 <t>200107700117235</t>
  </si>
  <si>
    <t>200107700117242</t>
  </si>
  <si>
    <t>200107700117243</t>
  </si>
  <si>
    <t>200107700117257</t>
  </si>
  <si>
    <t>200107700117260</t>
  </si>
  <si>
    <t>200107700117269</t>
  </si>
  <si>
    <t>200107700117274</t>
  </si>
  <si>
    <t>200107700117283</t>
  </si>
  <si>
    <t>200107700117297</t>
  </si>
  <si>
    <t>200107700117333</t>
  </si>
  <si>
    <t>200107700117352</t>
  </si>
  <si>
    <t>200107700117354</t>
  </si>
  <si>
    <t>200107700117368</t>
  </si>
  <si>
    <t>200107700117378</t>
  </si>
  <si>
    <t>200107700117380</t>
  </si>
  <si>
    <t>200107700117382</t>
  </si>
  <si>
    <t>200107700117391</t>
  </si>
  <si>
    <t>200107700117396</t>
  </si>
  <si>
    <t>200107700117422</t>
  </si>
  <si>
    <t>200107700117425</t>
  </si>
  <si>
    <t>200107700117438</t>
  </si>
  <si>
    <t>200107700117455</t>
  </si>
  <si>
    <t>200107700117456</t>
  </si>
  <si>
    <t>200107700117460</t>
  </si>
  <si>
    <t>200107700117461</t>
  </si>
  <si>
    <t>200107700117590</t>
  </si>
  <si>
    <t>200107700117597</t>
  </si>
  <si>
    <t>200107700117611</t>
  </si>
  <si>
    <t>200107700117627</t>
  </si>
  <si>
    <t>200107700117651</t>
  </si>
  <si>
    <t>200107700117654</t>
  </si>
  <si>
    <t>200107700118092</t>
  </si>
  <si>
    <t>200107700118099</t>
  </si>
  <si>
    <t>200107700118137</t>
  </si>
  <si>
    <t>200107700118151</t>
  </si>
  <si>
    <t>200107700118159</t>
  </si>
  <si>
    <t>200107700118165</t>
  </si>
  <si>
    <t>200107700118173</t>
  </si>
  <si>
    <t>200107700118217</t>
  </si>
  <si>
    <t>200107700118250</t>
  </si>
  <si>
    <t>200107700118263</t>
  </si>
  <si>
    <t>200107700118269</t>
  </si>
  <si>
    <t>200107700118271</t>
  </si>
  <si>
    <t>200107700118280</t>
  </si>
  <si>
    <t>200107700118289</t>
  </si>
  <si>
    <t>200107700118290</t>
  </si>
  <si>
    <t>200107700118293</t>
  </si>
  <si>
    <t>200107700118294</t>
  </si>
  <si>
    <t>200107700118299</t>
  </si>
  <si>
    <t>200107700118300</t>
  </si>
  <si>
    <t>200107700118343</t>
  </si>
  <si>
    <t>200107700118349</t>
  </si>
  <si>
    <t>200107700118363</t>
  </si>
  <si>
    <t>200107700118462</t>
  </si>
  <si>
    <t>200107700118464</t>
  </si>
  <si>
    <t>200107700118466</t>
  </si>
  <si>
    <t>200107700118469</t>
  </si>
  <si>
    <t>200107700118472</t>
  </si>
  <si>
    <t>200107700118475</t>
  </si>
  <si>
    <t>200107700118476</t>
  </si>
  <si>
    <t>200107700118480</t>
  </si>
  <si>
    <t>200107700118484</t>
  </si>
  <si>
    <t>200107700118536</t>
  </si>
  <si>
    <t>200107700118566</t>
  </si>
  <si>
    <t>200107700118584</t>
  </si>
  <si>
    <t>200107700118594</t>
  </si>
  <si>
    <t>200107700118912</t>
  </si>
  <si>
    <t>200107700118913</t>
  </si>
  <si>
    <t>200107700118914</t>
  </si>
  <si>
    <t>200107700118915</t>
  </si>
  <si>
    <t>200107700118918</t>
  </si>
  <si>
    <t>200107700118920</t>
  </si>
  <si>
    <t>200107700118922</t>
  </si>
  <si>
    <t>200107700118924</t>
  </si>
  <si>
    <t>200107700118927</t>
  </si>
  <si>
    <t>200107700118929</t>
  </si>
  <si>
    <t>200107700118930</t>
  </si>
  <si>
    <t>200107700118932</t>
  </si>
  <si>
    <t>200107700118933</t>
  </si>
  <si>
    <t>200107700118934</t>
  </si>
  <si>
    <t>200107700118935</t>
  </si>
  <si>
    <t>200107700118937</t>
  </si>
  <si>
    <t>200107700118940</t>
  </si>
  <si>
    <t>200107700118942</t>
  </si>
  <si>
    <t>200107700118944</t>
  </si>
  <si>
    <t>200107700118951</t>
  </si>
  <si>
    <t>200107700118955</t>
  </si>
  <si>
    <t>200107700118957</t>
  </si>
  <si>
    <t>200107700118960</t>
  </si>
  <si>
    <t>200107700118961</t>
  </si>
  <si>
    <t>200107700118963</t>
  </si>
  <si>
    <t>200107700118965</t>
  </si>
  <si>
    <t>200107700118966</t>
  </si>
  <si>
    <t>200107700118967</t>
  </si>
  <si>
    <t>200107700118969</t>
  </si>
  <si>
    <t>200107700118976</t>
  </si>
  <si>
    <t>200107700118977</t>
  </si>
  <si>
    <t>200107700118979</t>
  </si>
  <si>
    <t>200107700118981</t>
  </si>
  <si>
    <t>200107700118983</t>
  </si>
  <si>
    <t>200107700119157</t>
  </si>
  <si>
    <t>200107700119165</t>
  </si>
  <si>
    <t>200107700119176</t>
  </si>
  <si>
    <t>200107700119179</t>
  </si>
  <si>
    <t>200107700119182</t>
  </si>
  <si>
    <t>200107700119216</t>
  </si>
  <si>
    <t>200107700119226</t>
  </si>
  <si>
    <t>200107700119227</t>
  </si>
  <si>
    <t>200107700119233</t>
  </si>
  <si>
    <t>200107700119246</t>
  </si>
  <si>
    <t>200107700119248</t>
  </si>
  <si>
    <t>200107700119318</t>
  </si>
  <si>
    <t>200107700119319</t>
  </si>
  <si>
    <t>200107700119320</t>
  </si>
  <si>
    <t>200107700119321</t>
  </si>
  <si>
    <t>200107700119322</t>
  </si>
  <si>
    <t>200107700119325</t>
  </si>
  <si>
    <t>200107700119326</t>
  </si>
  <si>
    <t>200107700119328</t>
  </si>
  <si>
    <t>200107700119330</t>
  </si>
  <si>
    <t>200107700119331</t>
  </si>
  <si>
    <t>200107700119332</t>
  </si>
  <si>
    <t>200107700119333</t>
  </si>
  <si>
    <t>200107700119334</t>
  </si>
  <si>
    <t>200107700119335</t>
  </si>
  <si>
    <t>200107700119336</t>
  </si>
  <si>
    <t>200107700119337</t>
  </si>
  <si>
    <t>200107700119338</t>
  </si>
  <si>
    <t>200107700119339</t>
  </si>
  <si>
    <t>200107700119340</t>
  </si>
  <si>
    <t>200107700119342</t>
  </si>
  <si>
    <t>200107700119343</t>
  </si>
  <si>
    <t>200107700119344</t>
  </si>
  <si>
    <t>200107700119345</t>
  </si>
  <si>
    <t>200107700119346</t>
  </si>
  <si>
    <t>200107700119347</t>
  </si>
  <si>
    <t>200107700119348</t>
  </si>
  <si>
    <t>200107700119349</t>
  </si>
  <si>
    <t>200107700119350</t>
  </si>
  <si>
    <t>200107700119351</t>
  </si>
  <si>
    <t>200107700119352</t>
  </si>
  <si>
    <t>200107700119353</t>
  </si>
  <si>
    <t>200107700119354</t>
  </si>
  <si>
    <t>200107700119355</t>
  </si>
  <si>
    <t>200107700119356</t>
  </si>
  <si>
    <t>200107700119357</t>
  </si>
  <si>
    <t>200107700119358</t>
  </si>
  <si>
    <t>200107700119359</t>
  </si>
  <si>
    <t>200107700119363</t>
  </si>
  <si>
    <t>200107700119367</t>
  </si>
  <si>
    <t>200107700119368</t>
  </si>
  <si>
    <t>200107700119369</t>
  </si>
  <si>
    <t>200107700119370</t>
  </si>
  <si>
    <t>200107700119371</t>
  </si>
  <si>
    <t>200107700119372</t>
  </si>
  <si>
    <t>200107700119373</t>
  </si>
  <si>
    <t>200107700119374</t>
  </si>
  <si>
    <t>200107700119375</t>
  </si>
  <si>
    <t>200107700119376</t>
  </si>
  <si>
    <t>200107700119377</t>
  </si>
  <si>
    <t>200107700119378</t>
  </si>
  <si>
    <t>200107700119380</t>
  </si>
  <si>
    <t>200107700119381</t>
  </si>
  <si>
    <t>200107700119382</t>
  </si>
  <si>
    <t>200107700119383</t>
  </si>
  <si>
    <t>200107700119384</t>
  </si>
  <si>
    <t>200107700119385</t>
  </si>
  <si>
    <t>200107700119386</t>
  </si>
  <si>
    <t>200107700119387</t>
  </si>
  <si>
    <t>200107700119388</t>
  </si>
  <si>
    <t>200107700119389</t>
  </si>
  <si>
    <t>200107700119390</t>
  </si>
  <si>
    <t>200107700119391</t>
  </si>
  <si>
    <t>200107700119393</t>
  </si>
  <si>
    <t>200107700119395</t>
  </si>
  <si>
    <t>200107700119396</t>
  </si>
  <si>
    <t>200107700119397</t>
  </si>
  <si>
    <t>200107700119398</t>
  </si>
  <si>
    <t>200107700119399</t>
  </si>
  <si>
    <t>200107700119400</t>
  </si>
  <si>
    <t>200107700119401</t>
  </si>
  <si>
    <t>200107700119402</t>
  </si>
  <si>
    <t>200107700119403</t>
  </si>
  <si>
    <t>200107700119405</t>
  </si>
  <si>
    <t>200107700119420</t>
  </si>
  <si>
    <t>200107700119421</t>
  </si>
  <si>
    <t>200107700119436</t>
  </si>
  <si>
    <t>200107700119524</t>
  </si>
  <si>
    <t>200107700119525</t>
  </si>
  <si>
    <t>200107700119527</t>
  </si>
  <si>
    <t>200107700119534</t>
  </si>
  <si>
    <t>200107700119535</t>
  </si>
  <si>
    <t>200107700119543</t>
  </si>
  <si>
    <t>200107700119553</t>
  </si>
  <si>
    <t>200107700119555</t>
  </si>
  <si>
    <t>200107700119556</t>
  </si>
  <si>
    <t>200107700119560</t>
  </si>
  <si>
    <t>200107700119564</t>
  </si>
  <si>
    <t>200107700119582</t>
  </si>
  <si>
    <t>200107700119593</t>
  </si>
  <si>
    <t>200107700119701</t>
  </si>
  <si>
    <t>200107700119702</t>
  </si>
  <si>
    <t>200107700119704</t>
  </si>
  <si>
    <t>200107700119707</t>
  </si>
  <si>
    <t>200107700119708</t>
  </si>
  <si>
    <t>200107700119710</t>
  </si>
  <si>
    <t>200107700119713</t>
  </si>
  <si>
    <t>200107700119714</t>
  </si>
  <si>
    <t>200107700119720</t>
  </si>
  <si>
    <t>200107700119725</t>
  </si>
  <si>
    <t>200107700119727</t>
  </si>
  <si>
    <t>200107700119732</t>
  </si>
  <si>
    <t>200107700119735</t>
  </si>
  <si>
    <t>200107700119737</t>
  </si>
  <si>
    <t>200107700119739</t>
  </si>
  <si>
    <t>200107700119740</t>
  </si>
  <si>
    <t>200107700119742</t>
  </si>
  <si>
    <t>200107700124732</t>
  </si>
  <si>
    <t>200107700124733</t>
  </si>
  <si>
    <t>200107700124783</t>
  </si>
  <si>
    <t>200107700124784</t>
  </si>
  <si>
    <t>200107700124785</t>
  </si>
  <si>
    <t>200107700124794</t>
  </si>
  <si>
    <t>200107700124803</t>
  </si>
  <si>
    <t>200107700124804</t>
  </si>
  <si>
    <t>200107700124805</t>
  </si>
  <si>
    <t>200107700124806</t>
  </si>
  <si>
    <t>200107700124807</t>
  </si>
  <si>
    <t>200107700124808</t>
  </si>
  <si>
    <t>200107700124809</t>
  </si>
  <si>
    <t>200107700124810</t>
  </si>
  <si>
    <t>200107700124811</t>
  </si>
  <si>
    <t>200107700124812</t>
  </si>
  <si>
    <t>200107700124813</t>
  </si>
  <si>
    <t>200107700124814</t>
  </si>
  <si>
    <t>200107700124815</t>
  </si>
  <si>
    <t>200107700124816</t>
  </si>
  <si>
    <t>200107700124817</t>
  </si>
  <si>
    <t>200107700124818</t>
  </si>
  <si>
    <t>200107700124819</t>
  </si>
  <si>
    <t>200107700124820</t>
  </si>
  <si>
    <t>200107700124821</t>
  </si>
  <si>
    <t>200107700124822</t>
  </si>
  <si>
    <t>200107700124823</t>
  </si>
  <si>
    <t>200107700124824</t>
  </si>
  <si>
    <t>200107700124825</t>
  </si>
  <si>
    <t>200107700124826</t>
  </si>
  <si>
    <t>200107800100035</t>
  </si>
  <si>
    <t>200107800100036</t>
  </si>
  <si>
    <t>200107800100037</t>
  </si>
  <si>
    <t>200107800100584</t>
  </si>
  <si>
    <t>200107800100592</t>
  </si>
  <si>
    <t>200107800100596</t>
  </si>
  <si>
    <t>200107800100601</t>
  </si>
  <si>
    <t>200107800100604</t>
  </si>
  <si>
    <t>200107800100605</t>
  </si>
  <si>
    <t>200107800100616</t>
  </si>
  <si>
    <t>200107800100680</t>
  </si>
  <si>
    <t>200107800101212</t>
  </si>
  <si>
    <t>200107800103864</t>
  </si>
  <si>
    <t>200107800103910</t>
  </si>
  <si>
    <t>200107800103916</t>
  </si>
  <si>
    <t>200107800103941</t>
  </si>
  <si>
    <t>200107800103949</t>
  </si>
  <si>
    <t>200107800103964</t>
  </si>
  <si>
    <t>200107800103965</t>
  </si>
  <si>
    <t>200107800104023</t>
  </si>
  <si>
    <t>200107800104029</t>
  </si>
  <si>
    <t>200107800104031</t>
  </si>
  <si>
    <t>200107800104046</t>
  </si>
  <si>
    <t>200107800104050</t>
  </si>
  <si>
    <t>200107800104079</t>
  </si>
  <si>
    <t>200107800104089</t>
  </si>
  <si>
    <t>200107800104096</t>
  </si>
  <si>
    <t>200107800104103</t>
  </si>
  <si>
    <t>200107800104110</t>
  </si>
  <si>
    <t>200107800104209</t>
  </si>
  <si>
    <t>200107800104213</t>
  </si>
  <si>
    <t>200107800104215</t>
  </si>
  <si>
    <t>200107800104223</t>
  </si>
  <si>
    <t>200107800104265</t>
  </si>
  <si>
    <t>200107800104268</t>
  </si>
  <si>
    <t>200107800104275</t>
  </si>
  <si>
    <t>200107800104282</t>
  </si>
  <si>
    <t>200107800104289</t>
  </si>
  <si>
    <t>200107800104290</t>
  </si>
  <si>
    <t>200107800104291</t>
  </si>
  <si>
    <t>200107800104298</t>
  </si>
  <si>
    <t>200107800104303</t>
  </si>
  <si>
    <t>200107800104310</t>
  </si>
  <si>
    <t>200107800104311</t>
  </si>
  <si>
    <t>200107800104360</t>
  </si>
  <si>
    <t>200107800104361</t>
  </si>
  <si>
    <t>200107800104394</t>
  </si>
  <si>
    <t>200107800104405</t>
  </si>
  <si>
    <t>200107800104409</t>
  </si>
  <si>
    <t>200107800104417</t>
  </si>
  <si>
    <t>200107800104418</t>
  </si>
  <si>
    <t>200107800104492</t>
  </si>
  <si>
    <t>200107800104527</t>
  </si>
  <si>
    <t>200107800104537</t>
  </si>
  <si>
    <t>200107800104551</t>
  </si>
  <si>
    <t>200107800104552</t>
  </si>
  <si>
    <t>200107800104553</t>
  </si>
  <si>
    <t>200107800104554</t>
  </si>
  <si>
    <t>200107800104555</t>
  </si>
  <si>
    <t>200107800104556</t>
  </si>
  <si>
    <t>200107800104557</t>
  </si>
  <si>
    <t>200107800104558</t>
  </si>
  <si>
    <t>200107800104559</t>
  </si>
  <si>
    <t>200107800104560</t>
  </si>
  <si>
    <t>200107800104561</t>
  </si>
  <si>
    <t>200107800104562</t>
  </si>
  <si>
    <t>200107800104563</t>
  </si>
  <si>
    <t>200107800104564</t>
  </si>
  <si>
    <t>200107800104565</t>
  </si>
  <si>
    <t>200107800104566</t>
  </si>
  <si>
    <t>200107800104567</t>
  </si>
  <si>
    <t>200107800104568</t>
  </si>
  <si>
    <t>200107800104569</t>
  </si>
  <si>
    <t>200107800104570</t>
  </si>
  <si>
    <t>200107800104571</t>
  </si>
  <si>
    <t>200107800104572</t>
  </si>
  <si>
    <t>200107800104573</t>
  </si>
  <si>
    <t>200107800104574</t>
  </si>
  <si>
    <t>200107800104608</t>
  </si>
  <si>
    <t>200107800104609</t>
  </si>
  <si>
    <t>200107800104610</t>
  </si>
  <si>
    <t>200107800104611</t>
  </si>
  <si>
    <t>200107800104612</t>
  </si>
  <si>
    <t>200107800104613</t>
  </si>
  <si>
    <t>200107800104614</t>
  </si>
  <si>
    <t>200107800104615</t>
  </si>
  <si>
    <t>200107800104616</t>
  </si>
  <si>
    <t>200107800104617</t>
  </si>
  <si>
    <t>200107800104618</t>
  </si>
  <si>
    <t>200107800104619</t>
  </si>
  <si>
    <t>200107800104620</t>
  </si>
  <si>
    <t>200107800104627</t>
  </si>
  <si>
    <t>200107800104639</t>
  </si>
  <si>
    <t>200107800104645</t>
  </si>
  <si>
    <t>200107800104647</t>
  </si>
  <si>
    <t>200107800104658</t>
  </si>
  <si>
    <t>200107800104663</t>
  </si>
  <si>
    <t>200107800104664</t>
  </si>
  <si>
    <t>200107800104667</t>
  </si>
  <si>
    <t>200107800104697</t>
  </si>
  <si>
    <t>200107800104698</t>
  </si>
  <si>
    <t>200107800104699</t>
  </si>
  <si>
    <t>200107800104700</t>
  </si>
  <si>
    <t>200107800104701</t>
  </si>
  <si>
    <t>200107800104704</t>
  </si>
  <si>
    <t>200107800104712</t>
  </si>
  <si>
    <t>200107800104717</t>
  </si>
  <si>
    <t>200107800104725</t>
  </si>
  <si>
    <t>200107800104726</t>
  </si>
  <si>
    <t>200107800104730</t>
  </si>
  <si>
    <t>200107800104735</t>
  </si>
  <si>
    <t>200107800104740</t>
  </si>
  <si>
    <t>200107800104782</t>
  </si>
  <si>
    <t>200107800104784</t>
  </si>
  <si>
    <t>200107800104810</t>
  </si>
  <si>
    <t>200107800107674</t>
  </si>
  <si>
    <t>200107800107675</t>
  </si>
  <si>
    <t>200107800108217</t>
  </si>
  <si>
    <t>200107800108832</t>
  </si>
  <si>
    <t>200107800109262</t>
  </si>
  <si>
    <t>200107800109300</t>
  </si>
  <si>
    <t>200107800109304</t>
  </si>
  <si>
    <t>200107800109377</t>
  </si>
  <si>
    <t>200107800109481</t>
  </si>
  <si>
    <t>200107800109921</t>
  </si>
  <si>
    <t>200107800109922</t>
  </si>
  <si>
    <t>200107800110109</t>
  </si>
  <si>
    <t>200107800110309</t>
  </si>
  <si>
    <t>200107800110451</t>
  </si>
  <si>
    <t>200107800111703</t>
  </si>
  <si>
    <t>200107800111797</t>
  </si>
  <si>
    <t>200107800111798</t>
  </si>
  <si>
    <t>200107800111799</t>
  </si>
  <si>
    <t>200107800111800</t>
  </si>
  <si>
    <t>200107800111801</t>
  </si>
  <si>
    <t>200107800111802</t>
  </si>
  <si>
    <t>200107800111803</t>
  </si>
  <si>
    <t>200107800111804</t>
  </si>
  <si>
    <t>200107800111805</t>
  </si>
  <si>
    <t>200107800111806</t>
  </si>
  <si>
    <t>200107800111807</t>
  </si>
  <si>
    <t>200107800111808</t>
  </si>
  <si>
    <t>200107800111809</t>
  </si>
  <si>
    <t>200107800111810</t>
  </si>
  <si>
    <t>200107800111811</t>
  </si>
  <si>
    <t>200107800111812</t>
  </si>
  <si>
    <t>200107800111813</t>
  </si>
  <si>
    <t>200107800111814</t>
  </si>
  <si>
    <t>200107800111815</t>
  </si>
  <si>
    <t>200107800111816</t>
  </si>
  <si>
    <t>200107800111817</t>
  </si>
  <si>
    <t>200107800111818</t>
  </si>
  <si>
    <t>200107800111819</t>
  </si>
  <si>
    <t>200107800111820</t>
  </si>
  <si>
    <t>200107800111821</t>
  </si>
  <si>
    <t>200107800111822</t>
  </si>
  <si>
    <t>200107800111823</t>
  </si>
  <si>
    <t>200107800111824</t>
  </si>
  <si>
    <t>200107800111825</t>
  </si>
  <si>
    <t>200107800111826</t>
  </si>
  <si>
    <t>200107800111827</t>
  </si>
  <si>
    <t>200107800111828</t>
  </si>
  <si>
    <t>200107800111829</t>
  </si>
  <si>
    <t>200107800111830</t>
  </si>
  <si>
    <t>200107800111831</t>
  </si>
  <si>
    <t>200107800111833</t>
  </si>
  <si>
    <t>200107800111834</t>
  </si>
  <si>
    <t>200107800111835</t>
  </si>
  <si>
    <t>200107800111836</t>
  </si>
  <si>
    <t>200107800111837</t>
  </si>
  <si>
    <t>200107800111838</t>
  </si>
  <si>
    <t>200107800111839</t>
  </si>
  <si>
    <t>200107800111840</t>
  </si>
  <si>
    <t>200107800111842</t>
  </si>
  <si>
    <t>200107800111843</t>
  </si>
  <si>
    <t>200107800111892</t>
  </si>
  <si>
    <t>200107800111893</t>
  </si>
  <si>
    <t>200107800111894</t>
  </si>
  <si>
    <t>200107800111895</t>
  </si>
  <si>
    <t>200107800111896</t>
  </si>
  <si>
    <t>200107800111897</t>
  </si>
  <si>
    <t>200107800111898</t>
  </si>
  <si>
    <t>200107800111899</t>
  </si>
  <si>
    <t>200107800111900</t>
  </si>
  <si>
    <t>200107800111901</t>
  </si>
  <si>
    <t>200107800111902</t>
  </si>
  <si>
    <t>200107800111903</t>
  </si>
  <si>
    <t>200107800111904</t>
  </si>
  <si>
    <t>200107800111905</t>
  </si>
  <si>
    <t>200107800111906</t>
  </si>
  <si>
    <t>200107800111907</t>
  </si>
  <si>
    <t>200107800111908</t>
  </si>
  <si>
    <t>200107800111909</t>
  </si>
  <si>
    <t>200107800111910</t>
  </si>
  <si>
    <t>200107800111911</t>
  </si>
  <si>
    <t>200107800111912</t>
  </si>
  <si>
    <t>200107800111913</t>
  </si>
  <si>
    <t>200107800111914</t>
  </si>
  <si>
    <t>200107800111915</t>
  </si>
  <si>
    <t>200107800111916</t>
  </si>
  <si>
    <t>200107800111917</t>
  </si>
  <si>
    <t>200107800111918</t>
  </si>
  <si>
    <t>200107800111919</t>
  </si>
  <si>
    <t>200107800111920</t>
  </si>
  <si>
    <t>200107800111921</t>
  </si>
  <si>
    <t>200107800111922</t>
  </si>
  <si>
    <t>200107800111923</t>
  </si>
  <si>
    <t>200107800111924</t>
  </si>
  <si>
    <t>200107800111925</t>
  </si>
  <si>
    <t>200107800111926</t>
  </si>
  <si>
    <t>200107800111927</t>
  </si>
  <si>
    <t>200107800111928</t>
  </si>
  <si>
    <t>200107800111929</t>
  </si>
  <si>
    <t>200107800111930</t>
  </si>
  <si>
    <t>200107800111931</t>
  </si>
  <si>
    <t>200107800111932</t>
  </si>
  <si>
    <t>200107800111933</t>
  </si>
  <si>
    <t>200107800111934</t>
  </si>
  <si>
    <t>200107800111935</t>
  </si>
  <si>
    <t>200107800111936</t>
  </si>
  <si>
    <t>200107800111937</t>
  </si>
  <si>
    <t>200107800111955</t>
  </si>
  <si>
    <t>200107800111957</t>
  </si>
  <si>
    <t>200107800112006</t>
  </si>
  <si>
    <t>200107800112030</t>
  </si>
  <si>
    <t>200107800112195</t>
  </si>
  <si>
    <t>200107800112265</t>
  </si>
  <si>
    <t>200107800112269</t>
  </si>
  <si>
    <t>200107800112271</t>
  </si>
  <si>
    <t>200107800112272</t>
  </si>
  <si>
    <t>200107800112273</t>
  </si>
  <si>
    <t>200107800112274</t>
  </si>
  <si>
    <t>200107800112275</t>
  </si>
  <si>
    <t>200107800112276</t>
  </si>
  <si>
    <t>200107800112304</t>
  </si>
  <si>
    <t>200107800112305</t>
  </si>
  <si>
    <t>200107800112306</t>
  </si>
  <si>
    <t>200107800112307</t>
  </si>
  <si>
    <t>200107800112308</t>
  </si>
  <si>
    <t>200107800112309</t>
  </si>
  <si>
    <t>200107800112310</t>
  </si>
  <si>
    <t>200107800112311</t>
  </si>
  <si>
    <t>200107800112312</t>
  </si>
  <si>
    <t>200107800112313</t>
  </si>
  <si>
    <t>200107800112314</t>
  </si>
  <si>
    <t>200107800112315</t>
  </si>
  <si>
    <t>200107800112316</t>
  </si>
  <si>
    <t>200107800112317</t>
  </si>
  <si>
    <t>200107800112318</t>
  </si>
  <si>
    <t>200107800112319</t>
  </si>
  <si>
    <t>200107800112320</t>
  </si>
  <si>
    <t>200107800112321</t>
  </si>
  <si>
    <t>200107800112322</t>
  </si>
  <si>
    <t>200107800112323</t>
  </si>
  <si>
    <t>200107800112324</t>
  </si>
  <si>
    <t>200107800112325</t>
  </si>
  <si>
    <t>200107800112326</t>
  </si>
  <si>
    <t>200107800112327</t>
  </si>
  <si>
    <t>200107800112388</t>
  </si>
  <si>
    <t>200107800112795</t>
  </si>
  <si>
    <t>200107800112796</t>
  </si>
  <si>
    <t>200107800112797</t>
  </si>
  <si>
    <t>200107800112798</t>
  </si>
  <si>
    <t>200107800112799</t>
  </si>
  <si>
    <t>200107800112800</t>
  </si>
  <si>
    <t>200107800112801</t>
  </si>
  <si>
    <t>200107800112807</t>
  </si>
  <si>
    <t>200107800112814</t>
  </si>
  <si>
    <t>200107800112829</t>
  </si>
  <si>
    <t>200107800112844</t>
  </si>
  <si>
    <t>200107800112845</t>
  </si>
  <si>
    <t>200107800112869</t>
  </si>
  <si>
    <t>200107800112870</t>
  </si>
  <si>
    <t>200107800112871</t>
  </si>
  <si>
    <t>200107800112872</t>
  </si>
  <si>
    <t>200107800112873</t>
  </si>
  <si>
    <t>200107800112874</t>
  </si>
  <si>
    <t>200107800112875</t>
  </si>
  <si>
    <t>200107800112895</t>
  </si>
  <si>
    <t>200107800112896</t>
  </si>
  <si>
    <t>200107800112897</t>
  </si>
  <si>
    <t>200107800112898</t>
  </si>
  <si>
    <t>200107800112899</t>
  </si>
  <si>
    <t>200107800112900</t>
  </si>
  <si>
    <t>200107800112901</t>
  </si>
  <si>
    <t>200107800112902</t>
  </si>
  <si>
    <t>200107800112903</t>
  </si>
  <si>
    <t>200107800112904</t>
  </si>
  <si>
    <t>200107800112905</t>
  </si>
  <si>
    <t>200107800112906</t>
  </si>
  <si>
    <t>200107800112907</t>
  </si>
  <si>
    <t>200107800112908</t>
  </si>
  <si>
    <t>200107800112909</t>
  </si>
  <si>
    <t>200107800112910</t>
  </si>
  <si>
    <t>200107800112911</t>
  </si>
  <si>
    <t>200107800112912</t>
  </si>
  <si>
    <t>200107800112913</t>
  </si>
  <si>
    <t>200107800112919</t>
  </si>
  <si>
    <t>200107800112920</t>
  </si>
  <si>
    <t>200107800112921</t>
  </si>
  <si>
    <t>200107800112922</t>
  </si>
  <si>
    <t>200107800112923</t>
  </si>
  <si>
    <t>200107800112924</t>
  </si>
  <si>
    <t>200107800112925</t>
  </si>
  <si>
    <t>200107800112926</t>
  </si>
  <si>
    <t>200107800112938</t>
  </si>
  <si>
    <t>200107800112939</t>
  </si>
  <si>
    <t>200107800112945</t>
  </si>
  <si>
    <t>200107800112985</t>
  </si>
  <si>
    <t>200107800113007</t>
  </si>
  <si>
    <t>200107800113010</t>
  </si>
  <si>
    <t>200107800113084</t>
  </si>
  <si>
    <t>200107800113172</t>
  </si>
  <si>
    <t>200107800113213</t>
  </si>
  <si>
    <t>200107800113220</t>
  </si>
  <si>
    <t>200107800113250</t>
  </si>
  <si>
    <t>200107800113253</t>
  </si>
  <si>
    <t>200107800113254</t>
  </si>
  <si>
    <t>200107800113256</t>
  </si>
  <si>
    <t>200107800113436</t>
  </si>
  <si>
    <t>200107800113473</t>
  </si>
  <si>
    <t>200107800113516</t>
  </si>
  <si>
    <t>200107800113634</t>
  </si>
  <si>
    <t>200107800113643</t>
  </si>
  <si>
    <t>200107800113648</t>
  </si>
  <si>
    <t>200107800113651</t>
  </si>
  <si>
    <t>200107800113662</t>
  </si>
  <si>
    <t>200107800113678</t>
  </si>
  <si>
    <t>200107800113762</t>
  </si>
  <si>
    <t>200107800113769</t>
  </si>
  <si>
    <t>200107800113783</t>
  </si>
  <si>
    <t>200107800113806</t>
  </si>
  <si>
    <t>200107800113824</t>
  </si>
  <si>
    <t>200107800113840</t>
  </si>
  <si>
    <t>200107800113874</t>
  </si>
  <si>
    <t>200107800113875</t>
  </si>
  <si>
    <t>200107800113877</t>
  </si>
  <si>
    <t>200107800113895</t>
  </si>
  <si>
    <t>200107800113976</t>
  </si>
  <si>
    <t>200107800113997</t>
  </si>
  <si>
    <t>200107800114000</t>
  </si>
  <si>
    <t>200107800114010</t>
  </si>
  <si>
    <t>200107800114012</t>
  </si>
  <si>
    <t>200107800114017</t>
  </si>
  <si>
    <t>200107800114024</t>
  </si>
  <si>
    <t>200107800114048</t>
  </si>
  <si>
    <t>200107800114106</t>
  </si>
  <si>
    <t>200107800114129</t>
  </si>
  <si>
    <t>200107800115461</t>
  </si>
  <si>
    <t>200107800115464</t>
  </si>
  <si>
    <t>200107800115465</t>
  </si>
  <si>
    <t>200107800115466</t>
  </si>
  <si>
    <t>200107800115467</t>
  </si>
  <si>
    <t>200107800115473</t>
  </si>
  <si>
    <t>200107800115479</t>
  </si>
  <si>
    <t>200107800115480</t>
  </si>
  <si>
    <t>200107800115486</t>
  </si>
  <si>
    <t>200107800115490</t>
  </si>
  <si>
    <t>200107800115491</t>
  </si>
  <si>
    <t>200107800115498</t>
  </si>
  <si>
    <t>200107800115503</t>
  </si>
  <si>
    <t>200107800115508</t>
  </si>
  <si>
    <t>200107800115509</t>
  </si>
  <si>
    <t>200107800115516</t>
  </si>
  <si>
    <t>200107800115526</t>
  </si>
  <si>
    <t>200107800115530</t>
  </si>
  <si>
    <t>200107800115536</t>
  </si>
  <si>
    <t>200107800115541</t>
  </si>
  <si>
    <t>200107800115543</t>
  </si>
  <si>
    <t>200107800115545</t>
  </si>
  <si>
    <t>200107800115549</t>
  </si>
  <si>
    <t>200107800115550</t>
  </si>
  <si>
    <t>200107800115554</t>
  </si>
  <si>
    <t>200107800115561</t>
  </si>
  <si>
    <t>200107800115562</t>
  </si>
  <si>
    <t>200107800115563</t>
  </si>
  <si>
    <t>200107800115564</t>
  </si>
  <si>
    <t>200107800115570</t>
  </si>
  <si>
    <t>200107800115571</t>
  </si>
  <si>
    <t>200107800115581</t>
  </si>
  <si>
    <t>200107800115586</t>
  </si>
  <si>
    <t>200107800115587</t>
  </si>
  <si>
    <t>200107800115589</t>
  </si>
  <si>
    <t>200107800115590</t>
  </si>
  <si>
    <t>200107800115596</t>
  </si>
  <si>
    <t>200107800115605</t>
  </si>
  <si>
    <t>200107800115609</t>
  </si>
  <si>
    <t>200107800115610</t>
  </si>
  <si>
    <t>200107800115619</t>
  </si>
  <si>
    <t>200107800115623</t>
  </si>
  <si>
    <t>200107800115625</t>
  </si>
  <si>
    <t>200107800115631</t>
  </si>
  <si>
    <t>200107800115633</t>
  </si>
  <si>
    <t>200107800115635</t>
  </si>
  <si>
    <t>200107800115637</t>
  </si>
  <si>
    <t>200107800115642</t>
  </si>
  <si>
    <t>200107800115643</t>
  </si>
  <si>
    <t>200107800115647</t>
  </si>
  <si>
    <t>200107800115656</t>
  </si>
  <si>
    <t>200107800115660</t>
  </si>
  <si>
    <t>200107800115661</t>
  </si>
  <si>
    <t>200107800115662</t>
  </si>
  <si>
    <t>200107800115663</t>
  </si>
  <si>
    <t>200107800115664</t>
  </si>
  <si>
    <t>200107800115665</t>
  </si>
  <si>
    <t>200107800115666</t>
  </si>
  <si>
    <t>200107800115667</t>
  </si>
  <si>
    <t>200107800115668</t>
  </si>
  <si>
    <t>200107800115669</t>
  </si>
  <si>
    <t>200107800115676</t>
  </si>
  <si>
    <t>200107800115677</t>
  </si>
  <si>
    <t>200107800115684</t>
  </si>
  <si>
    <t>200107800115685</t>
  </si>
  <si>
    <t>200107800115686</t>
  </si>
  <si>
    <t>200107800115689</t>
  </si>
  <si>
    <t>200107800115690</t>
  </si>
  <si>
    <t>200107800115691</t>
  </si>
  <si>
    <t>200107800115694</t>
  </si>
  <si>
    <t>200107800115699</t>
  </si>
  <si>
    <t>200107800115701</t>
  </si>
  <si>
    <t>200107800116915</t>
  </si>
  <si>
    <t>200107800116918</t>
  </si>
  <si>
    <t>200107800117647</t>
  </si>
  <si>
    <t>200107800117909</t>
  </si>
  <si>
    <t>200107800117939</t>
  </si>
  <si>
    <t>200107800118254</t>
  </si>
  <si>
    <t>200107800118622</t>
  </si>
  <si>
    <t>200107800118852</t>
  </si>
  <si>
    <t>200107800119281</t>
  </si>
  <si>
    <t>200107800120235</t>
  </si>
  <si>
    <t>200107800121669</t>
  </si>
  <si>
    <t>200107800121670</t>
  </si>
  <si>
    <t>200107800121671</t>
  </si>
  <si>
    <t>200107800121672</t>
  </si>
  <si>
    <t>200107800121673</t>
  </si>
  <si>
    <t>200107800121674</t>
  </si>
  <si>
    <t>200107800121675</t>
  </si>
  <si>
    <t>200107800121676</t>
  </si>
  <si>
    <t>200107800121677</t>
  </si>
  <si>
    <t>200107800121678</t>
  </si>
  <si>
    <t>200107800121679</t>
  </si>
  <si>
    <t>200107800121680</t>
  </si>
  <si>
    <t>200107800121681</t>
  </si>
  <si>
    <t>200107800121682</t>
  </si>
  <si>
    <t>200107800121683</t>
  </si>
  <si>
    <t>200107800121684</t>
  </si>
  <si>
    <t>200107800121685</t>
  </si>
  <si>
    <t>200107800121686</t>
  </si>
  <si>
    <t>200107800121687</t>
  </si>
  <si>
    <t>200107800121688</t>
  </si>
  <si>
    <t>200107800121689</t>
  </si>
  <si>
    <t>200107800121691</t>
  </si>
  <si>
    <t>200107800121692</t>
  </si>
  <si>
    <t>200107800121693</t>
  </si>
  <si>
    <t>200107800121694</t>
  </si>
  <si>
    <t>200107800121695</t>
  </si>
  <si>
    <t>200107800121696</t>
  </si>
  <si>
    <t>200107800121697</t>
  </si>
  <si>
    <t>200107800121698</t>
  </si>
  <si>
    <t>200107800121699</t>
  </si>
  <si>
    <t>200107800121700</t>
  </si>
  <si>
    <t>200107800121701</t>
  </si>
  <si>
    <t>200107800121702</t>
  </si>
  <si>
    <t>200107800121703</t>
  </si>
  <si>
    <t>200107800121704</t>
  </si>
  <si>
    <t>200107800121705</t>
  </si>
  <si>
    <t>200107800121706</t>
  </si>
  <si>
    <t>200107800121707</t>
  </si>
  <si>
    <t>200107800121708</t>
  </si>
  <si>
    <t>200107800121709</t>
  </si>
  <si>
    <t>200107800121710</t>
  </si>
  <si>
    <t>200107800121711</t>
  </si>
  <si>
    <t>200107800121712</t>
  </si>
  <si>
    <t>200107800121713</t>
  </si>
  <si>
    <t>200107800121714</t>
  </si>
  <si>
    <t>200107800121715</t>
  </si>
  <si>
    <t>200107800121716</t>
  </si>
  <si>
    <t>200107800121717</t>
  </si>
  <si>
    <t>200107800121718</t>
  </si>
  <si>
    <t>200107800121719</t>
  </si>
  <si>
    <t>200107800121720</t>
  </si>
  <si>
    <t>200107800121721</t>
  </si>
  <si>
    <t>200107800121722</t>
  </si>
  <si>
    <t>200107800121723</t>
  </si>
  <si>
    <t>200107800121724</t>
  </si>
  <si>
    <t>200107800121725</t>
  </si>
  <si>
    <t>200107800121726</t>
  </si>
  <si>
    <t>200107800121727</t>
  </si>
  <si>
    <t>200107800121728</t>
  </si>
  <si>
    <t>200107800121729</t>
  </si>
  <si>
    <t>200107800121730</t>
  </si>
  <si>
    <t>200107800121731</t>
  </si>
  <si>
    <t>200107800121732</t>
  </si>
  <si>
    <t>200107800121733</t>
  </si>
  <si>
    <t>200107800121734</t>
  </si>
  <si>
    <t>200107800121735</t>
  </si>
  <si>
    <t>200107800121736</t>
  </si>
  <si>
    <t>200107800121737</t>
  </si>
  <si>
    <t>200107800121738</t>
  </si>
  <si>
    <t>200107800121739</t>
  </si>
  <si>
    <t>200107800121740</t>
  </si>
  <si>
    <t>200107800121741</t>
  </si>
  <si>
    <t>200107800121742</t>
  </si>
  <si>
    <t>200107800121743</t>
  </si>
  <si>
    <t>200107800121744</t>
  </si>
  <si>
    <t>200107800121745</t>
  </si>
  <si>
    <t>200107800121747</t>
  </si>
  <si>
    <t>200107800121748</t>
  </si>
  <si>
    <t>200107800121749</t>
  </si>
  <si>
    <t>200107800121750</t>
  </si>
  <si>
    <t>200107800121751</t>
  </si>
  <si>
    <t>200107800121752</t>
  </si>
  <si>
    <t>200107800121753</t>
  </si>
  <si>
    <t>200107800121754</t>
  </si>
  <si>
    <t>200107800121755</t>
  </si>
  <si>
    <t>200107800121756</t>
  </si>
  <si>
    <t>200107800121757</t>
  </si>
  <si>
    <t>200107800121758</t>
  </si>
  <si>
    <t>200107800121759</t>
  </si>
  <si>
    <t>200107800121760</t>
  </si>
  <si>
    <t>200107800121761</t>
  </si>
  <si>
    <t>200107800121762</t>
  </si>
  <si>
    <t>200107800121763</t>
  </si>
  <si>
    <t>200107800121765</t>
  </si>
  <si>
    <t>200107800121766</t>
  </si>
  <si>
    <t>200107800121767</t>
  </si>
  <si>
    <t>200107800121768</t>
  </si>
  <si>
    <t>200107800121769</t>
  </si>
  <si>
    <t>200107800121770</t>
  </si>
  <si>
    <t>200107800121771</t>
  </si>
  <si>
    <t>200107800121772</t>
  </si>
  <si>
    <t>200107800121773</t>
  </si>
  <si>
    <t>200107800121774</t>
  </si>
  <si>
    <t>200107800121775</t>
  </si>
  <si>
    <t>200107800121776</t>
  </si>
  <si>
    <t>200107800121777</t>
  </si>
  <si>
    <t>200107800121778</t>
  </si>
  <si>
    <t>200107800121779</t>
  </si>
  <si>
    <t>200107800121780</t>
  </si>
  <si>
    <t>200107800121781</t>
  </si>
  <si>
    <t>200107800121782</t>
  </si>
  <si>
    <t>200107800121783</t>
  </si>
  <si>
    <t>200107800121784</t>
  </si>
  <si>
    <t>200107800121785</t>
  </si>
  <si>
    <t>200107800121786</t>
  </si>
  <si>
    <t>200107800121787</t>
  </si>
  <si>
    <t>200107800121788</t>
  </si>
  <si>
    <t>200107800121789</t>
  </si>
  <si>
    <t>200107800121790</t>
  </si>
  <si>
    <t>200107800121791</t>
  </si>
  <si>
    <t>200107800121792</t>
  </si>
  <si>
    <t>200107800121793</t>
  </si>
  <si>
    <t>200107800121794</t>
  </si>
  <si>
    <t>200107800121795</t>
  </si>
  <si>
    <t>200107800121796</t>
  </si>
  <si>
    <t>200107800121798</t>
  </si>
  <si>
    <t>200107800121799</t>
  </si>
  <si>
    <t>200107800121800</t>
  </si>
  <si>
    <t>200107800121801</t>
  </si>
  <si>
    <t>200107800121802</t>
  </si>
  <si>
    <t>200107800121803</t>
  </si>
  <si>
    <t>200107800121804</t>
  </si>
  <si>
    <t>200107800121805</t>
  </si>
  <si>
    <t>200107800121806</t>
  </si>
  <si>
    <t>200107800121807</t>
  </si>
  <si>
    <t>200107800121808</t>
  </si>
  <si>
    <t>200107800121809</t>
  </si>
  <si>
    <t>200107800121810</t>
  </si>
  <si>
    <t>200107800121811</t>
  </si>
  <si>
    <t>200107800121812</t>
  </si>
  <si>
    <t>200107800121813</t>
  </si>
  <si>
    <t>200107800121814</t>
  </si>
  <si>
    <t>200107800121816</t>
  </si>
  <si>
    <t>200107800121817</t>
  </si>
  <si>
    <t>200107800121818</t>
  </si>
  <si>
    <t>200107800121819</t>
  </si>
  <si>
    <t>200107800121820</t>
  </si>
  <si>
    <t>200107800121821</t>
  </si>
  <si>
    <t>200107800121822</t>
  </si>
  <si>
    <t>200107800121823</t>
  </si>
  <si>
    <t>200107800121824</t>
  </si>
  <si>
    <t>200107800121825</t>
  </si>
  <si>
    <t>200107800121853</t>
  </si>
  <si>
    <t>200107800121875</t>
  </si>
  <si>
    <t>200107800121876</t>
  </si>
  <si>
    <t>200107800121880</t>
  </si>
  <si>
    <t>200107800121881</t>
  </si>
  <si>
    <t>200107800121893</t>
  </si>
  <si>
    <t>200107800121897</t>
  </si>
  <si>
    <t>200107800121914</t>
  </si>
  <si>
    <t>200107800121915</t>
  </si>
  <si>
    <t>200107800121949</t>
  </si>
  <si>
    <t>200107800121955</t>
  </si>
  <si>
    <t>200107800121956</t>
  </si>
  <si>
    <t>200107800121992</t>
  </si>
  <si>
    <t>200107800122011</t>
  </si>
  <si>
    <t>200107800122018</t>
  </si>
  <si>
    <t>200107800122039</t>
  </si>
  <si>
    <t>200107800122041</t>
  </si>
  <si>
    <t>200107800122046</t>
  </si>
  <si>
    <t>200107800122062</t>
  </si>
  <si>
    <t>200107800122065</t>
  </si>
  <si>
    <t>200107800122066</t>
  </si>
  <si>
    <t>200107800122067</t>
  </si>
  <si>
    <t>200107800122084</t>
  </si>
  <si>
    <t>200107800122105</t>
  </si>
  <si>
    <t>200107800122111</t>
  </si>
  <si>
    <t>200107800122113</t>
  </si>
  <si>
    <t>200107800122124</t>
  </si>
  <si>
    <t>200107800122130</t>
  </si>
  <si>
    <t>200107800122175</t>
  </si>
  <si>
    <t>200107800122178</t>
  </si>
  <si>
    <t>200107800122179</t>
  </si>
  <si>
    <t>200107800122202</t>
  </si>
  <si>
    <t>200107800122204</t>
  </si>
  <si>
    <t>200107800122206</t>
  </si>
  <si>
    <t>200107800122207</t>
  </si>
  <si>
    <t>200107800122210</t>
  </si>
  <si>
    <t>200107800122212</t>
  </si>
  <si>
    <t>200107800122220</t>
  </si>
  <si>
    <t>200107800122221</t>
  </si>
  <si>
    <t>200107800122225</t>
  </si>
  <si>
    <t>200107800122235</t>
  </si>
  <si>
    <t>200107800122236</t>
  </si>
  <si>
    <t>200107800122241</t>
  </si>
  <si>
    <t>200107800122245</t>
  </si>
  <si>
    <t>200107800122246</t>
  </si>
  <si>
    <t>200107800122249</t>
  </si>
  <si>
    <t>200107800122252</t>
  </si>
  <si>
    <t>200107800122253</t>
  </si>
  <si>
    <t>200107800122254</t>
  </si>
  <si>
    <t>200107800122257</t>
  </si>
  <si>
    <t>200107800122258</t>
  </si>
  <si>
    <t>200107800122272</t>
  </si>
  <si>
    <t>200107800122360</t>
  </si>
  <si>
    <t>200107800122367</t>
  </si>
  <si>
    <t>200107800122368</t>
  </si>
  <si>
    <t>200107800122371</t>
  </si>
  <si>
    <t>200107800122558</t>
  </si>
  <si>
    <t>200107800122567</t>
  </si>
  <si>
    <t>200107800122589</t>
  </si>
  <si>
    <t>200107800122591</t>
  </si>
  <si>
    <t>200107800122600</t>
  </si>
  <si>
    <t>200107800122602</t>
  </si>
  <si>
    <t>200107800122607</t>
  </si>
  <si>
    <t>200107800122837</t>
  </si>
  <si>
    <t>200107800122897</t>
  </si>
  <si>
    <t>200107800122902</t>
  </si>
  <si>
    <t>200107800122913</t>
  </si>
  <si>
    <t>200107800122921</t>
  </si>
  <si>
    <t>200107800122933</t>
  </si>
  <si>
    <t>200107800122938</t>
  </si>
  <si>
    <t>200107800122949</t>
  </si>
  <si>
    <t>200107800122957</t>
  </si>
  <si>
    <t>200107800122964</t>
  </si>
  <si>
    <t>200107800122974</t>
  </si>
  <si>
    <t>200107800122978</t>
  </si>
  <si>
    <t>200107800122984</t>
  </si>
  <si>
    <t>200107800123064</t>
  </si>
  <si>
    <t>200107800123070</t>
  </si>
  <si>
    <t>200107800123072</t>
  </si>
  <si>
    <t>200107800123111</t>
  </si>
  <si>
    <t>200107800123112</t>
  </si>
  <si>
    <t>200107800123141</t>
  </si>
  <si>
    <t>200107800123242</t>
  </si>
  <si>
    <t>200107800123260</t>
  </si>
  <si>
    <t>200107800123281</t>
  </si>
  <si>
    <t>200107800123288</t>
  </si>
  <si>
    <t>200107800123336</t>
  </si>
  <si>
    <t>200107800123361</t>
  </si>
  <si>
    <t>200107800123366</t>
  </si>
  <si>
    <t>200107800123367</t>
  </si>
  <si>
    <t>200107800123389</t>
  </si>
  <si>
    <t>200107800123655</t>
  </si>
  <si>
    <t>200107800123659</t>
  </si>
  <si>
    <t>200107800123660</t>
  </si>
  <si>
    <t>200107800123661</t>
  </si>
  <si>
    <t>200107800123667</t>
  </si>
  <si>
    <t>200107800123668</t>
  </si>
  <si>
    <t>200107800123679</t>
  </si>
  <si>
    <t>200107800123680</t>
  </si>
  <si>
    <t>200107800123685</t>
  </si>
  <si>
    <t>200107800123686</t>
  </si>
  <si>
    <t>200107800123688</t>
  </si>
  <si>
    <t>200107800123691</t>
  </si>
  <si>
    <t>200107800123694</t>
  </si>
  <si>
    <t>200107800123698</t>
  </si>
  <si>
    <t>200107800123708</t>
  </si>
  <si>
    <t>200107800123711</t>
  </si>
  <si>
    <t>200107800123862</t>
  </si>
  <si>
    <t>200107800123868</t>
  </si>
  <si>
    <t>200107800123875</t>
  </si>
  <si>
    <t>200107800123876</t>
  </si>
  <si>
    <t>200107800123879</t>
  </si>
  <si>
    <t>200107800123882</t>
  </si>
  <si>
    <t>200107800123885</t>
  </si>
  <si>
    <t>200107800123886</t>
  </si>
  <si>
    <t>200107800123895</t>
  </si>
  <si>
    <t>200107800123896</t>
  </si>
  <si>
    <t>200107800123903</t>
  </si>
  <si>
    <t>200107800123917</t>
  </si>
  <si>
    <t>200107800123928</t>
  </si>
  <si>
    <t>200107800123930</t>
  </si>
  <si>
    <t>200107800123933</t>
  </si>
  <si>
    <t>200107800123936</t>
  </si>
  <si>
    <t>200107800123943</t>
  </si>
  <si>
    <t>200107800123950</t>
  </si>
  <si>
    <t>200107800124028</t>
  </si>
  <si>
    <t>200107800124029</t>
  </si>
  <si>
    <t>200107800124030</t>
  </si>
  <si>
    <t>200107800124031</t>
  </si>
  <si>
    <t>200107800124032</t>
  </si>
  <si>
    <t>200107800124033</t>
  </si>
  <si>
    <t>200107800124035</t>
  </si>
  <si>
    <t>200107800124036</t>
  </si>
  <si>
    <t>200107800124037</t>
  </si>
  <si>
    <t>200107800124038</t>
  </si>
  <si>
    <t>200107800124039</t>
  </si>
  <si>
    <t>200107800124040</t>
  </si>
  <si>
    <t>200107800124041</t>
  </si>
  <si>
    <t>200107800124042</t>
  </si>
  <si>
    <t>200107800124043</t>
  </si>
  <si>
    <t>200107800124044</t>
  </si>
  <si>
    <t>200107800124046</t>
  </si>
  <si>
    <t>200107800124048</t>
  </si>
  <si>
    <t>200107800124049</t>
  </si>
  <si>
    <t>200107800124050</t>
  </si>
  <si>
    <t>200107800124051</t>
  </si>
  <si>
    <t>200107800124052</t>
  </si>
  <si>
    <t>200107800124053</t>
  </si>
  <si>
    <t>200107800124054</t>
  </si>
  <si>
    <t>200107800124055</t>
  </si>
  <si>
    <t>200107800124056</t>
  </si>
  <si>
    <t>200107800124057</t>
  </si>
  <si>
    <t>200107800124058</t>
  </si>
  <si>
    <t>200107800124059</t>
  </si>
  <si>
    <t>200107800124060</t>
  </si>
  <si>
    <t>200107800124061</t>
  </si>
  <si>
    <t>200107800124062</t>
  </si>
  <si>
    <t>200107800124063</t>
  </si>
  <si>
    <t>200107800124064</t>
  </si>
  <si>
    <t>200107800124065</t>
  </si>
  <si>
    <t>200107800124066</t>
  </si>
  <si>
    <t>200107800124067</t>
  </si>
  <si>
    <t>200107800124068</t>
  </si>
  <si>
    <t>200107800124069</t>
  </si>
  <si>
    <t>200107800124070</t>
  </si>
  <si>
    <t>200107800124071</t>
  </si>
  <si>
    <t>200107800124072</t>
  </si>
  <si>
    <t>200107800124073</t>
  </si>
  <si>
    <t>200107800124074</t>
  </si>
  <si>
    <t>200107800124075</t>
  </si>
  <si>
    <t>200107800124076</t>
  </si>
  <si>
    <t>200107800124078</t>
  </si>
  <si>
    <t>200107800124079</t>
  </si>
  <si>
    <t>200107800124081</t>
  </si>
  <si>
    <t>200107800124082</t>
  </si>
  <si>
    <t>200107800124083</t>
  </si>
  <si>
    <t>200107800124086</t>
  </si>
  <si>
    <t>200107800124088</t>
  </si>
  <si>
    <t>200107800124089</t>
  </si>
  <si>
    <t>200107800124091</t>
  </si>
  <si>
    <t>200107800124092</t>
  </si>
  <si>
    <t>200107800124093</t>
  </si>
  <si>
    <t>200107800124094</t>
  </si>
  <si>
    <t>200107800124096</t>
  </si>
  <si>
    <t>200107800124098</t>
  </si>
  <si>
    <t>200107800124099</t>
  </si>
  <si>
    <t>200107800124100</t>
  </si>
  <si>
    <t>200107800124101</t>
  </si>
  <si>
    <t>200107800124102</t>
  </si>
  <si>
    <t>200107800124103</t>
  </si>
  <si>
    <t>200107800124104</t>
  </si>
  <si>
    <t>200107800124107</t>
  </si>
  <si>
    <t>200107800124141</t>
  </si>
  <si>
    <t>200107800124293</t>
  </si>
  <si>
    <t>200107800124299</t>
  </si>
  <si>
    <t>200107800124307</t>
  </si>
  <si>
    <t>200107800124362</t>
  </si>
  <si>
    <t>200107800124376</t>
  </si>
  <si>
    <t>200107800124377</t>
  </si>
  <si>
    <t>200107800124378</t>
  </si>
  <si>
    <t>200107800124380</t>
  </si>
  <si>
    <t>200107800124381</t>
  </si>
  <si>
    <t>200107800124383</t>
  </si>
  <si>
    <t>200107800124384</t>
  </si>
  <si>
    <t>200107800124387</t>
  </si>
  <si>
    <t>200107800124391</t>
  </si>
  <si>
    <t>200107800124392</t>
  </si>
  <si>
    <t>200107800124393</t>
  </si>
  <si>
    <t>200107800124397</t>
  </si>
  <si>
    <t>200107800124398</t>
  </si>
  <si>
    <t>200107800124399</t>
  </si>
  <si>
    <t>200107800124401</t>
  </si>
  <si>
    <t>200107800124403</t>
  </si>
  <si>
    <t>200107800124404</t>
  </si>
  <si>
    <t>200107800124406</t>
  </si>
  <si>
    <t>200107800124409</t>
  </si>
  <si>
    <t>200107800124410</t>
  </si>
  <si>
    <t>200107800124411</t>
  </si>
  <si>
    <t>200107800124412</t>
  </si>
  <si>
    <t>200107800124414</t>
  </si>
  <si>
    <t>200107800124416</t>
  </si>
  <si>
    <t>200107800124417</t>
  </si>
  <si>
    <t>200107800124420</t>
  </si>
  <si>
    <t>200107800124421</t>
  </si>
  <si>
    <t>200107800124422</t>
  </si>
  <si>
    <t>200107800124426</t>
  </si>
  <si>
    <t>200107800124427</t>
  </si>
  <si>
    <t>200107800124429</t>
  </si>
  <si>
    <t>200107800124431</t>
  </si>
  <si>
    <t>200107800124432</t>
  </si>
  <si>
    <t>200107800128246</t>
  </si>
  <si>
    <t>200107800128247</t>
  </si>
  <si>
    <t>200107800128248</t>
  </si>
  <si>
    <t>200107800128249</t>
  </si>
  <si>
    <t>200107800128250</t>
  </si>
  <si>
    <t>200107800128313</t>
  </si>
  <si>
    <t>200107800128325</t>
  </si>
  <si>
    <t>200107800128343</t>
  </si>
  <si>
    <t>200107800128346</t>
  </si>
  <si>
    <t>200107800128347</t>
  </si>
  <si>
    <t>200107800128348</t>
  </si>
  <si>
    <t>200107800128349</t>
  </si>
  <si>
    <t>200107800128350</t>
  </si>
  <si>
    <t>200107800128351</t>
  </si>
  <si>
    <t>200107800128352</t>
  </si>
  <si>
    <t>200107800128353</t>
  </si>
  <si>
    <t>200107800128354</t>
  </si>
  <si>
    <t>200107800128355</t>
  </si>
  <si>
    <t>200107800128356</t>
  </si>
  <si>
    <t>200107800128357</t>
  </si>
  <si>
    <t>200107800128358</t>
  </si>
  <si>
    <t>200107800128359</t>
  </si>
  <si>
    <t>200107900100034</t>
  </si>
  <si>
    <t>200107900100035</t>
  </si>
  <si>
    <t>200107900100036</t>
  </si>
  <si>
    <t>200107900100570</t>
  </si>
  <si>
    <t>200107900100576</t>
  </si>
  <si>
    <t>200107900100586</t>
  </si>
  <si>
    <t>200107900100588</t>
  </si>
  <si>
    <t>200107900100590</t>
  </si>
  <si>
    <t>200107900100592</t>
  </si>
  <si>
    <t>200107900100603</t>
  </si>
  <si>
    <t>200107900100615</t>
  </si>
  <si>
    <t>200107900100683</t>
  </si>
  <si>
    <t>200107900101998</t>
  </si>
  <si>
    <t>200107900102343</t>
  </si>
  <si>
    <t>200107900103770</t>
  </si>
  <si>
    <t>200107900103791</t>
  </si>
  <si>
    <t>200107900103792</t>
  </si>
  <si>
    <t>200107900103799</t>
  </si>
  <si>
    <t>200107900103804</t>
  </si>
  <si>
    <t>200107900103815</t>
  </si>
  <si>
    <t>200107900103823</t>
  </si>
  <si>
    <t>200107900103825</t>
  </si>
  <si>
    <t>200107900103863</t>
  </si>
  <si>
    <t>200107900103875</t>
  </si>
  <si>
    <t>200107900103876</t>
  </si>
  <si>
    <t>200107900103878</t>
  </si>
  <si>
    <t>200107900103880</t>
  </si>
  <si>
    <t>200107900103891</t>
  </si>
  <si>
    <t>200107900103892</t>
  </si>
  <si>
    <t>200107900103893</t>
  </si>
  <si>
    <t>200107900103908</t>
  </si>
  <si>
    <t>200107900103914</t>
  </si>
  <si>
    <t>200107900103916</t>
  </si>
  <si>
    <t>200107900103934</t>
  </si>
  <si>
    <t>200107900103949</t>
  </si>
  <si>
    <t>200107900103953</t>
  </si>
  <si>
    <t>200107900103954</t>
  </si>
  <si>
    <t>200107900103955</t>
  </si>
  <si>
    <t>200107900103962</t>
  </si>
  <si>
    <t>200107900103965</t>
  </si>
  <si>
    <t>200107900103975</t>
  </si>
  <si>
    <t>200107900103979</t>
  </si>
  <si>
    <t>200107900103998</t>
  </si>
  <si>
    <t>200107900104020</t>
  </si>
  <si>
    <t>200107900104023</t>
  </si>
  <si>
    <t>200107900104032</t>
  </si>
  <si>
    <t>200107900104034</t>
  </si>
  <si>
    <t>200107900104053</t>
  </si>
  <si>
    <t>200107900104058</t>
  </si>
  <si>
    <t>200107900104067</t>
  </si>
  <si>
    <t>200107900104102</t>
  </si>
  <si>
    <t>200107900104107</t>
  </si>
  <si>
    <t>200107900104108</t>
  </si>
  <si>
    <t>200107900104143</t>
  </si>
  <si>
    <t>200107900104149</t>
  </si>
  <si>
    <t>200107900104153</t>
  </si>
  <si>
    <t>200107900104165</t>
  </si>
  <si>
    <t>200107900104185</t>
  </si>
  <si>
    <t>200107900104208</t>
  </si>
  <si>
    <t>200107900104220</t>
  </si>
  <si>
    <t>200107900104225</t>
  </si>
  <si>
    <t>200107900104226</t>
  </si>
  <si>
    <t>200107900104231</t>
  </si>
  <si>
    <t>200107900104236</t>
  </si>
  <si>
    <t>200107900104245</t>
  </si>
  <si>
    <t>200107900104251</t>
  </si>
  <si>
    <t>200107900104255</t>
  </si>
  <si>
    <t>200107900104257</t>
  </si>
  <si>
    <t>200107900104258</t>
  </si>
  <si>
    <t>200107900104270</t>
  </si>
  <si>
    <t>200107900104274</t>
  </si>
  <si>
    <t>200107900104278</t>
  </si>
  <si>
    <t>200107900104282</t>
  </si>
  <si>
    <t>200107900104284</t>
  </si>
  <si>
    <t>200107900104285</t>
  </si>
  <si>
    <t>200107900104286</t>
  </si>
  <si>
    <t>200107900104287</t>
  </si>
  <si>
    <t>200107900104319</t>
  </si>
  <si>
    <t>200107900104323</t>
  </si>
  <si>
    <t>200107900104329</t>
  </si>
  <si>
    <t>200107900104349</t>
  </si>
  <si>
    <t>200107900106664</t>
  </si>
  <si>
    <t>200107900106792</t>
  </si>
  <si>
    <t>200107900106945</t>
  </si>
  <si>
    <t>200107900107112</t>
  </si>
  <si>
    <t>200107900107177</t>
  </si>
  <si>
    <t>200107900107219</t>
  </si>
  <si>
    <t>200107900108141</t>
  </si>
  <si>
    <t>200107900108183</t>
  </si>
  <si>
    <t>200107900109093</t>
  </si>
  <si>
    <t>200107900109844</t>
  </si>
  <si>
    <t>200107900109901</t>
  </si>
  <si>
    <t>200107900109919</t>
  </si>
  <si>
    <t>200107900109920</t>
  </si>
  <si>
    <t>200107900109921</t>
  </si>
  <si>
    <t>200107900109922</t>
  </si>
  <si>
    <t>200107900109923</t>
  </si>
  <si>
    <t>200107900109924</t>
  </si>
  <si>
    <t>200107900109925</t>
  </si>
  <si>
    <t>200107900109926</t>
  </si>
  <si>
    <t>200107900109927</t>
  </si>
  <si>
    <t>200107900109928</t>
  </si>
  <si>
    <t>200107900109929</t>
  </si>
  <si>
    <t>200107900109930</t>
  </si>
  <si>
    <t>200107900109932</t>
  </si>
  <si>
    <t>200107900109933</t>
  </si>
  <si>
    <t>200107900109963</t>
  </si>
  <si>
    <t>200107900109964</t>
  </si>
  <si>
    <t>200107900109965</t>
  </si>
  <si>
    <t>200107900109968</t>
  </si>
  <si>
    <t>200107900109969</t>
  </si>
  <si>
    <t>200107900109970</t>
  </si>
  <si>
    <t>200107900109971</t>
  </si>
  <si>
    <t>200107900109972</t>
  </si>
  <si>
    <t>200107900109973</t>
  </si>
  <si>
    <t>200107900109974</t>
  </si>
  <si>
    <t>200107900109975</t>
  </si>
  <si>
    <t>200107900109976</t>
  </si>
  <si>
    <t>200107900109977</t>
  </si>
  <si>
    <t>200107900109978</t>
  </si>
  <si>
    <t>200107900109979</t>
  </si>
  <si>
    <t>200107900109980</t>
  </si>
  <si>
    <t>200107900109981</t>
  </si>
  <si>
    <t>200107900109989</t>
  </si>
  <si>
    <t>200107900109990</t>
  </si>
  <si>
    <t>200107900109991</t>
  </si>
  <si>
    <t>200107900109992</t>
  </si>
  <si>
    <t>200107900109993</t>
  </si>
  <si>
    <t>200107900109994</t>
  </si>
  <si>
    <t>200107900109995</t>
  </si>
  <si>
    <t>200107900110008</t>
  </si>
  <si>
    <t>200107900110009</t>
  </si>
  <si>
    <t>200107900110010</t>
  </si>
  <si>
    <t>200107900110018</t>
  </si>
  <si>
    <t>200107900110019</t>
  </si>
  <si>
    <t>200107900110020</t>
  </si>
  <si>
    <t>200107900110021</t>
  </si>
  <si>
    <t>200107900110022</t>
  </si>
  <si>
    <t>200107900110027</t>
  </si>
  <si>
    <t>200107900110028</t>
  </si>
  <si>
    <t>200107900110043</t>
  </si>
  <si>
    <t>200107900110055</t>
  </si>
  <si>
    <t>200107900110058</t>
  </si>
  <si>
    <t>200107900110071</t>
  </si>
  <si>
    <t>200107900110072</t>
  </si>
  <si>
    <t>200107900110073</t>
  </si>
  <si>
    <t>200107900110074</t>
  </si>
  <si>
    <t>200107900110075</t>
  </si>
  <si>
    <t>200107900110076</t>
  </si>
  <si>
    <t>200107900110077</t>
  </si>
  <si>
    <t>200107900110078</t>
  </si>
  <si>
    <t>200107900110079</t>
  </si>
  <si>
    <t>200107900110080</t>
  </si>
  <si>
    <t>200107900110081</t>
  </si>
  <si>
    <t>200107900110082</t>
  </si>
  <si>
    <t>200107900110083</t>
  </si>
  <si>
    <t>200107900110084</t>
  </si>
  <si>
    <t>200107900110085</t>
  </si>
  <si>
    <t>200107900110086</t>
  </si>
  <si>
    <t>200107900110087</t>
  </si>
  <si>
    <t>200107900110088</t>
  </si>
  <si>
    <t>200107900110089</t>
  </si>
  <si>
    <t>200107900110090</t>
  </si>
  <si>
    <t>200107900110095</t>
  </si>
  <si>
    <t>200107900110097</t>
  </si>
  <si>
    <t>200107900110099</t>
  </si>
  <si>
    <t>200107900110125</t>
  </si>
  <si>
    <t>200107900110134</t>
  </si>
  <si>
    <t>200107900110150</t>
  </si>
  <si>
    <t>200107900110151</t>
  </si>
  <si>
    <t>200107900110304</t>
  </si>
  <si>
    <t>200107900110305</t>
  </si>
  <si>
    <t>200107900110306</t>
  </si>
  <si>
    <t>200107900110307</t>
  </si>
  <si>
    <t>200107900110308</t>
  </si>
  <si>
    <t>200107900110309</t>
  </si>
  <si>
    <t>200107900110310</t>
  </si>
  <si>
    <t>200107900110311</t>
  </si>
  <si>
    <t>200107900110312</t>
  </si>
  <si>
    <t>200107900110313</t>
  </si>
  <si>
    <t>200107900110314</t>
  </si>
  <si>
    <t>200107900110315</t>
  </si>
  <si>
    <t>200107900110316</t>
  </si>
  <si>
    <t>200107900110317</t>
  </si>
  <si>
    <t>200107900110318</t>
  </si>
  <si>
    <t>200107900110319</t>
  </si>
  <si>
    <t>200107900110320</t>
  </si>
  <si>
    <t>200107900110321</t>
  </si>
  <si>
    <t>200107900110322</t>
  </si>
  <si>
    <t>200107900110327</t>
  </si>
  <si>
    <t>200107900110357</t>
  </si>
  <si>
    <t>200107900110358</t>
  </si>
  <si>
    <t>200107900110359</t>
  </si>
  <si>
    <t>200107900110360</t>
  </si>
  <si>
    <t>200107900110361</t>
  </si>
  <si>
    <t>200107900110362</t>
  </si>
  <si>
    <t>200107900110363</t>
  </si>
  <si>
    <t>200107900110364</t>
  </si>
  <si>
    <t>200107900110365</t>
  </si>
  <si>
    <t>200107900110366</t>
  </si>
  <si>
    <t>200107900110367</t>
  </si>
  <si>
    <t>200107900110368</t>
  </si>
  <si>
    <t>200107900110369</t>
  </si>
  <si>
    <t>200107900110370</t>
  </si>
  <si>
    <t>200107900110371</t>
  </si>
  <si>
    <t>200107900110372</t>
  </si>
  <si>
    <t>200107900110375</t>
  </si>
  <si>
    <t>200107900110376</t>
  </si>
  <si>
    <t>200107900110377</t>
  </si>
  <si>
    <t>200107900110378</t>
  </si>
  <si>
    <t>200107900110379</t>
  </si>
  <si>
    <t>200107900110380</t>
  </si>
  <si>
    <t>200107900110381</t>
  </si>
  <si>
    <t>200107900110382</t>
  </si>
  <si>
    <t>200107900110383</t>
  </si>
  <si>
    <t>200107900110384</t>
  </si>
  <si>
    <t>200107900110385</t>
  </si>
  <si>
    <t>200107900110386</t>
  </si>
  <si>
    <t>200107900110387</t>
  </si>
  <si>
    <t>200107900110388</t>
  </si>
  <si>
    <t>200107900110389</t>
  </si>
  <si>
    <t>200107900110390</t>
  </si>
  <si>
    <t>200107900110391</t>
  </si>
  <si>
    <t>200107900110392</t>
  </si>
  <si>
    <t>200107900110393</t>
  </si>
  <si>
    <t>200107900110394</t>
  </si>
  <si>
    <t>200107900110395</t>
  </si>
  <si>
    <t>200107900110396</t>
  </si>
  <si>
    <t>200107900110449</t>
  </si>
  <si>
    <t>200107900110450</t>
  </si>
  <si>
    <t>200107900110451</t>
  </si>
  <si>
    <t>200107900110452</t>
  </si>
  <si>
    <t>200107900110453</t>
  </si>
  <si>
    <t>200107900110454</t>
  </si>
  <si>
    <t>200107900110455</t>
  </si>
  <si>
    <t>200107900110456</t>
  </si>
  <si>
    <t>200107900110457</t>
  </si>
  <si>
    <t>200107900110458</t>
  </si>
  <si>
    <t>200107900110459</t>
  </si>
  <si>
    <t>200107900110460</t>
  </si>
  <si>
    <t>200107900110461</t>
  </si>
  <si>
    <t>200107900110462</t>
  </si>
  <si>
    <t>200107900110463</t>
  </si>
  <si>
    <t>200107900110464</t>
  </si>
  <si>
    <t>200107900110465</t>
  </si>
  <si>
    <t>200107900110466</t>
  </si>
  <si>
    <t>200107900110467</t>
  </si>
  <si>
    <t>200107900110468</t>
  </si>
  <si>
    <t>200107900110469</t>
  </si>
  <si>
    <t>200107900110470</t>
  </si>
  <si>
    <t>200107900110471</t>
  </si>
  <si>
    <t>200107900110472</t>
  </si>
  <si>
    <t>200107900110473</t>
  </si>
  <si>
    <t>200107900110474</t>
  </si>
  <si>
    <t>200107900110475</t>
  </si>
  <si>
    <t>200107900110476</t>
  </si>
  <si>
    <t>200107900110477</t>
  </si>
  <si>
    <t>200107900110478</t>
  </si>
  <si>
    <t>200107900110479</t>
  </si>
  <si>
    <t>200107900110480</t>
  </si>
  <si>
    <t>200107900110481</t>
  </si>
  <si>
    <t>200107900110482</t>
  </si>
  <si>
    <t>200107900110483</t>
  </si>
  <si>
    <t>200107900110484</t>
  </si>
  <si>
    <t>200107900110485</t>
  </si>
  <si>
    <t>200107900110533</t>
  </si>
  <si>
    <t>200107900110536</t>
  </si>
  <si>
    <t>200107900110547</t>
  </si>
  <si>
    <t>200107900110617</t>
  </si>
  <si>
    <t>200107900110618</t>
  </si>
  <si>
    <t>200107900110619</t>
  </si>
  <si>
    <t>200107900110620</t>
  </si>
  <si>
    <t>200107900110621</t>
  </si>
  <si>
    <t>200107900110622</t>
  </si>
  <si>
    <t>200107900110630</t>
  </si>
  <si>
    <t>200107900110635</t>
  </si>
  <si>
    <t>200107900110637</t>
  </si>
  <si>
    <t>200107900110644</t>
  </si>
  <si>
    <t>200107900110660</t>
  </si>
  <si>
    <t>200107900110700</t>
  </si>
  <si>
    <t>200107900110709</t>
  </si>
  <si>
    <t>200107900110710</t>
  </si>
  <si>
    <t>200107900110712</t>
  </si>
  <si>
    <t>200107900110743</t>
  </si>
  <si>
    <t>200107900110744</t>
  </si>
  <si>
    <t>200107900110745</t>
  </si>
  <si>
    <t>200107900110746</t>
  </si>
  <si>
    <t>200107900110747</t>
  </si>
  <si>
    <t>200107900110748</t>
  </si>
  <si>
    <t>200107900110749</t>
  </si>
  <si>
    <t>200107900110750</t>
  </si>
  <si>
    <t>200107900110751</t>
  </si>
  <si>
    <t>200107900110752</t>
  </si>
  <si>
    <t>200107900110753</t>
  </si>
  <si>
    <t>200107900110754</t>
  </si>
  <si>
    <t>200107900110755</t>
  </si>
  <si>
    <t>200107900110756</t>
  </si>
  <si>
    <t>200107900110757</t>
  </si>
  <si>
    <t>200107900110758</t>
  </si>
  <si>
    <t>200107900111015</t>
  </si>
  <si>
    <t>200107900111447</t>
  </si>
  <si>
    <t>200107900111742</t>
  </si>
  <si>
    <t>200107900111798</t>
  </si>
  <si>
    <t>200107900111887</t>
  </si>
  <si>
    <t>200107900111892</t>
  </si>
  <si>
    <t>200107900111920</t>
  </si>
  <si>
    <t>200107900111921</t>
  </si>
  <si>
    <t>200107900111979</t>
  </si>
  <si>
    <t>200107900111982</t>
  </si>
  <si>
    <t>200107900112035</t>
  </si>
  <si>
    <t>200107900112092</t>
  </si>
  <si>
    <t>200107900112093</t>
  </si>
  <si>
    <t>200107900112094</t>
  </si>
  <si>
    <t>200107900112124</t>
  </si>
  <si>
    <t>200107900112249</t>
  </si>
  <si>
    <t>200107900112260</t>
  </si>
  <si>
    <t>200107900112261</t>
  </si>
  <si>
    <t>200107900112262</t>
  </si>
  <si>
    <t>200107900112263</t>
  </si>
  <si>
    <t>200107900112264</t>
  </si>
  <si>
    <t>200107900112265</t>
  </si>
  <si>
    <t>200107900112266</t>
  </si>
  <si>
    <t>200107900112267</t>
  </si>
  <si>
    <t>200107900112268</t>
  </si>
  <si>
    <t>200107900112359</t>
  </si>
  <si>
    <t>200107900112378</t>
  </si>
  <si>
    <t>200107900112388</t>
  </si>
  <si>
    <t>200107900112407</t>
  </si>
  <si>
    <t>200107900112439</t>
  </si>
  <si>
    <t>200107900112445</t>
  </si>
  <si>
    <t>200107900112499</t>
  </si>
  <si>
    <t>200107900112557</t>
  </si>
  <si>
    <t>200107900112677</t>
  </si>
  <si>
    <t>200107900112684</t>
  </si>
  <si>
    <t>200107900112753</t>
  </si>
  <si>
    <t>200107900112883</t>
  </si>
  <si>
    <t>200107900112973</t>
  </si>
  <si>
    <t>200107900112974</t>
  </si>
  <si>
    <t>200107900112981</t>
  </si>
  <si>
    <t>200107900113000</t>
  </si>
  <si>
    <t>200107900113014</t>
  </si>
  <si>
    <t>200107900113025</t>
  </si>
  <si>
    <t>200107900113031</t>
  </si>
  <si>
    <t>200107900113035</t>
  </si>
  <si>
    <t>200107900113061</t>
  </si>
  <si>
    <t>200107900113069</t>
  </si>
  <si>
    <t>200107900113100</t>
  </si>
  <si>
    <t>200107900113103</t>
  </si>
  <si>
    <t>200107900113115</t>
  </si>
  <si>
    <t>200107900113119</t>
  </si>
  <si>
    <t>200107900113125</t>
  </si>
  <si>
    <t>200107900113126</t>
  </si>
  <si>
    <t>200107900113129</t>
  </si>
  <si>
    <t>200107900113146</t>
  </si>
  <si>
    <t>200107900113158</t>
  </si>
  <si>
    <t>200107900113182</t>
  </si>
  <si>
    <t>200107900113209</t>
  </si>
  <si>
    <t>200107900113227</t>
  </si>
  <si>
    <t>200107900113231</t>
  </si>
  <si>
    <t>200107900113246</t>
  </si>
  <si>
    <t>200107900113247</t>
  </si>
  <si>
    <t>200107900113248</t>
  </si>
  <si>
    <t>200107900113258</t>
  </si>
  <si>
    <t>200107900113260</t>
  </si>
  <si>
    <t>200107900113261</t>
  </si>
  <si>
    <t>200107900113276</t>
  </si>
  <si>
    <t>200107900113280</t>
  </si>
  <si>
    <t>200107900113285</t>
  </si>
  <si>
    <t>200107900113289</t>
  </si>
  <si>
    <t>200107900113290</t>
  </si>
  <si>
    <t>200107900113299</t>
  </si>
  <si>
    <t>200107900113310</t>
  </si>
  <si>
    <t>200107900113312</t>
  </si>
  <si>
    <t>200107900113313</t>
  </si>
  <si>
    <t>200107900113332</t>
  </si>
  <si>
    <t>200107900113333</t>
  </si>
  <si>
    <t>200107900113336</t>
  </si>
  <si>
    <t>200107900113341</t>
  </si>
  <si>
    <t>200107900113356</t>
  </si>
  <si>
    <t>200107900113358</t>
  </si>
  <si>
    <t>200107900113379</t>
  </si>
  <si>
    <t>200107900113397</t>
  </si>
  <si>
    <t>200107900113412</t>
  </si>
  <si>
    <t>200107900113420</t>
  </si>
  <si>
    <t>200107900114703</t>
  </si>
  <si>
    <t>200107900114707</t>
  </si>
  <si>
    <t>200107900114714</t>
  </si>
  <si>
    <t>200107900114715</t>
  </si>
  <si>
    <t>200107900114716</t>
  </si>
  <si>
    <t>200107900114717</t>
  </si>
  <si>
    <t>200107900114720</t>
  </si>
  <si>
    <t>200107900114721</t>
  </si>
  <si>
    <t>200107900114722</t>
  </si>
  <si>
    <t>200107900114723</t>
  </si>
  <si>
    <t>200107900114725</t>
  </si>
  <si>
    <t>200107900114726</t>
  </si>
  <si>
    <t>200107900114731</t>
  </si>
  <si>
    <t>200107900114732</t>
  </si>
  <si>
    <t>200107900114734</t>
  </si>
  <si>
    <t>200107900114738</t>
  </si>
  <si>
    <t>200107900114746</t>
  </si>
  <si>
    <t>200107900114749</t>
  </si>
  <si>
    <t>200107900114750</t>
  </si>
  <si>
    <t>200107900114751</t>
  </si>
  <si>
    <t>200107900114755</t>
  </si>
  <si>
    <t>200107900114758</t>
  </si>
  <si>
    <t>200107900114760</t>
  </si>
  <si>
    <t>200107900114761</t>
  </si>
  <si>
    <t>200107900114762</t>
  </si>
  <si>
    <t>200107900114765</t>
  </si>
  <si>
    <t>200107900114766</t>
  </si>
  <si>
    <t>200107900114771</t>
  </si>
  <si>
    <t>200107900114773</t>
  </si>
  <si>
    <t>200107900114774</t>
  </si>
  <si>
    <t>200107900114778</t>
  </si>
  <si>
    <t>200107900114780</t>
  </si>
  <si>
    <t>200107900114781</t>
  </si>
  <si>
    <t>200107900114782</t>
  </si>
  <si>
    <t>200107900114784</t>
  </si>
  <si>
    <t>200107900114787</t>
  </si>
  <si>
    <t>200107900114791</t>
  </si>
  <si>
    <t>200107900114792</t>
  </si>
  <si>
    <t>200107900114796</t>
  </si>
  <si>
    <t>200107900114797</t>
  </si>
  <si>
    <t>200107900114800</t>
  </si>
  <si>
    <t>200107900114803</t>
  </si>
  <si>
    <t>200107900114805</t>
  </si>
  <si>
    <t>200107900114806</t>
  </si>
  <si>
    <t>200107900114807</t>
  </si>
  <si>
    <t>200107900114808</t>
  </si>
  <si>
    <t>200107900114813</t>
  </si>
  <si>
    <t>200107900114814</t>
  </si>
  <si>
    <t>200107900114817</t>
  </si>
  <si>
    <t>200107900114818</t>
  </si>
  <si>
    <t>200107900114821</t>
  </si>
  <si>
    <t>200107900114822</t>
  </si>
  <si>
    <t>200107900114825</t>
  </si>
  <si>
    <t>200107900114830</t>
  </si>
  <si>
    <t>200107900114832</t>
  </si>
  <si>
    <t>200107900114833</t>
  </si>
  <si>
    <t>200107900114834</t>
  </si>
  <si>
    <t>200107900114835</t>
  </si>
  <si>
    <t>200107900114836</t>
  </si>
  <si>
    <t>200107900114838</t>
  </si>
  <si>
    <t>200107900114839</t>
  </si>
  <si>
    <t>200107900114840</t>
  </si>
  <si>
    <t>200107900114842</t>
  </si>
  <si>
    <t>200107900114844</t>
  </si>
  <si>
    <t>200107900114847</t>
  </si>
  <si>
    <t>200107900114850</t>
  </si>
  <si>
    <t>200107900114852</t>
  </si>
  <si>
    <t>200107900114853</t>
  </si>
  <si>
    <t>200107900114854</t>
  </si>
  <si>
    <t>200107900114855</t>
  </si>
  <si>
    <t>200107900114861</t>
  </si>
  <si>
    <t>200107900114862</t>
  </si>
  <si>
    <t>200107900114865</t>
  </si>
  <si>
    <t>200107900114867</t>
  </si>
  <si>
    <t>200107900114869</t>
  </si>
  <si>
    <t>200107900114871</t>
  </si>
  <si>
    <t>200107900114872</t>
  </si>
  <si>
    <t>200107900114873</t>
  </si>
  <si>
    <t>200107900114874</t>
  </si>
  <si>
    <t>200107900114878</t>
  </si>
  <si>
    <t>200107900114879</t>
  </si>
  <si>
    <t>200107900114884</t>
  </si>
  <si>
    <t>200107900114885</t>
  </si>
  <si>
    <t>200107900114887</t>
  </si>
  <si>
    <t>200107900114888</t>
  </si>
  <si>
    <t>200107900114892</t>
  </si>
  <si>
    <t>200107900114893</t>
  </si>
  <si>
    <t>200107900114900</t>
  </si>
  <si>
    <t>200107900114902</t>
  </si>
  <si>
    <t>200107900114903</t>
  </si>
  <si>
    <t>200107900114905</t>
  </si>
  <si>
    <t>200107900114906</t>
  </si>
  <si>
    <t>200107900114910</t>
  </si>
  <si>
    <t>200107900114911</t>
  </si>
  <si>
    <t>200107900114912</t>
  </si>
  <si>
    <t>200107900114916</t>
  </si>
  <si>
    <t>200107900114918</t>
  </si>
  <si>
    <t>200107900114919</t>
  </si>
  <si>
    <t>200107900114920</t>
  </si>
  <si>
    <t>200107900114922</t>
  </si>
  <si>
    <t>200107900114927</t>
  </si>
  <si>
    <t>200107900114929</t>
  </si>
  <si>
    <t>200107900114933</t>
  </si>
  <si>
    <t>200107900114934</t>
  </si>
  <si>
    <t>200107900114938</t>
  </si>
  <si>
    <t>200107900114940</t>
  </si>
  <si>
    <t>200107900114941</t>
  </si>
  <si>
    <t>200107900114943</t>
  </si>
  <si>
    <t>200107900114945</t>
  </si>
  <si>
    <t>200107900114948</t>
  </si>
  <si>
    <t>200107900114950</t>
  </si>
  <si>
    <t>200107900114951</t>
  </si>
  <si>
    <t>200107900114952</t>
  </si>
  <si>
    <t>200107900114957</t>
  </si>
  <si>
    <t>200107900114959</t>
  </si>
  <si>
    <t>200107900114962</t>
  </si>
  <si>
    <t>200107900114963</t>
  </si>
  <si>
    <t>200107900114968</t>
  </si>
  <si>
    <t>200107900114970</t>
  </si>
  <si>
    <t>200107900114971</t>
  </si>
  <si>
    <t>200107900114972</t>
  </si>
  <si>
    <t>200107900114975</t>
  </si>
  <si>
    <t>200107900114977</t>
  </si>
  <si>
    <t>200107900114978</t>
  </si>
  <si>
    <t>200107900114980</t>
  </si>
  <si>
    <t>200107900114981</t>
  </si>
  <si>
    <t>200107900114982</t>
  </si>
  <si>
    <t>200107900114988</t>
  </si>
  <si>
    <t>200107900115551</t>
  </si>
  <si>
    <t>200107900116281</t>
  </si>
  <si>
    <t>200107900117085</t>
  </si>
  <si>
    <t>200107900117100</t>
  </si>
  <si>
    <t>200107900117214</t>
  </si>
  <si>
    <t>200107900119272</t>
  </si>
  <si>
    <t>200107900119361</t>
  </si>
  <si>
    <t>200107900120509</t>
  </si>
  <si>
    <t>200107900120696</t>
  </si>
  <si>
    <t>200107900120700</t>
  </si>
  <si>
    <t>200107900120729</t>
  </si>
  <si>
    <t>200107900120739</t>
  </si>
  <si>
    <t>200107900120756</t>
  </si>
  <si>
    <t>200107900120772</t>
  </si>
  <si>
    <t>200107900120786</t>
  </si>
  <si>
    <t>200107900120800</t>
  </si>
  <si>
    <t>200107900120802</t>
  </si>
  <si>
    <t>200107900120818</t>
  </si>
  <si>
    <t>200107900120827</t>
  </si>
  <si>
    <t>200107900120831</t>
  </si>
  <si>
    <t>200107900120842</t>
  </si>
  <si>
    <t>200107900120857</t>
  </si>
  <si>
    <t>200107900120861</t>
  </si>
  <si>
    <t>200107900120871</t>
  </si>
  <si>
    <t>200107900120876</t>
  </si>
  <si>
    <t>200107900120891</t>
  </si>
  <si>
    <t>200107900120892</t>
  </si>
  <si>
    <t>200107900120939</t>
  </si>
  <si>
    <t>200107900120940</t>
  </si>
  <si>
    <t>200107900120952</t>
  </si>
  <si>
    <t>200107900120957</t>
  </si>
  <si>
    <t>200107900120960</t>
  </si>
  <si>
    <t>200107900120975</t>
  </si>
  <si>
    <t>200107900120979</t>
  </si>
  <si>
    <t>200107900120985</t>
  </si>
  <si>
    <t>200107900120986</t>
  </si>
  <si>
    <t>200107900120993</t>
  </si>
  <si>
    <t>200107900120999</t>
  </si>
  <si>
    <t>200107900121001</t>
  </si>
  <si>
    <t>200107900121002</t>
  </si>
  <si>
    <t>200107900121006</t>
  </si>
  <si>
    <t>200107900121009</t>
  </si>
  <si>
    <t>200107900121011</t>
  </si>
  <si>
    <t>200107900121012</t>
  </si>
  <si>
    <t>200107900121013</t>
  </si>
  <si>
    <t>200107900121016</t>
  </si>
  <si>
    <t>200107900121019</t>
  </si>
  <si>
    <t>200107900121022</t>
  </si>
  <si>
    <t>200107900121023</t>
  </si>
  <si>
    <t>200107900121024</t>
  </si>
  <si>
    <t>200107900121026</t>
  </si>
  <si>
    <t>200107900121035</t>
  </si>
  <si>
    <t>200107900121037</t>
  </si>
  <si>
    <t>200107900121047</t>
  </si>
  <si>
    <t>200107900121048</t>
  </si>
  <si>
    <t>200107900121050</t>
  </si>
  <si>
    <t>200107900121054</t>
  </si>
  <si>
    <t>200107900121055</t>
  </si>
  <si>
    <t>200107900121059</t>
  </si>
  <si>
    <t>200107900121062</t>
  </si>
  <si>
    <t>200107900121065</t>
  </si>
  <si>
    <t>200107900121067</t>
  </si>
  <si>
    <t>200107900121071</t>
  </si>
  <si>
    <t>200107900121074</t>
  </si>
  <si>
    <t>200107900121077</t>
  </si>
  <si>
    <t>200107900121079</t>
  </si>
  <si>
    <t>200107900121080</t>
  </si>
  <si>
    <t>200107900121084</t>
  </si>
  <si>
    <t>200107900121088</t>
  </si>
  <si>
    <t>200107900121091</t>
  </si>
  <si>
    <t>200107900121093</t>
  </si>
  <si>
    <t>200107900121101</t>
  </si>
  <si>
    <t>200107900121102</t>
  </si>
  <si>
    <t>200107900121105</t>
  </si>
  <si>
    <t>200107900121106</t>
  </si>
  <si>
    <t>200107900121109</t>
  </si>
  <si>
    <t>200107900121110</t>
  </si>
  <si>
    <t>200107900121113</t>
  </si>
  <si>
    <t>200107900121265</t>
  </si>
  <si>
    <t>200107900121550</t>
  </si>
  <si>
    <t>200107900121555</t>
  </si>
  <si>
    <t>200107900121560</t>
  </si>
  <si>
    <t>200107900121564</t>
  </si>
  <si>
    <t>200107900121572</t>
  </si>
  <si>
    <t>200107900121574</t>
  </si>
  <si>
    <t>200107900121577</t>
  </si>
  <si>
    <t>200107900121580</t>
  </si>
  <si>
    <t>200107900121589</t>
  </si>
  <si>
    <t>200107900121593</t>
  </si>
  <si>
    <t>200107900121605</t>
  </si>
  <si>
    <t>200107900121679</t>
  </si>
  <si>
    <t>200107900121698</t>
  </si>
  <si>
    <t>200107900121836</t>
  </si>
  <si>
    <t>200107900121843</t>
  </si>
  <si>
    <t>200107900121849</t>
  </si>
  <si>
    <t>200107900121853</t>
  </si>
  <si>
    <t>200107900121858</t>
  </si>
  <si>
    <t>200107900121862</t>
  </si>
  <si>
    <t>200107900121868</t>
  </si>
  <si>
    <t>200107900121871</t>
  </si>
  <si>
    <t>200107900121876</t>
  </si>
  <si>
    <t>200107900121883</t>
  </si>
  <si>
    <t>200107900121898</t>
  </si>
  <si>
    <t>200107900121938</t>
  </si>
  <si>
    <t>200107900121941</t>
  </si>
  <si>
    <t>200107900121977</t>
  </si>
  <si>
    <t>200107900121982</t>
  </si>
  <si>
    <t>200107900121986</t>
  </si>
  <si>
    <t>200107900122014</t>
  </si>
  <si>
    <t>200107900122015</t>
  </si>
  <si>
    <t>200107900122017</t>
  </si>
  <si>
    <t>200107900122045</t>
  </si>
  <si>
    <t>200107900122053</t>
  </si>
  <si>
    <t>200107900122071</t>
  </si>
  <si>
    <t>200107900122087</t>
  </si>
  <si>
    <t>200107900122099</t>
  </si>
  <si>
    <t>200107900122106</t>
  </si>
  <si>
    <t>200107900122107</t>
  </si>
  <si>
    <t>200107900122240</t>
  </si>
  <si>
    <t>200107900122245</t>
  </si>
  <si>
    <t>200107900122256</t>
  </si>
  <si>
    <t>200107900122271</t>
  </si>
  <si>
    <t>200107900122273</t>
  </si>
  <si>
    <t>200107900122283</t>
  </si>
  <si>
    <t>200107900122306</t>
  </si>
  <si>
    <t>200107900122311</t>
  </si>
  <si>
    <t>200107900122560</t>
  </si>
  <si>
    <t>200107900122562</t>
  </si>
  <si>
    <t>200107900122627</t>
  </si>
  <si>
    <t>200107900122634</t>
  </si>
  <si>
    <t>200107900122726</t>
  </si>
  <si>
    <t>200107900122728</t>
  </si>
  <si>
    <t>200107900122729</t>
  </si>
  <si>
    <t>200107900122730</t>
  </si>
  <si>
    <t>200107900122734</t>
  </si>
  <si>
    <t>200107900122776</t>
  </si>
  <si>
    <t>200107900122790</t>
  </si>
  <si>
    <t>200107900122803</t>
  </si>
  <si>
    <t>200107900122819</t>
  </si>
  <si>
    <t>200107900122828</t>
  </si>
  <si>
    <t>200107900122831</t>
  </si>
  <si>
    <t>200107900122835</t>
  </si>
  <si>
    <t>200107900122948</t>
  </si>
  <si>
    <t>200107900122954</t>
  </si>
  <si>
    <t>200107900122955</t>
  </si>
  <si>
    <t>200107900122956</t>
  </si>
  <si>
    <t>200107900122970</t>
  </si>
  <si>
    <t>200107900122988</t>
  </si>
  <si>
    <t>200107900123008</t>
  </si>
  <si>
    <t>200107900123018</t>
  </si>
  <si>
    <t>200107900123040</t>
  </si>
  <si>
    <t>200107900123046</t>
  </si>
  <si>
    <t>200107900123048</t>
  </si>
  <si>
    <t>200107900123050</t>
  </si>
  <si>
    <t>200107900123064</t>
  </si>
  <si>
    <t>200107900123073</t>
  </si>
  <si>
    <t>200107900123091</t>
  </si>
  <si>
    <t>200107900123101</t>
  </si>
  <si>
    <t>200107900123103</t>
  </si>
  <si>
    <t>200107900123110</t>
  </si>
  <si>
    <t>200107900123126</t>
  </si>
  <si>
    <t>200107900123135</t>
  </si>
  <si>
    <t>200107900123138</t>
  </si>
  <si>
    <t>200107900123139</t>
  </si>
  <si>
    <t>200107900123140</t>
  </si>
  <si>
    <t>200107900123143</t>
  </si>
  <si>
    <t>200107900123472</t>
  </si>
  <si>
    <t>200107900123475</t>
  </si>
  <si>
    <t>200107900123477</t>
  </si>
  <si>
    <t>200107900123483</t>
  </si>
  <si>
    <t>200107900123484</t>
  </si>
  <si>
    <t>200107900123494</t>
  </si>
  <si>
    <t>200107900123499</t>
  </si>
  <si>
    <t>200107900123503</t>
  </si>
  <si>
    <t>200107900123511</t>
  </si>
  <si>
    <t>200107900123518</t>
  </si>
  <si>
    <t>200107900123520</t>
  </si>
  <si>
    <t>200107900123522</t>
  </si>
  <si>
    <t>200107900123659</t>
  </si>
  <si>
    <t>200107900123662</t>
  </si>
  <si>
    <t>200107900123670</t>
  </si>
  <si>
    <t>200107900123674</t>
  </si>
  <si>
    <t>200107900123684</t>
  </si>
  <si>
    <t>200107900123688</t>
  </si>
  <si>
    <t>200107900123706</t>
  </si>
  <si>
    <t>200107900123709</t>
  </si>
  <si>
    <t>200107900123711</t>
  </si>
  <si>
    <t>200107900123714</t>
  </si>
  <si>
    <t>200107900123716</t>
  </si>
  <si>
    <t>200107900123717</t>
  </si>
  <si>
    <t>200107900123723</t>
  </si>
  <si>
    <t>200107900123728</t>
  </si>
  <si>
    <t>200107900123731</t>
  </si>
  <si>
    <t>200107900123732</t>
  </si>
  <si>
    <t>200107900123733</t>
  </si>
  <si>
    <t>200107900123795</t>
  </si>
  <si>
    <t>200107900123796</t>
  </si>
  <si>
    <t>200107900123797</t>
  </si>
  <si>
    <t>200107900123798</t>
  </si>
  <si>
    <t>200107900123799</t>
  </si>
  <si>
    <t>200107900123800</t>
  </si>
  <si>
    <t>200107900123801</t>
  </si>
  <si>
    <t>200107900123803</t>
  </si>
  <si>
    <t>200107900123805</t>
  </si>
  <si>
    <t>200107900123806</t>
  </si>
  <si>
    <t>200107900123807</t>
  </si>
  <si>
    <t>200107900123808</t>
  </si>
  <si>
    <t>200107900123809</t>
  </si>
  <si>
    <t>200107900123810</t>
  </si>
  <si>
    <t>200107900123812</t>
  </si>
  <si>
    <t>200107900123813</t>
  </si>
  <si>
    <t>200107900123814</t>
  </si>
  <si>
    <t>200107900123815</t>
  </si>
  <si>
    <t>200107900123816</t>
  </si>
  <si>
    <t>200107900123817</t>
  </si>
  <si>
    <t>200107900123818</t>
  </si>
  <si>
    <t>200107900123819</t>
  </si>
  <si>
    <t>200107900123820</t>
  </si>
  <si>
    <t>200107900123821</t>
  </si>
  <si>
    <t>200107900123822</t>
  </si>
  <si>
    <t>200107900123823</t>
  </si>
  <si>
    <t>200107900123824</t>
  </si>
  <si>
    <t>200107900123825</t>
  </si>
  <si>
    <t>200107900123826</t>
  </si>
  <si>
    <t>200107900123827</t>
  </si>
  <si>
    <t>200107900123828</t>
  </si>
  <si>
    <t>200107900123829</t>
  </si>
  <si>
    <t>200107900123830</t>
  </si>
  <si>
    <t>200107900123831</t>
  </si>
  <si>
    <t>200107900123832</t>
  </si>
  <si>
    <t>200107900123833</t>
  </si>
  <si>
    <t>200107900123834</t>
  </si>
  <si>
    <t>200107900123835</t>
  </si>
  <si>
    <t>200107900123836</t>
  </si>
  <si>
    <t>200107900123840</t>
  </si>
  <si>
    <t>200107900123841</t>
  </si>
  <si>
    <t>200107900123842</t>
  </si>
  <si>
    <t>200107900123843</t>
  </si>
  <si>
    <t>200107900123844</t>
  </si>
  <si>
    <t>200107900123847</t>
  </si>
  <si>
    <t>200107900123848</t>
  </si>
  <si>
    <t>200107900123849</t>
  </si>
  <si>
    <t>200107900123850</t>
  </si>
  <si>
    <t>200107900123852</t>
  </si>
  <si>
    <t>200107900123853</t>
  </si>
  <si>
    <t>200107900123854</t>
  </si>
  <si>
    <t>200107900123855</t>
  </si>
  <si>
    <t>200107900123856</t>
  </si>
  <si>
    <t>200107900123858</t>
  </si>
  <si>
    <t>200107900123859</t>
  </si>
  <si>
    <t>200107900123860</t>
  </si>
  <si>
    <t>200107900123861</t>
  </si>
  <si>
    <t>200107900123862</t>
  </si>
  <si>
    <t>200107900123863</t>
  </si>
  <si>
    <t>200107900123864</t>
  </si>
  <si>
    <t>200107900123865</t>
  </si>
  <si>
    <t>200107900123866</t>
  </si>
  <si>
    <t>200107900123867</t>
  </si>
  <si>
    <t>200107900123868</t>
  </si>
  <si>
    <t>200107900123869</t>
  </si>
  <si>
    <t>200107900123870</t>
  </si>
  <si>
    <t>200107900123871</t>
  </si>
  <si>
    <t>200107900123872</t>
  </si>
  <si>
    <t>200107900123873</t>
  </si>
  <si>
    <t>200107900123874</t>
  </si>
  <si>
    <t>200107900123875</t>
  </si>
  <si>
    <t>200107900123876</t>
  </si>
  <si>
    <t>200107900123877</t>
  </si>
  <si>
    <t>200107900123878</t>
  </si>
  <si>
    <t>200107900123882</t>
  </si>
  <si>
    <t>200107900123884</t>
  </si>
  <si>
    <t>200107900123897</t>
  </si>
  <si>
    <t>200107900123904</t>
  </si>
  <si>
    <t>200107900123905</t>
  </si>
  <si>
    <t>200107900123910</t>
  </si>
  <si>
    <t>200107900123911</t>
  </si>
  <si>
    <t>200107900124039</t>
  </si>
  <si>
    <t>200107900124048</t>
  </si>
  <si>
    <t>200107900124061</t>
  </si>
  <si>
    <t>200107900124062</t>
  </si>
  <si>
    <t>200107900124064</t>
  </si>
  <si>
    <t>200107900124068</t>
  </si>
  <si>
    <t>200107900124069</t>
  </si>
  <si>
    <t>200107900124074</t>
  </si>
  <si>
    <t>200107900124145</t>
  </si>
  <si>
    <t>200107900124146</t>
  </si>
  <si>
    <t>200107900124147</t>
  </si>
  <si>
    <t>200107900124148</t>
  </si>
  <si>
    <t>200107900124149</t>
  </si>
  <si>
    <t>200107900124151</t>
  </si>
  <si>
    <t>200107900124152</t>
  </si>
  <si>
    <t>200107900124153</t>
  </si>
  <si>
    <t>200107900124154</t>
  </si>
  <si>
    <t>200107900124156</t>
  </si>
  <si>
    <t>200107900124157</t>
  </si>
  <si>
    <t>200107900124158</t>
  </si>
  <si>
    <t>200107900124159</t>
  </si>
  <si>
    <t>200107900124160</t>
  </si>
  <si>
    <t>200107900124161</t>
  </si>
  <si>
    <t>200107900124170</t>
  </si>
  <si>
    <t>200107900124172</t>
  </si>
  <si>
    <t>200107900127571</t>
  </si>
  <si>
    <t>200107900127663</t>
  </si>
  <si>
    <t>200107900127669</t>
  </si>
  <si>
    <t>200107900127670</t>
  </si>
  <si>
    <t>200107900127671</t>
  </si>
  <si>
    <t>200107900127672</t>
  </si>
  <si>
    <t>200107900127673</t>
  </si>
  <si>
    <t>200107900127674</t>
  </si>
  <si>
    <t>200107900127675</t>
  </si>
  <si>
    <t>200107900127676</t>
  </si>
  <si>
    <t>200107900127677</t>
  </si>
  <si>
    <t>200107900127678</t>
  </si>
  <si>
    <t>200107900127679</t>
  </si>
  <si>
    <t>200107900127680</t>
  </si>
  <si>
    <t>200107900127681</t>
  </si>
  <si>
    <t>200107900127682</t>
  </si>
  <si>
    <t>200107900127683</t>
  </si>
  <si>
    <t>200108000100045</t>
  </si>
  <si>
    <t>200108000100062</t>
  </si>
  <si>
    <t>200108000100063</t>
  </si>
  <si>
    <t>200108000100666</t>
  </si>
  <si>
    <t>200108000100667</t>
  </si>
  <si>
    <t>200108000100676</t>
  </si>
  <si>
    <t>200108000100702</t>
  </si>
  <si>
    <t>200108000100706</t>
  </si>
  <si>
    <t>200108000100722</t>
  </si>
  <si>
    <t>200108000101836</t>
  </si>
  <si>
    <t>200108000101837</t>
  </si>
  <si>
    <t>200108000101839</t>
  </si>
  <si>
    <t>200108000101943</t>
  </si>
  <si>
    <t>200108000104617</t>
  </si>
  <si>
    <t>200108000104618</t>
  </si>
  <si>
    <t>200108000104635</t>
  </si>
  <si>
    <t>200108000104644</t>
  </si>
  <si>
    <t>200108000104646</t>
  </si>
  <si>
    <t>200108000104647</t>
  </si>
  <si>
    <t>200108000104652</t>
  </si>
  <si>
    <t>200108000104658</t>
  </si>
  <si>
    <t>200108000104670</t>
  </si>
  <si>
    <t>200108000104674</t>
  </si>
  <si>
    <t>200108000104683</t>
  </si>
  <si>
    <t>200108000104707</t>
  </si>
  <si>
    <t>200108000104708</t>
  </si>
  <si>
    <t>200108000104709</t>
  </si>
  <si>
    <t>200108000104710</t>
  </si>
  <si>
    <t>200108000104711</t>
  </si>
  <si>
    <t>200108000104712</t>
  </si>
  <si>
    <t>200108000104713</t>
  </si>
  <si>
    <t>200108000104714</t>
  </si>
  <si>
    <t>200108000104715</t>
  </si>
  <si>
    <t>200108000104716</t>
  </si>
  <si>
    <t>200108000104726</t>
  </si>
  <si>
    <t>200108000104748</t>
  </si>
  <si>
    <t>200108000104769</t>
  </si>
  <si>
    <t>200108000104790</t>
  </si>
  <si>
    <t>200108000104816</t>
  </si>
  <si>
    <t>200108000104817</t>
  </si>
  <si>
    <t>200108000104856</t>
  </si>
  <si>
    <t>200108000104875</t>
  </si>
  <si>
    <t>200108000104876</t>
  </si>
  <si>
    <t>200108000104889</t>
  </si>
  <si>
    <t>200108000104897</t>
  </si>
  <si>
    <t>200108000104907</t>
  </si>
  <si>
    <t>200108000104908</t>
  </si>
  <si>
    <t>200108000104910</t>
  </si>
  <si>
    <t>200108000104918</t>
  </si>
  <si>
    <t>200108000104932</t>
  </si>
  <si>
    <t>200108000104969</t>
  </si>
  <si>
    <t>200108000104978</t>
  </si>
  <si>
    <t>200108000104979</t>
  </si>
  <si>
    <t>200108000104984</t>
  </si>
  <si>
    <t>200108000104995</t>
  </si>
  <si>
    <t>200108000105003</t>
  </si>
  <si>
    <t>200108000105007</t>
  </si>
  <si>
    <t>200108000105022</t>
  </si>
  <si>
    <t>200108000105030</t>
  </si>
  <si>
    <t>200108000105052</t>
  </si>
  <si>
    <t>200108000105070</t>
  </si>
  <si>
    <t>200108000105080</t>
  </si>
  <si>
    <t>200108000105081</t>
  </si>
  <si>
    <t>200108000105108</t>
  </si>
  <si>
    <t>200108000105109</t>
  </si>
  <si>
    <t>200108000105140</t>
  </si>
  <si>
    <t>200108000105148</t>
  </si>
  <si>
    <t>200108000105149</t>
  </si>
  <si>
    <t>200108000105157</t>
  </si>
  <si>
    <t>200108000105165</t>
  </si>
  <si>
    <t>200108000105232</t>
  </si>
  <si>
    <t>200108000105253</t>
  </si>
  <si>
    <t>200108000105254</t>
  </si>
  <si>
    <t>200108000105257</t>
  </si>
  <si>
    <t>200108000105265</t>
  </si>
  <si>
    <t>200108000105276</t>
  </si>
  <si>
    <t>200108000105277</t>
  </si>
  <si>
    <t>200108000105289</t>
  </si>
  <si>
    <t>200108000105296</t>
  </si>
  <si>
    <t>200108000105297</t>
  </si>
  <si>
    <t>200108000105311</t>
  </si>
  <si>
    <t>200108000105325</t>
  </si>
  <si>
    <t>200108000107742</t>
  </si>
  <si>
    <t>200108000107870</t>
  </si>
  <si>
    <t>200108000108489</t>
  </si>
  <si>
    <t>200108000109114</t>
  </si>
  <si>
    <t>200108000109521</t>
  </si>
  <si>
    <t>200108000109625</t>
  </si>
  <si>
    <t>200108000109627</t>
  </si>
  <si>
    <t>200108000109671</t>
  </si>
  <si>
    <t>200108000109672</t>
  </si>
  <si>
    <t>200108000109804</t>
  </si>
  <si>
    <t>200108000109872</t>
  </si>
  <si>
    <t>200108000110022</t>
  </si>
  <si>
    <t>200108000110215</t>
  </si>
  <si>
    <t>200108000110225</t>
  </si>
  <si>
    <t>200108000110226</t>
  </si>
  <si>
    <t>200108000110237</t>
  </si>
  <si>
    <t>200108000110239</t>
  </si>
  <si>
    <t>200108000110245</t>
  </si>
  <si>
    <t>200108000110250</t>
  </si>
  <si>
    <t>200108000110251</t>
  </si>
  <si>
    <t>200108000110263</t>
  </si>
  <si>
    <t>200108000110341</t>
  </si>
  <si>
    <t>200108000110342</t>
  </si>
  <si>
    <t>200108000110344</t>
  </si>
  <si>
    <t>200108000110356</t>
  </si>
  <si>
    <t>200108000110397</t>
  </si>
  <si>
    <t>200108000110407</t>
  </si>
  <si>
    <t>200108000110423</t>
  </si>
  <si>
    <t>200108000110429</t>
  </si>
  <si>
    <t>200108000110430</t>
  </si>
  <si>
    <t>200108000111406</t>
  </si>
  <si>
    <t>200108000111415</t>
  </si>
  <si>
    <t>200108000111418</t>
  </si>
  <si>
    <t>200108000111436</t>
  </si>
  <si>
    <t>200108000111558</t>
  </si>
  <si>
    <t>200108000111570</t>
  </si>
  <si>
    <t>200108000111582</t>
  </si>
  <si>
    <t>200108000111583</t>
  </si>
  <si>
    <t>200108000111690</t>
  </si>
  <si>
    <t>200108000111691</t>
  </si>
  <si>
    <t>200108000111864</t>
  </si>
  <si>
    <t>200108000111868</t>
  </si>
  <si>
    <t>200108000111906</t>
  </si>
  <si>
    <t>200108000111911</t>
  </si>
  <si>
    <t>200108000111941</t>
  </si>
  <si>
    <t>200108000111971</t>
  </si>
  <si>
    <t>200108000112003</t>
  </si>
  <si>
    <t>200108000112024</t>
  </si>
  <si>
    <t>200108000112025</t>
  </si>
  <si>
    <t>200108000112026</t>
  </si>
  <si>
    <t>200108000112027</t>
  </si>
  <si>
    <t>200108000112028</t>
  </si>
  <si>
    <t>200108000112053</t>
  </si>
  <si>
    <t>200108000112063</t>
  </si>
  <si>
    <t>200108000112173</t>
  </si>
  <si>
    <t>200108000112241</t>
  </si>
  <si>
    <t>200108000112302</t>
  </si>
  <si>
    <t>200108000112312</t>
  </si>
  <si>
    <t>200108000112320</t>
  </si>
  <si>
    <t>200108000112351</t>
  </si>
  <si>
    <t>200108000112364</t>
  </si>
  <si>
    <t>200108000112375</t>
  </si>
  <si>
    <t>200108000112376</t>
  </si>
  <si>
    <t>200108000112426</t>
  </si>
  <si>
    <t>200108000112485</t>
  </si>
  <si>
    <t>200108000112493</t>
  </si>
  <si>
    <t>200108000112496</t>
  </si>
  <si>
    <t>200108000112510</t>
  </si>
  <si>
    <t>200108000112516</t>
  </si>
  <si>
    <t>200108000112528</t>
  </si>
  <si>
    <t>200108000112538</t>
  </si>
  <si>
    <t>200108000112541</t>
  </si>
  <si>
    <t>200108000112557</t>
  </si>
  <si>
    <t>200108000112578</t>
  </si>
  <si>
    <t>200108000112583</t>
  </si>
  <si>
    <t>200108000112584</t>
  </si>
  <si>
    <t>200108000112608</t>
  </si>
  <si>
    <t>200108000112656</t>
  </si>
  <si>
    <t>200108000112704</t>
  </si>
  <si>
    <t>200108000112706</t>
  </si>
  <si>
    <t>200108000112708</t>
  </si>
  <si>
    <t>200108000112715</t>
  </si>
  <si>
    <t>200108000114097</t>
  </si>
  <si>
    <t>200108000114099</t>
  </si>
  <si>
    <t>200108000114101</t>
  </si>
  <si>
    <t>200108000114102</t>
  </si>
  <si>
    <t>200108000114103</t>
  </si>
  <si>
    <t>200108000114107</t>
  </si>
  <si>
    <t>200108000114110</t>
  </si>
  <si>
    <t>200108000114111</t>
  </si>
  <si>
    <t>200108000114115</t>
  </si>
  <si>
    <t>200108000114117</t>
  </si>
  <si>
    <t>200108000114123</t>
  </si>
  <si>
    <t>200108000114124</t>
  </si>
  <si>
    <t>200108000114125</t>
  </si>
  <si>
    <t>200108000114126</t>
  </si>
  <si>
    <t>200108000114128</t>
  </si>
  <si>
    <t>200108000114133</t>
  </si>
  <si>
    <t>200108000114134</t>
  </si>
  <si>
    <t>200108000114140</t>
  </si>
  <si>
    <t>200108000114146</t>
  </si>
  <si>
    <t>200108000114150</t>
  </si>
  <si>
    <t>200108000114151</t>
  </si>
  <si>
    <t>200108000114152</t>
  </si>
  <si>
    <t>200108000114153</t>
  </si>
  <si>
    <t>200108000114154</t>
  </si>
  <si>
    <t>200108000114159</t>
  </si>
  <si>
    <t>200108000114162</t>
  </si>
  <si>
    <t>200108000114163</t>
  </si>
  <si>
    <t>200108000114164</t>
  </si>
  <si>
    <t>200108000114180</t>
  </si>
  <si>
    <t>200108000114182</t>
  </si>
  <si>
    <t>200108000114183</t>
  </si>
  <si>
    <t>200108000114185</t>
  </si>
  <si>
    <t>200108000114189</t>
  </si>
  <si>
    <t>200108000114195</t>
  </si>
  <si>
    <t>200108000114196</t>
  </si>
  <si>
    <t>200108000114197</t>
  </si>
  <si>
    <t>200108000114207</t>
  </si>
  <si>
    <t>200108000114209</t>
  </si>
  <si>
    <t>200108000114210</t>
  </si>
  <si>
    <t>200108000114214</t>
  </si>
  <si>
    <t>200108000114215</t>
  </si>
  <si>
    <t>200108000114216</t>
  </si>
  <si>
    <t>200108000114217</t>
  </si>
  <si>
    <t>200108000114219</t>
  </si>
  <si>
    <t>200108000114228</t>
  </si>
  <si>
    <t>200108000114229</t>
  </si>
  <si>
    <t>200108000114232</t>
  </si>
  <si>
    <t>200108000114238</t>
  </si>
  <si>
    <t>200108000114239</t>
  </si>
  <si>
    <t>200108000114240</t>
  </si>
  <si>
    <t>200108000114244</t>
  </si>
  <si>
    <t>200108000114246</t>
  </si>
  <si>
    <t>200108000114248</t>
  </si>
  <si>
    <t>200108000114257</t>
  </si>
  <si>
    <t>200108000114258</t>
  </si>
  <si>
    <t>200108000114261</t>
  </si>
  <si>
    <t>200108000114262</t>
  </si>
  <si>
    <t>200108000114265</t>
  </si>
  <si>
    <t>200108000114267</t>
  </si>
  <si>
    <t>200108000114269</t>
  </si>
  <si>
    <t>200108000114273</t>
  </si>
  <si>
    <t>200108000114278</t>
  </si>
  <si>
    <t>200108000114280</t>
  </si>
  <si>
    <t>200108000114281</t>
  </si>
  <si>
    <t>200108000114282</t>
  </si>
  <si>
    <t>200108000114285</t>
  </si>
  <si>
    <t>200108000114289</t>
  </si>
  <si>
    <t>200108000114290</t>
  </si>
  <si>
    <t>200108000114291</t>
  </si>
  <si>
    <t>200108000114292</t>
  </si>
  <si>
    <t>200108000114294</t>
  </si>
  <si>
    <t>200108000114300</t>
  </si>
  <si>
    <t>200108000114301</t>
  </si>
  <si>
    <t>200108000114302</t>
  </si>
  <si>
    <t>200108000114314</t>
  </si>
  <si>
    <t>200108000114319</t>
  </si>
  <si>
    <t>200108000114322</t>
  </si>
  <si>
    <t>200108000114324</t>
  </si>
  <si>
    <t>200108000114325</t>
  </si>
  <si>
    <t>200108000114326</t>
  </si>
  <si>
    <t>200108000114331</t>
  </si>
  <si>
    <t>200108000114333</t>
  </si>
  <si>
    <t>200108000114335</t>
  </si>
  <si>
    <t>200108000114340</t>
  </si>
  <si>
    <t>200108000114341</t>
  </si>
  <si>
    <t>200108000114345</t>
  </si>
  <si>
    <t>200108000114349</t>
  </si>
  <si>
    <t>200108000114351</t>
  </si>
  <si>
    <t>200108000114354</t>
  </si>
  <si>
    <t>200108000114356</t>
  </si>
  <si>
    <t>200108000114357</t>
  </si>
  <si>
    <t>200108000114358</t>
  </si>
  <si>
    <t>200108000114364</t>
  </si>
  <si>
    <t>200108000114367</t>
  </si>
  <si>
    <t>200108000114368</t>
  </si>
  <si>
    <t>200108000114369</t>
  </si>
  <si>
    <t>200108000114372</t>
  </si>
  <si>
    <t>200108000114373</t>
  </si>
  <si>
    <t>200108000114377</t>
  </si>
  <si>
    <t>200108000114378</t>
  </si>
  <si>
    <t>200108000114385</t>
  </si>
  <si>
    <t>200108000114388</t>
  </si>
  <si>
    <t>200108000114390</t>
  </si>
  <si>
    <t>200108000114391</t>
  </si>
  <si>
    <t>200108000114393</t>
  </si>
  <si>
    <t>200108000114394</t>
  </si>
  <si>
    <t>200108000114395</t>
  </si>
  <si>
    <t>200108000114399</t>
  </si>
  <si>
    <t>200108000114400</t>
  </si>
  <si>
    <t>200108000114401</t>
  </si>
  <si>
    <t>200108000114404</t>
  </si>
  <si>
    <t>200108000114405</t>
  </si>
  <si>
    <t>200108000114406</t>
  </si>
  <si>
    <t>200108000114407</t>
  </si>
  <si>
    <t>200108000114408</t>
  </si>
  <si>
    <t>200108000114414</t>
  </si>
  <si>
    <t>200108000114417</t>
  </si>
  <si>
    <t>200108000114418</t>
  </si>
  <si>
    <t>200108000114419</t>
  </si>
  <si>
    <t>200108000114420</t>
  </si>
  <si>
    <t>200108000114423</t>
  </si>
  <si>
    <t>200108000114426</t>
  </si>
  <si>
    <t>200108000114433</t>
  </si>
  <si>
    <t>200108000114434</t>
  </si>
  <si>
    <t>200108000114435</t>
  </si>
  <si>
    <t>200108000114436</t>
  </si>
  <si>
    <t>200108000114440</t>
  </si>
  <si>
    <t>200108000114442</t>
  </si>
  <si>
    <t>200108000114443</t>
  </si>
  <si>
    <t>200108000114446</t>
  </si>
  <si>
    <t>200108000114450</t>
  </si>
  <si>
    <t>200108000114451</t>
  </si>
  <si>
    <t>200108000114452</t>
  </si>
  <si>
    <t>200108000115880</t>
  </si>
  <si>
    <t>200108000116720</t>
  </si>
  <si>
    <t>200108000116741</t>
  </si>
  <si>
    <t>200108000116992</t>
  </si>
  <si>
    <t>200108000117441</t>
  </si>
  <si>
    <t>200108000118638</t>
  </si>
  <si>
    <t>200108000119427</t>
  </si>
  <si>
    <t>200108000119548</t>
  </si>
  <si>
    <t>200108000120590</t>
  </si>
  <si>
    <t>200108000120632</t>
  </si>
  <si>
    <t>200108000120679</t>
  </si>
  <si>
    <t>200108000120690</t>
  </si>
  <si>
    <t>200108000120796</t>
  </si>
  <si>
    <t>200108000120799</t>
  </si>
  <si>
    <t>200108000120807</t>
  </si>
  <si>
    <t>200108000120816</t>
  </si>
  <si>
    <t>200108000120818</t>
  </si>
  <si>
    <t>200108000120833</t>
  </si>
  <si>
    <t>200108000120847</t>
  </si>
  <si>
    <t>200108000120857</t>
  </si>
  <si>
    <t>200108000120863</t>
  </si>
  <si>
    <t>200108000120876</t>
  </si>
  <si>
    <t>200108000120886</t>
  </si>
  <si>
    <t>200108000120899</t>
  </si>
  <si>
    <t>200108000120900</t>
  </si>
  <si>
    <t>200108000120916</t>
  </si>
  <si>
    <t>200108000120921</t>
  </si>
  <si>
    <t>200108000120947</t>
  </si>
  <si>
    <t>200108000120970</t>
  </si>
  <si>
    <t>200108000120972</t>
  </si>
  <si>
    <t>200108000120979</t>
  </si>
  <si>
    <t>200108000121001</t>
  </si>
  <si>
    <t>200108000121019</t>
  </si>
  <si>
    <t>200108000121029</t>
  </si>
  <si>
    <t>200108000121044</t>
  </si>
  <si>
    <t>200108000121046</t>
  </si>
  <si>
    <t>200108000121051</t>
  </si>
  <si>
    <t>200108000121053</t>
  </si>
  <si>
    <t>200108000121078</t>
  </si>
  <si>
    <t>200108000121081</t>
  </si>
  <si>
    <t>200108000121106</t>
  </si>
  <si>
    <t>200108000121119</t>
  </si>
  <si>
    <t>200108000121121</t>
  </si>
  <si>
    <t>200108000121124</t>
  </si>
  <si>
    <t>200108000121126</t>
  </si>
  <si>
    <t>200108000121127</t>
  </si>
  <si>
    <t>200108000121129</t>
  </si>
  <si>
    <t>200108000121131</t>
  </si>
  <si>
    <t>200108000121136</t>
  </si>
  <si>
    <t>200108000121139</t>
  </si>
  <si>
    <t>200108000121140</t>
  </si>
  <si>
    <t>200108000121147</t>
  </si>
  <si>
    <t>200108000121151</t>
  </si>
  <si>
    <t>200108000121155</t>
  </si>
  <si>
    <t>200108000121157</t>
  </si>
  <si>
    <t>200108000121158</t>
  </si>
  <si>
    <t>200108000121162</t>
  </si>
  <si>
    <t>200108000121163</t>
  </si>
  <si>
    <t>200108000121164</t>
  </si>
  <si>
    <t>200108000121167</t>
  </si>
  <si>
    <t>200108000121168</t>
  </si>
  <si>
    <t>200108000121170</t>
  </si>
  <si>
    <t>200108000121171</t>
  </si>
  <si>
    <t>200108000121172</t>
  </si>
  <si>
    <t>200108000121181</t>
  </si>
  <si>
    <t>200108000121183</t>
  </si>
  <si>
    <t>200108000121185</t>
  </si>
  <si>
    <t>200108000121186</t>
  </si>
  <si>
    <t>200108000121189</t>
  </si>
  <si>
    <t>200108000121190</t>
  </si>
  <si>
    <t>200108000121193</t>
  </si>
  <si>
    <t>200108000121196</t>
  </si>
  <si>
    <t>200108000121201</t>
  </si>
  <si>
    <t>200108000121202</t>
  </si>
  <si>
    <t>200108000121209</t>
  </si>
  <si>
    <t>200108000121211</t>
  </si>
  <si>
    <t>200108000121213</t>
  </si>
  <si>
    <t>200108000121216</t>
  </si>
  <si>
    <t>200108000121218</t>
  </si>
  <si>
    <t>200108000121221</t>
  </si>
  <si>
    <t>200108000121224</t>
  </si>
  <si>
    <t>200108000121225</t>
  </si>
  <si>
    <t>200108000121228</t>
  </si>
  <si>
    <t>200108000121235</t>
  </si>
  <si>
    <t>200108000121238</t>
  </si>
  <si>
    <t>200108000121239</t>
  </si>
  <si>
    <t>200108000121243</t>
  </si>
  <si>
    <t>200108000121255</t>
  </si>
  <si>
    <t>200108000121956</t>
  </si>
  <si>
    <t>200108000121964</t>
  </si>
  <si>
    <t>200108000121987</t>
  </si>
  <si>
    <t>200108000121999</t>
  </si>
  <si>
    <t>200108000122004</t>
  </si>
  <si>
    <t>200108000122010</t>
  </si>
  <si>
    <t>200108000122031</t>
  </si>
  <si>
    <t>200108000122057</t>
  </si>
  <si>
    <t>200108000122058</t>
  </si>
  <si>
    <t>200108000122095</t>
  </si>
  <si>
    <t>200108000122099</t>
  </si>
  <si>
    <t>200108000122120</t>
  </si>
  <si>
    <t>200108000122137</t>
  </si>
  <si>
    <t>200108000122149</t>
  </si>
  <si>
    <t>200108000122153</t>
  </si>
  <si>
    <t>200108000122164</t>
  </si>
  <si>
    <t>200108000122166</t>
  </si>
  <si>
    <t>200108000122167</t>
  </si>
  <si>
    <t>200108000122187</t>
  </si>
  <si>
    <t>200108000122197</t>
  </si>
  <si>
    <t>200108000122202</t>
  </si>
  <si>
    <t>200108000122221</t>
  </si>
  <si>
    <t>200108000122248</t>
  </si>
  <si>
    <t>200108000122257</t>
  </si>
  <si>
    <t>200108000122262</t>
  </si>
  <si>
    <t>200108000122266</t>
  </si>
  <si>
    <t>200108000122269</t>
  </si>
  <si>
    <t>200108000122278</t>
  </si>
  <si>
    <t>200108000122290</t>
  </si>
  <si>
    <t>200108000122297</t>
  </si>
  <si>
    <t>200108000122469</t>
  </si>
  <si>
    <t>200108000122486</t>
  </si>
  <si>
    <t>200108000122527</t>
  </si>
  <si>
    <t>200108000122548</t>
  </si>
  <si>
    <t>200108000122549</t>
  </si>
  <si>
    <t>200108000122577</t>
  </si>
  <si>
    <t>200108000122608</t>
  </si>
  <si>
    <t>200108000122693</t>
  </si>
  <si>
    <t>200108000122780</t>
  </si>
  <si>
    <t>200108000122781</t>
  </si>
  <si>
    <t>200108000122787</t>
  </si>
  <si>
    <t>200108000122803</t>
  </si>
  <si>
    <t>200108000122810</t>
  </si>
  <si>
    <t>200108000122811</t>
  </si>
  <si>
    <t>200108000122812</t>
  </si>
  <si>
    <t>200108000122813</t>
  </si>
  <si>
    <t>200108000122814</t>
  </si>
  <si>
    <t>200108000122815</t>
  </si>
  <si>
    <t>200108000122824</t>
  </si>
  <si>
    <t>200108000122897</t>
  </si>
  <si>
    <t>200108000122898</t>
  </si>
  <si>
    <t>200108000122913</t>
  </si>
  <si>
    <t>200108000122923</t>
  </si>
  <si>
    <t>200108000122928</t>
  </si>
  <si>
    <t>200108000122946</t>
  </si>
  <si>
    <t>200108000122968</t>
  </si>
  <si>
    <t>200108000122971</t>
  </si>
  <si>
    <t>200108000122974</t>
  </si>
  <si>
    <t>200108000122994</t>
  </si>
  <si>
    <t>200108000123154</t>
  </si>
  <si>
    <t>200108000123178</t>
  </si>
  <si>
    <t>200108000123198</t>
  </si>
  <si>
    <t>200108000123199</t>
  </si>
  <si>
    <t>200108000123408</t>
  </si>
  <si>
    <t>200108000123426</t>
  </si>
  <si>
    <t>200108000123434</t>
  </si>
  <si>
    <t>200108000123618</t>
  </si>
  <si>
    <t>200108000123621</t>
  </si>
  <si>
    <t>200108000123641</t>
  </si>
  <si>
    <t>200108000123648</t>
  </si>
  <si>
    <t>200108000123654</t>
  </si>
  <si>
    <t>200108000123658</t>
  </si>
  <si>
    <t>200108000123659</t>
  </si>
  <si>
    <t>200108000123665</t>
  </si>
  <si>
    <t>200108000123715</t>
  </si>
  <si>
    <t>200108000123729</t>
  </si>
  <si>
    <t>200108000123789</t>
  </si>
  <si>
    <t>200108000123937</t>
  </si>
  <si>
    <t>200108000123939</t>
  </si>
  <si>
    <t>200108000123945</t>
  </si>
  <si>
    <t>200108000123952</t>
  </si>
  <si>
    <t>200108000123953</t>
  </si>
  <si>
    <t>200108000123956</t>
  </si>
  <si>
    <t>200108000123966</t>
  </si>
  <si>
    <t>200108000123970</t>
  </si>
  <si>
    <t>200108000123977</t>
  </si>
  <si>
    <t>200108000123979</t>
  </si>
  <si>
    <t>200108000123981</t>
  </si>
  <si>
    <t>200108000123987</t>
  </si>
  <si>
    <t>200108000123992</t>
  </si>
  <si>
    <t>200108000123993</t>
  </si>
  <si>
    <t>200108000123994</t>
  </si>
  <si>
    <t>200108000123999</t>
  </si>
  <si>
    <t>200108000124003</t>
  </si>
  <si>
    <t>200108000124004</t>
  </si>
  <si>
    <t>200108000124014</t>
  </si>
  <si>
    <t>200108000124039</t>
  </si>
  <si>
    <t>200108000124043</t>
  </si>
  <si>
    <t>200108000124081</t>
  </si>
  <si>
    <t>200108000124116</t>
  </si>
  <si>
    <t>200108000124486</t>
  </si>
  <si>
    <t>200108000124488</t>
  </si>
  <si>
    <t>200108000124491</t>
  </si>
  <si>
    <t>200108000124492</t>
  </si>
  <si>
    <t>200108000124503</t>
  </si>
  <si>
    <t>200108000124504</t>
  </si>
  <si>
    <t>200108000124505</t>
  </si>
  <si>
    <t>200108000124511</t>
  </si>
  <si>
    <t>200108000124515</t>
  </si>
  <si>
    <t>200108000124516</t>
  </si>
  <si>
    <t>200108000124524</t>
  </si>
  <si>
    <t>200108000124530</t>
  </si>
  <si>
    <t>200108000124541</t>
  </si>
  <si>
    <t>200108000124545</t>
  </si>
  <si>
    <t>200108000124548</t>
  </si>
  <si>
    <t>200108000124565</t>
  </si>
  <si>
    <t>200108000124567</t>
  </si>
  <si>
    <t>200108000124568</t>
  </si>
  <si>
    <t>200108000124675</t>
  </si>
  <si>
    <t>200108000124677</t>
  </si>
  <si>
    <t>200108000124679</t>
  </si>
  <si>
    <t>200108000124686</t>
  </si>
  <si>
    <t>200108000124708</t>
  </si>
  <si>
    <t>200108000124721</t>
  </si>
  <si>
    <t>200108000124736</t>
  </si>
  <si>
    <t>200108000124742</t>
  </si>
  <si>
    <t>200108000124743</t>
  </si>
  <si>
    <t>200108000124745</t>
  </si>
  <si>
    <t>200108000124805</t>
  </si>
  <si>
    <t>200108000124806</t>
  </si>
  <si>
    <t>200108000124807</t>
  </si>
  <si>
    <t>200108000124808</t>
  </si>
  <si>
    <t>200108000124809</t>
  </si>
  <si>
    <t>200108000124810</t>
  </si>
  <si>
    <t>200108000124811</t>
  </si>
  <si>
    <t>200108000124812</t>
  </si>
  <si>
    <t>200108000124813</t>
  </si>
  <si>
    <t>200108000124814</t>
  </si>
  <si>
    <t>200108000124815</t>
  </si>
  <si>
    <t>200108000124816</t>
  </si>
  <si>
    <t>200108000124817</t>
  </si>
  <si>
    <t>200108000124818</t>
  </si>
  <si>
    <t>200108000124819</t>
  </si>
  <si>
    <t>200108000124820</t>
  </si>
  <si>
    <t>200108000124821</t>
  </si>
  <si>
    <t>200108000124822</t>
  </si>
  <si>
    <t>200108000124823</t>
  </si>
  <si>
    <t>200108000124824</t>
  </si>
  <si>
    <t>200108000124825</t>
  </si>
  <si>
    <t>200108000124826</t>
  </si>
  <si>
    <t>200108000124827</t>
  </si>
  <si>
    <t>200108000124828</t>
  </si>
  <si>
    <t>200108000124829</t>
  </si>
  <si>
    <t>200108000124830</t>
  </si>
  <si>
    <t>200108000124831</t>
  </si>
  <si>
    <t>200108000124832</t>
  </si>
  <si>
    <t>200108000124833</t>
  </si>
  <si>
    <t>200108000124834</t>
  </si>
  <si>
    <t>200108000124835</t>
  </si>
  <si>
    <t>200108000124836</t>
  </si>
  <si>
    <t>200108000124837</t>
  </si>
  <si>
    <t>200108000124838</t>
  </si>
  <si>
    <t>200108000124839</t>
  </si>
  <si>
    <t>200108000124840</t>
  </si>
  <si>
    <t>200108000124841</t>
  </si>
  <si>
    <t>200108000124842</t>
  </si>
  <si>
    <t>200108000124843</t>
  </si>
  <si>
    <t>200108000124844</t>
  </si>
  <si>
    <t>200108000124845</t>
  </si>
  <si>
    <t>200108000124846</t>
  </si>
  <si>
    <t>200108000124847</t>
  </si>
  <si>
    <t>200108000124848</t>
  </si>
  <si>
    <t>200108000124849</t>
  </si>
  <si>
    <t>200108000124850</t>
  </si>
  <si>
    <t>200108000124851</t>
  </si>
  <si>
    <t>200108000124852</t>
  </si>
  <si>
    <t>200108000124853</t>
  </si>
  <si>
    <t>200108000124854</t>
  </si>
  <si>
    <t>200108000124855</t>
  </si>
  <si>
    <t>200108000124856</t>
  </si>
  <si>
    <t>200108000124857</t>
  </si>
  <si>
    <t>200108000124858</t>
  </si>
  <si>
    <t>200108000124859</t>
  </si>
  <si>
    <t>200108000124860</t>
  </si>
  <si>
    <t>200108000124861</t>
  </si>
  <si>
    <t>200108000124862</t>
  </si>
  <si>
    <t>200108000124863</t>
  </si>
  <si>
    <t>200108000124864</t>
  </si>
  <si>
    <t>200108000124865</t>
  </si>
  <si>
    <t>200108000124866</t>
  </si>
  <si>
    <t>200108000124867</t>
  </si>
  <si>
    <t>200108000124868</t>
  </si>
  <si>
    <t>200108000124869</t>
  </si>
  <si>
    <t>200108000124870</t>
  </si>
  <si>
    <t>200108000124871</t>
  </si>
  <si>
    <t>200108000124872</t>
  </si>
  <si>
    <t>200108000124873</t>
  </si>
  <si>
    <t>200108000124874</t>
  </si>
  <si>
    <t>200108000124875</t>
  </si>
  <si>
    <t>200108000124876</t>
  </si>
  <si>
    <t>200108000124877</t>
  </si>
  <si>
    <t>200108000124878</t>
  </si>
  <si>
    <t>200108000124879</t>
  </si>
  <si>
    <t>200108000124880</t>
  </si>
  <si>
    <t>200108000124881</t>
  </si>
  <si>
    <t>200108000124882</t>
  </si>
  <si>
    <t>200108000124883</t>
  </si>
  <si>
    <t>200108000124884</t>
  </si>
  <si>
    <t>200108000124885</t>
  </si>
  <si>
    <t>200108000124886</t>
  </si>
  <si>
    <t>200108000124887</t>
  </si>
  <si>
    <t>200108000124888</t>
  </si>
  <si>
    <t>200108000124889</t>
  </si>
  <si>
    <t>200108000124890</t>
  </si>
  <si>
    <t>200108000124891</t>
  </si>
  <si>
    <t>200108000124892</t>
  </si>
  <si>
    <t>200108000124893</t>
  </si>
  <si>
    <t>200108000124894</t>
  </si>
  <si>
    <t>200108000124895</t>
  </si>
  <si>
    <t>200108000124896</t>
  </si>
  <si>
    <t>200108000124897</t>
  </si>
  <si>
    <t>200108000124898</t>
  </si>
  <si>
    <t>200108000124899</t>
  </si>
  <si>
    <t>200108000124900</t>
  </si>
  <si>
    <t>200108000124901</t>
  </si>
  <si>
    <t>200108000124902</t>
  </si>
  <si>
    <t>200108000124903</t>
  </si>
  <si>
    <t>200108000124904</t>
  </si>
  <si>
    <t>200108000124905</t>
  </si>
  <si>
    <t>200108000124906</t>
  </si>
  <si>
    <t>200108000124907</t>
  </si>
  <si>
    <t>200108000124908</t>
  </si>
  <si>
    <t>200108000124909</t>
  </si>
  <si>
    <t>200108000124910</t>
  </si>
  <si>
    <t>200108000124914</t>
  </si>
  <si>
    <t>200108000124915</t>
  </si>
  <si>
    <t>200108000124917</t>
  </si>
  <si>
    <t>200108000124918</t>
  </si>
  <si>
    <t>200108000124931</t>
  </si>
  <si>
    <t>200108000124950</t>
  </si>
  <si>
    <t>200108000124954</t>
  </si>
  <si>
    <t>200108000124957</t>
  </si>
  <si>
    <t>200108000125087</t>
  </si>
  <si>
    <t>200108000125091</t>
  </si>
  <si>
    <t>200108000125121</t>
  </si>
  <si>
    <t>200108000125123</t>
  </si>
  <si>
    <t>200108000125128</t>
  </si>
  <si>
    <t>200108000125247</t>
  </si>
  <si>
    <t>200108000125248</t>
  </si>
  <si>
    <t>200108000125250</t>
  </si>
  <si>
    <t>200108000125252</t>
  </si>
  <si>
    <t>200108000125255</t>
  </si>
  <si>
    <t>200108000125256</t>
  </si>
  <si>
    <t>200108000125257</t>
  </si>
  <si>
    <t>200108000125258</t>
  </si>
  <si>
    <t>200108000125259</t>
  </si>
  <si>
    <t>200108000125260</t>
  </si>
  <si>
    <t>200108000125261</t>
  </si>
  <si>
    <t>200108000125262</t>
  </si>
  <si>
    <t>200108000125266</t>
  </si>
  <si>
    <t>200108000125270</t>
  </si>
  <si>
    <t>200108000125271</t>
  </si>
  <si>
    <t>200108000125272</t>
  </si>
  <si>
    <t>200108000125273</t>
  </si>
  <si>
    <t>200108000125278</t>
  </si>
  <si>
    <t>200108000125279</t>
  </si>
  <si>
    <t>200108000125282</t>
  </si>
  <si>
    <t>200108000125283</t>
  </si>
  <si>
    <t>200108000125285</t>
  </si>
  <si>
    <t>200108000125286</t>
  </si>
  <si>
    <t>200108000125288</t>
  </si>
  <si>
    <t>200108000125292</t>
  </si>
  <si>
    <t>200108000125293</t>
  </si>
  <si>
    <t>200108000125296</t>
  </si>
  <si>
    <t>200108000125302</t>
  </si>
  <si>
    <t>200108000125303</t>
  </si>
  <si>
    <t>200108000125309</t>
  </si>
  <si>
    <t>200108000125328</t>
  </si>
  <si>
    <t>200108000125355</t>
  </si>
  <si>
    <t>200108000125376</t>
  </si>
  <si>
    <t>200108000125377</t>
  </si>
  <si>
    <t>200108000125386</t>
  </si>
  <si>
    <t>200108000125389</t>
  </si>
  <si>
    <t>200108000125391</t>
  </si>
  <si>
    <t>200108000125396</t>
  </si>
  <si>
    <t>200108000125398</t>
  </si>
  <si>
    <t>200108000125399</t>
  </si>
  <si>
    <t>200108000125402</t>
  </si>
  <si>
    <t>200108000125403</t>
  </si>
  <si>
    <t>200108000125404</t>
  </si>
  <si>
    <t>200108000125405</t>
  </si>
  <si>
    <t>200108000125408</t>
  </si>
  <si>
    <t>200108000125429</t>
  </si>
  <si>
    <t>200108000128974</t>
  </si>
  <si>
    <t>200108000128975</t>
  </si>
  <si>
    <t>200108000128976</t>
  </si>
  <si>
    <t>200108000128977</t>
  </si>
  <si>
    <t>200108000128978</t>
  </si>
  <si>
    <t>200108000129072</t>
  </si>
  <si>
    <t>200108000129084</t>
  </si>
  <si>
    <t>200108000129097</t>
  </si>
  <si>
    <t>200108000129114</t>
  </si>
  <si>
    <t>200108000129115</t>
  </si>
  <si>
    <t>200108000129116</t>
  </si>
  <si>
    <t>200108000129117</t>
  </si>
  <si>
    <t>200108000129118</t>
  </si>
  <si>
    <t>200108000129119</t>
  </si>
  <si>
    <t>200108000129120</t>
  </si>
  <si>
    <t>200108000129121</t>
  </si>
  <si>
    <t>200108000129122</t>
  </si>
  <si>
    <t>200108000129123</t>
  </si>
  <si>
    <t>200108000129124</t>
  </si>
  <si>
    <t>200108000129125</t>
  </si>
  <si>
    <t>200108000129126</t>
  </si>
  <si>
    <t>200108000129127</t>
  </si>
  <si>
    <t>200108000129128</t>
  </si>
  <si>
    <t>200108000129129</t>
  </si>
  <si>
    <t>200108000129130</t>
  </si>
  <si>
    <t>200108000129131</t>
  </si>
  <si>
    <t>200108000129132</t>
  </si>
  <si>
    <t>200108000129133</t>
  </si>
  <si>
    <t>200108000129134</t>
  </si>
  <si>
    <t>200108000129135</t>
  </si>
  <si>
    <t>200108000129136</t>
  </si>
  <si>
    <t>200108000129137</t>
  </si>
  <si>
    <t>200108000129138</t>
  </si>
  <si>
    <t>200108000129139</t>
  </si>
  <si>
    <t>200108000129140</t>
  </si>
  <si>
    <t>200108000129141</t>
  </si>
  <si>
    <t>200108000129142</t>
  </si>
  <si>
    <t>200108000129143</t>
  </si>
  <si>
    <t>200108000129144</t>
  </si>
  <si>
    <t>200108000129145</t>
  </si>
  <si>
    <t>200108000129146</t>
  </si>
  <si>
    <t>200108000129147</t>
  </si>
  <si>
    <t>200108100100011</t>
  </si>
  <si>
    <t>200108100100013</t>
  </si>
  <si>
    <t>200108100100049</t>
  </si>
  <si>
    <t>200108100100050</t>
  </si>
  <si>
    <t>200108100100051</t>
  </si>
  <si>
    <t>200108100100246</t>
  </si>
  <si>
    <t>200108100100305</t>
  </si>
  <si>
    <t>200108100100316</t>
  </si>
  <si>
    <t>200108100100342</t>
  </si>
  <si>
    <t>200108100100345</t>
  </si>
  <si>
    <t>200108100100703</t>
  </si>
  <si>
    <t>200108100100708</t>
  </si>
  <si>
    <t>200108100100724</t>
  </si>
  <si>
    <t>200108100100742</t>
  </si>
  <si>
    <t>200108100100748</t>
  </si>
  <si>
    <t>200108100100753</t>
  </si>
  <si>
    <t>200108100100756</t>
  </si>
  <si>
    <t>200108100100759</t>
  </si>
  <si>
    <t>200108100100762</t>
  </si>
  <si>
    <t>200108100100918</t>
  </si>
  <si>
    <t>200108100101664</t>
  </si>
  <si>
    <t>200108100101860</t>
  </si>
  <si>
    <t>200108100101861</t>
  </si>
  <si>
    <t>200108100101862</t>
  </si>
  <si>
    <t>200108100101863</t>
  </si>
  <si>
    <t>200108100101864</t>
  </si>
  <si>
    <t>200108100101865</t>
  </si>
  <si>
    <t>200108100102164</t>
  </si>
  <si>
    <t>200108100102327</t>
  </si>
  <si>
    <t>200108100102554</t>
  </si>
  <si>
    <t>200108100102588</t>
  </si>
  <si>
    <t>200108100102718</t>
  </si>
  <si>
    <t>200108100102791</t>
  </si>
  <si>
    <t>200108100102969</t>
  </si>
  <si>
    <t>200108100103319</t>
  </si>
  <si>
    <t>200108100103988</t>
  </si>
  <si>
    <t>200108100104748</t>
  </si>
  <si>
    <t>200108100104749</t>
  </si>
  <si>
    <t>200108100104750</t>
  </si>
  <si>
    <t>200108100104798</t>
  </si>
  <si>
    <t>200108100104799</t>
  </si>
  <si>
    <t>200108100104800</t>
  </si>
  <si>
    <t>200108100104802</t>
  </si>
  <si>
    <t>200108100104805</t>
  </si>
  <si>
    <t>200108100104814</t>
  </si>
  <si>
    <t>200108100104818</t>
  </si>
  <si>
    <t>200108100104844</t>
  </si>
  <si>
    <t>200108100104845</t>
  </si>
  <si>
    <t>200108100104846</t>
  </si>
  <si>
    <t>200108100104847</t>
  </si>
  <si>
    <t>200108100104848</t>
  </si>
  <si>
    <t>200108100104849</t>
  </si>
  <si>
    <t>200108100104850</t>
  </si>
  <si>
    <t>200108100104854</t>
  </si>
  <si>
    <t>200108100104865</t>
  </si>
  <si>
    <t>200108100104878</t>
  </si>
  <si>
    <t>200108100104906</t>
  </si>
  <si>
    <t>200108100104907</t>
  </si>
  <si>
    <t>200108100104910</t>
  </si>
  <si>
    <t>200108100104991</t>
  </si>
  <si>
    <t>200108100105002</t>
  </si>
  <si>
    <t>200108100105014</t>
  </si>
  <si>
    <t>200108100105019</t>
  </si>
  <si>
    <t>200108100105034</t>
  </si>
  <si>
    <t>200108100105036</t>
  </si>
  <si>
    <t>200108100105041</t>
  </si>
  <si>
    <t>200108100105057</t>
  </si>
  <si>
    <t>200108100105095</t>
  </si>
  <si>
    <t>200108100105125</t>
  </si>
  <si>
    <t>200108100105131</t>
  </si>
  <si>
    <t>200108100105136</t>
  </si>
  <si>
    <t>200108100105137</t>
  </si>
  <si>
    <t>200108100105138</t>
  </si>
  <si>
    <t>200108100105139</t>
  </si>
  <si>
    <t>200108100105176</t>
  </si>
  <si>
    <t>200108100105229</t>
  </si>
  <si>
    <t>200108100105268</t>
  </si>
  <si>
    <t>200108100105312</t>
  </si>
  <si>
    <t>200108100105336</t>
  </si>
  <si>
    <t>200108100105339</t>
  </si>
  <si>
    <t>200108100105344</t>
  </si>
  <si>
    <t>200108100105346</t>
  </si>
  <si>
    <t>200108100105347</t>
  </si>
  <si>
    <t>200108100105370</t>
  </si>
  <si>
    <t>200108100105391</t>
  </si>
  <si>
    <t>200108100105393</t>
  </si>
  <si>
    <t>200108100105394</t>
  </si>
  <si>
    <t>200108100105402</t>
  </si>
  <si>
    <t>200108100105445</t>
  </si>
  <si>
    <t>200108100105448</t>
  </si>
  <si>
    <t>200108100105449</t>
  </si>
  <si>
    <t>200108100105453</t>
  </si>
  <si>
    <t>200108100105460</t>
  </si>
  <si>
    <t>200108100105461</t>
  </si>
  <si>
    <t>200108100105463</t>
  </si>
  <si>
    <t>200108100105527</t>
  </si>
  <si>
    <t>200108100105538</t>
  </si>
  <si>
    <t>200108100105562</t>
  </si>
  <si>
    <t>200108100105579</t>
  </si>
  <si>
    <t>200108100105582</t>
  </si>
  <si>
    <t>200108100105592</t>
  </si>
  <si>
    <t>200108100105598</t>
  </si>
  <si>
    <t>200108100105602</t>
  </si>
  <si>
    <t>200108100105608</t>
  </si>
  <si>
    <t>200108100105615</t>
  </si>
  <si>
    <t>200108100105619</t>
  </si>
  <si>
    <t>200108100105627</t>
  </si>
  <si>
    <t>200108100105629</t>
  </si>
  <si>
    <t>200108100106818</t>
  </si>
  <si>
    <t>200108100107464</t>
  </si>
  <si>
    <t>200108100108651</t>
  </si>
  <si>
    <t>200108100108738</t>
  </si>
  <si>
    <t>200108100108786</t>
  </si>
  <si>
    <t>200108100108988</t>
  </si>
  <si>
    <t>200108100108992</t>
  </si>
  <si>
    <t>200108100109120</t>
  </si>
  <si>
    <t>200108100109251</t>
  </si>
  <si>
    <t>200108100110171</t>
  </si>
  <si>
    <t>200108100110349</t>
  </si>
  <si>
    <t>200108100110377</t>
  </si>
  <si>
    <t>200108100110379</t>
  </si>
  <si>
    <t>200108100110501</t>
  </si>
  <si>
    <t>200108100110502</t>
  </si>
  <si>
    <t>200108100110816</t>
  </si>
  <si>
    <t>200108100110858</t>
  </si>
  <si>
    <t>200108100110888</t>
  </si>
  <si>
    <t>200108100110890</t>
  </si>
  <si>
    <t>200108100110935</t>
  </si>
  <si>
    <t>200108100110964</t>
  </si>
  <si>
    <t>200108100110996</t>
  </si>
  <si>
    <t>200108100111025</t>
  </si>
  <si>
    <t>200108100111026</t>
  </si>
  <si>
    <t>200108100111063</t>
  </si>
  <si>
    <t>200108100111125</t>
  </si>
  <si>
    <t>200108100111130</t>
  </si>
  <si>
    <t>200108100111134</t>
  </si>
  <si>
    <t>200108100111163</t>
  </si>
  <si>
    <t>200108100111240</t>
  </si>
  <si>
    <t>200108100111241</t>
  </si>
  <si>
    <t>200108100111247</t>
  </si>
  <si>
    <t>200108100111302</t>
  </si>
  <si>
    <t>200108100111321</t>
  </si>
  <si>
    <t>200108100111323</t>
  </si>
  <si>
    <t>200108100111338</t>
  </si>
  <si>
    <t>200108100111339</t>
  </si>
  <si>
    <t>200108100111385</t>
  </si>
  <si>
    <t>200108100111429</t>
  </si>
  <si>
    <t>200108100111632</t>
  </si>
  <si>
    <t>200108100111638</t>
  </si>
  <si>
    <t>200108100111639</t>
  </si>
  <si>
    <t>200108100111652</t>
  </si>
  <si>
    <t>200108100111670</t>
  </si>
  <si>
    <t>200108100111673</t>
  </si>
  <si>
    <t>200108100111674</t>
  </si>
  <si>
    <t>200108100111678</t>
  </si>
  <si>
    <t>200108100111680</t>
  </si>
  <si>
    <t>200108100111685</t>
  </si>
  <si>
    <t>200108100111691</t>
  </si>
  <si>
    <t>200108100111708</t>
  </si>
  <si>
    <t>200108100111712</t>
  </si>
  <si>
    <t>200108100111713</t>
  </si>
  <si>
    <t>200108100111714</t>
  </si>
  <si>
    <t>200108100111716</t>
  </si>
  <si>
    <t>200108100111717</t>
  </si>
  <si>
    <t>200108100111723</t>
  </si>
  <si>
    <t>200108100111724</t>
  </si>
  <si>
    <t>200108100111725</t>
  </si>
  <si>
    <t>200108100111728</t>
  </si>
  <si>
    <t>200108100111732</t>
  </si>
  <si>
    <t>200108100111758</t>
  </si>
  <si>
    <t>200108100111783</t>
  </si>
  <si>
    <t>200108100111784</t>
  </si>
  <si>
    <t>200108100111788</t>
  </si>
  <si>
    <t>200108100111789</t>
  </si>
  <si>
    <t>200108100111790</t>
  </si>
  <si>
    <t>200108100111897</t>
  </si>
  <si>
    <t>200108100111914</t>
  </si>
  <si>
    <t>200108100111924</t>
  </si>
  <si>
    <t>200108100112076</t>
  </si>
  <si>
    <t>200108100112103</t>
  </si>
  <si>
    <t>200108100112210</t>
  </si>
  <si>
    <t>200108100112234</t>
  </si>
  <si>
    <t>200108100112286</t>
  </si>
  <si>
    <t>200108100112350</t>
  </si>
  <si>
    <t>200108100112351</t>
  </si>
  <si>
    <t>200108100112360</t>
  </si>
  <si>
    <t>200108100112373</t>
  </si>
  <si>
    <t>200108100112424</t>
  </si>
  <si>
    <t>200108100112434</t>
  </si>
  <si>
    <t>200108100112508</t>
  </si>
  <si>
    <t>200108100113587</t>
  </si>
  <si>
    <t>200108100113588</t>
  </si>
  <si>
    <t>200108100113589</t>
  </si>
  <si>
    <t>200108100113591</t>
  </si>
  <si>
    <t>200108100113593</t>
  </si>
  <si>
    <t>200108100113597</t>
  </si>
  <si>
    <t>200108100113598</t>
  </si>
  <si>
    <t>200108100113603</t>
  </si>
  <si>
    <t>200108100113607</t>
  </si>
  <si>
    <t>200108100113611</t>
  </si>
  <si>
    <t>200108100113613</t>
  </si>
  <si>
    <t>200108100113614</t>
  </si>
  <si>
    <t>200108100113616</t>
  </si>
  <si>
    <t>200108100113619</t>
  </si>
  <si>
    <t>200108100113621</t>
  </si>
  <si>
    <t>200108100113623</t>
  </si>
  <si>
    <t>200108100113627</t>
  </si>
  <si>
    <t>200108100113632</t>
  </si>
  <si>
    <t>200108100113633</t>
  </si>
  <si>
    <t>200108100113634</t>
  </si>
  <si>
    <t>200108100113637</t>
  </si>
  <si>
    <t>200108100113639</t>
  </si>
  <si>
    <t>200108100113641</t>
  </si>
  <si>
    <t>200108100113642</t>
  </si>
  <si>
    <t>200108100113643</t>
  </si>
  <si>
    <t>200108100113644</t>
  </si>
  <si>
    <t>200108100113645</t>
  </si>
  <si>
    <t>200108100113647</t>
  </si>
  <si>
    <t>200108100113650</t>
  </si>
  <si>
    <t>200108100113654</t>
  </si>
  <si>
    <t>200108100113658</t>
  </si>
  <si>
    <t>200108100113664</t>
  </si>
  <si>
    <t>200108100113665</t>
  </si>
  <si>
    <t>200108100113667</t>
  </si>
  <si>
    <t>200108100113668</t>
  </si>
  <si>
    <t>200108100113669</t>
  </si>
  <si>
    <t>200108100113673</t>
  </si>
  <si>
    <t>200108100113683</t>
  </si>
  <si>
    <t>200108100113692</t>
  </si>
  <si>
    <t>200108100113693</t>
  </si>
  <si>
    <t>200108100113695</t>
  </si>
  <si>
    <t>200108100113698</t>
  </si>
  <si>
    <t>200108100113706</t>
  </si>
  <si>
    <t>200108100113714</t>
  </si>
  <si>
    <t>200108100113717</t>
  </si>
  <si>
    <t>200108100113718</t>
  </si>
  <si>
    <t>200108100113723</t>
  </si>
  <si>
    <t>200108100113724</t>
  </si>
  <si>
    <t>200108100113734</t>
  </si>
  <si>
    <t>200108100113736</t>
  </si>
  <si>
    <t>200108100113737</t>
  </si>
  <si>
    <t>200108100113739</t>
  </si>
  <si>
    <t>200108100113741</t>
  </si>
  <si>
    <t>200108100113742</t>
  </si>
  <si>
    <t>200108100113743</t>
  </si>
  <si>
    <t>200108100113744</t>
  </si>
  <si>
    <t>200108100113745</t>
  </si>
  <si>
    <t>200108100113747</t>
  </si>
  <si>
    <t>200108100113753</t>
  </si>
  <si>
    <t>200108100113755</t>
  </si>
  <si>
    <t>200108100113760</t>
  </si>
  <si>
    <t>200108100113761</t>
  </si>
  <si>
    <t>200108100113764</t>
  </si>
  <si>
    <t>200108100113775</t>
  </si>
  <si>
    <t>200108100113776</t>
  </si>
  <si>
    <t>200108100113786</t>
  </si>
  <si>
    <t>200108100113788</t>
  </si>
  <si>
    <t>200108100113791</t>
  </si>
  <si>
    <t>200108100113797</t>
  </si>
  <si>
    <t>200108100113799</t>
  </si>
  <si>
    <t>200108100113800</t>
  </si>
  <si>
    <t>200108100113801</t>
  </si>
  <si>
    <t>200108100113803</t>
  </si>
  <si>
    <t>200108100113804</t>
  </si>
  <si>
    <t>200108100113807</t>
  </si>
  <si>
    <t>200108100113808</t>
  </si>
  <si>
    <t>200108100113810</t>
  </si>
  <si>
    <t>200108100113825</t>
  </si>
  <si>
    <t>200108100113826</t>
  </si>
  <si>
    <t>200108100113827</t>
  </si>
  <si>
    <t>200108100113830</t>
  </si>
  <si>
    <t>200108100113832</t>
  </si>
  <si>
    <t>200108100113834</t>
  </si>
  <si>
    <t>200108100113838</t>
  </si>
  <si>
    <t>200108100113839</t>
  </si>
  <si>
    <t>200108100113855</t>
  </si>
  <si>
    <t>200108100113858</t>
  </si>
  <si>
    <t>200108100113864</t>
  </si>
  <si>
    <t>200108100113865</t>
  </si>
  <si>
    <t>200108100113871</t>
  </si>
  <si>
    <t>200108100113872</t>
  </si>
  <si>
    <t>200108100113874</t>
  </si>
  <si>
    <t>200108100113876</t>
  </si>
  <si>
    <t>200108100113877</t>
  </si>
  <si>
    <t>200108100113879</t>
  </si>
  <si>
    <t>200108100113884</t>
  </si>
  <si>
    <t>200108100113887</t>
  </si>
  <si>
    <t>200108100113888</t>
  </si>
  <si>
    <t>200108100113893</t>
  </si>
  <si>
    <t>200108100113894</t>
  </si>
  <si>
    <t>200108100113896</t>
  </si>
  <si>
    <t>200108100113900</t>
  </si>
  <si>
    <t>200108100113902</t>
  </si>
  <si>
    <t>200108100113908</t>
  </si>
  <si>
    <t>200108100113909</t>
  </si>
  <si>
    <t>200108100115444</t>
  </si>
  <si>
    <t>200108100115595</t>
  </si>
  <si>
    <t>200108100115623</t>
  </si>
  <si>
    <t>200108100115673</t>
  </si>
  <si>
    <t>200108100115714</t>
  </si>
  <si>
    <t>200108100115836</t>
  </si>
  <si>
    <t>200108100116167</t>
  </si>
  <si>
    <t>200108100116559</t>
  </si>
  <si>
    <t>200108100116611</t>
  </si>
  <si>
    <t>200108100118029</t>
  </si>
  <si>
    <t>200108100118486</t>
  </si>
  <si>
    <t>200108100118761</t>
  </si>
  <si>
    <t>200108100118762</t>
  </si>
  <si>
    <t>200108100118763</t>
  </si>
  <si>
    <t>200108100118765</t>
  </si>
  <si>
    <t>200108100118769</t>
  </si>
  <si>
    <t>200108100118772</t>
  </si>
  <si>
    <t>200108100118776</t>
  </si>
  <si>
    <t>200108100118777</t>
  </si>
  <si>
    <t>200108100118778</t>
  </si>
  <si>
    <t>200108100118779</t>
  </si>
  <si>
    <t>200108100118783</t>
  </si>
  <si>
    <t>200108100118784</t>
  </si>
  <si>
    <t>200108100118785</t>
  </si>
  <si>
    <t>200108100118786</t>
  </si>
  <si>
    <t>200108100118787</t>
  </si>
  <si>
    <t>200108100118788</t>
  </si>
  <si>
    <t>200108100118789</t>
  </si>
  <si>
    <t>200108100118794</t>
  </si>
  <si>
    <t>200108100118797</t>
  </si>
  <si>
    <t>200108100118799</t>
  </si>
  <si>
    <t>200108100118802</t>
  </si>
  <si>
    <t>200108100118803</t>
  </si>
  <si>
    <t>200108100118805</t>
  </si>
  <si>
    <t>200108100118806</t>
  </si>
  <si>
    <t>200108100118808</t>
  </si>
  <si>
    <t>200108100118811</t>
  </si>
  <si>
    <t>200108100118817</t>
  </si>
  <si>
    <t>200108100118819</t>
  </si>
  <si>
    <t>200108100118820</t>
  </si>
  <si>
    <t>200108100118821</t>
  </si>
  <si>
    <t>200108100118822</t>
  </si>
  <si>
    <t>200108100118823</t>
  </si>
  <si>
    <t>200108100118824</t>
  </si>
  <si>
    <t>200108100118828</t>
  </si>
  <si>
    <t>200108100118830</t>
  </si>
  <si>
    <t>200108100118833</t>
  </si>
  <si>
    <t>200108100118839</t>
  </si>
  <si>
    <t>200108100118841</t>
  </si>
  <si>
    <t>200108100118842</t>
  </si>
  <si>
    <t>200108100118843</t>
  </si>
  <si>
    <t>200108100118844</t>
  </si>
  <si>
    <t>200108100118846</t>
  </si>
  <si>
    <t>200108100118847</t>
  </si>
  <si>
    <t>200108100118851</t>
  </si>
  <si>
    <t>200108100118852</t>
  </si>
  <si>
    <t>200108100118856</t>
  </si>
  <si>
    <t>200108100118861</t>
  </si>
  <si>
    <t>200108100118863</t>
  </si>
  <si>
    <t>200108100118865</t>
  </si>
  <si>
    <t>200108100118868</t>
  </si>
  <si>
    <t>200108100118871</t>
  </si>
  <si>
    <t>200108100118872</t>
  </si>
  <si>
    <t>200108100118873</t>
  </si>
  <si>
    <t>200108100118875</t>
  </si>
  <si>
    <t>200108100118876</t>
  </si>
  <si>
    <t>200108100118881</t>
  </si>
  <si>
    <t>200108100118883</t>
  </si>
  <si>
    <t>200108100118885</t>
  </si>
  <si>
    <t>200108100118886</t>
  </si>
  <si>
    <t>200108100118891</t>
  </si>
  <si>
    <t>200108100118892</t>
  </si>
  <si>
    <t>200108100118896</t>
  </si>
  <si>
    <t>200108100118898</t>
  </si>
  <si>
    <t>200108100118899</t>
  </si>
  <si>
    <t>200108100118900</t>
  </si>
  <si>
    <t>200108100118902</t>
  </si>
  <si>
    <t>200108100118903</t>
  </si>
  <si>
    <t>200108100118904</t>
  </si>
  <si>
    <t>200108100118909</t>
  </si>
  <si>
    <t>200108100118910</t>
  </si>
  <si>
    <t>200108100118914</t>
  </si>
  <si>
    <t>200108100118917</t>
  </si>
  <si>
    <t>200108100118921</t>
  </si>
  <si>
    <t>200108100118923</t>
  </si>
  <si>
    <t>200108100118924</t>
  </si>
  <si>
    <t>200108100118927</t>
  </si>
  <si>
    <t>200108100118929</t>
  </si>
  <si>
    <t>200108100118932</t>
  </si>
  <si>
    <t>200108100118933</t>
  </si>
  <si>
    <t>200108100118935</t>
  </si>
  <si>
    <t>200108100118937</t>
  </si>
  <si>
    <t>200108100118941</t>
  </si>
  <si>
    <t>200108100118942</t>
  </si>
  <si>
    <t>200108100118945</t>
  </si>
  <si>
    <t>200108100118949</t>
  </si>
  <si>
    <t>200108100118951</t>
  </si>
  <si>
    <t>200108100118952</t>
  </si>
  <si>
    <t>200108100118956</t>
  </si>
  <si>
    <t>200108100118958</t>
  </si>
  <si>
    <t>200108100118959</t>
  </si>
  <si>
    <t>200108100118960</t>
  </si>
  <si>
    <t>200108100118964</t>
  </si>
  <si>
    <t>200108100118967</t>
  </si>
  <si>
    <t>200108100118968</t>
  </si>
  <si>
    <t>200108100118971</t>
  </si>
  <si>
    <t>200108100118973</t>
  </si>
  <si>
    <t>200108100118981</t>
  </si>
  <si>
    <t>200108100118983</t>
  </si>
  <si>
    <t>200108100118985</t>
  </si>
  <si>
    <t>200108100118988</t>
  </si>
  <si>
    <t>200108100118989</t>
  </si>
  <si>
    <t>200108100118992</t>
  </si>
  <si>
    <t>200108100118994</t>
  </si>
  <si>
    <t>200108100118995</t>
  </si>
  <si>
    <t>200108100118997</t>
  </si>
  <si>
    <t>200108100118998</t>
  </si>
  <si>
    <t>200108100119004</t>
  </si>
  <si>
    <t>200108100119008</t>
  </si>
  <si>
    <t>200108100119010</t>
  </si>
  <si>
    <t>200108100119012</t>
  </si>
  <si>
    <t>200108100119013</t>
  </si>
  <si>
    <t>200108100119014</t>
  </si>
  <si>
    <t>200108100119015</t>
  </si>
  <si>
    <t>200108100119017</t>
  </si>
  <si>
    <t>200108100119019</t>
  </si>
  <si>
    <t>200108100119024</t>
  </si>
  <si>
    <t>200108100119025</t>
  </si>
  <si>
    <t>200108100119026</t>
  </si>
  <si>
    <t>200108100119031</t>
  </si>
  <si>
    <t>200108100119034</t>
  </si>
  <si>
    <t>200108100119036</t>
  </si>
  <si>
    <t>200108100119037</t>
  </si>
  <si>
    <t>200108100119038</t>
  </si>
  <si>
    <t>200108100119040</t>
  </si>
  <si>
    <t>200108100119049</t>
  </si>
  <si>
    <t>200108100119050</t>
  </si>
  <si>
    <t>200108100119053</t>
  </si>
  <si>
    <t>200108100119054</t>
  </si>
  <si>
    <t>200108100119056</t>
  </si>
  <si>
    <t>200108100119060</t>
  </si>
  <si>
    <t>200108100119064</t>
  </si>
  <si>
    <t>200108100119065</t>
  </si>
  <si>
    <t>200108100119979</t>
  </si>
  <si>
    <t>200108100119993</t>
  </si>
  <si>
    <t>200108100120014</t>
  </si>
  <si>
    <t>200108100120015</t>
  </si>
  <si>
    <t>200108100120050</t>
  </si>
  <si>
    <t>200108100120062</t>
  </si>
  <si>
    <t>200108100120067</t>
  </si>
  <si>
    <t>200108100120075</t>
  </si>
  <si>
    <t>200108100120107</t>
  </si>
  <si>
    <t>200108100120114</t>
  </si>
  <si>
    <t>200108100120132</t>
  </si>
  <si>
    <t>200108100120135</t>
  </si>
  <si>
    <t>200108100120138</t>
  </si>
  <si>
    <t>200108100120142</t>
  </si>
  <si>
    <t>200108100120143</t>
  </si>
  <si>
    <t>200108100120144</t>
  </si>
  <si>
    <t>200108100120145</t>
  </si>
  <si>
    <t>200108100120148</t>
  </si>
  <si>
    <t>200108100120149</t>
  </si>
  <si>
    <t>200108100120150</t>
  </si>
  <si>
    <t>200108100120152</t>
  </si>
  <si>
    <t>200108100120155</t>
  </si>
  <si>
    <t>200108100120157</t>
  </si>
  <si>
    <t>200108100120158</t>
  </si>
  <si>
    <t>200108100120161</t>
  </si>
  <si>
    <t>200108100120162</t>
  </si>
  <si>
    <t>200108100120163</t>
  </si>
  <si>
    <t>200108100120166</t>
  </si>
  <si>
    <t>200108100120169</t>
  </si>
  <si>
    <t>200108100120170</t>
  </si>
  <si>
    <t>200108100120172</t>
  </si>
  <si>
    <t>200108100120201</t>
  </si>
  <si>
    <t>200108100120211</t>
  </si>
  <si>
    <t>200108100120212</t>
  </si>
  <si>
    <t>200108100120216</t>
  </si>
  <si>
    <t>200108100120240</t>
  </si>
  <si>
    <t>200108100120289</t>
  </si>
  <si>
    <t>200108100120290</t>
  </si>
  <si>
    <t>200108100120291</t>
  </si>
  <si>
    <t>200108100120306</t>
  </si>
  <si>
    <t>200108100120307</t>
  </si>
  <si>
    <t>200108100120310</t>
  </si>
  <si>
    <t>200108100120321</t>
  </si>
  <si>
    <t>200108100120353</t>
  </si>
  <si>
    <t>200108100120366</t>
  </si>
  <si>
    <t>200108100120370</t>
  </si>
  <si>
    <t>200108100120419</t>
  </si>
  <si>
    <t>200108100120452</t>
  </si>
  <si>
    <t>200108100120456</t>
  </si>
  <si>
    <t>200108100120458</t>
  </si>
  <si>
    <t>200108100120471</t>
  </si>
  <si>
    <t>200108100120475</t>
  </si>
  <si>
    <t>200108100120486</t>
  </si>
  <si>
    <t>200108100120500</t>
  </si>
  <si>
    <t>200108100120503</t>
  </si>
  <si>
    <t>200108100120504</t>
  </si>
  <si>
    <t>200108100120512</t>
  </si>
  <si>
    <t>200108100120531</t>
  </si>
  <si>
    <t>200108100120542</t>
  </si>
  <si>
    <t>200108100120561</t>
  </si>
  <si>
    <t>200108100120565</t>
  </si>
  <si>
    <t>200108100120566</t>
  </si>
  <si>
    <t>200108100120575</t>
  </si>
  <si>
    <t>200108100120602</t>
  </si>
  <si>
    <t>200108100120603</t>
  </si>
  <si>
    <t>200108100120606</t>
  </si>
  <si>
    <t>200108100120626</t>
  </si>
  <si>
    <t>200108100121328</t>
  </si>
  <si>
    <t>200108100121406</t>
  </si>
  <si>
    <t>200108100121425</t>
  </si>
  <si>
    <t>200108100121431</t>
  </si>
  <si>
    <t>200108100121441</t>
  </si>
  <si>
    <t>200108100121465</t>
  </si>
  <si>
    <t>200108100121503</t>
  </si>
  <si>
    <t>200108100121515</t>
  </si>
  <si>
    <t>200108100121516</t>
  </si>
  <si>
    <t>200108100121522</t>
  </si>
  <si>
    <t>200108100121526</t>
  </si>
  <si>
    <t>200108100121529</t>
  </si>
  <si>
    <t>200108100121533</t>
  </si>
  <si>
    <t>200108100121534</t>
  </si>
  <si>
    <t>200108100121545</t>
  </si>
  <si>
    <t>200108100121557</t>
  </si>
  <si>
    <t>200108100121570</t>
  </si>
  <si>
    <t>200108100121617</t>
  </si>
  <si>
    <t>200108100121649</t>
  </si>
  <si>
    <t>200108100121657</t>
  </si>
  <si>
    <t>200108100121661</t>
  </si>
  <si>
    <t>200108100121662</t>
  </si>
  <si>
    <t>200108100121665</t>
  </si>
  <si>
    <t>200108100121673</t>
  </si>
  <si>
    <t>200108100121879</t>
  </si>
  <si>
    <t>200108100121892</t>
  </si>
  <si>
    <t>200108100121944</t>
  </si>
  <si>
    <t>200108100122080</t>
  </si>
  <si>
    <t>200108100122084</t>
  </si>
  <si>
    <t>200108100122133</t>
  </si>
  <si>
    <t>200108100122140</t>
  </si>
  <si>
    <t>200108100122141</t>
  </si>
  <si>
    <t>200108100122142</t>
  </si>
  <si>
    <t>200108100122143</t>
  </si>
  <si>
    <t>200108100122144</t>
  </si>
  <si>
    <t>200108100122146</t>
  </si>
  <si>
    <t>200108100122147</t>
  </si>
  <si>
    <t>200108100122148</t>
  </si>
  <si>
    <t>200108100122149</t>
  </si>
  <si>
    <t>200108100122156</t>
  </si>
  <si>
    <t>200108100122157</t>
  </si>
  <si>
    <t>200108100122158</t>
  </si>
  <si>
    <t>200108100122160</t>
  </si>
  <si>
    <t>200108100122165</t>
  </si>
  <si>
    <t>200108100122169</t>
  </si>
  <si>
    <t>200108100122170</t>
  </si>
  <si>
    <t>200108100122171</t>
  </si>
  <si>
    <t>200108100122172</t>
  </si>
  <si>
    <t>200108100122173</t>
  </si>
  <si>
    <t>200108100122175</t>
  </si>
  <si>
    <t>200108100122180</t>
  </si>
  <si>
    <t>200108100122182</t>
  </si>
  <si>
    <t>200108100122183</t>
  </si>
  <si>
    <t>200108100122189</t>
  </si>
  <si>
    <t>200108100122190</t>
  </si>
  <si>
    <t>200108100122191</t>
  </si>
  <si>
    <t>200108100122192</t>
  </si>
  <si>
    <t>200108100122193</t>
  </si>
  <si>
    <t>200108100122195</t>
  </si>
  <si>
    <t>200108100122196</t>
  </si>
  <si>
    <t>200108100122197</t>
  </si>
  <si>
    <t>200108100122201</t>
  </si>
  <si>
    <t>200108100122202</t>
  </si>
  <si>
    <t>200108100122205</t>
  </si>
  <si>
    <t>200108100122207</t>
  </si>
  <si>
    <t>200108100122211</t>
  </si>
  <si>
    <t>200108100122215</t>
  </si>
  <si>
    <t>200108100122217</t>
  </si>
  <si>
    <t>200108100122228</t>
  </si>
  <si>
    <t>200108100122229</t>
  </si>
  <si>
    <t>200108100122233</t>
  </si>
  <si>
    <t>200108100122234</t>
  </si>
  <si>
    <t>200108100122235</t>
  </si>
  <si>
    <t>200108100122237</t>
  </si>
  <si>
    <t>200108100122239</t>
  </si>
  <si>
    <t>200108100122240</t>
  </si>
  <si>
    <t>200108100122247</t>
  </si>
  <si>
    <t>200108100122248</t>
  </si>
  <si>
    <t>200108100122249</t>
  </si>
  <si>
    <t>200108100122250</t>
  </si>
  <si>
    <t>200108100122254</t>
  </si>
  <si>
    <t>200108100122258</t>
  </si>
  <si>
    <t>200108100122262</t>
  </si>
  <si>
    <t>200108100122263</t>
  </si>
  <si>
    <t>200108100122269</t>
  </si>
  <si>
    <t>200108100122270</t>
  </si>
  <si>
    <t>200108100122271</t>
  </si>
  <si>
    <t>200108100122274</t>
  </si>
  <si>
    <t>200108100122277</t>
  </si>
  <si>
    <t>200108100122278</t>
  </si>
  <si>
    <t>200108100122281</t>
  </si>
  <si>
    <t>200108100122284</t>
  </si>
  <si>
    <t>200108100122286</t>
  </si>
  <si>
    <t>200108100122290</t>
  </si>
  <si>
    <t>200108100122295</t>
  </si>
  <si>
    <t>200108100122296</t>
  </si>
  <si>
    <t>200108100122298</t>
  </si>
  <si>
    <t>200108100122301</t>
  </si>
  <si>
    <t>200108100122304</t>
  </si>
  <si>
    <t>200108100122305</t>
  </si>
  <si>
    <t>200108100122307</t>
  </si>
  <si>
    <t>200108100122309</t>
  </si>
  <si>
    <t>200108100122310</t>
  </si>
  <si>
    <t>200108100122312</t>
  </si>
  <si>
    <t>200108100122313</t>
  </si>
  <si>
    <t>200108100122316</t>
  </si>
  <si>
    <t>200108100122323</t>
  </si>
  <si>
    <t>200108100122325</t>
  </si>
  <si>
    <t>200108100122328</t>
  </si>
  <si>
    <t>200108100122329</t>
  </si>
  <si>
    <t>200108100122334</t>
  </si>
  <si>
    <t>200108100122337</t>
  </si>
  <si>
    <t>200108100122340</t>
  </si>
  <si>
    <t>200108100122341</t>
  </si>
  <si>
    <t>200108100122343</t>
  </si>
  <si>
    <t>200108100122345</t>
  </si>
  <si>
    <t>200108100122346</t>
  </si>
  <si>
    <t>200108100122350</t>
  </si>
  <si>
    <t>200108100122354</t>
  </si>
  <si>
    <t>200108100122357</t>
  </si>
  <si>
    <t>200108100122365</t>
  </si>
  <si>
    <t>200108100122367</t>
  </si>
  <si>
    <t>200108100122374</t>
  </si>
  <si>
    <t>200108100122375</t>
  </si>
  <si>
    <t>200108100122376</t>
  </si>
  <si>
    <t>200108100122378</t>
  </si>
  <si>
    <t>200108100122384</t>
  </si>
  <si>
    <t>200108100122386</t>
  </si>
  <si>
    <t>200108100122392</t>
  </si>
  <si>
    <t>200108100122396</t>
  </si>
  <si>
    <t>200108100122562</t>
  </si>
  <si>
    <t>200108100122581</t>
  </si>
  <si>
    <t>200108100122640</t>
  </si>
  <si>
    <t>200108100123215</t>
  </si>
  <si>
    <t>200108100123221</t>
  </si>
  <si>
    <t>200108100123259</t>
  </si>
  <si>
    <t>200108100123320</t>
  </si>
  <si>
    <t>200108100123321</t>
  </si>
  <si>
    <t>200108100123322</t>
  </si>
  <si>
    <t>200108100123338</t>
  </si>
  <si>
    <t>200108100123349</t>
  </si>
  <si>
    <t>200108100123384</t>
  </si>
  <si>
    <t>200108100123553</t>
  </si>
  <si>
    <t>200108100123555</t>
  </si>
  <si>
    <t>200108100123557</t>
  </si>
  <si>
    <t>200108100123561</t>
  </si>
  <si>
    <t>200108100123563</t>
  </si>
  <si>
    <t>200108100123567</t>
  </si>
  <si>
    <t>200108100123568</t>
  </si>
  <si>
    <t>200108100123573</t>
  </si>
  <si>
    <t>200108100123584</t>
  </si>
  <si>
    <t>200108100123585</t>
  </si>
  <si>
    <t>200108100123589</t>
  </si>
  <si>
    <t>200108100123608</t>
  </si>
  <si>
    <t>200108100123609</t>
  </si>
  <si>
    <t>200108100123614</t>
  </si>
  <si>
    <t>200108100123622</t>
  </si>
  <si>
    <t>200108100123628</t>
  </si>
  <si>
    <t>200108100123630</t>
  </si>
  <si>
    <t>200108100123638</t>
  </si>
  <si>
    <t>200108100123683</t>
  </si>
  <si>
    <t>200108100123693</t>
  </si>
  <si>
    <t>200108100123722</t>
  </si>
  <si>
    <t>200108100123729</t>
  </si>
  <si>
    <t>200108100123760</t>
  </si>
  <si>
    <t>200108100123917</t>
  </si>
  <si>
    <t>200108100123930</t>
  </si>
  <si>
    <t>200108100123940</t>
  </si>
  <si>
    <t>200108100123966</t>
  </si>
  <si>
    <t>200108100123969</t>
  </si>
  <si>
    <t>200108100123977</t>
  </si>
  <si>
    <t>200108100123983</t>
  </si>
  <si>
    <t>200108100123993</t>
  </si>
  <si>
    <t>200108100124137</t>
  </si>
  <si>
    <t>200108100124141</t>
  </si>
  <si>
    <t>200108100124143</t>
  </si>
  <si>
    <t>200108100124150</t>
  </si>
  <si>
    <t>200108100124151</t>
  </si>
  <si>
    <t>200108100124159</t>
  </si>
  <si>
    <t>200108100124163</t>
  </si>
  <si>
    <t>200108100124169</t>
  </si>
  <si>
    <t>200108100124171</t>
  </si>
  <si>
    <t>200108100124172</t>
  </si>
  <si>
    <t>200108100124180</t>
  </si>
  <si>
    <t>200108100124197</t>
  </si>
  <si>
    <t>200108100124204</t>
  </si>
  <si>
    <t>200108100124213</t>
  </si>
  <si>
    <t>200108100124215</t>
  </si>
  <si>
    <t>200108100124219</t>
  </si>
  <si>
    <t>200108100124226</t>
  </si>
  <si>
    <t>200108100124230</t>
  </si>
  <si>
    <t>200108100124379</t>
  </si>
  <si>
    <t>200108100124383</t>
  </si>
  <si>
    <t>200108100124386</t>
  </si>
  <si>
    <t>200108100124391</t>
  </si>
  <si>
    <t>200108100124404</t>
  </si>
  <si>
    <t>200108100124437</t>
  </si>
  <si>
    <t>200108100124438</t>
  </si>
  <si>
    <t>200108100124439</t>
  </si>
  <si>
    <t>200108100124440</t>
  </si>
  <si>
    <t>200108100124442</t>
  </si>
  <si>
    <t>200108100124455</t>
  </si>
  <si>
    <t>200108100124463</t>
  </si>
  <si>
    <t>200108100124472</t>
  </si>
  <si>
    <t>200108100124473</t>
  </si>
  <si>
    <t>200108100124474</t>
  </si>
  <si>
    <t>200108100124475</t>
  </si>
  <si>
    <t>200108100124476</t>
  </si>
  <si>
    <t>200108100124483</t>
  </si>
  <si>
    <t>200108100124493</t>
  </si>
  <si>
    <t>200108100124494</t>
  </si>
  <si>
    <t>200108100124500</t>
  </si>
  <si>
    <t>200108100124550</t>
  </si>
  <si>
    <t>200108100124551</t>
  </si>
  <si>
    <t>200108100124552</t>
  </si>
  <si>
    <t>200108100124553</t>
  </si>
  <si>
    <t>200108100124554</t>
  </si>
  <si>
    <t>200108100124555</t>
  </si>
  <si>
    <t>200108100124556</t>
  </si>
  <si>
    <t>200108100124557</t>
  </si>
  <si>
    <t>200108100124558</t>
  </si>
  <si>
    <t>200108100124559</t>
  </si>
  <si>
    <t>200108100124560</t>
  </si>
  <si>
    <t>200108100124561</t>
  </si>
  <si>
    <t>200108100124562</t>
  </si>
  <si>
    <t>200108100124563</t>
  </si>
  <si>
    <t>200108100124564</t>
  </si>
  <si>
    <t>200108100124565</t>
  </si>
  <si>
    <t>200108100124566</t>
  </si>
  <si>
    <t>200108100124567</t>
  </si>
  <si>
    <t>200108100124568</t>
  </si>
  <si>
    <t>200108100124569</t>
  </si>
  <si>
    <t>200108100124570</t>
  </si>
  <si>
    <t>200108100124571</t>
  </si>
  <si>
    <t>200108100124572</t>
  </si>
  <si>
    <t>200108100124573</t>
  </si>
  <si>
    <t>200108100124574</t>
  </si>
  <si>
    <t>200108100124575</t>
  </si>
  <si>
    <t>200108100124576</t>
  </si>
  <si>
    <t>200108100124577</t>
  </si>
  <si>
    <t>200108100124578</t>
  </si>
  <si>
    <t>200108100124579</t>
  </si>
  <si>
    <t>200108100124580</t>
  </si>
  <si>
    <t>200108100124581</t>
  </si>
  <si>
    <t>200108100124582</t>
  </si>
  <si>
    <t>200108100124583</t>
  </si>
  <si>
    <t>200108100124584</t>
  </si>
  <si>
    <t>200108100124585</t>
  </si>
  <si>
    <t>200108100124586</t>
  </si>
  <si>
    <t>200108100124587</t>
  </si>
  <si>
    <t>200108100124588</t>
  </si>
  <si>
    <t>200108100124589</t>
  </si>
  <si>
    <t>200108100124590</t>
  </si>
  <si>
    <t>200108100124591</t>
  </si>
  <si>
    <t>200108100124592</t>
  </si>
  <si>
    <t>200108100124593</t>
  </si>
  <si>
    <t>200108100124594</t>
  </si>
  <si>
    <t>200108100124595</t>
  </si>
  <si>
    <t>200108100124596</t>
  </si>
  <si>
    <t>200108100124597</t>
  </si>
  <si>
    <t>200108100124598</t>
  </si>
  <si>
    <t>200108100124599</t>
  </si>
  <si>
    <t>200108100124600</t>
  </si>
  <si>
    <t>200108100124601</t>
  </si>
  <si>
    <t>200108100124602</t>
  </si>
  <si>
    <t>200108100124603</t>
  </si>
  <si>
    <t>200108100124604</t>
  </si>
  <si>
    <t>200108100124605</t>
  </si>
  <si>
    <t>200108100124606</t>
  </si>
  <si>
    <t>200108100124607</t>
  </si>
  <si>
    <t>200108100124608</t>
  </si>
  <si>
    <t>200108100124609</t>
  </si>
  <si>
    <t>200108100124610</t>
  </si>
  <si>
    <t>200108100124611</t>
  </si>
  <si>
    <t>200108100124612</t>
  </si>
  <si>
    <t>200108100124613</t>
  </si>
  <si>
    <t>200108100124614</t>
  </si>
  <si>
    <t>200108100124615</t>
  </si>
  <si>
    <t>200108100124616</t>
  </si>
  <si>
    <t>200108100124617</t>
  </si>
  <si>
    <t>200108100124618</t>
  </si>
  <si>
    <t>200108100124619</t>
  </si>
  <si>
    <t>200108100124620</t>
  </si>
  <si>
    <t>200108100124621</t>
  </si>
  <si>
    <t>200108100124622</t>
  </si>
  <si>
    <t>200108100124623</t>
  </si>
  <si>
    <t>200108100124624</t>
  </si>
  <si>
    <t>200108100124625</t>
  </si>
  <si>
    <t>200108100124626</t>
  </si>
  <si>
    <t>200108100124627</t>
  </si>
  <si>
    <t>200108100124628</t>
  </si>
  <si>
    <t>200108100124629</t>
  </si>
  <si>
    <t>200108100124630</t>
  </si>
  <si>
    <t>200108100124631</t>
  </si>
  <si>
    <t>200108100124632</t>
  </si>
  <si>
    <t>200108100124633</t>
  </si>
  <si>
    <t>200108100124634</t>
  </si>
  <si>
    <t>200108100124635</t>
  </si>
  <si>
    <t>200108100124636</t>
  </si>
  <si>
    <t>200108100124637</t>
  </si>
  <si>
    <t>200108100124638</t>
  </si>
  <si>
    <t>200108100124639</t>
  </si>
  <si>
    <t>200108100124640</t>
  </si>
  <si>
    <t>200108100124641</t>
  </si>
  <si>
    <t>200108100124642</t>
  </si>
  <si>
    <t>200108100124643</t>
  </si>
  <si>
    <t>200108100124644</t>
  </si>
  <si>
    <t>200108100124645</t>
  </si>
  <si>
    <t>200108100124646</t>
  </si>
  <si>
    <t>200108100124647</t>
  </si>
  <si>
    <t>200108100124648</t>
  </si>
  <si>
    <t>200108100124677</t>
  </si>
  <si>
    <t>200108100124712</t>
  </si>
  <si>
    <t>200108100124884</t>
  </si>
  <si>
    <t>200108100124895</t>
  </si>
  <si>
    <t>200108100124902</t>
  </si>
  <si>
    <t>200108100124907</t>
  </si>
  <si>
    <t>200108100124918</t>
  </si>
  <si>
    <t>200108100124924</t>
  </si>
  <si>
    <t>200108100124932</t>
  </si>
  <si>
    <t>200108100125075</t>
  </si>
  <si>
    <t>200108100125076</t>
  </si>
  <si>
    <t>200108100125078</t>
  </si>
  <si>
    <t>200108100125079</t>
  </si>
  <si>
    <t>200108100125080</t>
  </si>
  <si>
    <t>200108100125081</t>
  </si>
  <si>
    <t>200108100125082</t>
  </si>
  <si>
    <t>200108100125083</t>
  </si>
  <si>
    <t>200108100125084</t>
  </si>
  <si>
    <t>200108100125086</t>
  </si>
  <si>
    <t>200108100125087</t>
  </si>
  <si>
    <t>200108100125088</t>
  </si>
  <si>
    <t>200108100125089</t>
  </si>
  <si>
    <t>200108100125090</t>
  </si>
  <si>
    <t>200108100125091</t>
  </si>
  <si>
    <t>200108100125093</t>
  </si>
  <si>
    <t>200108100125094</t>
  </si>
  <si>
    <t>200108100125095</t>
  </si>
  <si>
    <t>200108100125096</t>
  </si>
  <si>
    <t>200108100125097</t>
  </si>
  <si>
    <t>200108100125098</t>
  </si>
  <si>
    <t>200108100125099</t>
  </si>
  <si>
    <t>200108100125100</t>
  </si>
  <si>
    <t>200108100125102</t>
  </si>
  <si>
    <t>200108100125103</t>
  </si>
  <si>
    <t>200108100125104</t>
  </si>
  <si>
    <t>200108100125105</t>
  </si>
  <si>
    <t>200108100125106</t>
  </si>
  <si>
    <t>200108100125107</t>
  </si>
  <si>
    <t>200108100125108</t>
  </si>
  <si>
    <t>200108100125109</t>
  </si>
  <si>
    <t>200108100125110</t>
  </si>
  <si>
    <t>200108100125111</t>
  </si>
  <si>
    <t>200108100125112</t>
  </si>
  <si>
    <t>200108100125113</t>
  </si>
  <si>
    <t>200108100125114</t>
  </si>
  <si>
    <t>200108100125116</t>
  </si>
  <si>
    <t>200108100125117</t>
  </si>
  <si>
    <t>200108100125118</t>
  </si>
  <si>
    <t>200108100125119</t>
  </si>
  <si>
    <t>200108100125124</t>
  </si>
  <si>
    <t>200108100125125</t>
  </si>
  <si>
    <t>200108100125126</t>
  </si>
  <si>
    <t>200108100125127</t>
  </si>
  <si>
    <t>200108100125128</t>
  </si>
  <si>
    <t>200108100125129</t>
  </si>
  <si>
    <t>200108100125137</t>
  </si>
  <si>
    <t>200108100125138</t>
  </si>
  <si>
    <t>200108100125139</t>
  </si>
  <si>
    <t>200108100125140</t>
  </si>
  <si>
    <t>200108100125141</t>
  </si>
  <si>
    <t>200108100125142</t>
  </si>
  <si>
    <t>200108100125143</t>
  </si>
  <si>
    <t>200108100125144</t>
  </si>
  <si>
    <t>200108100125145</t>
  </si>
  <si>
    <t>200108100125146</t>
  </si>
  <si>
    <t>200108100125147</t>
  </si>
  <si>
    <t>200108100125148</t>
  </si>
  <si>
    <t>200108100125149</t>
  </si>
  <si>
    <t>200108100125150</t>
  </si>
  <si>
    <t>200108100125151</t>
  </si>
  <si>
    <t>200108100125152</t>
  </si>
  <si>
    <t>200108100125153</t>
  </si>
  <si>
    <t>200108100125154</t>
  </si>
  <si>
    <t>200108100125155</t>
  </si>
  <si>
    <t>200108100125156</t>
  </si>
  <si>
    <t>200108100125157</t>
  </si>
  <si>
    <t>200108100125158</t>
  </si>
  <si>
    <t>200108100125159</t>
  </si>
  <si>
    <t>200108100125160</t>
  </si>
  <si>
    <t>200108100125161</t>
  </si>
  <si>
    <t>200108100125162</t>
  </si>
  <si>
    <t>200108100125163</t>
  </si>
  <si>
    <t>200108100125164</t>
  </si>
  <si>
    <t>200108100125165</t>
  </si>
  <si>
    <t>200108100125166</t>
  </si>
  <si>
    <t>200108100125167</t>
  </si>
  <si>
    <t>200108100125168</t>
  </si>
  <si>
    <t>200108100125169</t>
  </si>
  <si>
    <t>200108100125170</t>
  </si>
  <si>
    <t>200108100125171</t>
  </si>
  <si>
    <t>200108100125172</t>
  </si>
  <si>
    <t>200108100125173</t>
  </si>
  <si>
    <t>200108100125174</t>
  </si>
  <si>
    <t>200108100125175</t>
  </si>
  <si>
    <t>200108100125176</t>
  </si>
  <si>
    <t>200108100125177</t>
  </si>
  <si>
    <t>200108100125178</t>
  </si>
  <si>
    <t>200108100125179</t>
  </si>
  <si>
    <t>200108100125180</t>
  </si>
  <si>
    <t>200108100125181</t>
  </si>
  <si>
    <t>200108100125182</t>
  </si>
  <si>
    <t>200108100125183</t>
  </si>
  <si>
    <t>200108100125184</t>
  </si>
  <si>
    <t>200108100125185</t>
  </si>
  <si>
    <t>200108100125186</t>
  </si>
  <si>
    <t>200108100125187</t>
  </si>
  <si>
    <t>200108100125188</t>
  </si>
  <si>
    <t>200108100125189</t>
  </si>
  <si>
    <t>200108100125190</t>
  </si>
  <si>
    <t>200108100125191</t>
  </si>
  <si>
    <t>200108100125192</t>
  </si>
  <si>
    <t>200108100125193</t>
  </si>
  <si>
    <t>200108100125194</t>
  </si>
  <si>
    <t>200108100125195</t>
  </si>
  <si>
    <t>200108100125196</t>
  </si>
  <si>
    <t>200108100125197</t>
  </si>
  <si>
    <t>200108100125205</t>
  </si>
  <si>
    <t>200108100125208</t>
  </si>
  <si>
    <t>200108100125211</t>
  </si>
  <si>
    <t>200108100125219</t>
  </si>
  <si>
    <t>200108100125227</t>
  </si>
  <si>
    <t>200108100125243</t>
  </si>
  <si>
    <t>200108100125246</t>
  </si>
  <si>
    <t>200108100125260</t>
  </si>
  <si>
    <t>200108100125342</t>
  </si>
  <si>
    <t>200108100125346</t>
  </si>
  <si>
    <t>200108100125357</t>
  </si>
  <si>
    <t>200108100125362</t>
  </si>
  <si>
    <t>200108100125364</t>
  </si>
  <si>
    <t>200108100125368</t>
  </si>
  <si>
    <t>200108100125371</t>
  </si>
  <si>
    <t>200108100125375</t>
  </si>
  <si>
    <t>200108100125378</t>
  </si>
  <si>
    <t>200108100125379</t>
  </si>
  <si>
    <t>200108100125380</t>
  </si>
  <si>
    <t>200108100125385</t>
  </si>
  <si>
    <t>200108100125391</t>
  </si>
  <si>
    <t>200108100125394</t>
  </si>
  <si>
    <t>200108100125397</t>
  </si>
  <si>
    <t>200108100125400</t>
  </si>
  <si>
    <t>200108100125401</t>
  </si>
  <si>
    <t>200108100125402</t>
  </si>
  <si>
    <t>200108100125403</t>
  </si>
  <si>
    <t>200108100125404</t>
  </si>
  <si>
    <t>200108100125408</t>
  </si>
  <si>
    <t>200108100125409</t>
  </si>
  <si>
    <t>200108100125410</t>
  </si>
  <si>
    <t>200108100125411</t>
  </si>
  <si>
    <t>200108100125412</t>
  </si>
  <si>
    <t>200108100125414</t>
  </si>
  <si>
    <t>200108100129532</t>
  </si>
  <si>
    <t>200108100129533</t>
  </si>
  <si>
    <t>200108100129534</t>
  </si>
  <si>
    <t>200108100129535</t>
  </si>
  <si>
    <t>200108100129536</t>
  </si>
  <si>
    <t>200108100129537</t>
  </si>
  <si>
    <t>200108100129569</t>
  </si>
  <si>
    <t>200108100129577</t>
  </si>
  <si>
    <t>200108100129580</t>
  </si>
  <si>
    <t>200108100129588</t>
  </si>
  <si>
    <t>200108100129637</t>
  </si>
  <si>
    <t>200108100129713</t>
  </si>
  <si>
    <t>200108100129714</t>
  </si>
  <si>
    <t>200108100129736</t>
  </si>
  <si>
    <t>200108100129737</t>
  </si>
  <si>
    <t>200108100129738</t>
  </si>
  <si>
    <t>200108100129739</t>
  </si>
  <si>
    <t>200108100129740</t>
  </si>
  <si>
    <t>200108100129741</t>
  </si>
  <si>
    <t>200108100129742</t>
  </si>
  <si>
    <t>200108100129743</t>
  </si>
  <si>
    <t>200108100129744</t>
  </si>
  <si>
    <t>200108100129745</t>
  </si>
  <si>
    <t>200108100129746</t>
  </si>
  <si>
    <t>200108100129747</t>
  </si>
  <si>
    <t>200108100129748</t>
  </si>
  <si>
    <t>200108100129749</t>
  </si>
  <si>
    <t>200108100129750</t>
  </si>
  <si>
    <t>200108100129751</t>
  </si>
  <si>
    <t>200108100129752</t>
  </si>
  <si>
    <t>200108100129753</t>
  </si>
  <si>
    <t>200108100129754</t>
  </si>
  <si>
    <t>200108100129755</t>
  </si>
  <si>
    <t>200108100129756</t>
  </si>
  <si>
    <t>200108100129757</t>
  </si>
  <si>
    <t>200108100129758</t>
  </si>
  <si>
    <t>200108100129759</t>
  </si>
  <si>
    <t>200108100129760</t>
  </si>
  <si>
    <t>200108100129761</t>
  </si>
  <si>
    <t>200108100129762</t>
  </si>
  <si>
    <t>200108100129763</t>
  </si>
  <si>
    <t>200108100129764</t>
  </si>
  <si>
    <t>200108100129765</t>
  </si>
  <si>
    <t>200108100129766</t>
  </si>
  <si>
    <t>200108100129767</t>
  </si>
  <si>
    <t>200108100129768</t>
  </si>
  <si>
    <t>200108100129769</t>
  </si>
  <si>
    <t>200108100129770</t>
  </si>
  <si>
    <t>200108100129771</t>
  </si>
  <si>
    <t>200108100129772</t>
  </si>
  <si>
    <t>200108100129773</t>
  </si>
  <si>
    <t>200108100129774</t>
  </si>
  <si>
    <t>200108100129775</t>
  </si>
  <si>
    <t>200108100129776</t>
  </si>
  <si>
    <t>200108200100073</t>
  </si>
  <si>
    <t>200108200100074</t>
  </si>
  <si>
    <t>200108200100075</t>
  </si>
  <si>
    <t>200108200100076</t>
  </si>
  <si>
    <t>200108200100077</t>
  </si>
  <si>
    <t>200108200100078</t>
  </si>
  <si>
    <t>200108200100328</t>
  </si>
  <si>
    <t>200108200100329</t>
  </si>
  <si>
    <t>200108200100342</t>
  </si>
  <si>
    <t>200108200100369</t>
  </si>
  <si>
    <t>200108200100382</t>
  </si>
  <si>
    <t>200108200100423</t>
  </si>
  <si>
    <t>200108200100424</t>
  </si>
  <si>
    <t>200108200100437</t>
  </si>
  <si>
    <t>200108200100462</t>
  </si>
  <si>
    <t>200108200100807</t>
  </si>
  <si>
    <t>200108200100909</t>
  </si>
  <si>
    <t>200108200100912</t>
  </si>
  <si>
    <t>200108200100917</t>
  </si>
  <si>
    <t>200108200100929</t>
  </si>
  <si>
    <t>200108200100933</t>
  </si>
  <si>
    <t>200108200100937</t>
  </si>
  <si>
    <t>200108200100940</t>
  </si>
  <si>
    <t>200108200100946</t>
  </si>
  <si>
    <t>200108200100949</t>
  </si>
  <si>
    <t>200108200100952</t>
  </si>
  <si>
    <t>200108200100964</t>
  </si>
  <si>
    <t>200108200100971</t>
  </si>
  <si>
    <t>200108200100972</t>
  </si>
  <si>
    <t>200108200100974</t>
  </si>
  <si>
    <t>200108200100979</t>
  </si>
  <si>
    <t>200108200101152</t>
  </si>
  <si>
    <t>200108200102565</t>
  </si>
  <si>
    <t>200108200103291</t>
  </si>
  <si>
    <t>200108200104240</t>
  </si>
  <si>
    <t>200108200104271</t>
  </si>
  <si>
    <t>200108200104933</t>
  </si>
  <si>
    <t>200108200104937</t>
  </si>
  <si>
    <t>200108200104953</t>
  </si>
  <si>
    <t>200108200105112</t>
  </si>
  <si>
    <t>200108200105141</t>
  </si>
  <si>
    <t>200108200105158</t>
  </si>
  <si>
    <t>200108200105166</t>
  </si>
  <si>
    <t>200108200105172</t>
  </si>
  <si>
    <t>200108200105175</t>
  </si>
  <si>
    <t>200108200105181</t>
  </si>
  <si>
    <t>200108200105187</t>
  </si>
  <si>
    <t>200108200105201</t>
  </si>
  <si>
    <t>200108200105224</t>
  </si>
  <si>
    <t>200108200105225</t>
  </si>
  <si>
    <t>200108200105227</t>
  </si>
  <si>
    <t>200108200105234</t>
  </si>
  <si>
    <t>200108200105256</t>
  </si>
  <si>
    <t>200108200105260</t>
  </si>
  <si>
    <t>200108200105262</t>
  </si>
  <si>
    <t>200108200105280</t>
  </si>
  <si>
    <t>200108200105312</t>
  </si>
  <si>
    <t>200108200105350</t>
  </si>
  <si>
    <t>200108200105354</t>
  </si>
  <si>
    <t>200108200105387</t>
  </si>
  <si>
    <t>200108200105395</t>
  </si>
  <si>
    <t>200108200105432</t>
  </si>
  <si>
    <t>200108200105439</t>
  </si>
  <si>
    <t>200108200105445</t>
  </si>
  <si>
    <t>200108200105467</t>
  </si>
  <si>
    <t>200108200105481</t>
  </si>
  <si>
    <t>200108200105483</t>
  </si>
  <si>
    <t>200108200105485</t>
  </si>
  <si>
    <t>200108200105486</t>
  </si>
  <si>
    <t>200108200105487</t>
  </si>
  <si>
    <t>200108200105488</t>
  </si>
  <si>
    <t>200108200105489</t>
  </si>
  <si>
    <t>200108200105490</t>
  </si>
  <si>
    <t>200108200105491</t>
  </si>
  <si>
    <t>200108200105492</t>
  </si>
  <si>
    <t>200108200105493</t>
  </si>
  <si>
    <t>200108200105528</t>
  </si>
  <si>
    <t>200108200105535</t>
  </si>
  <si>
    <t>200108200105549</t>
  </si>
  <si>
    <t>200108200105558</t>
  </si>
  <si>
    <t>200108200105573</t>
  </si>
  <si>
    <t>200108200105579</t>
  </si>
  <si>
    <t>200108200105591</t>
  </si>
  <si>
    <t>200108200105622</t>
  </si>
  <si>
    <t>200108200105630</t>
  </si>
  <si>
    <t>200108200105631</t>
  </si>
  <si>
    <t>200108200105632</t>
  </si>
  <si>
    <t>200108200105633</t>
  </si>
  <si>
    <t>200108200105640</t>
  </si>
  <si>
    <t>200108200105720</t>
  </si>
  <si>
    <t>200108200105784</t>
  </si>
  <si>
    <t>200108200105795</t>
  </si>
  <si>
    <t>200108200105796</t>
  </si>
  <si>
    <t>200108200105802</t>
  </si>
  <si>
    <t>200108200105812</t>
  </si>
  <si>
    <t>200108200105913</t>
  </si>
  <si>
    <t>200108200105930</t>
  </si>
  <si>
    <t>200108200105932</t>
  </si>
  <si>
    <t>200108200105933</t>
  </si>
  <si>
    <t>200108200105959</t>
  </si>
  <si>
    <t>200108200105987</t>
  </si>
  <si>
    <t>200108200105988</t>
  </si>
  <si>
    <t>200108200106012</t>
  </si>
  <si>
    <t>200108200106015</t>
  </si>
  <si>
    <t>200108200106022</t>
  </si>
  <si>
    <t>200108200106023</t>
  </si>
  <si>
    <t>200108200106025</t>
  </si>
  <si>
    <t>200108200107371</t>
  </si>
  <si>
    <t>200108200107498</t>
  </si>
  <si>
    <t>200108200107499</t>
  </si>
  <si>
    <t>200108200108783</t>
  </si>
  <si>
    <t>200108200109334</t>
  </si>
  <si>
    <t>200108200110136</t>
  </si>
  <si>
    <t>200108200110743</t>
  </si>
  <si>
    <t>200108200110840</t>
  </si>
  <si>
    <t>200108200110978</t>
  </si>
  <si>
    <t>200108200110986</t>
  </si>
  <si>
    <t>200108200110987</t>
  </si>
  <si>
    <t>200108200111021</t>
  </si>
  <si>
    <t>200108200111099</t>
  </si>
  <si>
    <t>200108200111187</t>
  </si>
  <si>
    <t>200108200111188</t>
  </si>
  <si>
    <t>200108200111190</t>
  </si>
  <si>
    <t>200108200111208</t>
  </si>
  <si>
    <t>200108200111378</t>
  </si>
  <si>
    <t>200108200111562</t>
  </si>
  <si>
    <t>200108200111623</t>
  </si>
  <si>
    <t>200108200111635</t>
  </si>
  <si>
    <t>200108200111644</t>
  </si>
  <si>
    <t>200108200111649</t>
  </si>
  <si>
    <t>200108200111652</t>
  </si>
  <si>
    <t>200108200111668</t>
  </si>
  <si>
    <t>200108200111683</t>
  </si>
  <si>
    <t>200108200111720</t>
  </si>
  <si>
    <t>200108200111734</t>
  </si>
  <si>
    <t>200108200111750</t>
  </si>
  <si>
    <t>200108200111786</t>
  </si>
  <si>
    <t>200108200111787</t>
  </si>
  <si>
    <t>200108200111788</t>
  </si>
  <si>
    <t>200108200111789</t>
  </si>
  <si>
    <t>200108200111792</t>
  </si>
  <si>
    <t>200108200111806</t>
  </si>
  <si>
    <t>200108200111807</t>
  </si>
  <si>
    <t>200108200111808</t>
  </si>
  <si>
    <t>200108200111818</t>
  </si>
  <si>
    <t>200108200111819</t>
  </si>
  <si>
    <t>200108200111877</t>
  </si>
  <si>
    <t>200108200112037</t>
  </si>
  <si>
    <t>200108200112048</t>
  </si>
  <si>
    <t>200108200112119</t>
  </si>
  <si>
    <t>200108200112132</t>
  </si>
  <si>
    <t>200108200112139</t>
  </si>
  <si>
    <t>200108200112162</t>
  </si>
  <si>
    <t>200108200112185</t>
  </si>
  <si>
    <t>200108200112195</t>
  </si>
  <si>
    <t>200108200112214</t>
  </si>
  <si>
    <t>200108200112263</t>
  </si>
  <si>
    <t>200108200112264</t>
  </si>
  <si>
    <t>200108200112272</t>
  </si>
  <si>
    <t>200108200112360</t>
  </si>
  <si>
    <t>200108200112406</t>
  </si>
  <si>
    <t>200108200112414</t>
  </si>
  <si>
    <t>200108200112416</t>
  </si>
  <si>
    <t>200108200112423</t>
  </si>
  <si>
    <t>200108200112425</t>
  </si>
  <si>
    <t>200108200112445</t>
  </si>
  <si>
    <t>200108200112451</t>
  </si>
  <si>
    <t>200108200112454</t>
  </si>
  <si>
    <t>200108200113679</t>
  </si>
  <si>
    <t>200108200113681</t>
  </si>
  <si>
    <t>200108200113685</t>
  </si>
  <si>
    <t>200108200113690</t>
  </si>
  <si>
    <t>200108200113691</t>
  </si>
  <si>
    <t>200108200113699</t>
  </si>
  <si>
    <t>200108200113700</t>
  </si>
  <si>
    <t>200108200113705</t>
  </si>
  <si>
    <t>200108200113706</t>
  </si>
  <si>
    <t>200108200113708</t>
  </si>
  <si>
    <t>200108200113710</t>
  </si>
  <si>
    <t>200108200113715</t>
  </si>
  <si>
    <t>200108200113717</t>
  </si>
  <si>
    <t>200108200113720</t>
  </si>
  <si>
    <t>200108200113724</t>
  </si>
  <si>
    <t>200108200113725</t>
  </si>
  <si>
    <t>200108200113726</t>
  </si>
  <si>
    <t>200108200113728</t>
  </si>
  <si>
    <t>200108200113731</t>
  </si>
  <si>
    <t>200108200113732</t>
  </si>
  <si>
    <t>200108200113734</t>
  </si>
  <si>
    <t>200108200113735</t>
  </si>
  <si>
    <t>200108200113739</t>
  </si>
  <si>
    <t>200108200113744</t>
  </si>
  <si>
    <t>200108200113745</t>
  </si>
  <si>
    <t>200108200113746</t>
  </si>
  <si>
    <t>200108200113747</t>
  </si>
  <si>
    <t>200108200113749</t>
  </si>
  <si>
    <t>200108200113752</t>
  </si>
  <si>
    <t>200108200113754</t>
  </si>
  <si>
    <t>200108200113756</t>
  </si>
  <si>
    <t>200108200113758</t>
  </si>
  <si>
    <t>200108200113759</t>
  </si>
  <si>
    <t>200108200113760</t>
  </si>
  <si>
    <t>200108200113761</t>
  </si>
  <si>
    <t>200108200113762</t>
  </si>
  <si>
    <t>200108200113766</t>
  </si>
  <si>
    <t>200108200113767</t>
  </si>
  <si>
    <t>200108200113775</t>
  </si>
  <si>
    <t>200108200113784</t>
  </si>
  <si>
    <t>200108200113786</t>
  </si>
  <si>
    <t>200108200113787</t>
  </si>
  <si>
    <t>200108200113789</t>
  </si>
  <si>
    <t>200108200113791</t>
  </si>
  <si>
    <t>200108200113792</t>
  </si>
  <si>
    <t>200108200113793</t>
  </si>
  <si>
    <t>200108200113796</t>
  </si>
  <si>
    <t>200108200113806</t>
  </si>
  <si>
    <t>200108200113807</t>
  </si>
  <si>
    <t>200108200113808</t>
  </si>
  <si>
    <t>200108200113812</t>
  </si>
  <si>
    <t>200108200113815</t>
  </si>
  <si>
    <t>200108200113817</t>
  </si>
  <si>
    <t>200108200113818</t>
  </si>
  <si>
    <t>200108200113824</t>
  </si>
  <si>
    <t>200108200113826</t>
  </si>
  <si>
    <t>200108200113830</t>
  </si>
  <si>
    <t>200108200113832</t>
  </si>
  <si>
    <t>200108200113833</t>
  </si>
  <si>
    <t>200108200113834</t>
  </si>
  <si>
    <t>200108200113835</t>
  </si>
  <si>
    <t>200108200113843</t>
  </si>
  <si>
    <t>200108200113846</t>
  </si>
  <si>
    <t>200108200113848</t>
  </si>
  <si>
    <t>200108200113849</t>
  </si>
  <si>
    <t>200108200113853</t>
  </si>
  <si>
    <t>200108200113855</t>
  </si>
  <si>
    <t>200108200113865</t>
  </si>
  <si>
    <t>200108200113868</t>
  </si>
  <si>
    <t>200108200113869</t>
  </si>
  <si>
    <t>200108200113871</t>
  </si>
  <si>
    <t>200108200113872</t>
  </si>
  <si>
    <t>200108200113874</t>
  </si>
  <si>
    <t>200108200113877</t>
  </si>
  <si>
    <t>200108200113878</t>
  </si>
  <si>
    <t>200108200113885</t>
  </si>
  <si>
    <t>200108200113893</t>
  </si>
  <si>
    <t>200108200113894</t>
  </si>
  <si>
    <t>200108200113895</t>
  </si>
  <si>
    <t>200108200113896</t>
  </si>
  <si>
    <t>200108200113899</t>
  </si>
  <si>
    <t>200108200113900</t>
  </si>
  <si>
    <t>200108200113903</t>
  </si>
  <si>
    <t>200108200113904</t>
  </si>
  <si>
    <t>200108200113911</t>
  </si>
  <si>
    <t>200108200113912</t>
  </si>
  <si>
    <t>200108200113914</t>
  </si>
  <si>
    <t>200108200113917</t>
  </si>
  <si>
    <t>200108200113918</t>
  </si>
  <si>
    <t>200108200113921</t>
  </si>
  <si>
    <t>200108200113922</t>
  </si>
  <si>
    <t>200108200113924</t>
  </si>
  <si>
    <t>200108200113926</t>
  </si>
  <si>
    <t>200108200113931</t>
  </si>
  <si>
    <t>200108200113935</t>
  </si>
  <si>
    <t>200108200113938</t>
  </si>
  <si>
    <t>200108200113940</t>
  </si>
  <si>
    <t>200108200113942</t>
  </si>
  <si>
    <t>200108200113943</t>
  </si>
  <si>
    <t>200108200113945</t>
  </si>
  <si>
    <t>200108200113946</t>
  </si>
  <si>
    <t>200108200113951</t>
  </si>
  <si>
    <t>200108200113956</t>
  </si>
  <si>
    <t>200108200113963</t>
  </si>
  <si>
    <t>200108200113965</t>
  </si>
  <si>
    <t>200108200113967</t>
  </si>
  <si>
    <t>200108200113970</t>
  </si>
  <si>
    <t>200108200113975</t>
  </si>
  <si>
    <t>200108200113979</t>
  </si>
  <si>
    <t>200108200113981</t>
  </si>
  <si>
    <t>200108200113982</t>
  </si>
  <si>
    <t>200108200113984</t>
  </si>
  <si>
    <t>200108200113985</t>
  </si>
  <si>
    <t>200108200113994</t>
  </si>
  <si>
    <t>200108200113995</t>
  </si>
  <si>
    <t>200108200114001</t>
  </si>
  <si>
    <t>200108200114004</t>
  </si>
  <si>
    <t>200108200114007</t>
  </si>
  <si>
    <t>200108200115458</t>
  </si>
  <si>
    <t>200108200115477</t>
  </si>
  <si>
    <t>200108200115626</t>
  </si>
  <si>
    <t>200108200115663</t>
  </si>
  <si>
    <t>200108200115686</t>
  </si>
  <si>
    <t>200108200115719</t>
  </si>
  <si>
    <t>200108200115726</t>
  </si>
  <si>
    <t>200108200115775</t>
  </si>
  <si>
    <t>200108200115779</t>
  </si>
  <si>
    <t>200108200115791</t>
  </si>
  <si>
    <t>200108200115810</t>
  </si>
  <si>
    <t>200108200115826</t>
  </si>
  <si>
    <t>200108200115827</t>
  </si>
  <si>
    <t>200108200115830</t>
  </si>
  <si>
    <t>200108200115847</t>
  </si>
  <si>
    <t>200108200115851</t>
  </si>
  <si>
    <t>200108200115870</t>
  </si>
  <si>
    <t>200108200116772</t>
  </si>
  <si>
    <t>200108200116794</t>
  </si>
  <si>
    <t>200108200116817</t>
  </si>
  <si>
    <t>200108200116818</t>
  </si>
  <si>
    <t>200108200117516</t>
  </si>
  <si>
    <t>200108200117676</t>
  </si>
  <si>
    <t>200108200117677</t>
  </si>
  <si>
    <t>200108200118285</t>
  </si>
  <si>
    <t>200108200118511</t>
  </si>
  <si>
    <t>200108200118769</t>
  </si>
  <si>
    <t>200108200118771</t>
  </si>
  <si>
    <t>200108200118774</t>
  </si>
  <si>
    <t>200108200118776</t>
  </si>
  <si>
    <t>200108200118778</t>
  </si>
  <si>
    <t>200108200118779</t>
  </si>
  <si>
    <t>200108200118780</t>
  </si>
  <si>
    <t>200108200118782</t>
  </si>
  <si>
    <t>200108200118784</t>
  </si>
  <si>
    <t>200108200118791</t>
  </si>
  <si>
    <t>200108200118794</t>
  </si>
  <si>
    <t>200108200118797</t>
  </si>
  <si>
    <t>200108200118799</t>
  </si>
  <si>
    <t>200108200118803</t>
  </si>
  <si>
    <t>200108200118805</t>
  </si>
  <si>
    <t>200108200118806</t>
  </si>
  <si>
    <t>200108200118807</t>
  </si>
  <si>
    <t>200108200118811</t>
  </si>
  <si>
    <t>200108200118816</t>
  </si>
  <si>
    <t>200108200118817</t>
  </si>
  <si>
    <t>200108200118819</t>
  </si>
  <si>
    <t>200108200118821</t>
  </si>
  <si>
    <t>200108200118822</t>
  </si>
  <si>
    <t>200108200118826</t>
  </si>
  <si>
    <t>200108200118827</t>
  </si>
  <si>
    <t>200108200118830</t>
  </si>
  <si>
    <t>200108200118831</t>
  </si>
  <si>
    <t>200108200118833</t>
  </si>
  <si>
    <t>200108200118849</t>
  </si>
  <si>
    <t>200108200118851</t>
  </si>
  <si>
    <t>200108200118852</t>
  </si>
  <si>
    <t>200108200118855</t>
  </si>
  <si>
    <t>200108200118857</t>
  </si>
  <si>
    <t>200108200118869</t>
  </si>
  <si>
    <t>200108200118880</t>
  </si>
  <si>
    <t>200108200118885</t>
  </si>
  <si>
    <t>200108200118888</t>
  </si>
  <si>
    <t>200108200118891</t>
  </si>
  <si>
    <t>200108200118898</t>
  </si>
  <si>
    <t>200108200118903</t>
  </si>
  <si>
    <t>200108200118913</t>
  </si>
  <si>
    <t>200108200118917</t>
  </si>
  <si>
    <t>200108200118919</t>
  </si>
  <si>
    <t>200108200118928</t>
  </si>
  <si>
    <t>200108200118942</t>
  </si>
  <si>
    <t>200108200118943</t>
  </si>
  <si>
    <t>200108200118950</t>
  </si>
  <si>
    <t>200108200118952</t>
  </si>
  <si>
    <t>200108200118957</t>
  </si>
  <si>
    <t>200108200120112</t>
  </si>
  <si>
    <t>200108200120113</t>
  </si>
  <si>
    <t>200108200120114</t>
  </si>
  <si>
    <t>200108200120115</t>
  </si>
  <si>
    <t>200108200120117</t>
  </si>
  <si>
    <t>200108200120120</t>
  </si>
  <si>
    <t>200108200120121</t>
  </si>
  <si>
    <t>200108200120122</t>
  </si>
  <si>
    <t>200108200120123</t>
  </si>
  <si>
    <t>200108200120124</t>
  </si>
  <si>
    <t>200108200120125</t>
  </si>
  <si>
    <t>200108200120127</t>
  </si>
  <si>
    <t>200108200120128</t>
  </si>
  <si>
    <t>200108200120129</t>
  </si>
  <si>
    <t>200108200120131</t>
  </si>
  <si>
    <t>200108200120133</t>
  </si>
  <si>
    <t>200108200120134</t>
  </si>
  <si>
    <t>200108200120135</t>
  </si>
  <si>
    <t>200108200120136</t>
  </si>
  <si>
    <t>200108200120137</t>
  </si>
  <si>
    <t>200108200120138</t>
  </si>
  <si>
    <t>200108200120139</t>
  </si>
  <si>
    <t>200108200120140</t>
  </si>
  <si>
    <t>200108200120141</t>
  </si>
  <si>
    <t>200108200120142</t>
  </si>
  <si>
    <t>200108200120143</t>
  </si>
  <si>
    <t>200108200120145</t>
  </si>
  <si>
    <t>200108200120146</t>
  </si>
  <si>
    <t>200108200120147</t>
  </si>
  <si>
    <t>200108200120148</t>
  </si>
  <si>
    <t>200108200120149</t>
  </si>
  <si>
    <t>200108200120150</t>
  </si>
  <si>
    <t>200108200120152</t>
  </si>
  <si>
    <t>200108200120153</t>
  </si>
  <si>
    <t>200108200120154</t>
  </si>
  <si>
    <t>200108200120155</t>
  </si>
  <si>
    <t>200108200120156</t>
  </si>
  <si>
    <t>200108200120157</t>
  </si>
  <si>
    <t>200108200120158</t>
  </si>
  <si>
    <t>200108200120159</t>
  </si>
  <si>
    <t>200108200120160</t>
  </si>
  <si>
    <t>200108200120161</t>
  </si>
  <si>
    <t>200108200120162</t>
  </si>
  <si>
    <t>200108200120163</t>
  </si>
  <si>
    <t>200108200120164</t>
  </si>
  <si>
    <t>200108200120165</t>
  </si>
  <si>
    <t>200108200120166</t>
  </si>
  <si>
    <t>200108200120167</t>
  </si>
  <si>
    <t>200108200120168</t>
  </si>
  <si>
    <t>200108200120169</t>
  </si>
  <si>
    <t>200108200120170</t>
  </si>
  <si>
    <t>200108200120171</t>
  </si>
  <si>
    <t>200108200120172</t>
  </si>
  <si>
    <t>200108200120173</t>
  </si>
  <si>
    <t>200108200120174</t>
  </si>
  <si>
    <t>200108200120175</t>
  </si>
  <si>
    <t>200108200120176</t>
  </si>
  <si>
    <t>200108200120177</t>
  </si>
  <si>
    <t>200108200120178</t>
  </si>
  <si>
    <t>200108200120179</t>
  </si>
  <si>
    <t>200108200120180</t>
  </si>
  <si>
    <t>200108200120181</t>
  </si>
  <si>
    <t>200108200120182</t>
  </si>
  <si>
    <t>200108200120183</t>
  </si>
  <si>
    <t>200108200120184</t>
  </si>
  <si>
    <t>200108200120185</t>
  </si>
  <si>
    <t>200108200120186</t>
  </si>
  <si>
    <t>200108200120187</t>
  </si>
  <si>
    <t>200108200120188</t>
  </si>
  <si>
    <t>200108200120189</t>
  </si>
  <si>
    <t>200108200120190</t>
  </si>
  <si>
    <t>200108200120191</t>
  </si>
  <si>
    <t>200108200120192</t>
  </si>
  <si>
    <t>200108200120193</t>
  </si>
  <si>
    <t>200108200120194</t>
  </si>
  <si>
    <t>200108200120196</t>
  </si>
  <si>
    <t>200108200120197</t>
  </si>
  <si>
    <t>200108200120198</t>
  </si>
  <si>
    <t>200108200120200</t>
  </si>
  <si>
    <t>200108200120201</t>
  </si>
  <si>
    <t>200108200120202</t>
  </si>
  <si>
    <t>200108200120203</t>
  </si>
  <si>
    <t>200108200120204</t>
  </si>
  <si>
    <t>200108200120205</t>
  </si>
  <si>
    <t>200108200120206</t>
  </si>
  <si>
    <t>200108200120207</t>
  </si>
  <si>
    <t>200108200120208</t>
  </si>
  <si>
    <t>200108200120209</t>
  </si>
  <si>
    <t>200108200120210</t>
  </si>
  <si>
    <t>200108200120211</t>
  </si>
  <si>
    <t>200108200120212</t>
  </si>
  <si>
    <t>200108200120213</t>
  </si>
  <si>
    <t>200108200120214</t>
  </si>
  <si>
    <t>200108200120215</t>
  </si>
  <si>
    <t>200108200120216</t>
  </si>
  <si>
    <t>200108200120217</t>
  </si>
  <si>
    <t>200108200120218</t>
  </si>
  <si>
    <t>200108200120219</t>
  </si>
  <si>
    <t>200108200120220</t>
  </si>
  <si>
    <t>200108200120221</t>
  </si>
  <si>
    <t>200108200120222</t>
  </si>
  <si>
    <t>200108200120223</t>
  </si>
  <si>
    <t>200108200120224</t>
  </si>
  <si>
    <t>200108200120225</t>
  </si>
  <si>
    <t>200108200120226</t>
  </si>
  <si>
    <t>200108200120227</t>
  </si>
  <si>
    <t>200108200120228</t>
  </si>
  <si>
    <t>200108200120229</t>
  </si>
  <si>
    <t>200108200120230</t>
  </si>
  <si>
    <t>200108200120231</t>
  </si>
  <si>
    <t>200108200120232</t>
  </si>
  <si>
    <t>200108200120233</t>
  </si>
  <si>
    <t>200108200120234</t>
  </si>
  <si>
    <t>200108200120235</t>
  </si>
  <si>
    <t>200108200120236</t>
  </si>
  <si>
    <t>200108200120237</t>
  </si>
  <si>
    <t>200108200120238</t>
  </si>
  <si>
    <t>200108200120239</t>
  </si>
  <si>
    <t>200108200120240</t>
  </si>
  <si>
    <t>200108200120241</t>
  </si>
  <si>
    <t>200108200120242</t>
  </si>
  <si>
    <t>200108200120243</t>
  </si>
  <si>
    <t>200108200120244</t>
  </si>
  <si>
    <t>200108200120245</t>
  </si>
  <si>
    <t>200108200120246</t>
  </si>
  <si>
    <t>200108200120247</t>
  </si>
  <si>
    <t>200108200120248</t>
  </si>
  <si>
    <t>200108200120249</t>
  </si>
  <si>
    <t>200108200120250</t>
  </si>
  <si>
    <t>200108200120251</t>
  </si>
  <si>
    <t>200108200120252</t>
  </si>
  <si>
    <t>200108200120253</t>
  </si>
  <si>
    <t>200108200120254</t>
  </si>
  <si>
    <t>200108200120255</t>
  </si>
  <si>
    <t>200108200120256</t>
  </si>
  <si>
    <t>200108200120257</t>
  </si>
  <si>
    <t>200108200120258</t>
  </si>
  <si>
    <t>200108200120259</t>
  </si>
  <si>
    <t>200108200120260</t>
  </si>
  <si>
    <t>200108200120261</t>
  </si>
  <si>
    <t>200108200120262</t>
  </si>
  <si>
    <t>200108200120263</t>
  </si>
  <si>
    <t>200108200120264</t>
  </si>
  <si>
    <t>200108200120265</t>
  </si>
  <si>
    <t>200108200120266</t>
  </si>
  <si>
    <t>200108200120267</t>
  </si>
  <si>
    <t>200108200120268</t>
  </si>
  <si>
    <t>200108200120269</t>
  </si>
  <si>
    <t>200108200120270</t>
  </si>
  <si>
    <t>200108200120271</t>
  </si>
  <si>
    <t>200108200120272</t>
  </si>
  <si>
    <t>200108200120273</t>
  </si>
  <si>
    <t>200108200120274</t>
  </si>
  <si>
    <t>200108200120275</t>
  </si>
  <si>
    <t>200108200120276</t>
  </si>
  <si>
    <t>200108200120277</t>
  </si>
  <si>
    <t>200108200120278</t>
  </si>
  <si>
    <t>200108200120279</t>
  </si>
  <si>
    <t>200108200120280</t>
  </si>
  <si>
    <t>200108200120281</t>
  </si>
  <si>
    <t>200108200120282</t>
  </si>
  <si>
    <t>200108200120283</t>
  </si>
  <si>
    <t>200108200120284</t>
  </si>
  <si>
    <t>200108200120285</t>
  </si>
  <si>
    <t>200108200120286</t>
  </si>
  <si>
    <t>200108200120287</t>
  </si>
  <si>
    <t>200108200120288</t>
  </si>
  <si>
    <t>200108200120289</t>
  </si>
  <si>
    <t>200108200120290</t>
  </si>
  <si>
    <t>200108200120291</t>
  </si>
  <si>
    <t>200108200120292</t>
  </si>
  <si>
    <t>200108200120293</t>
  </si>
  <si>
    <t>200108200120294</t>
  </si>
  <si>
    <t>200108200120295</t>
  </si>
  <si>
    <t>200108200120296</t>
  </si>
  <si>
    <t>200108200120297</t>
  </si>
  <si>
    <t>200108200120298</t>
  </si>
  <si>
    <t>200108200120299</t>
  </si>
  <si>
    <t>200108200120300</t>
  </si>
  <si>
    <t>200108200120301</t>
  </si>
  <si>
    <t>200108200120302</t>
  </si>
  <si>
    <t>200108200120303</t>
  </si>
  <si>
    <t>200108200120304</t>
  </si>
  <si>
    <t>200108200120305</t>
  </si>
  <si>
    <t>200108200120306</t>
  </si>
  <si>
    <t>200108200120307</t>
  </si>
  <si>
    <t>200108200120308</t>
  </si>
  <si>
    <t>200108200120309</t>
  </si>
  <si>
    <t>200108200120312</t>
  </si>
  <si>
    <t>200108200120318</t>
  </si>
  <si>
    <t>200108200120329</t>
  </si>
  <si>
    <t>200108200120341</t>
  </si>
  <si>
    <t>200108200120358</t>
  </si>
  <si>
    <t>200108200120359</t>
  </si>
  <si>
    <t>200108200120370</t>
  </si>
  <si>
    <t>200108200120378</t>
  </si>
  <si>
    <t>200108200120383</t>
  </si>
  <si>
    <t>200108200120385</t>
  </si>
  <si>
    <t>200108200120401</t>
  </si>
  <si>
    <t>200108200120403</t>
  </si>
  <si>
    <t>200108200120407</t>
  </si>
  <si>
    <t>200108200120409</t>
  </si>
  <si>
    <t>200108200120411</t>
  </si>
  <si>
    <t>200108200120421</t>
  </si>
  <si>
    <t>200108200120423</t>
  </si>
  <si>
    <t>200108200120432</t>
  </si>
  <si>
    <t>200108200120434</t>
  </si>
  <si>
    <t>200108200120441</t>
  </si>
  <si>
    <t>200108200120449</t>
  </si>
  <si>
    <t>200108200120450</t>
  </si>
  <si>
    <t>200108200120455</t>
  </si>
  <si>
    <t>200108200120456</t>
  </si>
  <si>
    <t>200108200120468</t>
  </si>
  <si>
    <t>200108200120469</t>
  </si>
  <si>
    <t>200108200120481</t>
  </si>
  <si>
    <t>200108200120483</t>
  </si>
  <si>
    <t>200108200120493</t>
  </si>
  <si>
    <t>200108200120499</t>
  </si>
  <si>
    <t>200108200120506</t>
  </si>
  <si>
    <t>200108200120507</t>
  </si>
  <si>
    <t>200108200120513</t>
  </si>
  <si>
    <t>200108200120519</t>
  </si>
  <si>
    <t>200108200120520</t>
  </si>
  <si>
    <t>200108200120524</t>
  </si>
  <si>
    <t>200108200120539</t>
  </si>
  <si>
    <t>200108200120540</t>
  </si>
  <si>
    <t>200108200120557</t>
  </si>
  <si>
    <t>200108200120562</t>
  </si>
  <si>
    <t>200108200120565</t>
  </si>
  <si>
    <t>200108200120567</t>
  </si>
  <si>
    <t>200108200120571</t>
  </si>
  <si>
    <t>200108200120572</t>
  </si>
  <si>
    <t>200108200120576</t>
  </si>
  <si>
    <t>200108200120581</t>
  </si>
  <si>
    <t>200108200120582</t>
  </si>
  <si>
    <t>200108200120589</t>
  </si>
  <si>
    <t>200108200120591</t>
  </si>
  <si>
    <t>200108200120596</t>
  </si>
  <si>
    <t>200108200120601</t>
  </si>
  <si>
    <t>200108200120609</t>
  </si>
  <si>
    <t>200108200120614</t>
  </si>
  <si>
    <t>200108200120626</t>
  </si>
  <si>
    <t>200108200120637</t>
  </si>
  <si>
    <t>200108200120638</t>
  </si>
  <si>
    <t>200108200120652</t>
  </si>
  <si>
    <t>200108200120658</t>
  </si>
  <si>
    <t>200108200120665</t>
  </si>
  <si>
    <t>200108200120687</t>
  </si>
  <si>
    <t>200108200120696</t>
  </si>
  <si>
    <t>200108200120703</t>
  </si>
  <si>
    <t>200108200120708</t>
  </si>
  <si>
    <t>200108200120723</t>
  </si>
  <si>
    <t>200108200120815</t>
  </si>
  <si>
    <t>200108200120822</t>
  </si>
  <si>
    <t>200108200121047</t>
  </si>
  <si>
    <t>200108200121307</t>
  </si>
  <si>
    <t>200108200121378</t>
  </si>
  <si>
    <t>200108200121612</t>
  </si>
  <si>
    <t>200108200121648</t>
  </si>
  <si>
    <t>200108200121693</t>
  </si>
  <si>
    <t>200108200121707</t>
  </si>
  <si>
    <t>200108200121725</t>
  </si>
  <si>
    <t>200108200121728</t>
  </si>
  <si>
    <t>200108200121786</t>
  </si>
  <si>
    <t>200108200121827</t>
  </si>
  <si>
    <t>200108200121841</t>
  </si>
  <si>
    <t>200108200121853</t>
  </si>
  <si>
    <t>200108200121854</t>
  </si>
  <si>
    <t>200108200121855</t>
  </si>
  <si>
    <t>200108200121859</t>
  </si>
  <si>
    <t>200108200121873</t>
  </si>
  <si>
    <t>200108200121884</t>
  </si>
  <si>
    <t>200108200121890</t>
  </si>
  <si>
    <t>200108200121895</t>
  </si>
  <si>
    <t>200108200121914</t>
  </si>
  <si>
    <t>200108200121927</t>
  </si>
  <si>
    <t>200108200121930</t>
  </si>
  <si>
    <t>200108200121939</t>
  </si>
  <si>
    <t>200108200121940</t>
  </si>
  <si>
    <t>200108200121957</t>
  </si>
  <si>
    <t>200108200121967</t>
  </si>
  <si>
    <t>200108200121973</t>
  </si>
  <si>
    <t>200108200121976</t>
  </si>
  <si>
    <t>200108200121977</t>
  </si>
  <si>
    <t>200108200121982</t>
  </si>
  <si>
    <t>200108200121989</t>
  </si>
  <si>
    <t>200108200121995</t>
  </si>
  <si>
    <t>200108200121997</t>
  </si>
  <si>
    <t>200108200121998</t>
  </si>
  <si>
    <t>200108200122017</t>
  </si>
  <si>
    <t>200108200122022</t>
  </si>
  <si>
    <t>200108200122024</t>
  </si>
  <si>
    <t>200108200122315</t>
  </si>
  <si>
    <t>200108200122339</t>
  </si>
  <si>
    <t>200108200122493</t>
  </si>
  <si>
    <t>200108200122512</t>
  </si>
  <si>
    <t>200108200122533</t>
  </si>
  <si>
    <t>200108200122537</t>
  </si>
  <si>
    <t>200108200122538</t>
  </si>
  <si>
    <t>200108200122547</t>
  </si>
  <si>
    <t>200108200122548</t>
  </si>
  <si>
    <t>200108200122561</t>
  </si>
  <si>
    <t>200108200122563</t>
  </si>
  <si>
    <t>200108200122568</t>
  </si>
  <si>
    <t>200108200122569</t>
  </si>
  <si>
    <t>200108200122573</t>
  </si>
  <si>
    <t>200108200122574</t>
  </si>
  <si>
    <t>200108200122577</t>
  </si>
  <si>
    <t>200108200122584</t>
  </si>
  <si>
    <t>200108200122585</t>
  </si>
  <si>
    <t>200108200122591</t>
  </si>
  <si>
    <t>200108200122597</t>
  </si>
  <si>
    <t>200108200122598</t>
  </si>
  <si>
    <t>200108200122599</t>
  </si>
  <si>
    <t>200108200122600</t>
  </si>
  <si>
    <t>200108200122601</t>
  </si>
  <si>
    <t>200108200122602</t>
  </si>
  <si>
    <t>200108200122603</t>
  </si>
  <si>
    <t>200108200122605</t>
  </si>
  <si>
    <t>200108200122606</t>
  </si>
  <si>
    <t>200108200122607</t>
  </si>
  <si>
    <t>200108200122608</t>
  </si>
  <si>
    <t>200108200122609</t>
  </si>
  <si>
    <t>200108200122611</t>
  </si>
  <si>
    <t>200108200122613</t>
  </si>
  <si>
    <t>200108200122617</t>
  </si>
  <si>
    <t>200108200122620</t>
  </si>
  <si>
    <t>200108200122621</t>
  </si>
  <si>
    <t>200108200122622</t>
  </si>
  <si>
    <t>200108200122623</t>
  </si>
  <si>
    <t>200108200122624</t>
  </si>
  <si>
    <t>200108200122627</t>
  </si>
  <si>
    <t>200108200122628</t>
  </si>
  <si>
    <t>200108200122636</t>
  </si>
  <si>
    <t>200108200122638</t>
  </si>
  <si>
    <t>200108200122641</t>
  </si>
  <si>
    <t>200108200122642</t>
  </si>
  <si>
    <t>200108200122643</t>
  </si>
  <si>
    <t>200108200122644</t>
  </si>
  <si>
    <t>200108200122645</t>
  </si>
  <si>
    <t>200108200122648</t>
  </si>
  <si>
    <t>200108200122659</t>
  </si>
  <si>
    <t>200108200122660</t>
  </si>
  <si>
    <t>200108200122661</t>
  </si>
  <si>
    <t>200108200122662</t>
  </si>
  <si>
    <t>200108200122671</t>
  </si>
  <si>
    <t>200108200122672</t>
  </si>
  <si>
    <t>200108200122673</t>
  </si>
  <si>
    <t>200108200122679</t>
  </si>
  <si>
    <t>200108200122682</t>
  </si>
  <si>
    <t>200108200122686</t>
  </si>
  <si>
    <t>200108200122690</t>
  </si>
  <si>
    <t>200108200122692</t>
  </si>
  <si>
    <t>200108200122700</t>
  </si>
  <si>
    <t>200108200122701</t>
  </si>
  <si>
    <t>200108200122702</t>
  </si>
  <si>
    <t>200108200122703</t>
  </si>
  <si>
    <t>200108200122704</t>
  </si>
  <si>
    <t>200108200122705</t>
  </si>
  <si>
    <t>200108200122707</t>
  </si>
  <si>
    <t>200108200122711</t>
  </si>
  <si>
    <t>200108200122720</t>
  </si>
  <si>
    <t>200108200122721</t>
  </si>
  <si>
    <t>200108200122722</t>
  </si>
  <si>
    <t>200108200122728</t>
  </si>
  <si>
    <t>200108200122731</t>
  </si>
  <si>
    <t>200108200122736</t>
  </si>
  <si>
    <t>200108200122745</t>
  </si>
  <si>
    <t>200108200122747</t>
  </si>
  <si>
    <t>200108200122749</t>
  </si>
  <si>
    <t>200108200122750</t>
  </si>
  <si>
    <t>200108200122979</t>
  </si>
  <si>
    <t>200108200123013</t>
  </si>
  <si>
    <t>200108200123041</t>
  </si>
  <si>
    <t>200108200123046</t>
  </si>
  <si>
    <t>200108200123054</t>
  </si>
  <si>
    <t>200108200123055</t>
  </si>
  <si>
    <t>200108200123241</t>
  </si>
  <si>
    <t>200108200123251</t>
  </si>
  <si>
    <t>200108200123294</t>
  </si>
  <si>
    <t>200108200123343</t>
  </si>
  <si>
    <t>200108200123354</t>
  </si>
  <si>
    <t>200108200123467</t>
  </si>
  <si>
    <t>200108200123705</t>
  </si>
  <si>
    <t>200108200123775</t>
  </si>
  <si>
    <t>200108200123817</t>
  </si>
  <si>
    <t>200108200123818</t>
  </si>
  <si>
    <t>200108200123945</t>
  </si>
  <si>
    <t>200108200123951</t>
  </si>
  <si>
    <t>200108200123992</t>
  </si>
  <si>
    <t>200108200124262</t>
  </si>
  <si>
    <t>200108200124263</t>
  </si>
  <si>
    <t>200108200124268</t>
  </si>
  <si>
    <t>200108200124273</t>
  </si>
  <si>
    <t>200108200124281</t>
  </si>
  <si>
    <t>200108200124294</t>
  </si>
  <si>
    <t>200108200124295</t>
  </si>
  <si>
    <t>200108200124306</t>
  </si>
  <si>
    <t>200108200124307</t>
  </si>
  <si>
    <t>200108200124308</t>
  </si>
  <si>
    <t>200108200124309</t>
  </si>
  <si>
    <t>200108200124310</t>
  </si>
  <si>
    <t>200108200124322</t>
  </si>
  <si>
    <t>200108200124328</t>
  </si>
  <si>
    <t>200108200124330</t>
  </si>
  <si>
    <t>200108200124331</t>
  </si>
  <si>
    <t>200108200124336</t>
  </si>
  <si>
    <t>200108200124357</t>
  </si>
  <si>
    <t>200108200124363</t>
  </si>
  <si>
    <t>200108200124367</t>
  </si>
  <si>
    <t>200108200124375</t>
  </si>
  <si>
    <t>200108200124378</t>
  </si>
  <si>
    <t>200108200124387</t>
  </si>
  <si>
    <t>200108200124388</t>
  </si>
  <si>
    <t>200108200124393</t>
  </si>
  <si>
    <t>200108200124397</t>
  </si>
  <si>
    <t>200108200124403</t>
  </si>
  <si>
    <t>200108200124404</t>
  </si>
  <si>
    <t>200108200124421</t>
  </si>
  <si>
    <t>200108200124429</t>
  </si>
  <si>
    <t>200108200124456</t>
  </si>
  <si>
    <t>200108200124459</t>
  </si>
  <si>
    <t>200108200124524</t>
  </si>
  <si>
    <t>200108200124537</t>
  </si>
  <si>
    <t>200108200124542</t>
  </si>
  <si>
    <t>200108200124543</t>
  </si>
  <si>
    <t>200108200124549</t>
  </si>
  <si>
    <t>200108200124551</t>
  </si>
  <si>
    <t>200108200124552</t>
  </si>
  <si>
    <t>200108200124553</t>
  </si>
  <si>
    <t>200108200124566</t>
  </si>
  <si>
    <t>200108200124577</t>
  </si>
  <si>
    <t>200108200124581</t>
  </si>
  <si>
    <t>200108200124582</t>
  </si>
  <si>
    <t>200108200124583</t>
  </si>
  <si>
    <t>200108200124584</t>
  </si>
  <si>
    <t>200108200124592</t>
  </si>
  <si>
    <t>200108200124600</t>
  </si>
  <si>
    <t>200108200124607</t>
  </si>
  <si>
    <t>200108200124610</t>
  </si>
  <si>
    <t>200108200124612</t>
  </si>
  <si>
    <t>200108200124613</t>
  </si>
  <si>
    <t>200108200124621</t>
  </si>
  <si>
    <t>200108200124622</t>
  </si>
  <si>
    <t>200108200124632</t>
  </si>
  <si>
    <t>200108200124633</t>
  </si>
  <si>
    <t>200108200124634</t>
  </si>
  <si>
    <t>200108200124638</t>
  </si>
  <si>
    <t>200108200124645</t>
  </si>
  <si>
    <t>200108200124646</t>
  </si>
  <si>
    <t>200108200124650</t>
  </si>
  <si>
    <t>200108200124651</t>
  </si>
  <si>
    <t>200108200124658</t>
  </si>
  <si>
    <t>200108200124660</t>
  </si>
  <si>
    <t>200108200124667</t>
  </si>
  <si>
    <t>200108200124668</t>
  </si>
  <si>
    <t>200108200124677</t>
  </si>
  <si>
    <t>200108200124682</t>
  </si>
  <si>
    <t>200108200124689</t>
  </si>
  <si>
    <t>200108200124695</t>
  </si>
  <si>
    <t>200108200124701</t>
  </si>
  <si>
    <t>200108200124717</t>
  </si>
  <si>
    <t>200108200124725</t>
  </si>
  <si>
    <t>200108200124734</t>
  </si>
  <si>
    <t>200108200124746</t>
  </si>
  <si>
    <t>200108200124768</t>
  </si>
  <si>
    <t>200108200124778</t>
  </si>
  <si>
    <t>200108200124982</t>
  </si>
  <si>
    <t>200108200124994</t>
  </si>
  <si>
    <t>200108200125000</t>
  </si>
  <si>
    <t>200108200125006</t>
  </si>
  <si>
    <t>200108200125007</t>
  </si>
  <si>
    <t>200108200125012</t>
  </si>
  <si>
    <t>200108200125014</t>
  </si>
  <si>
    <t>200108200125019</t>
  </si>
  <si>
    <t>200108200125021</t>
  </si>
  <si>
    <t>200108200125023</t>
  </si>
  <si>
    <t>200108200125029</t>
  </si>
  <si>
    <t>200108200125033</t>
  </si>
  <si>
    <t>200108200125034</t>
  </si>
  <si>
    <t>200108200125035</t>
  </si>
  <si>
    <t>200108200125043</t>
  </si>
  <si>
    <t>200108200125046</t>
  </si>
  <si>
    <t>200108200125054</t>
  </si>
  <si>
    <t>200108200125058</t>
  </si>
  <si>
    <t>200108200125064</t>
  </si>
  <si>
    <t>200108200125069</t>
  </si>
  <si>
    <t>200108200125072</t>
  </si>
  <si>
    <t>200108200125075</t>
  </si>
  <si>
    <t>200108200125078</t>
  </si>
  <si>
    <t>200108200125085</t>
  </si>
  <si>
    <t>200108200125086</t>
  </si>
  <si>
    <t>200108200125093</t>
  </si>
  <si>
    <t>200108200125101</t>
  </si>
  <si>
    <t>200108200125103</t>
  </si>
  <si>
    <t>200108200125302</t>
  </si>
  <si>
    <t>200108200125311</t>
  </si>
  <si>
    <t>200108200125319</t>
  </si>
  <si>
    <t>200108200125326</t>
  </si>
  <si>
    <t>200108200125339</t>
  </si>
  <si>
    <t>200108200125354</t>
  </si>
  <si>
    <t>200108200125376</t>
  </si>
  <si>
    <t>200108200125389</t>
  </si>
  <si>
    <t>200108200125398</t>
  </si>
  <si>
    <t>200108200125401</t>
  </si>
  <si>
    <t>200108200125404</t>
  </si>
  <si>
    <t>200108200125405</t>
  </si>
  <si>
    <t>200108200125406</t>
  </si>
  <si>
    <t>200108200125410</t>
  </si>
  <si>
    <t>200108200125423</t>
  </si>
  <si>
    <t>200108200125433</t>
  </si>
  <si>
    <t>200108200125434</t>
  </si>
  <si>
    <t>200108200125553</t>
  </si>
  <si>
    <t>200108200125554</t>
  </si>
  <si>
    <t>200108200125555</t>
  </si>
  <si>
    <t>200108200125556</t>
  </si>
  <si>
    <t>200108200125557</t>
  </si>
  <si>
    <t>200108200125558</t>
  </si>
  <si>
    <t>200108200125559</t>
  </si>
  <si>
    <t>200108200125560</t>
  </si>
  <si>
    <t>200108200125561</t>
  </si>
  <si>
    <t>200108200125562</t>
  </si>
  <si>
    <t>200108200125563</t>
  </si>
  <si>
    <t>200108200125564</t>
  </si>
  <si>
    <t>200108200125565</t>
  </si>
  <si>
    <t>200108200125566</t>
  </si>
  <si>
    <t>200108200125567</t>
  </si>
  <si>
    <t>200108200125568</t>
  </si>
  <si>
    <t>200108200125569</t>
  </si>
  <si>
    <t>200108200125570</t>
  </si>
  <si>
    <t>200108200125571</t>
  </si>
  <si>
    <t>200108200125572</t>
  </si>
  <si>
    <t>200108200125573</t>
  </si>
  <si>
    <t>200108200125574</t>
  </si>
  <si>
    <t>200108200125575</t>
  </si>
  <si>
    <t>200108200125576</t>
  </si>
  <si>
    <t>200108200125577</t>
  </si>
  <si>
    <t>200108200125578</t>
  </si>
  <si>
    <t>200108200125579</t>
  </si>
  <si>
    <t>200108200125580</t>
  </si>
  <si>
    <t>200108200125581</t>
  </si>
  <si>
    <t>200108200125582</t>
  </si>
  <si>
    <t>200108200125583</t>
  </si>
  <si>
    <t>200108200125584</t>
  </si>
  <si>
    <t>200108200125585</t>
  </si>
  <si>
    <t>200108200125586</t>
  </si>
  <si>
    <t>200108200125587</t>
  </si>
  <si>
    <t>200108200125588</t>
  </si>
  <si>
    <t>200108200125589</t>
  </si>
  <si>
    <t>200108200125591</t>
  </si>
  <si>
    <t>200108200125592</t>
  </si>
  <si>
    <t>200108200125593</t>
  </si>
  <si>
    <t>200108200125594</t>
  </si>
  <si>
    <t>200108200125595</t>
  </si>
  <si>
    <t>200108200125596</t>
  </si>
  <si>
    <t>200108200125597</t>
  </si>
  <si>
    <t>200108200125598</t>
  </si>
  <si>
    <t>200108200125599</t>
  </si>
  <si>
    <t>200108200125600</t>
  </si>
  <si>
    <t>200108200125601</t>
  </si>
  <si>
    <t>200108200125602</t>
  </si>
  <si>
    <t>200108200125603</t>
  </si>
  <si>
    <t>200108200125604</t>
  </si>
  <si>
    <t>200108200125605</t>
  </si>
  <si>
    <t>200108200125606</t>
  </si>
  <si>
    <t>200108200125607</t>
  </si>
  <si>
    <t>200108200125608</t>
  </si>
  <si>
    <t>200108200125609</t>
  </si>
  <si>
    <t>200108200125610</t>
  </si>
  <si>
    <t>200108200125611</t>
  </si>
  <si>
    <t>200108200125612</t>
  </si>
  <si>
    <t>200108200125613</t>
  </si>
  <si>
    <t>200108200125614</t>
  </si>
  <si>
    <t>200108200125615</t>
  </si>
  <si>
    <t>200108200125616</t>
  </si>
  <si>
    <t>200108200125617</t>
  </si>
  <si>
    <t>200108200125618</t>
  </si>
  <si>
    <t>200108200125619</t>
  </si>
  <si>
    <t>200108200125620</t>
  </si>
  <si>
    <t>200108200125621</t>
  </si>
  <si>
    <t>200108200125622</t>
  </si>
  <si>
    <t>200108200125623</t>
  </si>
  <si>
    <t>200108200125624</t>
  </si>
  <si>
    <t>200108200125625</t>
  </si>
  <si>
    <t>200108200125626</t>
  </si>
  <si>
    <t>200108200125627</t>
  </si>
  <si>
    <t>200108200125628</t>
  </si>
  <si>
    <t>200108200125629</t>
  </si>
  <si>
    <t>200108200125630</t>
  </si>
  <si>
    <t>200108200125631</t>
  </si>
  <si>
    <t>200108200125633</t>
  </si>
  <si>
    <t>200108200125634</t>
  </si>
  <si>
    <t>200108200125635</t>
  </si>
  <si>
    <t>200108200125636</t>
  </si>
  <si>
    <t>200108200125637</t>
  </si>
  <si>
    <t>200108200125638</t>
  </si>
  <si>
    <t>200108200125639</t>
  </si>
  <si>
    <t>200108200125640</t>
  </si>
  <si>
    <t>200108200125641</t>
  </si>
  <si>
    <t>200108200125787</t>
  </si>
  <si>
    <t>200108200125820</t>
  </si>
  <si>
    <t>200108200125832</t>
  </si>
  <si>
    <t>200108200125834</t>
  </si>
  <si>
    <t>200108200125835</t>
  </si>
  <si>
    <t>200108200125837</t>
  </si>
  <si>
    <t>200108200125842</t>
  </si>
  <si>
    <t>200108200125901</t>
  </si>
  <si>
    <t>200108200125902</t>
  </si>
  <si>
    <t>200108200125903</t>
  </si>
  <si>
    <t>200108200125911</t>
  </si>
  <si>
    <t>200108200125914</t>
  </si>
  <si>
    <t>200108200125922</t>
  </si>
  <si>
    <t>200108200125947</t>
  </si>
  <si>
    <t>200108200125948</t>
  </si>
  <si>
    <t>200108200126078</t>
  </si>
  <si>
    <t>200108200126079</t>
  </si>
  <si>
    <t>200108200126080</t>
  </si>
  <si>
    <t>200108200126082</t>
  </si>
  <si>
    <t>200108200126083</t>
  </si>
  <si>
    <t>200108200126084</t>
  </si>
  <si>
    <t>200108200126085</t>
  </si>
  <si>
    <t>200108200126086</t>
  </si>
  <si>
    <t>200108200126087</t>
  </si>
  <si>
    <t>200108200126088</t>
  </si>
  <si>
    <t>200108200126089</t>
  </si>
  <si>
    <t>200108200126090</t>
  </si>
  <si>
    <t>200108200126091</t>
  </si>
  <si>
    <t>200108200126092</t>
  </si>
  <si>
    <t>200108200126093</t>
  </si>
  <si>
    <t>200108200126094</t>
  </si>
  <si>
    <t>200108200126095</t>
  </si>
  <si>
    <t>200108200126096</t>
  </si>
  <si>
    <t>200108200126097</t>
  </si>
  <si>
    <t>200108200126098</t>
  </si>
  <si>
    <t>200108200126099</t>
  </si>
  <si>
    <t>200108200126100</t>
  </si>
  <si>
    <t>200108200126101</t>
  </si>
  <si>
    <t>200108200126102</t>
  </si>
  <si>
    <t>200108200126103</t>
  </si>
  <si>
    <t>200108200126104</t>
  </si>
  <si>
    <t>200108200126105</t>
  </si>
  <si>
    <t>200108200126106</t>
  </si>
  <si>
    <t>200108200126107</t>
  </si>
  <si>
    <t>200108200126108</t>
  </si>
  <si>
    <t>200108200126109</t>
  </si>
  <si>
    <t>200108200126111</t>
  </si>
  <si>
    <t>200108200126113</t>
  </si>
  <si>
    <t>200108200126114</t>
  </si>
  <si>
    <t>200108200126115</t>
  </si>
  <si>
    <t>200108200126116</t>
  </si>
  <si>
    <t>200108200126117</t>
  </si>
  <si>
    <t>200108200126118</t>
  </si>
  <si>
    <t>200108200126119</t>
  </si>
  <si>
    <t>200108200126120</t>
  </si>
  <si>
    <t>200108200126121</t>
  </si>
  <si>
    <t>200108200126122</t>
  </si>
  <si>
    <t>200108200126123</t>
  </si>
  <si>
    <t>200108200126124</t>
  </si>
  <si>
    <t>200108200126125</t>
  </si>
  <si>
    <t>200108200126126</t>
  </si>
  <si>
    <t>200108200126127</t>
  </si>
  <si>
    <t>200108200126128</t>
  </si>
  <si>
    <t>200108200126129</t>
  </si>
  <si>
    <t>200108200126130</t>
  </si>
  <si>
    <t>200108200126131</t>
  </si>
  <si>
    <t>200108200126132</t>
  </si>
  <si>
    <t>200108200126133</t>
  </si>
  <si>
    <t>200108200126134</t>
  </si>
  <si>
    <t>200108200126135</t>
  </si>
  <si>
    <t>200108200126136</t>
  </si>
  <si>
    <t>200108200126137</t>
  </si>
  <si>
    <t>200108200126138</t>
  </si>
  <si>
    <t>200108200126139</t>
  </si>
  <si>
    <t>200108200126140</t>
  </si>
  <si>
    <t>200108200126141</t>
  </si>
  <si>
    <t>200108200126142</t>
  </si>
  <si>
    <t>200108200126143</t>
  </si>
  <si>
    <t>200108200126144</t>
  </si>
  <si>
    <t>200108200126145</t>
  </si>
  <si>
    <t>200108200126146</t>
  </si>
  <si>
    <t>200108200126147</t>
  </si>
  <si>
    <t>200108200126148</t>
  </si>
  <si>
    <t>200108200126149</t>
  </si>
  <si>
    <t>200108200126150</t>
  </si>
  <si>
    <t>200108200126151</t>
  </si>
  <si>
    <t>200108200126152</t>
  </si>
  <si>
    <t>200108200126153</t>
  </si>
  <si>
    <t>200108200126154</t>
  </si>
  <si>
    <t>200108200126155</t>
  </si>
  <si>
    <t>200108200126156</t>
  </si>
  <si>
    <t>200108200126157</t>
  </si>
  <si>
    <t>200108200126158</t>
  </si>
  <si>
    <t>200108200126159</t>
  </si>
  <si>
    <t>200108200126160</t>
  </si>
  <si>
    <t>200108200126161</t>
  </si>
  <si>
    <t>200108200126162</t>
  </si>
  <si>
    <t>200108200126163</t>
  </si>
  <si>
    <t>200108200126164</t>
  </si>
  <si>
    <t>200108200126165</t>
  </si>
  <si>
    <t>200108200126166</t>
  </si>
  <si>
    <t>200108200126167</t>
  </si>
  <si>
    <t>200108200126168</t>
  </si>
  <si>
    <t>200108200126169</t>
  </si>
  <si>
    <t>200108200126171</t>
  </si>
  <si>
    <t>200108200126172</t>
  </si>
  <si>
    <t>200108200126173</t>
  </si>
  <si>
    <t>200108200126174</t>
  </si>
  <si>
    <t>200108200126175</t>
  </si>
  <si>
    <t>200108200126176</t>
  </si>
  <si>
    <t>200108200126177</t>
  </si>
  <si>
    <t>200108200126178</t>
  </si>
  <si>
    <t>200108200126179</t>
  </si>
  <si>
    <t>200108200126180</t>
  </si>
  <si>
    <t>200108200126181</t>
  </si>
  <si>
    <t>200108200126182</t>
  </si>
  <si>
    <t>200108200126183</t>
  </si>
  <si>
    <t>200108200126184</t>
  </si>
  <si>
    <t>200108200126185</t>
  </si>
  <si>
    <t>200108200126186</t>
  </si>
  <si>
    <t>200108200126187</t>
  </si>
  <si>
    <t>200108200126188</t>
  </si>
  <si>
    <t>200108200126189</t>
  </si>
  <si>
    <t>200108200126190</t>
  </si>
  <si>
    <t>200108200126191</t>
  </si>
  <si>
    <t>200108200126192</t>
  </si>
  <si>
    <t>200108200126193</t>
  </si>
  <si>
    <t>200108200126208</t>
  </si>
  <si>
    <t>200108200126215</t>
  </si>
  <si>
    <t>200108200126220</t>
  </si>
  <si>
    <t>200108200126230</t>
  </si>
  <si>
    <t>200108200126247</t>
  </si>
  <si>
    <t>200108200126275</t>
  </si>
  <si>
    <t>200108200126276</t>
  </si>
  <si>
    <t>200108200126304</t>
  </si>
  <si>
    <t>200108200126320</t>
  </si>
  <si>
    <t>200108200126321</t>
  </si>
  <si>
    <t>200108200126327</t>
  </si>
  <si>
    <t>200108200126346</t>
  </si>
  <si>
    <t>200108200126361</t>
  </si>
  <si>
    <t>200108200126381</t>
  </si>
  <si>
    <t>200108200126384</t>
  </si>
  <si>
    <t>200108200126389</t>
  </si>
  <si>
    <t>200108200126393</t>
  </si>
  <si>
    <t>200108200126398</t>
  </si>
  <si>
    <t>200108200126400</t>
  </si>
  <si>
    <t>200108200126401</t>
  </si>
  <si>
    <t>200108200126406</t>
  </si>
  <si>
    <t>200108200126407</t>
  </si>
  <si>
    <t>200108200126408</t>
  </si>
  <si>
    <t>200108200126418</t>
  </si>
  <si>
    <t>200108200126419</t>
  </si>
  <si>
    <t>200108200126420</t>
  </si>
  <si>
    <t>200108200126421</t>
  </si>
  <si>
    <t>200108200126422</t>
  </si>
  <si>
    <t>200108200126423</t>
  </si>
  <si>
    <t>200108200126427</t>
  </si>
  <si>
    <t>200108200126430</t>
  </si>
  <si>
    <t>200108200126431</t>
  </si>
  <si>
    <t>200108200126432</t>
  </si>
  <si>
    <t>200108200126436</t>
  </si>
  <si>
    <t>200108200126437</t>
  </si>
  <si>
    <t>200108200126438</t>
  </si>
  <si>
    <t>200108200126439</t>
  </si>
  <si>
    <t>200108200126441</t>
  </si>
  <si>
    <t>200108200126443</t>
  </si>
  <si>
    <t>200108200126444</t>
  </si>
  <si>
    <t>200108200126445</t>
  </si>
  <si>
    <t>200108200126446</t>
  </si>
  <si>
    <t>200108200126447</t>
  </si>
  <si>
    <t>200108200126448</t>
  </si>
  <si>
    <t>200108200126449</t>
  </si>
  <si>
    <t>200108200126450</t>
  </si>
  <si>
    <t>200108200126452</t>
  </si>
  <si>
    <t>200108200126453</t>
  </si>
  <si>
    <t>200108200126454</t>
  </si>
  <si>
    <t>200108200126457</t>
  </si>
  <si>
    <t>200108200126459</t>
  </si>
  <si>
    <t>200108200126460</t>
  </si>
  <si>
    <t>200108200126462</t>
  </si>
  <si>
    <t>200108200126463</t>
  </si>
  <si>
    <t>200108200126465</t>
  </si>
  <si>
    <t>200108200126467</t>
  </si>
  <si>
    <t>200108200126468</t>
  </si>
  <si>
    <t>200108200126471</t>
  </si>
  <si>
    <t>200108200126472</t>
  </si>
  <si>
    <t>200108200126473</t>
  </si>
  <si>
    <t>200108200126474</t>
  </si>
  <si>
    <t>200108200126479</t>
  </si>
  <si>
    <t>200108200126481</t>
  </si>
  <si>
    <t>200108200130365</t>
  </si>
  <si>
    <t>200108200130366</t>
  </si>
  <si>
    <t>200108200130367</t>
  </si>
  <si>
    <t>200108200130368</t>
  </si>
  <si>
    <t>200108200130369</t>
  </si>
  <si>
    <t>200108200130400</t>
  </si>
  <si>
    <t>200108200130416</t>
  </si>
  <si>
    <t>200108200130549</t>
  </si>
  <si>
    <t>200108200130590</t>
  </si>
  <si>
    <t>200108200130601</t>
  </si>
  <si>
    <t>200108200130613</t>
  </si>
  <si>
    <t>200108200130617</t>
  </si>
  <si>
    <t>200108200130619</t>
  </si>
  <si>
    <t>200108200130620</t>
  </si>
  <si>
    <t>200108200130621</t>
  </si>
  <si>
    <t>200108200130622</t>
  </si>
  <si>
    <t>200108200130623</t>
  </si>
  <si>
    <t>200108200130624</t>
  </si>
  <si>
    <t>200108200130625</t>
  </si>
  <si>
    <t>200108200130626</t>
  </si>
  <si>
    <t>200108200130627</t>
  </si>
  <si>
    <t>200108200130628</t>
  </si>
  <si>
    <t>200108200130629</t>
  </si>
  <si>
    <t>200108200130630</t>
  </si>
  <si>
    <t>200108200130631</t>
  </si>
  <si>
    <t>200108200130632</t>
  </si>
  <si>
    <t>200108200130633</t>
  </si>
  <si>
    <t>200108200130634</t>
  </si>
  <si>
    <t>200108200130635</t>
  </si>
  <si>
    <t>200108200130636</t>
  </si>
  <si>
    <t>200108200130637</t>
  </si>
  <si>
    <t>200108200130638</t>
  </si>
  <si>
    <t>200108200130639</t>
  </si>
  <si>
    <t>200108200130640</t>
  </si>
  <si>
    <t>200108200130641</t>
  </si>
  <si>
    <t>200108200130642</t>
  </si>
  <si>
    <t>200108200130643</t>
  </si>
  <si>
    <t>200108200130644</t>
  </si>
  <si>
    <t>200108200130645</t>
  </si>
  <si>
    <t>200108200130646</t>
  </si>
  <si>
    <t>200108200130647</t>
  </si>
  <si>
    <t>200108200130648</t>
  </si>
  <si>
    <t>200108200130649</t>
  </si>
  <si>
    <t>200108200130650</t>
  </si>
  <si>
    <t>200108200130651</t>
  </si>
  <si>
    <t>200108300100078</t>
  </si>
  <si>
    <t>200108300100079</t>
  </si>
  <si>
    <t>200108300100080</t>
  </si>
  <si>
    <t>200108300100081</t>
  </si>
  <si>
    <t>200108300100084</t>
  </si>
  <si>
    <t>200108300100262</t>
  </si>
  <si>
    <t>200108300100272</t>
  </si>
  <si>
    <t>200108300100295</t>
  </si>
  <si>
    <t>200108300100328</t>
  </si>
  <si>
    <t>200108300100370</t>
  </si>
  <si>
    <t>200108300100376</t>
  </si>
  <si>
    <t>200108300100385</t>
  </si>
  <si>
    <t>200108300100386</t>
  </si>
  <si>
    <t>200108300100405</t>
  </si>
  <si>
    <t>200108300100411</t>
  </si>
  <si>
    <t>200108300100884</t>
  </si>
  <si>
    <t>200108300100891</t>
  </si>
  <si>
    <t>200108300100896</t>
  </si>
  <si>
    <t>200108300100898</t>
  </si>
  <si>
    <t>200108300100900</t>
  </si>
  <si>
    <t>200108300100901</t>
  </si>
  <si>
    <t>200108300100909</t>
  </si>
  <si>
    <t>200108300100990</t>
  </si>
  <si>
    <t>200108300100994</t>
  </si>
  <si>
    <t>200108300101008</t>
  </si>
  <si>
    <t>200108300101289</t>
  </si>
  <si>
    <t>200108300102171</t>
  </si>
  <si>
    <t>200108300102392</t>
  </si>
  <si>
    <t>200108300102523</t>
  </si>
  <si>
    <t>200108300102686</t>
  </si>
  <si>
    <t>200108300104592</t>
  </si>
  <si>
    <t>200108300104593</t>
  </si>
  <si>
    <t>200108300104594</t>
  </si>
  <si>
    <t>200108300104595</t>
  </si>
  <si>
    <t>200108300104596</t>
  </si>
  <si>
    <t>200108300104597</t>
  </si>
  <si>
    <t>200108300104598</t>
  </si>
  <si>
    <t>200108300104604</t>
  </si>
  <si>
    <t>200108300104605</t>
  </si>
  <si>
    <t>200108300104614</t>
  </si>
  <si>
    <t>200108300104624</t>
  </si>
  <si>
    <t>200108300104636</t>
  </si>
  <si>
    <t>200108300104648</t>
  </si>
  <si>
    <t>200108300104649</t>
  </si>
  <si>
    <t>200108300104650</t>
  </si>
  <si>
    <t>200108300104656</t>
  </si>
  <si>
    <t>200108300104683</t>
  </si>
  <si>
    <t>200108300104692</t>
  </si>
  <si>
    <t>200108300104693</t>
  </si>
  <si>
    <t>200108300104697</t>
  </si>
  <si>
    <t>200108300104700</t>
  </si>
  <si>
    <t>200108300104709</t>
  </si>
  <si>
    <t>200108300104716</t>
  </si>
  <si>
    <t>200108300104719</t>
  </si>
  <si>
    <t>200108300104759</t>
  </si>
  <si>
    <t>200108300104761</t>
  </si>
  <si>
    <t>200108300104762</t>
  </si>
  <si>
    <t>200108300104777</t>
  </si>
  <si>
    <t>200108300104785</t>
  </si>
  <si>
    <t>200108300104786</t>
  </si>
  <si>
    <t>200108300104814</t>
  </si>
  <si>
    <t>200108300104815</t>
  </si>
  <si>
    <t>200108300104821</t>
  </si>
  <si>
    <t>200108300104831</t>
  </si>
  <si>
    <t>200108300104836</t>
  </si>
  <si>
    <t>200108300104844</t>
  </si>
  <si>
    <t>200108300104876</t>
  </si>
  <si>
    <t>200108300105003</t>
  </si>
  <si>
    <t>200108300105020</t>
  </si>
  <si>
    <t>200108300105021</t>
  </si>
  <si>
    <t>200108300105024</t>
  </si>
  <si>
    <t>200108300105025</t>
  </si>
  <si>
    <t>200108300105029</t>
  </si>
  <si>
    <t>200108300105033</t>
  </si>
  <si>
    <t>200108300105034</t>
  </si>
  <si>
    <t>200108300105054</t>
  </si>
  <si>
    <t>200108300105055</t>
  </si>
  <si>
    <t>200108300105056</t>
  </si>
  <si>
    <t>200108300105057</t>
  </si>
  <si>
    <t>200108300105084</t>
  </si>
  <si>
    <t>200108300105092</t>
  </si>
  <si>
    <t>200108300105108</t>
  </si>
  <si>
    <t>200108300105111</t>
  </si>
  <si>
    <t>200108300105112</t>
  </si>
  <si>
    <t>200108300105114</t>
  </si>
  <si>
    <t>200108300105116</t>
  </si>
  <si>
    <t>200108300105174</t>
  </si>
  <si>
    <t>200108300105189</t>
  </si>
  <si>
    <t>200108300105212</t>
  </si>
  <si>
    <t>200108300105214</t>
  </si>
  <si>
    <t>200108300105218</t>
  </si>
  <si>
    <t>200108300105221</t>
  </si>
  <si>
    <t>200108300105229</t>
  </si>
  <si>
    <t>200108300105236</t>
  </si>
  <si>
    <t>200108300105237</t>
  </si>
  <si>
    <t>200108300105241</t>
  </si>
  <si>
    <t>200108300105244</t>
  </si>
  <si>
    <t>200108300105273</t>
  </si>
  <si>
    <t>200108300105276</t>
  </si>
  <si>
    <t>200108300105278</t>
  </si>
  <si>
    <t>200108300105282</t>
  </si>
  <si>
    <t>200108300105284</t>
  </si>
  <si>
    <t>200108300105285</t>
  </si>
  <si>
    <t>200108300105287</t>
  </si>
  <si>
    <t>200108300105288</t>
  </si>
  <si>
    <t>200108300105291</t>
  </si>
  <si>
    <t>200108300105300</t>
  </si>
  <si>
    <t>200108300105302</t>
  </si>
  <si>
    <t>200108300105303</t>
  </si>
  <si>
    <t>200108300105305</t>
  </si>
  <si>
    <t>200108300105329</t>
  </si>
  <si>
    <t>200108300105335</t>
  </si>
  <si>
    <t>200108300105340</t>
  </si>
  <si>
    <t>200108300105344</t>
  </si>
  <si>
    <t>200108300105345</t>
  </si>
  <si>
    <t>200108300105346</t>
  </si>
  <si>
    <t>200108300105347</t>
  </si>
  <si>
    <t>200108300105355</t>
  </si>
  <si>
    <t>200108300105389</t>
  </si>
  <si>
    <t>200108300105407</t>
  </si>
  <si>
    <t>200108300105410</t>
  </si>
  <si>
    <t>200108300105412</t>
  </si>
  <si>
    <t>200108300106033</t>
  </si>
  <si>
    <t>200108300106225</t>
  </si>
  <si>
    <t>200108300106418</t>
  </si>
  <si>
    <t>200108300108416</t>
  </si>
  <si>
    <t>200108300108417</t>
  </si>
  <si>
    <t>200108300108443</t>
  </si>
  <si>
    <t>200108300108533</t>
  </si>
  <si>
    <t>200108300108564</t>
  </si>
  <si>
    <t>200108300108617</t>
  </si>
  <si>
    <t>200108300108621</t>
  </si>
  <si>
    <t>200108300108624</t>
  </si>
  <si>
    <t>200108300108625</t>
  </si>
  <si>
    <t>200108300108628</t>
  </si>
  <si>
    <t>200108300108629</t>
  </si>
  <si>
    <t>200108300108631</t>
  </si>
  <si>
    <t>200108300108632</t>
  </si>
  <si>
    <t>200108300108633</t>
  </si>
  <si>
    <t>200108300108772</t>
  </si>
  <si>
    <t>200108300108775</t>
  </si>
  <si>
    <t>200108300108777</t>
  </si>
  <si>
    <t>200108300108782</t>
  </si>
  <si>
    <t>200108300108788</t>
  </si>
  <si>
    <t>200108300108792</t>
  </si>
  <si>
    <t>200108300108843</t>
  </si>
  <si>
    <t>200108300108847</t>
  </si>
  <si>
    <t>200108300108848</t>
  </si>
  <si>
    <t>200108300108849</t>
  </si>
  <si>
    <t>200108300108850</t>
  </si>
  <si>
    <t>200108300108856</t>
  </si>
  <si>
    <t>200108300108900</t>
  </si>
  <si>
    <t>200108300108903</t>
  </si>
  <si>
    <t>200108300108911</t>
  </si>
  <si>
    <t>200108300108956</t>
  </si>
  <si>
    <t>200108300108957</t>
  </si>
  <si>
    <t>200108300108965</t>
  </si>
  <si>
    <t>200108300108967</t>
  </si>
  <si>
    <t>200108300109217</t>
  </si>
  <si>
    <t>200108300109218</t>
  </si>
  <si>
    <t>200108300109219</t>
  </si>
  <si>
    <t>200108300109220</t>
  </si>
  <si>
    <t>200108300109221</t>
  </si>
  <si>
    <t>200108300109222</t>
  </si>
  <si>
    <t>200108300109223</t>
  </si>
  <si>
    <t>200108300109229</t>
  </si>
  <si>
    <t>200108300109230</t>
  </si>
  <si>
    <t>200108300109233</t>
  </si>
  <si>
    <t>200108300109234</t>
  </si>
  <si>
    <t>200108300109243</t>
  </si>
  <si>
    <t>200108300109246</t>
  </si>
  <si>
    <t>200108300109270</t>
  </si>
  <si>
    <t>200108300109301</t>
  </si>
  <si>
    <t>200108300109311</t>
  </si>
  <si>
    <t>200108300109312</t>
  </si>
  <si>
    <t>200108300109313</t>
  </si>
  <si>
    <t>200108300109343</t>
  </si>
  <si>
    <t>200108300109351</t>
  </si>
  <si>
    <t>200108300109360</t>
  </si>
  <si>
    <t>200108300109375</t>
  </si>
  <si>
    <t>200108300109376</t>
  </si>
  <si>
    <t>200108300109384</t>
  </si>
  <si>
    <t>200108300109418</t>
  </si>
  <si>
    <t>200108300109503</t>
  </si>
  <si>
    <t>200108300109531</t>
  </si>
  <si>
    <t>200108300109532</t>
  </si>
  <si>
    <t>200108300109563</t>
  </si>
  <si>
    <t>200108300109586</t>
  </si>
  <si>
    <t>200108300109633</t>
  </si>
  <si>
    <t>200108300109650</t>
  </si>
  <si>
    <t>200108300109666</t>
  </si>
  <si>
    <t>200108300109688</t>
  </si>
  <si>
    <t>200108300109697</t>
  </si>
  <si>
    <t>200108300109702</t>
  </si>
  <si>
    <t>200108300109706</t>
  </si>
  <si>
    <t>200108300109743</t>
  </si>
  <si>
    <t>200108300109750</t>
  </si>
  <si>
    <t>200108300109754</t>
  </si>
  <si>
    <t>200108300109774</t>
  </si>
  <si>
    <t>200108300109785</t>
  </si>
  <si>
    <t>200108300109857</t>
  </si>
  <si>
    <t>200108300109858</t>
  </si>
  <si>
    <t>200108300110041</t>
  </si>
  <si>
    <t>200108300110122</t>
  </si>
  <si>
    <t>200108300110133</t>
  </si>
  <si>
    <t>200108300110155</t>
  </si>
  <si>
    <t>200108300111309</t>
  </si>
  <si>
    <t>200108300111311</t>
  </si>
  <si>
    <t>200108300111312</t>
  </si>
  <si>
    <t>200108300111313</t>
  </si>
  <si>
    <t>200108300111316</t>
  </si>
  <si>
    <t>200108300111318</t>
  </si>
  <si>
    <t>200108300111322</t>
  </si>
  <si>
    <t>200108300111325</t>
  </si>
  <si>
    <t>200108300111327</t>
  </si>
  <si>
    <t>200108300111328</t>
  </si>
  <si>
    <t>200108300111329</t>
  </si>
  <si>
    <t>200108300111330</t>
  </si>
  <si>
    <t>200108300111335</t>
  </si>
  <si>
    <t>200108300111337</t>
  </si>
  <si>
    <t>200108300111343</t>
  </si>
  <si>
    <t>200108300111347</t>
  </si>
  <si>
    <t>200108300111349</t>
  </si>
  <si>
    <t>200108300111352</t>
  </si>
  <si>
    <t>200108300111354</t>
  </si>
  <si>
    <t>200108300111355</t>
  </si>
  <si>
    <t>200108300111356</t>
  </si>
  <si>
    <t>200108300111363</t>
  </si>
  <si>
    <t>200108300111364</t>
  </si>
  <si>
    <t>200108300111367</t>
  </si>
  <si>
    <t>200108300111368</t>
  </si>
  <si>
    <t>200108300111370</t>
  </si>
  <si>
    <t>200108300111372</t>
  </si>
  <si>
    <t>200108300111373</t>
  </si>
  <si>
    <t>200108300111376</t>
  </si>
  <si>
    <t>200108300111379</t>
  </si>
  <si>
    <t>200108300111383</t>
  </si>
  <si>
    <t>200108300111384</t>
  </si>
  <si>
    <t>200108300111385</t>
  </si>
  <si>
    <t>200108300111386</t>
  </si>
  <si>
    <t>200108300111387</t>
  </si>
  <si>
    <t>200108300111390</t>
  </si>
  <si>
    <t>200108300111392</t>
  </si>
  <si>
    <t>200108300111395</t>
  </si>
  <si>
    <t>200108300111399</t>
  </si>
  <si>
    <t>200108300111400</t>
  </si>
  <si>
    <t>200108300111401</t>
  </si>
  <si>
    <t>200108300111405</t>
  </si>
  <si>
    <t>200108300111406</t>
  </si>
  <si>
    <t>200108300111411</t>
  </si>
  <si>
    <t>200108300111412</t>
  </si>
  <si>
    <t>200108300111416</t>
  </si>
  <si>
    <t>200108300111417</t>
  </si>
  <si>
    <t>200108300111421</t>
  </si>
  <si>
    <t>200108300111422</t>
  </si>
  <si>
    <t>200108300111424</t>
  </si>
  <si>
    <t>200108300111426</t>
  </si>
  <si>
    <t>200108300111427</t>
  </si>
  <si>
    <t>200108300111431</t>
  </si>
  <si>
    <t>200108300111432</t>
  </si>
  <si>
    <t>200108300111433</t>
  </si>
  <si>
    <t>200108300111434</t>
  </si>
  <si>
    <t>200108300111438</t>
  </si>
  <si>
    <t>200108300111439</t>
  </si>
  <si>
    <t>200108300111441</t>
  </si>
  <si>
    <t>200108300111442</t>
  </si>
  <si>
    <t>200108300111444</t>
  </si>
  <si>
    <t>200108300111445</t>
  </si>
  <si>
    <t>200108300111447</t>
  </si>
  <si>
    <t>200108300111451</t>
  </si>
  <si>
    <t>200108300111452</t>
  </si>
  <si>
    <t>200108300111455</t>
  </si>
  <si>
    <t>200108300111456</t>
  </si>
  <si>
    <t>200108300111462</t>
  </si>
  <si>
    <t>200108300111463</t>
  </si>
  <si>
    <t>200108300111465</t>
  </si>
  <si>
    <t>200108300111466</t>
  </si>
  <si>
    <t>200108300111473</t>
  </si>
  <si>
    <t>200108300111482</t>
  </si>
  <si>
    <t>200108300111492</t>
  </si>
  <si>
    <t>200108300111493</t>
  </si>
  <si>
    <t>200108300111494</t>
  </si>
  <si>
    <t>200108300111496</t>
  </si>
  <si>
    <t>200108300111498</t>
  </si>
  <si>
    <t>200108300111499</t>
  </si>
  <si>
    <t>200108300111501</t>
  </si>
  <si>
    <t>200108300111502</t>
  </si>
  <si>
    <t>200108300111504</t>
  </si>
  <si>
    <t>200108300111507</t>
  </si>
  <si>
    <t>200108300111509</t>
  </si>
  <si>
    <t>200108300111513</t>
  </si>
  <si>
    <t>200108300111516</t>
  </si>
  <si>
    <t>200108300111521</t>
  </si>
  <si>
    <t>200108300111523</t>
  </si>
  <si>
    <t>200108300111525</t>
  </si>
  <si>
    <t>200108300111526</t>
  </si>
  <si>
    <t>200108300111527</t>
  </si>
  <si>
    <t>200108300111528</t>
  </si>
  <si>
    <t>200108300111529</t>
  </si>
  <si>
    <t>200108300111531</t>
  </si>
  <si>
    <t>200108300111532</t>
  </si>
  <si>
    <t>200108300111534</t>
  </si>
  <si>
    <t>200108300111535</t>
  </si>
  <si>
    <t>200108300111536</t>
  </si>
  <si>
    <t>200108300111537</t>
  </si>
  <si>
    <t>200108300111538</t>
  </si>
  <si>
    <t>200108300111540</t>
  </si>
  <si>
    <t>200108300111542</t>
  </si>
  <si>
    <t>200108300111543</t>
  </si>
  <si>
    <t>200108300111546</t>
  </si>
  <si>
    <t>200108300111550</t>
  </si>
  <si>
    <t>200108300111553</t>
  </si>
  <si>
    <t>200108300111554</t>
  </si>
  <si>
    <t>200108300111558</t>
  </si>
  <si>
    <t>200108300111561</t>
  </si>
  <si>
    <t>200108300111563</t>
  </si>
  <si>
    <t>200108300111564</t>
  </si>
  <si>
    <t>200108300111568</t>
  </si>
  <si>
    <t>200108300111569</t>
  </si>
  <si>
    <t>200108300111571</t>
  </si>
  <si>
    <t>200108300111572</t>
  </si>
  <si>
    <t>200108300111573</t>
  </si>
  <si>
    <t>200108300111582</t>
  </si>
  <si>
    <t>200108300111585</t>
  </si>
  <si>
    <t>200108300111586</t>
  </si>
  <si>
    <t>200108300111587</t>
  </si>
  <si>
    <t>200108300111590</t>
  </si>
  <si>
    <t>200108300111592</t>
  </si>
  <si>
    <t>200108300111595</t>
  </si>
  <si>
    <t>200108300111600</t>
  </si>
  <si>
    <t>200108300111602</t>
  </si>
  <si>
    <t>200108300111603</t>
  </si>
  <si>
    <t>200108300111606</t>
  </si>
  <si>
    <t>200108300111608</t>
  </si>
  <si>
    <t>200108300111610</t>
  </si>
  <si>
    <t>200108300111615</t>
  </si>
  <si>
    <t>200108300112058</t>
  </si>
  <si>
    <t>200108300112281</t>
  </si>
  <si>
    <t>200108300112952</t>
  </si>
  <si>
    <t>200108300113118</t>
  </si>
  <si>
    <t>200108300113187</t>
  </si>
  <si>
    <t>200108300113206</t>
  </si>
  <si>
    <t>200108300113261</t>
  </si>
  <si>
    <t>200108300113274</t>
  </si>
  <si>
    <t>200108300113424</t>
  </si>
  <si>
    <t>200108300114054</t>
  </si>
  <si>
    <t>200108300114059</t>
  </si>
  <si>
    <t>200108300114319</t>
  </si>
  <si>
    <t>200108300114504</t>
  </si>
  <si>
    <t>200108300115893</t>
  </si>
  <si>
    <t>200108300115924</t>
  </si>
  <si>
    <t>200108300116322</t>
  </si>
  <si>
    <t>200108300116326</t>
  </si>
  <si>
    <t>200108300116331</t>
  </si>
  <si>
    <t>200108300116337</t>
  </si>
  <si>
    <t>200108300116341</t>
  </si>
  <si>
    <t>200108300116344</t>
  </si>
  <si>
    <t>200108300116346</t>
  </si>
  <si>
    <t>200108300116348</t>
  </si>
  <si>
    <t>200108300116354</t>
  </si>
  <si>
    <t>200108300116356</t>
  </si>
  <si>
    <t>200108300116360</t>
  </si>
  <si>
    <t>200108300116361</t>
  </si>
  <si>
    <t>200108300116368</t>
  </si>
  <si>
    <t>200108300116380</t>
  </si>
  <si>
    <t>200108300116384</t>
  </si>
  <si>
    <t>200108300116385</t>
  </si>
  <si>
    <t>200108300116398</t>
  </si>
  <si>
    <t>200108300116407</t>
  </si>
  <si>
    <t>200108300116409</t>
  </si>
  <si>
    <t>200108300116416</t>
  </si>
  <si>
    <t>200108300116417</t>
  </si>
  <si>
    <t>200108300116422</t>
  </si>
  <si>
    <t>200108300116424</t>
  </si>
  <si>
    <t>200108300116429</t>
  </si>
  <si>
    <t>200108300116430</t>
  </si>
  <si>
    <t>200108300116431</t>
  </si>
  <si>
    <t>200108300116440</t>
  </si>
  <si>
    <t>200108300116445</t>
  </si>
  <si>
    <t>200108300116448</t>
  </si>
  <si>
    <t>200108300116450</t>
  </si>
  <si>
    <t>200108300116465</t>
  </si>
  <si>
    <t>200108300116474</t>
  </si>
  <si>
    <t>200108300116479</t>
  </si>
  <si>
    <t>200108300116480</t>
  </si>
  <si>
    <t>200108300116486</t>
  </si>
  <si>
    <t>200108300116493</t>
  </si>
  <si>
    <t>200108300116496</t>
  </si>
  <si>
    <t>200108300116498</t>
  </si>
  <si>
    <t>200108300116509</t>
  </si>
  <si>
    <t>200108300116515</t>
  </si>
  <si>
    <t>200108300116518</t>
  </si>
  <si>
    <t>200108300116525</t>
  </si>
  <si>
    <t>200108300116527</t>
  </si>
  <si>
    <t>200108300116529</t>
  </si>
  <si>
    <t>200108300116534</t>
  </si>
  <si>
    <t>200108300116538</t>
  </si>
  <si>
    <t>200108300116549</t>
  </si>
  <si>
    <t>200108300116553</t>
  </si>
  <si>
    <t>200108300116554</t>
  </si>
  <si>
    <t>200108300116556</t>
  </si>
  <si>
    <t>200108300116557</t>
  </si>
  <si>
    <t>200108300116560</t>
  </si>
  <si>
    <t>200108300116569</t>
  </si>
  <si>
    <t>200108300116572</t>
  </si>
  <si>
    <t>200108300116574</t>
  </si>
  <si>
    <t>200108300116576</t>
  </si>
  <si>
    <t>200108300116581</t>
  </si>
  <si>
    <t>200108300116582</t>
  </si>
  <si>
    <t>200108300116591</t>
  </si>
  <si>
    <t>200108300116594</t>
  </si>
  <si>
    <t>200108300117481</t>
  </si>
  <si>
    <t>200108300117486</t>
  </si>
  <si>
    <t>200108300117501</t>
  </si>
  <si>
    <t>200108300117507</t>
  </si>
  <si>
    <t>200108300117510</t>
  </si>
  <si>
    <t>200108300117511</t>
  </si>
  <si>
    <t>200108300117512</t>
  </si>
  <si>
    <t>200108300117515</t>
  </si>
  <si>
    <t>200108300117519</t>
  </si>
  <si>
    <t>200108300117525</t>
  </si>
  <si>
    <t>200108300117526</t>
  </si>
  <si>
    <t>200108300117528</t>
  </si>
  <si>
    <t>200108300117529</t>
  </si>
  <si>
    <t>200108300117530</t>
  </si>
  <si>
    <t>200108300117536</t>
  </si>
  <si>
    <t>200108300117538</t>
  </si>
  <si>
    <t>200108300117545</t>
  </si>
  <si>
    <t>200108300117555</t>
  </si>
  <si>
    <t>200108300117556</t>
  </si>
  <si>
    <t>200108300117557</t>
  </si>
  <si>
    <t>200108300117558</t>
  </si>
  <si>
    <t>200108300117559</t>
  </si>
  <si>
    <t>200108300117560</t>
  </si>
  <si>
    <t>200108300117561</t>
  </si>
  <si>
    <t>200108300117562</t>
  </si>
  <si>
    <t>200108300117563</t>
  </si>
  <si>
    <t>200108300117564</t>
  </si>
  <si>
    <t>200108300117565</t>
  </si>
  <si>
    <t>200108300117567</t>
  </si>
  <si>
    <t>200108300117568</t>
  </si>
  <si>
    <t>200108300117569</t>
  </si>
  <si>
    <t>200108300117570</t>
  </si>
  <si>
    <t>200108300117571</t>
  </si>
  <si>
    <t>200108300117572</t>
  </si>
  <si>
    <t>200108300117573</t>
  </si>
  <si>
    <t>200108300117574</t>
  </si>
  <si>
    <t>200108300117575</t>
  </si>
  <si>
    <t>200108300117576</t>
  </si>
  <si>
    <t>200108300117577</t>
  </si>
  <si>
    <t>200108300117578</t>
  </si>
  <si>
    <t>200108300117579</t>
  </si>
  <si>
    <t>200108300117580</t>
  </si>
  <si>
    <t>200108300117581</t>
  </si>
  <si>
    <t>200108300117582</t>
  </si>
  <si>
    <t>200108300117583</t>
  </si>
  <si>
    <t>200108300117584</t>
  </si>
  <si>
    <t>200108300117585</t>
  </si>
  <si>
    <t>200108300117586</t>
  </si>
  <si>
    <t>200108300117587</t>
  </si>
  <si>
    <t>200108300117588</t>
  </si>
  <si>
    <t>200108300117589</t>
  </si>
  <si>
    <t>200108300117590</t>
  </si>
  <si>
    <t>200108300117591</t>
  </si>
  <si>
    <t>200108300117592</t>
  </si>
  <si>
    <t>200108300117593</t>
  </si>
  <si>
    <t>200108300117598</t>
  </si>
  <si>
    <t>200108300117618</t>
  </si>
  <si>
    <t>200108300117619</t>
  </si>
  <si>
    <t>200108300117627</t>
  </si>
  <si>
    <t>200108300117628</t>
  </si>
  <si>
    <t>200108300117629</t>
  </si>
  <si>
    <t>200108300117630</t>
  </si>
  <si>
    <t>200108300117631</t>
  </si>
  <si>
    <t>200108300117632</t>
  </si>
  <si>
    <t>200108300117633</t>
  </si>
  <si>
    <t>200108300117634</t>
  </si>
  <si>
    <t>200108300117636</t>
  </si>
  <si>
    <t>200108300117637</t>
  </si>
  <si>
    <t>200108300117638</t>
  </si>
  <si>
    <t>200108300117639</t>
  </si>
  <si>
    <t>200108300117640</t>
  </si>
  <si>
    <t>200108300117641</t>
  </si>
  <si>
    <t>200108300117642</t>
  </si>
  <si>
    <t>200108300117643</t>
  </si>
  <si>
    <t>200108300117644</t>
  </si>
  <si>
    <t>200108300117645</t>
  </si>
  <si>
    <t>200108300117646</t>
  </si>
  <si>
    <t>200108300117647</t>
  </si>
  <si>
    <t>200108300117648</t>
  </si>
  <si>
    <t>200108300117649</t>
  </si>
  <si>
    <t>200108300117651</t>
  </si>
  <si>
    <t>200108300117652</t>
  </si>
  <si>
    <t>200108300117653</t>
  </si>
  <si>
    <t>200108300117654</t>
  </si>
  <si>
    <t>200108300117655</t>
  </si>
  <si>
    <t>200108300117656</t>
  </si>
  <si>
    <t>200108300117657</t>
  </si>
  <si>
    <t>200108300117658</t>
  </si>
  <si>
    <t>200108300117659</t>
  </si>
  <si>
    <t>200108300117660</t>
  </si>
  <si>
    <t>200108300117661</t>
  </si>
  <si>
    <t>200108300117662</t>
  </si>
  <si>
    <t>200108300117663</t>
  </si>
  <si>
    <t>200108300117664</t>
  </si>
  <si>
    <t>200108300117665</t>
  </si>
  <si>
    <t>200108300117666</t>
  </si>
  <si>
    <t>200108300117667</t>
  </si>
  <si>
    <t>200108300117668</t>
  </si>
  <si>
    <t>200108300117669</t>
  </si>
  <si>
    <t>200108300117670</t>
  </si>
  <si>
    <t>200108300117671</t>
  </si>
  <si>
    <t>200108300117673</t>
  </si>
  <si>
    <t>200108300117674</t>
  </si>
  <si>
    <t>200108300117675</t>
  </si>
  <si>
    <t>200108300117686</t>
  </si>
  <si>
    <t>200108300117689</t>
  </si>
  <si>
    <t>200108300117690</t>
  </si>
  <si>
    <t>200108300117691</t>
  </si>
  <si>
    <t>200108300117693</t>
  </si>
  <si>
    <t>200108300117700</t>
  </si>
  <si>
    <t>200108300117713</t>
  </si>
  <si>
    <t>200108300117720</t>
  </si>
  <si>
    <t>200108300117723</t>
  </si>
  <si>
    <t>200108300117725</t>
  </si>
  <si>
    <t>200108300117734</t>
  </si>
  <si>
    <t>200108300117738</t>
  </si>
  <si>
    <t>200108300117747</t>
  </si>
  <si>
    <t>200108300117748</t>
  </si>
  <si>
    <t>200108300117750</t>
  </si>
  <si>
    <t>200108300117751</t>
  </si>
  <si>
    <t>200108300117757</t>
  </si>
  <si>
    <t>200108300117759</t>
  </si>
  <si>
    <t>200108300117762</t>
  </si>
  <si>
    <t>200108300117765</t>
  </si>
  <si>
    <t>200108300117767</t>
  </si>
  <si>
    <t>200108300117772</t>
  </si>
  <si>
    <t>200108300117774</t>
  </si>
  <si>
    <t>200108300117775</t>
  </si>
  <si>
    <t>200108300117776</t>
  </si>
  <si>
    <t>200108300117777</t>
  </si>
  <si>
    <t>200108300117780</t>
  </si>
  <si>
    <t>200108300117783</t>
  </si>
  <si>
    <t>200108300117784</t>
  </si>
  <si>
    <t>200108300117794</t>
  </si>
  <si>
    <t>200108300117795</t>
  </si>
  <si>
    <t>200108300117796</t>
  </si>
  <si>
    <t>200108300117800</t>
  </si>
  <si>
    <t>200108300117802</t>
  </si>
  <si>
    <t>200108300117803</t>
  </si>
  <si>
    <t>200108300117809</t>
  </si>
  <si>
    <t>200108300117813</t>
  </si>
  <si>
    <t>200108300117814</t>
  </si>
  <si>
    <t>200108300117816</t>
  </si>
  <si>
    <t>200108300117817</t>
  </si>
  <si>
    <t>200108300117818</t>
  </si>
  <si>
    <t>200108300117819</t>
  </si>
  <si>
    <t>200108300117823</t>
  </si>
  <si>
    <t>200108300117827</t>
  </si>
  <si>
    <t>200108300117833</t>
  </si>
  <si>
    <t>200108300117840</t>
  </si>
  <si>
    <t>200108300117843</t>
  </si>
  <si>
    <t>200108300117844</t>
  </si>
  <si>
    <t>200108300117850</t>
  </si>
  <si>
    <t>200108300117852</t>
  </si>
  <si>
    <t>200108300117853</t>
  </si>
  <si>
    <t>200108300117867</t>
  </si>
  <si>
    <t>200108300117868</t>
  </si>
  <si>
    <t>200108300117869</t>
  </si>
  <si>
    <t>200108300117870</t>
  </si>
  <si>
    <t>200108300117873</t>
  </si>
  <si>
    <t>200108300117878</t>
  </si>
  <si>
    <t>200108300117886</t>
  </si>
  <si>
    <t>200108300117892</t>
  </si>
  <si>
    <t>200108300117893</t>
  </si>
  <si>
    <t>200108300117901</t>
  </si>
  <si>
    <t>200108300117902</t>
  </si>
  <si>
    <t>200108300117904</t>
  </si>
  <si>
    <t>200108300117906</t>
  </si>
  <si>
    <t>200108300117910</t>
  </si>
  <si>
    <t>200108300117913</t>
  </si>
  <si>
    <t>200108300117915</t>
  </si>
  <si>
    <t>200108300117921</t>
  </si>
  <si>
    <t>200108300117925</t>
  </si>
  <si>
    <t>200108300117927</t>
  </si>
  <si>
    <t>200108300117974</t>
  </si>
  <si>
    <t>200108300118017</t>
  </si>
  <si>
    <t>200108300118038</t>
  </si>
  <si>
    <t>200108300118039</t>
  </si>
  <si>
    <t>200108300118093</t>
  </si>
  <si>
    <t>200108300118147</t>
  </si>
  <si>
    <t>200108300118322</t>
  </si>
  <si>
    <t>200108300118919</t>
  </si>
  <si>
    <t>200108300118939</t>
  </si>
  <si>
    <t>200108300118977</t>
  </si>
  <si>
    <t>200108300118993</t>
  </si>
  <si>
    <t>200108300118994</t>
  </si>
  <si>
    <t>200108300119019</t>
  </si>
  <si>
    <t>200108300119054</t>
  </si>
  <si>
    <t>200108300119056</t>
  </si>
  <si>
    <t>200108300119072</t>
  </si>
  <si>
    <t>200108300119083</t>
  </si>
  <si>
    <t>200108300119099</t>
  </si>
  <si>
    <t>200108300119100</t>
  </si>
  <si>
    <t>200108300119108</t>
  </si>
  <si>
    <t>200108300119116</t>
  </si>
  <si>
    <t>200108300119122</t>
  </si>
  <si>
    <t>200108300119174</t>
  </si>
  <si>
    <t>200108300119175</t>
  </si>
  <si>
    <t>200108300119178</t>
  </si>
  <si>
    <t>200108300119193</t>
  </si>
  <si>
    <t>200108300119204</t>
  </si>
  <si>
    <t>200108300119213</t>
  </si>
  <si>
    <t>200108300119217</t>
  </si>
  <si>
    <t>200108300119219</t>
  </si>
  <si>
    <t>200108300119229</t>
  </si>
  <si>
    <t>200108300119239</t>
  </si>
  <si>
    <t>200108300119242</t>
  </si>
  <si>
    <t>200108300119260</t>
  </si>
  <si>
    <t>200108300119269</t>
  </si>
  <si>
    <t>200108300119270</t>
  </si>
  <si>
    <t>200108300119271</t>
  </si>
  <si>
    <t>200108300119279</t>
  </si>
  <si>
    <t>200108300119280</t>
  </si>
  <si>
    <t>200108300119290</t>
  </si>
  <si>
    <t>200108300119291</t>
  </si>
  <si>
    <t>200108300119292</t>
  </si>
  <si>
    <t>200108300119294</t>
  </si>
  <si>
    <t>200108300119295</t>
  </si>
  <si>
    <t>200108300119297</t>
  </si>
  <si>
    <t>200108300119298</t>
  </si>
  <si>
    <t>200108300119308</t>
  </si>
  <si>
    <t>200108300119309</t>
  </si>
  <si>
    <t>200108300119310</t>
  </si>
  <si>
    <t>200108300119319</t>
  </si>
  <si>
    <t>200108300119508</t>
  </si>
  <si>
    <t>200108300119542</t>
  </si>
  <si>
    <t>200108300119600</t>
  </si>
  <si>
    <t>200108300119644</t>
  </si>
  <si>
    <t>200108300119671</t>
  </si>
  <si>
    <t>200108300119678</t>
  </si>
  <si>
    <t>200108300119693</t>
  </si>
  <si>
    <t>200108300119694</t>
  </si>
  <si>
    <t>200108300119711</t>
  </si>
  <si>
    <t>200108300119722</t>
  </si>
  <si>
    <t>200108300119723</t>
  </si>
  <si>
    <t>200108300119727</t>
  </si>
  <si>
    <t>200108300119736</t>
  </si>
  <si>
    <t>200108300119744</t>
  </si>
  <si>
    <t>200108300119747</t>
  </si>
  <si>
    <t>200108300119748</t>
  </si>
  <si>
    <t>200108300119757</t>
  </si>
  <si>
    <t>200108300119758</t>
  </si>
  <si>
    <t>200108300119759</t>
  </si>
  <si>
    <t>200108300119766</t>
  </si>
  <si>
    <t>200108300119779</t>
  </si>
  <si>
    <t>200108300119781</t>
  </si>
  <si>
    <t>200108300119789</t>
  </si>
  <si>
    <t>200108300119790</t>
  </si>
  <si>
    <t>200108300119795</t>
  </si>
  <si>
    <t>200108300119799</t>
  </si>
  <si>
    <t>200108300119800</t>
  </si>
  <si>
    <t>200108300119801</t>
  </si>
  <si>
    <t>200108300119806</t>
  </si>
  <si>
    <t>200108300119824</t>
  </si>
  <si>
    <t>200108300119836</t>
  </si>
  <si>
    <t>200108300119838</t>
  </si>
  <si>
    <t>200108300119840</t>
  </si>
  <si>
    <t>200108300119841</t>
  </si>
  <si>
    <t>200108300119848</t>
  </si>
  <si>
    <t>200108300119860</t>
  </si>
  <si>
    <t>200108300120164</t>
  </si>
  <si>
    <t>200108300120172</t>
  </si>
  <si>
    <t>200108300120179</t>
  </si>
  <si>
    <t>200108300120188</t>
  </si>
  <si>
    <t>200108300120189</t>
  </si>
  <si>
    <t>200108300120211</t>
  </si>
  <si>
    <t>200108300120216</t>
  </si>
  <si>
    <t>200108300120218</t>
  </si>
  <si>
    <t>200108300120423</t>
  </si>
  <si>
    <t>200108300120434</t>
  </si>
  <si>
    <t>200108300120487</t>
  </si>
  <si>
    <t>200108300120968</t>
  </si>
  <si>
    <t>200108300121036</t>
  </si>
  <si>
    <t>200108300121067</t>
  </si>
  <si>
    <t>200108300121086</t>
  </si>
  <si>
    <t>200108300121095</t>
  </si>
  <si>
    <t>200108300121099</t>
  </si>
  <si>
    <t>200108300121112</t>
  </si>
  <si>
    <t>200108300121120</t>
  </si>
  <si>
    <t>200108300121125</t>
  </si>
  <si>
    <t>200108300121129</t>
  </si>
  <si>
    <t>200108300121146</t>
  </si>
  <si>
    <t>200108300121159</t>
  </si>
  <si>
    <t>200108300121160</t>
  </si>
  <si>
    <t>200108300121161</t>
  </si>
  <si>
    <t>200108300121167</t>
  </si>
  <si>
    <t>200108300121177</t>
  </si>
  <si>
    <t>200108300121200</t>
  </si>
  <si>
    <t>200108300121204</t>
  </si>
  <si>
    <t>200108300121210</t>
  </si>
  <si>
    <t>200108300121551</t>
  </si>
  <si>
    <t>200108300121635</t>
  </si>
  <si>
    <t>200108300121662</t>
  </si>
  <si>
    <t>200108300121669</t>
  </si>
  <si>
    <t>200108300121685</t>
  </si>
  <si>
    <t>200108300121686</t>
  </si>
  <si>
    <t>200108300121688</t>
  </si>
  <si>
    <t>200108300121693</t>
  </si>
  <si>
    <t>200108300121711</t>
  </si>
  <si>
    <t>200108300121712</t>
  </si>
  <si>
    <t>200108300121726</t>
  </si>
  <si>
    <t>200108300121739</t>
  </si>
  <si>
    <t>200108300121773</t>
  </si>
  <si>
    <t>200108300121781</t>
  </si>
  <si>
    <t>200108300121797</t>
  </si>
  <si>
    <t>200108300121798</t>
  </si>
  <si>
    <t>200108300121803</t>
  </si>
  <si>
    <t>200108300121809</t>
  </si>
  <si>
    <t>200108300121825</t>
  </si>
  <si>
    <t>200108300121827</t>
  </si>
  <si>
    <t>200108300121833</t>
  </si>
  <si>
    <t>200108300121857</t>
  </si>
  <si>
    <t>200108300121858</t>
  </si>
  <si>
    <t>200108300121859</t>
  </si>
  <si>
    <t>200108300121860</t>
  </si>
  <si>
    <t>200108300121861</t>
  </si>
  <si>
    <t>200108300121862</t>
  </si>
  <si>
    <t>200108300121863</t>
  </si>
  <si>
    <t>200108300121864</t>
  </si>
  <si>
    <t>200108300121865</t>
  </si>
  <si>
    <t>200108300121866</t>
  </si>
  <si>
    <t>200108300121867</t>
  </si>
  <si>
    <t>200108300121868</t>
  </si>
  <si>
    <t>200108300121869</t>
  </si>
  <si>
    <t>200108300121870</t>
  </si>
  <si>
    <t>200108300121871</t>
  </si>
  <si>
    <t>200108300121872</t>
  </si>
  <si>
    <t>200108300121873</t>
  </si>
  <si>
    <t>200108300121874</t>
  </si>
  <si>
    <t>200108300121875</t>
  </si>
  <si>
    <t>200108300121876</t>
  </si>
  <si>
    <t>200108300121877</t>
  </si>
  <si>
    <t>200108300121878</t>
  </si>
  <si>
    <t>200108300121879</t>
  </si>
  <si>
    <t>200108300121880</t>
  </si>
  <si>
    <t>200108300121881</t>
  </si>
  <si>
    <t>200108300121882</t>
  </si>
  <si>
    <t>200108300121883</t>
  </si>
  <si>
    <t>200108300121884</t>
  </si>
  <si>
    <t>200108300121885</t>
  </si>
  <si>
    <t>200108300121886</t>
  </si>
  <si>
    <t>200108300121887</t>
  </si>
  <si>
    <t>200108300121888</t>
  </si>
  <si>
    <t>200108300121889</t>
  </si>
  <si>
    <t>200108300121890</t>
  </si>
  <si>
    <t>200108300121891</t>
  </si>
  <si>
    <t>200108300121893</t>
  </si>
  <si>
    <t>200108300121894</t>
  </si>
  <si>
    <t>200108300121895</t>
  </si>
  <si>
    <t>200108300121896</t>
  </si>
  <si>
    <t>200108300121897</t>
  </si>
  <si>
    <t>200108300121898</t>
  </si>
  <si>
    <t>200108300121899</t>
  </si>
  <si>
    <t>200108300121900</t>
  </si>
  <si>
    <t>200108300121901</t>
  </si>
  <si>
    <t>200108300121902</t>
  </si>
  <si>
    <t>200108300121903</t>
  </si>
  <si>
    <t>200108300121904</t>
  </si>
  <si>
    <t>200108300121905</t>
  </si>
  <si>
    <t>200108300121906</t>
  </si>
  <si>
    <t>200108300121907</t>
  </si>
  <si>
    <t>200108300121908</t>
  </si>
  <si>
    <t>200108300121909</t>
  </si>
  <si>
    <t>200108300121910</t>
  </si>
  <si>
    <t>200108300121911</t>
  </si>
  <si>
    <t>200108300121912</t>
  </si>
  <si>
    <t>200108300121913</t>
  </si>
  <si>
    <t>200108300121914</t>
  </si>
  <si>
    <t>200108300121915</t>
  </si>
  <si>
    <t>200108300121916</t>
  </si>
  <si>
    <t>200108300121917</t>
  </si>
  <si>
    <t>200108300121918</t>
  </si>
  <si>
    <t>200108300121919</t>
  </si>
  <si>
    <t>200108300121922</t>
  </si>
  <si>
    <t>200108300121923</t>
  </si>
  <si>
    <t>200108300121924</t>
  </si>
  <si>
    <t>200108300121925</t>
  </si>
  <si>
    <t>200108300121926</t>
  </si>
  <si>
    <t>200108300121927</t>
  </si>
  <si>
    <t>200108300121928</t>
  </si>
  <si>
    <t>200108300121929</t>
  </si>
  <si>
    <t>200108300121931</t>
  </si>
  <si>
    <t>200108300121932</t>
  </si>
  <si>
    <t>200108300121933</t>
  </si>
  <si>
    <t>200108300121934</t>
  </si>
  <si>
    <t>200108300121935</t>
  </si>
  <si>
    <t>200108300121936</t>
  </si>
  <si>
    <t>200108300121937</t>
  </si>
  <si>
    <t>200108300121938</t>
  </si>
  <si>
    <t>200108300121939</t>
  </si>
  <si>
    <t>200108300121940</t>
  </si>
  <si>
    <t>200108300121941</t>
  </si>
  <si>
    <t>200108300121942</t>
  </si>
  <si>
    <t>200108300121943</t>
  </si>
  <si>
    <t>200108300121944</t>
  </si>
  <si>
    <t>200108300121946</t>
  </si>
  <si>
    <t>200108300121948</t>
  </si>
  <si>
    <t>200108300121950</t>
  </si>
  <si>
    <t>200108300121951</t>
  </si>
  <si>
    <t>200108300121955</t>
  </si>
  <si>
    <t>200108300121956</t>
  </si>
  <si>
    <t>200108300121957</t>
  </si>
  <si>
    <t>200108300121958</t>
  </si>
  <si>
    <t>200108300121959</t>
  </si>
  <si>
    <t>200108300121960</t>
  </si>
  <si>
    <t>200108300121961</t>
  </si>
  <si>
    <t>200108300121962</t>
  </si>
  <si>
    <t>200108300121963</t>
  </si>
  <si>
    <t>200108300121964</t>
  </si>
  <si>
    <t>200108300121965</t>
  </si>
  <si>
    <t>200108300121966</t>
  </si>
  <si>
    <t>200108300121967</t>
  </si>
  <si>
    <t>200108300121968</t>
  </si>
  <si>
    <t>200108300121969</t>
  </si>
  <si>
    <t>200108300121971</t>
  </si>
  <si>
    <t>200108300121972</t>
  </si>
  <si>
    <t>200108300121973</t>
  </si>
  <si>
    <t>200108300121974</t>
  </si>
  <si>
    <t>200108300121975</t>
  </si>
  <si>
    <t>200108300121976</t>
  </si>
  <si>
    <t>200108300121977</t>
  </si>
  <si>
    <t>200108300121978</t>
  </si>
  <si>
    <t>200108300121979</t>
  </si>
  <si>
    <t>200108300121980</t>
  </si>
  <si>
    <t>200108300121981</t>
  </si>
  <si>
    <t>200108300121982</t>
  </si>
  <si>
    <t>200108300121983</t>
  </si>
  <si>
    <t>200108300121985</t>
  </si>
  <si>
    <t>200108300122086</t>
  </si>
  <si>
    <t>200108300122356</t>
  </si>
  <si>
    <t>200108300122360</t>
  </si>
  <si>
    <t>200108300122366</t>
  </si>
  <si>
    <t>200108300122406</t>
  </si>
  <si>
    <t>200108300122408</t>
  </si>
  <si>
    <t>200108300122418</t>
  </si>
  <si>
    <t>200108300122433</t>
  </si>
  <si>
    <t>200108300122436</t>
  </si>
  <si>
    <t>200108300122449</t>
  </si>
  <si>
    <t>200108300122450</t>
  </si>
  <si>
    <t>200108300122459</t>
  </si>
  <si>
    <t>200108300122464</t>
  </si>
  <si>
    <t>200108300122468</t>
  </si>
  <si>
    <t>200108300122471</t>
  </si>
  <si>
    <t>200108300122475</t>
  </si>
  <si>
    <t>200108300122477</t>
  </si>
  <si>
    <t>200108300122482</t>
  </si>
  <si>
    <t>200108300122485</t>
  </si>
  <si>
    <t>200108300122486</t>
  </si>
  <si>
    <t>200108300122707</t>
  </si>
  <si>
    <t>200108300122715</t>
  </si>
  <si>
    <t>200108300122730</t>
  </si>
  <si>
    <t>200108300122731</t>
  </si>
  <si>
    <t>200108300122732</t>
  </si>
  <si>
    <t>200108300122740</t>
  </si>
  <si>
    <t>200108300122747</t>
  </si>
  <si>
    <t>200108300122756</t>
  </si>
  <si>
    <t>200108300122760</t>
  </si>
  <si>
    <t>200108300122762</t>
  </si>
  <si>
    <t>200108300122774</t>
  </si>
  <si>
    <t>200108300122783</t>
  </si>
  <si>
    <t>200108300122784</t>
  </si>
  <si>
    <t>200108300122797</t>
  </si>
  <si>
    <t>200108300122804</t>
  </si>
  <si>
    <t>200108300122904</t>
  </si>
  <si>
    <t>200108300122919</t>
  </si>
  <si>
    <t>200108300122920</t>
  </si>
  <si>
    <t>200108300122921</t>
  </si>
  <si>
    <t>200108300122922</t>
  </si>
  <si>
    <t>200108300122923</t>
  </si>
  <si>
    <t>200108300122924</t>
  </si>
  <si>
    <t>200108300122925</t>
  </si>
  <si>
    <t>200108300122926</t>
  </si>
  <si>
    <t>200108300122927</t>
  </si>
  <si>
    <t>200108300122928</t>
  </si>
  <si>
    <t>200108300122929</t>
  </si>
  <si>
    <t>200108300122930</t>
  </si>
  <si>
    <t>200108300122931</t>
  </si>
  <si>
    <t>200108300122932</t>
  </si>
  <si>
    <t>200108300122933</t>
  </si>
  <si>
    <t>200108300122934</t>
  </si>
  <si>
    <t>200108300122935</t>
  </si>
  <si>
    <t>200108300122936</t>
  </si>
  <si>
    <t>200108300122937</t>
  </si>
  <si>
    <t>200108300122938</t>
  </si>
  <si>
    <t>200108300122939</t>
  </si>
  <si>
    <t>200108300122940</t>
  </si>
  <si>
    <t>200108300122941</t>
  </si>
  <si>
    <t>200108300122942</t>
  </si>
  <si>
    <t>200108300122944</t>
  </si>
  <si>
    <t>200108300122945</t>
  </si>
  <si>
    <t>200108300122946</t>
  </si>
  <si>
    <t>200108300122947</t>
  </si>
  <si>
    <t>200108300122948</t>
  </si>
  <si>
    <t>200108300122949</t>
  </si>
  <si>
    <t>200108300122950</t>
  </si>
  <si>
    <t>200108300122951</t>
  </si>
  <si>
    <t>200108300122952</t>
  </si>
  <si>
    <t>200108300122953</t>
  </si>
  <si>
    <t>200108300122954</t>
  </si>
  <si>
    <t>200108300122955</t>
  </si>
  <si>
    <t>200108300122956</t>
  </si>
  <si>
    <t>200108300122957</t>
  </si>
  <si>
    <t>200108300122958</t>
  </si>
  <si>
    <t>200108300122959</t>
  </si>
  <si>
    <t>200108300122960</t>
  </si>
  <si>
    <t>200108300122961</t>
  </si>
  <si>
    <t>200108300122962</t>
  </si>
  <si>
    <t>200108300122963</t>
  </si>
  <si>
    <t>200108300122964</t>
  </si>
  <si>
    <t>200108300122965</t>
  </si>
  <si>
    <t>200108300122966</t>
  </si>
  <si>
    <t>200108300122967</t>
  </si>
  <si>
    <t>200108300122968</t>
  </si>
  <si>
    <t>200108300122969</t>
  </si>
  <si>
    <t>200108300122970</t>
  </si>
  <si>
    <t>200108300122971</t>
  </si>
  <si>
    <t>200108300122972</t>
  </si>
  <si>
    <t>200108300122973</t>
  </si>
  <si>
    <t>200108300122974</t>
  </si>
  <si>
    <t>200108300122975</t>
  </si>
  <si>
    <t>200108300122976</t>
  </si>
  <si>
    <t>200108300122977</t>
  </si>
  <si>
    <t>200108300122978</t>
  </si>
  <si>
    <t>200108300122979</t>
  </si>
  <si>
    <t>200108300122980</t>
  </si>
  <si>
    <t>200108300122981</t>
  </si>
  <si>
    <t>200108300122982</t>
  </si>
  <si>
    <t>200108300122983</t>
  </si>
  <si>
    <t>200108300122984</t>
  </si>
  <si>
    <t>200108300122985</t>
  </si>
  <si>
    <t>200108300122986</t>
  </si>
  <si>
    <t>200108300122987</t>
  </si>
  <si>
    <t>200108300122988</t>
  </si>
  <si>
    <t>200108300122989</t>
  </si>
  <si>
    <t>200108300122990</t>
  </si>
  <si>
    <t>200108300122991</t>
  </si>
  <si>
    <t>200108300122992</t>
  </si>
  <si>
    <t>200108300122993</t>
  </si>
  <si>
    <t>200108300122994</t>
  </si>
  <si>
    <t>200108300122995</t>
  </si>
  <si>
    <t>200108300122996</t>
  </si>
  <si>
    <t>200108300122997</t>
  </si>
  <si>
    <t>200108300122998</t>
  </si>
  <si>
    <t>200108300122999</t>
  </si>
  <si>
    <t>200108300123000</t>
  </si>
  <si>
    <t>200108300123001</t>
  </si>
  <si>
    <t>200108300123002</t>
  </si>
  <si>
    <t>200108300123003</t>
  </si>
  <si>
    <t>200108300123004</t>
  </si>
  <si>
    <t>200108300123005</t>
  </si>
  <si>
    <t>200108300123006</t>
  </si>
  <si>
    <t>200108300123007</t>
  </si>
  <si>
    <t>200108300123008</t>
  </si>
  <si>
    <t>200108300123009</t>
  </si>
  <si>
    <t>200108300123010</t>
  </si>
  <si>
    <t>200108300123011</t>
  </si>
  <si>
    <t>200108300123012</t>
  </si>
  <si>
    <t>200108300123013</t>
  </si>
  <si>
    <t>200108300123014</t>
  </si>
  <si>
    <t>200108300123015</t>
  </si>
  <si>
    <t>200108300123016</t>
  </si>
  <si>
    <t>200108300123017</t>
  </si>
  <si>
    <t>200108300123018</t>
  </si>
  <si>
    <t>200108300123019</t>
  </si>
  <si>
    <t>200108300123020</t>
  </si>
  <si>
    <t>200108300123021</t>
  </si>
  <si>
    <t>200108300123022</t>
  </si>
  <si>
    <t>200108300123023</t>
  </si>
  <si>
    <t>200108300123024</t>
  </si>
  <si>
    <t>200108300123025</t>
  </si>
  <si>
    <t>200108300123026</t>
  </si>
  <si>
    <t>200108300123027</t>
  </si>
  <si>
    <t>200108300123176</t>
  </si>
  <si>
    <t>200108300123177</t>
  </si>
  <si>
    <t>200108300123178</t>
  </si>
  <si>
    <t>200108300123188</t>
  </si>
  <si>
    <t>200108300123189</t>
  </si>
  <si>
    <t>200108300123220</t>
  </si>
  <si>
    <t>200108300123222</t>
  </si>
  <si>
    <t>200108300123235</t>
  </si>
  <si>
    <t>200108300123238</t>
  </si>
  <si>
    <t>200108300123244</t>
  </si>
  <si>
    <t>200108300123246</t>
  </si>
  <si>
    <t>200108300123248</t>
  </si>
  <si>
    <t>200108300123251</t>
  </si>
  <si>
    <t>200108300123258</t>
  </si>
  <si>
    <t>200108300123259</t>
  </si>
  <si>
    <t>200108300123261</t>
  </si>
  <si>
    <t>200108300123264</t>
  </si>
  <si>
    <t>200108300123268</t>
  </si>
  <si>
    <t>200108300123272</t>
  </si>
  <si>
    <t>200108300123287</t>
  </si>
  <si>
    <t>200108300123295</t>
  </si>
  <si>
    <t>200108300123303</t>
  </si>
  <si>
    <t>200108300123304</t>
  </si>
  <si>
    <t>200108300123334</t>
  </si>
  <si>
    <t>200108300123336</t>
  </si>
  <si>
    <t>200108300123337</t>
  </si>
  <si>
    <t>200108300123338</t>
  </si>
  <si>
    <t>200108300123340</t>
  </si>
  <si>
    <t>200108300123344</t>
  </si>
  <si>
    <t>200108300123363</t>
  </si>
  <si>
    <t>200108300123376</t>
  </si>
  <si>
    <t>200108300123390</t>
  </si>
  <si>
    <t>200108300123557</t>
  </si>
  <si>
    <t>200108300123558</t>
  </si>
  <si>
    <t>200108300123559</t>
  </si>
  <si>
    <t>200108300123560</t>
  </si>
  <si>
    <t>200108300123561</t>
  </si>
  <si>
    <t>200108300123562</t>
  </si>
  <si>
    <t>200108300123563</t>
  </si>
  <si>
    <t>200108300123564</t>
  </si>
  <si>
    <t>200108300123565</t>
  </si>
  <si>
    <t>200108300123566</t>
  </si>
  <si>
    <t>200108300123567</t>
  </si>
  <si>
    <t>200108300123568</t>
  </si>
  <si>
    <t>200108300123569</t>
  </si>
  <si>
    <t>200108300123570</t>
  </si>
  <si>
    <t>200108300123571</t>
  </si>
  <si>
    <t>200108300123572</t>
  </si>
  <si>
    <t>200108300123573</t>
  </si>
  <si>
    <t>200108300123574</t>
  </si>
  <si>
    <t>200108300123575</t>
  </si>
  <si>
    <t>200108300123576</t>
  </si>
  <si>
    <t>200108300123577</t>
  </si>
  <si>
    <t>200108300123578</t>
  </si>
  <si>
    <t>200108300123579</t>
  </si>
  <si>
    <t>200108300123580</t>
  </si>
  <si>
    <t>200108300123582</t>
  </si>
  <si>
    <t>200108300123583</t>
  </si>
  <si>
    <t>200108300123584</t>
  </si>
  <si>
    <t>200108300123585</t>
  </si>
  <si>
    <t>200108300123586</t>
  </si>
  <si>
    <t>200108300123587</t>
  </si>
  <si>
    <t>200108300123588</t>
  </si>
  <si>
    <t>200108300123589</t>
  </si>
  <si>
    <t>200108300123590</t>
  </si>
  <si>
    <t>200108300123591</t>
  </si>
  <si>
    <t>200108300123592</t>
  </si>
  <si>
    <t>200108300123593</t>
  </si>
  <si>
    <t>200108300123594</t>
  </si>
  <si>
    <t>200108300123595</t>
  </si>
  <si>
    <t>200108300123596</t>
  </si>
  <si>
    <t>200108300123597</t>
  </si>
  <si>
    <t>200108300123598</t>
  </si>
  <si>
    <t>200108300123599</t>
  </si>
  <si>
    <t>200108300123600</t>
  </si>
  <si>
    <t>200108300123601</t>
  </si>
  <si>
    <t>200108300123602</t>
  </si>
  <si>
    <t>200108300123604</t>
  </si>
  <si>
    <t>200108300123605</t>
  </si>
  <si>
    <t>200108300123606</t>
  </si>
  <si>
    <t>200108300123607</t>
  </si>
  <si>
    <t>200108300123608</t>
  </si>
  <si>
    <t>200108300123609</t>
  </si>
  <si>
    <t>200108300123610</t>
  </si>
  <si>
    <t>200108300123611</t>
  </si>
  <si>
    <t>200108300123612</t>
  </si>
  <si>
    <t>200108300123613</t>
  </si>
  <si>
    <t>200108300123614</t>
  </si>
  <si>
    <t>200108300123616</t>
  </si>
  <si>
    <t>200108300123618</t>
  </si>
  <si>
    <t>200108300123619</t>
  </si>
  <si>
    <t>200108300123620</t>
  </si>
  <si>
    <t>200108300123621</t>
  </si>
  <si>
    <t>200108300123623</t>
  </si>
  <si>
    <t>200108300123624</t>
  </si>
  <si>
    <t>200108300123625</t>
  </si>
  <si>
    <t>200108300123626</t>
  </si>
  <si>
    <t>200108300123627</t>
  </si>
  <si>
    <t>200108300123628</t>
  </si>
  <si>
    <t>200108300123629</t>
  </si>
  <si>
    <t>200108300123630</t>
  </si>
  <si>
    <t>200108300123631</t>
  </si>
  <si>
    <t>200108300123632</t>
  </si>
  <si>
    <t>200108300123633</t>
  </si>
  <si>
    <t>200108300123634</t>
  </si>
  <si>
    <t>200108300123635</t>
  </si>
  <si>
    <t>200108300123636</t>
  </si>
  <si>
    <t>200108300123637</t>
  </si>
  <si>
    <t>200108300123638</t>
  </si>
  <si>
    <t>200108300123639</t>
  </si>
  <si>
    <t>200108300123640</t>
  </si>
  <si>
    <t>200108300123641</t>
  </si>
  <si>
    <t>200108300123642</t>
  </si>
  <si>
    <t>200108300123643</t>
  </si>
  <si>
    <t>200108300123644</t>
  </si>
  <si>
    <t>200108300123645</t>
  </si>
  <si>
    <t>200108300123646</t>
  </si>
  <si>
    <t>200108300123648</t>
  </si>
  <si>
    <t>200108300123649</t>
  </si>
  <si>
    <t>200108300123650</t>
  </si>
  <si>
    <t>200108300123651</t>
  </si>
  <si>
    <t>200108300123653</t>
  </si>
  <si>
    <t>200108300123654</t>
  </si>
  <si>
    <t>200108300123655</t>
  </si>
  <si>
    <t>200108300123656</t>
  </si>
  <si>
    <t>200108300123657</t>
  </si>
  <si>
    <t>200108300123658</t>
  </si>
  <si>
    <t>200108300123659</t>
  </si>
  <si>
    <t>200108300123661</t>
  </si>
  <si>
    <t>200108300123662</t>
  </si>
  <si>
    <t>200108300123663</t>
  </si>
  <si>
    <t>200108300123664</t>
  </si>
  <si>
    <t>200108300123692</t>
  </si>
  <si>
    <t>200108300123701</t>
  </si>
  <si>
    <t>200108300123708</t>
  </si>
  <si>
    <t>200108300123716</t>
  </si>
  <si>
    <t>200108300123717</t>
  </si>
  <si>
    <t>200108300123721</t>
  </si>
  <si>
    <t>200108300123732</t>
  </si>
  <si>
    <t>200108300123746</t>
  </si>
  <si>
    <t>200108300123752</t>
  </si>
  <si>
    <t>200108300123756</t>
  </si>
  <si>
    <t>200108300123762</t>
  </si>
  <si>
    <t>200108300123776</t>
  </si>
  <si>
    <t>200108300123798</t>
  </si>
  <si>
    <t>200108300123866</t>
  </si>
  <si>
    <t>200108300123875</t>
  </si>
  <si>
    <t>200108300123901</t>
  </si>
  <si>
    <t>200108300123907</t>
  </si>
  <si>
    <t>200108300123909</t>
  </si>
  <si>
    <t>200108300123917</t>
  </si>
  <si>
    <t>200108300123918</t>
  </si>
  <si>
    <t>200108300123919</t>
  </si>
  <si>
    <t>200108300123921</t>
  </si>
  <si>
    <t>200108300123924</t>
  </si>
  <si>
    <t>200108300123928</t>
  </si>
  <si>
    <t>200108300123929</t>
  </si>
  <si>
    <t>200108300123930</t>
  </si>
  <si>
    <t>200108300123931</t>
  </si>
  <si>
    <t>200108300123934</t>
  </si>
  <si>
    <t>200108300123935</t>
  </si>
  <si>
    <t>200108300123936</t>
  </si>
  <si>
    <t>200108300123937</t>
  </si>
  <si>
    <t>200108300123938</t>
  </si>
  <si>
    <t>200108300123940</t>
  </si>
  <si>
    <t>200108300123942</t>
  </si>
  <si>
    <t>200108300123943</t>
  </si>
  <si>
    <t>200108300123945</t>
  </si>
  <si>
    <t>200108300123947</t>
  </si>
  <si>
    <t>200108300123949</t>
  </si>
  <si>
    <t>200108300123952</t>
  </si>
  <si>
    <t>200108300123953</t>
  </si>
  <si>
    <t>200108300123955</t>
  </si>
  <si>
    <t>200108300123956</t>
  </si>
  <si>
    <t>200108300123958</t>
  </si>
  <si>
    <t>200108300123959</t>
  </si>
  <si>
    <t>200108300123961</t>
  </si>
  <si>
    <t>200108300123962</t>
  </si>
  <si>
    <t>200108300123968</t>
  </si>
  <si>
    <t>200108300123969</t>
  </si>
  <si>
    <t>200108300123974</t>
  </si>
  <si>
    <t>200108300123975</t>
  </si>
  <si>
    <t>200108300123976</t>
  </si>
  <si>
    <t>200108300123981</t>
  </si>
  <si>
    <t>200108300123983</t>
  </si>
  <si>
    <t>200108300123988</t>
  </si>
  <si>
    <t>200108300123990</t>
  </si>
  <si>
    <t>200108300123991</t>
  </si>
  <si>
    <t>200108300123993</t>
  </si>
  <si>
    <t>200108300123995</t>
  </si>
  <si>
    <t>200108300124001</t>
  </si>
  <si>
    <t>200108300124004</t>
  </si>
  <si>
    <t>200108300124005</t>
  </si>
  <si>
    <t>200108300124006</t>
  </si>
  <si>
    <t>200108300124007</t>
  </si>
  <si>
    <t>200108300124009</t>
  </si>
  <si>
    <t>200108300124011</t>
  </si>
  <si>
    <t>200108300124012</t>
  </si>
  <si>
    <t>200108300124013</t>
  </si>
  <si>
    <t>200108300124016</t>
  </si>
  <si>
    <t>200108300124018</t>
  </si>
  <si>
    <t>200108300124020</t>
  </si>
  <si>
    <t>200108300124021</t>
  </si>
  <si>
    <t>200108300124023</t>
  </si>
  <si>
    <t>200108300124024</t>
  </si>
  <si>
    <t>200108300124028</t>
  </si>
  <si>
    <t>200108300124030</t>
  </si>
  <si>
    <t>200108300124031</t>
  </si>
  <si>
    <t>200108300124032</t>
  </si>
  <si>
    <t>200108300124033</t>
  </si>
  <si>
    <t>200108300124034</t>
  </si>
  <si>
    <t>200108300124035</t>
  </si>
  <si>
    <t>200108300124036</t>
  </si>
  <si>
    <t>200108300124039</t>
  </si>
  <si>
    <t>200108300124041</t>
  </si>
  <si>
    <t>200108300124042</t>
  </si>
  <si>
    <t>200108300124045</t>
  </si>
  <si>
    <t>200108300124046</t>
  </si>
  <si>
    <t>200108300124047</t>
  </si>
  <si>
    <t>200108300124048</t>
  </si>
  <si>
    <t>200108300124054</t>
  </si>
  <si>
    <t>200108300124055</t>
  </si>
  <si>
    <t>200108300124056</t>
  </si>
  <si>
    <t>200108300124057</t>
  </si>
  <si>
    <t>200108300124064</t>
  </si>
  <si>
    <t>200108300124143</t>
  </si>
  <si>
    <t>200108300124144</t>
  </si>
  <si>
    <t>200108300128966</t>
  </si>
  <si>
    <t>200108300128967</t>
  </si>
  <si>
    <t>200108300128968</t>
  </si>
  <si>
    <t>200108300128969</t>
  </si>
  <si>
    <t>200108300128970</t>
  </si>
  <si>
    <t>200108300128996</t>
  </si>
  <si>
    <t>200108300129065</t>
  </si>
  <si>
    <t>200108300129069</t>
  </si>
  <si>
    <t>200108300129070</t>
  </si>
  <si>
    <t>200108300129071</t>
  </si>
  <si>
    <t>200108300129116</t>
  </si>
  <si>
    <t>200108300129129</t>
  </si>
  <si>
    <t>200108300129130</t>
  </si>
  <si>
    <t>200108300129131</t>
  </si>
  <si>
    <t>200108300129132</t>
  </si>
  <si>
    <t>200108300129133</t>
  </si>
  <si>
    <t>200108300129134</t>
  </si>
  <si>
    <t>200108300129135</t>
  </si>
  <si>
    <t>200108300129136</t>
  </si>
  <si>
    <t>200108300129137</t>
  </si>
  <si>
    <t>200108300129138</t>
  </si>
  <si>
    <t>200108300129139</t>
  </si>
  <si>
    <t>200108300129140</t>
  </si>
  <si>
    <t>200108300129141</t>
  </si>
  <si>
    <t>200108300129142</t>
  </si>
  <si>
    <t>200108300129143</t>
  </si>
  <si>
    <t>200108300129144</t>
  </si>
  <si>
    <t>200108300129145</t>
  </si>
  <si>
    <t>200108300129146</t>
  </si>
  <si>
    <t>200108400100021</t>
  </si>
  <si>
    <t>200108400100023</t>
  </si>
  <si>
    <t>200108400100027</t>
  </si>
  <si>
    <t>200108400100124</t>
  </si>
  <si>
    <t>200108400100126</t>
  </si>
  <si>
    <t>200108400100127</t>
  </si>
  <si>
    <t>200108400100128</t>
  </si>
  <si>
    <t>200108400100129</t>
  </si>
  <si>
    <t>200108400100312</t>
  </si>
  <si>
    <t>200108400100316</t>
  </si>
  <si>
    <t>200108400100318</t>
  </si>
  <si>
    <t>200108400100380</t>
  </si>
  <si>
    <t>200108400100396</t>
  </si>
  <si>
    <t>200108400100397</t>
  </si>
  <si>
    <t>200108400100401</t>
  </si>
  <si>
    <t>200108400100403</t>
  </si>
  <si>
    <t>200108400100412</t>
  </si>
  <si>
    <t>200108400100418</t>
  </si>
  <si>
    <t>200108400100446</t>
  </si>
  <si>
    <t>200108400100450</t>
  </si>
  <si>
    <t>200108400100704</t>
  </si>
  <si>
    <t>200108400100906</t>
  </si>
  <si>
    <t>200108400100907</t>
  </si>
  <si>
    <t>200108400100908</t>
  </si>
  <si>
    <t>200108400100909</t>
  </si>
  <si>
    <t>200108400100910</t>
  </si>
  <si>
    <t>200108400100915</t>
  </si>
  <si>
    <t>200108400100921</t>
  </si>
  <si>
    <t>200108400100952</t>
  </si>
  <si>
    <t>200108400100960</t>
  </si>
  <si>
    <t>200108400100971</t>
  </si>
  <si>
    <t>200108400100986</t>
  </si>
  <si>
    <t>200108400101011</t>
  </si>
  <si>
    <t>200108400101069</t>
  </si>
  <si>
    <t>200108400102306</t>
  </si>
  <si>
    <t>200108400102585</t>
  </si>
  <si>
    <t>200108400103180</t>
  </si>
  <si>
    <t>200108400103279</t>
  </si>
  <si>
    <t>200108400103307</t>
  </si>
  <si>
    <t>200108400103391</t>
  </si>
  <si>
    <t>200108400103550</t>
  </si>
  <si>
    <t>200108400103750</t>
  </si>
  <si>
    <t>200108400104026</t>
  </si>
  <si>
    <t>200108400104027</t>
  </si>
  <si>
    <t>200108400104028</t>
  </si>
  <si>
    <t>200108400104029</t>
  </si>
  <si>
    <t>200108400104036</t>
  </si>
  <si>
    <t>200108400104039</t>
  </si>
  <si>
    <t>200108400104040</t>
  </si>
  <si>
    <t>200108400104044</t>
  </si>
  <si>
    <t>200108400104057</t>
  </si>
  <si>
    <t>200108400104106</t>
  </si>
  <si>
    <t>200108400104112</t>
  </si>
  <si>
    <t>200108400104114</t>
  </si>
  <si>
    <t>200108400104115</t>
  </si>
  <si>
    <t>200108400104117</t>
  </si>
  <si>
    <t>200108400104135</t>
  </si>
  <si>
    <t>200108400104137</t>
  </si>
  <si>
    <t>200108400104138</t>
  </si>
  <si>
    <t>200108400104142</t>
  </si>
  <si>
    <t>200108400104143</t>
  </si>
  <si>
    <t>200108400104144</t>
  </si>
  <si>
    <t>200108400104148</t>
  </si>
  <si>
    <t>200108400104152</t>
  </si>
  <si>
    <t>200108400104163</t>
  </si>
  <si>
    <t>200108400104166</t>
  </si>
  <si>
    <t>200108400104174</t>
  </si>
  <si>
    <t>200108400104179</t>
  </si>
  <si>
    <t>200108400104189</t>
  </si>
  <si>
    <t>200108400104190</t>
  </si>
  <si>
    <t>200108400104196</t>
  </si>
  <si>
    <t>200108400104214</t>
  </si>
  <si>
    <t>200108400104218</t>
  </si>
  <si>
    <t>200108400104221</t>
  </si>
  <si>
    <t>200108400104225</t>
  </si>
  <si>
    <t>200108400104230</t>
  </si>
  <si>
    <t>200108400104232</t>
  </si>
  <si>
    <t>200108400104235</t>
  </si>
  <si>
    <t>200108400104236</t>
  </si>
  <si>
    <t>200108400104237</t>
  </si>
  <si>
    <t>200108400104244</t>
  </si>
  <si>
    <t>200108400104251</t>
  </si>
  <si>
    <t>200108400104252</t>
  </si>
  <si>
    <t>200108400104263</t>
  </si>
  <si>
    <t>200108400104285</t>
  </si>
  <si>
    <t>200108400104292</t>
  </si>
  <si>
    <t>200108400104293</t>
  </si>
  <si>
    <t>200108400104301</t>
  </si>
  <si>
    <t>200108400104312</t>
  </si>
  <si>
    <t>200108400104314</t>
  </si>
  <si>
    <t>200108400104315</t>
  </si>
  <si>
    <t>200108400104317</t>
  </si>
  <si>
    <t>200108400104319</t>
  </si>
  <si>
    <t>200108400104333</t>
  </si>
  <si>
    <t>200108400104338</t>
  </si>
  <si>
    <t>200108400104339</t>
  </si>
  <si>
    <t>200108400104346</t>
  </si>
  <si>
    <t>200108400104347</t>
  </si>
  <si>
    <t>200108400104351</t>
  </si>
  <si>
    <t>200108400104352</t>
  </si>
  <si>
    <t>200108400104353</t>
  </si>
  <si>
    <t>200108400104356</t>
  </si>
  <si>
    <t>200108400104367</t>
  </si>
  <si>
    <t>200108400104377</t>
  </si>
  <si>
    <t>200108400104398</t>
  </si>
  <si>
    <t>200108400104399</t>
  </si>
  <si>
    <t>200108400104402</t>
  </si>
  <si>
    <t>200108400104403</t>
  </si>
  <si>
    <t>200108400104412</t>
  </si>
  <si>
    <t>200108400104423</t>
  </si>
  <si>
    <t>200108400104424</t>
  </si>
  <si>
    <t>200108400104426</t>
  </si>
  <si>
    <t>200108400104427</t>
  </si>
  <si>
    <t>200108400104428</t>
  </si>
  <si>
    <t>200108400104435</t>
  </si>
  <si>
    <t>200108400104436</t>
  </si>
  <si>
    <t>200108400104437</t>
  </si>
  <si>
    <t>200108400104438</t>
  </si>
  <si>
    <t>200108400104439</t>
  </si>
  <si>
    <t>200108400104441</t>
  </si>
  <si>
    <t>200108400104449</t>
  </si>
  <si>
    <t>200108400104450</t>
  </si>
  <si>
    <t>200108400104451</t>
  </si>
  <si>
    <t>200108400104460</t>
  </si>
  <si>
    <t>200108400104511</t>
  </si>
  <si>
    <t>200108400104512</t>
  </si>
  <si>
    <t>200108400104513</t>
  </si>
  <si>
    <t>200108400104514</t>
  </si>
  <si>
    <t>200108400104515</t>
  </si>
  <si>
    <t>200108400104516</t>
  </si>
  <si>
    <t>200108400104517</t>
  </si>
  <si>
    <t>200108400104522</t>
  </si>
  <si>
    <t>200108400104523</t>
  </si>
  <si>
    <t>200108400104524</t>
  </si>
  <si>
    <t>200108400104525</t>
  </si>
  <si>
    <t>200108400104526</t>
  </si>
  <si>
    <t>200108400104527</t>
  </si>
  <si>
    <t>200108400104544</t>
  </si>
  <si>
    <t>200108400104550</t>
  </si>
  <si>
    <t>200108400104551</t>
  </si>
  <si>
    <t>200108400104553</t>
  </si>
  <si>
    <t>200108400104556</t>
  </si>
  <si>
    <t>200108400104559</t>
  </si>
  <si>
    <t>200108400104560</t>
  </si>
  <si>
    <t>200108400104576</t>
  </si>
  <si>
    <t>200108400104578</t>
  </si>
  <si>
    <t>200108400104579</t>
  </si>
  <si>
    <t>200108400104583</t>
  </si>
  <si>
    <t>200108400104591</t>
  </si>
  <si>
    <t>200108400104592</t>
  </si>
  <si>
    <t>200108400104596</t>
  </si>
  <si>
    <t>200108400104608</t>
  </si>
  <si>
    <t>200108400104624</t>
  </si>
  <si>
    <t>200108400104625</t>
  </si>
  <si>
    <t>200108400104626</t>
  </si>
  <si>
    <t>200108400104628</t>
  </si>
  <si>
    <t>200108400104638</t>
  </si>
  <si>
    <t>200108400104639</t>
  </si>
  <si>
    <t>200108400104640</t>
  </si>
  <si>
    <t>200108400104642</t>
  </si>
  <si>
    <t>200108400104645</t>
  </si>
  <si>
    <t>200108400105306</t>
  </si>
  <si>
    <t>200108400105328</t>
  </si>
  <si>
    <t>200108400105341</t>
  </si>
  <si>
    <t>200108400105345</t>
  </si>
  <si>
    <t>200108400105543</t>
  </si>
  <si>
    <t>200108400105654</t>
  </si>
  <si>
    <t>200108400106193</t>
  </si>
  <si>
    <t>200108400106206</t>
  </si>
  <si>
    <t>200108400106511</t>
  </si>
  <si>
    <t>200108400106741</t>
  </si>
  <si>
    <t>200108400107169</t>
  </si>
  <si>
    <t>200108400107231</t>
  </si>
  <si>
    <t>200108400107348</t>
  </si>
  <si>
    <t>200108400107429</t>
  </si>
  <si>
    <t>200108400107431</t>
  </si>
  <si>
    <t>200108400107467</t>
  </si>
  <si>
    <t>200108400107489</t>
  </si>
  <si>
    <t>200108400107490</t>
  </si>
  <si>
    <t>200108400107494</t>
  </si>
  <si>
    <t>200108400107495</t>
  </si>
  <si>
    <t>200108400107496</t>
  </si>
  <si>
    <t>200108400107514</t>
  </si>
  <si>
    <t>200108400107518</t>
  </si>
  <si>
    <t>200108400107521</t>
  </si>
  <si>
    <t>200108400107529</t>
  </si>
  <si>
    <t>200108400107530</t>
  </si>
  <si>
    <t>200108400107533</t>
  </si>
  <si>
    <t>200108400107534</t>
  </si>
  <si>
    <t>200108400107536</t>
  </si>
  <si>
    <t>200108400107537</t>
  </si>
  <si>
    <t>200108400107538</t>
  </si>
  <si>
    <t>200108400107543</t>
  </si>
  <si>
    <t>200108400107546</t>
  </si>
  <si>
    <t>200108400107548</t>
  </si>
  <si>
    <t>200108400107549</t>
  </si>
  <si>
    <t>200108400107552</t>
  </si>
  <si>
    <t>200108400107554</t>
  </si>
  <si>
    <t>200108400107555</t>
  </si>
  <si>
    <t>200108400107556</t>
  </si>
  <si>
    <t>200108400107557</t>
  </si>
  <si>
    <t>200108400107558</t>
  </si>
  <si>
    <t>200108400107559</t>
  </si>
  <si>
    <t>200108400107562</t>
  </si>
  <si>
    <t>200108400107564</t>
  </si>
  <si>
    <t>200108400107565</t>
  </si>
  <si>
    <t>200108400107573</t>
  </si>
  <si>
    <t>200108400107574</t>
  </si>
  <si>
    <t>200108400107577</t>
  </si>
  <si>
    <t>200108400107600</t>
  </si>
  <si>
    <t>200108400107602</t>
  </si>
  <si>
    <t>200108400107603</t>
  </si>
  <si>
    <t>200108400107606</t>
  </si>
  <si>
    <t>200108400107608</t>
  </si>
  <si>
    <t>200108400107609</t>
  </si>
  <si>
    <t>200108400107610</t>
  </si>
  <si>
    <t>200108400107611</t>
  </si>
  <si>
    <t>200108400107612</t>
  </si>
  <si>
    <t>200108400107613</t>
  </si>
  <si>
    <t>200108400107615</t>
  </si>
  <si>
    <t>200108400107617</t>
  </si>
  <si>
    <t>200108400107619</t>
  </si>
  <si>
    <t>200108400107621</t>
  </si>
  <si>
    <t>200108400107622</t>
  </si>
  <si>
    <t>200108400107623</t>
  </si>
  <si>
    <t>200108400107624</t>
  </si>
  <si>
    <t>200108400107643</t>
  </si>
  <si>
    <t>200108400107644</t>
  </si>
  <si>
    <t>200108400107645</t>
  </si>
  <si>
    <t>200108400107648</t>
  </si>
  <si>
    <t>200108400107649</t>
  </si>
  <si>
    <t>200108400107650</t>
  </si>
  <si>
    <t>200108400107651</t>
  </si>
  <si>
    <t>200108400107652</t>
  </si>
  <si>
    <t>200108400107656</t>
  </si>
  <si>
    <t>200108400107657</t>
  </si>
  <si>
    <t>200108400107660</t>
  </si>
  <si>
    <t>200108400107661</t>
  </si>
  <si>
    <t>200108400107662</t>
  </si>
  <si>
    <t>200108400107663</t>
  </si>
  <si>
    <t>200108400107664</t>
  </si>
  <si>
    <t>200108400107665</t>
  </si>
  <si>
    <t>200108400107666</t>
  </si>
  <si>
    <t>200108400107669</t>
  </si>
  <si>
    <t>200108400107671</t>
  </si>
  <si>
    <t>200108400107672</t>
  </si>
  <si>
    <t>200108400107673</t>
  </si>
  <si>
    <t>200108400107688</t>
  </si>
  <si>
    <t>200108400107698</t>
  </si>
  <si>
    <t>200108400107700</t>
  </si>
  <si>
    <t>200108400107701</t>
  </si>
  <si>
    <t>200108400107710</t>
  </si>
  <si>
    <t>200108400107711</t>
  </si>
  <si>
    <t>200108400107726</t>
  </si>
  <si>
    <t>200108400107744</t>
  </si>
  <si>
    <t>200108400107748</t>
  </si>
  <si>
    <t>200108400107749</t>
  </si>
  <si>
    <t>200108400107757</t>
  </si>
  <si>
    <t>200108400107758</t>
  </si>
  <si>
    <t>200108400107759</t>
  </si>
  <si>
    <t>200108400107760</t>
  </si>
  <si>
    <t>200108400107788</t>
  </si>
  <si>
    <t>200108400107825</t>
  </si>
  <si>
    <t>200108400107826</t>
  </si>
  <si>
    <t>200108400107827</t>
  </si>
  <si>
    <t>200108400107828</t>
  </si>
  <si>
    <t>200108400107829</t>
  </si>
  <si>
    <t>200108400107830</t>
  </si>
  <si>
    <t>200108400107831</t>
  </si>
  <si>
    <t>200108400107832</t>
  </si>
  <si>
    <t>200108400107833</t>
  </si>
  <si>
    <t>200108400107837</t>
  </si>
  <si>
    <t>200108400107839</t>
  </si>
  <si>
    <t>200108400107840</t>
  </si>
  <si>
    <t>200108400107841</t>
  </si>
  <si>
    <t>200108400107867</t>
  </si>
  <si>
    <t>200108400107875</t>
  </si>
  <si>
    <t>200108400107876</t>
  </si>
  <si>
    <t>200108400107879</t>
  </si>
  <si>
    <t>200108400107884</t>
  </si>
  <si>
    <t>200108400107905</t>
  </si>
  <si>
    <t>200108400107906</t>
  </si>
  <si>
    <t>200108400107907</t>
  </si>
  <si>
    <t>200108400107918</t>
  </si>
  <si>
    <t>200108400107962</t>
  </si>
  <si>
    <t>200108400107992</t>
  </si>
  <si>
    <t>200108400107993</t>
  </si>
  <si>
    <t>200108400107997</t>
  </si>
  <si>
    <t>200108400107999</t>
  </si>
  <si>
    <t>200108400108008</t>
  </si>
  <si>
    <t>200108400108065</t>
  </si>
  <si>
    <t>200108400108087</t>
  </si>
  <si>
    <t>200108400108136</t>
  </si>
  <si>
    <t>200108400108146</t>
  </si>
  <si>
    <t>200108400108148</t>
  </si>
  <si>
    <t>200108400108159</t>
  </si>
  <si>
    <t>200108400108161</t>
  </si>
  <si>
    <t>200108400108163</t>
  </si>
  <si>
    <t>200108400108178</t>
  </si>
  <si>
    <t>200108400108464</t>
  </si>
  <si>
    <t>200108400108574</t>
  </si>
  <si>
    <t>200108400108612</t>
  </si>
  <si>
    <t>200108400108614</t>
  </si>
  <si>
    <t>200108400108680</t>
  </si>
  <si>
    <t>200108400108681</t>
  </si>
  <si>
    <t>200108400108704</t>
  </si>
  <si>
    <t>200108400108725</t>
  </si>
  <si>
    <t>200108400108739</t>
  </si>
  <si>
    <t>200108400108742</t>
  </si>
  <si>
    <t>200108400108768</t>
  </si>
  <si>
    <t>200108400108778</t>
  </si>
  <si>
    <t>200108400108805</t>
  </si>
  <si>
    <t>200108400108814</t>
  </si>
  <si>
    <t>200108400108815</t>
  </si>
  <si>
    <t>200108400108839</t>
  </si>
  <si>
    <t>200108400108848</t>
  </si>
  <si>
    <t>200108400108944</t>
  </si>
  <si>
    <t>200108400108959</t>
  </si>
  <si>
    <t>200108400108980</t>
  </si>
  <si>
    <t>200108400108992</t>
  </si>
  <si>
    <t>200108400108994</t>
  </si>
  <si>
    <t>200108400108996</t>
  </si>
  <si>
    <t>200108400110166</t>
  </si>
  <si>
    <t>200108400110167</t>
  </si>
  <si>
    <t>200108400110169</t>
  </si>
  <si>
    <t>200108400110176</t>
  </si>
  <si>
    <t>200108400110183</t>
  </si>
  <si>
    <t>200108400110186</t>
  </si>
  <si>
    <t>200108400110187</t>
  </si>
  <si>
    <t>200108400110188</t>
  </si>
  <si>
    <t>200108400110189</t>
  </si>
  <si>
    <t>200108400110191</t>
  </si>
  <si>
    <t>200108400110193</t>
  </si>
  <si>
    <t>200108400110197</t>
  </si>
  <si>
    <t>200108400110198</t>
  </si>
  <si>
    <t>200108400110202</t>
  </si>
  <si>
    <t>200108400110203</t>
  </si>
  <si>
    <t>200108400110204</t>
  </si>
  <si>
    <t>200108400110210</t>
  </si>
  <si>
    <t>200108400110214</t>
  </si>
  <si>
    <t>200108400110217</t>
  </si>
  <si>
    <t>200108400110219</t>
  </si>
  <si>
    <t>200108400110227</t>
  </si>
  <si>
    <t>200108400110228</t>
  </si>
  <si>
    <t>200108400110229</t>
  </si>
  <si>
    <t>200108400110238</t>
  </si>
  <si>
    <t>200108400110239</t>
  </si>
  <si>
    <t>200108400110242</t>
  </si>
  <si>
    <t>200108400110246</t>
  </si>
  <si>
    <t>200108400110247</t>
  </si>
  <si>
    <t>200108400110248</t>
  </si>
  <si>
    <t>200108400110250</t>
  </si>
  <si>
    <t>200108400110251</t>
  </si>
  <si>
    <t>200108400110255</t>
  </si>
  <si>
    <t>200108400110258</t>
  </si>
  <si>
    <t>200108400110259</t>
  </si>
  <si>
    <t>200108400110263</t>
  </si>
  <si>
    <t>200108400110268</t>
  </si>
  <si>
    <t>200108400110272</t>
  </si>
  <si>
    <t>200108400110277</t>
  </si>
  <si>
    <t>200108400110278</t>
  </si>
  <si>
    <t>200108400110284</t>
  </si>
  <si>
    <t>200108400110286</t>
  </si>
  <si>
    <t>200108400110287</t>
  </si>
  <si>
    <t>200108400110295</t>
  </si>
  <si>
    <t>200108400110300</t>
  </si>
  <si>
    <t>200108400110305</t>
  </si>
  <si>
    <t>200108400110306</t>
  </si>
  <si>
    <t>200108400110308</t>
  </si>
  <si>
    <t>200108400110310</t>
  </si>
  <si>
    <t>200108400110313</t>
  </si>
  <si>
    <t>200108400110317</t>
  </si>
  <si>
    <t>200108400110320</t>
  </si>
  <si>
    <t>200108400110322</t>
  </si>
  <si>
    <t>200108400110323</t>
  </si>
  <si>
    <t>200108400110328</t>
  </si>
  <si>
    <t>200108400110329</t>
  </si>
  <si>
    <t>200108400110330</t>
  </si>
  <si>
    <t>200108400110339</t>
  </si>
  <si>
    <t>200108400110340</t>
  </si>
  <si>
    <t>200108400110341</t>
  </si>
  <si>
    <t>200108400110349</t>
  </si>
  <si>
    <t>200108400110352</t>
  </si>
  <si>
    <t>200108400110354</t>
  </si>
  <si>
    <t>200108400110355</t>
  </si>
  <si>
    <t>200108400110357</t>
  </si>
  <si>
    <t>200108400110359</t>
  </si>
  <si>
    <t>200108400110361</t>
  </si>
  <si>
    <t>200108400110367</t>
  </si>
  <si>
    <t>200108400110368</t>
  </si>
  <si>
    <t>200108400110369</t>
  </si>
  <si>
    <t>200108400110370</t>
  </si>
  <si>
    <t>200108400110372</t>
  </si>
  <si>
    <t>200108400110375</t>
  </si>
  <si>
    <t>200108400110378</t>
  </si>
  <si>
    <t>200108400110379</t>
  </si>
  <si>
    <t>200108400110384</t>
  </si>
  <si>
    <t>200108400110385</t>
  </si>
  <si>
    <t>200108400110389</t>
  </si>
  <si>
    <t>200108400110395</t>
  </si>
  <si>
    <t>200108400110398</t>
  </si>
  <si>
    <t>200108400110400</t>
  </si>
  <si>
    <t>200108400110403</t>
  </si>
  <si>
    <t>200108400110405</t>
  </si>
  <si>
    <t>200108400110406</t>
  </si>
  <si>
    <t>200108400110411</t>
  </si>
  <si>
    <t>200108400110412</t>
  </si>
  <si>
    <t>200108400110414</t>
  </si>
  <si>
    <t>200108400110417</t>
  </si>
  <si>
    <t>200108400110419</t>
  </si>
  <si>
    <t>200108400110420</t>
  </si>
  <si>
    <t>200108400110423</t>
  </si>
  <si>
    <t>200108400110427</t>
  </si>
  <si>
    <t>200108400110429</t>
  </si>
  <si>
    <t>200108400110435</t>
  </si>
  <si>
    <t>200108400110441</t>
  </si>
  <si>
    <t>200108400110442</t>
  </si>
  <si>
    <t>200108400110444</t>
  </si>
  <si>
    <t>200108400110446</t>
  </si>
  <si>
    <t>200108400110447</t>
  </si>
  <si>
    <t>200108400110449</t>
  </si>
  <si>
    <t>200108400110454</t>
  </si>
  <si>
    <t>200108400110459</t>
  </si>
  <si>
    <t>200108400110463</t>
  </si>
  <si>
    <t>200108400110464</t>
  </si>
  <si>
    <t>200108400110466</t>
  </si>
  <si>
    <t>200108400110469</t>
  </si>
  <si>
    <t>200108400110473</t>
  </si>
  <si>
    <t>200108400110475</t>
  </si>
  <si>
    <t>200108400110478</t>
  </si>
  <si>
    <t>200108400110482</t>
  </si>
  <si>
    <t>200108400110486</t>
  </si>
  <si>
    <t>200108400111179</t>
  </si>
  <si>
    <t>200108400111220</t>
  </si>
  <si>
    <t>200108400111756</t>
  </si>
  <si>
    <t>200108400111760</t>
  </si>
  <si>
    <t>200108400111812</t>
  </si>
  <si>
    <t>200108400112067</t>
  </si>
  <si>
    <t>200108400112092</t>
  </si>
  <si>
    <t>200108400112101</t>
  </si>
  <si>
    <t>200108400112171</t>
  </si>
  <si>
    <t>200108400112249</t>
  </si>
  <si>
    <t>200108400112261</t>
  </si>
  <si>
    <t>200108400112929</t>
  </si>
  <si>
    <t>200108400113274</t>
  </si>
  <si>
    <t>200108400114041</t>
  </si>
  <si>
    <t>200108400114952</t>
  </si>
  <si>
    <t>200108400115384</t>
  </si>
  <si>
    <t>200108400115403</t>
  </si>
  <si>
    <t>200108400115404</t>
  </si>
  <si>
    <t>200108400115409</t>
  </si>
  <si>
    <t>200108400115413</t>
  </si>
  <si>
    <t>200108400115419</t>
  </si>
  <si>
    <t>200108400115420</t>
  </si>
  <si>
    <t>200108400115421</t>
  </si>
  <si>
    <t>200108400115423</t>
  </si>
  <si>
    <t>200108400115431</t>
  </si>
  <si>
    <t>200108400115440</t>
  </si>
  <si>
    <t>200108400115445</t>
  </si>
  <si>
    <t>200108400115452</t>
  </si>
  <si>
    <t>200108400115456</t>
  </si>
  <si>
    <t>200108400115461</t>
  </si>
  <si>
    <t>200108400115468</t>
  </si>
  <si>
    <t>200108400115473</t>
  </si>
  <si>
    <t>200108400115476</t>
  </si>
  <si>
    <t>200108400115480</t>
  </si>
  <si>
    <t>200108400115484</t>
  </si>
  <si>
    <t>200108400115487</t>
  </si>
  <si>
    <t>200108400115490</t>
  </si>
  <si>
    <t>200108400115492</t>
  </si>
  <si>
    <t>200108400115493</t>
  </si>
  <si>
    <t>200108400115499</t>
  </si>
  <si>
    <t>200108400115505</t>
  </si>
  <si>
    <t>200108400115512</t>
  </si>
  <si>
    <t>200108400115515</t>
  </si>
  <si>
    <t>200108400115522</t>
  </si>
  <si>
    <t>200108400115526</t>
  </si>
  <si>
    <t>200108400115527</t>
  </si>
  <si>
    <t>200108400115528</t>
  </si>
  <si>
    <t>200108400115536</t>
  </si>
  <si>
    <t>200108400115541</t>
  </si>
  <si>
    <t>200108400115542</t>
  </si>
  <si>
    <t>200108400115543</t>
  </si>
  <si>
    <t>200108400115548</t>
  </si>
  <si>
    <t>200108400115549</t>
  </si>
  <si>
    <t>200108400115552</t>
  </si>
  <si>
    <t>200108400115561</t>
  </si>
  <si>
    <t>200108400115565</t>
  </si>
  <si>
    <t>200108400115566</t>
  </si>
  <si>
    <t>200108400115576</t>
  </si>
  <si>
    <t>200108400115580</t>
  </si>
  <si>
    <t>200108400115589</t>
  </si>
  <si>
    <t>200108400115595</t>
  </si>
  <si>
    <t>200108400115596</t>
  </si>
  <si>
    <t>200108400115611</t>
  </si>
  <si>
    <t>200108400115613</t>
  </si>
  <si>
    <t>200108400115614</t>
  </si>
  <si>
    <t>200108400115615</t>
  </si>
  <si>
    <t>200108400115630</t>
  </si>
  <si>
    <t>200108400115631</t>
  </si>
  <si>
    <t>200108400115632</t>
  </si>
  <si>
    <t>200108400115636</t>
  </si>
  <si>
    <t>200108400115645</t>
  </si>
  <si>
    <t>200108400115646</t>
  </si>
  <si>
    <t>200108400116562</t>
  </si>
  <si>
    <t>200108400116563</t>
  </si>
  <si>
    <t>200108400116564</t>
  </si>
  <si>
    <t>200108400116565</t>
  </si>
  <si>
    <t>200108400116566</t>
  </si>
  <si>
    <t>200108400116567</t>
  </si>
  <si>
    <t>200108400116568</t>
  </si>
  <si>
    <t>200108400116569</t>
  </si>
  <si>
    <t>200108400116570</t>
  </si>
  <si>
    <t>200108400116571</t>
  </si>
  <si>
    <t>200108400116572</t>
  </si>
  <si>
    <t>200108400116573</t>
  </si>
  <si>
    <t>200108400116574</t>
  </si>
  <si>
    <t>200108400116575</t>
  </si>
  <si>
    <t>200108400116576</t>
  </si>
  <si>
    <t>200108400116577</t>
  </si>
  <si>
    <t>200108400116578</t>
  </si>
  <si>
    <t>200108400116579</t>
  </si>
  <si>
    <t>200108400116580</t>
  </si>
  <si>
    <t>200108400116581</t>
  </si>
  <si>
    <t>200108400116582</t>
  </si>
  <si>
    <t>200108400116583</t>
  </si>
  <si>
    <t>200108400116584</t>
  </si>
  <si>
    <t>200108400116585</t>
  </si>
  <si>
    <t>200108400116586</t>
  </si>
  <si>
    <t>200108400116587</t>
  </si>
  <si>
    <t>200108400116588</t>
  </si>
  <si>
    <t>200108400116589</t>
  </si>
  <si>
    <t>200108400116590</t>
  </si>
  <si>
    <t>200108400116591</t>
  </si>
  <si>
    <t>200108400116592</t>
  </si>
  <si>
    <t>200108400116593</t>
  </si>
  <si>
    <t>200108400116594</t>
  </si>
  <si>
    <t>200108400116595</t>
  </si>
  <si>
    <t>200108400116596</t>
  </si>
  <si>
    <t>200108400116597</t>
  </si>
  <si>
    <t>200108400116598</t>
  </si>
  <si>
    <t>200108400116599</t>
  </si>
  <si>
    <t>200108400116600</t>
  </si>
  <si>
    <t>200108400116601</t>
  </si>
  <si>
    <t>200108400116602</t>
  </si>
  <si>
    <t>200108400116603</t>
  </si>
  <si>
    <t>200108400116604</t>
  </si>
  <si>
    <t>200108400116605</t>
  </si>
  <si>
    <t>200108400116606</t>
  </si>
  <si>
    <t>200108400116607</t>
  </si>
  <si>
    <t>200108400116608</t>
  </si>
  <si>
    <t>200108400116609</t>
  </si>
  <si>
    <t>200108400116610</t>
  </si>
  <si>
    <t>200108400116611</t>
  </si>
  <si>
    <t>200108400116612</t>
  </si>
  <si>
    <t>200108400116613</t>
  </si>
  <si>
    <t>200108400116614</t>
  </si>
  <si>
    <t>200108400116615</t>
  </si>
  <si>
    <t>200108400116616</t>
  </si>
  <si>
    <t>200108400116617</t>
  </si>
  <si>
    <t>200108400116618</t>
  </si>
  <si>
    <t>200108400116619</t>
  </si>
  <si>
    <t>200108400116620</t>
  </si>
  <si>
    <t>200108400116621</t>
  </si>
  <si>
    <t>200108400116622</t>
  </si>
  <si>
    <t>200108400116623</t>
  </si>
  <si>
    <t>200108400116624</t>
  </si>
  <si>
    <t>200108400116625</t>
  </si>
  <si>
    <t>200108400116626</t>
  </si>
  <si>
    <t>200108400116627</t>
  </si>
  <si>
    <t>200108400116628</t>
  </si>
  <si>
    <t>200108400116629</t>
  </si>
  <si>
    <t>200108400116630</t>
  </si>
  <si>
    <t>200108400116631</t>
  </si>
  <si>
    <t>200108400116632</t>
  </si>
  <si>
    <t>200108400116633</t>
  </si>
  <si>
    <t>200108400116634</t>
  </si>
  <si>
    <t>200108400116635</t>
  </si>
  <si>
    <t>200108400116636</t>
  </si>
  <si>
    <t>200108400116637</t>
  </si>
  <si>
    <t>200108400116638</t>
  </si>
  <si>
    <t>200108400116639</t>
  </si>
  <si>
    <t>200108400116640</t>
  </si>
  <si>
    <t>200108400116641</t>
  </si>
  <si>
    <t>200108400116642</t>
  </si>
  <si>
    <t>200108400116643</t>
  </si>
  <si>
    <t>200108400116644</t>
  </si>
  <si>
    <t>200108400116645</t>
  </si>
  <si>
    <t>200108400116646</t>
  </si>
  <si>
    <t>200108400116647</t>
  </si>
  <si>
    <t>200108400116648</t>
  </si>
  <si>
    <t>200108400116649</t>
  </si>
  <si>
    <t>200108400116650</t>
  </si>
  <si>
    <t>200108400116651</t>
  </si>
  <si>
    <t>200108400116652</t>
  </si>
  <si>
    <t>200108400116653</t>
  </si>
  <si>
    <t>200108400116654</t>
  </si>
  <si>
    <t>200108400116655</t>
  </si>
  <si>
    <t>200108400116656</t>
  </si>
  <si>
    <t>200108400116657</t>
  </si>
  <si>
    <t>200108400116658</t>
  </si>
  <si>
    <t>200108400116659</t>
  </si>
  <si>
    <t>200108400116660</t>
  </si>
  <si>
    <t>200108400116661</t>
  </si>
  <si>
    <t>200108400116662</t>
  </si>
  <si>
    <t>200108400116663</t>
  </si>
  <si>
    <t>200108400116664</t>
  </si>
  <si>
    <t>200108400116665</t>
  </si>
  <si>
    <t>200108400116666</t>
  </si>
  <si>
    <t>200108400116667</t>
  </si>
  <si>
    <t>200108400116668</t>
  </si>
  <si>
    <t>200108400116669</t>
  </si>
  <si>
    <t>200108400116670</t>
  </si>
  <si>
    <t>200108400116671</t>
  </si>
  <si>
    <t>200108400116672</t>
  </si>
  <si>
    <t>200108400116673</t>
  </si>
  <si>
    <t>200108400116674</t>
  </si>
  <si>
    <t>200108400116675</t>
  </si>
  <si>
    <t>200108400116676</t>
  </si>
  <si>
    <t>200108400116677</t>
  </si>
  <si>
    <t>200108400116678</t>
  </si>
  <si>
    <t>200108400116679</t>
  </si>
  <si>
    <t>200108400116680</t>
  </si>
  <si>
    <t>200108400116681</t>
  </si>
  <si>
    <t>200108400116682</t>
  </si>
  <si>
    <t>200108400116683</t>
  </si>
  <si>
    <t>200108400116684</t>
  </si>
  <si>
    <t>200108400116685</t>
  </si>
  <si>
    <t>200108400116686</t>
  </si>
  <si>
    <t>200108400116687</t>
  </si>
  <si>
    <t>200108400116688</t>
  </si>
  <si>
    <t>200108400116689</t>
  </si>
  <si>
    <t>200108400116690</t>
  </si>
  <si>
    <t>200108400116691</t>
  </si>
  <si>
    <t>200108400116693</t>
  </si>
  <si>
    <t>200108400116694</t>
  </si>
  <si>
    <t>200108400116695</t>
  </si>
  <si>
    <t>200108400116696</t>
  </si>
  <si>
    <t>200108400116697</t>
  </si>
  <si>
    <t>200108400116700</t>
  </si>
  <si>
    <t>200108400116701</t>
  </si>
  <si>
    <t>200108400116702</t>
  </si>
  <si>
    <t>200108400116703</t>
  </si>
  <si>
    <t>200108400116704</t>
  </si>
  <si>
    <t>200108400116705</t>
  </si>
  <si>
    <t>200108400116706</t>
  </si>
  <si>
    <t>200108400116707</t>
  </si>
  <si>
    <t>200108400116708</t>
  </si>
  <si>
    <t>200108400116709</t>
  </si>
  <si>
    <t>200108400116710</t>
  </si>
  <si>
    <t>200108400116711</t>
  </si>
  <si>
    <t>200108400116712</t>
  </si>
  <si>
    <t>200108400116713</t>
  </si>
  <si>
    <t>200108400116714</t>
  </si>
  <si>
    <t>200108400116715</t>
  </si>
  <si>
    <t>200108400116716</t>
  </si>
  <si>
    <t>200108400116717</t>
  </si>
  <si>
    <t>200108400116718</t>
  </si>
  <si>
    <t>200108400116719</t>
  </si>
  <si>
    <t>200108400116720</t>
  </si>
  <si>
    <t>200108400116721</t>
  </si>
  <si>
    <t>200108400116722</t>
  </si>
  <si>
    <t>200108400116723</t>
  </si>
  <si>
    <t>200108400116724</t>
  </si>
  <si>
    <t>200108400116725</t>
  </si>
  <si>
    <t>200108400116726</t>
  </si>
  <si>
    <t>200108400116727</t>
  </si>
  <si>
    <t>200108400116728</t>
  </si>
  <si>
    <t>200108400116729</t>
  </si>
  <si>
    <t>200108400116730</t>
  </si>
  <si>
    <t>200108400116731</t>
  </si>
  <si>
    <t>200108400116732</t>
  </si>
  <si>
    <t>200108400116733</t>
  </si>
  <si>
    <t>200108400116734</t>
  </si>
  <si>
    <t>200108400116735</t>
  </si>
  <si>
    <t>200108400116736</t>
  </si>
  <si>
    <t>200108400116737</t>
  </si>
  <si>
    <t>200108400116738</t>
  </si>
  <si>
    <t>200108400116739</t>
  </si>
  <si>
    <t>200108400116740</t>
  </si>
  <si>
    <t>200108400116741</t>
  </si>
  <si>
    <t>200108400116742</t>
  </si>
  <si>
    <t>200108400116743</t>
  </si>
  <si>
    <t>200108400116744</t>
  </si>
  <si>
    <t>200108400116745</t>
  </si>
  <si>
    <t>200108400116746</t>
  </si>
  <si>
    <t>200108400116747</t>
  </si>
  <si>
    <t>200108400116748</t>
  </si>
  <si>
    <t>200108400116749</t>
  </si>
  <si>
    <t>200108400116750</t>
  </si>
  <si>
    <t>200108400116751</t>
  </si>
  <si>
    <t>200108400116752</t>
  </si>
  <si>
    <t>200108400116753</t>
  </si>
  <si>
    <t>200108400116754</t>
  </si>
  <si>
    <t>200108400116755</t>
  </si>
  <si>
    <t>200108400116756</t>
  </si>
  <si>
    <t>200108400116757</t>
  </si>
  <si>
    <t>200108400116758</t>
  </si>
  <si>
    <t>200108400116759</t>
  </si>
  <si>
    <t>200108400116762</t>
  </si>
  <si>
    <t>200108400116763</t>
  </si>
  <si>
    <t>200108400116776</t>
  </si>
  <si>
    <t>200108400116777</t>
  </si>
  <si>
    <t>200108400116804</t>
  </si>
  <si>
    <t>200108400116824</t>
  </si>
  <si>
    <t>200108400116825</t>
  </si>
  <si>
    <t>200108400116834</t>
  </si>
  <si>
    <t>200108400116835</t>
  </si>
  <si>
    <t>200108400116836</t>
  </si>
  <si>
    <t>200108400116841</t>
  </si>
  <si>
    <t>200108400116866</t>
  </si>
  <si>
    <t>200108400116867</t>
  </si>
  <si>
    <t>200108400116873</t>
  </si>
  <si>
    <t>200108400116875</t>
  </si>
  <si>
    <t>200108400116877</t>
  </si>
  <si>
    <t>200108400116878</t>
  </si>
  <si>
    <t>200108400116883</t>
  </si>
  <si>
    <t>200108400116884</t>
  </si>
  <si>
    <t>200108400116889</t>
  </si>
  <si>
    <t>200108400116890</t>
  </si>
  <si>
    <t>200108400116891</t>
  </si>
  <si>
    <t>200108400116892</t>
  </si>
  <si>
    <t>200108400116893</t>
  </si>
  <si>
    <t>200108400116894</t>
  </si>
  <si>
    <t>200108400116916</t>
  </si>
  <si>
    <t>200108400116918</t>
  </si>
  <si>
    <t>200108400116990</t>
  </si>
  <si>
    <t>200108400116993</t>
  </si>
  <si>
    <t>200108400116997</t>
  </si>
  <si>
    <t>200108400117028</t>
  </si>
  <si>
    <t>200108400117058</t>
  </si>
  <si>
    <t>200108400117065</t>
  </si>
  <si>
    <t>200108400117087</t>
  </si>
  <si>
    <t>200108400117094</t>
  </si>
  <si>
    <t>200108400117989</t>
  </si>
  <si>
    <t>200108400118012</t>
  </si>
  <si>
    <t>200108400118017</t>
  </si>
  <si>
    <t>200108400118018</t>
  </si>
  <si>
    <t>200108400118027</t>
  </si>
  <si>
    <t>200108400118047</t>
  </si>
  <si>
    <t>200108400118052</t>
  </si>
  <si>
    <t>200108400118066</t>
  </si>
  <si>
    <t>200108400118080</t>
  </si>
  <si>
    <t>200108400118114</t>
  </si>
  <si>
    <t>200108400118118</t>
  </si>
  <si>
    <t>200108400118130</t>
  </si>
  <si>
    <t>200108400118157</t>
  </si>
  <si>
    <t>200108400118175</t>
  </si>
  <si>
    <t>200108400118176</t>
  </si>
  <si>
    <t>200108400118178</t>
  </si>
  <si>
    <t>200108400118203</t>
  </si>
  <si>
    <t>200108400118204</t>
  </si>
  <si>
    <t>200108400118206</t>
  </si>
  <si>
    <t>200108400118211</t>
  </si>
  <si>
    <t>200108400118217</t>
  </si>
  <si>
    <t>200108400118219</t>
  </si>
  <si>
    <t>200108400118234</t>
  </si>
  <si>
    <t>200108400118241</t>
  </si>
  <si>
    <t>200108400118249</t>
  </si>
  <si>
    <t>200108400118252</t>
  </si>
  <si>
    <t>200108400118253</t>
  </si>
  <si>
    <t>200108400118254</t>
  </si>
  <si>
    <t>200108400118255</t>
  </si>
  <si>
    <t>200108400118267</t>
  </si>
  <si>
    <t>200108400118270</t>
  </si>
  <si>
    <t>200108400118277</t>
  </si>
  <si>
    <t>200108400118290</t>
  </si>
  <si>
    <t>200108400118291</t>
  </si>
  <si>
    <t>200108400118296</t>
  </si>
  <si>
    <t>200108400118303</t>
  </si>
  <si>
    <t>200108400118306</t>
  </si>
  <si>
    <t>200108400118309</t>
  </si>
  <si>
    <t>200108400118312</t>
  </si>
  <si>
    <t>200108400118328</t>
  </si>
  <si>
    <t>200108400118333</t>
  </si>
  <si>
    <t>200108400118342</t>
  </si>
  <si>
    <t>200108400118343</t>
  </si>
  <si>
    <t>200108400118351</t>
  </si>
  <si>
    <t>200108400118358</t>
  </si>
  <si>
    <t>200108400118364</t>
  </si>
  <si>
    <t>200108400118393</t>
  </si>
  <si>
    <t>200108400118593</t>
  </si>
  <si>
    <t>200108400118725</t>
  </si>
  <si>
    <t>200108400118746</t>
  </si>
  <si>
    <t>200108400118772</t>
  </si>
  <si>
    <t>200108400118835</t>
  </si>
  <si>
    <t>200108400118837</t>
  </si>
  <si>
    <t>200108400118862</t>
  </si>
  <si>
    <t>200108400118886</t>
  </si>
  <si>
    <t>200108400118910</t>
  </si>
  <si>
    <t>200108400118948</t>
  </si>
  <si>
    <t>200108400118968</t>
  </si>
  <si>
    <t>200108400119010</t>
  </si>
  <si>
    <t>200108400119012</t>
  </si>
  <si>
    <t>200108400119021</t>
  </si>
  <si>
    <t>200108400119026</t>
  </si>
  <si>
    <t>200108400119034</t>
  </si>
  <si>
    <t>200108400119044</t>
  </si>
  <si>
    <t>200108400119046</t>
  </si>
  <si>
    <t>200108400119053</t>
  </si>
  <si>
    <t>200108400119061</t>
  </si>
  <si>
    <t>200108400119062</t>
  </si>
  <si>
    <t>200108400119068</t>
  </si>
  <si>
    <t>200108400119070</t>
  </si>
  <si>
    <t>200108400119076</t>
  </si>
  <si>
    <t>200108400119080</t>
  </si>
  <si>
    <t>200108400119085</t>
  </si>
  <si>
    <t>200108400119091</t>
  </si>
  <si>
    <t>200108400119098</t>
  </si>
  <si>
    <t>200108400119103</t>
  </si>
  <si>
    <t>200108400119108</t>
  </si>
  <si>
    <t>200108400119114</t>
  </si>
  <si>
    <t>200108400119118</t>
  </si>
  <si>
    <t>200108400119121</t>
  </si>
  <si>
    <t>200108400119123</t>
  </si>
  <si>
    <t>200108400119124</t>
  </si>
  <si>
    <t>200108400119130</t>
  </si>
  <si>
    <t>200108400119131</t>
  </si>
  <si>
    <t>200108400119140</t>
  </si>
  <si>
    <t>200108400119143</t>
  </si>
  <si>
    <t>200108400119145</t>
  </si>
  <si>
    <t>200108400119149</t>
  </si>
  <si>
    <t>200108400119150</t>
  </si>
  <si>
    <t>200108400119158</t>
  </si>
  <si>
    <t>200108400119163</t>
  </si>
  <si>
    <t>200108400119165</t>
  </si>
  <si>
    <t>200108400119166</t>
  </si>
  <si>
    <t>200108400119175</t>
  </si>
  <si>
    <t>200108400119176</t>
  </si>
  <si>
    <t>200108400119178</t>
  </si>
  <si>
    <t>200108400119179</t>
  </si>
  <si>
    <t>200108400119182</t>
  </si>
  <si>
    <t>200108400119188</t>
  </si>
  <si>
    <t>200108400119193</t>
  </si>
  <si>
    <t>200108400119198</t>
  </si>
  <si>
    <t>200108400119203</t>
  </si>
  <si>
    <t>200108400119471</t>
  </si>
  <si>
    <t>200108400119479</t>
  </si>
  <si>
    <t>200108400119536</t>
  </si>
  <si>
    <t>200108400119543</t>
  </si>
  <si>
    <t>200108400119554</t>
  </si>
  <si>
    <t>200108400119555</t>
  </si>
  <si>
    <t>200108400119832</t>
  </si>
  <si>
    <t>200108400119905</t>
  </si>
  <si>
    <t>200108400120006</t>
  </si>
  <si>
    <t>200108400120264</t>
  </si>
  <si>
    <t>200108400120352</t>
  </si>
  <si>
    <t>200108400120446</t>
  </si>
  <si>
    <t>200108400120468</t>
  </si>
  <si>
    <t>200108400120509</t>
  </si>
  <si>
    <t>200108400120540</t>
  </si>
  <si>
    <t>200108400120564</t>
  </si>
  <si>
    <t>200108400120602</t>
  </si>
  <si>
    <t>200108400120603</t>
  </si>
  <si>
    <t>200108400120613</t>
  </si>
  <si>
    <t>200108400120645</t>
  </si>
  <si>
    <t>200108400120910</t>
  </si>
  <si>
    <t>200108400120914</t>
  </si>
  <si>
    <t>200108400120918</t>
  </si>
  <si>
    <t>200108400120928</t>
  </si>
  <si>
    <t>200108400120929</t>
  </si>
  <si>
    <t>200108400120931</t>
  </si>
  <si>
    <t>200108400120934</t>
  </si>
  <si>
    <t>200108400120941</t>
  </si>
  <si>
    <t>200108400120946</t>
  </si>
  <si>
    <t>200108400120950</t>
  </si>
  <si>
    <t>200108400120958</t>
  </si>
  <si>
    <t>200108400120962</t>
  </si>
  <si>
    <t>200108400120970</t>
  </si>
  <si>
    <t>200108400120994</t>
  </si>
  <si>
    <t>200108400121001</t>
  </si>
  <si>
    <t>200108400121002</t>
  </si>
  <si>
    <t>200108400121003</t>
  </si>
  <si>
    <t>200108400121005</t>
  </si>
  <si>
    <t>200108400121037</t>
  </si>
  <si>
    <t>200108400121078</t>
  </si>
  <si>
    <t>200108400121079</t>
  </si>
  <si>
    <t>200108400121086</t>
  </si>
  <si>
    <t>200108400121099</t>
  </si>
  <si>
    <t>200108400121103</t>
  </si>
  <si>
    <t>200108400121110</t>
  </si>
  <si>
    <t>200108400121111</t>
  </si>
  <si>
    <t>200108400121124</t>
  </si>
  <si>
    <t>200108400121125</t>
  </si>
  <si>
    <t>200108400121137</t>
  </si>
  <si>
    <t>200108400121150</t>
  </si>
  <si>
    <t>200108400121151</t>
  </si>
  <si>
    <t>200108400121160</t>
  </si>
  <si>
    <t>200108400121171</t>
  </si>
  <si>
    <t>200108400121186</t>
  </si>
  <si>
    <t>200108400121200</t>
  </si>
  <si>
    <t>200108400121201</t>
  </si>
  <si>
    <t>200108400121216</t>
  </si>
  <si>
    <t>200108400121225</t>
  </si>
  <si>
    <t>200108400121228</t>
  </si>
  <si>
    <t>200108400121232</t>
  </si>
  <si>
    <t>200108400121233</t>
  </si>
  <si>
    <t>200108400121234</t>
  </si>
  <si>
    <t>200108400121235</t>
  </si>
  <si>
    <t>200108400121236</t>
  </si>
  <si>
    <t>200108400121237</t>
  </si>
  <si>
    <t>200108400121238</t>
  </si>
  <si>
    <t>200108400121240</t>
  </si>
  <si>
    <t>200108400121241</t>
  </si>
  <si>
    <t>200108400121242</t>
  </si>
  <si>
    <t>200108400121243</t>
  </si>
  <si>
    <t>200108400121247</t>
  </si>
  <si>
    <t>200108400121248</t>
  </si>
  <si>
    <t>200108400121249</t>
  </si>
  <si>
    <t>200108400121251</t>
  </si>
  <si>
    <t>200108400121252</t>
  </si>
  <si>
    <t>200108400121253</t>
  </si>
  <si>
    <t>200108400121254</t>
  </si>
  <si>
    <t>200108400121257</t>
  </si>
  <si>
    <t>200108400121258</t>
  </si>
  <si>
    <t>200108400121259</t>
  </si>
  <si>
    <t>200108400121262</t>
  </si>
  <si>
    <t>200108400121263</t>
  </si>
  <si>
    <t>200108400121264</t>
  </si>
  <si>
    <t>200108400121265</t>
  </si>
  <si>
    <t>200108400121266</t>
  </si>
  <si>
    <t>200108400121267</t>
  </si>
  <si>
    <t>200108400121269</t>
  </si>
  <si>
    <t>200108400121271</t>
  </si>
  <si>
    <t>200108400121272</t>
  </si>
  <si>
    <t>200108400121273</t>
  </si>
  <si>
    <t>200108400121274</t>
  </si>
  <si>
    <t>200108400121275</t>
  </si>
  <si>
    <t>200108400121276</t>
  </si>
  <si>
    <t>200108400121278</t>
  </si>
  <si>
    <t>200108400121279</t>
  </si>
  <si>
    <t>200108400121280</t>
  </si>
  <si>
    <t>200108400121282</t>
  </si>
  <si>
    <t>200108400121283</t>
  </si>
  <si>
    <t>200108400121284</t>
  </si>
  <si>
    <t>200108400121285</t>
  </si>
  <si>
    <t>200108400121286</t>
  </si>
  <si>
    <t>200108400121288</t>
  </si>
  <si>
    <t>200108400121289</t>
  </si>
  <si>
    <t>200108400121290</t>
  </si>
  <si>
    <t>200108400121291</t>
  </si>
  <si>
    <t>200108400121292</t>
  </si>
  <si>
    <t>200108400121293</t>
  </si>
  <si>
    <t>200108400121294</t>
  </si>
  <si>
    <t>200108400121295</t>
  </si>
  <si>
    <t>200108400121296</t>
  </si>
  <si>
    <t>200108400121297</t>
  </si>
  <si>
    <t>200108400121298</t>
  </si>
  <si>
    <t>200108400121299</t>
  </si>
  <si>
    <t>200108400121300</t>
  </si>
  <si>
    <t>200108400121301</t>
  </si>
  <si>
    <t>200108400121302</t>
  </si>
  <si>
    <t>200108400121303</t>
  </si>
  <si>
    <t>200108400121305</t>
  </si>
  <si>
    <t>200108400121306</t>
  </si>
  <si>
    <t>200108400121307</t>
  </si>
  <si>
    <t>200108400121308</t>
  </si>
  <si>
    <t>200108400121310</t>
  </si>
  <si>
    <t>200108400121311</t>
  </si>
  <si>
    <t>200108400121312</t>
  </si>
  <si>
    <t>200108400121313</t>
  </si>
  <si>
    <t>200108400121315</t>
  </si>
  <si>
    <t>200108400121316</t>
  </si>
  <si>
    <t>200108400121317</t>
  </si>
  <si>
    <t>200108400121318</t>
  </si>
  <si>
    <t>200108400121319</t>
  </si>
  <si>
    <t>200108400121320</t>
  </si>
  <si>
    <t>200108400121321</t>
  </si>
  <si>
    <t>200108400121322</t>
  </si>
  <si>
    <t>200108400121323</t>
  </si>
  <si>
    <t>200108400121324</t>
  </si>
  <si>
    <t>200108400121325</t>
  </si>
  <si>
    <t>200108400121326</t>
  </si>
  <si>
    <t>200108400121327</t>
  </si>
  <si>
    <t>200108400121328</t>
  </si>
  <si>
    <t>200108400121329</t>
  </si>
  <si>
    <t>200108400121331</t>
  </si>
  <si>
    <t>200108400121332</t>
  </si>
  <si>
    <t>200108400121333</t>
  </si>
  <si>
    <t>200108400121334</t>
  </si>
  <si>
    <t>200108400121335</t>
  </si>
  <si>
    <t>200108400121336</t>
  </si>
  <si>
    <t>200108400121337</t>
  </si>
  <si>
    <t>200108400121338</t>
  </si>
  <si>
    <t>200108400121339</t>
  </si>
  <si>
    <t>200108400121340</t>
  </si>
  <si>
    <t>200108400121341</t>
  </si>
  <si>
    <t>200108400121342</t>
  </si>
  <si>
    <t>200108400121343</t>
  </si>
  <si>
    <t>200108400121344</t>
  </si>
  <si>
    <t>200108400121345</t>
  </si>
  <si>
    <t>200108400121346</t>
  </si>
  <si>
    <t>200108400121347</t>
  </si>
  <si>
    <t>200108400121348</t>
  </si>
  <si>
    <t>200108400121349</t>
  </si>
  <si>
    <t>200108400121350</t>
  </si>
  <si>
    <t>200108400121351</t>
  </si>
  <si>
    <t>200108400121352</t>
  </si>
  <si>
    <t>200108400121353</t>
  </si>
  <si>
    <t>200108400121354</t>
  </si>
  <si>
    <t>200108400121355</t>
  </si>
  <si>
    <t>200108400121356</t>
  </si>
  <si>
    <t>200108400121357</t>
  </si>
  <si>
    <t>200108400121358</t>
  </si>
  <si>
    <t>200108400121359</t>
  </si>
  <si>
    <t>200108400121360</t>
  </si>
  <si>
    <t>200108400121361</t>
  </si>
  <si>
    <t>200108400121362</t>
  </si>
  <si>
    <t>200108400121363</t>
  </si>
  <si>
    <t>200108400121364</t>
  </si>
  <si>
    <t>200108400121365</t>
  </si>
  <si>
    <t>200108400121366</t>
  </si>
  <si>
    <t>200108400121367</t>
  </si>
  <si>
    <t>200108400121368</t>
  </si>
  <si>
    <t>200108400121369</t>
  </si>
  <si>
    <t>200108400121760</t>
  </si>
  <si>
    <t>200108400121767</t>
  </si>
  <si>
    <t>200108400121774</t>
  </si>
  <si>
    <t>200108400121777</t>
  </si>
  <si>
    <t>200108400121791</t>
  </si>
  <si>
    <t>200108400121814</t>
  </si>
  <si>
    <t>200108400122028</t>
  </si>
  <si>
    <t>200108400122029</t>
  </si>
  <si>
    <t>200108400122034</t>
  </si>
  <si>
    <t>200108400122043</t>
  </si>
  <si>
    <t>200108400122044</t>
  </si>
  <si>
    <t>200108400122048</t>
  </si>
  <si>
    <t>200108400122061</t>
  </si>
  <si>
    <t>200108400122062</t>
  </si>
  <si>
    <t>200108400122064</t>
  </si>
  <si>
    <t>200108400122065</t>
  </si>
  <si>
    <t>200108400122068</t>
  </si>
  <si>
    <t>200108400122070</t>
  </si>
  <si>
    <t>200108400122074</t>
  </si>
  <si>
    <t>200108400122076</t>
  </si>
  <si>
    <t>200108400122078</t>
  </si>
  <si>
    <t>200108400122083</t>
  </si>
  <si>
    <t>200108400122086</t>
  </si>
  <si>
    <t>200108400122087</t>
  </si>
  <si>
    <t>200108400122096</t>
  </si>
  <si>
    <t>200108400122097</t>
  </si>
  <si>
    <t>200108400122098</t>
  </si>
  <si>
    <t>200108400122103</t>
  </si>
  <si>
    <t>200108400122108</t>
  </si>
  <si>
    <t>200108400122111</t>
  </si>
  <si>
    <t>200108400122112</t>
  </si>
  <si>
    <t>200108400122117</t>
  </si>
  <si>
    <t>200108400122120</t>
  </si>
  <si>
    <t>200108400122121</t>
  </si>
  <si>
    <t>200108400122122</t>
  </si>
  <si>
    <t>200108400122123</t>
  </si>
  <si>
    <t>200108400122124</t>
  </si>
  <si>
    <t>200108400122130</t>
  </si>
  <si>
    <t>200108400122135</t>
  </si>
  <si>
    <t>200108400122138</t>
  </si>
  <si>
    <t>200108400122141</t>
  </si>
  <si>
    <t>200108400122147</t>
  </si>
  <si>
    <t>200108400122158</t>
  </si>
  <si>
    <t>200108400122163</t>
  </si>
  <si>
    <t>200108400122164</t>
  </si>
  <si>
    <t>200108400122165</t>
  </si>
  <si>
    <t>200108400122169</t>
  </si>
  <si>
    <t>200108400122174</t>
  </si>
  <si>
    <t>200108400122181</t>
  </si>
  <si>
    <t>200108400122182</t>
  </si>
  <si>
    <t>200108400122298</t>
  </si>
  <si>
    <t>200108400122299</t>
  </si>
  <si>
    <t>200108400122300</t>
  </si>
  <si>
    <t>200108400122301</t>
  </si>
  <si>
    <t>200108400122302</t>
  </si>
  <si>
    <t>200108400122303</t>
  </si>
  <si>
    <t>200108400122304</t>
  </si>
  <si>
    <t>200108400122305</t>
  </si>
  <si>
    <t>200108400122306</t>
  </si>
  <si>
    <t>200108400122307</t>
  </si>
  <si>
    <t>200108400122308</t>
  </si>
  <si>
    <t>200108400122309</t>
  </si>
  <si>
    <t>200108400122310</t>
  </si>
  <si>
    <t>200108400122311</t>
  </si>
  <si>
    <t>200108400122312</t>
  </si>
  <si>
    <t>200108400122313</t>
  </si>
  <si>
    <t>200108400122314</t>
  </si>
  <si>
    <t>200108400122315</t>
  </si>
  <si>
    <t>200108400122316</t>
  </si>
  <si>
    <t>200108400122317</t>
  </si>
  <si>
    <t>200108400122318</t>
  </si>
  <si>
    <t>200108400122319</t>
  </si>
  <si>
    <t>200108400122320</t>
  </si>
  <si>
    <t>200108400122321</t>
  </si>
  <si>
    <t>200108400122322</t>
  </si>
  <si>
    <t>200108400122323</t>
  </si>
  <si>
    <t>200108400122324</t>
  </si>
  <si>
    <t>200108400122325</t>
  </si>
  <si>
    <t>200108400122326</t>
  </si>
  <si>
    <t>200108400122327</t>
  </si>
  <si>
    <t>200108400122328</t>
  </si>
  <si>
    <t>200108400122329</t>
  </si>
  <si>
    <t>200108400122330</t>
  </si>
  <si>
    <t>200108400122331</t>
  </si>
  <si>
    <t>200108400122332</t>
  </si>
  <si>
    <t>200108400122333</t>
  </si>
  <si>
    <t>200108400122334</t>
  </si>
  <si>
    <t>200108400122335</t>
  </si>
  <si>
    <t>200108400122336</t>
  </si>
  <si>
    <t>200108400122337</t>
  </si>
  <si>
    <t>200108400122338</t>
  </si>
  <si>
    <t>200108400122339</t>
  </si>
  <si>
    <t>200108400122340</t>
  </si>
  <si>
    <t>200108400122341</t>
  </si>
  <si>
    <t>200108400122342</t>
  </si>
  <si>
    <t>200108400122343</t>
  </si>
  <si>
    <t>200108400122344</t>
  </si>
  <si>
    <t>200108400122345</t>
  </si>
  <si>
    <t>200108400122346</t>
  </si>
  <si>
    <t>200108400122347</t>
  </si>
  <si>
    <t>200108400122348</t>
  </si>
  <si>
    <t>200108400122349</t>
  </si>
  <si>
    <t>200108400122350</t>
  </si>
  <si>
    <t>200108400122351</t>
  </si>
  <si>
    <t>200108400122352</t>
  </si>
  <si>
    <t>200108400122353</t>
  </si>
  <si>
    <t>200108400122354</t>
  </si>
  <si>
    <t>200108400122355</t>
  </si>
  <si>
    <t>200108400122356</t>
  </si>
  <si>
    <t>200108400122357</t>
  </si>
  <si>
    <t>200108400122358</t>
  </si>
  <si>
    <t>200108400122359</t>
  </si>
  <si>
    <t>200108400122360</t>
  </si>
  <si>
    <t>200108400122361</t>
  </si>
  <si>
    <t>200108400122362</t>
  </si>
  <si>
    <t>200108400122363</t>
  </si>
  <si>
    <t>200108400122364</t>
  </si>
  <si>
    <t>200108400122365</t>
  </si>
  <si>
    <t>200108400122366</t>
  </si>
  <si>
    <t>200108400122367</t>
  </si>
  <si>
    <t>200108400122368</t>
  </si>
  <si>
    <t>200108400122369</t>
  </si>
  <si>
    <t>200108400122370</t>
  </si>
  <si>
    <t>200108400122371</t>
  </si>
  <si>
    <t>200108400122372</t>
  </si>
  <si>
    <t>200108400122373</t>
  </si>
  <si>
    <t>200108400122374</t>
  </si>
  <si>
    <t>200108400122375</t>
  </si>
  <si>
    <t>200108400122376</t>
  </si>
  <si>
    <t>200108400122377</t>
  </si>
  <si>
    <t>200108400122378</t>
  </si>
  <si>
    <t>200108400122379</t>
  </si>
  <si>
    <t>200108400122380</t>
  </si>
  <si>
    <t>200108400122381</t>
  </si>
  <si>
    <t>200108400122382</t>
  </si>
  <si>
    <t>200108400122383</t>
  </si>
  <si>
    <t>200108400122384</t>
  </si>
  <si>
    <t>200108400122385</t>
  </si>
  <si>
    <t>200108400122386</t>
  </si>
  <si>
    <t>200108400122387</t>
  </si>
  <si>
    <t>200108400122388</t>
  </si>
  <si>
    <t>200108400122389</t>
  </si>
  <si>
    <t>200108400122390</t>
  </si>
  <si>
    <t>200108400122391</t>
  </si>
  <si>
    <t>200108400122392</t>
  </si>
  <si>
    <t>200108400122393</t>
  </si>
  <si>
    <t>200108400122394</t>
  </si>
  <si>
    <t>200108400122395</t>
  </si>
  <si>
    <t>200108400122396</t>
  </si>
  <si>
    <t>200108400122397</t>
  </si>
  <si>
    <t>200108400122398</t>
  </si>
  <si>
    <t>200108400122399</t>
  </si>
  <si>
    <t>200108400122400</t>
  </si>
  <si>
    <t>200108400122401</t>
  </si>
  <si>
    <t>200108400122402</t>
  </si>
  <si>
    <t>200108400122403</t>
  </si>
  <si>
    <t>200108400122404</t>
  </si>
  <si>
    <t>200108400122405</t>
  </si>
  <si>
    <t>200108400122406</t>
  </si>
  <si>
    <t>200108400122407</t>
  </si>
  <si>
    <t>200108400122408</t>
  </si>
  <si>
    <t>200108400122409</t>
  </si>
  <si>
    <t>200108400122410</t>
  </si>
  <si>
    <t>200108400122411</t>
  </si>
  <si>
    <t>200108400122412</t>
  </si>
  <si>
    <t>200108400122413</t>
  </si>
  <si>
    <t>200108400122414</t>
  </si>
  <si>
    <t>200108400122415</t>
  </si>
  <si>
    <t>200108400122416</t>
  </si>
  <si>
    <t>200108400122417</t>
  </si>
  <si>
    <t>200108400122418</t>
  </si>
  <si>
    <t>200108400122421</t>
  </si>
  <si>
    <t>200108400122422</t>
  </si>
  <si>
    <t>200108400122423</t>
  </si>
  <si>
    <t>200108400122424</t>
  </si>
  <si>
    <t>200108400122425</t>
  </si>
  <si>
    <t>200108400122426</t>
  </si>
  <si>
    <t>200108400122427</t>
  </si>
  <si>
    <t>200108400122428</t>
  </si>
  <si>
    <t>200108400122429</t>
  </si>
  <si>
    <t>200108400122430</t>
  </si>
  <si>
    <t>200108400122431</t>
  </si>
  <si>
    <t>200108400122432</t>
  </si>
  <si>
    <t>200108400122433</t>
  </si>
  <si>
    <t>200108400122434</t>
  </si>
  <si>
    <t>200108400122435</t>
  </si>
  <si>
    <t>200108400122436</t>
  </si>
  <si>
    <t>200108400122437</t>
  </si>
  <si>
    <t>200108400122438</t>
  </si>
  <si>
    <t>200108400122439</t>
  </si>
  <si>
    <t>200108400122440</t>
  </si>
  <si>
    <t>200108400122441</t>
  </si>
  <si>
    <t>200108400122442</t>
  </si>
  <si>
    <t>200108400122443</t>
  </si>
  <si>
    <t>200108400122445</t>
  </si>
  <si>
    <t>200108400122446</t>
  </si>
  <si>
    <t>200108400122447</t>
  </si>
  <si>
    <t>200108400122448</t>
  </si>
  <si>
    <t>200108400122449</t>
  </si>
  <si>
    <t>200108400122450</t>
  </si>
  <si>
    <t>200108400122612</t>
  </si>
  <si>
    <t>200108400122613</t>
  </si>
  <si>
    <t>200108400122625</t>
  </si>
  <si>
    <t>200108400122634</t>
  </si>
  <si>
    <t>200108400122645</t>
  </si>
  <si>
    <t>200108400122657</t>
  </si>
  <si>
    <t>200108400122667</t>
  </si>
  <si>
    <t>200108400122668</t>
  </si>
  <si>
    <t>200108400122673</t>
  </si>
  <si>
    <t>200108400122679</t>
  </si>
  <si>
    <t>200108400122713</t>
  </si>
  <si>
    <t>200108400122726</t>
  </si>
  <si>
    <t>200108400122731</t>
  </si>
  <si>
    <t>200108400122732</t>
  </si>
  <si>
    <t>200108400122733</t>
  </si>
  <si>
    <t>200108400122734</t>
  </si>
  <si>
    <t>200108400122735</t>
  </si>
  <si>
    <t>200108400122736</t>
  </si>
  <si>
    <t>200108400122737</t>
  </si>
  <si>
    <t>200108400122738</t>
  </si>
  <si>
    <t>200108400122739</t>
  </si>
  <si>
    <t>200108400122740</t>
  </si>
  <si>
    <t>200108400122741</t>
  </si>
  <si>
    <t>200108400122742</t>
  </si>
  <si>
    <t>200108400122743</t>
  </si>
  <si>
    <t>200108400122744</t>
  </si>
  <si>
    <t>200108400122745</t>
  </si>
  <si>
    <t>200108400122746</t>
  </si>
  <si>
    <t>200108400122747</t>
  </si>
  <si>
    <t>200108400122748</t>
  </si>
  <si>
    <t>200108400122749</t>
  </si>
  <si>
    <t>200108400122750</t>
  </si>
  <si>
    <t>200108400122751</t>
  </si>
  <si>
    <t>200108400122752</t>
  </si>
  <si>
    <t>200108400122753</t>
  </si>
  <si>
    <t>200108400122754</t>
  </si>
  <si>
    <t>200108400122755</t>
  </si>
  <si>
    <t>200108400122756</t>
  </si>
  <si>
    <t>200108400122757</t>
  </si>
  <si>
    <t>200108400122758</t>
  </si>
  <si>
    <t>200108400122759</t>
  </si>
  <si>
    <t>200108400122760</t>
  </si>
  <si>
    <t>200108400122761</t>
  </si>
  <si>
    <t>200108400122762</t>
  </si>
  <si>
    <t>200108400122763</t>
  </si>
  <si>
    <t>200108400122764</t>
  </si>
  <si>
    <t>200108400122765</t>
  </si>
  <si>
    <t>200108400122766</t>
  </si>
  <si>
    <t>200108400122767</t>
  </si>
  <si>
    <t>200108400122768</t>
  </si>
  <si>
    <t>200108400122769</t>
  </si>
  <si>
    <t>200108400122770</t>
  </si>
  <si>
    <t>200108400122771</t>
  </si>
  <si>
    <t>200108400122772</t>
  </si>
  <si>
    <t>200108400122773</t>
  </si>
  <si>
    <t>200108400122774</t>
  </si>
  <si>
    <t>200108400122775</t>
  </si>
  <si>
    <t>200108400122776</t>
  </si>
  <si>
    <t>200108400122777</t>
  </si>
  <si>
    <t>200108400122778</t>
  </si>
  <si>
    <t>200108400122779</t>
  </si>
  <si>
    <t>200108400122780</t>
  </si>
  <si>
    <t>200108400122781</t>
  </si>
  <si>
    <t>200108400122782</t>
  </si>
  <si>
    <t>200108400122783</t>
  </si>
  <si>
    <t>200108400122784</t>
  </si>
  <si>
    <t>200108400122785</t>
  </si>
  <si>
    <t>200108400122786</t>
  </si>
  <si>
    <t>200108400122787</t>
  </si>
  <si>
    <t>200108400122788</t>
  </si>
  <si>
    <t>200108400122789</t>
  </si>
  <si>
    <t>200108400122790</t>
  </si>
  <si>
    <t>200108400122791</t>
  </si>
  <si>
    <t>200108400122792</t>
  </si>
  <si>
    <t>200108400122793</t>
  </si>
  <si>
    <t>200108400122795</t>
  </si>
  <si>
    <t>200108400122796</t>
  </si>
  <si>
    <t>200108400122797</t>
  </si>
  <si>
    <t>200108400122798</t>
  </si>
  <si>
    <t>200108400122799</t>
  </si>
  <si>
    <t>200108400122800</t>
  </si>
  <si>
    <t>200108400122801</t>
  </si>
  <si>
    <t>200108400122802</t>
  </si>
  <si>
    <t>200108400122803</t>
  </si>
  <si>
    <t>200108400122804</t>
  </si>
  <si>
    <t>200108400122805</t>
  </si>
  <si>
    <t>200108400122806</t>
  </si>
  <si>
    <t>200108400122807</t>
  </si>
  <si>
    <t>200108400122808</t>
  </si>
  <si>
    <t>200108400122809</t>
  </si>
  <si>
    <t>200108400122810</t>
  </si>
  <si>
    <t>200108400122811</t>
  </si>
  <si>
    <t>200108400122812</t>
  </si>
  <si>
    <t>200108400122813</t>
  </si>
  <si>
    <t>200108400122814</t>
  </si>
  <si>
    <t>200108400122815</t>
  </si>
  <si>
    <t>200108400122816</t>
  </si>
  <si>
    <t>200108400122817</t>
  </si>
  <si>
    <t>200108400122818</t>
  </si>
  <si>
    <t>200108400122819</t>
  </si>
  <si>
    <t>200108400122820</t>
  </si>
  <si>
    <t>200108400122821</t>
  </si>
  <si>
    <t>200108400122822</t>
  </si>
  <si>
    <t>200108400122823</t>
  </si>
  <si>
    <t>200108400122824</t>
  </si>
  <si>
    <t>200108400122825</t>
  </si>
  <si>
    <t>200108400122826</t>
  </si>
  <si>
    <t>200108400122827</t>
  </si>
  <si>
    <t>200108400122828</t>
  </si>
  <si>
    <t>200108400122829</t>
  </si>
  <si>
    <t>200108400122830</t>
  </si>
  <si>
    <t>200108400122831</t>
  </si>
  <si>
    <t>200108400122832</t>
  </si>
  <si>
    <t>200108400122833</t>
  </si>
  <si>
    <t>200108400122834</t>
  </si>
  <si>
    <t>200108400122835</t>
  </si>
  <si>
    <t>200108400122836</t>
  </si>
  <si>
    <t>200108400122837</t>
  </si>
  <si>
    <t>200108400122838</t>
  </si>
  <si>
    <t>200108400122839</t>
  </si>
  <si>
    <t>200108400122840</t>
  </si>
  <si>
    <t>200108400122841</t>
  </si>
  <si>
    <t>200108400122842</t>
  </si>
  <si>
    <t>200108400122843</t>
  </si>
  <si>
    <t>200108400122844</t>
  </si>
  <si>
    <t>200108400122845</t>
  </si>
  <si>
    <t>200108400122846</t>
  </si>
  <si>
    <t>200108400122848</t>
  </si>
  <si>
    <t>200108400122849</t>
  </si>
  <si>
    <t>200108400122850</t>
  </si>
  <si>
    <t>200108400122851</t>
  </si>
  <si>
    <t>200108400122852</t>
  </si>
  <si>
    <t>200108400122853</t>
  </si>
  <si>
    <t>200108400122854</t>
  </si>
  <si>
    <t>200108400122855</t>
  </si>
  <si>
    <t>200108400122856</t>
  </si>
  <si>
    <t>200108400122857</t>
  </si>
  <si>
    <t>200108400122858</t>
  </si>
  <si>
    <t>200108400122860</t>
  </si>
  <si>
    <t>200108400122861</t>
  </si>
  <si>
    <t>200108400122862</t>
  </si>
  <si>
    <t>200108400122960</t>
  </si>
  <si>
    <t>200108400122999</t>
  </si>
  <si>
    <t>200108400123000</t>
  </si>
  <si>
    <t>200108400123001</t>
  </si>
  <si>
    <t>200108400123003</t>
  </si>
  <si>
    <t>200108400123004</t>
  </si>
  <si>
    <t>200108400123005</t>
  </si>
  <si>
    <t>200108400123006</t>
  </si>
  <si>
    <t>200108400123007</t>
  </si>
  <si>
    <t>200108400123008</t>
  </si>
  <si>
    <t>200108400123009</t>
  </si>
  <si>
    <t>200108400123010</t>
  </si>
  <si>
    <t>200108400123011</t>
  </si>
  <si>
    <t>200108400123012</t>
  </si>
  <si>
    <t>200108400123013</t>
  </si>
  <si>
    <t>200108400123014</t>
  </si>
  <si>
    <t>200108400123015</t>
  </si>
  <si>
    <t>200108400123016</t>
  </si>
  <si>
    <t>200108400123017</t>
  </si>
  <si>
    <t>200108400123018</t>
  </si>
  <si>
    <t>200108400123019</t>
  </si>
  <si>
    <t>200108400123020</t>
  </si>
  <si>
    <t>200108400123021</t>
  </si>
  <si>
    <t>200108400123022</t>
  </si>
  <si>
    <t>200108400123023</t>
  </si>
  <si>
    <t>200108400123024</t>
  </si>
  <si>
    <t>200108400123025</t>
  </si>
  <si>
    <t>200108400123026</t>
  </si>
  <si>
    <t>200108400123027</t>
  </si>
  <si>
    <t>200108400123028</t>
  </si>
  <si>
    <t>200108400123029</t>
  </si>
  <si>
    <t>200108400123030</t>
  </si>
  <si>
    <t>200108400123031</t>
  </si>
  <si>
    <t>200108400123032</t>
  </si>
  <si>
    <t>200108400123035</t>
  </si>
  <si>
    <t>200108400123036</t>
  </si>
  <si>
    <t>200108400123037</t>
  </si>
  <si>
    <t>200108400123038</t>
  </si>
  <si>
    <t>200108400123039</t>
  </si>
  <si>
    <t>200108400123040</t>
  </si>
  <si>
    <t>200108400123041</t>
  </si>
  <si>
    <t>200108400123042</t>
  </si>
  <si>
    <t>200108400123043</t>
  </si>
  <si>
    <t>200108400123044</t>
  </si>
  <si>
    <t>200108400123045</t>
  </si>
  <si>
    <t>200108400123046</t>
  </si>
  <si>
    <t>200108400123047</t>
  </si>
  <si>
    <t>200108400123048</t>
  </si>
  <si>
    <t>200108400123049</t>
  </si>
  <si>
    <t>200108400123050</t>
  </si>
  <si>
    <t>200108400123051</t>
  </si>
  <si>
    <t>200108400123052</t>
  </si>
  <si>
    <t>200108400123053</t>
  </si>
  <si>
    <t>200108400123054</t>
  </si>
  <si>
    <t>200108400123055</t>
  </si>
  <si>
    <t>200108400123056</t>
  </si>
  <si>
    <t>200108400123058</t>
  </si>
  <si>
    <t>200108400123059</t>
  </si>
  <si>
    <t>200108400123060</t>
  </si>
  <si>
    <t>200108400123061</t>
  </si>
  <si>
    <t>200108400123062</t>
  </si>
  <si>
    <t>200108400123064</t>
  </si>
  <si>
    <t>200108400123065</t>
  </si>
  <si>
    <t>200108400123066</t>
  </si>
  <si>
    <t>200108400123067</t>
  </si>
  <si>
    <t>200108400123068</t>
  </si>
  <si>
    <t>200108400123069</t>
  </si>
  <si>
    <t>200108400123070</t>
  </si>
  <si>
    <t>200108400123071</t>
  </si>
  <si>
    <t>200108400123073</t>
  </si>
  <si>
    <t>200108400123074</t>
  </si>
  <si>
    <t>200108400123076</t>
  </si>
  <si>
    <t>200108400123077</t>
  </si>
  <si>
    <t>200108400123078</t>
  </si>
  <si>
    <t>200108400123079</t>
  </si>
  <si>
    <t>200108400123080</t>
  </si>
  <si>
    <t>200108400123081</t>
  </si>
  <si>
    <t>200108400123082</t>
  </si>
  <si>
    <t>200108400123083</t>
  </si>
  <si>
    <t>200108400123084</t>
  </si>
  <si>
    <t>200108400123085</t>
  </si>
  <si>
    <t>200108400123086</t>
  </si>
  <si>
    <t>200108400123087</t>
  </si>
  <si>
    <t>200108400123088</t>
  </si>
  <si>
    <t>200108400123089</t>
  </si>
  <si>
    <t>200108400123090</t>
  </si>
  <si>
    <t>200108400123091</t>
  </si>
  <si>
    <t>200108400123092</t>
  </si>
  <si>
    <t>200108400123093</t>
  </si>
  <si>
    <t>200108400123094</t>
  </si>
  <si>
    <t>200108400123096</t>
  </si>
  <si>
    <t>200108400123097</t>
  </si>
  <si>
    <t>200108400123098</t>
  </si>
  <si>
    <t>200108400123099</t>
  </si>
  <si>
    <t>200108400123100</t>
  </si>
  <si>
    <t>200108400123101</t>
  </si>
  <si>
    <t>200108400123102</t>
  </si>
  <si>
    <t>200108400123103</t>
  </si>
  <si>
    <t>200108400123104</t>
  </si>
  <si>
    <t>200108400123106</t>
  </si>
  <si>
    <t>200108400123107</t>
  </si>
  <si>
    <t>200108400123108</t>
  </si>
  <si>
    <t>200108400123109</t>
  </si>
  <si>
    <t>200108400123140</t>
  </si>
  <si>
    <t>200108400123160</t>
  </si>
  <si>
    <t>200108400123168</t>
  </si>
  <si>
    <t>200108400123175</t>
  </si>
  <si>
    <t>200108400123190</t>
  </si>
  <si>
    <t>200108400123191</t>
  </si>
  <si>
    <t>200108400123192</t>
  </si>
  <si>
    <t>200108400123289</t>
  </si>
  <si>
    <t>200108400123303</t>
  </si>
  <si>
    <t>200108400123308</t>
  </si>
  <si>
    <t>200108400123309</t>
  </si>
  <si>
    <t>200108400123311</t>
  </si>
  <si>
    <t>200108400123316</t>
  </si>
  <si>
    <t>200108400123324</t>
  </si>
  <si>
    <t>200108400123337</t>
  </si>
  <si>
    <t>200108400123359</t>
  </si>
  <si>
    <t>200108400123367</t>
  </si>
  <si>
    <t>200108400123388</t>
  </si>
  <si>
    <t>200108400123390</t>
  </si>
  <si>
    <t>200108400123391</t>
  </si>
  <si>
    <t>200108400123392</t>
  </si>
  <si>
    <t>200108400123395</t>
  </si>
  <si>
    <t>200108400123400</t>
  </si>
  <si>
    <t>200108400123401</t>
  </si>
  <si>
    <t>200108400123407</t>
  </si>
  <si>
    <t>200108400123408</t>
  </si>
  <si>
    <t>200108400123415</t>
  </si>
  <si>
    <t>200108400123416</t>
  </si>
  <si>
    <t>200108400123417</t>
  </si>
  <si>
    <t>200108400123418</t>
  </si>
  <si>
    <t>200108400123420</t>
  </si>
  <si>
    <t>200108400123426</t>
  </si>
  <si>
    <t>200108400123427</t>
  </si>
  <si>
    <t>200108400123429</t>
  </si>
  <si>
    <t>200108400123430</t>
  </si>
  <si>
    <t>200108400123431</t>
  </si>
  <si>
    <t>200108400123434</t>
  </si>
  <si>
    <t>200108400123438</t>
  </si>
  <si>
    <t>200108400123443</t>
  </si>
  <si>
    <t>200108400123445</t>
  </si>
  <si>
    <t>200108400123450</t>
  </si>
  <si>
    <t>200108400123453</t>
  </si>
  <si>
    <t>200108400123458</t>
  </si>
  <si>
    <t>200108400123465</t>
  </si>
  <si>
    <t>200108400123467</t>
  </si>
  <si>
    <t>200108400123468</t>
  </si>
  <si>
    <t>200108400123470</t>
  </si>
  <si>
    <t>200108400123481</t>
  </si>
  <si>
    <t>200108400123490</t>
  </si>
  <si>
    <t>200108400123491</t>
  </si>
  <si>
    <t>200108400123502</t>
  </si>
  <si>
    <t>200108400123503</t>
  </si>
  <si>
    <t>200108400123504</t>
  </si>
  <si>
    <t>200108400123505</t>
  </si>
  <si>
    <t>200108400123509</t>
  </si>
  <si>
    <t>200108400123510</t>
  </si>
  <si>
    <t>200108400123513</t>
  </si>
  <si>
    <t>200108400123515</t>
  </si>
  <si>
    <t>200108400123516</t>
  </si>
  <si>
    <t>200108400123517</t>
  </si>
  <si>
    <t>200108400123520</t>
  </si>
  <si>
    <t>200108400123522</t>
  </si>
  <si>
    <t>200108400123523</t>
  </si>
  <si>
    <t>200108400123525</t>
  </si>
  <si>
    <t>200108400123528</t>
  </si>
  <si>
    <t>200108400123530</t>
  </si>
  <si>
    <t>200108400123531</t>
  </si>
  <si>
    <t>200108400123532</t>
  </si>
  <si>
    <t>200108400123543</t>
  </si>
  <si>
    <t>200108400123546</t>
  </si>
  <si>
    <t>200108400123548</t>
  </si>
  <si>
    <t>200108400123613</t>
  </si>
  <si>
    <t>200108400126627</t>
  </si>
  <si>
    <t>200108400126628</t>
  </si>
  <si>
    <t>200108400126631</t>
  </si>
  <si>
    <t>200108400126632</t>
  </si>
  <si>
    <t>200108400126661</t>
  </si>
  <si>
    <t>200108400126702</t>
  </si>
  <si>
    <t>200108400126723</t>
  </si>
  <si>
    <t>200108400126740</t>
  </si>
  <si>
    <t>200108400126741</t>
  </si>
  <si>
    <t>200108400126749</t>
  </si>
  <si>
    <t>200108400126766</t>
  </si>
  <si>
    <t>200108400126767</t>
  </si>
  <si>
    <t>200108400126768</t>
  </si>
  <si>
    <t>200108400126769</t>
  </si>
  <si>
    <t>200108400126770</t>
  </si>
  <si>
    <t>200108400126771</t>
  </si>
  <si>
    <t>200108400126772</t>
  </si>
  <si>
    <t>200108400126773</t>
  </si>
  <si>
    <t>200108400126774</t>
  </si>
  <si>
    <t>200108400126775</t>
  </si>
  <si>
    <t>200108400126776</t>
  </si>
  <si>
    <t>200108400126777</t>
  </si>
  <si>
    <t>200108400126778</t>
  </si>
  <si>
    <t>200108400126779</t>
  </si>
  <si>
    <t>200108400126780</t>
  </si>
  <si>
    <t>200108400126781</t>
  </si>
  <si>
    <t>200108400126782</t>
  </si>
  <si>
    <t>200108400126783</t>
  </si>
  <si>
    <t>200108500100017</t>
  </si>
  <si>
    <t>200108500100182</t>
  </si>
  <si>
    <t>200108500100183</t>
  </si>
  <si>
    <t>200108500100184</t>
  </si>
  <si>
    <t>200108500100185</t>
  </si>
  <si>
    <t>200108500100186</t>
  </si>
  <si>
    <t>200108500100187</t>
  </si>
  <si>
    <t>200108500100188</t>
  </si>
  <si>
    <t>200108500100189</t>
  </si>
  <si>
    <t>200108500100190</t>
  </si>
  <si>
    <t>200108500100191</t>
  </si>
  <si>
    <t>200108500100192</t>
  </si>
  <si>
    <t>200108500100193</t>
  </si>
  <si>
    <t>200108500100439</t>
  </si>
  <si>
    <t>200108500100448</t>
  </si>
  <si>
    <t>200108500100471</t>
  </si>
  <si>
    <t>200108500100484</t>
  </si>
  <si>
    <t>200108500100518</t>
  </si>
  <si>
    <t>200108500100522</t>
  </si>
  <si>
    <t>200108500100538</t>
  </si>
  <si>
    <t>200108500100549</t>
  </si>
  <si>
    <t>200108500100554</t>
  </si>
  <si>
    <t>200108500100555</t>
  </si>
  <si>
    <t>200108500100566</t>
  </si>
  <si>
    <t>200108500100575</t>
  </si>
  <si>
    <t>200108500100577</t>
  </si>
  <si>
    <t>200108500100585</t>
  </si>
  <si>
    <t>200108500100589</t>
  </si>
  <si>
    <t>200108500100601</t>
  </si>
  <si>
    <t>200108500100604</t>
  </si>
  <si>
    <t>200108500101093</t>
  </si>
  <si>
    <t>200108500101096</t>
  </si>
  <si>
    <t>200108500101100</t>
  </si>
  <si>
    <t>200108500101101</t>
  </si>
  <si>
    <t>200108500101125</t>
  </si>
  <si>
    <t>200108500101154</t>
  </si>
  <si>
    <t>200108500101166</t>
  </si>
  <si>
    <t>200108500101181</t>
  </si>
  <si>
    <t>200108500101186</t>
  </si>
  <si>
    <t>200108500101198</t>
  </si>
  <si>
    <t>200108500101475</t>
  </si>
  <si>
    <t>200108500102292</t>
  </si>
  <si>
    <t>200108500102938</t>
  </si>
  <si>
    <t>200108500102966</t>
  </si>
  <si>
    <t>200108500102967</t>
  </si>
  <si>
    <t>200108500102974</t>
  </si>
  <si>
    <t>200108500102975</t>
  </si>
  <si>
    <t>200108500103014</t>
  </si>
  <si>
    <t>200108500103015</t>
  </si>
  <si>
    <t>200108500103016</t>
  </si>
  <si>
    <t>200108500103027</t>
  </si>
  <si>
    <t>200108500103030</t>
  </si>
  <si>
    <t>200108500103062</t>
  </si>
  <si>
    <t>200108500103093</t>
  </si>
  <si>
    <t>200108500103335</t>
  </si>
  <si>
    <t>200108500103336</t>
  </si>
  <si>
    <t>200108500103488</t>
  </si>
  <si>
    <t>200108500103513</t>
  </si>
  <si>
    <t>200108500103549</t>
  </si>
  <si>
    <t>200108500103718</t>
  </si>
  <si>
    <t>200108500104066</t>
  </si>
  <si>
    <t>200108500104421</t>
  </si>
  <si>
    <t>200108500104452</t>
  </si>
  <si>
    <t>200108500104454</t>
  </si>
  <si>
    <t>200108500104458</t>
  </si>
  <si>
    <t>200108500104476</t>
  </si>
  <si>
    <t>200108500104478</t>
  </si>
  <si>
    <t>200108500104480</t>
  </si>
  <si>
    <t>200108500104483</t>
  </si>
  <si>
    <t>200108500104492</t>
  </si>
  <si>
    <t>200108500104495</t>
  </si>
  <si>
    <t>200108500104496</t>
  </si>
  <si>
    <t>200108500104498</t>
  </si>
  <si>
    <t>200108500104501</t>
  </si>
  <si>
    <t>200108500104503</t>
  </si>
  <si>
    <t>200108500104514</t>
  </si>
  <si>
    <t>200108500104515</t>
  </si>
  <si>
    <t>200108500104516</t>
  </si>
  <si>
    <t>200108500104521</t>
  </si>
  <si>
    <t>200108500104542</t>
  </si>
  <si>
    <t>200108500104559</t>
  </si>
  <si>
    <t>200108500104560</t>
  </si>
  <si>
    <t>200108500104607</t>
  </si>
  <si>
    <t>200108500104618</t>
  </si>
  <si>
    <t>200108500104621</t>
  </si>
  <si>
    <t>200108500104625</t>
  </si>
  <si>
    <t>200108500104628</t>
  </si>
  <si>
    <t>200108500104629</t>
  </si>
  <si>
    <t>200108500104661</t>
  </si>
  <si>
    <t>200108500104665</t>
  </si>
  <si>
    <t>200108500104676</t>
  </si>
  <si>
    <t>200108500104679</t>
  </si>
  <si>
    <t>200108500104691</t>
  </si>
  <si>
    <t>200108500104712</t>
  </si>
  <si>
    <t>200108500104713</t>
  </si>
  <si>
    <t>200108500104717</t>
  </si>
  <si>
    <t>200108500104738</t>
  </si>
  <si>
    <t>200108500104739</t>
  </si>
  <si>
    <t>200108500104753</t>
  </si>
  <si>
    <t>200108500104759</t>
  </si>
  <si>
    <t>200108500104768</t>
  </si>
  <si>
    <t>200108500104770</t>
  </si>
  <si>
    <t>200108500104773</t>
  </si>
  <si>
    <t>200108500104779</t>
  </si>
  <si>
    <t>200108500104780</t>
  </si>
  <si>
    <t>200108500104783</t>
  </si>
  <si>
    <t>200108500104787</t>
  </si>
  <si>
    <t>200108500104788</t>
  </si>
  <si>
    <t>200108500104790</t>
  </si>
  <si>
    <t>200108500104796</t>
  </si>
  <si>
    <t>200108500104797</t>
  </si>
  <si>
    <t>200108500104798</t>
  </si>
  <si>
    <t>200108500104799</t>
  </si>
  <si>
    <t>200108500104813</t>
  </si>
  <si>
    <t>200108500104814</t>
  </si>
  <si>
    <t>200108500104822</t>
  </si>
  <si>
    <t>200108500104823</t>
  </si>
  <si>
    <t>200108500104830</t>
  </si>
  <si>
    <t>200108500104831</t>
  </si>
  <si>
    <t>200108500104836</t>
  </si>
  <si>
    <t>200108500104851</t>
  </si>
  <si>
    <t>200108500104855</t>
  </si>
  <si>
    <t>200108500104883</t>
  </si>
  <si>
    <t>200108500104884</t>
  </si>
  <si>
    <t>200108500104892</t>
  </si>
  <si>
    <t>200108500104896</t>
  </si>
  <si>
    <t>200108500104904</t>
  </si>
  <si>
    <t>200108500104905</t>
  </si>
  <si>
    <t>200108500104907</t>
  </si>
  <si>
    <t>200108500104908</t>
  </si>
  <si>
    <t>200108500104909</t>
  </si>
  <si>
    <t>200108500104910</t>
  </si>
  <si>
    <t>200108500104911</t>
  </si>
  <si>
    <t>200108500104917</t>
  </si>
  <si>
    <t>200108500104918</t>
  </si>
  <si>
    <t>200108500104922</t>
  </si>
  <si>
    <t>200108500104927</t>
  </si>
  <si>
    <t>200108500104928</t>
  </si>
  <si>
    <t>200108500104929</t>
  </si>
  <si>
    <t>200108500104939</t>
  </si>
  <si>
    <t>200108500104942</t>
  </si>
  <si>
    <t>200108500104946</t>
  </si>
  <si>
    <t>200108500104947</t>
  </si>
  <si>
    <t>200108500104949</t>
  </si>
  <si>
    <t>200108500104973</t>
  </si>
  <si>
    <t>200108500104988</t>
  </si>
  <si>
    <t>200108500104992</t>
  </si>
  <si>
    <t>200108500104993</t>
  </si>
  <si>
    <t>200108500104994</t>
  </si>
  <si>
    <t>200108500104995</t>
  </si>
  <si>
    <t>200108500104996</t>
  </si>
  <si>
    <t>200108500105003</t>
  </si>
  <si>
    <t>200108500105004</t>
  </si>
  <si>
    <t>200108500105005</t>
  </si>
  <si>
    <t>200108500105006</t>
  </si>
  <si>
    <t>200108500105007</t>
  </si>
  <si>
    <t>200108500105008</t>
  </si>
  <si>
    <t>200108500105009</t>
  </si>
  <si>
    <t>200108500105011</t>
  </si>
  <si>
    <t>200108500105013</t>
  </si>
  <si>
    <t>200108500105017</t>
  </si>
  <si>
    <t>200108500105031</t>
  </si>
  <si>
    <t>200108500105034</t>
  </si>
  <si>
    <t>200108500105105</t>
  </si>
  <si>
    <t>200108500105108</t>
  </si>
  <si>
    <t>200108500105109</t>
  </si>
  <si>
    <t>200108500105110</t>
  </si>
  <si>
    <t>200108500105111</t>
  </si>
  <si>
    <t>200108500105112</t>
  </si>
  <si>
    <t>200108500105113</t>
  </si>
  <si>
    <t>200108500105791</t>
  </si>
  <si>
    <t>200108500105891</t>
  </si>
  <si>
    <t>200108500106136</t>
  </si>
  <si>
    <t>200108500106469</t>
  </si>
  <si>
    <t>200108500106660</t>
  </si>
  <si>
    <t>200108500106763</t>
  </si>
  <si>
    <t>200108500106809</t>
  </si>
  <si>
    <t>200108500106877</t>
  </si>
  <si>
    <t>200108500106894</t>
  </si>
  <si>
    <t>200108500107036</t>
  </si>
  <si>
    <t>200108500107115</t>
  </si>
  <si>
    <t>200108500107168</t>
  </si>
  <si>
    <t>200108500107235</t>
  </si>
  <si>
    <t>200108500107488</t>
  </si>
  <si>
    <t>200108500107529</t>
  </si>
  <si>
    <t>200108500107541</t>
  </si>
  <si>
    <t>200108500107601</t>
  </si>
  <si>
    <t>200108500107607</t>
  </si>
  <si>
    <t>200108500107672</t>
  </si>
  <si>
    <t>200108500107720</t>
  </si>
  <si>
    <t>200108500107782</t>
  </si>
  <si>
    <t>200108500107784</t>
  </si>
  <si>
    <t>200108500107788</t>
  </si>
  <si>
    <t>200108500107794</t>
  </si>
  <si>
    <t>200108500107798</t>
  </si>
  <si>
    <t>200108500107799</t>
  </si>
  <si>
    <t>200108500107801</t>
  </si>
  <si>
    <t>200108500107814</t>
  </si>
  <si>
    <t>200108500107815</t>
  </si>
  <si>
    <t>200108500107830</t>
  </si>
  <si>
    <t>200108500107844</t>
  </si>
  <si>
    <t>200108500107846</t>
  </si>
  <si>
    <t>200108500107847</t>
  </si>
  <si>
    <t>200108500107849</t>
  </si>
  <si>
    <t>200108500107852</t>
  </si>
  <si>
    <t>200108500107853</t>
  </si>
  <si>
    <t>200108500107854</t>
  </si>
  <si>
    <t>200108500107857</t>
  </si>
  <si>
    <t>200108500107858</t>
  </si>
  <si>
    <t>200108500107859</t>
  </si>
  <si>
    <t>200108500107860</t>
  </si>
  <si>
    <t>200108500107866</t>
  </si>
  <si>
    <t>200108500107867</t>
  </si>
  <si>
    <t>200108500107868</t>
  </si>
  <si>
    <t>200108500107885</t>
  </si>
  <si>
    <t>200108500107886</t>
  </si>
  <si>
    <t>200108500107891</t>
  </si>
  <si>
    <t>200108500107892</t>
  </si>
  <si>
    <t>200108500107913</t>
  </si>
  <si>
    <t>200108500107914</t>
  </si>
  <si>
    <t>200108500107916</t>
  </si>
  <si>
    <t>200108500107917</t>
  </si>
  <si>
    <t>200108500107923</t>
  </si>
  <si>
    <t>200108500107928</t>
  </si>
  <si>
    <t>200108500107961</t>
  </si>
  <si>
    <t>200108500107963</t>
  </si>
  <si>
    <t>200108500107988</t>
  </si>
  <si>
    <t>200108500107989</t>
  </si>
  <si>
    <t>200108500107990</t>
  </si>
  <si>
    <t>200108500107991</t>
  </si>
  <si>
    <t>200108500107992</t>
  </si>
  <si>
    <t>200108500107994</t>
  </si>
  <si>
    <t>200108500107995</t>
  </si>
  <si>
    <t>200108500108001</t>
  </si>
  <si>
    <t>200108500108002</t>
  </si>
  <si>
    <t>200108500108003</t>
  </si>
  <si>
    <t>200108500108007</t>
  </si>
  <si>
    <t>200108500108008</t>
  </si>
  <si>
    <t>200108500108009</t>
  </si>
  <si>
    <t>200108500108016</t>
  </si>
  <si>
    <t>200108500108017</t>
  </si>
  <si>
    <t>200108500108022</t>
  </si>
  <si>
    <t>200108500108023</t>
  </si>
  <si>
    <t>200108500108025</t>
  </si>
  <si>
    <t>200108500108026</t>
  </si>
  <si>
    <t>200108500108027</t>
  </si>
  <si>
    <t>200108500108028</t>
  </si>
  <si>
    <t>200108500108029</t>
  </si>
  <si>
    <t>200108500108031</t>
  </si>
  <si>
    <t>200108500108034</t>
  </si>
  <si>
    <t>200108500108036</t>
  </si>
  <si>
    <t>200108500108071</t>
  </si>
  <si>
    <t>200108500108108</t>
  </si>
  <si>
    <t>200108500108118</t>
  </si>
  <si>
    <t>200108500108121</t>
  </si>
  <si>
    <t>200108500108122</t>
  </si>
  <si>
    <t>200108500108127</t>
  </si>
  <si>
    <t>200108500108130</t>
  </si>
  <si>
    <t>200108500108131</t>
  </si>
  <si>
    <t>200108500108134</t>
  </si>
  <si>
    <t>200108500108136</t>
  </si>
  <si>
    <t>200108500108139</t>
  </si>
  <si>
    <t>200108500108143</t>
  </si>
  <si>
    <t>200108500108144</t>
  </si>
  <si>
    <t>200108500108147</t>
  </si>
  <si>
    <t>200108500108149</t>
  </si>
  <si>
    <t>200108500108150</t>
  </si>
  <si>
    <t>200108500108151</t>
  </si>
  <si>
    <t>200108500108152</t>
  </si>
  <si>
    <t>200108500108153</t>
  </si>
  <si>
    <t>200108500108156</t>
  </si>
  <si>
    <t>200108500108157</t>
  </si>
  <si>
    <t>200108500108163</t>
  </si>
  <si>
    <t>200108500108164</t>
  </si>
  <si>
    <t>200108500108166</t>
  </si>
  <si>
    <t>200108500108169</t>
  </si>
  <si>
    <t>200108500108170</t>
  </si>
  <si>
    <t>200108500108174</t>
  </si>
  <si>
    <t>200108500108179</t>
  </si>
  <si>
    <t>200108500108183</t>
  </si>
  <si>
    <t>200108500108184</t>
  </si>
  <si>
    <t>200108500108190</t>
  </si>
  <si>
    <t>200108500108191</t>
  </si>
  <si>
    <t>200108500108202</t>
  </si>
  <si>
    <t>200108500108203</t>
  </si>
  <si>
    <t>200108500108204</t>
  </si>
  <si>
    <t>200108500108205</t>
  </si>
  <si>
    <t>200108500108246</t>
  </si>
  <si>
    <t>200108500108268</t>
  </si>
  <si>
    <t>200108500108271</t>
  </si>
  <si>
    <t>200108500108294</t>
  </si>
  <si>
    <t>200108500108302</t>
  </si>
  <si>
    <t>200108500108319</t>
  </si>
  <si>
    <t>200108500108337</t>
  </si>
  <si>
    <t>200108500108339</t>
  </si>
  <si>
    <t>200108500108358</t>
  </si>
  <si>
    <t>200108500108359</t>
  </si>
  <si>
    <t>200108500108360</t>
  </si>
  <si>
    <t>200108500108381</t>
  </si>
  <si>
    <t>200108500108434</t>
  </si>
  <si>
    <t>200108500108453</t>
  </si>
  <si>
    <t>200108500108454</t>
  </si>
  <si>
    <t>200108500108587</t>
  </si>
  <si>
    <t>200108500108598</t>
  </si>
  <si>
    <t>200108500108841</t>
  </si>
  <si>
    <t>200108500108880</t>
  </si>
  <si>
    <t>200108500108904</t>
  </si>
  <si>
    <t>200108500108944</t>
  </si>
  <si>
    <t>200108500108977</t>
  </si>
  <si>
    <t>200108500108997</t>
  </si>
  <si>
    <t>200108500109029</t>
  </si>
  <si>
    <t>200108500109068</t>
  </si>
  <si>
    <t>200108500109075</t>
  </si>
  <si>
    <t>200108500109114</t>
  </si>
  <si>
    <t>200108500109125</t>
  </si>
  <si>
    <t>200108500109148</t>
  </si>
  <si>
    <t>200108500109197</t>
  </si>
  <si>
    <t>200108500109207</t>
  </si>
  <si>
    <t>200108500109248</t>
  </si>
  <si>
    <t>200108500109249</t>
  </si>
  <si>
    <t>200108500109252</t>
  </si>
  <si>
    <t>200108500109256</t>
  </si>
  <si>
    <t>200108500109287</t>
  </si>
  <si>
    <t>200108500109293</t>
  </si>
  <si>
    <t>200108500109294</t>
  </si>
  <si>
    <t>200108500109307</t>
  </si>
  <si>
    <t>200108500109311</t>
  </si>
  <si>
    <t>200108500109331</t>
  </si>
  <si>
    <t>200108500109332</t>
  </si>
  <si>
    <t>200108500109339</t>
  </si>
  <si>
    <t>200108500109370</t>
  </si>
  <si>
    <t>200108500109388</t>
  </si>
  <si>
    <t>200108500109448</t>
  </si>
  <si>
    <t>200108500109449</t>
  </si>
  <si>
    <t>200108500109452</t>
  </si>
  <si>
    <t>200108500109467</t>
  </si>
  <si>
    <t>200108500109468</t>
  </si>
  <si>
    <t>200108500109484</t>
  </si>
  <si>
    <t>200108500109485</t>
  </si>
  <si>
    <t>200108500109784</t>
  </si>
  <si>
    <t>200108500110750</t>
  </si>
  <si>
    <t>200108500110751</t>
  </si>
  <si>
    <t>200108500110752</t>
  </si>
  <si>
    <t>200108500110753</t>
  </si>
  <si>
    <t>200108500110754</t>
  </si>
  <si>
    <t>200108500110755</t>
  </si>
  <si>
    <t>200108500110756</t>
  </si>
  <si>
    <t>200108500110757</t>
  </si>
  <si>
    <t>200108500110758</t>
  </si>
  <si>
    <t>200108500110759</t>
  </si>
  <si>
    <t>200108500110760</t>
  </si>
  <si>
    <t>200108500110761</t>
  </si>
  <si>
    <t>200108500110762</t>
  </si>
  <si>
    <t>200108500110763</t>
  </si>
  <si>
    <t>200108500110764</t>
  </si>
  <si>
    <t>200108500110765</t>
  </si>
  <si>
    <t>200108500110766</t>
  </si>
  <si>
    <t>200108500110767</t>
  </si>
  <si>
    <t>200108500110768</t>
  </si>
  <si>
    <t>200108500110769</t>
  </si>
  <si>
    <t>200108500110770</t>
  </si>
  <si>
    <t>200108500110771</t>
  </si>
  <si>
    <t>200108500110772</t>
  </si>
  <si>
    <t>200108500110773</t>
  </si>
  <si>
    <t>200108500110774</t>
  </si>
  <si>
    <t>200108500110775</t>
  </si>
  <si>
    <t>200108500110776</t>
  </si>
  <si>
    <t>200108500110777</t>
  </si>
  <si>
    <t>200108500110778</t>
  </si>
  <si>
    <t>200108500110779</t>
  </si>
  <si>
    <t>200108500110780</t>
  </si>
  <si>
    <t>200108500110781</t>
  </si>
  <si>
    <t>200108500110782</t>
  </si>
  <si>
    <t>200108500110783</t>
  </si>
  <si>
    <t>200108500110784</t>
  </si>
  <si>
    <t>200108500110785</t>
  </si>
  <si>
    <t>200108500110786</t>
  </si>
  <si>
    <t>200108500110787</t>
  </si>
  <si>
    <t>200108500110789</t>
  </si>
  <si>
    <t>200108500110790</t>
  </si>
  <si>
    <t>200108500110791</t>
  </si>
  <si>
    <t>200108500110792</t>
  </si>
  <si>
    <t>200108500110793</t>
  </si>
  <si>
    <t>200108500110794</t>
  </si>
  <si>
    <t>200108500110795</t>
  </si>
  <si>
    <t>200108500110796</t>
  </si>
  <si>
    <t>200108500110797</t>
  </si>
  <si>
    <t>200108500110798</t>
  </si>
  <si>
    <t>200108500110799</t>
  </si>
  <si>
    <t>200108500110804</t>
  </si>
  <si>
    <t>200108500110806</t>
  </si>
  <si>
    <t>200108500110809</t>
  </si>
  <si>
    <t>200108500110815</t>
  </si>
  <si>
    <t>200108500110817</t>
  </si>
  <si>
    <t>200108500110818</t>
  </si>
  <si>
    <t>200108500110820</t>
  </si>
  <si>
    <t>200108500110826</t>
  </si>
  <si>
    <t>200108500110831</t>
  </si>
  <si>
    <t>200108500110835</t>
  </si>
  <si>
    <t>200108500110837</t>
  </si>
  <si>
    <t>200108500110838</t>
  </si>
  <si>
    <t>200108500110840</t>
  </si>
  <si>
    <t>200108500110842</t>
  </si>
  <si>
    <t>200108500110844</t>
  </si>
  <si>
    <t>200108500110849</t>
  </si>
  <si>
    <t>200108500110850</t>
  </si>
  <si>
    <t>200108500110852</t>
  </si>
  <si>
    <t>200108500110853</t>
  </si>
  <si>
    <t>200108500110857</t>
  </si>
  <si>
    <t>200108500110858</t>
  </si>
  <si>
    <t>200108500110860</t>
  </si>
  <si>
    <t>200108500110863</t>
  </si>
  <si>
    <t>200108500110867</t>
  </si>
  <si>
    <t>200108500110872</t>
  </si>
  <si>
    <t>200108500110873</t>
  </si>
  <si>
    <t>200108500110874</t>
  </si>
  <si>
    <t>200108500110875</t>
  </si>
  <si>
    <t>200108500110876</t>
  </si>
  <si>
    <t>200108500110878</t>
  </si>
  <si>
    <t>200108500110881</t>
  </si>
  <si>
    <t>200108500110885</t>
  </si>
  <si>
    <t>200108500110887</t>
  </si>
  <si>
    <t>200108500110888</t>
  </si>
  <si>
    <t>200108500110890</t>
  </si>
  <si>
    <t>200108500110891</t>
  </si>
  <si>
    <t>200108500110892</t>
  </si>
  <si>
    <t>200108500110896</t>
  </si>
  <si>
    <t>200108500110897</t>
  </si>
  <si>
    <t>200108500110901</t>
  </si>
  <si>
    <t>200108500110902</t>
  </si>
  <si>
    <t>200108500110910</t>
  </si>
  <si>
    <t>200108500110911</t>
  </si>
  <si>
    <t>200108500110912</t>
  </si>
  <si>
    <t>200108500110913</t>
  </si>
  <si>
    <t>200108500110916</t>
  </si>
  <si>
    <t>200108500110918</t>
  </si>
  <si>
    <t>200108500110923</t>
  </si>
  <si>
    <t>200108500110925</t>
  </si>
  <si>
    <t>200108500110927</t>
  </si>
  <si>
    <t>200108500110928</t>
  </si>
  <si>
    <t>200108500110930</t>
  </si>
  <si>
    <t>200108500110931</t>
  </si>
  <si>
    <t>200108500110939</t>
  </si>
  <si>
    <t>200108500110941</t>
  </si>
  <si>
    <t>200108500110942</t>
  </si>
  <si>
    <t>200108500110943</t>
  </si>
  <si>
    <t>200108500110945</t>
  </si>
  <si>
    <t>200108500110946</t>
  </si>
  <si>
    <t>200108500110949</t>
  </si>
  <si>
    <t>200108500110951</t>
  </si>
  <si>
    <t>200108500110952</t>
  </si>
  <si>
    <t>200108500110953</t>
  </si>
  <si>
    <t>200108500110955</t>
  </si>
  <si>
    <t>200108500110958</t>
  </si>
  <si>
    <t>200108500110959</t>
  </si>
  <si>
    <t>200108500110962</t>
  </si>
  <si>
    <t>200108500110968</t>
  </si>
  <si>
    <t>200108500110969</t>
  </si>
  <si>
    <t>200108500110975</t>
  </si>
  <si>
    <t>200108500110976</t>
  </si>
  <si>
    <t>200108500110978</t>
  </si>
  <si>
    <t>200108500110979</t>
  </si>
  <si>
    <t>200108500110988</t>
  </si>
  <si>
    <t>200108500110991</t>
  </si>
  <si>
    <t>200108500110996</t>
  </si>
  <si>
    <t>200108500111006</t>
  </si>
  <si>
    <t>200108500111010</t>
  </si>
  <si>
    <t>200108500111011</t>
  </si>
  <si>
    <t>200108500111023</t>
  </si>
  <si>
    <t>200108500111028</t>
  </si>
  <si>
    <t>200108500111030</t>
  </si>
  <si>
    <t>200108500111032</t>
  </si>
  <si>
    <t>200108500111037</t>
  </si>
  <si>
    <t>200108500111047</t>
  </si>
  <si>
    <t>200108500111052</t>
  </si>
  <si>
    <t>200108500111061</t>
  </si>
  <si>
    <t>200108500111069</t>
  </si>
  <si>
    <t>200108500111070</t>
  </si>
  <si>
    <t>200108500111535</t>
  </si>
  <si>
    <t>200108500111536</t>
  </si>
  <si>
    <t>200108500111538</t>
  </si>
  <si>
    <t>200108500111546</t>
  </si>
  <si>
    <t>200108500111548</t>
  </si>
  <si>
    <t>200108500111557</t>
  </si>
  <si>
    <t>200108500111558</t>
  </si>
  <si>
    <t>200108500111562</t>
  </si>
  <si>
    <t>200108500111564</t>
  </si>
  <si>
    <t>200108500111601</t>
  </si>
  <si>
    <t>200108500111638</t>
  </si>
  <si>
    <t>200108500112557</t>
  </si>
  <si>
    <t>200108500112558</t>
  </si>
  <si>
    <t>200108500112559</t>
  </si>
  <si>
    <t>200108500112560</t>
  </si>
  <si>
    <t>200108500112561</t>
  </si>
  <si>
    <t>200108500112562</t>
  </si>
  <si>
    <t>200108500112563</t>
  </si>
  <si>
    <t>200108500112564</t>
  </si>
  <si>
    <t>200108500112565</t>
  </si>
  <si>
    <t>200108500112566</t>
  </si>
  <si>
    <t>200108500112567</t>
  </si>
  <si>
    <t>200108500112568</t>
  </si>
  <si>
    <t>200108500112569</t>
  </si>
  <si>
    <t>200108500112570</t>
  </si>
  <si>
    <t>200108500112571</t>
  </si>
  <si>
    <t>200108500112572</t>
  </si>
  <si>
    <t>200108500112575</t>
  </si>
  <si>
    <t>200108500112578</t>
  </si>
  <si>
    <t>200108500112579</t>
  </si>
  <si>
    <t>200108500112581</t>
  </si>
  <si>
    <t>200108500112582</t>
  </si>
  <si>
    <t>200108500112583</t>
  </si>
  <si>
    <t>200108500112584</t>
  </si>
  <si>
    <t>200108500112585</t>
  </si>
  <si>
    <t>200108500112586</t>
  </si>
  <si>
    <t>200108500112587</t>
  </si>
  <si>
    <t>200108500112588</t>
  </si>
  <si>
    <t>200108500112589</t>
  </si>
  <si>
    <t>200108500112590</t>
  </si>
  <si>
    <t>200108500112591</t>
  </si>
  <si>
    <t>200108500112592</t>
  </si>
  <si>
    <t>200108500112593</t>
  </si>
  <si>
    <t>200108500112595</t>
  </si>
  <si>
    <t>200108500112596</t>
  </si>
  <si>
    <t>200108500112753</t>
  </si>
  <si>
    <t>200108500112824</t>
  </si>
  <si>
    <t>200108500112932</t>
  </si>
  <si>
    <t>200108500113292</t>
  </si>
  <si>
    <t>200108500113293</t>
  </si>
  <si>
    <t>200108500113301</t>
  </si>
  <si>
    <t>200108500113304</t>
  </si>
  <si>
    <t>200108500113314</t>
  </si>
  <si>
    <t>200108500113326</t>
  </si>
  <si>
    <t>200108500113333</t>
  </si>
  <si>
    <t>200108500113340</t>
  </si>
  <si>
    <t>200108500113758</t>
  </si>
  <si>
    <t>200108500113759</t>
  </si>
  <si>
    <t>200108500113760</t>
  </si>
  <si>
    <t>200108500113761</t>
  </si>
  <si>
    <t>200108500113762</t>
  </si>
  <si>
    <t>200108500113763</t>
  </si>
  <si>
    <t>200108500113764</t>
  </si>
  <si>
    <t>200108500113765</t>
  </si>
  <si>
    <t>200108500113766</t>
  </si>
  <si>
    <t>200108500113767</t>
  </si>
  <si>
    <t>200108500113768</t>
  </si>
  <si>
    <t>200108500113769</t>
  </si>
  <si>
    <t>200108500113770</t>
  </si>
  <si>
    <t>200108500113771</t>
  </si>
  <si>
    <t>200108500113772</t>
  </si>
  <si>
    <t>200108500113773</t>
  </si>
  <si>
    <t>200108500113779</t>
  </si>
  <si>
    <t>200108500113782</t>
  </si>
  <si>
    <t>200108500113783</t>
  </si>
  <si>
    <t>200108500113784</t>
  </si>
  <si>
    <t>200108500113787</t>
  </si>
  <si>
    <t>200108500113804</t>
  </si>
  <si>
    <t>200108500113832</t>
  </si>
  <si>
    <t>200108500113900</t>
  </si>
  <si>
    <t>200108500114027</t>
  </si>
  <si>
    <t>200108500114032</t>
  </si>
  <si>
    <t>200108500114037</t>
  </si>
  <si>
    <t>200108500114060</t>
  </si>
  <si>
    <t>200108500114080</t>
  </si>
  <si>
    <t>200108500114083</t>
  </si>
  <si>
    <t>200108500114091</t>
  </si>
  <si>
    <t>200108500114121</t>
  </si>
  <si>
    <t>200108500114148</t>
  </si>
  <si>
    <t>200108500114161</t>
  </si>
  <si>
    <t>200108500114177</t>
  </si>
  <si>
    <t>200108500114208</t>
  </si>
  <si>
    <t>200108500114224</t>
  </si>
  <si>
    <t>200108500114239</t>
  </si>
  <si>
    <t>200108500114351</t>
  </si>
  <si>
    <t>200108500114468</t>
  </si>
  <si>
    <t>200108500114616</t>
  </si>
  <si>
    <t>200108500115024</t>
  </si>
  <si>
    <t>200108500115125</t>
  </si>
  <si>
    <t>200108500115200</t>
  </si>
  <si>
    <t>200108500115466</t>
  </si>
  <si>
    <t>200108500116533</t>
  </si>
  <si>
    <t>200108500116546</t>
  </si>
  <si>
    <t>200108500116548</t>
  </si>
  <si>
    <t>200108500116553</t>
  </si>
  <si>
    <t>200108500116559</t>
  </si>
  <si>
    <t>200108500116563</t>
  </si>
  <si>
    <t>200108500116573</t>
  </si>
  <si>
    <t>200108500116580</t>
  </si>
  <si>
    <t>200108500116587</t>
  </si>
  <si>
    <t>200108500116596</t>
  </si>
  <si>
    <t>200108500116605</t>
  </si>
  <si>
    <t>200108500116608</t>
  </si>
  <si>
    <t>200108500116613</t>
  </si>
  <si>
    <t>200108500116616</t>
  </si>
  <si>
    <t>200108500116617</t>
  </si>
  <si>
    <t>200108500116623</t>
  </si>
  <si>
    <t>200108500116628</t>
  </si>
  <si>
    <t>200108500116630</t>
  </si>
  <si>
    <t>200108500116649</t>
  </si>
  <si>
    <t>200108500116661</t>
  </si>
  <si>
    <t>200108500116666</t>
  </si>
  <si>
    <t>200108500116686</t>
  </si>
  <si>
    <t>200108500116704</t>
  </si>
  <si>
    <t>200108500116715</t>
  </si>
  <si>
    <t>200108500116716</t>
  </si>
  <si>
    <t>200108500116718</t>
  </si>
  <si>
    <t>200108500116723</t>
  </si>
  <si>
    <t>200108500116730</t>
  </si>
  <si>
    <t>200108500116750</t>
  </si>
  <si>
    <t>200108500116757</t>
  </si>
  <si>
    <t>200108500116772</t>
  </si>
  <si>
    <t>200108500117754</t>
  </si>
  <si>
    <t>200108500117768</t>
  </si>
  <si>
    <t>200108500117779</t>
  </si>
  <si>
    <t>200108500117800</t>
  </si>
  <si>
    <t>200108500117804</t>
  </si>
  <si>
    <t>200108500117809</t>
  </si>
  <si>
    <t>200108500117823</t>
  </si>
  <si>
    <t>200108500117825</t>
  </si>
  <si>
    <t>200108500117838</t>
  </si>
  <si>
    <t>200108500117864</t>
  </si>
  <si>
    <t>200108500117882</t>
  </si>
  <si>
    <t>200108500117885</t>
  </si>
  <si>
    <t>200108500117886</t>
  </si>
  <si>
    <t>200108500117890</t>
  </si>
  <si>
    <t>200108500117892</t>
  </si>
  <si>
    <t>200108500117898</t>
  </si>
  <si>
    <t>200108500117906</t>
  </si>
  <si>
    <t>200108500117931</t>
  </si>
  <si>
    <t>200108500117936</t>
  </si>
  <si>
    <t>200108500117937</t>
  </si>
  <si>
    <t>200108500117947</t>
  </si>
  <si>
    <t>200108500117954</t>
  </si>
  <si>
    <t>200108500117957</t>
  </si>
  <si>
    <t>200108500117958</t>
  </si>
  <si>
    <t>200108500117959</t>
  </si>
  <si>
    <t>200108500117960</t>
  </si>
  <si>
    <t>200108500117961</t>
  </si>
  <si>
    <t>200108500117962</t>
  </si>
  <si>
    <t>200108500117963</t>
  </si>
  <si>
    <t>200108500117964</t>
  </si>
  <si>
    <t>200108500117965</t>
  </si>
  <si>
    <t>200108500117966</t>
  </si>
  <si>
    <t>200108500117967</t>
  </si>
  <si>
    <t>200108500117968</t>
  </si>
  <si>
    <t>200108500117969</t>
  </si>
  <si>
    <t>200108500117970</t>
  </si>
  <si>
    <t>200108500117971</t>
  </si>
  <si>
    <t>200108500117972</t>
  </si>
  <si>
    <t>200108500117973</t>
  </si>
  <si>
    <t>200108500117974</t>
  </si>
  <si>
    <t>200108500117975</t>
  </si>
  <si>
    <t>200108500117976</t>
  </si>
  <si>
    <t>200108500117977</t>
  </si>
  <si>
    <t>200108500117978</t>
  </si>
  <si>
    <t>200108500117979</t>
  </si>
  <si>
    <t>200108500117980</t>
  </si>
  <si>
    <t>200108500117981</t>
  </si>
  <si>
    <t>200108500117995</t>
  </si>
  <si>
    <t>200108500118000</t>
  </si>
  <si>
    <t>200108500118014</t>
  </si>
  <si>
    <t>200108500118015</t>
  </si>
  <si>
    <t>200108500118030</t>
  </si>
  <si>
    <t>200108500118033</t>
  </si>
  <si>
    <t>200108500118034</t>
  </si>
  <si>
    <t>200108500118038</t>
  </si>
  <si>
    <t>200108500118042</t>
  </si>
  <si>
    <t>200108500118045</t>
  </si>
  <si>
    <t>200108500118048</t>
  </si>
  <si>
    <t>200108500118055</t>
  </si>
  <si>
    <t>200108500118058</t>
  </si>
  <si>
    <t>200108500118067</t>
  </si>
  <si>
    <t>200108500118077</t>
  </si>
  <si>
    <t>200108500118080</t>
  </si>
  <si>
    <t>200108500118104</t>
  </si>
  <si>
    <t>200108500118117</t>
  </si>
  <si>
    <t>200108500118125</t>
  </si>
  <si>
    <t>200108500118129</t>
  </si>
  <si>
    <t>200108500118137</t>
  </si>
  <si>
    <t>200108500118139</t>
  </si>
  <si>
    <t>200108500118150</t>
  </si>
  <si>
    <t>200108500118152</t>
  </si>
  <si>
    <t>200108500118180</t>
  </si>
  <si>
    <t>200108500118200</t>
  </si>
  <si>
    <t>200108500118255</t>
  </si>
  <si>
    <t>200108500118259</t>
  </si>
  <si>
    <t>200108500118262</t>
  </si>
  <si>
    <t>200108500118265</t>
  </si>
  <si>
    <t>200108500118276</t>
  </si>
  <si>
    <t>200108500118281</t>
  </si>
  <si>
    <t>200108500118301</t>
  </si>
  <si>
    <t>200108500118321</t>
  </si>
  <si>
    <t>200108500118569</t>
  </si>
  <si>
    <t>200108500118572</t>
  </si>
  <si>
    <t>200108500118578</t>
  </si>
  <si>
    <t>200108500118580</t>
  </si>
  <si>
    <t>200108500118582</t>
  </si>
  <si>
    <t>200108500119217</t>
  </si>
  <si>
    <t>200108500119324</t>
  </si>
  <si>
    <t>200108500119450</t>
  </si>
  <si>
    <t>200108500119490</t>
  </si>
  <si>
    <t>200108500119503</t>
  </si>
  <si>
    <t>200108500119514</t>
  </si>
  <si>
    <t>200108500119517</t>
  </si>
  <si>
    <t>200108500119522</t>
  </si>
  <si>
    <t>200108500119523</t>
  </si>
  <si>
    <t>200108500119524</t>
  </si>
  <si>
    <t>200108500119525</t>
  </si>
  <si>
    <t>200108500119566</t>
  </si>
  <si>
    <t>200108500119587</t>
  </si>
  <si>
    <t>200108500119592</t>
  </si>
  <si>
    <t>200108500119606</t>
  </si>
  <si>
    <t>200108500119613</t>
  </si>
  <si>
    <t>200108500119621</t>
  </si>
  <si>
    <t>200108500119623</t>
  </si>
  <si>
    <t>200108500119628</t>
  </si>
  <si>
    <t>200108500119639</t>
  </si>
  <si>
    <t>200108500119640</t>
  </si>
  <si>
    <t>200108500119653</t>
  </si>
  <si>
    <t>200108500119658</t>
  </si>
  <si>
    <t>200108500119660</t>
  </si>
  <si>
    <t>200108500119667</t>
  </si>
  <si>
    <t>200108500119674</t>
  </si>
  <si>
    <t>200108500119675</t>
  </si>
  <si>
    <t>200108500119678</t>
  </si>
  <si>
    <t>200108500119680</t>
  </si>
  <si>
    <t>200108500119687</t>
  </si>
  <si>
    <t>200108500119695</t>
  </si>
  <si>
    <t>200108500119697</t>
  </si>
  <si>
    <t>200108500119702</t>
  </si>
  <si>
    <t>200108500119706</t>
  </si>
  <si>
    <t>200108500119711</t>
  </si>
  <si>
    <t>200108500119719</t>
  </si>
  <si>
    <t>200108500120094</t>
  </si>
  <si>
    <t>200108500120190</t>
  </si>
  <si>
    <t>200108500120199</t>
  </si>
  <si>
    <t>200108500120202</t>
  </si>
  <si>
    <t>200108500120209</t>
  </si>
  <si>
    <t>200108500120216</t>
  </si>
  <si>
    <t>200108500120226</t>
  </si>
  <si>
    <t>200108500120238</t>
  </si>
  <si>
    <t>200108500120268</t>
  </si>
  <si>
    <t>200108500120307</t>
  </si>
  <si>
    <t>200108500120314</t>
  </si>
  <si>
    <t>200108500120335</t>
  </si>
  <si>
    <t>200108500120349</t>
  </si>
  <si>
    <t>200108500120352</t>
  </si>
  <si>
    <t>200108500120367</t>
  </si>
  <si>
    <t>200108500120377</t>
  </si>
  <si>
    <t>200108500120383</t>
  </si>
  <si>
    <t>200108500120407</t>
  </si>
  <si>
    <t>200108500120427</t>
  </si>
  <si>
    <t>200108500120432</t>
  </si>
  <si>
    <t>200108500120433</t>
  </si>
  <si>
    <t>200108500120437</t>
  </si>
  <si>
    <t>200108500120446</t>
  </si>
  <si>
    <t>200108500120460</t>
  </si>
  <si>
    <t>200108500120465</t>
  </si>
  <si>
    <t>200108500120466</t>
  </si>
  <si>
    <t>200108500120481</t>
  </si>
  <si>
    <t>200108500120492</t>
  </si>
  <si>
    <t>200108500120499</t>
  </si>
  <si>
    <t>200108500120500</t>
  </si>
  <si>
    <t>200108500120506</t>
  </si>
  <si>
    <t>200108500120510</t>
  </si>
  <si>
    <t>200108500120516</t>
  </si>
  <si>
    <t>200108500120518</t>
  </si>
  <si>
    <t>200108500120521</t>
  </si>
  <si>
    <t>200108500120524</t>
  </si>
  <si>
    <t>200108500120526</t>
  </si>
  <si>
    <t>200108500120529</t>
  </si>
  <si>
    <t>200108500120536</t>
  </si>
  <si>
    <t>200108500120542</t>
  </si>
  <si>
    <t>200108500120553</t>
  </si>
  <si>
    <t>200108500120556</t>
  </si>
  <si>
    <t>200108500120559</t>
  </si>
  <si>
    <t>200108500120569</t>
  </si>
  <si>
    <t>200108500120571</t>
  </si>
  <si>
    <t>200108500120578</t>
  </si>
  <si>
    <t>200108500120581</t>
  </si>
  <si>
    <t>200108500120589</t>
  </si>
  <si>
    <t>200108500120590</t>
  </si>
  <si>
    <t>200108500120606</t>
  </si>
  <si>
    <t>200108500120612</t>
  </si>
  <si>
    <t>200108500120616</t>
  </si>
  <si>
    <t>200108500120624</t>
  </si>
  <si>
    <t>200108500120633</t>
  </si>
  <si>
    <t>200108500120641</t>
  </si>
  <si>
    <t>200108500120643</t>
  </si>
  <si>
    <t>200108500120923</t>
  </si>
  <si>
    <t>200108500120934</t>
  </si>
  <si>
    <t>200108500120937</t>
  </si>
  <si>
    <t>200108500120969</t>
  </si>
  <si>
    <t>200108500120982</t>
  </si>
  <si>
    <t>200108500120986</t>
  </si>
  <si>
    <t>200108500120987</t>
  </si>
  <si>
    <t>200108500120998</t>
  </si>
  <si>
    <t>200108500121229</t>
  </si>
  <si>
    <t>200108500121233</t>
  </si>
  <si>
    <t>200108500121274</t>
  </si>
  <si>
    <t>200108500121276</t>
  </si>
  <si>
    <t>200108500121326</t>
  </si>
  <si>
    <t>200108500121446</t>
  </si>
  <si>
    <t>200108500121767</t>
  </si>
  <si>
    <t>200108500121768</t>
  </si>
  <si>
    <t>200108500121794</t>
  </si>
  <si>
    <t>200108500121816</t>
  </si>
  <si>
    <t>200108500121871</t>
  </si>
  <si>
    <t>200108500121885</t>
  </si>
  <si>
    <t>200108500121914</t>
  </si>
  <si>
    <t>200108500121927</t>
  </si>
  <si>
    <t>200108500121976</t>
  </si>
  <si>
    <t>200108500121977</t>
  </si>
  <si>
    <t>200108500122010</t>
  </si>
  <si>
    <t>200108500122019</t>
  </si>
  <si>
    <t>200108500122062</t>
  </si>
  <si>
    <t>200108500122303</t>
  </si>
  <si>
    <t>200108500122305</t>
  </si>
  <si>
    <t>200108500122315</t>
  </si>
  <si>
    <t>200108500122328</t>
  </si>
  <si>
    <t>200108500122330</t>
  </si>
  <si>
    <t>200108500122333</t>
  </si>
  <si>
    <t>200108500122346</t>
  </si>
  <si>
    <t>200108500122347</t>
  </si>
  <si>
    <t>200108500122364</t>
  </si>
  <si>
    <t>200108500122365</t>
  </si>
  <si>
    <t>200108500122377</t>
  </si>
  <si>
    <t>200108500122395</t>
  </si>
  <si>
    <t>200108500122401</t>
  </si>
  <si>
    <t>200108500122402</t>
  </si>
  <si>
    <t>200108500122444</t>
  </si>
  <si>
    <t>200108500122457</t>
  </si>
  <si>
    <t>200108500122465</t>
  </si>
  <si>
    <t>200108500122471</t>
  </si>
  <si>
    <t>200108500122472</t>
  </si>
  <si>
    <t>200108500122483</t>
  </si>
  <si>
    <t>200108500122486</t>
  </si>
  <si>
    <t>200108500122499</t>
  </si>
  <si>
    <t>200108500122507</t>
  </si>
  <si>
    <t>200108500122509</t>
  </si>
  <si>
    <t>200108500122542</t>
  </si>
  <si>
    <t>200108500122546</t>
  </si>
  <si>
    <t>200108500122547</t>
  </si>
  <si>
    <t>200108500122548</t>
  </si>
  <si>
    <t>200108500122549</t>
  </si>
  <si>
    <t>200108500122550</t>
  </si>
  <si>
    <t>200108500122551</t>
  </si>
  <si>
    <t>200108500122552</t>
  </si>
  <si>
    <t>200108500122553</t>
  </si>
  <si>
    <t>200108500122554</t>
  </si>
  <si>
    <t>200108500122555</t>
  </si>
  <si>
    <t>200108500122556</t>
  </si>
  <si>
    <t>200108500122557</t>
  </si>
  <si>
    <t>200108500122558</t>
  </si>
  <si>
    <t>200108500122559</t>
  </si>
  <si>
    <t>200108500122560</t>
  </si>
  <si>
    <t>200108500122561</t>
  </si>
  <si>
    <t>200108500122562</t>
  </si>
  <si>
    <t>200108500122563</t>
  </si>
  <si>
    <t>200108500122564</t>
  </si>
  <si>
    <t>200108500122565</t>
  </si>
  <si>
    <t>200108500122566</t>
  </si>
  <si>
    <t>200108500122567</t>
  </si>
  <si>
    <t>200108500122568</t>
  </si>
  <si>
    <t>200108500122570</t>
  </si>
  <si>
    <t>200108500122571</t>
  </si>
  <si>
    <t>200108500122572</t>
  </si>
  <si>
    <t>200108500122573</t>
  </si>
  <si>
    <t>200108500122574</t>
  </si>
  <si>
    <t>200108500122575</t>
  </si>
  <si>
    <t>200108500122576</t>
  </si>
  <si>
    <t>200108500122577</t>
  </si>
  <si>
    <t>200108500122578</t>
  </si>
  <si>
    <t>200108500122579</t>
  </si>
  <si>
    <t>200108500122580</t>
  </si>
  <si>
    <t>200108500122581</t>
  </si>
  <si>
    <t>200108500122582</t>
  </si>
  <si>
    <t>200108500122583</t>
  </si>
  <si>
    <t>200108500122584</t>
  </si>
  <si>
    <t>200108500122585</t>
  </si>
  <si>
    <t>200108500122586</t>
  </si>
  <si>
    <t>200108500122587</t>
  </si>
  <si>
    <t>200108500122588</t>
  </si>
  <si>
    <t>200108500122589</t>
  </si>
  <si>
    <t>200108500122590</t>
  </si>
  <si>
    <t>200108500122591</t>
  </si>
  <si>
    <t>200108500122592</t>
  </si>
  <si>
    <t>200108500122593</t>
  </si>
  <si>
    <t>200108500122594</t>
  </si>
  <si>
    <t>200108500122595</t>
  </si>
  <si>
    <t>200108500122596</t>
  </si>
  <si>
    <t>200108500122597</t>
  </si>
  <si>
    <t>200108500122598</t>
  </si>
  <si>
    <t>200108500122599</t>
  </si>
  <si>
    <t>200108500122600</t>
  </si>
  <si>
    <t>200108500122601</t>
  </si>
  <si>
    <t>200108500122602</t>
  </si>
  <si>
    <t>200108500122603</t>
  </si>
  <si>
    <t>200108500122605</t>
  </si>
  <si>
    <t>200108500122606</t>
  </si>
  <si>
    <t>200108500122607</t>
  </si>
  <si>
    <t>200108500122608</t>
  </si>
  <si>
    <t>200108500122609</t>
  </si>
  <si>
    <t>200108500122610</t>
  </si>
  <si>
    <t>200108500122611</t>
  </si>
  <si>
    <t>200108500122612</t>
  </si>
  <si>
    <t>200108500122613</t>
  </si>
  <si>
    <t>200108500122614</t>
  </si>
  <si>
    <t>200108500122615</t>
  </si>
  <si>
    <t>200108500122616</t>
  </si>
  <si>
    <t>200108500122617</t>
  </si>
  <si>
    <t>200108500122618</t>
  </si>
  <si>
    <t>200108500122619</t>
  </si>
  <si>
    <t>200108500122620</t>
  </si>
  <si>
    <t>200108500122621</t>
  </si>
  <si>
    <t>200108500122622</t>
  </si>
  <si>
    <t>200108500122623</t>
  </si>
  <si>
    <t>200108500122624</t>
  </si>
  <si>
    <t>200108500122625</t>
  </si>
  <si>
    <t>200108500122626</t>
  </si>
  <si>
    <t>200108500122628</t>
  </si>
  <si>
    <t>200108500122629</t>
  </si>
  <si>
    <t>200108500122630</t>
  </si>
  <si>
    <t>200108500122631</t>
  </si>
  <si>
    <t>200108500122632</t>
  </si>
  <si>
    <t>200108500122633</t>
  </si>
  <si>
    <t>200108500122634</t>
  </si>
  <si>
    <t>200108500122635</t>
  </si>
  <si>
    <t>200108500122636</t>
  </si>
  <si>
    <t>200108500122637</t>
  </si>
  <si>
    <t>200108500122638</t>
  </si>
  <si>
    <t>200108500122639</t>
  </si>
  <si>
    <t>200108500122640</t>
  </si>
  <si>
    <t>200108500122641</t>
  </si>
  <si>
    <t>200108500122642</t>
  </si>
  <si>
    <t>200108500122643</t>
  </si>
  <si>
    <t>200108500122644</t>
  </si>
  <si>
    <t>200108500122645</t>
  </si>
  <si>
    <t>200108500122646</t>
  </si>
  <si>
    <t>200108500122647</t>
  </si>
  <si>
    <t>200108500122648</t>
  </si>
  <si>
    <t>200108500122649</t>
  </si>
  <si>
    <t>200108500122650</t>
  </si>
  <si>
    <t>200108500122651</t>
  </si>
  <si>
    <t>200108500122652</t>
  </si>
  <si>
    <t>200108500122653</t>
  </si>
  <si>
    <t>200108500122654</t>
  </si>
  <si>
    <t>200108500122655</t>
  </si>
  <si>
    <t>200108500122656</t>
  </si>
  <si>
    <t>200108500122657</t>
  </si>
  <si>
    <t>200108500122658</t>
  </si>
  <si>
    <t>200108500122659</t>
  </si>
  <si>
    <t>200108500122660</t>
  </si>
  <si>
    <t>200108500122661</t>
  </si>
  <si>
    <t>200108500122662</t>
  </si>
  <si>
    <t>200108500122663</t>
  </si>
  <si>
    <t>200108500122664</t>
  </si>
  <si>
    <t>200108500122665</t>
  </si>
  <si>
    <t>200108500122666</t>
  </si>
  <si>
    <t>200108500122667</t>
  </si>
  <si>
    <t>200108500122668</t>
  </si>
  <si>
    <t>200108500122669</t>
  </si>
  <si>
    <t>200108500122670</t>
  </si>
  <si>
    <t>200108500122671</t>
  </si>
  <si>
    <t>200108500122672</t>
  </si>
  <si>
    <t>200108500122673</t>
  </si>
  <si>
    <t>200108500122684</t>
  </si>
  <si>
    <t>200108500122820</t>
  </si>
  <si>
    <t>200108500122983</t>
  </si>
  <si>
    <t>200108500123015</t>
  </si>
  <si>
    <t>200108500123028</t>
  </si>
  <si>
    <t>200108500123059</t>
  </si>
  <si>
    <t>200108500123107</t>
  </si>
  <si>
    <t>200108500123111</t>
  </si>
  <si>
    <t>200108500123116</t>
  </si>
  <si>
    <t>200108500123300</t>
  </si>
  <si>
    <t>200108500123302</t>
  </si>
  <si>
    <t>200108500123305</t>
  </si>
  <si>
    <t>200108500123311</t>
  </si>
  <si>
    <t>200108500123312</t>
  </si>
  <si>
    <t>200108500123317</t>
  </si>
  <si>
    <t>200108500123319</t>
  </si>
  <si>
    <t>200108500123332</t>
  </si>
  <si>
    <t>200108500123334</t>
  </si>
  <si>
    <t>200108500123340</t>
  </si>
  <si>
    <t>200108500123341</t>
  </si>
  <si>
    <t>200108500123347</t>
  </si>
  <si>
    <t>200108500123348</t>
  </si>
  <si>
    <t>200108500123349</t>
  </si>
  <si>
    <t>200108500123351</t>
  </si>
  <si>
    <t>200108500123353</t>
  </si>
  <si>
    <t>200108500123354</t>
  </si>
  <si>
    <t>200108500123357</t>
  </si>
  <si>
    <t>200108500123362</t>
  </si>
  <si>
    <t>200108500123365</t>
  </si>
  <si>
    <t>200108500123376</t>
  </si>
  <si>
    <t>200108500123378</t>
  </si>
  <si>
    <t>200108500123379</t>
  </si>
  <si>
    <t>200108500123387</t>
  </si>
  <si>
    <t>200108500123392</t>
  </si>
  <si>
    <t>200108500123521</t>
  </si>
  <si>
    <t>200108500123522</t>
  </si>
  <si>
    <t>200108500123523</t>
  </si>
  <si>
    <t>200108500123526</t>
  </si>
  <si>
    <t>200108500123528</t>
  </si>
  <si>
    <t>200108500123529</t>
  </si>
  <si>
    <t>200108500123530</t>
  </si>
  <si>
    <t>200108500123531</t>
  </si>
  <si>
    <t>200108500123532</t>
  </si>
  <si>
    <t>200108500123533</t>
  </si>
  <si>
    <t>200108500123534</t>
  </si>
  <si>
    <t>200108500123536</t>
  </si>
  <si>
    <t>200108500123537</t>
  </si>
  <si>
    <t>200108500123538</t>
  </si>
  <si>
    <t>200108500123539</t>
  </si>
  <si>
    <t>200108500123540</t>
  </si>
  <si>
    <t>200108500123541</t>
  </si>
  <si>
    <t>200108500123542</t>
  </si>
  <si>
    <t>200108500123543</t>
  </si>
  <si>
    <t>200108500123544</t>
  </si>
  <si>
    <t>200108500123545</t>
  </si>
  <si>
    <t>200108500123546</t>
  </si>
  <si>
    <t>200108500123547</t>
  </si>
  <si>
    <t>200108500123548</t>
  </si>
  <si>
    <t>200108500123549</t>
  </si>
  <si>
    <t>200108500123550</t>
  </si>
  <si>
    <t>200108500123551</t>
  </si>
  <si>
    <t>200108500123552</t>
  </si>
  <si>
    <t>200108500123553</t>
  </si>
  <si>
    <t>200108500123554</t>
  </si>
  <si>
    <t>200108500123555</t>
  </si>
  <si>
    <t>200108500123556</t>
  </si>
  <si>
    <t>200108500123557</t>
  </si>
  <si>
    <t>200108500123558</t>
  </si>
  <si>
    <t>200108500123559</t>
  </si>
  <si>
    <t>200108500123560</t>
  </si>
  <si>
    <t>200108500123561</t>
  </si>
  <si>
    <t>200108500123562</t>
  </si>
  <si>
    <t>200108500123563</t>
  </si>
  <si>
    <t>200108500123564</t>
  </si>
  <si>
    <t>200108500123565</t>
  </si>
  <si>
    <t>200108500123566</t>
  </si>
  <si>
    <t>200108500123567</t>
  </si>
  <si>
    <t>200108500123568</t>
  </si>
  <si>
    <t>200108500123569</t>
  </si>
  <si>
    <t>200108500123570</t>
  </si>
  <si>
    <t>200108500123571</t>
  </si>
  <si>
    <t>200108500123572</t>
  </si>
  <si>
    <t>200108500123573</t>
  </si>
  <si>
    <t>200108500123574</t>
  </si>
  <si>
    <t>200108500123575</t>
  </si>
  <si>
    <t>200108500123576</t>
  </si>
  <si>
    <t>200108500123577</t>
  </si>
  <si>
    <t>200108500123578</t>
  </si>
  <si>
    <t>200108500123579</t>
  </si>
  <si>
    <t>200108500123580</t>
  </si>
  <si>
    <t>200108500123581</t>
  </si>
  <si>
    <t>200108500123582</t>
  </si>
  <si>
    <t>200108500123583</t>
  </si>
  <si>
    <t>200108500123584</t>
  </si>
  <si>
    <t>200108500123585</t>
  </si>
  <si>
    <t>200108500123586</t>
  </si>
  <si>
    <t>200108500123588</t>
  </si>
  <si>
    <t>200108500123589</t>
  </si>
  <si>
    <t>200108500123590</t>
  </si>
  <si>
    <t>200108500123591</t>
  </si>
  <si>
    <t>200108500123592</t>
  </si>
  <si>
    <t>200108500123593</t>
  </si>
  <si>
    <t>200108500123594</t>
  </si>
  <si>
    <t>200108500123595</t>
  </si>
  <si>
    <t>200108500123596</t>
  </si>
  <si>
    <t>200108500123597</t>
  </si>
  <si>
    <t>200108500123598</t>
  </si>
  <si>
    <t>200108500123599</t>
  </si>
  <si>
    <t>200108500123600</t>
  </si>
  <si>
    <t>200108500123601</t>
  </si>
  <si>
    <t>200108500123602</t>
  </si>
  <si>
    <t>200108500123603</t>
  </si>
  <si>
    <t>200108500123604</t>
  </si>
  <si>
    <t>200108500123605</t>
  </si>
  <si>
    <t>200108500123606</t>
  </si>
  <si>
    <t>200108500123607</t>
  </si>
  <si>
    <t>200108500123608</t>
  </si>
  <si>
    <t>200108500123609</t>
  </si>
  <si>
    <t>200108500123610</t>
  </si>
  <si>
    <t>200108500123611</t>
  </si>
  <si>
    <t>200108500123612</t>
  </si>
  <si>
    <t>200108500123613</t>
  </si>
  <si>
    <t>200108500123614</t>
  </si>
  <si>
    <t>200108500123615</t>
  </si>
  <si>
    <t>200108500123616</t>
  </si>
  <si>
    <t>200108500123617</t>
  </si>
  <si>
    <t>200108500123618</t>
  </si>
  <si>
    <t>200108500123619</t>
  </si>
  <si>
    <t>200108500123620</t>
  </si>
  <si>
    <t>200108500123621</t>
  </si>
  <si>
    <t>200108500123622</t>
  </si>
  <si>
    <t>200108500123623</t>
  </si>
  <si>
    <t>200108500123624</t>
  </si>
  <si>
    <t>200108500123625</t>
  </si>
  <si>
    <t>200108500123626</t>
  </si>
  <si>
    <t>200108500123627</t>
  </si>
  <si>
    <t>200108500123628</t>
  </si>
  <si>
    <t>200108500123641</t>
  </si>
  <si>
    <t>200108500123751</t>
  </si>
  <si>
    <t>200108500123755</t>
  </si>
  <si>
    <t>200108500123771</t>
  </si>
  <si>
    <t>200108500123794</t>
  </si>
  <si>
    <t>200108500123795</t>
  </si>
  <si>
    <t>200108500123812</t>
  </si>
  <si>
    <t>200108500123828</t>
  </si>
  <si>
    <t>200108500123844</t>
  </si>
  <si>
    <t>200108500123856</t>
  </si>
  <si>
    <t>200108500123869</t>
  </si>
  <si>
    <t>200108500123877</t>
  </si>
  <si>
    <t>200108500123887</t>
  </si>
  <si>
    <t>200108500123891</t>
  </si>
  <si>
    <t>200108500123899</t>
  </si>
  <si>
    <t>200108500123900</t>
  </si>
  <si>
    <t>200108500123901</t>
  </si>
  <si>
    <t>200108500123903</t>
  </si>
  <si>
    <t>200108500123904</t>
  </si>
  <si>
    <t>200108500123905</t>
  </si>
  <si>
    <t>200108500123906</t>
  </si>
  <si>
    <t>200108500123907</t>
  </si>
  <si>
    <t>200108500123908</t>
  </si>
  <si>
    <t>200108500123909</t>
  </si>
  <si>
    <t>200108500123910</t>
  </si>
  <si>
    <t>200108500123911</t>
  </si>
  <si>
    <t>200108500123912</t>
  </si>
  <si>
    <t>200108500123913</t>
  </si>
  <si>
    <t>200108500123914</t>
  </si>
  <si>
    <t>200108500123915</t>
  </si>
  <si>
    <t>200108500123916</t>
  </si>
  <si>
    <t>200108500123917</t>
  </si>
  <si>
    <t>200108500123918</t>
  </si>
  <si>
    <t>200108500123919</t>
  </si>
  <si>
    <t>200108500123920</t>
  </si>
  <si>
    <t>200108500123921</t>
  </si>
  <si>
    <t>200108500123922</t>
  </si>
  <si>
    <t>200108500123923</t>
  </si>
  <si>
    <t>200108500123924</t>
  </si>
  <si>
    <t>200108500123925</t>
  </si>
  <si>
    <t>200108500123926</t>
  </si>
  <si>
    <t>200108500123927</t>
  </si>
  <si>
    <t>200108500123928</t>
  </si>
  <si>
    <t>200108500123929</t>
  </si>
  <si>
    <t>200108500123930</t>
  </si>
  <si>
    <t>200108500123931</t>
  </si>
  <si>
    <t>200108500123932</t>
  </si>
  <si>
    <t>200108500123933</t>
  </si>
  <si>
    <t>200108500123934</t>
  </si>
  <si>
    <t>200108500123935</t>
  </si>
  <si>
    <t>200108500123936</t>
  </si>
  <si>
    <t>200108500123937</t>
  </si>
  <si>
    <t>200108500123938</t>
  </si>
  <si>
    <t>200108500123939</t>
  </si>
  <si>
    <t>200108500123940</t>
  </si>
  <si>
    <t>200108500123941</t>
  </si>
  <si>
    <t>200108500123942</t>
  </si>
  <si>
    <t>200108500123943</t>
  </si>
  <si>
    <t>200108500123944</t>
  </si>
  <si>
    <t>200108500123945</t>
  </si>
  <si>
    <t>200108500123946</t>
  </si>
  <si>
    <t>200108500123947</t>
  </si>
  <si>
    <t>200108500123948</t>
  </si>
  <si>
    <t>200108500123949</t>
  </si>
  <si>
    <t>200108500123950</t>
  </si>
  <si>
    <t>200108500123951</t>
  </si>
  <si>
    <t>200108500123952</t>
  </si>
  <si>
    <t>200108500123953</t>
  </si>
  <si>
    <t>200108500123954</t>
  </si>
  <si>
    <t>200108500123955</t>
  </si>
  <si>
    <t>200108500123956</t>
  </si>
  <si>
    <t>200108500123957</t>
  </si>
  <si>
    <t>200108500123958</t>
  </si>
  <si>
    <t>200108500123959</t>
  </si>
  <si>
    <t>200108500123960</t>
  </si>
  <si>
    <t>200108500123961</t>
  </si>
  <si>
    <t>200108500123962</t>
  </si>
  <si>
    <t>200108500123963</t>
  </si>
  <si>
    <t>200108500123964</t>
  </si>
  <si>
    <t>200108500123965</t>
  </si>
  <si>
    <t>200108500123966</t>
  </si>
  <si>
    <t>200108500123967</t>
  </si>
  <si>
    <t>200108500123968</t>
  </si>
  <si>
    <t>200108500123969</t>
  </si>
  <si>
    <t>200108500123970</t>
  </si>
  <si>
    <t>200108500123971</t>
  </si>
  <si>
    <t>200108500123972</t>
  </si>
  <si>
    <t>200108500123973</t>
  </si>
  <si>
    <t>200108500123974</t>
  </si>
  <si>
    <t>200108500123975</t>
  </si>
  <si>
    <t>200108500123976</t>
  </si>
  <si>
    <t>200108500123977</t>
  </si>
  <si>
    <t>200108500123978</t>
  </si>
  <si>
    <t>200108500123979</t>
  </si>
  <si>
    <t>200108500123980</t>
  </si>
  <si>
    <t>200108500123981</t>
  </si>
  <si>
    <t>200108500123982</t>
  </si>
  <si>
    <t>200108500123983</t>
  </si>
  <si>
    <t>200108500123984</t>
  </si>
  <si>
    <t>200108500123985</t>
  </si>
  <si>
    <t>200108500123986</t>
  </si>
  <si>
    <t>200108500123987</t>
  </si>
  <si>
    <t>200108500123988</t>
  </si>
  <si>
    <t>200108500123989</t>
  </si>
  <si>
    <t>200108500123990</t>
  </si>
  <si>
    <t>200108500123991</t>
  </si>
  <si>
    <t>200108500123992</t>
  </si>
  <si>
    <t>200108500123993</t>
  </si>
  <si>
    <t>200108500123994</t>
  </si>
  <si>
    <t>200108500123995</t>
  </si>
  <si>
    <t>200108500123996</t>
  </si>
  <si>
    <t>200108500123997</t>
  </si>
  <si>
    <t>200108500123998</t>
  </si>
  <si>
    <t>200108500123999</t>
  </si>
  <si>
    <t>200108500124000</t>
  </si>
  <si>
    <t>200108500124001</t>
  </si>
  <si>
    <t>200108500124002</t>
  </si>
  <si>
    <t>200108500124003</t>
  </si>
  <si>
    <t>200108500124004</t>
  </si>
  <si>
    <t>200108500124005</t>
  </si>
  <si>
    <t>200108500124006</t>
  </si>
  <si>
    <t>200108500124007</t>
  </si>
  <si>
    <t>200108500124008</t>
  </si>
  <si>
    <t>200108500124145</t>
  </si>
  <si>
    <t>200108500124146</t>
  </si>
  <si>
    <t>200108500124147</t>
  </si>
  <si>
    <t>200108500124148</t>
  </si>
  <si>
    <t>200108500124149</t>
  </si>
  <si>
    <t>200108500124150</t>
  </si>
  <si>
    <t>200108500124151</t>
  </si>
  <si>
    <t>200108500124153</t>
  </si>
  <si>
    <t>200108500124154</t>
  </si>
  <si>
    <t>200108500124155</t>
  </si>
  <si>
    <t>200108500124156</t>
  </si>
  <si>
    <t>200108500124157</t>
  </si>
  <si>
    <t>200108500124158</t>
  </si>
  <si>
    <t>200108500124159</t>
  </si>
  <si>
    <t>200108500124160</t>
  </si>
  <si>
    <t>200108500124161</t>
  </si>
  <si>
    <t>200108500124162</t>
  </si>
  <si>
    <t>200108500124163</t>
  </si>
  <si>
    <t>200108500124164</t>
  </si>
  <si>
    <t>200108500124165</t>
  </si>
  <si>
    <t>200108500124167</t>
  </si>
  <si>
    <t>200108500124168</t>
  </si>
  <si>
    <t>200108500124171</t>
  </si>
  <si>
    <t>200108500124172</t>
  </si>
  <si>
    <t>200108500124173</t>
  </si>
  <si>
    <t>200108500124174</t>
  </si>
  <si>
    <t>200108500124175</t>
  </si>
  <si>
    <t>200108500124176</t>
  </si>
  <si>
    <t>200108500124177</t>
  </si>
  <si>
    <t>200108500124178</t>
  </si>
  <si>
    <t>200108500124179</t>
  </si>
  <si>
    <t>200108500124180</t>
  </si>
  <si>
    <t>200108500124181</t>
  </si>
  <si>
    <t>200108500124182</t>
  </si>
  <si>
    <t>200108500124183</t>
  </si>
  <si>
    <t>200108500124184</t>
  </si>
  <si>
    <t>200108500124185</t>
  </si>
  <si>
    <t>200108500124188</t>
  </si>
  <si>
    <t>200108500124189</t>
  </si>
  <si>
    <t>200108500124190</t>
  </si>
  <si>
    <t>200108500124191</t>
  </si>
  <si>
    <t>200108500124193</t>
  </si>
  <si>
    <t>200108500124195</t>
  </si>
  <si>
    <t>200108500124196</t>
  </si>
  <si>
    <t>200108500124197</t>
  </si>
  <si>
    <t>200108500124198</t>
  </si>
  <si>
    <t>200108500124200</t>
  </si>
  <si>
    <t>200108500124201</t>
  </si>
  <si>
    <t>200108500124202</t>
  </si>
  <si>
    <t>200108500124203</t>
  </si>
  <si>
    <t>200108500124204</t>
  </si>
  <si>
    <t>200108500124205</t>
  </si>
  <si>
    <t>200108500124206</t>
  </si>
  <si>
    <t>200108500124207</t>
  </si>
  <si>
    <t>200108500124208</t>
  </si>
  <si>
    <t>200108500124209</t>
  </si>
  <si>
    <t>200108500124213</t>
  </si>
  <si>
    <t>200108500124214</t>
  </si>
  <si>
    <t>200108500124215</t>
  </si>
  <si>
    <t>200108500124216</t>
  </si>
  <si>
    <t>200108500124217</t>
  </si>
  <si>
    <t>200108500124219</t>
  </si>
  <si>
    <t>200108500124220</t>
  </si>
  <si>
    <t>200108500124221</t>
  </si>
  <si>
    <t>200108500124222</t>
  </si>
  <si>
    <t>200108500124223</t>
  </si>
  <si>
    <t>200108500124225</t>
  </si>
  <si>
    <t>200108500124226</t>
  </si>
  <si>
    <t>200108500124227</t>
  </si>
  <si>
    <t>200108500124230</t>
  </si>
  <si>
    <t>200108500124231</t>
  </si>
  <si>
    <t>200108500124232</t>
  </si>
  <si>
    <t>200108500124233</t>
  </si>
  <si>
    <t>200108500124234</t>
  </si>
  <si>
    <t>200108500124235</t>
  </si>
  <si>
    <t>200108500124236</t>
  </si>
  <si>
    <t>200108500124237</t>
  </si>
  <si>
    <t>200108500124238</t>
  </si>
  <si>
    <t>200108500124239</t>
  </si>
  <si>
    <t>200108500124240</t>
  </si>
  <si>
    <t>200108500124241</t>
  </si>
  <si>
    <t>200108500124242</t>
  </si>
  <si>
    <t>200108500124243</t>
  </si>
  <si>
    <t>200108500124244</t>
  </si>
  <si>
    <t>200108500124245</t>
  </si>
  <si>
    <t>200108500124246</t>
  </si>
  <si>
    <t>200108500124247</t>
  </si>
  <si>
    <t>200108500124248</t>
  </si>
  <si>
    <t>200108500124250</t>
  </si>
  <si>
    <t>200108500124251</t>
  </si>
  <si>
    <t>200108500124252</t>
  </si>
  <si>
    <t>200108500124253</t>
  </si>
  <si>
    <t>200108500124255</t>
  </si>
  <si>
    <t>200108500124272</t>
  </si>
  <si>
    <t>200108500124313</t>
  </si>
  <si>
    <t>200108500124315</t>
  </si>
  <si>
    <t>200108500124317</t>
  </si>
  <si>
    <t>200108500124318</t>
  </si>
  <si>
    <t>200108500124319</t>
  </si>
  <si>
    <t>200108500124324</t>
  </si>
  <si>
    <t>200108500124325</t>
  </si>
  <si>
    <t>200108500124335</t>
  </si>
  <si>
    <t>200108500124337</t>
  </si>
  <si>
    <t>200108500124341</t>
  </si>
  <si>
    <t>200108500124345</t>
  </si>
  <si>
    <t>200108500124348</t>
  </si>
  <si>
    <t>200108500124351</t>
  </si>
  <si>
    <t>200108500124354</t>
  </si>
  <si>
    <t>200108500124361</t>
  </si>
  <si>
    <t>200108500124402</t>
  </si>
  <si>
    <t>200108500124411</t>
  </si>
  <si>
    <t>200108500124423</t>
  </si>
  <si>
    <t>200108500124426</t>
  </si>
  <si>
    <t>200108500124427</t>
  </si>
  <si>
    <t>200108500124429</t>
  </si>
  <si>
    <t>200108500124431</t>
  </si>
  <si>
    <t>200108500124434</t>
  </si>
  <si>
    <t>200108500124435</t>
  </si>
  <si>
    <t>200108500124436</t>
  </si>
  <si>
    <t>200108500124440</t>
  </si>
  <si>
    <t>200108500124442</t>
  </si>
  <si>
    <t>200108500124443</t>
  </si>
  <si>
    <t>200108500124444</t>
  </si>
  <si>
    <t>200108500124446</t>
  </si>
  <si>
    <t>200108500124447</t>
  </si>
  <si>
    <t>200108500124450</t>
  </si>
  <si>
    <t>200108500124453</t>
  </si>
  <si>
    <t>200108500124454</t>
  </si>
  <si>
    <t>200108500124455</t>
  </si>
  <si>
    <t>200108500124457</t>
  </si>
  <si>
    <t>200108500124464</t>
  </si>
  <si>
    <t>200108500124466</t>
  </si>
  <si>
    <t>200108500124467</t>
  </si>
  <si>
    <t>200108500124468</t>
  </si>
  <si>
    <t>200108500124469</t>
  </si>
  <si>
    <t>200108500124472</t>
  </si>
  <si>
    <t>200108500124476</t>
  </si>
  <si>
    <t>200108500124479</t>
  </si>
  <si>
    <t>200108500124480</t>
  </si>
  <si>
    <t>200108500124481</t>
  </si>
  <si>
    <t>200108500124482</t>
  </si>
  <si>
    <t>200108500124489</t>
  </si>
  <si>
    <t>200108500124490</t>
  </si>
  <si>
    <t>200108500124492</t>
  </si>
  <si>
    <t>200108500124493</t>
  </si>
  <si>
    <t>200108500124500</t>
  </si>
  <si>
    <t>200108500124502</t>
  </si>
  <si>
    <t>200108500124504</t>
  </si>
  <si>
    <t>200108500124505</t>
  </si>
  <si>
    <t>200108500124506</t>
  </si>
  <si>
    <t>200108500124509</t>
  </si>
  <si>
    <t>200108500124510</t>
  </si>
  <si>
    <t>200108500124513</t>
  </si>
  <si>
    <t>200108500124517</t>
  </si>
  <si>
    <t>200108500124522</t>
  </si>
  <si>
    <t>200108500124525</t>
  </si>
  <si>
    <t>200108500124529</t>
  </si>
  <si>
    <t>200108500124530</t>
  </si>
  <si>
    <t>200108500124535</t>
  </si>
  <si>
    <t>200108500124536</t>
  </si>
  <si>
    <t>200108500124537</t>
  </si>
  <si>
    <t>200108500124538</t>
  </si>
  <si>
    <t>200108500124539</t>
  </si>
  <si>
    <t>200108500124540</t>
  </si>
  <si>
    <t>200108500124541</t>
  </si>
  <si>
    <t>200108500124543</t>
  </si>
  <si>
    <t>200108500124544</t>
  </si>
  <si>
    <t>200108500124545</t>
  </si>
  <si>
    <t>200108500124546</t>
  </si>
  <si>
    <t>200108500124547</t>
  </si>
  <si>
    <t>200108500124548</t>
  </si>
  <si>
    <t>200108500124550</t>
  </si>
  <si>
    <t>200108500124553</t>
  </si>
  <si>
    <t>200108500124555</t>
  </si>
  <si>
    <t>200108500124556</t>
  </si>
  <si>
    <t>200108500124558</t>
  </si>
  <si>
    <t>200108500124559</t>
  </si>
  <si>
    <t>200108500124560</t>
  </si>
  <si>
    <t>200108500124561</t>
  </si>
  <si>
    <t>200108500124565</t>
  </si>
  <si>
    <t>200108500124566</t>
  </si>
  <si>
    <t>200108500124568</t>
  </si>
  <si>
    <t>200108500126255</t>
  </si>
  <si>
    <t>200108500126256</t>
  </si>
  <si>
    <t>200108500126257</t>
  </si>
  <si>
    <t>200108500126258</t>
  </si>
  <si>
    <t>200108500126259</t>
  </si>
  <si>
    <t>200108500126260</t>
  </si>
  <si>
    <t>200108500126263</t>
  </si>
  <si>
    <t>200108500126264</t>
  </si>
  <si>
    <t>200108500126265</t>
  </si>
  <si>
    <t>200108500126266</t>
  </si>
  <si>
    <t>200108500126390</t>
  </si>
  <si>
    <t>200108500126406</t>
  </si>
  <si>
    <t>200108500126439</t>
  </si>
  <si>
    <t>200108500126441</t>
  </si>
  <si>
    <t>200108500126442</t>
  </si>
  <si>
    <t>200108500126443</t>
  </si>
  <si>
    <t>200108500126444</t>
  </si>
  <si>
    <t>200108500126445</t>
  </si>
  <si>
    <t>200108500126446</t>
  </si>
  <si>
    <t>200108500126447</t>
  </si>
  <si>
    <t>200108500126448</t>
  </si>
  <si>
    <t>200108500126449</t>
  </si>
  <si>
    <t>200108500126450</t>
  </si>
  <si>
    <t>200108500126451</t>
  </si>
  <si>
    <t>200108500126452</t>
  </si>
  <si>
    <t>200108500126453</t>
  </si>
  <si>
    <t>200108500126454</t>
  </si>
  <si>
    <t>200108500126455</t>
  </si>
  <si>
    <t>200108500126456</t>
  </si>
  <si>
    <t>200108500126457</t>
  </si>
  <si>
    <t>200108500126458</t>
  </si>
  <si>
    <t>200108500126459</t>
  </si>
  <si>
    <t>200108500126460</t>
  </si>
  <si>
    <t>200108500126461</t>
  </si>
  <si>
    <t>200108500126462</t>
  </si>
  <si>
    <t>200108500126463</t>
  </si>
  <si>
    <t>200108500126464</t>
  </si>
  <si>
    <t>200108500126465</t>
  </si>
  <si>
    <t>200108500126466</t>
  </si>
  <si>
    <t>200108500126467</t>
  </si>
  <si>
    <t>200108500126468</t>
  </si>
  <si>
    <t>200108500126469</t>
  </si>
  <si>
    <t>200108500126470</t>
  </si>
  <si>
    <t>200108500126471</t>
  </si>
  <si>
    <t>200108500126472</t>
  </si>
  <si>
    <t>200108500126473</t>
  </si>
  <si>
    <t>200108500126474</t>
  </si>
  <si>
    <t>200108500126475</t>
  </si>
  <si>
    <t>200108500126476</t>
  </si>
  <si>
    <t>200108500126477</t>
  </si>
  <si>
    <t>200108500126478</t>
  </si>
  <si>
    <t>200108500126479</t>
  </si>
  <si>
    <t>200108500126480</t>
  </si>
  <si>
    <t>200108500126481</t>
  </si>
  <si>
    <t>200108500126482</t>
  </si>
  <si>
    <t>200108500126483</t>
  </si>
  <si>
    <t>200108500126484</t>
  </si>
  <si>
    <t>200108500126485</t>
  </si>
  <si>
    <t>200108500126486</t>
  </si>
  <si>
    <t>200108500126487</t>
  </si>
  <si>
    <t>200108500126488</t>
  </si>
  <si>
    <t>200108500126489</t>
  </si>
  <si>
    <t>200108500126490</t>
  </si>
  <si>
    <t>200108500126491</t>
  </si>
  <si>
    <t>200108500126492</t>
  </si>
  <si>
    <t>200108500126493</t>
  </si>
  <si>
    <t>200108500126494</t>
  </si>
  <si>
    <t>200108600100002</t>
  </si>
  <si>
    <t>200108600100010</t>
  </si>
  <si>
    <t>200108600100213</t>
  </si>
  <si>
    <t>200108600100214</t>
  </si>
  <si>
    <t>200108600100217</t>
  </si>
  <si>
    <t>200108600100218</t>
  </si>
  <si>
    <t>200108600100219</t>
  </si>
  <si>
    <t>200108600100220</t>
  </si>
  <si>
    <t>200108600100221</t>
  </si>
  <si>
    <t>200108600100222</t>
  </si>
  <si>
    <t>200108600100223</t>
  </si>
  <si>
    <t>200108600100420</t>
  </si>
  <si>
    <t>200108600100421</t>
  </si>
  <si>
    <t>200108600100513</t>
  </si>
  <si>
    <t>200108600100547</t>
  </si>
  <si>
    <t>200108600100597</t>
  </si>
  <si>
    <t>200108600100607</t>
  </si>
  <si>
    <t>200108600100624</t>
  </si>
  <si>
    <t>200108600100909</t>
  </si>
  <si>
    <t>200108600100931</t>
  </si>
  <si>
    <t>200108600100969</t>
  </si>
  <si>
    <t>200108600100977</t>
  </si>
  <si>
    <t>200108600101130</t>
  </si>
  <si>
    <t>200108600101193</t>
  </si>
  <si>
    <t>200108600101197</t>
  </si>
  <si>
    <t>200108600101199</t>
  </si>
  <si>
    <t>200108600101200</t>
  </si>
  <si>
    <t>200108600101224</t>
  </si>
  <si>
    <t>200108600101271</t>
  </si>
  <si>
    <t>200108600101275</t>
  </si>
  <si>
    <t>200108600101277</t>
  </si>
  <si>
    <t>200108600101296</t>
  </si>
  <si>
    <t>200108600101320</t>
  </si>
  <si>
    <t>200108600103053</t>
  </si>
  <si>
    <t>200108600103054</t>
  </si>
  <si>
    <t>200108600103517</t>
  </si>
  <si>
    <t>200108600103546</t>
  </si>
  <si>
    <t>200108600103614</t>
  </si>
  <si>
    <t>200108600103638</t>
  </si>
  <si>
    <t>200108600103662</t>
  </si>
  <si>
    <t>200108600103847</t>
  </si>
  <si>
    <t>200108600103865</t>
  </si>
  <si>
    <t>200108600103909</t>
  </si>
  <si>
    <t>200108600104070</t>
  </si>
  <si>
    <t>200108600104139</t>
  </si>
  <si>
    <t>200108600104140</t>
  </si>
  <si>
    <t>200108600104141</t>
  </si>
  <si>
    <t>200108600104230</t>
  </si>
  <si>
    <t>200108600104257</t>
  </si>
  <si>
    <t>200108600104316</t>
  </si>
  <si>
    <t>200108600104336</t>
  </si>
  <si>
    <t>200108600105128</t>
  </si>
  <si>
    <t>200108600105129</t>
  </si>
  <si>
    <t>200108600105130</t>
  </si>
  <si>
    <t>200108600105131</t>
  </si>
  <si>
    <t>200108600105138</t>
  </si>
  <si>
    <t>200108600105139</t>
  </si>
  <si>
    <t>200108600105140</t>
  </si>
  <si>
    <t>200108600105143</t>
  </si>
  <si>
    <t>200108600105151</t>
  </si>
  <si>
    <t>200108600105164</t>
  </si>
  <si>
    <t>200108600105185</t>
  </si>
  <si>
    <t>200108600105187</t>
  </si>
  <si>
    <t>200108600105212</t>
  </si>
  <si>
    <t>200108600105235</t>
  </si>
  <si>
    <t>200108600105241</t>
  </si>
  <si>
    <t>200108600105248</t>
  </si>
  <si>
    <t>200108600105253</t>
  </si>
  <si>
    <t>200108600105259</t>
  </si>
  <si>
    <t>200108600105260</t>
  </si>
  <si>
    <t>200108600105262</t>
  </si>
  <si>
    <t>200108600105263</t>
  </si>
  <si>
    <t>200108600105291</t>
  </si>
  <si>
    <t>200108600105306</t>
  </si>
  <si>
    <t>200108600105307</t>
  </si>
  <si>
    <t>200108600105308</t>
  </si>
  <si>
    <t>200108600105309</t>
  </si>
  <si>
    <t>200108600105310</t>
  </si>
  <si>
    <t>200108600105323</t>
  </si>
  <si>
    <t>200108600105336</t>
  </si>
  <si>
    <t>200108600105337</t>
  </si>
  <si>
    <t>200108600105347</t>
  </si>
  <si>
    <t>200108600105368</t>
  </si>
  <si>
    <t>200108600105379</t>
  </si>
  <si>
    <t>200108600105395</t>
  </si>
  <si>
    <t>200108600105397</t>
  </si>
  <si>
    <t>200108600105436</t>
  </si>
  <si>
    <t>200108600105437</t>
  </si>
  <si>
    <t>200108600105467</t>
  </si>
  <si>
    <t>200108600105477</t>
  </si>
  <si>
    <t>200108600105478</t>
  </si>
  <si>
    <t>200108600105481</t>
  </si>
  <si>
    <t>200108600105495</t>
  </si>
  <si>
    <t>200108600105513</t>
  </si>
  <si>
    <t>200108600105529</t>
  </si>
  <si>
    <t>200108600105555</t>
  </si>
  <si>
    <t>200108600105560</t>
  </si>
  <si>
    <t>200108600105562</t>
  </si>
  <si>
    <t>200108600105567</t>
  </si>
  <si>
    <t>200108600105568</t>
  </si>
  <si>
    <t>200108600105569</t>
  </si>
  <si>
    <t>200108600105570</t>
  </si>
  <si>
    <t>200108600105575</t>
  </si>
  <si>
    <t>200108600105582</t>
  </si>
  <si>
    <t>200108600105589</t>
  </si>
  <si>
    <t>200108600105609</t>
  </si>
  <si>
    <t>200108600105614</t>
  </si>
  <si>
    <t>200108600105654</t>
  </si>
  <si>
    <t>200108600105665</t>
  </si>
  <si>
    <t>200108600105675</t>
  </si>
  <si>
    <t>200108600105678</t>
  </si>
  <si>
    <t>200108600105682</t>
  </si>
  <si>
    <t>200108600105684</t>
  </si>
  <si>
    <t>200108600105687</t>
  </si>
  <si>
    <t>200108600105691</t>
  </si>
  <si>
    <t>200108600105701</t>
  </si>
  <si>
    <t>200108600105710</t>
  </si>
  <si>
    <t>200108600105730</t>
  </si>
  <si>
    <t>200108600105733</t>
  </si>
  <si>
    <t>200108600105748</t>
  </si>
  <si>
    <t>200108600105749</t>
  </si>
  <si>
    <t>200108600105766</t>
  </si>
  <si>
    <t>200108600105768</t>
  </si>
  <si>
    <t>200108600105794</t>
  </si>
  <si>
    <t>200108600105796</t>
  </si>
  <si>
    <t>200108600105797</t>
  </si>
  <si>
    <t>200108600105803</t>
  </si>
  <si>
    <t>200108600105806</t>
  </si>
  <si>
    <t>200108600105815</t>
  </si>
  <si>
    <t>200108600105831</t>
  </si>
  <si>
    <t>200108600105836</t>
  </si>
  <si>
    <t>200108600105837</t>
  </si>
  <si>
    <t>200108600105843</t>
  </si>
  <si>
    <t>200108600105844</t>
  </si>
  <si>
    <t>200108600105864</t>
  </si>
  <si>
    <t>200108600105866</t>
  </si>
  <si>
    <t>200108600105878</t>
  </si>
  <si>
    <t>200108600105923</t>
  </si>
  <si>
    <t>200108600105935</t>
  </si>
  <si>
    <t>200108600105945</t>
  </si>
  <si>
    <t>200108600105949</t>
  </si>
  <si>
    <t>200108600105950</t>
  </si>
  <si>
    <t>200108600105972</t>
  </si>
  <si>
    <t>200108600105979</t>
  </si>
  <si>
    <t>200108600105993</t>
  </si>
  <si>
    <t>200108600106009</t>
  </si>
  <si>
    <t>200108600106010</t>
  </si>
  <si>
    <t>200108600106012</t>
  </si>
  <si>
    <t>200108600106045</t>
  </si>
  <si>
    <t>200108600106046</t>
  </si>
  <si>
    <t>200108600106048</t>
  </si>
  <si>
    <t>200108600106055</t>
  </si>
  <si>
    <t>200108600106056</t>
  </si>
  <si>
    <t>200108600106057</t>
  </si>
  <si>
    <t>200108600106059</t>
  </si>
  <si>
    <t>200108600106116</t>
  </si>
  <si>
    <t>200108600107326</t>
  </si>
  <si>
    <t>200108600107448</t>
  </si>
  <si>
    <t>200108600107553</t>
  </si>
  <si>
    <t>200108600107561</t>
  </si>
  <si>
    <t>200108600107586</t>
  </si>
  <si>
    <t>200108600107592</t>
  </si>
  <si>
    <t>200108600107593</t>
  </si>
  <si>
    <t>200108600107595</t>
  </si>
  <si>
    <t>200108600107599</t>
  </si>
  <si>
    <t>200108600107605</t>
  </si>
  <si>
    <t>200108600107611</t>
  </si>
  <si>
    <t>200108600107616</t>
  </si>
  <si>
    <t>200108600107619</t>
  </si>
  <si>
    <t>200108600107624</t>
  </si>
  <si>
    <t>200108600107626</t>
  </si>
  <si>
    <t>200108600107639</t>
  </si>
  <si>
    <t>200108600107640</t>
  </si>
  <si>
    <t>200108600107642</t>
  </si>
  <si>
    <t>200108600107643</t>
  </si>
  <si>
    <t>200108600107644</t>
  </si>
  <si>
    <t>200108600107645</t>
  </si>
  <si>
    <t>200108600107646</t>
  </si>
  <si>
    <t>200108600107651</t>
  </si>
  <si>
    <t>200108600107652</t>
  </si>
  <si>
    <t>200108600107657</t>
  </si>
  <si>
    <t>200108600107658</t>
  </si>
  <si>
    <t>200108600107659</t>
  </si>
  <si>
    <t>200108600107662</t>
  </si>
  <si>
    <t>200108600107689</t>
  </si>
  <si>
    <t>200108600107715</t>
  </si>
  <si>
    <t>200108600107744</t>
  </si>
  <si>
    <t>200108600107769</t>
  </si>
  <si>
    <t>200108600107770</t>
  </si>
  <si>
    <t>200108600107771</t>
  </si>
  <si>
    <t>200108600107775</t>
  </si>
  <si>
    <t>200108600107778</t>
  </si>
  <si>
    <t>200108600107810</t>
  </si>
  <si>
    <t>200108600107827</t>
  </si>
  <si>
    <t>200108600107839</t>
  </si>
  <si>
    <t>200108600107846</t>
  </si>
  <si>
    <t>200108600107865</t>
  </si>
  <si>
    <t>200108600107866</t>
  </si>
  <si>
    <t>200108600108091</t>
  </si>
  <si>
    <t>200108600108151</t>
  </si>
  <si>
    <t>200108600108175</t>
  </si>
  <si>
    <t>200108600108176</t>
  </si>
  <si>
    <t>200108600108314</t>
  </si>
  <si>
    <t>200108600108327</t>
  </si>
  <si>
    <t>200108600108359</t>
  </si>
  <si>
    <t>200108600108374</t>
  </si>
  <si>
    <t>200108600108425</t>
  </si>
  <si>
    <t>200108600108437</t>
  </si>
  <si>
    <t>200108600108438</t>
  </si>
  <si>
    <t>200108600108499</t>
  </si>
  <si>
    <t>200108600108531</t>
  </si>
  <si>
    <t>200108600108532</t>
  </si>
  <si>
    <t>200108600108533</t>
  </si>
  <si>
    <t>200108600108534</t>
  </si>
  <si>
    <t>200108600108535</t>
  </si>
  <si>
    <t>200108600108565</t>
  </si>
  <si>
    <t>200108600108573</t>
  </si>
  <si>
    <t>200108600108626</t>
  </si>
  <si>
    <t>200108600108897</t>
  </si>
  <si>
    <t>200108600108905</t>
  </si>
  <si>
    <t>200108600108910</t>
  </si>
  <si>
    <t>200108600108911</t>
  </si>
  <si>
    <t>200108600108912</t>
  </si>
  <si>
    <t>200108600108913</t>
  </si>
  <si>
    <t>200108600108922</t>
  </si>
  <si>
    <t>200108600108930</t>
  </si>
  <si>
    <t>200108600108931</t>
  </si>
  <si>
    <t>200108600108932</t>
  </si>
  <si>
    <t>200108600108933</t>
  </si>
  <si>
    <t>200108600108934</t>
  </si>
  <si>
    <t>200108600108935</t>
  </si>
  <si>
    <t>200108600108936</t>
  </si>
  <si>
    <t>200108600108943</t>
  </si>
  <si>
    <t>200108600108945</t>
  </si>
  <si>
    <t>200108600108946</t>
  </si>
  <si>
    <t>200108600108947</t>
  </si>
  <si>
    <t>200108600108949</t>
  </si>
  <si>
    <t>200108600108952</t>
  </si>
  <si>
    <t>200108600108953</t>
  </si>
  <si>
    <t>200108600108954</t>
  </si>
  <si>
    <t>200108600108955</t>
  </si>
  <si>
    <t>200108600108978</t>
  </si>
  <si>
    <t>200108600108981</t>
  </si>
  <si>
    <t>200108600108984</t>
  </si>
  <si>
    <t>200108600108990</t>
  </si>
  <si>
    <t>200108600109012</t>
  </si>
  <si>
    <t>200108600109013</t>
  </si>
  <si>
    <t>200108600109023</t>
  </si>
  <si>
    <t>200108600109024</t>
  </si>
  <si>
    <t>200108600109026</t>
  </si>
  <si>
    <t>200108600109027</t>
  </si>
  <si>
    <t>200108600109028</t>
  </si>
  <si>
    <t>200108600109029</t>
  </si>
  <si>
    <t>200108600109030</t>
  </si>
  <si>
    <t>200108600109090</t>
  </si>
  <si>
    <t>200108600109092</t>
  </si>
  <si>
    <t>200108600109101</t>
  </si>
  <si>
    <t>200108600109102</t>
  </si>
  <si>
    <t>200108600109103</t>
  </si>
  <si>
    <t>200108600109104</t>
  </si>
  <si>
    <t>200108600109121</t>
  </si>
  <si>
    <t>200108600109122</t>
  </si>
  <si>
    <t>200108600109123</t>
  </si>
  <si>
    <t>200108600109124</t>
  </si>
  <si>
    <t>200108600109130</t>
  </si>
  <si>
    <t>200108600109132</t>
  </si>
  <si>
    <t>200108600109135</t>
  </si>
  <si>
    <t>200108600109138</t>
  </si>
  <si>
    <t>200108600109139</t>
  </si>
  <si>
    <t>200108600109159</t>
  </si>
  <si>
    <t>200108600109160</t>
  </si>
  <si>
    <t>200108600109172</t>
  </si>
  <si>
    <t>200108600109182</t>
  </si>
  <si>
    <t>200108600109185</t>
  </si>
  <si>
    <t>200108600109189</t>
  </si>
  <si>
    <t>200108600109191</t>
  </si>
  <si>
    <t>200108600109193</t>
  </si>
  <si>
    <t>200108600109195</t>
  </si>
  <si>
    <t>200108600109198</t>
  </si>
  <si>
    <t>200108600109203</t>
  </si>
  <si>
    <t>200108600109204</t>
  </si>
  <si>
    <t>200108600109208</t>
  </si>
  <si>
    <t>200108600109209</t>
  </si>
  <si>
    <t>200108600109212</t>
  </si>
  <si>
    <t>200108600109233</t>
  </si>
  <si>
    <t>200108600109235</t>
  </si>
  <si>
    <t>200108600109236</t>
  </si>
  <si>
    <t>200108600109238</t>
  </si>
  <si>
    <t>200108600109239</t>
  </si>
  <si>
    <t>200108600109270</t>
  </si>
  <si>
    <t>200108600109314</t>
  </si>
  <si>
    <t>200108600109331</t>
  </si>
  <si>
    <t>200108600109340</t>
  </si>
  <si>
    <t>200108600109347</t>
  </si>
  <si>
    <t>200108600109348</t>
  </si>
  <si>
    <t>200108600109349</t>
  </si>
  <si>
    <t>200108600109360</t>
  </si>
  <si>
    <t>200108600109368</t>
  </si>
  <si>
    <t>200108600109375</t>
  </si>
  <si>
    <t>200108600109428</t>
  </si>
  <si>
    <t>200108600109440</t>
  </si>
  <si>
    <t>200108600109445</t>
  </si>
  <si>
    <t>200108600109466</t>
  </si>
  <si>
    <t>200108600109468</t>
  </si>
  <si>
    <t>200108600109469</t>
  </si>
  <si>
    <t>200108600109498</t>
  </si>
  <si>
    <t>200108600109502</t>
  </si>
  <si>
    <t>200108600109506</t>
  </si>
  <si>
    <t>200108600109512</t>
  </si>
  <si>
    <t>200108600109520</t>
  </si>
  <si>
    <t>200108600109521</t>
  </si>
  <si>
    <t>200108600109523</t>
  </si>
  <si>
    <t>200108600109535</t>
  </si>
  <si>
    <t>200108600109536</t>
  </si>
  <si>
    <t>200108600109564</t>
  </si>
  <si>
    <t>200108600109566</t>
  </si>
  <si>
    <t>200108600109572</t>
  </si>
  <si>
    <t>200108600109573</t>
  </si>
  <si>
    <t>200108600109574</t>
  </si>
  <si>
    <t>200108600109581</t>
  </si>
  <si>
    <t>200108600109587</t>
  </si>
  <si>
    <t>200108600109617</t>
  </si>
  <si>
    <t>200108600109639</t>
  </si>
  <si>
    <t>200108600109655</t>
  </si>
  <si>
    <t>200108600109687</t>
  </si>
  <si>
    <t>200108600109694</t>
  </si>
  <si>
    <t>200108600109781</t>
  </si>
  <si>
    <t>200108600109785</t>
  </si>
  <si>
    <t>200108600109793</t>
  </si>
  <si>
    <t>200108600109814</t>
  </si>
  <si>
    <t>200108600110002</t>
  </si>
  <si>
    <t>200108600110023</t>
  </si>
  <si>
    <t>200108600110033</t>
  </si>
  <si>
    <t>200108600110041</t>
  </si>
  <si>
    <t>200108600110066</t>
  </si>
  <si>
    <t>200108600110068</t>
  </si>
  <si>
    <t>200108600110070</t>
  </si>
  <si>
    <t>200108600110147</t>
  </si>
  <si>
    <t>200108600110171</t>
  </si>
  <si>
    <t>200108600110192</t>
  </si>
  <si>
    <t>200108600110199</t>
  </si>
  <si>
    <t>200108600110212</t>
  </si>
  <si>
    <t>200108600110229</t>
  </si>
  <si>
    <t>200108600110246</t>
  </si>
  <si>
    <t>200108600110247</t>
  </si>
  <si>
    <t>200108600110290</t>
  </si>
  <si>
    <t>200108600110301</t>
  </si>
  <si>
    <t>200108600110318</t>
  </si>
  <si>
    <t>200108600110332</t>
  </si>
  <si>
    <t>200108600110337</t>
  </si>
  <si>
    <t>200108600110364</t>
  </si>
  <si>
    <t>200108600110369</t>
  </si>
  <si>
    <t>200108600110370</t>
  </si>
  <si>
    <t>200108600110402</t>
  </si>
  <si>
    <t>200108600110430</t>
  </si>
  <si>
    <t>200108600110469</t>
  </si>
  <si>
    <t>200108600110476</t>
  </si>
  <si>
    <t>200108600110495</t>
  </si>
  <si>
    <t>200108600110593</t>
  </si>
  <si>
    <t>200108600110596</t>
  </si>
  <si>
    <t>200108600110600</t>
  </si>
  <si>
    <t>200108600110609</t>
  </si>
  <si>
    <t>200108600110629</t>
  </si>
  <si>
    <t>200108600110653</t>
  </si>
  <si>
    <t>200108600110712</t>
  </si>
  <si>
    <t>200108600110714</t>
  </si>
  <si>
    <t>200108600110715</t>
  </si>
  <si>
    <t>200108600112202</t>
  </si>
  <si>
    <t>200108600112203</t>
  </si>
  <si>
    <t>200108600112204</t>
  </si>
  <si>
    <t>200108600112205</t>
  </si>
  <si>
    <t>200108600112206</t>
  </si>
  <si>
    <t>200108600112207</t>
  </si>
  <si>
    <t>200108600112208</t>
  </si>
  <si>
    <t>200108600112209</t>
  </si>
  <si>
    <t>200108600112210</t>
  </si>
  <si>
    <t>200108600112211</t>
  </si>
  <si>
    <t>200108600112212</t>
  </si>
  <si>
    <t>200108600112213</t>
  </si>
  <si>
    <t>200108600112214</t>
  </si>
  <si>
    <t>200108600112215</t>
  </si>
  <si>
    <t>200108600112216</t>
  </si>
  <si>
    <t>200108600112217</t>
  </si>
  <si>
    <t>200108600112218</t>
  </si>
  <si>
    <t>200108600112219</t>
  </si>
  <si>
    <t>200108600112220</t>
  </si>
  <si>
    <t>200108600112221</t>
  </si>
  <si>
    <t>200108600112222</t>
  </si>
  <si>
    <t>200108600112223</t>
  </si>
  <si>
    <t>200108600112224</t>
  </si>
  <si>
    <t>200108600112225</t>
  </si>
  <si>
    <t>200108600112226</t>
  </si>
  <si>
    <t>200108600112227</t>
  </si>
  <si>
    <t>200108600112228</t>
  </si>
  <si>
    <t>200108600112229</t>
  </si>
  <si>
    <t>200108600112230</t>
  </si>
  <si>
    <t>200108600112231</t>
  </si>
  <si>
    <t>200108600112232</t>
  </si>
  <si>
    <t>200108600112233</t>
  </si>
  <si>
    <t>200108600112234</t>
  </si>
  <si>
    <t>200108600112235</t>
  </si>
  <si>
    <t>200108600112236</t>
  </si>
  <si>
    <t>200108600112237</t>
  </si>
  <si>
    <t>200108600112238</t>
  </si>
  <si>
    <t>200108600112239</t>
  </si>
  <si>
    <t>200108600112240</t>
  </si>
  <si>
    <t>200108600112241</t>
  </si>
  <si>
    <t>200108600112242</t>
  </si>
  <si>
    <t>200108600112243</t>
  </si>
  <si>
    <t>200108600112244</t>
  </si>
  <si>
    <t>200108600112245</t>
  </si>
  <si>
    <t>200108600112246</t>
  </si>
  <si>
    <t>200108600112247</t>
  </si>
  <si>
    <t>200108600112248</t>
  </si>
  <si>
    <t>200108600112249</t>
  </si>
  <si>
    <t>200108600112250</t>
  </si>
  <si>
    <t>200108600112251</t>
  </si>
  <si>
    <t>200108600112252</t>
  </si>
  <si>
    <t>200108600112253</t>
  </si>
  <si>
    <t>200108600112254</t>
  </si>
  <si>
    <t>200108600112255</t>
  </si>
  <si>
    <t>200108600112256</t>
  </si>
  <si>
    <t>200108600112257</t>
  </si>
  <si>
    <t>200108600112258</t>
  </si>
  <si>
    <t>200108600112259</t>
  </si>
  <si>
    <t>200108600112260</t>
  </si>
  <si>
    <t>200108600112261</t>
  </si>
  <si>
    <t>200108600112262</t>
  </si>
  <si>
    <t>200108600112263</t>
  </si>
  <si>
    <t>200108600112264</t>
  </si>
  <si>
    <t>200108600112265</t>
  </si>
  <si>
    <t>200108600112266</t>
  </si>
  <si>
    <t>200108600112267</t>
  </si>
  <si>
    <t>200108600112268</t>
  </si>
  <si>
    <t>200108600112269</t>
  </si>
  <si>
    <t>200108600112270</t>
  </si>
  <si>
    <t>200108600112271</t>
  </si>
  <si>
    <t>200108600112272</t>
  </si>
  <si>
    <t>200108600112273</t>
  </si>
  <si>
    <t>200108600112274</t>
  </si>
  <si>
    <t>200108600112275</t>
  </si>
  <si>
    <t>200108600112276</t>
  </si>
  <si>
    <t>200108600112277</t>
  </si>
  <si>
    <t>200108600112278</t>
  </si>
  <si>
    <t>200108600112279</t>
  </si>
  <si>
    <t>200108600112280</t>
  </si>
  <si>
    <t>200108600112281</t>
  </si>
  <si>
    <t>200108600112282</t>
  </si>
  <si>
    <t>200108600112283</t>
  </si>
  <si>
    <t>200108600112284</t>
  </si>
  <si>
    <t>200108600112285</t>
  </si>
  <si>
    <t>200108600112286</t>
  </si>
  <si>
    <t>200108600112287</t>
  </si>
  <si>
    <t>200108600112288</t>
  </si>
  <si>
    <t>200108600112289</t>
  </si>
  <si>
    <t>200108600112290</t>
  </si>
  <si>
    <t>200108600112291</t>
  </si>
  <si>
    <t>200108600112292</t>
  </si>
  <si>
    <t>200108600112293</t>
  </si>
  <si>
    <t>200108600112294</t>
  </si>
  <si>
    <t>200108600112295</t>
  </si>
  <si>
    <t>200108600112296</t>
  </si>
  <si>
    <t>200108600112297</t>
  </si>
  <si>
    <t>200108600112298</t>
  </si>
  <si>
    <t>200108600112299</t>
  </si>
  <si>
    <t>200108600112300</t>
  </si>
  <si>
    <t>200108600112301</t>
  </si>
  <si>
    <t>200108600112302</t>
  </si>
  <si>
    <t>200108600112303</t>
  </si>
  <si>
    <t>200108600112304</t>
  </si>
  <si>
    <t>200108600112305</t>
  </si>
  <si>
    <t>200108600112306</t>
  </si>
  <si>
    <t>200108600112307</t>
  </si>
  <si>
    <t>200108600112308</t>
  </si>
  <si>
    <t>200108600112309</t>
  </si>
  <si>
    <t>200108600112310</t>
  </si>
  <si>
    <t>200108600112311</t>
  </si>
  <si>
    <t>200108600112312</t>
  </si>
  <si>
    <t>200108600112313</t>
  </si>
  <si>
    <t>200108600112314</t>
  </si>
  <si>
    <t>200108600112315</t>
  </si>
  <si>
    <t>200108600112316</t>
  </si>
  <si>
    <t>200108600112317</t>
  </si>
  <si>
    <t>200108600112318</t>
  </si>
  <si>
    <t>200108600112319</t>
  </si>
  <si>
    <t>200108600112320</t>
  </si>
  <si>
    <t>200108600112321</t>
  </si>
  <si>
    <t>200108600112322</t>
  </si>
  <si>
    <t>200108600112323</t>
  </si>
  <si>
    <t>200108600112324</t>
  </si>
  <si>
    <t>200108600112325</t>
  </si>
  <si>
    <t>200108600112326</t>
  </si>
  <si>
    <t>200108600112327</t>
  </si>
  <si>
    <t>200108600112328</t>
  </si>
  <si>
    <t>200108600112329</t>
  </si>
  <si>
    <t>200108600112330</t>
  </si>
  <si>
    <t>200108600112331</t>
  </si>
  <si>
    <t>200108600112332</t>
  </si>
  <si>
    <t>200108600112333</t>
  </si>
  <si>
    <t>200108600112334</t>
  </si>
  <si>
    <t>200108600112335</t>
  </si>
  <si>
    <t>200108600112336</t>
  </si>
  <si>
    <t>200108600112337</t>
  </si>
  <si>
    <t>200108600112338</t>
  </si>
  <si>
    <t>200108600112339</t>
  </si>
  <si>
    <t>200108600112340</t>
  </si>
  <si>
    <t>200108600112341</t>
  </si>
  <si>
    <t>200108600112342</t>
  </si>
  <si>
    <t>200108600112343</t>
  </si>
  <si>
    <t>200108600112344</t>
  </si>
  <si>
    <t>200108600112345</t>
  </si>
  <si>
    <t>200108600112346</t>
  </si>
  <si>
    <t>200108600112347</t>
  </si>
  <si>
    <t>200108600112348</t>
  </si>
  <si>
    <t>200108600112349</t>
  </si>
  <si>
    <t>200108600112350</t>
  </si>
  <si>
    <t>200108600112351</t>
  </si>
  <si>
    <t>200108600112352</t>
  </si>
  <si>
    <t>200108600112353</t>
  </si>
  <si>
    <t>200108600112354</t>
  </si>
  <si>
    <t>200108600112355</t>
  </si>
  <si>
    <t>200108600112356</t>
  </si>
  <si>
    <t>200108600112357</t>
  </si>
  <si>
    <t>200108600112358</t>
  </si>
  <si>
    <t>200108600112359</t>
  </si>
  <si>
    <t>200108600112360</t>
  </si>
  <si>
    <t>200108600112361</t>
  </si>
  <si>
    <t>200108600112362</t>
  </si>
  <si>
    <t>200108600112363</t>
  </si>
  <si>
    <t>200108600112364</t>
  </si>
  <si>
    <t>200108600112365</t>
  </si>
  <si>
    <t>200108600112366</t>
  </si>
  <si>
    <t>200108600112367</t>
  </si>
  <si>
    <t>200108600112368</t>
  </si>
  <si>
    <t>200108600112369</t>
  </si>
  <si>
    <t>200108600112370</t>
  </si>
  <si>
    <t>200108600112371</t>
  </si>
  <si>
    <t>200108600112372</t>
  </si>
  <si>
    <t>200108600112373</t>
  </si>
  <si>
    <t>200108600112374</t>
  </si>
  <si>
    <t>200108600112375</t>
  </si>
  <si>
    <t>200108600112376</t>
  </si>
  <si>
    <t>200108600112377</t>
  </si>
  <si>
    <t>200108600112378</t>
  </si>
  <si>
    <t>200108600112379</t>
  </si>
  <si>
    <t>200108600112380</t>
  </si>
  <si>
    <t>200108600112381</t>
  </si>
  <si>
    <t>200108600112382</t>
  </si>
  <si>
    <t>200108600112383</t>
  </si>
  <si>
    <t>200108600112384</t>
  </si>
  <si>
    <t>200108600112385</t>
  </si>
  <si>
    <t>200108600112386</t>
  </si>
  <si>
    <t>200108600112387</t>
  </si>
  <si>
    <t>200108600112388</t>
  </si>
  <si>
    <t>200108600112389</t>
  </si>
  <si>
    <t>200108600112390</t>
  </si>
  <si>
    <t>200108600112391</t>
  </si>
  <si>
    <t>200108600112392</t>
  </si>
  <si>
    <t>200108600112393</t>
  </si>
  <si>
    <t>200108600112394</t>
  </si>
  <si>
    <t>200108600112395</t>
  </si>
  <si>
    <t>200108600112396</t>
  </si>
  <si>
    <t>200108600112397</t>
  </si>
  <si>
    <t>200108600112398</t>
  </si>
  <si>
    <t>200108600112399</t>
  </si>
  <si>
    <t>200108600112400</t>
  </si>
  <si>
    <t>200108600112401</t>
  </si>
  <si>
    <t>200108600112402</t>
  </si>
  <si>
    <t>200108600112403</t>
  </si>
  <si>
    <t>200108600112404</t>
  </si>
  <si>
    <t>200108600112405</t>
  </si>
  <si>
    <t>200108600112406</t>
  </si>
  <si>
    <t>200108600112407</t>
  </si>
  <si>
    <t>200108600112408</t>
  </si>
  <si>
    <t>200108600112409</t>
  </si>
  <si>
    <t>200108600112410</t>
  </si>
  <si>
    <t>200108600112411</t>
  </si>
  <si>
    <t>200108600112412</t>
  </si>
  <si>
    <t>200108600112413</t>
  </si>
  <si>
    <t>200108600112414</t>
  </si>
  <si>
    <t>200108600112415</t>
  </si>
  <si>
    <t>200108600112416</t>
  </si>
  <si>
    <t>200108600112417</t>
  </si>
  <si>
    <t>200108600112418</t>
  </si>
  <si>
    <t>200108600112419</t>
  </si>
  <si>
    <t>200108600112420</t>
  </si>
  <si>
    <t>200108600112421</t>
  </si>
  <si>
    <t>200108600112422</t>
  </si>
  <si>
    <t>200108600112423</t>
  </si>
  <si>
    <t>200108600112424</t>
  </si>
  <si>
    <t>200108600112425</t>
  </si>
  <si>
    <t>200108600112426</t>
  </si>
  <si>
    <t>200108600112427</t>
  </si>
  <si>
    <t>200108600112428</t>
  </si>
  <si>
    <t>200108600112429</t>
  </si>
  <si>
    <t>200108600112430</t>
  </si>
  <si>
    <t>200108600112431</t>
  </si>
  <si>
    <t>200108600112432</t>
  </si>
  <si>
    <t>200108600112433</t>
  </si>
  <si>
    <t>200108600112434</t>
  </si>
  <si>
    <t>200108600112435</t>
  </si>
  <si>
    <t>200108600112436</t>
  </si>
  <si>
    <t>200108600112437</t>
  </si>
  <si>
    <t>200108600112438</t>
  </si>
  <si>
    <t>200108600112439</t>
  </si>
  <si>
    <t>200108600112440</t>
  </si>
  <si>
    <t>200108600112441</t>
  </si>
  <si>
    <t>200108600112442</t>
  </si>
  <si>
    <t>200108600112443</t>
  </si>
  <si>
    <t>200108600112444</t>
  </si>
  <si>
    <t>200108600112445</t>
  </si>
  <si>
    <t>200108600112446</t>
  </si>
  <si>
    <t>200108600112447</t>
  </si>
  <si>
    <t>200108600112448</t>
  </si>
  <si>
    <t>200108600112449</t>
  </si>
  <si>
    <t>200108600112450</t>
  </si>
  <si>
    <t>200108600112451</t>
  </si>
  <si>
    <t>200108600112452</t>
  </si>
  <si>
    <t>200108600112453</t>
  </si>
  <si>
    <t>200108600112454</t>
  </si>
  <si>
    <t>200108600112455</t>
  </si>
  <si>
    <t>200108600112456</t>
  </si>
  <si>
    <t>200108600112457</t>
  </si>
  <si>
    <t>200108600112458</t>
  </si>
  <si>
    <t>200108600112459</t>
  </si>
  <si>
    <t>200108600112460</t>
  </si>
  <si>
    <t>200108600112461</t>
  </si>
  <si>
    <t>200108600112462</t>
  </si>
  <si>
    <t>200108600112463</t>
  </si>
  <si>
    <t>200108600112464</t>
  </si>
  <si>
    <t>200108600112465</t>
  </si>
  <si>
    <t>200108600112466</t>
  </si>
  <si>
    <t>200108600112467</t>
  </si>
  <si>
    <t>200108600112468</t>
  </si>
  <si>
    <t>200108600112469</t>
  </si>
  <si>
    <t>200108600112470</t>
  </si>
  <si>
    <t>200108600112471</t>
  </si>
  <si>
    <t>200108600112472</t>
  </si>
  <si>
    <t>200108600112473</t>
  </si>
  <si>
    <t>200108600112474</t>
  </si>
  <si>
    <t>200108600112475</t>
  </si>
  <si>
    <t>200108600112476</t>
  </si>
  <si>
    <t>200108600112477</t>
  </si>
  <si>
    <t>200108600112478</t>
  </si>
  <si>
    <t>200108600112479</t>
  </si>
  <si>
    <t>200108600112480</t>
  </si>
  <si>
    <t>200108600112481</t>
  </si>
  <si>
    <t>200108600112482</t>
  </si>
  <si>
    <t>200108600112483</t>
  </si>
  <si>
    <t>200108600112484</t>
  </si>
  <si>
    <t>200108600112485</t>
  </si>
  <si>
    <t>200108600112486</t>
  </si>
  <si>
    <t>200108600112487</t>
  </si>
  <si>
    <t>200108600112488</t>
  </si>
  <si>
    <t>200108600112489</t>
  </si>
  <si>
    <t>200108600112490</t>
  </si>
  <si>
    <t>200108600112491</t>
  </si>
  <si>
    <t>200108600112492</t>
  </si>
  <si>
    <t>200108600112493</t>
  </si>
  <si>
    <t>200108600112494</t>
  </si>
  <si>
    <t>200108600112495</t>
  </si>
  <si>
    <t>200108600112496</t>
  </si>
  <si>
    <t>200108600112497</t>
  </si>
  <si>
    <t>200108600112498</t>
  </si>
  <si>
    <t>200108600112499</t>
  </si>
  <si>
    <t>200108600112500</t>
  </si>
  <si>
    <t>200108600112501</t>
  </si>
  <si>
    <t>200108600112502</t>
  </si>
  <si>
    <t>200108600112503</t>
  </si>
  <si>
    <t>200108600112504</t>
  </si>
  <si>
    <t>200108600112505</t>
  </si>
  <si>
    <t>200108600112506</t>
  </si>
  <si>
    <t>200108600112507</t>
  </si>
  <si>
    <t>200108600112508</t>
  </si>
  <si>
    <t>200108600112509</t>
  </si>
  <si>
    <t>200108600112510</t>
  </si>
  <si>
    <t>200108600112511</t>
  </si>
  <si>
    <t>200108600112512</t>
  </si>
  <si>
    <t>200108600112513</t>
  </si>
  <si>
    <t>200108600112514</t>
  </si>
  <si>
    <t>200108600112515</t>
  </si>
  <si>
    <t>200108600112516</t>
  </si>
  <si>
    <t>200108600112517</t>
  </si>
  <si>
    <t>200108600112518</t>
  </si>
  <si>
    <t>200108600112519</t>
  </si>
  <si>
    <t>200108600112520</t>
  </si>
  <si>
    <t>200108600112521</t>
  </si>
  <si>
    <t>200108600112522</t>
  </si>
  <si>
    <t>200108600112523</t>
  </si>
  <si>
    <t>200108600112524</t>
  </si>
  <si>
    <t>200108600112525</t>
  </si>
  <si>
    <t>200108600112526</t>
  </si>
  <si>
    <t>200108600112527</t>
  </si>
  <si>
    <t>200108600112528</t>
  </si>
  <si>
    <t>200108600112529</t>
  </si>
  <si>
    <t>200108600112530</t>
  </si>
  <si>
    <t>200108600112531</t>
  </si>
  <si>
    <t>200108600112532</t>
  </si>
  <si>
    <t>200108600112533</t>
  </si>
  <si>
    <t>200108600112534</t>
  </si>
  <si>
    <t>200108600112535</t>
  </si>
  <si>
    <t>200108600112536</t>
  </si>
  <si>
    <t>200108600112537</t>
  </si>
  <si>
    <t>200108600112538</t>
  </si>
  <si>
    <t>200108600112539</t>
  </si>
  <si>
    <t>200108600112540</t>
  </si>
  <si>
    <t>200108600112541</t>
  </si>
  <si>
    <t>200108600112542</t>
  </si>
  <si>
    <t>200108600112543</t>
  </si>
  <si>
    <t>200108600112544</t>
  </si>
  <si>
    <t>200108600112545</t>
  </si>
  <si>
    <t>200108600112546</t>
  </si>
  <si>
    <t>200108600112547</t>
  </si>
  <si>
    <t>200108600112548</t>
  </si>
  <si>
    <t>200108600112549</t>
  </si>
  <si>
    <t>200108600112550</t>
  </si>
  <si>
    <t>200108600112551</t>
  </si>
  <si>
    <t>200108600112552</t>
  </si>
  <si>
    <t>200108600112553</t>
  </si>
  <si>
    <t>200108600112554</t>
  </si>
  <si>
    <t>200108600112555</t>
  </si>
  <si>
    <t>200108600112556</t>
  </si>
  <si>
    <t>200108600112557</t>
  </si>
  <si>
    <t>200108600112558</t>
  </si>
  <si>
    <t>200108600112559</t>
  </si>
  <si>
    <t>200108600112560</t>
  </si>
  <si>
    <t>200108600112561</t>
  </si>
  <si>
    <t>200108600112562</t>
  </si>
  <si>
    <t>200108600112563</t>
  </si>
  <si>
    <t>200108600112564</t>
  </si>
  <si>
    <t>200108600112565</t>
  </si>
  <si>
    <t>200108600112566</t>
  </si>
  <si>
    <t>200108600112567</t>
  </si>
  <si>
    <t>200108600112568</t>
  </si>
  <si>
    <t>200108600112569</t>
  </si>
  <si>
    <t>200108600112570</t>
  </si>
  <si>
    <t>200108600112571</t>
  </si>
  <si>
    <t>200108600112572</t>
  </si>
  <si>
    <t>200108600112573</t>
  </si>
  <si>
    <t>200108600112574</t>
  </si>
  <si>
    <t>200108600113229</t>
  </si>
  <si>
    <t>200108600113230</t>
  </si>
  <si>
    <t>200108600113231</t>
  </si>
  <si>
    <t>200108600113232</t>
  </si>
  <si>
    <t>200108600113234</t>
  </si>
  <si>
    <t>200108600113235</t>
  </si>
  <si>
    <t>200108600113236</t>
  </si>
  <si>
    <t>200108600113237</t>
  </si>
  <si>
    <t>200108600113238</t>
  </si>
  <si>
    <t>200108600113239</t>
  </si>
  <si>
    <t>200108600113240</t>
  </si>
  <si>
    <t>200108600113241</t>
  </si>
  <si>
    <t>200108600113242</t>
  </si>
  <si>
    <t>200108600113243</t>
  </si>
  <si>
    <t>200108600113244</t>
  </si>
  <si>
    <t>200108600113245</t>
  </si>
  <si>
    <t>200108600113246</t>
  </si>
  <si>
    <t>200108600113247</t>
  </si>
  <si>
    <t>200108600113248</t>
  </si>
  <si>
    <t>200108600113249</t>
  </si>
  <si>
    <t>200108600113251</t>
  </si>
  <si>
    <t>200108600113252</t>
  </si>
  <si>
    <t>200108600113253</t>
  </si>
  <si>
    <t>200108600113254</t>
  </si>
  <si>
    <t>200108600113255</t>
  </si>
  <si>
    <t>200108600113256</t>
  </si>
  <si>
    <t>200108600113257</t>
  </si>
  <si>
    <t>200108600113258</t>
  </si>
  <si>
    <t>200108600113259</t>
  </si>
  <si>
    <t>200108600113260</t>
  </si>
  <si>
    <t>200108600113261</t>
  </si>
  <si>
    <t>200108600113262</t>
  </si>
  <si>
    <t>200108600113263</t>
  </si>
  <si>
    <t>200108600113264</t>
  </si>
  <si>
    <t>200108600113265</t>
  </si>
  <si>
    <t>200108600113266</t>
  </si>
  <si>
    <t>200108600113267</t>
  </si>
  <si>
    <t>200108600113268</t>
  </si>
  <si>
    <t>200108600113269</t>
  </si>
  <si>
    <t>200108600113270</t>
  </si>
  <si>
    <t>200108600113271</t>
  </si>
  <si>
    <t>200108600113272</t>
  </si>
  <si>
    <t>200108600113273</t>
  </si>
  <si>
    <t>200108600113274</t>
  </si>
  <si>
    <t>200108600113275</t>
  </si>
  <si>
    <t>200108600113277</t>
  </si>
  <si>
    <t>200108600113278</t>
  </si>
  <si>
    <t>200108600113279</t>
  </si>
  <si>
    <t>200108600113280</t>
  </si>
  <si>
    <t>200108600113281</t>
  </si>
  <si>
    <t>200108600113282</t>
  </si>
  <si>
    <t>200108600113283</t>
  </si>
  <si>
    <t>200108600113284</t>
  </si>
  <si>
    <t>200108600113285</t>
  </si>
  <si>
    <t>200108600113286</t>
  </si>
  <si>
    <t>200108600113287</t>
  </si>
  <si>
    <t>200108600113288</t>
  </si>
  <si>
    <t>200108600113289</t>
  </si>
  <si>
    <t>200108600113290</t>
  </si>
  <si>
    <t>200108600113291</t>
  </si>
  <si>
    <t>200108600113292</t>
  </si>
  <si>
    <t>200108600113293</t>
  </si>
  <si>
    <t>200108600113294</t>
  </si>
  <si>
    <t>200108600113295</t>
  </si>
  <si>
    <t>200108600113296</t>
  </si>
  <si>
    <t>200108600113297</t>
  </si>
  <si>
    <t>200108600113298</t>
  </si>
  <si>
    <t>200108600113299</t>
  </si>
  <si>
    <t>200108600113300</t>
  </si>
  <si>
    <t>200108600113301</t>
  </si>
  <si>
    <t>200108600113302</t>
  </si>
  <si>
    <t>200108600113303</t>
  </si>
  <si>
    <t>200108600113304</t>
  </si>
  <si>
    <t>200108600113305</t>
  </si>
  <si>
    <t>200108600113306</t>
  </si>
  <si>
    <t>200108600113307</t>
  </si>
  <si>
    <t>200108600113308</t>
  </si>
  <si>
    <t>200108600113309</t>
  </si>
  <si>
    <t>200108600113310</t>
  </si>
  <si>
    <t>200108600113311</t>
  </si>
  <si>
    <t>200108600113312</t>
  </si>
  <si>
    <t>200108600113313</t>
  </si>
  <si>
    <t>200108600113314</t>
  </si>
  <si>
    <t>200108600113315</t>
  </si>
  <si>
    <t>200108600113316</t>
  </si>
  <si>
    <t>200108600113317</t>
  </si>
  <si>
    <t>200108600113318</t>
  </si>
  <si>
    <t>200108600113319</t>
  </si>
  <si>
    <t>200108600113321</t>
  </si>
  <si>
    <t>200108600113323</t>
  </si>
  <si>
    <t>200108600113324</t>
  </si>
  <si>
    <t>200108600113325</t>
  </si>
  <si>
    <t>200108600113326</t>
  </si>
  <si>
    <t>200108600113327</t>
  </si>
  <si>
    <t>200108600113328</t>
  </si>
  <si>
    <t>200108600113329</t>
  </si>
  <si>
    <t>200108600113330</t>
  </si>
  <si>
    <t>200108600113333</t>
  </si>
  <si>
    <t>200108600113334</t>
  </si>
  <si>
    <t>200108600113335</t>
  </si>
  <si>
    <t>200108600113336</t>
  </si>
  <si>
    <t>200108600113337</t>
  </si>
  <si>
    <t>200108600113338</t>
  </si>
  <si>
    <t>200108600113339</t>
  </si>
  <si>
    <t>200108600113340</t>
  </si>
  <si>
    <t>200108600113341</t>
  </si>
  <si>
    <t>200108600113342</t>
  </si>
  <si>
    <t>200108600113344</t>
  </si>
  <si>
    <t>200108600113345</t>
  </si>
  <si>
    <t>200108600113346</t>
  </si>
  <si>
    <t>200108600113347</t>
  </si>
  <si>
    <t>200108600113348</t>
  </si>
  <si>
    <t>200108600113349</t>
  </si>
  <si>
    <t>200108600113350</t>
  </si>
  <si>
    <t>200108600113351</t>
  </si>
  <si>
    <t>200108600113352</t>
  </si>
  <si>
    <t>200108600113353</t>
  </si>
  <si>
    <t>200108600113354</t>
  </si>
  <si>
    <t>200108600113355</t>
  </si>
  <si>
    <t>200108600113356</t>
  </si>
  <si>
    <t>200108600113357</t>
  </si>
  <si>
    <t>200108600113358</t>
  </si>
  <si>
    <t>200108600113359</t>
  </si>
  <si>
    <t>200108600113360</t>
  </si>
  <si>
    <t>200108600113361</t>
  </si>
  <si>
    <t>200108600113362</t>
  </si>
  <si>
    <t>200108600113363</t>
  </si>
  <si>
    <t>200108600113364</t>
  </si>
  <si>
    <t>200108600113365</t>
  </si>
  <si>
    <t>200108600113366</t>
  </si>
  <si>
    <t>200108600113367</t>
  </si>
  <si>
    <t>200108600113368</t>
  </si>
  <si>
    <t>200108600113369</t>
  </si>
  <si>
    <t>200108600113371</t>
  </si>
  <si>
    <t>200108600113372</t>
  </si>
  <si>
    <t>200108600113373</t>
  </si>
  <si>
    <t>200108600113374</t>
  </si>
  <si>
    <t>200108600113375</t>
  </si>
  <si>
    <t>200108600113376</t>
  </si>
  <si>
    <t>200108600113377</t>
  </si>
  <si>
    <t>200108600113378</t>
  </si>
  <si>
    <t>200108600113379</t>
  </si>
  <si>
    <t>200108600113380</t>
  </si>
  <si>
    <t>200108600113381</t>
  </si>
  <si>
    <t>200108600113382</t>
  </si>
  <si>
    <t>200108600113383</t>
  </si>
  <si>
    <t>200108600113384</t>
  </si>
  <si>
    <t>200108600113385</t>
  </si>
  <si>
    <t>200108600113386</t>
  </si>
  <si>
    <t>200108600113387</t>
  </si>
  <si>
    <t>200108600113388</t>
  </si>
  <si>
    <t>200108600113389</t>
  </si>
  <si>
    <t>200108600113390</t>
  </si>
  <si>
    <t>200108600113391</t>
  </si>
  <si>
    <t>200108600113392</t>
  </si>
  <si>
    <t>200108600113393</t>
  </si>
  <si>
    <t>200108600113394</t>
  </si>
  <si>
    <t>200108600113395</t>
  </si>
  <si>
    <t>200108600113396</t>
  </si>
  <si>
    <t>200108600113397</t>
  </si>
  <si>
    <t>200108600113398</t>
  </si>
  <si>
    <t>200108600113399</t>
  </si>
  <si>
    <t>200108600113400</t>
  </si>
  <si>
    <t>200108600113401</t>
  </si>
  <si>
    <t>200108600113402</t>
  </si>
  <si>
    <t>200108600113404</t>
  </si>
  <si>
    <t>200108600113405</t>
  </si>
  <si>
    <t>200108600113406</t>
  </si>
  <si>
    <t>200108600113407</t>
  </si>
  <si>
    <t>200108600113408</t>
  </si>
  <si>
    <t>200108600113409</t>
  </si>
  <si>
    <t>200108600113410</t>
  </si>
  <si>
    <t>200108600113411</t>
  </si>
  <si>
    <t>200108600113412</t>
  </si>
  <si>
    <t>200108600113413</t>
  </si>
  <si>
    <t>200108600113414</t>
  </si>
  <si>
    <t>200108600113415</t>
  </si>
  <si>
    <t>200108600113417</t>
  </si>
  <si>
    <t>200108600113418</t>
  </si>
  <si>
    <t>200108600113419</t>
  </si>
  <si>
    <t>200108600113420</t>
  </si>
  <si>
    <t>200108600113421</t>
  </si>
  <si>
    <t>200108600113422</t>
  </si>
  <si>
    <t>200108600113423</t>
  </si>
  <si>
    <t>200108600113424</t>
  </si>
  <si>
    <t>200108600113425</t>
  </si>
  <si>
    <t>200108600113426</t>
  </si>
  <si>
    <t>200108600113427</t>
  </si>
  <si>
    <t>200108600113428</t>
  </si>
  <si>
    <t>200108600113429</t>
  </si>
  <si>
    <t>200108600113430</t>
  </si>
  <si>
    <t>200108600113431</t>
  </si>
  <si>
    <t>200108600113432</t>
  </si>
  <si>
    <t>200108600113433</t>
  </si>
  <si>
    <t>200108600113434</t>
  </si>
  <si>
    <t>200108600113435</t>
  </si>
  <si>
    <t>200108600113436</t>
  </si>
  <si>
    <t>200108600113437</t>
  </si>
  <si>
    <t>200108600113438</t>
  </si>
  <si>
    <t>200108600113441</t>
  </si>
  <si>
    <t>200108600113444</t>
  </si>
  <si>
    <t>200108600113445</t>
  </si>
  <si>
    <t>200108600113448</t>
  </si>
  <si>
    <t>200108600113450</t>
  </si>
  <si>
    <t>200108600113451</t>
  </si>
  <si>
    <t>200108600113458</t>
  </si>
  <si>
    <t>200108600113461</t>
  </si>
  <si>
    <t>200108600113463</t>
  </si>
  <si>
    <t>200108600113467</t>
  </si>
  <si>
    <t>200108600113473</t>
  </si>
  <si>
    <t>200108600113474</t>
  </si>
  <si>
    <t>200108600113478</t>
  </si>
  <si>
    <t>200108600113479</t>
  </si>
  <si>
    <t>200108600113483</t>
  </si>
  <si>
    <t>200108600113484</t>
  </si>
  <si>
    <t>200108600113485</t>
  </si>
  <si>
    <t>200108600113486</t>
  </si>
  <si>
    <t>200108600113487</t>
  </si>
  <si>
    <t>200108600113488</t>
  </si>
  <si>
    <t>200108600113489</t>
  </si>
  <si>
    <t>200108600113490</t>
  </si>
  <si>
    <t>200108600113491</t>
  </si>
  <si>
    <t>200108600113492</t>
  </si>
  <si>
    <t>200108600113495</t>
  </si>
  <si>
    <t>200108600113496</t>
  </si>
  <si>
    <t>200108600113499</t>
  </si>
  <si>
    <t>200108600113501</t>
  </si>
  <si>
    <t>200108600113502</t>
  </si>
  <si>
    <t>200108600113503</t>
  </si>
  <si>
    <t>200108600113504</t>
  </si>
  <si>
    <t>200108600113505</t>
  </si>
  <si>
    <t>200108600113506</t>
  </si>
  <si>
    <t>200108600113507</t>
  </si>
  <si>
    <t>200108600113508</t>
  </si>
  <si>
    <t>200108600113509</t>
  </si>
  <si>
    <t>200108600113510</t>
  </si>
  <si>
    <t>200108600113511</t>
  </si>
  <si>
    <t>200108600113512</t>
  </si>
  <si>
    <t>200108600113513</t>
  </si>
  <si>
    <t>200108600113514</t>
  </si>
  <si>
    <t>200108600113515</t>
  </si>
  <si>
    <t>200108600113516</t>
  </si>
  <si>
    <t>200108600113517</t>
  </si>
  <si>
    <t>200108600113518</t>
  </si>
  <si>
    <t>200108600113519</t>
  </si>
  <si>
    <t>200108600113520</t>
  </si>
  <si>
    <t>200108600113521</t>
  </si>
  <si>
    <t>200108600113522</t>
  </si>
  <si>
    <t>200108600113523</t>
  </si>
  <si>
    <t>200108600113525</t>
  </si>
  <si>
    <t>200108600113526</t>
  </si>
  <si>
    <t>200108600113527</t>
  </si>
  <si>
    <t>200108600113528</t>
  </si>
  <si>
    <t>200108600113529</t>
  </si>
  <si>
    <t>200108600113530</t>
  </si>
  <si>
    <t>200108600113531</t>
  </si>
  <si>
    <t>200108600113532</t>
  </si>
  <si>
    <t>200108600113533</t>
  </si>
  <si>
    <t>200108600113534</t>
  </si>
  <si>
    <t>200108600113535</t>
  </si>
  <si>
    <t>200108600113536</t>
  </si>
  <si>
    <t>200108600113537</t>
  </si>
  <si>
    <t>200108600113538</t>
  </si>
  <si>
    <t>200108600113539</t>
  </si>
  <si>
    <t>200108600113540</t>
  </si>
  <si>
    <t>200108600113541</t>
  </si>
  <si>
    <t>200108600113542</t>
  </si>
  <si>
    <t>200108600113543</t>
  </si>
  <si>
    <t>200108600113544</t>
  </si>
  <si>
    <t>200108600113545</t>
  </si>
  <si>
    <t>200108600113546</t>
  </si>
  <si>
    <t>200108600113547</t>
  </si>
  <si>
    <t>200108600113548</t>
  </si>
  <si>
    <t>200108600113549</t>
  </si>
  <si>
    <t>200108600113550</t>
  </si>
  <si>
    <t>200108600113551</t>
  </si>
  <si>
    <t>200108600113552</t>
  </si>
  <si>
    <t>200108600113553</t>
  </si>
  <si>
    <t>200108600113554</t>
  </si>
  <si>
    <t>200108600113555</t>
  </si>
  <si>
    <t>200108600113556</t>
  </si>
  <si>
    <t>200108600113557</t>
  </si>
  <si>
    <t>200108600113558</t>
  </si>
  <si>
    <t>200108600113559</t>
  </si>
  <si>
    <t>200108600113560</t>
  </si>
  <si>
    <t>200108600113561</t>
  </si>
  <si>
    <t>200108600113562</t>
  </si>
  <si>
    <t>200108600113563</t>
  </si>
  <si>
    <t>200108600113564</t>
  </si>
  <si>
    <t>200108600113566</t>
  </si>
  <si>
    <t>200108600113567</t>
  </si>
  <si>
    <t>200108600113568</t>
  </si>
  <si>
    <t>200108600113569</t>
  </si>
  <si>
    <t>200108600113570</t>
  </si>
  <si>
    <t>200108600113571</t>
  </si>
  <si>
    <t>200108600113572</t>
  </si>
  <si>
    <t>200108600113573</t>
  </si>
  <si>
    <t>200108600113574</t>
  </si>
  <si>
    <t>200108600113576</t>
  </si>
  <si>
    <t>200108600113577</t>
  </si>
  <si>
    <t>200108600113578</t>
  </si>
  <si>
    <t>200108600113579</t>
  </si>
  <si>
    <t>200108600113580</t>
  </si>
  <si>
    <t>200108600113581</t>
  </si>
  <si>
    <t>200108600113582</t>
  </si>
  <si>
    <t>200108600113583</t>
  </si>
  <si>
    <t>200108600113584</t>
  </si>
  <si>
    <t>200108600113585</t>
  </si>
  <si>
    <t>200108600113586</t>
  </si>
  <si>
    <t>200108600113587</t>
  </si>
  <si>
    <t>200108600113588</t>
  </si>
  <si>
    <t>200108600113589</t>
  </si>
  <si>
    <t>200108600113590</t>
  </si>
  <si>
    <t>200108600113591</t>
  </si>
  <si>
    <t>200108600113592</t>
  </si>
  <si>
    <t>200108600113593</t>
  </si>
  <si>
    <t>200108600113594</t>
  </si>
  <si>
    <t>200108600113595</t>
  </si>
  <si>
    <t>200108600113596</t>
  </si>
  <si>
    <t>200108600113597</t>
  </si>
  <si>
    <t>200108600113598</t>
  </si>
  <si>
    <t>200108600113599</t>
  </si>
  <si>
    <t>200108600113600</t>
  </si>
  <si>
    <t>200108600113601</t>
  </si>
  <si>
    <t>200108600113602</t>
  </si>
  <si>
    <t>200108600113603</t>
  </si>
  <si>
    <t>200108600113604</t>
  </si>
  <si>
    <t>200108600113605</t>
  </si>
  <si>
    <t>200108600113606</t>
  </si>
  <si>
    <t>200108600113607</t>
  </si>
  <si>
    <t>200108600113608</t>
  </si>
  <si>
    <t>200108600113609</t>
  </si>
  <si>
    <t>200108600113610</t>
  </si>
  <si>
    <t>200108600113611</t>
  </si>
  <si>
    <t>200108600113612</t>
  </si>
  <si>
    <t>200108600113613</t>
  </si>
  <si>
    <t>200108600113614</t>
  </si>
  <si>
    <t>200108600113615</t>
  </si>
  <si>
    <t>200108600113616</t>
  </si>
  <si>
    <t>200108600113617</t>
  </si>
  <si>
    <t>200108600113618</t>
  </si>
  <si>
    <t>200108600113619</t>
  </si>
  <si>
    <t>200108600113620</t>
  </si>
  <si>
    <t>200108600113621</t>
  </si>
  <si>
    <t>200108600113622</t>
  </si>
  <si>
    <t>200108600113623</t>
  </si>
  <si>
    <t>200108600113624</t>
  </si>
  <si>
    <t>200108600113625</t>
  </si>
  <si>
    <t>200108600113626</t>
  </si>
  <si>
    <t>200108600113627</t>
  </si>
  <si>
    <t>200108600113628</t>
  </si>
  <si>
    <t>200108600113629</t>
  </si>
  <si>
    <t>200108600114440</t>
  </si>
  <si>
    <t>200108600114441</t>
  </si>
  <si>
    <t>200108600114442</t>
  </si>
  <si>
    <t>200108600114443</t>
  </si>
  <si>
    <t>200108600114444</t>
  </si>
  <si>
    <t>200108600114445</t>
  </si>
  <si>
    <t>200108600114446</t>
  </si>
  <si>
    <t>200108600114447</t>
  </si>
  <si>
    <t>200108600114448</t>
  </si>
  <si>
    <t>200108600114449</t>
  </si>
  <si>
    <t>200108600114450</t>
  </si>
  <si>
    <t>200108600114451</t>
  </si>
  <si>
    <t>200108600114452</t>
  </si>
  <si>
    <t>200108600114453</t>
  </si>
  <si>
    <t>200108600114454</t>
  </si>
  <si>
    <t>200108600114455</t>
  </si>
  <si>
    <t>200108600114456</t>
  </si>
  <si>
    <t>200108600114457</t>
  </si>
  <si>
    <t>200108600114458</t>
  </si>
  <si>
    <t>200108600114459</t>
  </si>
  <si>
    <t>200108600114460</t>
  </si>
  <si>
    <t>200108600114461</t>
  </si>
  <si>
    <t>200108600114462</t>
  </si>
  <si>
    <t>200108600114463</t>
  </si>
  <si>
    <t>200108600114464</t>
  </si>
  <si>
    <t>200108600114465</t>
  </si>
  <si>
    <t>200108600114466</t>
  </si>
  <si>
    <t>200108600114467</t>
  </si>
  <si>
    <t>200108600114468</t>
  </si>
  <si>
    <t>200108600114469</t>
  </si>
  <si>
    <t>200108600114471</t>
  </si>
  <si>
    <t>200108600114472</t>
  </si>
  <si>
    <t>200108600114473</t>
  </si>
  <si>
    <t>200108600114474</t>
  </si>
  <si>
    <t>200108600114475</t>
  </si>
  <si>
    <t>200108600114476</t>
  </si>
  <si>
    <t>200108600114477</t>
  </si>
  <si>
    <t>200108600114478</t>
  </si>
  <si>
    <t>200108600114479</t>
  </si>
  <si>
    <t>200108600114480</t>
  </si>
  <si>
    <t>200108600114481</t>
  </si>
  <si>
    <t>200108600114482</t>
  </si>
  <si>
    <t>200108600114483</t>
  </si>
  <si>
    <t>200108600114484</t>
  </si>
  <si>
    <t>200108600114485</t>
  </si>
  <si>
    <t>200108600114486</t>
  </si>
  <si>
    <t>200108600114487</t>
  </si>
  <si>
    <t>200108600114488</t>
  </si>
  <si>
    <t>200108600114489</t>
  </si>
  <si>
    <t>200108600114490</t>
  </si>
  <si>
    <t>200108600114491</t>
  </si>
  <si>
    <t>200108600114492</t>
  </si>
  <si>
    <t>200108600114493</t>
  </si>
  <si>
    <t>200108600114494</t>
  </si>
  <si>
    <t>200108600114496</t>
  </si>
  <si>
    <t>200108600114497</t>
  </si>
  <si>
    <t>200108600114498</t>
  </si>
  <si>
    <t>200108600114499</t>
  </si>
  <si>
    <t>200108600114500</t>
  </si>
  <si>
    <t>200108600114501</t>
  </si>
  <si>
    <t>200108600114502</t>
  </si>
  <si>
    <t>200108600114503</t>
  </si>
  <si>
    <t>200108600114504</t>
  </si>
  <si>
    <t>200108600114505</t>
  </si>
  <si>
    <t>200108600114507</t>
  </si>
  <si>
    <t>200108600114508</t>
  </si>
  <si>
    <t>200108600114510</t>
  </si>
  <si>
    <t>200108600114511</t>
  </si>
  <si>
    <t>200108600114512</t>
  </si>
  <si>
    <t>200108600114513</t>
  </si>
  <si>
    <t>200108600114514</t>
  </si>
  <si>
    <t>200108600114515</t>
  </si>
  <si>
    <t>200108600114516</t>
  </si>
  <si>
    <t>200108600114517</t>
  </si>
  <si>
    <t>200108600114518</t>
  </si>
  <si>
    <t>200108600114519</t>
  </si>
  <si>
    <t>200108600114520</t>
  </si>
  <si>
    <t>200108600114521</t>
  </si>
  <si>
    <t>200108600114522</t>
  </si>
  <si>
    <t>200108600114523</t>
  </si>
  <si>
    <t>200108600114524</t>
  </si>
  <si>
    <t>200108600114525</t>
  </si>
  <si>
    <t>200108600114526</t>
  </si>
  <si>
    <t>200108600114527</t>
  </si>
  <si>
    <t>200108600114528</t>
  </si>
  <si>
    <t>200108600114529</t>
  </si>
  <si>
    <t>200108600114530</t>
  </si>
  <si>
    <t>200108600114531</t>
  </si>
  <si>
    <t>200108600114532</t>
  </si>
  <si>
    <t>200108600114533</t>
  </si>
  <si>
    <t>200108600114534</t>
  </si>
  <si>
    <t>200108600114535</t>
  </si>
  <si>
    <t>200108600114536</t>
  </si>
  <si>
    <t>200108600114537</t>
  </si>
  <si>
    <t>200108600114538</t>
  </si>
  <si>
    <t>200108600114539</t>
  </si>
  <si>
    <t>200108600114541</t>
  </si>
  <si>
    <t>200108600114542</t>
  </si>
  <si>
    <t>200108600114543</t>
  </si>
  <si>
    <t>200108600114544</t>
  </si>
  <si>
    <t>200108600114545</t>
  </si>
  <si>
    <t>200108600114546</t>
  </si>
  <si>
    <t>200108600114547</t>
  </si>
  <si>
    <t>200108600114548</t>
  </si>
  <si>
    <t>200108600114549</t>
  </si>
  <si>
    <t>200108600114551</t>
  </si>
  <si>
    <t>200108600114552</t>
  </si>
  <si>
    <t>200108600114553</t>
  </si>
  <si>
    <t>200108600114554</t>
  </si>
  <si>
    <t>200108600114555</t>
  </si>
  <si>
    <t>200108600114556</t>
  </si>
  <si>
    <t>200108600114558</t>
  </si>
  <si>
    <t>200108600114559</t>
  </si>
  <si>
    <t>200108600114560</t>
  </si>
  <si>
    <t>200108600114561</t>
  </si>
  <si>
    <t>200108600114562</t>
  </si>
  <si>
    <t>200108600114564</t>
  </si>
  <si>
    <t>200108600114565</t>
  </si>
  <si>
    <t>200108600114566</t>
  </si>
  <si>
    <t>200108600114567</t>
  </si>
  <si>
    <t>200108600114568</t>
  </si>
  <si>
    <t>200108600114569</t>
  </si>
  <si>
    <t>200108600114570</t>
  </si>
  <si>
    <t>200108600114571</t>
  </si>
  <si>
    <t>200108600114572</t>
  </si>
  <si>
    <t>200108600114573</t>
  </si>
  <si>
    <t>200108600114574</t>
  </si>
  <si>
    <t>200108600114575</t>
  </si>
  <si>
    <t>200108600114576</t>
  </si>
  <si>
    <t>200108600114577</t>
  </si>
  <si>
    <t>200108600114578</t>
  </si>
  <si>
    <t>200108600114579</t>
  </si>
  <si>
    <t>200108600114582</t>
  </si>
  <si>
    <t>200108600114583</t>
  </si>
  <si>
    <t>200108600114584</t>
  </si>
  <si>
    <t>200108600114585</t>
  </si>
  <si>
    <t>200108600114586</t>
  </si>
  <si>
    <t>200108600114587</t>
  </si>
  <si>
    <t>200108600114588</t>
  </si>
  <si>
    <t>200108600114589</t>
  </si>
  <si>
    <t>200108600114590</t>
  </si>
  <si>
    <t>200108600114591</t>
  </si>
  <si>
    <t>200108600114592</t>
  </si>
  <si>
    <t>200108600114593</t>
  </si>
  <si>
    <t>200108600114594</t>
  </si>
  <si>
    <t>200108600114595</t>
  </si>
  <si>
    <t>200108600114596</t>
  </si>
  <si>
    <t>200108600114597</t>
  </si>
  <si>
    <t>200108600114598</t>
  </si>
  <si>
    <t>200108600114599</t>
  </si>
  <si>
    <t>200108600114600</t>
  </si>
  <si>
    <t>200108600114601</t>
  </si>
  <si>
    <t>200108600114602</t>
  </si>
  <si>
    <t>200108600114604</t>
  </si>
  <si>
    <t>200108600114605</t>
  </si>
  <si>
    <t>200108600114606</t>
  </si>
  <si>
    <t>200108600114607</t>
  </si>
  <si>
    <t>200108600114608</t>
  </si>
  <si>
    <t>200108600114611</t>
  </si>
  <si>
    <t>200108600114613</t>
  </si>
  <si>
    <t>200108600114614</t>
  </si>
  <si>
    <t>200108600114615</t>
  </si>
  <si>
    <t>200108600114616</t>
  </si>
  <si>
    <t>200108600114617</t>
  </si>
  <si>
    <t>200108600114618</t>
  </si>
  <si>
    <t>200108600114619</t>
  </si>
  <si>
    <t>200108600114620</t>
  </si>
  <si>
    <t>200108600114621</t>
  </si>
  <si>
    <t>200108600114622</t>
  </si>
  <si>
    <t>200108600114623</t>
  </si>
  <si>
    <t>200108600114624</t>
  </si>
  <si>
    <t>200108600114625</t>
  </si>
  <si>
    <t>200108600114626</t>
  </si>
  <si>
    <t>200108600114627</t>
  </si>
  <si>
    <t>200108600114628</t>
  </si>
  <si>
    <t>200108600114629</t>
  </si>
  <si>
    <t>200108600114630</t>
  </si>
  <si>
    <t>200108600114631</t>
  </si>
  <si>
    <t>200108600114632</t>
  </si>
  <si>
    <t>200108600114633</t>
  </si>
  <si>
    <t>200108600114634</t>
  </si>
  <si>
    <t>200108600114635</t>
  </si>
  <si>
    <t>200108600114636</t>
  </si>
  <si>
    <t>200108600114637</t>
  </si>
  <si>
    <t>200108600114638</t>
  </si>
  <si>
    <t>200108600114639</t>
  </si>
  <si>
    <t>200108600114640</t>
  </si>
  <si>
    <t>200108600114641</t>
  </si>
  <si>
    <t>200108600114642</t>
  </si>
  <si>
    <t>200108600114643</t>
  </si>
  <si>
    <t>200108600114644</t>
  </si>
  <si>
    <t>200108600114645</t>
  </si>
  <si>
    <t>200108600114646</t>
  </si>
  <si>
    <t>200108600114647</t>
  </si>
  <si>
    <t>200108600114648</t>
  </si>
  <si>
    <t>200108600114650</t>
  </si>
  <si>
    <t>200108600114651</t>
  </si>
  <si>
    <t>200108600114652</t>
  </si>
  <si>
    <t>200108600114653</t>
  </si>
  <si>
    <t>200108600114654</t>
  </si>
  <si>
    <t>200108600114655</t>
  </si>
  <si>
    <t>200108600114656</t>
  </si>
  <si>
    <t>200108600114657</t>
  </si>
  <si>
    <t>200108600114658</t>
  </si>
  <si>
    <t>200108600114659</t>
  </si>
  <si>
    <t>200108600114660</t>
  </si>
  <si>
    <t>200108600114661</t>
  </si>
  <si>
    <t>200108600114662</t>
  </si>
  <si>
    <t>200108600114663</t>
  </si>
  <si>
    <t>200108600114664</t>
  </si>
  <si>
    <t>200108600114665</t>
  </si>
  <si>
    <t>200108600114666</t>
  </si>
  <si>
    <t>200108600114667</t>
  </si>
  <si>
    <t>200108600114668</t>
  </si>
  <si>
    <t>200108600114669</t>
  </si>
  <si>
    <t>200108600114670</t>
  </si>
  <si>
    <t>200108600114671</t>
  </si>
  <si>
    <t>200108600114672</t>
  </si>
  <si>
    <t>200108600114673</t>
  </si>
  <si>
    <t>200108600114674</t>
  </si>
  <si>
    <t>200108600114675</t>
  </si>
  <si>
    <t>200108600114676</t>
  </si>
  <si>
    <t>200108600114677</t>
  </si>
  <si>
    <t>200108600114678</t>
  </si>
  <si>
    <t>200108600114679</t>
  </si>
  <si>
    <t>200108600114680</t>
  </si>
  <si>
    <t>200108600114681</t>
  </si>
  <si>
    <t>200108600114682</t>
  </si>
  <si>
    <t>200108600114683</t>
  </si>
  <si>
    <t>200108600114684</t>
  </si>
  <si>
    <t>200108600114686</t>
  </si>
  <si>
    <t>200108600114687</t>
  </si>
  <si>
    <t>200108600114688</t>
  </si>
  <si>
    <t>200108600114689</t>
  </si>
  <si>
    <t>200108600114690</t>
  </si>
  <si>
    <t>200108600114691</t>
  </si>
  <si>
    <t>200108600114692</t>
  </si>
  <si>
    <t>200108600114693</t>
  </si>
  <si>
    <t>200108600114694</t>
  </si>
  <si>
    <t>200108600114695</t>
  </si>
  <si>
    <t>200108600114696</t>
  </si>
  <si>
    <t>200108600114697</t>
  </si>
  <si>
    <t>200108600114698</t>
  </si>
  <si>
    <t>200108600114699</t>
  </si>
  <si>
    <t>200108600114700</t>
  </si>
  <si>
    <t>200108600114701</t>
  </si>
  <si>
    <t>200108600114702</t>
  </si>
  <si>
    <t>200108600114704</t>
  </si>
  <si>
    <t>200108600114705</t>
  </si>
  <si>
    <t>200108600114706</t>
  </si>
  <si>
    <t>200108600114707</t>
  </si>
  <si>
    <t>200108600114708</t>
  </si>
  <si>
    <t>200108600114709</t>
  </si>
  <si>
    <t>200108600114710</t>
  </si>
  <si>
    <t>200108600114711</t>
  </si>
  <si>
    <t>200108600114712</t>
  </si>
  <si>
    <t>200108600114713</t>
  </si>
  <si>
    <t>200108600114714</t>
  </si>
  <si>
    <t>200108600114715</t>
  </si>
  <si>
    <t>200108600114716</t>
  </si>
  <si>
    <t>200108600114717</t>
  </si>
  <si>
    <t>200108600114718</t>
  </si>
  <si>
    <t>200108600114719</t>
  </si>
  <si>
    <t>200108600114720</t>
  </si>
  <si>
    <t>200108600114721</t>
  </si>
  <si>
    <t>200108600114722</t>
  </si>
  <si>
    <t>200108600114723</t>
  </si>
  <si>
    <t>200108600114724</t>
  </si>
  <si>
    <t>200108600114725</t>
  </si>
  <si>
    <t>200108600114726</t>
  </si>
  <si>
    <t>200108600114728</t>
  </si>
  <si>
    <t>200108600114729</t>
  </si>
  <si>
    <t>200108600114730</t>
  </si>
  <si>
    <t>200108600114731</t>
  </si>
  <si>
    <t>200108600114732</t>
  </si>
  <si>
    <t>200108600114733</t>
  </si>
  <si>
    <t>200108600114734</t>
  </si>
  <si>
    <t>200108600114735</t>
  </si>
  <si>
    <t>200108600114736</t>
  </si>
  <si>
    <t>200108600114737</t>
  </si>
  <si>
    <t>200108600114738</t>
  </si>
  <si>
    <t>200108600114739</t>
  </si>
  <si>
    <t>200108600114740</t>
  </si>
  <si>
    <t>200108600114741</t>
  </si>
  <si>
    <t>200108600114742</t>
  </si>
  <si>
    <t>200108600114743</t>
  </si>
  <si>
    <t>200108600114744</t>
  </si>
  <si>
    <t>200108600114745</t>
  </si>
  <si>
    <t>200108600114746</t>
  </si>
  <si>
    <t>200108600114747</t>
  </si>
  <si>
    <t>200108600114748</t>
  </si>
  <si>
    <t>200108600114749</t>
  </si>
  <si>
    <t>200108600114750</t>
  </si>
  <si>
    <t>200108600114751</t>
  </si>
  <si>
    <t>200108600114752</t>
  </si>
  <si>
    <t>200108600114753</t>
  </si>
  <si>
    <t>200108600114754</t>
  </si>
  <si>
    <t>200108600114755</t>
  </si>
  <si>
    <t>200108600114756</t>
  </si>
  <si>
    <t>200108600114757</t>
  </si>
  <si>
    <t>200108600114758</t>
  </si>
  <si>
    <t>200108600114759</t>
  </si>
  <si>
    <t>200108600114760</t>
  </si>
  <si>
    <t>200108600114761</t>
  </si>
  <si>
    <t>200108600114762</t>
  </si>
  <si>
    <t>200108600114764</t>
  </si>
  <si>
    <t>200108600114765</t>
  </si>
  <si>
    <t>200108600114766</t>
  </si>
  <si>
    <t>200108600114767</t>
  </si>
  <si>
    <t>200108600114768</t>
  </si>
  <si>
    <t>200108600114769</t>
  </si>
  <si>
    <t>200108600114770</t>
  </si>
  <si>
    <t>200108600114771</t>
  </si>
  <si>
    <t>200108600114772</t>
  </si>
  <si>
    <t>200108600114773</t>
  </si>
  <si>
    <t>200108600114774</t>
  </si>
  <si>
    <t>200108600114775</t>
  </si>
  <si>
    <t>200108600114776</t>
  </si>
  <si>
    <t>200108600114844</t>
  </si>
  <si>
    <t>200108600114867</t>
  </si>
  <si>
    <t>200108600114914</t>
  </si>
  <si>
    <t>200108600114928</t>
  </si>
  <si>
    <t>200108600114972</t>
  </si>
  <si>
    <t>200108600115014</t>
  </si>
  <si>
    <t>200108600115454</t>
  </si>
  <si>
    <t>200108600115472</t>
  </si>
  <si>
    <t>200108600115474</t>
  </si>
  <si>
    <t>200108600115475</t>
  </si>
  <si>
    <t>200108600115489</t>
  </si>
  <si>
    <t>200108600115492</t>
  </si>
  <si>
    <t>200108600115493</t>
  </si>
  <si>
    <t>200108600115497</t>
  </si>
  <si>
    <t>200108600115506</t>
  </si>
  <si>
    <t>200108600115522</t>
  </si>
  <si>
    <t>200108600115531</t>
  </si>
  <si>
    <t>200108600115542</t>
  </si>
  <si>
    <t>200108600115543</t>
  </si>
  <si>
    <t>200108600115573</t>
  </si>
  <si>
    <t>200108600115580</t>
  </si>
  <si>
    <t>200108600115588</t>
  </si>
  <si>
    <t>200108600115590</t>
  </si>
  <si>
    <t>200108600115603</t>
  </si>
  <si>
    <t>200108600115666</t>
  </si>
  <si>
    <t>200108600115688</t>
  </si>
  <si>
    <t>200108600115691</t>
  </si>
  <si>
    <t>200108600115694</t>
  </si>
  <si>
    <t>200108600115702</t>
  </si>
  <si>
    <t>200108600115721</t>
  </si>
  <si>
    <t>200108600115728</t>
  </si>
  <si>
    <t>200108600115730</t>
  </si>
  <si>
    <t>200108600115738</t>
  </si>
  <si>
    <t>200108600115742</t>
  </si>
  <si>
    <t>200108600115745</t>
  </si>
  <si>
    <t>200108600115751</t>
  </si>
  <si>
    <t>200108600115758</t>
  </si>
  <si>
    <t>200108600115760</t>
  </si>
  <si>
    <t>200108600115781</t>
  </si>
  <si>
    <t>200108600115784</t>
  </si>
  <si>
    <t>200108600115788</t>
  </si>
  <si>
    <t>200108600115790</t>
  </si>
  <si>
    <t>200108600115792</t>
  </si>
  <si>
    <t>200108600115807</t>
  </si>
  <si>
    <t>200108600115809</t>
  </si>
  <si>
    <t>200108600115815</t>
  </si>
  <si>
    <t>200108600115829</t>
  </si>
  <si>
    <t>200108600115830</t>
  </si>
  <si>
    <t>200108600115832</t>
  </si>
  <si>
    <t>200108600115836</t>
  </si>
  <si>
    <t>200108600115840</t>
  </si>
  <si>
    <t>200108600115844</t>
  </si>
  <si>
    <t>200108600115847</t>
  </si>
  <si>
    <t>200108600115851</t>
  </si>
  <si>
    <t>200108600115852</t>
  </si>
  <si>
    <t>200108600115870</t>
  </si>
  <si>
    <t>200108600115875</t>
  </si>
  <si>
    <t>200108600115876</t>
  </si>
  <si>
    <t>200108600115878</t>
  </si>
  <si>
    <t>200108600115879</t>
  </si>
  <si>
    <t>200108600115889</t>
  </si>
  <si>
    <t>200108600115890</t>
  </si>
  <si>
    <t>200108600115908</t>
  </si>
  <si>
    <t>200108600115910</t>
  </si>
  <si>
    <t>200108600115911</t>
  </si>
  <si>
    <t>200108600115912</t>
  </si>
  <si>
    <t>200108600115913</t>
  </si>
  <si>
    <t>200108600115922</t>
  </si>
  <si>
    <t>200108600115936</t>
  </si>
  <si>
    <t>200108600115943</t>
  </si>
  <si>
    <t>200108600115953</t>
  </si>
  <si>
    <t>200108600115955</t>
  </si>
  <si>
    <t>200108600115963</t>
  </si>
  <si>
    <t>200108600115983</t>
  </si>
  <si>
    <t>200108600115993</t>
  </si>
  <si>
    <t>200108600115994</t>
  </si>
  <si>
    <t>200108600115995</t>
  </si>
  <si>
    <t>200108600115996</t>
  </si>
  <si>
    <t>200108600115997</t>
  </si>
  <si>
    <t>200108600115998</t>
  </si>
  <si>
    <t>200108600115999</t>
  </si>
  <si>
    <t>200108600116000</t>
  </si>
  <si>
    <t>200108600116002</t>
  </si>
  <si>
    <t>200108600116003</t>
  </si>
  <si>
    <t>200108600116004</t>
  </si>
  <si>
    <t>200108600116005</t>
  </si>
  <si>
    <t>200108600116006</t>
  </si>
  <si>
    <t>200108600116007</t>
  </si>
  <si>
    <t>200108600116008</t>
  </si>
  <si>
    <t>200108600116009</t>
  </si>
  <si>
    <t>200108600116010</t>
  </si>
  <si>
    <t>200108600116011</t>
  </si>
  <si>
    <t>200108600116013</t>
  </si>
  <si>
    <t>200108600116014</t>
  </si>
  <si>
    <t>200108600116015</t>
  </si>
  <si>
    <t>200108600116016</t>
  </si>
  <si>
    <t>200108600116017</t>
  </si>
  <si>
    <t>200108600116018</t>
  </si>
  <si>
    <t>200108600116019</t>
  </si>
  <si>
    <t>200108600116020</t>
  </si>
  <si>
    <t>200108600116021</t>
  </si>
  <si>
    <t>200108600116022</t>
  </si>
  <si>
    <t>200108600116023</t>
  </si>
  <si>
    <t>200108600116024</t>
  </si>
  <si>
    <t>200108600116026</t>
  </si>
  <si>
    <t>200108600116027</t>
  </si>
  <si>
    <t>200108600116028</t>
  </si>
  <si>
    <t>200108600116029</t>
  </si>
  <si>
    <t>200108600116030</t>
  </si>
  <si>
    <t>200108600116031</t>
  </si>
  <si>
    <t>200108600116032</t>
  </si>
  <si>
    <t>200108600116033</t>
  </si>
  <si>
    <t>200108600116034</t>
  </si>
  <si>
    <t>200108600116035</t>
  </si>
  <si>
    <t>200108600116036</t>
  </si>
  <si>
    <t>200108600116038</t>
  </si>
  <si>
    <t>200108600116039</t>
  </si>
  <si>
    <t>200108600116040</t>
  </si>
  <si>
    <t>200108600116041</t>
  </si>
  <si>
    <t>200108600116042</t>
  </si>
  <si>
    <t>200108600116043</t>
  </si>
  <si>
    <t>200108600116044</t>
  </si>
  <si>
    <t>200108600116045</t>
  </si>
  <si>
    <t>200108600116046</t>
  </si>
  <si>
    <t>200108600116048</t>
  </si>
  <si>
    <t>200108600116049</t>
  </si>
  <si>
    <t>200108600116050</t>
  </si>
  <si>
    <t>200108600116051</t>
  </si>
  <si>
    <t>200108600116052</t>
  </si>
  <si>
    <t>200108600116053</t>
  </si>
  <si>
    <t>200108600116054</t>
  </si>
  <si>
    <t>200108600116055</t>
  </si>
  <si>
    <t>200108600116056</t>
  </si>
  <si>
    <t>200108600116057</t>
  </si>
  <si>
    <t>200108600116058</t>
  </si>
  <si>
    <t>200108600116059</t>
  </si>
  <si>
    <t>200108600116060</t>
  </si>
  <si>
    <t>200108600116061</t>
  </si>
  <si>
    <t>200108600116062</t>
  </si>
  <si>
    <t>200108600116063</t>
  </si>
  <si>
    <t>200108600116064</t>
  </si>
  <si>
    <t>200108600116065</t>
  </si>
  <si>
    <t>200108600116066</t>
  </si>
  <si>
    <t>200108600116067</t>
  </si>
  <si>
    <t>200108600116068</t>
  </si>
  <si>
    <t>200108600116069</t>
  </si>
  <si>
    <t>200108600116070</t>
  </si>
  <si>
    <t>200108600116071</t>
  </si>
  <si>
    <t>200108600116072</t>
  </si>
  <si>
    <t>200108600116073</t>
  </si>
  <si>
    <t>200108600116074</t>
  </si>
  <si>
    <t>200108600116075</t>
  </si>
  <si>
    <t>200108600116076</t>
  </si>
  <si>
    <t>200108600116077</t>
  </si>
  <si>
    <t>200108600116078</t>
  </si>
  <si>
    <t>200108600116080</t>
  </si>
  <si>
    <t>200108600116081</t>
  </si>
  <si>
    <t>200108600116082</t>
  </si>
  <si>
    <t>200108600116083</t>
  </si>
  <si>
    <t>200108600116084</t>
  </si>
  <si>
    <t>200108600116085</t>
  </si>
  <si>
    <t>200108600116086</t>
  </si>
  <si>
    <t>200108600116087</t>
  </si>
  <si>
    <t>200108600116088</t>
  </si>
  <si>
    <t>200108600116089</t>
  </si>
  <si>
    <t>200108600116090</t>
  </si>
  <si>
    <t>200108600116091</t>
  </si>
  <si>
    <t>200108600116092</t>
  </si>
  <si>
    <t>200108600116093</t>
  </si>
  <si>
    <t>200108600116094</t>
  </si>
  <si>
    <t>200108600116095</t>
  </si>
  <si>
    <t>200108600116096</t>
  </si>
  <si>
    <t>200108600116097</t>
  </si>
  <si>
    <t>200108600116098</t>
  </si>
  <si>
    <t>200108600116099</t>
  </si>
  <si>
    <t>200108600116101</t>
  </si>
  <si>
    <t>200108600116102</t>
  </si>
  <si>
    <t>200108600116103</t>
  </si>
  <si>
    <t>200108600116105</t>
  </si>
  <si>
    <t>200108600116106</t>
  </si>
  <si>
    <t>200108600116107</t>
  </si>
  <si>
    <t>200108600116108</t>
  </si>
  <si>
    <t>200108600116109</t>
  </si>
  <si>
    <t>200108600116110</t>
  </si>
  <si>
    <t>200108600116111</t>
  </si>
  <si>
    <t>200108600116112</t>
  </si>
  <si>
    <t>200108600116113</t>
  </si>
  <si>
    <t>200108600116114</t>
  </si>
  <si>
    <t>200108600116115</t>
  </si>
  <si>
    <t>200108600116116</t>
  </si>
  <si>
    <t>200108600116117</t>
  </si>
  <si>
    <t>200108600116118</t>
  </si>
  <si>
    <t>200108600116119</t>
  </si>
  <si>
    <t>200108600116120</t>
  </si>
  <si>
    <t>200108600116121</t>
  </si>
  <si>
    <t>200108600116122</t>
  </si>
  <si>
    <t>200108600116123</t>
  </si>
  <si>
    <t>200108600116124</t>
  </si>
  <si>
    <t>200108600116125</t>
  </si>
  <si>
    <t>200108600116126</t>
  </si>
  <si>
    <t>200108600116127</t>
  </si>
  <si>
    <t>200108600116128</t>
  </si>
  <si>
    <t>200108600116129</t>
  </si>
  <si>
    <t>200108600116130</t>
  </si>
  <si>
    <t>200108600116131</t>
  </si>
  <si>
    <t>200108600116132</t>
  </si>
  <si>
    <t>200108600116133</t>
  </si>
  <si>
    <t>200108600116134</t>
  </si>
  <si>
    <t>200108600116135</t>
  </si>
  <si>
    <t>200108600116136</t>
  </si>
  <si>
    <t>200108600116137</t>
  </si>
  <si>
    <t>200108600116138</t>
  </si>
  <si>
    <t>200108600116139</t>
  </si>
  <si>
    <t>200108600116140</t>
  </si>
  <si>
    <t>200108600116141</t>
  </si>
  <si>
    <t>200108600116142</t>
  </si>
  <si>
    <t>200108600116143</t>
  </si>
  <si>
    <t>200108600116144</t>
  </si>
  <si>
    <t>200108600116145</t>
  </si>
  <si>
    <t>200108600116146</t>
  </si>
  <si>
    <t>200108600116147</t>
  </si>
  <si>
    <t>200108600116148</t>
  </si>
  <si>
    <t>200108600116149</t>
  </si>
  <si>
    <t>200108600116150</t>
  </si>
  <si>
    <t>200108600116151</t>
  </si>
  <si>
    <t>200108600116152</t>
  </si>
  <si>
    <t>200108600116153</t>
  </si>
  <si>
    <t>200108600116154</t>
  </si>
  <si>
    <t>200108600116155</t>
  </si>
  <si>
    <t>200108600116156</t>
  </si>
  <si>
    <t>200108600116157</t>
  </si>
  <si>
    <t>200108600116158</t>
  </si>
  <si>
    <t>200108600116159</t>
  </si>
  <si>
    <t>200108600116160</t>
  </si>
  <si>
    <t>200108600116161</t>
  </si>
  <si>
    <t>200108600116162</t>
  </si>
  <si>
    <t>200108600116163</t>
  </si>
  <si>
    <t>200108600116164</t>
  </si>
  <si>
    <t>200108600116165</t>
  </si>
  <si>
    <t>200108600116166</t>
  </si>
  <si>
    <t>200108600116167</t>
  </si>
  <si>
    <t>200108600116168</t>
  </si>
  <si>
    <t>200108600116169</t>
  </si>
  <si>
    <t>200108600116170</t>
  </si>
  <si>
    <t>200108600116171</t>
  </si>
  <si>
    <t>200108600116172</t>
  </si>
  <si>
    <t>200108600116173</t>
  </si>
  <si>
    <t>200108600116174</t>
  </si>
  <si>
    <t>200108600116175</t>
  </si>
  <si>
    <t>200108600116176</t>
  </si>
  <si>
    <t>200108600116177</t>
  </si>
  <si>
    <t>200108600116178</t>
  </si>
  <si>
    <t>200108600116179</t>
  </si>
  <si>
    <t>200108600116180</t>
  </si>
  <si>
    <t>200108600116181</t>
  </si>
  <si>
    <t>200108600116182</t>
  </si>
  <si>
    <t>200108600116183</t>
  </si>
  <si>
    <t>200108600116184</t>
  </si>
  <si>
    <t>200108600116185</t>
  </si>
  <si>
    <t>200108600116186</t>
  </si>
  <si>
    <t>200108600116187</t>
  </si>
  <si>
    <t>200108600116188</t>
  </si>
  <si>
    <t>200108600116189</t>
  </si>
  <si>
    <t>200108600116190</t>
  </si>
  <si>
    <t>200108600116191</t>
  </si>
  <si>
    <t>200108600116192</t>
  </si>
  <si>
    <t>200108600116193</t>
  </si>
  <si>
    <t>200108600116194</t>
  </si>
  <si>
    <t>200108600116195</t>
  </si>
  <si>
    <t>200108600116196</t>
  </si>
  <si>
    <t>200108600116197</t>
  </si>
  <si>
    <t>200108600116198</t>
  </si>
  <si>
    <t>200108600116199</t>
  </si>
  <si>
    <t>200108600116200</t>
  </si>
  <si>
    <t>200108600116201</t>
  </si>
  <si>
    <t>200108600116202</t>
  </si>
  <si>
    <t>200108600116203</t>
  </si>
  <si>
    <t>200108600116204</t>
  </si>
  <si>
    <t>200108600116205</t>
  </si>
  <si>
    <t>200108600116206</t>
  </si>
  <si>
    <t>200108600116207</t>
  </si>
  <si>
    <t>200108600116209</t>
  </si>
  <si>
    <t>200108600116210</t>
  </si>
  <si>
    <t>200108600116211</t>
  </si>
  <si>
    <t>200108600116212</t>
  </si>
  <si>
    <t>200108600116230</t>
  </si>
  <si>
    <t>200108600116345</t>
  </si>
  <si>
    <t>200108600116533</t>
  </si>
  <si>
    <t>200108600116535</t>
  </si>
  <si>
    <t>200108600116547</t>
  </si>
  <si>
    <t>200108600116564</t>
  </si>
  <si>
    <t>200108600116568</t>
  </si>
  <si>
    <t>200108600116588</t>
  </si>
  <si>
    <t>200108600116591</t>
  </si>
  <si>
    <t>200108600116596</t>
  </si>
  <si>
    <t>200108600116597</t>
  </si>
  <si>
    <t>200108600116627</t>
  </si>
  <si>
    <t>200108600116628</t>
  </si>
  <si>
    <t>200108600116631</t>
  </si>
  <si>
    <t>200108600116638</t>
  </si>
  <si>
    <t>200108600116642</t>
  </si>
  <si>
    <t>200108600116644</t>
  </si>
  <si>
    <t>200108600116670</t>
  </si>
  <si>
    <t>200108600116676</t>
  </si>
  <si>
    <t>200108600116680</t>
  </si>
  <si>
    <t>200108600116689</t>
  </si>
  <si>
    <t>200108600116692</t>
  </si>
  <si>
    <t>200108600116695</t>
  </si>
  <si>
    <t>200108600116700</t>
  </si>
  <si>
    <t>200108600116707</t>
  </si>
  <si>
    <t>200108600116709</t>
  </si>
  <si>
    <t>200108600116720</t>
  </si>
  <si>
    <t>200108600116735</t>
  </si>
  <si>
    <t>200108600116736</t>
  </si>
  <si>
    <t>200108600116746</t>
  </si>
  <si>
    <t>200108600116753</t>
  </si>
  <si>
    <t>200108600116763</t>
  </si>
  <si>
    <t>200108600116787</t>
  </si>
  <si>
    <t>200108600116800</t>
  </si>
  <si>
    <t>200108600116812</t>
  </si>
  <si>
    <t>200108600116815</t>
  </si>
  <si>
    <t>200108600116818</t>
  </si>
  <si>
    <t>200108600116860</t>
  </si>
  <si>
    <t>200108600116866</t>
  </si>
  <si>
    <t>200108600116873</t>
  </si>
  <si>
    <t>200108600116888</t>
  </si>
  <si>
    <t>200108600116890</t>
  </si>
  <si>
    <t>200108600116891</t>
  </si>
  <si>
    <t>200108600116898</t>
  </si>
  <si>
    <t>200108600116903</t>
  </si>
  <si>
    <t>200108600116919</t>
  </si>
  <si>
    <t>200108600116925</t>
  </si>
  <si>
    <t>200108600116944</t>
  </si>
  <si>
    <t>200108600116949</t>
  </si>
  <si>
    <t>200108600117670</t>
  </si>
  <si>
    <t>200108600117724</t>
  </si>
  <si>
    <t>200108600117731</t>
  </si>
  <si>
    <t>200108600117747</t>
  </si>
  <si>
    <t>200108600117748</t>
  </si>
  <si>
    <t>200108600118512</t>
  </si>
  <si>
    <t>200108600118583</t>
  </si>
  <si>
    <t>200108600118631</t>
  </si>
  <si>
    <t>200108600118634</t>
  </si>
  <si>
    <t>200108600118636</t>
  </si>
  <si>
    <t>200108600118637</t>
  </si>
  <si>
    <t>200108600118640</t>
  </si>
  <si>
    <t>200108600118646</t>
  </si>
  <si>
    <t>200108600118651</t>
  </si>
  <si>
    <t>200108600118657</t>
  </si>
  <si>
    <t>200108600118658</t>
  </si>
  <si>
    <t>200108600118659</t>
  </si>
  <si>
    <t>200108600118665</t>
  </si>
  <si>
    <t>200108600118671</t>
  </si>
  <si>
    <t>200108600118675</t>
  </si>
  <si>
    <t>200108600118679</t>
  </si>
  <si>
    <t>200108600118683</t>
  </si>
  <si>
    <t>200108600118686</t>
  </si>
  <si>
    <t>200108600118692</t>
  </si>
  <si>
    <t>200108600118698</t>
  </si>
  <si>
    <t>200108600118707</t>
  </si>
  <si>
    <t>200108600118711</t>
  </si>
  <si>
    <t>200108600118714</t>
  </si>
  <si>
    <t>200108600118715</t>
  </si>
  <si>
    <t>200108600118724</t>
  </si>
  <si>
    <t>200108600118732</t>
  </si>
  <si>
    <t>200108600118738</t>
  </si>
  <si>
    <t>200108600118742</t>
  </si>
  <si>
    <t>200108600118751</t>
  </si>
  <si>
    <t>200108600118758</t>
  </si>
  <si>
    <t>200108600118760</t>
  </si>
  <si>
    <t>200108600118763</t>
  </si>
  <si>
    <t>200108600118765</t>
  </si>
  <si>
    <t>200108600118772</t>
  </si>
  <si>
    <t>200108600118775</t>
  </si>
  <si>
    <t>200108600118779</t>
  </si>
  <si>
    <t>200108600118782</t>
  </si>
  <si>
    <t>200108600118788</t>
  </si>
  <si>
    <t>200108600119109</t>
  </si>
  <si>
    <t>200108600119294</t>
  </si>
  <si>
    <t>200108600120654</t>
  </si>
  <si>
    <t>200108600120657</t>
  </si>
  <si>
    <t>200108600120675</t>
  </si>
  <si>
    <t>200108600120700</t>
  </si>
  <si>
    <t>200108600120703</t>
  </si>
  <si>
    <t>200108600120718</t>
  </si>
  <si>
    <t>200108600120732</t>
  </si>
  <si>
    <t>200108600120748</t>
  </si>
  <si>
    <t>200108600120754</t>
  </si>
  <si>
    <t>200108600120768</t>
  </si>
  <si>
    <t>200108600120772</t>
  </si>
  <si>
    <t>200108600120794</t>
  </si>
  <si>
    <t>200108600120803</t>
  </si>
  <si>
    <t>200108600120806</t>
  </si>
  <si>
    <t>200108600120818</t>
  </si>
  <si>
    <t>200108600120826</t>
  </si>
  <si>
    <t>200108600120832</t>
  </si>
  <si>
    <t>200108600120833</t>
  </si>
  <si>
    <t>200108600120839</t>
  </si>
  <si>
    <t>200108600120843</t>
  </si>
  <si>
    <t>200108600120844</t>
  </si>
  <si>
    <t>200108600120845</t>
  </si>
  <si>
    <t>200108600120849</t>
  </si>
  <si>
    <t>200108600120853</t>
  </si>
  <si>
    <t>200108600120864</t>
  </si>
  <si>
    <t>200108600120877</t>
  </si>
  <si>
    <t>200108600120884</t>
  </si>
  <si>
    <t>200108600120888</t>
  </si>
  <si>
    <t>200108600120890</t>
  </si>
  <si>
    <t>200108600120903</t>
  </si>
  <si>
    <t>200108600120910</t>
  </si>
  <si>
    <t>200108600120918</t>
  </si>
  <si>
    <t>200108600120924</t>
  </si>
  <si>
    <t>200108600120925</t>
  </si>
  <si>
    <t>200108600120926</t>
  </si>
  <si>
    <t>200108600120927</t>
  </si>
  <si>
    <t>200108600120928</t>
  </si>
  <si>
    <t>200108600120929</t>
  </si>
  <si>
    <t>200108600120930</t>
  </si>
  <si>
    <t>200108600120931</t>
  </si>
  <si>
    <t>200108600120932</t>
  </si>
  <si>
    <t>200108600120933</t>
  </si>
  <si>
    <t>200108600120934</t>
  </si>
  <si>
    <t>200108600120935</t>
  </si>
  <si>
    <t>200108600120936</t>
  </si>
  <si>
    <t>200108600120937</t>
  </si>
  <si>
    <t>200108600120938</t>
  </si>
  <si>
    <t>200108600120939</t>
  </si>
  <si>
    <t>200108600120940</t>
  </si>
  <si>
    <t>200108600120941</t>
  </si>
  <si>
    <t>200108600120942</t>
  </si>
  <si>
    <t>200108600120943</t>
  </si>
  <si>
    <t>200108600120944</t>
  </si>
  <si>
    <t>200108600120945</t>
  </si>
  <si>
    <t>200108600120946</t>
  </si>
  <si>
    <t>200108600120947</t>
  </si>
  <si>
    <t>200108600120948</t>
  </si>
  <si>
    <t>200108600120949</t>
  </si>
  <si>
    <t>200108600120950</t>
  </si>
  <si>
    <t>200108600120951</t>
  </si>
  <si>
    <t>200108600120952</t>
  </si>
  <si>
    <t>200108600120953</t>
  </si>
  <si>
    <t>200108600120954</t>
  </si>
  <si>
    <t>200108600120955</t>
  </si>
  <si>
    <t>200108600120956</t>
  </si>
  <si>
    <t>200108600120957</t>
  </si>
  <si>
    <t>200108600120958</t>
  </si>
  <si>
    <t>200108600120959</t>
  </si>
  <si>
    <t>200108600120960</t>
  </si>
  <si>
    <t>200108600120961</t>
  </si>
  <si>
    <t>200108600120962</t>
  </si>
  <si>
    <t>200108600120963</t>
  </si>
  <si>
    <t>200108600120964</t>
  </si>
  <si>
    <t>200108600120965</t>
  </si>
  <si>
    <t>200108600120966</t>
  </si>
  <si>
    <t>200108600120967</t>
  </si>
  <si>
    <t>200108600120968</t>
  </si>
  <si>
    <t>200108600120969</t>
  </si>
  <si>
    <t>200108600120970</t>
  </si>
  <si>
    <t>200108600120971</t>
  </si>
  <si>
    <t>200108600120972</t>
  </si>
  <si>
    <t>200108600120973</t>
  </si>
  <si>
    <t>200108600120974</t>
  </si>
  <si>
    <t>200108600120975</t>
  </si>
  <si>
    <t>200108600120976</t>
  </si>
  <si>
    <t>200108600120977</t>
  </si>
  <si>
    <t>200108600120978</t>
  </si>
  <si>
    <t>200108600120979</t>
  </si>
  <si>
    <t>200108600120980</t>
  </si>
  <si>
    <t>200108600120981</t>
  </si>
  <si>
    <t>200108600120982</t>
  </si>
  <si>
    <t>200108600120983</t>
  </si>
  <si>
    <t>200108600120984</t>
  </si>
  <si>
    <t>200108600120985</t>
  </si>
  <si>
    <t>200108600120986</t>
  </si>
  <si>
    <t>200108600120987</t>
  </si>
  <si>
    <t>200108600120988</t>
  </si>
  <si>
    <t>200108600120989</t>
  </si>
  <si>
    <t>200108600120990</t>
  </si>
  <si>
    <t>200108600120991</t>
  </si>
  <si>
    <t>200108600120992</t>
  </si>
  <si>
    <t>200108600120993</t>
  </si>
  <si>
    <t>200108600120994</t>
  </si>
  <si>
    <t>200108600120995</t>
  </si>
  <si>
    <t>200108600120996</t>
  </si>
  <si>
    <t>200108600120997</t>
  </si>
  <si>
    <t>200108600120998</t>
  </si>
  <si>
    <t>200108600120999</t>
  </si>
  <si>
    <t>200108600121000</t>
  </si>
  <si>
    <t>200108600121001</t>
  </si>
  <si>
    <t>200108600121002</t>
  </si>
  <si>
    <t>200108600121003</t>
  </si>
  <si>
    <t>200108600121004</t>
  </si>
  <si>
    <t>200108600121005</t>
  </si>
  <si>
    <t>200108600121006</t>
  </si>
  <si>
    <t>200108600121007</t>
  </si>
  <si>
    <t>200108600121008</t>
  </si>
  <si>
    <t>200108600121009</t>
  </si>
  <si>
    <t>200108600121010</t>
  </si>
  <si>
    <t>200108600121011</t>
  </si>
  <si>
    <t>200108600121012</t>
  </si>
  <si>
    <t>200108600121013</t>
  </si>
  <si>
    <t>200108600121014</t>
  </si>
  <si>
    <t>200108600121015</t>
  </si>
  <si>
    <t>200108600121016</t>
  </si>
  <si>
    <t>200108600121017</t>
  </si>
  <si>
    <t>200108600121018</t>
  </si>
  <si>
    <t>200108600121019</t>
  </si>
  <si>
    <t>200108600121020</t>
  </si>
  <si>
    <t>200108600121021</t>
  </si>
  <si>
    <t>200108600121022</t>
  </si>
  <si>
    <t>200108600121023</t>
  </si>
  <si>
    <t>200108600121024</t>
  </si>
  <si>
    <t>200108600121025</t>
  </si>
  <si>
    <t>200108600121026</t>
  </si>
  <si>
    <t>200108600121027</t>
  </si>
  <si>
    <t>200108600121028</t>
  </si>
  <si>
    <t>200108600121029</t>
  </si>
  <si>
    <t>200108600121030</t>
  </si>
  <si>
    <t>200108600121031</t>
  </si>
  <si>
    <t>200108600121032</t>
  </si>
  <si>
    <t>200108600121033</t>
  </si>
  <si>
    <t>200108600121034</t>
  </si>
  <si>
    <t>200108600121035</t>
  </si>
  <si>
    <t>200108600121036</t>
  </si>
  <si>
    <t>200108600121037</t>
  </si>
  <si>
    <t>200108600121038</t>
  </si>
  <si>
    <t>200108600121039</t>
  </si>
  <si>
    <t>200108600121040</t>
  </si>
  <si>
    <t>200108600121041</t>
  </si>
  <si>
    <t>200108600121042</t>
  </si>
  <si>
    <t>200108600121043</t>
  </si>
  <si>
    <t>200108600121044</t>
  </si>
  <si>
    <t>200108600121045</t>
  </si>
  <si>
    <t>200108600121046</t>
  </si>
  <si>
    <t>200108600121047</t>
  </si>
  <si>
    <t>200108600121048</t>
  </si>
  <si>
    <t>200108600121049</t>
  </si>
  <si>
    <t>200108600121050</t>
  </si>
  <si>
    <t>200108600121051</t>
  </si>
  <si>
    <t>200108600121052</t>
  </si>
  <si>
    <t>200108600121053</t>
  </si>
  <si>
    <t>200108600121054</t>
  </si>
  <si>
    <t>200108600121055</t>
  </si>
  <si>
    <t>200108600121056</t>
  </si>
  <si>
    <t>200108600121057</t>
  </si>
  <si>
    <t>200108600121058</t>
  </si>
  <si>
    <t>200108600121059</t>
  </si>
  <si>
    <t>200108600121060</t>
  </si>
  <si>
    <t>200108600121061</t>
  </si>
  <si>
    <t>200108600121062</t>
  </si>
  <si>
    <t>200108600121063</t>
  </si>
  <si>
    <t>200108600121064</t>
  </si>
  <si>
    <t>200108600121065</t>
  </si>
  <si>
    <t>200108600121066</t>
  </si>
  <si>
    <t>200108600121067</t>
  </si>
  <si>
    <t>200108600121068</t>
  </si>
  <si>
    <t>200108600121069</t>
  </si>
  <si>
    <t>200108600121070</t>
  </si>
  <si>
    <t>200108600121071</t>
  </si>
  <si>
    <t>200108600121072</t>
  </si>
  <si>
    <t>200108600121073</t>
  </si>
  <si>
    <t>200108600121074</t>
  </si>
  <si>
    <t>200108600121075</t>
  </si>
  <si>
    <t>200108600121076</t>
  </si>
  <si>
    <t>200108600121077</t>
  </si>
  <si>
    <t>200108600121078</t>
  </si>
  <si>
    <t>200108600121079</t>
  </si>
  <si>
    <t>200108600121080</t>
  </si>
  <si>
    <t>200108600121081</t>
  </si>
  <si>
    <t>200108600121082</t>
  </si>
  <si>
    <t>200108600121083</t>
  </si>
  <si>
    <t>200108600121084</t>
  </si>
  <si>
    <t>200108600121085</t>
  </si>
  <si>
    <t>200108600121086</t>
  </si>
  <si>
    <t>200108600121087</t>
  </si>
  <si>
    <t>200108600121088</t>
  </si>
  <si>
    <t>200108600121089</t>
  </si>
  <si>
    <t>200108600121090</t>
  </si>
  <si>
    <t>200108600121091</t>
  </si>
  <si>
    <t>200108600121092</t>
  </si>
  <si>
    <t>200108600121093</t>
  </si>
  <si>
    <t>200108600121094</t>
  </si>
  <si>
    <t>200108600121095</t>
  </si>
  <si>
    <t>200108600121096</t>
  </si>
  <si>
    <t>200108600121097</t>
  </si>
  <si>
    <t>200108600121098</t>
  </si>
  <si>
    <t>200108600121099</t>
  </si>
  <si>
    <t>200108600121100</t>
  </si>
  <si>
    <t>200108600121101</t>
  </si>
  <si>
    <t>200108600121102</t>
  </si>
  <si>
    <t>200108600121103</t>
  </si>
  <si>
    <t>200108600121104</t>
  </si>
  <si>
    <t>200108600121105</t>
  </si>
  <si>
    <t>200108600121106</t>
  </si>
  <si>
    <t>200108600121126</t>
  </si>
  <si>
    <t>200108600121137</t>
  </si>
  <si>
    <t>200108600121165</t>
  </si>
  <si>
    <t>200108600121191</t>
  </si>
  <si>
    <t>200108600121197</t>
  </si>
  <si>
    <t>200108600121222</t>
  </si>
  <si>
    <t>200108600121236</t>
  </si>
  <si>
    <t>200108600121242</t>
  </si>
  <si>
    <t>200108600121279</t>
  </si>
  <si>
    <t>200108600121283</t>
  </si>
  <si>
    <t>200108600121299</t>
  </si>
  <si>
    <t>200108600121341</t>
  </si>
  <si>
    <t>200108600121396</t>
  </si>
  <si>
    <t>200108600122560</t>
  </si>
  <si>
    <t>200108600122579</t>
  </si>
  <si>
    <t>200108600122580</t>
  </si>
  <si>
    <t>200108600122583</t>
  </si>
  <si>
    <t>200108600122597</t>
  </si>
  <si>
    <t>200108600122602</t>
  </si>
  <si>
    <t>200108600122615</t>
  </si>
  <si>
    <t>200108600122616</t>
  </si>
  <si>
    <t>200108600122624</t>
  </si>
  <si>
    <t>200108600122625</t>
  </si>
  <si>
    <t>200108600122653</t>
  </si>
  <si>
    <t>200108600122683</t>
  </si>
  <si>
    <t>200108600122686</t>
  </si>
  <si>
    <t>200108600122724</t>
  </si>
  <si>
    <t>200108600122745</t>
  </si>
  <si>
    <t>200108600122771</t>
  </si>
  <si>
    <t>200108600122803</t>
  </si>
  <si>
    <t>200108600122822</t>
  </si>
  <si>
    <t>200108600122824</t>
  </si>
  <si>
    <t>200108600122829</t>
  </si>
  <si>
    <t>200108600122846</t>
  </si>
  <si>
    <t>200108600122854</t>
  </si>
  <si>
    <t>200108600122864</t>
  </si>
  <si>
    <t>200108600122880</t>
  </si>
  <si>
    <t>200108600122882</t>
  </si>
  <si>
    <t>200108600122894</t>
  </si>
  <si>
    <t>200108600122910</t>
  </si>
  <si>
    <t>200108600122915</t>
  </si>
  <si>
    <t>200108600122916</t>
  </si>
  <si>
    <t>200108600122917</t>
  </si>
  <si>
    <t>200108600122933</t>
  </si>
  <si>
    <t>200108600122939</t>
  </si>
  <si>
    <t>200108600122948</t>
  </si>
  <si>
    <t>200108600122960</t>
  </si>
  <si>
    <t>200108600122968</t>
  </si>
  <si>
    <t>200108600122975</t>
  </si>
  <si>
    <t>200108600122982</t>
  </si>
  <si>
    <t>200108600122988</t>
  </si>
  <si>
    <t>200108600122992</t>
  </si>
  <si>
    <t>200108600123003</t>
  </si>
  <si>
    <t>200108600123004</t>
  </si>
  <si>
    <t>200108600123005</t>
  </si>
  <si>
    <t>200108600123006</t>
  </si>
  <si>
    <t>200108600123007</t>
  </si>
  <si>
    <t>200108600123009</t>
  </si>
  <si>
    <t>200108600123018</t>
  </si>
  <si>
    <t>200108600123019</t>
  </si>
  <si>
    <t>200108600123021</t>
  </si>
  <si>
    <t>200108600123024</t>
  </si>
  <si>
    <t>200108600123029</t>
  </si>
  <si>
    <t>200108600123031</t>
  </si>
  <si>
    <t>200108600123035</t>
  </si>
  <si>
    <t>200108600123036</t>
  </si>
  <si>
    <t>200108600123042</t>
  </si>
  <si>
    <t>200108600123043</t>
  </si>
  <si>
    <t>200108600123046</t>
  </si>
  <si>
    <t>200108600123051</t>
  </si>
  <si>
    <t>200108600123419</t>
  </si>
  <si>
    <t>200108600123454</t>
  </si>
  <si>
    <t>200108600123479</t>
  </si>
  <si>
    <t>200108600123515</t>
  </si>
  <si>
    <t>200108600123549</t>
  </si>
  <si>
    <t>200108600123552</t>
  </si>
  <si>
    <t>200108600123599</t>
  </si>
  <si>
    <t>200108600123662</t>
  </si>
  <si>
    <t>200108600123703</t>
  </si>
  <si>
    <t>200108600123729</t>
  </si>
  <si>
    <t>200108600123752</t>
  </si>
  <si>
    <t>200108600123755</t>
  </si>
  <si>
    <t>200108600123757</t>
  </si>
  <si>
    <t>200108600123765</t>
  </si>
  <si>
    <t>200108600123772</t>
  </si>
  <si>
    <t>200108600123774</t>
  </si>
  <si>
    <t>200108600123784</t>
  </si>
  <si>
    <t>200108600123797</t>
  </si>
  <si>
    <t>200108600123801</t>
  </si>
  <si>
    <t>200108600123811</t>
  </si>
  <si>
    <t>200108600123817</t>
  </si>
  <si>
    <t>200108600123822</t>
  </si>
  <si>
    <t>200108600123823</t>
  </si>
  <si>
    <t>200108600123831</t>
  </si>
  <si>
    <t>200108600123834</t>
  </si>
  <si>
    <t>200108600123841</t>
  </si>
  <si>
    <t>200108600123842</t>
  </si>
  <si>
    <t>200108600123852</t>
  </si>
  <si>
    <t>200108600123856</t>
  </si>
  <si>
    <t>200108600123857</t>
  </si>
  <si>
    <t>200108600123860</t>
  </si>
  <si>
    <t>200108600123863</t>
  </si>
  <si>
    <t>200108600123871</t>
  </si>
  <si>
    <t>200108600123877</t>
  </si>
  <si>
    <t>200108600123882</t>
  </si>
  <si>
    <t>200108600123887</t>
  </si>
  <si>
    <t>200108600123892</t>
  </si>
  <si>
    <t>200108600123896</t>
  </si>
  <si>
    <t>200108600123903</t>
  </si>
  <si>
    <t>200108600123905</t>
  </si>
  <si>
    <t>200108600123909</t>
  </si>
  <si>
    <t>200108600123920</t>
  </si>
  <si>
    <t>200108600123923</t>
  </si>
  <si>
    <t>200108600123928</t>
  </si>
  <si>
    <t>200108600123932</t>
  </si>
  <si>
    <t>200108600123933</t>
  </si>
  <si>
    <t>200108600123935</t>
  </si>
  <si>
    <t>200108600123936</t>
  </si>
  <si>
    <t>200108600123937</t>
  </si>
  <si>
    <t>200108600123945</t>
  </si>
  <si>
    <t>200108600123950</t>
  </si>
  <si>
    <t>200108600123953</t>
  </si>
  <si>
    <t>200108600123954</t>
  </si>
  <si>
    <t>200108600123960</t>
  </si>
  <si>
    <t>200108600123969</t>
  </si>
  <si>
    <t>200108600123971</t>
  </si>
  <si>
    <t>200108600123973</t>
  </si>
  <si>
    <t>200108600123979</t>
  </si>
  <si>
    <t>200108600123980</t>
  </si>
  <si>
    <t>200108600123986</t>
  </si>
  <si>
    <t>200108600123989</t>
  </si>
  <si>
    <t>200108600123994</t>
  </si>
  <si>
    <t>200108600123999</t>
  </si>
  <si>
    <t>200108600124002</t>
  </si>
  <si>
    <t>200108600124009</t>
  </si>
  <si>
    <t>200108600124013</t>
  </si>
  <si>
    <t>200108600124014</t>
  </si>
  <si>
    <t>200108600124024</t>
  </si>
  <si>
    <t>200108600124030</t>
  </si>
  <si>
    <t>200108600124033</t>
  </si>
  <si>
    <t>200108600124037</t>
  </si>
  <si>
    <t>200108600124049</t>
  </si>
  <si>
    <t>200108600124052</t>
  </si>
  <si>
    <t>200108600124054</t>
  </si>
  <si>
    <t>200108600124058</t>
  </si>
  <si>
    <t>200108600124061</t>
  </si>
  <si>
    <t>200108600124063</t>
  </si>
  <si>
    <t>200108600124069</t>
  </si>
  <si>
    <t>200108600124078</t>
  </si>
  <si>
    <t>200108600124079</t>
  </si>
  <si>
    <t>200108600124083</t>
  </si>
  <si>
    <t>200108600124084</t>
  </si>
  <si>
    <t>200108600124091</t>
  </si>
  <si>
    <t>200108600124102</t>
  </si>
  <si>
    <t>200108600124108</t>
  </si>
  <si>
    <t>200108600124110</t>
  </si>
  <si>
    <t>200108600124111</t>
  </si>
  <si>
    <t>200108600124127</t>
  </si>
  <si>
    <t>200108600124147</t>
  </si>
  <si>
    <t>200108600124151</t>
  </si>
  <si>
    <t>200108600124161</t>
  </si>
  <si>
    <t>200108600124174</t>
  </si>
  <si>
    <t>200108600124175</t>
  </si>
  <si>
    <t>200108600124178</t>
  </si>
  <si>
    <t>200108600124184</t>
  </si>
  <si>
    <t>200108600124186</t>
  </si>
  <si>
    <t>200108600124196</t>
  </si>
  <si>
    <t>200108600124209</t>
  </si>
  <si>
    <t>200108600124211</t>
  </si>
  <si>
    <t>200108600124215</t>
  </si>
  <si>
    <t>200108600124217</t>
  </si>
  <si>
    <t>200108600124219</t>
  </si>
  <si>
    <t>200108600124239</t>
  </si>
  <si>
    <t>200108600124241</t>
  </si>
  <si>
    <t>200108600124242</t>
  </si>
  <si>
    <t>200108600124244</t>
  </si>
  <si>
    <t>200108600124260</t>
  </si>
  <si>
    <t>200108600124262</t>
  </si>
  <si>
    <t>200108600124264</t>
  </si>
  <si>
    <t>200108600124265</t>
  </si>
  <si>
    <t>200108600124268</t>
  </si>
  <si>
    <t>200108600124269</t>
  </si>
  <si>
    <t>200108600124270</t>
  </si>
  <si>
    <t>200108600124271</t>
  </si>
  <si>
    <t>200108600124282</t>
  </si>
  <si>
    <t>200108600124300</t>
  </si>
  <si>
    <t>200108600124305</t>
  </si>
  <si>
    <t>200108600124316</t>
  </si>
  <si>
    <t>200108600124323</t>
  </si>
  <si>
    <t>200108600124329</t>
  </si>
  <si>
    <t>200108600124331</t>
  </si>
  <si>
    <t>200108600124342</t>
  </si>
  <si>
    <t>200108600124346</t>
  </si>
  <si>
    <t>200108600124354</t>
  </si>
  <si>
    <t>200108600124361</t>
  </si>
  <si>
    <t>200108600124372</t>
  </si>
  <si>
    <t>200108600124382</t>
  </si>
  <si>
    <t>200108600124387</t>
  </si>
  <si>
    <t>200108600124390</t>
  </si>
  <si>
    <t>200108600124392</t>
  </si>
  <si>
    <t>200108600124393</t>
  </si>
  <si>
    <t>200108600124724</t>
  </si>
  <si>
    <t>200108600124729</t>
  </si>
  <si>
    <t>200108600124730</t>
  </si>
  <si>
    <t>200108600124754</t>
  </si>
  <si>
    <t>200108600124778</t>
  </si>
  <si>
    <t>200108600124784</t>
  </si>
  <si>
    <t>200108600124787</t>
  </si>
  <si>
    <t>200108600124789</t>
  </si>
  <si>
    <t>200108600124796</t>
  </si>
  <si>
    <t>200108600124813</t>
  </si>
  <si>
    <t>200108600124816</t>
  </si>
  <si>
    <t>200108600124826</t>
  </si>
  <si>
    <t>200108600124916</t>
  </si>
  <si>
    <t>200108600125047</t>
  </si>
  <si>
    <t>200108600125123</t>
  </si>
  <si>
    <t>200108600125178</t>
  </si>
  <si>
    <t>200108600125486</t>
  </si>
  <si>
    <t>200108600125594</t>
  </si>
  <si>
    <t>200108600125595</t>
  </si>
  <si>
    <t>200108600125596</t>
  </si>
  <si>
    <t>200108600125636</t>
  </si>
  <si>
    <t>200108600125639</t>
  </si>
  <si>
    <t>200108600125651</t>
  </si>
  <si>
    <t>200108600125652</t>
  </si>
  <si>
    <t>200108600125655</t>
  </si>
  <si>
    <t>200108600125686</t>
  </si>
  <si>
    <t>200108600125697</t>
  </si>
  <si>
    <t>200108600125711</t>
  </si>
  <si>
    <t>200108600125730</t>
  </si>
  <si>
    <t>200108600125764</t>
  </si>
  <si>
    <t>200108600125774</t>
  </si>
  <si>
    <t>200108600125776</t>
  </si>
  <si>
    <t>200108600125850</t>
  </si>
  <si>
    <t>200108600125885</t>
  </si>
  <si>
    <t>200108600125904</t>
  </si>
  <si>
    <t>200108600125927</t>
  </si>
  <si>
    <t>200108600125932</t>
  </si>
  <si>
    <t>200108600126285</t>
  </si>
  <si>
    <t>200108600126373</t>
  </si>
  <si>
    <t>200108600126387</t>
  </si>
  <si>
    <t>200108600126389</t>
  </si>
  <si>
    <t>200108600126406</t>
  </si>
  <si>
    <t>200108600126412</t>
  </si>
  <si>
    <t>200108600126427</t>
  </si>
  <si>
    <t>200108600126441</t>
  </si>
  <si>
    <t>200108600126466</t>
  </si>
  <si>
    <t>200108600126467</t>
  </si>
  <si>
    <t>200108600126468</t>
  </si>
  <si>
    <t>200108600126469</t>
  </si>
  <si>
    <t>200108600126470</t>
  </si>
  <si>
    <t>200108600126472</t>
  </si>
  <si>
    <t>200108600126473</t>
  </si>
  <si>
    <t>200108600126475</t>
  </si>
  <si>
    <t>200108600126476</t>
  </si>
  <si>
    <t>200108600126477</t>
  </si>
  <si>
    <t>200108600126478</t>
  </si>
  <si>
    <t>200108600126479</t>
  </si>
  <si>
    <t>200108600126480</t>
  </si>
  <si>
    <t>200108600126481</t>
  </si>
  <si>
    <t>200108600126482</t>
  </si>
  <si>
    <t>200108600126483</t>
  </si>
  <si>
    <t>200108600126484</t>
  </si>
  <si>
    <t>200108600126485</t>
  </si>
  <si>
    <t>200108600126486</t>
  </si>
  <si>
    <t>200108600126487</t>
  </si>
  <si>
    <t>200108600126488</t>
  </si>
  <si>
    <t>200108600126490</t>
  </si>
  <si>
    <t>200108600126491</t>
  </si>
  <si>
    <t>200108600126492</t>
  </si>
  <si>
    <t>200108600126494</t>
  </si>
  <si>
    <t>200108600126495</t>
  </si>
  <si>
    <t>200108600126496</t>
  </si>
  <si>
    <t>200108600126497</t>
  </si>
  <si>
    <t>200108600126498</t>
  </si>
  <si>
    <t>200108600126499</t>
  </si>
  <si>
    <t>200108600126500</t>
  </si>
  <si>
    <t>200108600126501</t>
  </si>
  <si>
    <t>200108600126502</t>
  </si>
  <si>
    <t>200108600126504</t>
  </si>
  <si>
    <t>200108600126505</t>
  </si>
  <si>
    <t>200108600126506</t>
  </si>
  <si>
    <t>200108600126508</t>
  </si>
  <si>
    <t>200108600126509</t>
  </si>
  <si>
    <t>200108600126510</t>
  </si>
  <si>
    <t>200108600126511</t>
  </si>
  <si>
    <t>200108600126512</t>
  </si>
  <si>
    <t>200108600126513</t>
  </si>
  <si>
    <t>200108600126514</t>
  </si>
  <si>
    <t>200108600126515</t>
  </si>
  <si>
    <t>200108600126516</t>
  </si>
  <si>
    <t>200108600126519</t>
  </si>
  <si>
    <t>200108600126520</t>
  </si>
  <si>
    <t>200108600126521</t>
  </si>
  <si>
    <t>200108600126522</t>
  </si>
  <si>
    <t>200108600126523</t>
  </si>
  <si>
    <t>200108600126524</t>
  </si>
  <si>
    <t>200108600126525</t>
  </si>
  <si>
    <t>200108600126527</t>
  </si>
  <si>
    <t>200108600126529</t>
  </si>
  <si>
    <t>200108600126530</t>
  </si>
  <si>
    <t>200108600126531</t>
  </si>
  <si>
    <t>200108600126532</t>
  </si>
  <si>
    <t>200108600126533</t>
  </si>
  <si>
    <t>200108600126535</t>
  </si>
  <si>
    <t>200108600126536</t>
  </si>
  <si>
    <t>200108600126537</t>
  </si>
  <si>
    <t>200108600126538</t>
  </si>
  <si>
    <t>200108600126539</t>
  </si>
  <si>
    <t>200108600126541</t>
  </si>
  <si>
    <t>200108600126542</t>
  </si>
  <si>
    <t>200108600126543</t>
  </si>
  <si>
    <t>200108600126544</t>
  </si>
  <si>
    <t>200108600126545</t>
  </si>
  <si>
    <t>200108600126547</t>
  </si>
  <si>
    <t>200108600126548</t>
  </si>
  <si>
    <t>200108600126549</t>
  </si>
  <si>
    <t>200108600126550</t>
  </si>
  <si>
    <t>200108600126552</t>
  </si>
  <si>
    <t>200108600126553</t>
  </si>
  <si>
    <t>200108600126554</t>
  </si>
  <si>
    <t>200108600126555</t>
  </si>
  <si>
    <t>200108600126557</t>
  </si>
  <si>
    <t>200108600126558</t>
  </si>
  <si>
    <t>200108600126559</t>
  </si>
  <si>
    <t>200108600126560</t>
  </si>
  <si>
    <t>200108600126561</t>
  </si>
  <si>
    <t>200108600126562</t>
  </si>
  <si>
    <t>200108600126563</t>
  </si>
  <si>
    <t>200108600126564</t>
  </si>
  <si>
    <t>200108600126566</t>
  </si>
  <si>
    <t>200108600126567</t>
  </si>
  <si>
    <t>200108600126569</t>
  </si>
  <si>
    <t>200108600126570</t>
  </si>
  <si>
    <t>200108600126571</t>
  </si>
  <si>
    <t>200108600126572</t>
  </si>
  <si>
    <t>200108600126573</t>
  </si>
  <si>
    <t>200108600126574</t>
  </si>
  <si>
    <t>200108600126575</t>
  </si>
  <si>
    <t>200108600126576</t>
  </si>
  <si>
    <t>200108600126577</t>
  </si>
  <si>
    <t>200108600126578</t>
  </si>
  <si>
    <t>200108600126579</t>
  </si>
  <si>
    <t>200108600126580</t>
  </si>
  <si>
    <t>200108600126581</t>
  </si>
  <si>
    <t>200108600126582</t>
  </si>
  <si>
    <t>200108600126584</t>
  </si>
  <si>
    <t>200108600126585</t>
  </si>
  <si>
    <t>200108600126587</t>
  </si>
  <si>
    <t>200108600126589</t>
  </si>
  <si>
    <t>200108600126591</t>
  </si>
  <si>
    <t>200108600126592</t>
  </si>
  <si>
    <t>200108600126593</t>
  </si>
  <si>
    <t>200108600126594</t>
  </si>
  <si>
    <t>200108600126595</t>
  </si>
  <si>
    <t>200108600126596</t>
  </si>
  <si>
    <t>200108600126597</t>
  </si>
  <si>
    <t>200108600126598</t>
  </si>
  <si>
    <t>200108600126599</t>
  </si>
  <si>
    <t>200108600126600</t>
  </si>
  <si>
    <t>200108600126601</t>
  </si>
  <si>
    <t>200108600126602</t>
  </si>
  <si>
    <t>200108600126603</t>
  </si>
  <si>
    <t>200108600126604</t>
  </si>
  <si>
    <t>200108600126605</t>
  </si>
  <si>
    <t>200108600126607</t>
  </si>
  <si>
    <t>200108600126608</t>
  </si>
  <si>
    <t>200108600126609</t>
  </si>
  <si>
    <t>200108600126610</t>
  </si>
  <si>
    <t>200108600126611</t>
  </si>
  <si>
    <t>200108600126612</t>
  </si>
  <si>
    <t>200108600126613</t>
  </si>
  <si>
    <t>200108600126614</t>
  </si>
  <si>
    <t>200108600126615</t>
  </si>
  <si>
    <t>200108600126616</t>
  </si>
  <si>
    <t>200108600126617</t>
  </si>
  <si>
    <t>200108600126618</t>
  </si>
  <si>
    <t>200108600126619</t>
  </si>
  <si>
    <t>200108600126620</t>
  </si>
  <si>
    <t>200108600126621</t>
  </si>
  <si>
    <t>200108600126622</t>
  </si>
  <si>
    <t>200108600126623</t>
  </si>
  <si>
    <t>200108600126624</t>
  </si>
  <si>
    <t>200108600126625</t>
  </si>
  <si>
    <t>200108600126626</t>
  </si>
  <si>
    <t>200108600126627</t>
  </si>
  <si>
    <t>200108600126628</t>
  </si>
  <si>
    <t>200108600126629</t>
  </si>
  <si>
    <t>200108600126630</t>
  </si>
  <si>
    <t>200108600126633</t>
  </si>
  <si>
    <t>200108600126634</t>
  </si>
  <si>
    <t>200108600126635</t>
  </si>
  <si>
    <t>200108600126636</t>
  </si>
  <si>
    <t>200108600126637</t>
  </si>
  <si>
    <t>200108600126638</t>
  </si>
  <si>
    <t>200108600126639</t>
  </si>
  <si>
    <t>200108600126640</t>
  </si>
  <si>
    <t>200108600126641</t>
  </si>
  <si>
    <t>200108600126642</t>
  </si>
  <si>
    <t>200108600126643</t>
  </si>
  <si>
    <t>200108600126644</t>
  </si>
  <si>
    <t>200108600126645</t>
  </si>
  <si>
    <t>200108600126646</t>
  </si>
  <si>
    <t>200108600126647</t>
  </si>
  <si>
    <t>200108600126648</t>
  </si>
  <si>
    <t>200108600126649</t>
  </si>
  <si>
    <t>200108600126650</t>
  </si>
  <si>
    <t>200108600126651</t>
  </si>
  <si>
    <t>200108600126652</t>
  </si>
  <si>
    <t>200108600126653</t>
  </si>
  <si>
    <t>200108600126654</t>
  </si>
  <si>
    <t>200108600126655</t>
  </si>
  <si>
    <t>200108600126656</t>
  </si>
  <si>
    <t>200108600126657</t>
  </si>
  <si>
    <t>200108600126659</t>
  </si>
  <si>
    <t>200108600126660</t>
  </si>
  <si>
    <t>200108600126661</t>
  </si>
  <si>
    <t>200108600126662</t>
  </si>
  <si>
    <t>200108600126819</t>
  </si>
  <si>
    <t>200108600126823</t>
  </si>
  <si>
    <t>200108600126826</t>
  </si>
  <si>
    <t>200108600126834</t>
  </si>
  <si>
    <t>200108600126836</t>
  </si>
  <si>
    <t>200108600126844</t>
  </si>
  <si>
    <t>200108600126846</t>
  </si>
  <si>
    <t>200108600126848</t>
  </si>
  <si>
    <t>200108600126852</t>
  </si>
  <si>
    <t>200108600126854</t>
  </si>
  <si>
    <t>200108600126863</t>
  </si>
  <si>
    <t>200108600126870</t>
  </si>
  <si>
    <t>200108600126872</t>
  </si>
  <si>
    <t>200108600126874</t>
  </si>
  <si>
    <t>200108600126883</t>
  </si>
  <si>
    <t>200108600126891</t>
  </si>
  <si>
    <t>200108600126892</t>
  </si>
  <si>
    <t>200108600126904</t>
  </si>
  <si>
    <t>200108600126907</t>
  </si>
  <si>
    <t>200108600126910</t>
  </si>
  <si>
    <t>200108600126916</t>
  </si>
  <si>
    <t>200108600126920</t>
  </si>
  <si>
    <t>200108600126927</t>
  </si>
  <si>
    <t>200108600126929</t>
  </si>
  <si>
    <t>200108600126930</t>
  </si>
  <si>
    <t>200108600126935</t>
  </si>
  <si>
    <t>200108600126937</t>
  </si>
  <si>
    <t>200108600126992</t>
  </si>
  <si>
    <t>200108600127008</t>
  </si>
  <si>
    <t>200108600127050</t>
  </si>
  <si>
    <t>200108600127051</t>
  </si>
  <si>
    <t>200108600127052</t>
  </si>
  <si>
    <t>200108600127054</t>
  </si>
  <si>
    <t>200108600127080</t>
  </si>
  <si>
    <t>200108600127089</t>
  </si>
  <si>
    <t>200108600127281</t>
  </si>
  <si>
    <t>200108600127294</t>
  </si>
  <si>
    <t>200108600127296</t>
  </si>
  <si>
    <t>200108600127299</t>
  </si>
  <si>
    <t>200108600127300</t>
  </si>
  <si>
    <t>200108600127301</t>
  </si>
  <si>
    <t>200108600127302</t>
  </si>
  <si>
    <t>200108600127303</t>
  </si>
  <si>
    <t>200108600127304</t>
  </si>
  <si>
    <t>200108600127308</t>
  </si>
  <si>
    <t>200108600127311</t>
  </si>
  <si>
    <t>200108600127314</t>
  </si>
  <si>
    <t>200108600127315</t>
  </si>
  <si>
    <t>200108600127320</t>
  </si>
  <si>
    <t>200108600127324</t>
  </si>
  <si>
    <t>200108600127325</t>
  </si>
  <si>
    <t>200108600127328</t>
  </si>
  <si>
    <t>200108600127333</t>
  </si>
  <si>
    <t>200108600127334</t>
  </si>
  <si>
    <t>200108600127336</t>
  </si>
  <si>
    <t>200108600127339</t>
  </si>
  <si>
    <t>200108600127341</t>
  </si>
  <si>
    <t>200108600127349</t>
  </si>
  <si>
    <t>200108600127350</t>
  </si>
  <si>
    <t>200108600127351</t>
  </si>
  <si>
    <t>200108600127356</t>
  </si>
  <si>
    <t>200108600127357</t>
  </si>
  <si>
    <t>200108600127361</t>
  </si>
  <si>
    <t>200108600127362</t>
  </si>
  <si>
    <t>200108600127364</t>
  </si>
  <si>
    <t>200108600127367</t>
  </si>
  <si>
    <t>200108600127370</t>
  </si>
  <si>
    <t>200108600127543</t>
  </si>
  <si>
    <t>200108600127544</t>
  </si>
  <si>
    <t>200108600127545</t>
  </si>
  <si>
    <t>200108600127546</t>
  </si>
  <si>
    <t>200108600127547</t>
  </si>
  <si>
    <t>200108600127548</t>
  </si>
  <si>
    <t>200108600127549</t>
  </si>
  <si>
    <t>200108600127550</t>
  </si>
  <si>
    <t>200108600127551</t>
  </si>
  <si>
    <t>200108600127552</t>
  </si>
  <si>
    <t>200108600127553</t>
  </si>
  <si>
    <t>200108600127554</t>
  </si>
  <si>
    <t>200108600127555</t>
  </si>
  <si>
    <t>200108600127556</t>
  </si>
  <si>
    <t>200108600127557</t>
  </si>
  <si>
    <t>200108600127558</t>
  </si>
  <si>
    <t>200108600127559</t>
  </si>
  <si>
    <t>200108600127560</t>
  </si>
  <si>
    <t>200108600127561</t>
  </si>
  <si>
    <t>200108600127562</t>
  </si>
  <si>
    <t>200108600127563</t>
  </si>
  <si>
    <t>200108600127564</t>
  </si>
  <si>
    <t>200108600127565</t>
  </si>
  <si>
    <t>200108600127566</t>
  </si>
  <si>
    <t>200108600127567</t>
  </si>
  <si>
    <t>200108600127568</t>
  </si>
  <si>
    <t>200108600127569</t>
  </si>
  <si>
    <t>200108600127570</t>
  </si>
  <si>
    <t>200108600127571</t>
  </si>
  <si>
    <t>200108600127572</t>
  </si>
  <si>
    <t>200108600127573</t>
  </si>
  <si>
    <t>200108600127574</t>
  </si>
  <si>
    <t>200108600127575</t>
  </si>
  <si>
    <t>200108600127576</t>
  </si>
  <si>
    <t>200108600127577</t>
  </si>
  <si>
    <t>200108600127578</t>
  </si>
  <si>
    <t>200108600127579</t>
  </si>
  <si>
    <t>200108600127580</t>
  </si>
  <si>
    <t>200108600127581</t>
  </si>
  <si>
    <t>200108600127582</t>
  </si>
  <si>
    <t>200108600127583</t>
  </si>
  <si>
    <t>200108600127584</t>
  </si>
  <si>
    <t>200108600127585</t>
  </si>
  <si>
    <t>200108600127586</t>
  </si>
  <si>
    <t>200108600127587</t>
  </si>
  <si>
    <t>200108600127588</t>
  </si>
  <si>
    <t>200108600127589</t>
  </si>
  <si>
    <t>200108600127590</t>
  </si>
  <si>
    <t>200108600127591</t>
  </si>
  <si>
    <t>200108600127592</t>
  </si>
  <si>
    <t>200108600127593</t>
  </si>
  <si>
    <t>200108600127594</t>
  </si>
  <si>
    <t>200108600127595</t>
  </si>
  <si>
    <t>200108600127596</t>
  </si>
  <si>
    <t>200108600127597</t>
  </si>
  <si>
    <t>200108600127598</t>
  </si>
  <si>
    <t>200108600127599</t>
  </si>
  <si>
    <t>200108600127600</t>
  </si>
  <si>
    <t>200108600127601</t>
  </si>
  <si>
    <t>200108600127602</t>
  </si>
  <si>
    <t>200108600127603</t>
  </si>
  <si>
    <t>200108600127604</t>
  </si>
  <si>
    <t>200108600127605</t>
  </si>
  <si>
    <t>200108600127606</t>
  </si>
  <si>
    <t>200108600127607</t>
  </si>
  <si>
    <t>200108600127608</t>
  </si>
  <si>
    <t>200108600127609</t>
  </si>
  <si>
    <t>200108600127610</t>
  </si>
  <si>
    <t>200108600127611</t>
  </si>
  <si>
    <t>200108600127612</t>
  </si>
  <si>
    <t>200108600127613</t>
  </si>
  <si>
    <t>200108600127614</t>
  </si>
  <si>
    <t>200108600127615</t>
  </si>
  <si>
    <t>200108600127616</t>
  </si>
  <si>
    <t>200108600127617</t>
  </si>
  <si>
    <t>200108600127618</t>
  </si>
  <si>
    <t>200108600127619</t>
  </si>
  <si>
    <t>200108600127620</t>
  </si>
  <si>
    <t>200108600127621</t>
  </si>
  <si>
    <t>200108600127622</t>
  </si>
  <si>
    <t>200108600127623</t>
  </si>
  <si>
    <t>200108600127624</t>
  </si>
  <si>
    <t>200108600127625</t>
  </si>
  <si>
    <t>200108600127626</t>
  </si>
  <si>
    <t>200108600127627</t>
  </si>
  <si>
    <t>200108600127628</t>
  </si>
  <si>
    <t>200108600127629</t>
  </si>
  <si>
    <t>200108600127630</t>
  </si>
  <si>
    <t>200108600127631</t>
  </si>
  <si>
    <t>200108600127632</t>
  </si>
  <si>
    <t>200108600127633</t>
  </si>
  <si>
    <t>200108600127634</t>
  </si>
  <si>
    <t>200108600127635</t>
  </si>
  <si>
    <t>200108600127636</t>
  </si>
  <si>
    <t>200108600127637</t>
  </si>
  <si>
    <t>200108600127638</t>
  </si>
  <si>
    <t>200108600127639</t>
  </si>
  <si>
    <t>200108600127640</t>
  </si>
  <si>
    <t>200108600127641</t>
  </si>
  <si>
    <t>200108600127642</t>
  </si>
  <si>
    <t>200108600127643</t>
  </si>
  <si>
    <t>200108600127644</t>
  </si>
  <si>
    <t>200108600127645</t>
  </si>
  <si>
    <t>200108600127646</t>
  </si>
  <si>
    <t>200108600127647</t>
  </si>
  <si>
    <t>200108600127648</t>
  </si>
  <si>
    <t>200108600127649</t>
  </si>
  <si>
    <t>200108600127650</t>
  </si>
  <si>
    <t>200108600127651</t>
  </si>
  <si>
    <t>200108600127652</t>
  </si>
  <si>
    <t>200108600127653</t>
  </si>
  <si>
    <t>200108600127654</t>
  </si>
  <si>
    <t>200108600127655</t>
  </si>
  <si>
    <t>200108600127656</t>
  </si>
  <si>
    <t>200108600127657</t>
  </si>
  <si>
    <t>200108600127658</t>
  </si>
  <si>
    <t>200108600127659</t>
  </si>
  <si>
    <t>200108600127660</t>
  </si>
  <si>
    <t>200108600127661</t>
  </si>
  <si>
    <t>200108600127662</t>
  </si>
  <si>
    <t>200108600127663</t>
  </si>
  <si>
    <t>200108600127665</t>
  </si>
  <si>
    <t>200108600127666</t>
  </si>
  <si>
    <t>200108600127667</t>
  </si>
  <si>
    <t>200108600127668</t>
  </si>
  <si>
    <t>200108600127669</t>
  </si>
  <si>
    <t>200108600127670</t>
  </si>
  <si>
    <t>200108600127671</t>
  </si>
  <si>
    <t>200108600127672</t>
  </si>
  <si>
    <t>200108600127673</t>
  </si>
  <si>
    <t>200108600127674</t>
  </si>
  <si>
    <t>200108600127676</t>
  </si>
  <si>
    <t>200108600127677</t>
  </si>
  <si>
    <t>200108600127678</t>
  </si>
  <si>
    <t>200108600127679</t>
  </si>
  <si>
    <t>200108600127680</t>
  </si>
  <si>
    <t>200108600127681</t>
  </si>
  <si>
    <t>200108600127682</t>
  </si>
  <si>
    <t>200108600127683</t>
  </si>
  <si>
    <t>200108600127684</t>
  </si>
  <si>
    <t>200108600127685</t>
  </si>
  <si>
    <t>200108600127686</t>
  </si>
  <si>
    <t>200108600127687</t>
  </si>
  <si>
    <t>200108600127688</t>
  </si>
  <si>
    <t>200108600127689</t>
  </si>
  <si>
    <t>200108600127690</t>
  </si>
  <si>
    <t>200108600127691</t>
  </si>
  <si>
    <t>200108600127692</t>
  </si>
  <si>
    <t>200108600127693</t>
  </si>
  <si>
    <t>200108600127694</t>
  </si>
  <si>
    <t>200108600127695</t>
  </si>
  <si>
    <t>200108600127697</t>
  </si>
  <si>
    <t>200108600127700</t>
  </si>
  <si>
    <t>200108600127701</t>
  </si>
  <si>
    <t>200108600127702</t>
  </si>
  <si>
    <t>200108600127703</t>
  </si>
  <si>
    <t>200108600127704</t>
  </si>
  <si>
    <t>200108600127705</t>
  </si>
  <si>
    <t>200108600127706</t>
  </si>
  <si>
    <t>200108600127707</t>
  </si>
  <si>
    <t>200108600127708</t>
  </si>
  <si>
    <t>200108600127709</t>
  </si>
  <si>
    <t>200108600127710</t>
  </si>
  <si>
    <t>200108600127711</t>
  </si>
  <si>
    <t>200108600127712</t>
  </si>
  <si>
    <t>200108600127713</t>
  </si>
  <si>
    <t>200108600127714</t>
  </si>
  <si>
    <t>200108600127715</t>
  </si>
  <si>
    <t>200108600127716</t>
  </si>
  <si>
    <t>200108600127717</t>
  </si>
  <si>
    <t>200108600127718</t>
  </si>
  <si>
    <t>200108600127719</t>
  </si>
  <si>
    <t>200108600127720</t>
  </si>
  <si>
    <t>200108600127721</t>
  </si>
  <si>
    <t>200108600127722</t>
  </si>
  <si>
    <t>200108600127723</t>
  </si>
  <si>
    <t>200108600127724</t>
  </si>
  <si>
    <t>200108600127725</t>
  </si>
  <si>
    <t>200108600127726</t>
  </si>
  <si>
    <t>200108600127728</t>
  </si>
  <si>
    <t>200108600127729</t>
  </si>
  <si>
    <t>200108600127730</t>
  </si>
  <si>
    <t>200108600127731</t>
  </si>
  <si>
    <t>200108600127732</t>
  </si>
  <si>
    <t>200108600127733</t>
  </si>
  <si>
    <t>200108600127734</t>
  </si>
  <si>
    <t>200108600127735</t>
  </si>
  <si>
    <t>200108600127736</t>
  </si>
  <si>
    <t>200108600127737</t>
  </si>
  <si>
    <t>200108600127738</t>
  </si>
  <si>
    <t>200108600127739</t>
  </si>
  <si>
    <t>200108600127740</t>
  </si>
  <si>
    <t>200108600127741</t>
  </si>
  <si>
    <t>200108600127743</t>
  </si>
  <si>
    <t>200108600127744</t>
  </si>
  <si>
    <t>200108600127745</t>
  </si>
  <si>
    <t>200108600127746</t>
  </si>
  <si>
    <t>200108600127747</t>
  </si>
  <si>
    <t>200108600127748</t>
  </si>
  <si>
    <t>200108600127752</t>
  </si>
  <si>
    <t>200108600127753</t>
  </si>
  <si>
    <t>200108600127754</t>
  </si>
  <si>
    <t>200108600127755</t>
  </si>
  <si>
    <t>200108600127756</t>
  </si>
  <si>
    <t>200108600127758</t>
  </si>
  <si>
    <t>200108600127759</t>
  </si>
  <si>
    <t>200108600127760</t>
  </si>
  <si>
    <t>200108600127761</t>
  </si>
  <si>
    <t>200108600127763</t>
  </si>
  <si>
    <t>200108600127764</t>
  </si>
  <si>
    <t>200108600127765</t>
  </si>
  <si>
    <t>200108600127766</t>
  </si>
  <si>
    <t>200108600127768</t>
  </si>
  <si>
    <t>200108600127769</t>
  </si>
  <si>
    <t>200108600127770</t>
  </si>
  <si>
    <t>200108600127771</t>
  </si>
  <si>
    <t>200108600127772</t>
  </si>
  <si>
    <t>200108600127773</t>
  </si>
  <si>
    <t>200108600127775</t>
  </si>
  <si>
    <t>200108600127776</t>
  </si>
  <si>
    <t>200108600127777</t>
  </si>
  <si>
    <t>200108600127778</t>
  </si>
  <si>
    <t>200108600127779</t>
  </si>
  <si>
    <t>200108600127780</t>
  </si>
  <si>
    <t>200108600127782</t>
  </si>
  <si>
    <t>200108600127783</t>
  </si>
  <si>
    <t>200108600127784</t>
  </si>
  <si>
    <t>200108600127785</t>
  </si>
  <si>
    <t>200108600127786</t>
  </si>
  <si>
    <t>200108600127787</t>
  </si>
  <si>
    <t>200108600127788</t>
  </si>
  <si>
    <t>200108600127789</t>
  </si>
  <si>
    <t>200108600127790</t>
  </si>
  <si>
    <t>200108600127791</t>
  </si>
  <si>
    <t>200108600127792</t>
  </si>
  <si>
    <t>200108600127793</t>
  </si>
  <si>
    <t>200108600127795</t>
  </si>
  <si>
    <t>200108600127796</t>
  </si>
  <si>
    <t>200108600127797</t>
  </si>
  <si>
    <t>200108600127798</t>
  </si>
  <si>
    <t>200108600127799</t>
  </si>
  <si>
    <t>200108600127800</t>
  </si>
  <si>
    <t>200108600127805</t>
  </si>
  <si>
    <t>200108600127831</t>
  </si>
  <si>
    <t>200108600127868</t>
  </si>
  <si>
    <t>200108600127880</t>
  </si>
  <si>
    <t>200108600127885</t>
  </si>
  <si>
    <t>200108600127897</t>
  </si>
  <si>
    <t>200108600127903</t>
  </si>
  <si>
    <t>200108600127909</t>
  </si>
  <si>
    <t>200108600127911</t>
  </si>
  <si>
    <t>200108600127921</t>
  </si>
  <si>
    <t>200108600127932</t>
  </si>
  <si>
    <t>200108600127936</t>
  </si>
  <si>
    <t>200108600127942</t>
  </si>
  <si>
    <t>200108600127965</t>
  </si>
  <si>
    <t>200108600127978</t>
  </si>
  <si>
    <t>200108600127984</t>
  </si>
  <si>
    <t>200108600128128</t>
  </si>
  <si>
    <t>200108600128130</t>
  </si>
  <si>
    <t>200108600128131</t>
  </si>
  <si>
    <t>200108600128132</t>
  </si>
  <si>
    <t>200108600128133</t>
  </si>
  <si>
    <t>200108600128134</t>
  </si>
  <si>
    <t>200108600128135</t>
  </si>
  <si>
    <t>200108600128136</t>
  </si>
  <si>
    <t>200108600128137</t>
  </si>
  <si>
    <t>200108600128138</t>
  </si>
  <si>
    <t>200108600128139</t>
  </si>
  <si>
    <t>200108600128140</t>
  </si>
  <si>
    <t>200108600128142</t>
  </si>
  <si>
    <t>200108600128143</t>
  </si>
  <si>
    <t>200108600128144</t>
  </si>
  <si>
    <t>200108600128146</t>
  </si>
  <si>
    <t>200108600128147</t>
  </si>
  <si>
    <t>200108600128148</t>
  </si>
  <si>
    <t>200108600128149</t>
  </si>
  <si>
    <t>200108600128150</t>
  </si>
  <si>
    <t>200108600128151</t>
  </si>
  <si>
    <t>200108600128153</t>
  </si>
  <si>
    <t>200108600128154</t>
  </si>
  <si>
    <t>200108600128155</t>
  </si>
  <si>
    <t>200108600128156</t>
  </si>
  <si>
    <t>200108600128157</t>
  </si>
  <si>
    <t>200108600128158</t>
  </si>
  <si>
    <t>200108600128159</t>
  </si>
  <si>
    <t>200108600128160</t>
  </si>
  <si>
    <t>200108600128161</t>
  </si>
  <si>
    <t>200108600128162</t>
  </si>
  <si>
    <t>200108600128163</t>
  </si>
  <si>
    <t>200108600128164</t>
  </si>
  <si>
    <t>200108600128165</t>
  </si>
  <si>
    <t>200108600128166</t>
  </si>
  <si>
    <t>200108600128167</t>
  </si>
  <si>
    <t>200108600128168</t>
  </si>
  <si>
    <t>200108600128169</t>
  </si>
  <si>
    <t>200108600128170</t>
  </si>
  <si>
    <t>200108600128172</t>
  </si>
  <si>
    <t>200108600128173</t>
  </si>
  <si>
    <t>200108600128174</t>
  </si>
  <si>
    <t>200108600128175</t>
  </si>
  <si>
    <t>200108600128176</t>
  </si>
  <si>
    <t>200108600128177</t>
  </si>
  <si>
    <t>200108600128179</t>
  </si>
  <si>
    <t>200108600128180</t>
  </si>
  <si>
    <t>200108600128181</t>
  </si>
  <si>
    <t>200108600128182</t>
  </si>
  <si>
    <t>200108600128184</t>
  </si>
  <si>
    <t>200108600128185</t>
  </si>
  <si>
    <t>200108600128186</t>
  </si>
  <si>
    <t>200108600128188</t>
  </si>
  <si>
    <t>200108600128189</t>
  </si>
  <si>
    <t>200108600128190</t>
  </si>
  <si>
    <t>200108600128191</t>
  </si>
  <si>
    <t>200108600128192</t>
  </si>
  <si>
    <t>200108600128193</t>
  </si>
  <si>
    <t>200108600128194</t>
  </si>
  <si>
    <t>200108600128195</t>
  </si>
  <si>
    <t>200108600128196</t>
  </si>
  <si>
    <t>200108600128197</t>
  </si>
  <si>
    <t>200108600128199</t>
  </si>
  <si>
    <t>200108600128200</t>
  </si>
  <si>
    <t>200108600128201</t>
  </si>
  <si>
    <t>200108600128202</t>
  </si>
  <si>
    <t>200108600128203</t>
  </si>
  <si>
    <t>200108600128204</t>
  </si>
  <si>
    <t>200108600128205</t>
  </si>
  <si>
    <t>200108600128206</t>
  </si>
  <si>
    <t>200108600128207</t>
  </si>
  <si>
    <t>200108600128208</t>
  </si>
  <si>
    <t>200108600128209</t>
  </si>
  <si>
    <t>200108600128210</t>
  </si>
  <si>
    <t>200108600128211</t>
  </si>
  <si>
    <t>200108600128213</t>
  </si>
  <si>
    <t>200108600128214</t>
  </si>
  <si>
    <t>200108600128218</t>
  </si>
  <si>
    <t>200108600128219</t>
  </si>
  <si>
    <t>200108600128220</t>
  </si>
  <si>
    <t>200108600128221</t>
  </si>
  <si>
    <t>200108600128222</t>
  </si>
  <si>
    <t>200108600128223</t>
  </si>
  <si>
    <t>200108600128225</t>
  </si>
  <si>
    <t>200108600128226</t>
  </si>
  <si>
    <t>200108600128227</t>
  </si>
  <si>
    <t>200108600128235</t>
  </si>
  <si>
    <t>200108600128250</t>
  </si>
  <si>
    <t>200108600128262</t>
  </si>
  <si>
    <t>200108600128279</t>
  </si>
  <si>
    <t>200108600128285</t>
  </si>
  <si>
    <t>200108600128286</t>
  </si>
  <si>
    <t>200108600128287</t>
  </si>
  <si>
    <t>200108600128292</t>
  </si>
  <si>
    <t>200108600128304</t>
  </si>
  <si>
    <t>200108600128341</t>
  </si>
  <si>
    <t>200108600128342</t>
  </si>
  <si>
    <t>200108600128345</t>
  </si>
  <si>
    <t>200108600128352</t>
  </si>
  <si>
    <t>200108600128356</t>
  </si>
  <si>
    <t>200108600128360</t>
  </si>
  <si>
    <t>200108600128369</t>
  </si>
  <si>
    <t>200108600128409</t>
  </si>
  <si>
    <t>200108600128428</t>
  </si>
  <si>
    <t>200108600128429</t>
  </si>
  <si>
    <t>200108600128431</t>
  </si>
  <si>
    <t>200108600128432</t>
  </si>
  <si>
    <t>200108600128433</t>
  </si>
  <si>
    <t>200108600128436</t>
  </si>
  <si>
    <t>200108600128438</t>
  </si>
  <si>
    <t>200108600128439</t>
  </si>
  <si>
    <t>200108600128440</t>
  </si>
  <si>
    <t>200108600128441</t>
  </si>
  <si>
    <t>200108600128442</t>
  </si>
  <si>
    <t>200108600128443</t>
  </si>
  <si>
    <t>200108600128444</t>
  </si>
  <si>
    <t>200108600128445</t>
  </si>
  <si>
    <t>200108600128446</t>
  </si>
  <si>
    <t>200108600128447</t>
  </si>
  <si>
    <t>200108600128448</t>
  </si>
  <si>
    <t>200108600128451</t>
  </si>
  <si>
    <t>200108600128453</t>
  </si>
  <si>
    <t>200108600128456</t>
  </si>
  <si>
    <t>200108600128457</t>
  </si>
  <si>
    <t>200108600128458</t>
  </si>
  <si>
    <t>200108600128459</t>
  </si>
  <si>
    <t>200108600128460</t>
  </si>
  <si>
    <t>200108600128461</t>
  </si>
  <si>
    <t>200108600128462</t>
  </si>
  <si>
    <t>200108600128463</t>
  </si>
  <si>
    <t>200108600128466</t>
  </si>
  <si>
    <t>200108600128467</t>
  </si>
  <si>
    <t>200108600128469</t>
  </si>
  <si>
    <t>200108600128470</t>
  </si>
  <si>
    <t>200108600128471</t>
  </si>
  <si>
    <t>200108600128472</t>
  </si>
  <si>
    <t>200108600128473</t>
  </si>
  <si>
    <t>200108600128474</t>
  </si>
  <si>
    <t>200108600128475</t>
  </si>
  <si>
    <t>200108600128476</t>
  </si>
  <si>
    <t>200108600128477</t>
  </si>
  <si>
    <t>200108600128478</t>
  </si>
  <si>
    <t>200108600128481</t>
  </si>
  <si>
    <t>200108600128483</t>
  </si>
  <si>
    <t>200108600128485</t>
  </si>
  <si>
    <t>200108600128486</t>
  </si>
  <si>
    <t>200108600128487</t>
  </si>
  <si>
    <t>200108600128488</t>
  </si>
  <si>
    <t>200108600128489</t>
  </si>
  <si>
    <t>200108600128491</t>
  </si>
  <si>
    <t>200108600128492</t>
  </si>
  <si>
    <t>200108600128493</t>
  </si>
  <si>
    <t>200108600128497</t>
  </si>
  <si>
    <t>200108600128498</t>
  </si>
  <si>
    <t>200108600128499</t>
  </si>
  <si>
    <t>200108600128500</t>
  </si>
  <si>
    <t>200108600128502</t>
  </si>
  <si>
    <t>200108600128503</t>
  </si>
  <si>
    <t>200108600128505</t>
  </si>
  <si>
    <t>200108600128506</t>
  </si>
  <si>
    <t>200108600128507</t>
  </si>
  <si>
    <t>200108600128509</t>
  </si>
  <si>
    <t>200108600128512</t>
  </si>
  <si>
    <t>200108600128514</t>
  </si>
  <si>
    <t>200108600128517</t>
  </si>
  <si>
    <t>200108600128519</t>
  </si>
  <si>
    <t>200108600128520</t>
  </si>
  <si>
    <t>200108600128522</t>
  </si>
  <si>
    <t>200108600128524</t>
  </si>
  <si>
    <t>200108600128525</t>
  </si>
  <si>
    <t>200108600128526</t>
  </si>
  <si>
    <t>200108600128527</t>
  </si>
  <si>
    <t>200108600128529</t>
  </si>
  <si>
    <t>200108600128530</t>
  </si>
  <si>
    <t>200108600128531</t>
  </si>
  <si>
    <t>200108600128533</t>
  </si>
  <si>
    <t>200108600128536</t>
  </si>
  <si>
    <t>200108600128538</t>
  </si>
  <si>
    <t>200108600128540</t>
  </si>
  <si>
    <t>200108600128542</t>
  </si>
  <si>
    <t>200108600128546</t>
  </si>
  <si>
    <t>200108600128547</t>
  </si>
  <si>
    <t>200108600128548</t>
  </si>
  <si>
    <t>200108600128549</t>
  </si>
  <si>
    <t>200108600128550</t>
  </si>
  <si>
    <t>200108600128551</t>
  </si>
  <si>
    <t>200108600128552</t>
  </si>
  <si>
    <t>200108600128553</t>
  </si>
  <si>
    <t>200108600128554</t>
  </si>
  <si>
    <t>200108600128556</t>
  </si>
  <si>
    <t>200108600128557</t>
  </si>
  <si>
    <t>200108600128559</t>
  </si>
  <si>
    <t>200108600128560</t>
  </si>
  <si>
    <t>200108600128564</t>
  </si>
  <si>
    <t>200108600128565</t>
  </si>
  <si>
    <t>200108600128566</t>
  </si>
  <si>
    <t>200108600128567</t>
  </si>
  <si>
    <t>200108600128569</t>
  </si>
  <si>
    <t>200108600128570</t>
  </si>
  <si>
    <t>200108600128571</t>
  </si>
  <si>
    <t>200108600128572</t>
  </si>
  <si>
    <t>200108600128573</t>
  </si>
  <si>
    <t>200108600128575</t>
  </si>
  <si>
    <t>200108600128576</t>
  </si>
  <si>
    <t>200108600128578</t>
  </si>
  <si>
    <t>200108600128579</t>
  </si>
  <si>
    <t>200108600128580</t>
  </si>
  <si>
    <t>200108600128582</t>
  </si>
  <si>
    <t>200108600128584</t>
  </si>
  <si>
    <t>200108600128586</t>
  </si>
  <si>
    <t>200108600128588</t>
  </si>
  <si>
    <t>200108600128589</t>
  </si>
  <si>
    <t>200108600130336</t>
  </si>
  <si>
    <t>200108600130337</t>
  </si>
  <si>
    <t>200108600130339</t>
  </si>
  <si>
    <t>200108600130340</t>
  </si>
  <si>
    <t>200108600130341</t>
  </si>
  <si>
    <t>200108600130344</t>
  </si>
  <si>
    <t>200108600130346</t>
  </si>
  <si>
    <t>200108600130347</t>
  </si>
  <si>
    <t>200108600130381</t>
  </si>
  <si>
    <t>200108600130442</t>
  </si>
  <si>
    <t>200108600130447</t>
  </si>
  <si>
    <t>200108600130460</t>
  </si>
  <si>
    <t>200108600130477</t>
  </si>
  <si>
    <t>200108600130514</t>
  </si>
  <si>
    <t>200108600130515</t>
  </si>
  <si>
    <t>200108600130516</t>
  </si>
  <si>
    <t>200108600130517</t>
  </si>
  <si>
    <t>200108600130518</t>
  </si>
  <si>
    <t>200108600130519</t>
  </si>
  <si>
    <t>200108600130520</t>
  </si>
  <si>
    <t>200108600130521</t>
  </si>
  <si>
    <t>200108600130522</t>
  </si>
  <si>
    <t>200108600130523</t>
  </si>
  <si>
    <t>200108600130524</t>
  </si>
  <si>
    <t>200108600130525</t>
  </si>
  <si>
    <t>200108600130526</t>
  </si>
  <si>
    <t>200108600130527</t>
  </si>
  <si>
    <t>200108600130528</t>
  </si>
  <si>
    <t>200108600130529</t>
  </si>
  <si>
    <t>200108600130530</t>
  </si>
  <si>
    <t>200108600130531</t>
  </si>
  <si>
    <t>200108700100003</t>
  </si>
  <si>
    <t>200108700100009</t>
  </si>
  <si>
    <t>200108700100015</t>
  </si>
  <si>
    <t>200108700100017</t>
  </si>
  <si>
    <t>200108700100166</t>
  </si>
  <si>
    <t>200108700100167</t>
  </si>
  <si>
    <t>200108700100170</t>
  </si>
  <si>
    <t>200108700100171</t>
  </si>
  <si>
    <t>200108700100172</t>
  </si>
  <si>
    <t>200108700100173</t>
  </si>
  <si>
    <t>200108700100174</t>
  </si>
  <si>
    <t>200108700100581</t>
  </si>
  <si>
    <t>200108700100657</t>
  </si>
  <si>
    <t>200108700100666</t>
  </si>
  <si>
    <t>200108700100733</t>
  </si>
  <si>
    <t>200108700100790</t>
  </si>
  <si>
    <t>200108700101246</t>
  </si>
  <si>
    <t>200108700101262</t>
  </si>
  <si>
    <t>200108700101337</t>
  </si>
  <si>
    <t>200108700101347</t>
  </si>
  <si>
    <t>200108700101360</t>
  </si>
  <si>
    <t>200108700101440</t>
  </si>
  <si>
    <t>200108700101544</t>
  </si>
  <si>
    <t>200108700101566</t>
  </si>
  <si>
    <t>200108700101574</t>
  </si>
  <si>
    <t>200108700101593</t>
  </si>
  <si>
    <t>200108700101639</t>
  </si>
  <si>
    <t>200108700101709</t>
  </si>
  <si>
    <t>200108700101991</t>
  </si>
  <si>
    <t>200108700103130</t>
  </si>
  <si>
    <t>200108700103132</t>
  </si>
  <si>
    <t>200108700103133</t>
  </si>
  <si>
    <t>200108700103142</t>
  </si>
  <si>
    <t>200108700103305</t>
  </si>
  <si>
    <t>200108700103367</t>
  </si>
  <si>
    <t>200108700103622</t>
  </si>
  <si>
    <t>200108700103661</t>
  </si>
  <si>
    <t>200108700103741</t>
  </si>
  <si>
    <t>200108700103745</t>
  </si>
  <si>
    <t>200108700103764</t>
  </si>
  <si>
    <t>200108700103766</t>
  </si>
  <si>
    <t>200108700103798</t>
  </si>
  <si>
    <t>200108700103801</t>
  </si>
  <si>
    <t>200108700103814</t>
  </si>
  <si>
    <t>200108700103816</t>
  </si>
  <si>
    <t>200108700103901</t>
  </si>
  <si>
    <t>200108700103917</t>
  </si>
  <si>
    <t>200108700104010</t>
  </si>
  <si>
    <t>200108700104014</t>
  </si>
  <si>
    <t>200108700104068</t>
  </si>
  <si>
    <t>200108700104075</t>
  </si>
  <si>
    <t>200108700104225</t>
  </si>
  <si>
    <t>200108700104244</t>
  </si>
  <si>
    <t>200108700104262</t>
  </si>
  <si>
    <t>200108700104482</t>
  </si>
  <si>
    <t>200108700104615</t>
  </si>
  <si>
    <t>200108700105144</t>
  </si>
  <si>
    <t>200108700105285</t>
  </si>
  <si>
    <t>200108700105413</t>
  </si>
  <si>
    <t>200108700105420</t>
  </si>
  <si>
    <t>200108700105446</t>
  </si>
  <si>
    <t>200108700105495</t>
  </si>
  <si>
    <t>200108700105706</t>
  </si>
  <si>
    <t>200108700105707</t>
  </si>
  <si>
    <t>200108700105726</t>
  </si>
  <si>
    <t>200108700105773</t>
  </si>
  <si>
    <t>200108700106159</t>
  </si>
  <si>
    <t>200108700106658</t>
  </si>
  <si>
    <t>200108700106660</t>
  </si>
  <si>
    <t>200108700106701</t>
  </si>
  <si>
    <t>200108700106702</t>
  </si>
  <si>
    <t>200108700106738</t>
  </si>
  <si>
    <t>200108700106739</t>
  </si>
  <si>
    <t>200108700106747</t>
  </si>
  <si>
    <t>200108700106749</t>
  </si>
  <si>
    <t>200108700106758</t>
  </si>
  <si>
    <t>200108700106761</t>
  </si>
  <si>
    <t>200108700106768</t>
  </si>
  <si>
    <t>200108700106778</t>
  </si>
  <si>
    <t>200108700106779</t>
  </si>
  <si>
    <t>200108700106780</t>
  </si>
  <si>
    <t>200108700106783</t>
  </si>
  <si>
    <t>200108700106796</t>
  </si>
  <si>
    <t>200108700106804</t>
  </si>
  <si>
    <t>200108700106844</t>
  </si>
  <si>
    <t>200108700106863</t>
  </si>
  <si>
    <t>200108700106867</t>
  </si>
  <si>
    <t>200108700106892</t>
  </si>
  <si>
    <t>200108700106893</t>
  </si>
  <si>
    <t>200108700106897</t>
  </si>
  <si>
    <t>200108700106909</t>
  </si>
  <si>
    <t>200108700106935</t>
  </si>
  <si>
    <t>200108700106972</t>
  </si>
  <si>
    <t>200108700106973</t>
  </si>
  <si>
    <t>200108700106975</t>
  </si>
  <si>
    <t>200108700106978</t>
  </si>
  <si>
    <t>200108700106979</t>
  </si>
  <si>
    <t>200108700106988</t>
  </si>
  <si>
    <t>200108700106990</t>
  </si>
  <si>
    <t>200108700106991</t>
  </si>
  <si>
    <t>200108700106992</t>
  </si>
  <si>
    <t>200108700106993</t>
  </si>
  <si>
    <t>200108700106998</t>
  </si>
  <si>
    <t>200108700106999</t>
  </si>
  <si>
    <t>200108700107005</t>
  </si>
  <si>
    <t>200108700107046</t>
  </si>
  <si>
    <t>200108700107060</t>
  </si>
  <si>
    <t>200108700107066</t>
  </si>
  <si>
    <t>200108700107077</t>
  </si>
  <si>
    <t>200108700107079</t>
  </si>
  <si>
    <t>200108700107086</t>
  </si>
  <si>
    <t>200108700107087</t>
  </si>
  <si>
    <t>200108700107095</t>
  </si>
  <si>
    <t>200108700107096</t>
  </si>
  <si>
    <t>200108700107102</t>
  </si>
  <si>
    <t>200108700107119</t>
  </si>
  <si>
    <t>200108700107122</t>
  </si>
  <si>
    <t>200108700107136</t>
  </si>
  <si>
    <t>200108700107137</t>
  </si>
  <si>
    <t>200108700107151</t>
  </si>
  <si>
    <t>200108700107203</t>
  </si>
  <si>
    <t>200108700107204</t>
  </si>
  <si>
    <t>200108700107208</t>
  </si>
  <si>
    <t>200108700107212</t>
  </si>
  <si>
    <t>200108700107218</t>
  </si>
  <si>
    <t>200108700107220</t>
  </si>
  <si>
    <t>200108700107231</t>
  </si>
  <si>
    <t>200108700107258</t>
  </si>
  <si>
    <t>200108700107266</t>
  </si>
  <si>
    <t>200108700107268</t>
  </si>
  <si>
    <t>200108700107273</t>
  </si>
  <si>
    <t>200108700107274</t>
  </si>
  <si>
    <t>200108700107275</t>
  </si>
  <si>
    <t>200108700107276</t>
  </si>
  <si>
    <t>200108700107290</t>
  </si>
  <si>
    <t>200108700107291</t>
  </si>
  <si>
    <t>200108700107294</t>
  </si>
  <si>
    <t>200108700107299</t>
  </si>
  <si>
    <t>200108700107314</t>
  </si>
  <si>
    <t>200108700107323</t>
  </si>
  <si>
    <t>200108700107339</t>
  </si>
  <si>
    <t>200108700107345</t>
  </si>
  <si>
    <t>200108700107347</t>
  </si>
  <si>
    <t>200108700107348</t>
  </si>
  <si>
    <t>200108700107349</t>
  </si>
  <si>
    <t>200108700107350</t>
  </si>
  <si>
    <t>200108700107365</t>
  </si>
  <si>
    <t>200108700107366</t>
  </si>
  <si>
    <t>200108700107383</t>
  </si>
  <si>
    <t>200108700107384</t>
  </si>
  <si>
    <t>200108700107385</t>
  </si>
  <si>
    <t>200108700107426</t>
  </si>
  <si>
    <t>200108700107427</t>
  </si>
  <si>
    <t>200108700107428</t>
  </si>
  <si>
    <t>200108700107437</t>
  </si>
  <si>
    <t>200108700107454</t>
  </si>
  <si>
    <t>200108700107467</t>
  </si>
  <si>
    <t>200108700107498</t>
  </si>
  <si>
    <t>200108700107502</t>
  </si>
  <si>
    <t>200108700107503</t>
  </si>
  <si>
    <t>200108700107504</t>
  </si>
  <si>
    <t>200108700107514</t>
  </si>
  <si>
    <t>200108700107516</t>
  </si>
  <si>
    <t>200108700107517</t>
  </si>
  <si>
    <t>200108700107518</t>
  </si>
  <si>
    <t>200108700107519</t>
  </si>
  <si>
    <t>200108700107520</t>
  </si>
  <si>
    <t>200108700107571</t>
  </si>
  <si>
    <t>200108700107572</t>
  </si>
  <si>
    <t>200108700107587</t>
  </si>
  <si>
    <t>200108700107588</t>
  </si>
  <si>
    <t>200108700107589</t>
  </si>
  <si>
    <t>200108700107590</t>
  </si>
  <si>
    <t>200108700107591</t>
  </si>
  <si>
    <t>200108700107592</t>
  </si>
  <si>
    <t>200108700107609</t>
  </si>
  <si>
    <t>200108700107622</t>
  </si>
  <si>
    <t>200108700107623</t>
  </si>
  <si>
    <t>200108700107632</t>
  </si>
  <si>
    <t>200108700107638</t>
  </si>
  <si>
    <t>200108700107639</t>
  </si>
  <si>
    <t>200108700107648</t>
  </si>
  <si>
    <t>200108700107649</t>
  </si>
  <si>
    <t>200108700107655</t>
  </si>
  <si>
    <t>200108700107661</t>
  </si>
  <si>
    <t>200108700107673</t>
  </si>
  <si>
    <t>200108700107675</t>
  </si>
  <si>
    <t>200108700107676</t>
  </si>
  <si>
    <t>200108700107677</t>
  </si>
  <si>
    <t>200108700107678</t>
  </si>
  <si>
    <t>200108700107717</t>
  </si>
  <si>
    <t>200108700107740</t>
  </si>
  <si>
    <t>200108700107741</t>
  </si>
  <si>
    <t>200108700107748</t>
  </si>
  <si>
    <t>200108700107751</t>
  </si>
  <si>
    <t>200108700107769</t>
  </si>
  <si>
    <t>200108700107770</t>
  </si>
  <si>
    <t>200108700107774</t>
  </si>
  <si>
    <t>200108700107789</t>
  </si>
  <si>
    <t>200108700107791</t>
  </si>
  <si>
    <t>200108700107797</t>
  </si>
  <si>
    <t>200108700107811</t>
  </si>
  <si>
    <t>200108700107812</t>
  </si>
  <si>
    <t>200108700107813</t>
  </si>
  <si>
    <t>200108700107814</t>
  </si>
  <si>
    <t>200108700107815</t>
  </si>
  <si>
    <t>200108700107816</t>
  </si>
  <si>
    <t>200108700107817</t>
  </si>
  <si>
    <t>200108700107821</t>
  </si>
  <si>
    <t>200108700107822</t>
  </si>
  <si>
    <t>200108700107823</t>
  </si>
  <si>
    <t>200108700107824</t>
  </si>
  <si>
    <t>200108700107825</t>
  </si>
  <si>
    <t>200108700107830</t>
  </si>
  <si>
    <t>200108700107834</t>
  </si>
  <si>
    <t>200108700107838</t>
  </si>
  <si>
    <t>200108700107839</t>
  </si>
  <si>
    <t>200108700107841</t>
  </si>
  <si>
    <t>200108700107842</t>
  </si>
  <si>
    <t>200108700107847</t>
  </si>
  <si>
    <t>200108700108382</t>
  </si>
  <si>
    <t>200108700108547</t>
  </si>
  <si>
    <t>200108700108837</t>
  </si>
  <si>
    <t>200108700108869</t>
  </si>
  <si>
    <t>200108700108895</t>
  </si>
  <si>
    <t>200108700109085</t>
  </si>
  <si>
    <t>200108700109104</t>
  </si>
  <si>
    <t>200108700109462</t>
  </si>
  <si>
    <t>200108700109464</t>
  </si>
  <si>
    <t>200108700109499</t>
  </si>
  <si>
    <t>200108700109500</t>
  </si>
  <si>
    <t>200108700109506</t>
  </si>
  <si>
    <t>200108700109509</t>
  </si>
  <si>
    <t>200108700109516</t>
  </si>
  <si>
    <t>200108700109530</t>
  </si>
  <si>
    <t>200108700109536</t>
  </si>
  <si>
    <t>200108700109553</t>
  </si>
  <si>
    <t>200108700109554</t>
  </si>
  <si>
    <t>200108700109570</t>
  </si>
  <si>
    <t>200108700109582</t>
  </si>
  <si>
    <t>200108700109589</t>
  </si>
  <si>
    <t>200108700109595</t>
  </si>
  <si>
    <t>200108700109600</t>
  </si>
  <si>
    <t>200108700109615</t>
  </si>
  <si>
    <t>200108700109616</t>
  </si>
  <si>
    <t>200108700109626</t>
  </si>
  <si>
    <t>200108700109627</t>
  </si>
  <si>
    <t>200108700109632</t>
  </si>
  <si>
    <t>200108700109635</t>
  </si>
  <si>
    <t>200108700109639</t>
  </si>
  <si>
    <t>200108700109643</t>
  </si>
  <si>
    <t>200108700109646</t>
  </si>
  <si>
    <t>200108700109647</t>
  </si>
  <si>
    <t>200108700109648</t>
  </si>
  <si>
    <t>200108700109655</t>
  </si>
  <si>
    <t>200108700109664</t>
  </si>
  <si>
    <t>200108700109672</t>
  </si>
  <si>
    <t>200108700109678</t>
  </si>
  <si>
    <t>200108700109685</t>
  </si>
  <si>
    <t>200108700109766</t>
  </si>
  <si>
    <t>200108700109774</t>
  </si>
  <si>
    <t>200108700109802</t>
  </si>
  <si>
    <t>200108700109848</t>
  </si>
  <si>
    <t>200108700110003</t>
  </si>
  <si>
    <t>200108700110012</t>
  </si>
  <si>
    <t>200108700110041</t>
  </si>
  <si>
    <t>200108700110144</t>
  </si>
  <si>
    <t>200108700110157</t>
  </si>
  <si>
    <t>200108700110169</t>
  </si>
  <si>
    <t>200108700110170</t>
  </si>
  <si>
    <t>200108700110269</t>
  </si>
  <si>
    <t>200108700110274</t>
  </si>
  <si>
    <t>200108700110295</t>
  </si>
  <si>
    <t>200108700110386</t>
  </si>
  <si>
    <t>200108700110402</t>
  </si>
  <si>
    <t>200108700110470</t>
  </si>
  <si>
    <t>200108700110493</t>
  </si>
  <si>
    <t>200108700110513</t>
  </si>
  <si>
    <t>200108700110525</t>
  </si>
  <si>
    <t>200108700110604</t>
  </si>
  <si>
    <t>200108700110776</t>
  </si>
  <si>
    <t>200108700110777</t>
  </si>
  <si>
    <t>200108700110778</t>
  </si>
  <si>
    <t>200108700110792</t>
  </si>
  <si>
    <t>200108700110793</t>
  </si>
  <si>
    <t>200108700110794</t>
  </si>
  <si>
    <t>200108700110796</t>
  </si>
  <si>
    <t>200108700110818</t>
  </si>
  <si>
    <t>200108700110822</t>
  </si>
  <si>
    <t>200108700110823</t>
  </si>
  <si>
    <t>200108700110830</t>
  </si>
  <si>
    <t>200108700110842</t>
  </si>
  <si>
    <t>200108700110843</t>
  </si>
  <si>
    <t>200108700110844</t>
  </si>
  <si>
    <t>200108700110845</t>
  </si>
  <si>
    <t>200108700110850</t>
  </si>
  <si>
    <t>200108700110853</t>
  </si>
  <si>
    <t>200108700110854</t>
  </si>
  <si>
    <t>200108700110858</t>
  </si>
  <si>
    <t>200108700110871</t>
  </si>
  <si>
    <t>200108700110872</t>
  </si>
  <si>
    <t>200108700110873</t>
  </si>
  <si>
    <t>200108700110881</t>
  </si>
  <si>
    <t>200108700110965</t>
  </si>
  <si>
    <t>200108700110966</t>
  </si>
  <si>
    <t>200108700110975</t>
  </si>
  <si>
    <t>200108700110985</t>
  </si>
  <si>
    <t>200108700110986</t>
  </si>
  <si>
    <t>200108700110987</t>
  </si>
  <si>
    <t>200108700110988</t>
  </si>
  <si>
    <t>200108700110989</t>
  </si>
  <si>
    <t>200108700110990</t>
  </si>
  <si>
    <t>200108700110991</t>
  </si>
  <si>
    <t>200108700110993</t>
  </si>
  <si>
    <t>200108700111002</t>
  </si>
  <si>
    <t>200108700111009</t>
  </si>
  <si>
    <t>200108700111010</t>
  </si>
  <si>
    <t>200108700111011</t>
  </si>
  <si>
    <t>200108700111012</t>
  </si>
  <si>
    <t>200108700111033</t>
  </si>
  <si>
    <t>200108700111036</t>
  </si>
  <si>
    <t>200108700111037</t>
  </si>
  <si>
    <t>200108700111041</t>
  </si>
  <si>
    <t>200108700111044</t>
  </si>
  <si>
    <t>200108700111046</t>
  </si>
  <si>
    <t>200108700111047</t>
  </si>
  <si>
    <t>200108700111048</t>
  </si>
  <si>
    <t>200108700111071</t>
  </si>
  <si>
    <t>200108700111075</t>
  </si>
  <si>
    <t>200108700111077</t>
  </si>
  <si>
    <t>200108700111078</t>
  </si>
  <si>
    <t>200108700111079</t>
  </si>
  <si>
    <t>200108700111082</t>
  </si>
  <si>
    <t>200108700111083</t>
  </si>
  <si>
    <t>200108700111085</t>
  </si>
  <si>
    <t>200108700111091</t>
  </si>
  <si>
    <t>200108700111092</t>
  </si>
  <si>
    <t>200108700111096</t>
  </si>
  <si>
    <t>200108700111097</t>
  </si>
  <si>
    <t>200108700111099</t>
  </si>
  <si>
    <t>200108700111100</t>
  </si>
  <si>
    <t>200108700111114</t>
  </si>
  <si>
    <t>200108700111115</t>
  </si>
  <si>
    <t>200108700111116</t>
  </si>
  <si>
    <t>200108700111117</t>
  </si>
  <si>
    <t>200108700111137</t>
  </si>
  <si>
    <t>200108700111159</t>
  </si>
  <si>
    <t>200108700111160</t>
  </si>
  <si>
    <t>200108700111168</t>
  </si>
  <si>
    <t>200108700111169</t>
  </si>
  <si>
    <t>200108700111170</t>
  </si>
  <si>
    <t>200108700111171</t>
  </si>
  <si>
    <t>200108700111172</t>
  </si>
  <si>
    <t>200108700111174</t>
  </si>
  <si>
    <t>200108700111177</t>
  </si>
  <si>
    <t>200108700111188</t>
  </si>
  <si>
    <t>200108700111191</t>
  </si>
  <si>
    <t>200108700111200</t>
  </si>
  <si>
    <t>200108700111206</t>
  </si>
  <si>
    <t>200108700111207</t>
  </si>
  <si>
    <t>200108700111232</t>
  </si>
  <si>
    <t>200108700111233</t>
  </si>
  <si>
    <t>200108700111234</t>
  </si>
  <si>
    <t>200108700111235</t>
  </si>
  <si>
    <t>200108700111236</t>
  </si>
  <si>
    <t>200108700111237</t>
  </si>
  <si>
    <t>200108700111238</t>
  </si>
  <si>
    <t>200108700111239</t>
  </si>
  <si>
    <t>200108700111240</t>
  </si>
  <si>
    <t>200108700111242</t>
  </si>
  <si>
    <t>200108700111252</t>
  </si>
  <si>
    <t>200108700111262</t>
  </si>
  <si>
    <t>200108700111268</t>
  </si>
  <si>
    <t>200108700111313</t>
  </si>
  <si>
    <t>200108700111314</t>
  </si>
  <si>
    <t>200108700111370</t>
  </si>
  <si>
    <t>200108700111371</t>
  </si>
  <si>
    <t>200108700111372</t>
  </si>
  <si>
    <t>200108700111373</t>
  </si>
  <si>
    <t>200108700111435</t>
  </si>
  <si>
    <t>200108700111436</t>
  </si>
  <si>
    <t>200108700111438</t>
  </si>
  <si>
    <t>200108700111439</t>
  </si>
  <si>
    <t>200108700111441</t>
  </si>
  <si>
    <t>200108700111457</t>
  </si>
  <si>
    <t>200108700111491</t>
  </si>
  <si>
    <t>200108700111502</t>
  </si>
  <si>
    <t>200108700111503</t>
  </si>
  <si>
    <t>200108700111504</t>
  </si>
  <si>
    <t>200108700111505</t>
  </si>
  <si>
    <t>200108700111506</t>
  </si>
  <si>
    <t>200108700111507</t>
  </si>
  <si>
    <t>200108700111508</t>
  </si>
  <si>
    <t>200108700111509</t>
  </si>
  <si>
    <t>200108700111510</t>
  </si>
  <si>
    <t>200108700111511</t>
  </si>
  <si>
    <t>200108700111512</t>
  </si>
  <si>
    <t>200108700111513</t>
  </si>
  <si>
    <t>200108700111514</t>
  </si>
  <si>
    <t>200108700111545</t>
  </si>
  <si>
    <t>200108700111547</t>
  </si>
  <si>
    <t>200108700111555</t>
  </si>
  <si>
    <t>200108700111583</t>
  </si>
  <si>
    <t>200108700111584</t>
  </si>
  <si>
    <t>200108700111596</t>
  </si>
  <si>
    <t>200108700111693</t>
  </si>
  <si>
    <t>200108700111694</t>
  </si>
  <si>
    <t>200108700111695</t>
  </si>
  <si>
    <t>200108700111696</t>
  </si>
  <si>
    <t>200108700111777</t>
  </si>
  <si>
    <t>200108700111797</t>
  </si>
  <si>
    <t>200108700111850</t>
  </si>
  <si>
    <t>200108700111865</t>
  </si>
  <si>
    <t>200108700111900</t>
  </si>
  <si>
    <t>200108700111993</t>
  </si>
  <si>
    <t>200108700112037</t>
  </si>
  <si>
    <t>200108700112058</t>
  </si>
  <si>
    <t>200108700112062</t>
  </si>
  <si>
    <t>200108700112063</t>
  </si>
  <si>
    <t>200108700112065</t>
  </si>
  <si>
    <t>200108700112069</t>
  </si>
  <si>
    <t>200108700112070</t>
  </si>
  <si>
    <t>200108700112072</t>
  </si>
  <si>
    <t>200108700112074</t>
  </si>
  <si>
    <t>200108700112075</t>
  </si>
  <si>
    <t>200108700112076</t>
  </si>
  <si>
    <t>200108700112077</t>
  </si>
  <si>
    <t>200108700112078</t>
  </si>
  <si>
    <t>200108700112079</t>
  </si>
  <si>
    <t>200108700112080</t>
  </si>
  <si>
    <t>200108700112081</t>
  </si>
  <si>
    <t>200108700112082</t>
  </si>
  <si>
    <t>200108700112083</t>
  </si>
  <si>
    <t>200108700112084</t>
  </si>
  <si>
    <t>200108700112105</t>
  </si>
  <si>
    <t>200108700112120</t>
  </si>
  <si>
    <t>200108700112121</t>
  </si>
  <si>
    <t>200108700112122</t>
  </si>
  <si>
    <t>200108700112129</t>
  </si>
  <si>
    <t>200108700112137</t>
  </si>
  <si>
    <t>200108700112271</t>
  </si>
  <si>
    <t>200108700112290</t>
  </si>
  <si>
    <t>200108700112310</t>
  </si>
  <si>
    <t>200108700112525</t>
  </si>
  <si>
    <t>200108700112588</t>
  </si>
  <si>
    <t>200108700112610</t>
  </si>
  <si>
    <t>200108700112625</t>
  </si>
  <si>
    <t>200108700112632</t>
  </si>
  <si>
    <t>200108700112642</t>
  </si>
  <si>
    <t>200108700112680</t>
  </si>
  <si>
    <t>200108700112681</t>
  </si>
  <si>
    <t>200108700112716</t>
  </si>
  <si>
    <t>200108700112717</t>
  </si>
  <si>
    <t>200108700112719</t>
  </si>
  <si>
    <t>200108700112721</t>
  </si>
  <si>
    <t>200108700112726</t>
  </si>
  <si>
    <t>200108700112770</t>
  </si>
  <si>
    <t>200108700112835</t>
  </si>
  <si>
    <t>200108700112836</t>
  </si>
  <si>
    <t>200108700112853</t>
  </si>
  <si>
    <t>200108700112867</t>
  </si>
  <si>
    <t>200108700112868</t>
  </si>
  <si>
    <t>200108700112871</t>
  </si>
  <si>
    <t>200108700112884</t>
  </si>
  <si>
    <t>200108700112887</t>
  </si>
  <si>
    <t>200108700112903</t>
  </si>
  <si>
    <t>200108700112904</t>
  </si>
  <si>
    <t>200108700112907</t>
  </si>
  <si>
    <t>200108700112910</t>
  </si>
  <si>
    <t>200108700112931</t>
  </si>
  <si>
    <t>200108700112941</t>
  </si>
  <si>
    <t>200108700112943</t>
  </si>
  <si>
    <t>200108700112950</t>
  </si>
  <si>
    <t>200108700112952</t>
  </si>
  <si>
    <t>200108700112954</t>
  </si>
  <si>
    <t>200108700112955</t>
  </si>
  <si>
    <t>200108700112984</t>
  </si>
  <si>
    <t>200108700112997</t>
  </si>
  <si>
    <t>200108700113001</t>
  </si>
  <si>
    <t>200108700113004</t>
  </si>
  <si>
    <t>200108700113005</t>
  </si>
  <si>
    <t>200108700113042</t>
  </si>
  <si>
    <t>200108700113049</t>
  </si>
  <si>
    <t>200108700113051</t>
  </si>
  <si>
    <t>200108700113057</t>
  </si>
  <si>
    <t>200108700113091</t>
  </si>
  <si>
    <t>200108700113097</t>
  </si>
  <si>
    <t>200108700113099</t>
  </si>
  <si>
    <t>200108700113123</t>
  </si>
  <si>
    <t>200108700113146</t>
  </si>
  <si>
    <t>200108700113147</t>
  </si>
  <si>
    <t>200108700113167</t>
  </si>
  <si>
    <t>200108700113189</t>
  </si>
  <si>
    <t>200108700113283</t>
  </si>
  <si>
    <t>200108700113302</t>
  </si>
  <si>
    <t>200108700113334</t>
  </si>
  <si>
    <t>200108700113360</t>
  </si>
  <si>
    <t>200108700113387</t>
  </si>
  <si>
    <t>200108700113390</t>
  </si>
  <si>
    <t>200108700113404</t>
  </si>
  <si>
    <t>200108700114868</t>
  </si>
  <si>
    <t>200108700114869</t>
  </si>
  <si>
    <t>200108700114870</t>
  </si>
  <si>
    <t>200108700114871</t>
  </si>
  <si>
    <t>200108700114872</t>
  </si>
  <si>
    <t>200108700114873</t>
  </si>
  <si>
    <t>200108700114874</t>
  </si>
  <si>
    <t>200108700114875</t>
  </si>
  <si>
    <t>200108700114876</t>
  </si>
  <si>
    <t>200108700114877</t>
  </si>
  <si>
    <t>200108700114878</t>
  </si>
  <si>
    <t>200108700114879</t>
  </si>
  <si>
    <t>200108700114880</t>
  </si>
  <si>
    <t>200108700114881</t>
  </si>
  <si>
    <t>200108700114882</t>
  </si>
  <si>
    <t>200108700114883</t>
  </si>
  <si>
    <t>200108700114884</t>
  </si>
  <si>
    <t>200108700114885</t>
  </si>
  <si>
    <t>200108700114886</t>
  </si>
  <si>
    <t>200108700114887</t>
  </si>
  <si>
    <t>200108700114888</t>
  </si>
  <si>
    <t>200108700114889</t>
  </si>
  <si>
    <t>200108700114890</t>
  </si>
  <si>
    <t>200108700114891</t>
  </si>
  <si>
    <t>200108700114892</t>
  </si>
  <si>
    <t>200108700114893</t>
  </si>
  <si>
    <t>200108700114894</t>
  </si>
  <si>
    <t>200108700114895</t>
  </si>
  <si>
    <t>200108700114896</t>
  </si>
  <si>
    <t>200108700114897</t>
  </si>
  <si>
    <t>200108700114898</t>
  </si>
  <si>
    <t>200108700114899</t>
  </si>
  <si>
    <t>200108700114900</t>
  </si>
  <si>
    <t>200108700114901</t>
  </si>
  <si>
    <t>200108700114902</t>
  </si>
  <si>
    <t>200108700114903</t>
  </si>
  <si>
    <t>200108700114904</t>
  </si>
  <si>
    <t>200108700114905</t>
  </si>
  <si>
    <t>200108700114906</t>
  </si>
  <si>
    <t>200108700114907</t>
  </si>
  <si>
    <t>200108700114908</t>
  </si>
  <si>
    <t>200108700114909</t>
  </si>
  <si>
    <t>200108700114910</t>
  </si>
  <si>
    <t>200108700114911</t>
  </si>
  <si>
    <t>200108700114912</t>
  </si>
  <si>
    <t>200108700114913</t>
  </si>
  <si>
    <t>200108700114914</t>
  </si>
  <si>
    <t>200108700114915</t>
  </si>
  <si>
    <t>200108700114916</t>
  </si>
  <si>
    <t>200108700114917</t>
  </si>
  <si>
    <t>200108700114918</t>
  </si>
  <si>
    <t>200108700114919</t>
  </si>
  <si>
    <t>200108700114920</t>
  </si>
  <si>
    <t>200108700114921</t>
  </si>
  <si>
    <t>200108700114922</t>
  </si>
  <si>
    <t>200108700114923</t>
  </si>
  <si>
    <t>200108700114924</t>
  </si>
  <si>
    <t>200108700114925</t>
  </si>
  <si>
    <t>200108700114926</t>
  </si>
  <si>
    <t>200108700114927</t>
  </si>
  <si>
    <t>200108700114928</t>
  </si>
  <si>
    <t>200108700114929</t>
  </si>
  <si>
    <t>200108700114930</t>
  </si>
  <si>
    <t>200108700114931</t>
  </si>
  <si>
    <t>200108700114932</t>
  </si>
  <si>
    <t>200108700114933</t>
  </si>
  <si>
    <t>200108700114934</t>
  </si>
  <si>
    <t>200108700114935</t>
  </si>
  <si>
    <t>200108700114936</t>
  </si>
  <si>
    <t>200108700114937</t>
  </si>
  <si>
    <t>200108700114938</t>
  </si>
  <si>
    <t>200108700114939</t>
  </si>
  <si>
    <t>200108700114940</t>
  </si>
  <si>
    <t>200108700114941</t>
  </si>
  <si>
    <t>200108700114942</t>
  </si>
  <si>
    <t>200108700114943</t>
  </si>
  <si>
    <t>200108700114944</t>
  </si>
  <si>
    <t>200108700114945</t>
  </si>
  <si>
    <t>200108700114946</t>
  </si>
  <si>
    <t>200108700114947</t>
  </si>
  <si>
    <t>200108700114948</t>
  </si>
  <si>
    <t>200108700114949</t>
  </si>
  <si>
    <t>200108700114950</t>
  </si>
  <si>
    <t>200108700114951</t>
  </si>
  <si>
    <t>200108700114952</t>
  </si>
  <si>
    <t>200108700114953</t>
  </si>
  <si>
    <t>200108700114954</t>
  </si>
  <si>
    <t>200108700114955</t>
  </si>
  <si>
    <t>200108700114956</t>
  </si>
  <si>
    <t>200108700114957</t>
  </si>
  <si>
    <t>200108700114958</t>
  </si>
  <si>
    <t>200108700114959</t>
  </si>
  <si>
    <t>200108700114960</t>
  </si>
  <si>
    <t>200108700114961</t>
  </si>
  <si>
    <t>200108700114962</t>
  </si>
  <si>
    <t>200108700114963</t>
  </si>
  <si>
    <t>200108700114964</t>
  </si>
  <si>
    <t>200108700114965</t>
  </si>
  <si>
    <t>200108700114966</t>
  </si>
  <si>
    <t>200108700114967</t>
  </si>
  <si>
    <t>200108700114968</t>
  </si>
  <si>
    <t>200108700114969</t>
  </si>
  <si>
    <t>200108700114970</t>
  </si>
  <si>
    <t>200108700114971</t>
  </si>
  <si>
    <t>200108700114972</t>
  </si>
  <si>
    <t>200108700114973</t>
  </si>
  <si>
    <t>200108700114974</t>
  </si>
  <si>
    <t>200108700114975</t>
  </si>
  <si>
    <t>200108700114976</t>
  </si>
  <si>
    <t>200108700114977</t>
  </si>
  <si>
    <t>200108700114978</t>
  </si>
  <si>
    <t>200108700114979</t>
  </si>
  <si>
    <t>200108700114980</t>
  </si>
  <si>
    <t>200108700114981</t>
  </si>
  <si>
    <t>200108700114982</t>
  </si>
  <si>
    <t>200108700114983</t>
  </si>
  <si>
    <t>200108700114984</t>
  </si>
  <si>
    <t>200108700114985</t>
  </si>
  <si>
    <t>200108700114986</t>
  </si>
  <si>
    <t>200108700114987</t>
  </si>
  <si>
    <t>200108700114988</t>
  </si>
  <si>
    <t>200108700114989</t>
  </si>
  <si>
    <t>200108700114990</t>
  </si>
  <si>
    <t>200108700114991</t>
  </si>
  <si>
    <t>200108700114992</t>
  </si>
  <si>
    <t>200108700114993</t>
  </si>
  <si>
    <t>200108700114994</t>
  </si>
  <si>
    <t>200108700114995</t>
  </si>
  <si>
    <t>200108700114996</t>
  </si>
  <si>
    <t>200108700114997</t>
  </si>
  <si>
    <t>200108700114998</t>
  </si>
  <si>
    <t>200108700114999</t>
  </si>
  <si>
    <t>200108700115000</t>
  </si>
  <si>
    <t>200108700115001</t>
  </si>
  <si>
    <t>200108700115002</t>
  </si>
  <si>
    <t>200108700115003</t>
  </si>
  <si>
    <t>200108700115004</t>
  </si>
  <si>
    <t>200108700115005</t>
  </si>
  <si>
    <t>200108700115006</t>
  </si>
  <si>
    <t>200108700115007</t>
  </si>
  <si>
    <t>200108700115008</t>
  </si>
  <si>
    <t>200108700115009</t>
  </si>
  <si>
    <t>200108700115010</t>
  </si>
  <si>
    <t>200108700115011</t>
  </si>
  <si>
    <t>200108700115012</t>
  </si>
  <si>
    <t>200108700115013</t>
  </si>
  <si>
    <t>200108700115014</t>
  </si>
  <si>
    <t>200108700115015</t>
  </si>
  <si>
    <t>200108700115016</t>
  </si>
  <si>
    <t>200108700115017</t>
  </si>
  <si>
    <t>200108700115018</t>
  </si>
  <si>
    <t>200108700115019</t>
  </si>
  <si>
    <t>200108700115020</t>
  </si>
  <si>
    <t>200108700115021</t>
  </si>
  <si>
    <t>200108700115022</t>
  </si>
  <si>
    <t>200108700115023</t>
  </si>
  <si>
    <t>200108700115024</t>
  </si>
  <si>
    <t>200108700115025</t>
  </si>
  <si>
    <t>200108700115026</t>
  </si>
  <si>
    <t>200108700115027</t>
  </si>
  <si>
    <t>200108700115028</t>
  </si>
  <si>
    <t>200108700115029</t>
  </si>
  <si>
    <t>200108700115030</t>
  </si>
  <si>
    <t>200108700115031</t>
  </si>
  <si>
    <t>200108700115032</t>
  </si>
  <si>
    <t>200108700115033</t>
  </si>
  <si>
    <t>200108700115034</t>
  </si>
  <si>
    <t>200108700115035</t>
  </si>
  <si>
    <t>200108700115036</t>
  </si>
  <si>
    <t>200108700115037</t>
  </si>
  <si>
    <t>200108700115038</t>
  </si>
  <si>
    <t>200108700115039</t>
  </si>
  <si>
    <t>200108700115040</t>
  </si>
  <si>
    <t>200108700115041</t>
  </si>
  <si>
    <t>200108700115042</t>
  </si>
  <si>
    <t>200108700115043</t>
  </si>
  <si>
    <t>200108700115044</t>
  </si>
  <si>
    <t>200108700115045</t>
  </si>
  <si>
    <t>200108700115046</t>
  </si>
  <si>
    <t>200108700115047</t>
  </si>
  <si>
    <t>200108700115048</t>
  </si>
  <si>
    <t>200108700115049</t>
  </si>
  <si>
    <t>200108700115050</t>
  </si>
  <si>
    <t>200108700115051</t>
  </si>
  <si>
    <t>200108700115052</t>
  </si>
  <si>
    <t>200108700115053</t>
  </si>
  <si>
    <t>200108700115054</t>
  </si>
  <si>
    <t>200108700115055</t>
  </si>
  <si>
    <t>200108700115056</t>
  </si>
  <si>
    <t>200108700115057</t>
  </si>
  <si>
    <t>200108700115058</t>
  </si>
  <si>
    <t>200108700115059</t>
  </si>
  <si>
    <t>200108700115060</t>
  </si>
  <si>
    <t>200108700115061</t>
  </si>
  <si>
    <t>200108700115062</t>
  </si>
  <si>
    <t>200108700115063</t>
  </si>
  <si>
    <t>200108700115064</t>
  </si>
  <si>
    <t>200108700115065</t>
  </si>
  <si>
    <t>200108700115066</t>
  </si>
  <si>
    <t>200108700115067</t>
  </si>
  <si>
    <t>200108700115068</t>
  </si>
  <si>
    <t>200108700115069</t>
  </si>
  <si>
    <t>200108700115070</t>
  </si>
  <si>
    <t>200108700115071</t>
  </si>
  <si>
    <t>200108700115072</t>
  </si>
  <si>
    <t>200108700115073</t>
  </si>
  <si>
    <t>200108700115074</t>
  </si>
  <si>
    <t>200108700115075</t>
  </si>
  <si>
    <t>200108700115076</t>
  </si>
  <si>
    <t>200108700115077</t>
  </si>
  <si>
    <t>200108700115078</t>
  </si>
  <si>
    <t>200108700115079</t>
  </si>
  <si>
    <t>200108700115080</t>
  </si>
  <si>
    <t>200108700115081</t>
  </si>
  <si>
    <t>200108700115082</t>
  </si>
  <si>
    <t>200108700115083</t>
  </si>
  <si>
    <t>200108700115084</t>
  </si>
  <si>
    <t>200108700115085</t>
  </si>
  <si>
    <t>200108700115086</t>
  </si>
  <si>
    <t>200108700115087</t>
  </si>
  <si>
    <t>200108700115088</t>
  </si>
  <si>
    <t>200108700115089</t>
  </si>
  <si>
    <t>200108700115090</t>
  </si>
  <si>
    <t>200108700115091</t>
  </si>
  <si>
    <t>200108700115092</t>
  </si>
  <si>
    <t>200108700115093</t>
  </si>
  <si>
    <t>200108700115094</t>
  </si>
  <si>
    <t>200108700115095</t>
  </si>
  <si>
    <t>200108700115096</t>
  </si>
  <si>
    <t>200108700115097</t>
  </si>
  <si>
    <t>200108700115098</t>
  </si>
  <si>
    <t>200108700115099</t>
  </si>
  <si>
    <t>200108700115100</t>
  </si>
  <si>
    <t>200108700115101</t>
  </si>
  <si>
    <t>200108700115102</t>
  </si>
  <si>
    <t>200108700115103</t>
  </si>
  <si>
    <t>200108700115104</t>
  </si>
  <si>
    <t>200108700115105</t>
  </si>
  <si>
    <t>200108700115106</t>
  </si>
  <si>
    <t>200108700115107</t>
  </si>
  <si>
    <t>200108700115108</t>
  </si>
  <si>
    <t>200108700115109</t>
  </si>
  <si>
    <t>200108700115110</t>
  </si>
  <si>
    <t>200108700115111</t>
  </si>
  <si>
    <t>200108700115112</t>
  </si>
  <si>
    <t>200108700115113</t>
  </si>
  <si>
    <t>200108700115114</t>
  </si>
  <si>
    <t>200108700115115</t>
  </si>
  <si>
    <t>200108700115116</t>
  </si>
  <si>
    <t>200108700115117</t>
  </si>
  <si>
    <t>200108700115118</t>
  </si>
  <si>
    <t>200108700115119</t>
  </si>
  <si>
    <t>200108700115120</t>
  </si>
  <si>
    <t>200108700115121</t>
  </si>
  <si>
    <t>200108700115122</t>
  </si>
  <si>
    <t>200108700115123</t>
  </si>
  <si>
    <t>200108700115124</t>
  </si>
  <si>
    <t>200108700115125</t>
  </si>
  <si>
    <t>200108700115126</t>
  </si>
  <si>
    <t>200108700115127</t>
  </si>
  <si>
    <t>200108700115128</t>
  </si>
  <si>
    <t>200108700115129</t>
  </si>
  <si>
    <t>200108700115130</t>
  </si>
  <si>
    <t>200108700115131</t>
  </si>
  <si>
    <t>200108700115132</t>
  </si>
  <si>
    <t>200108700115133</t>
  </si>
  <si>
    <t>200108700115134</t>
  </si>
  <si>
    <t>200108700115135</t>
  </si>
  <si>
    <t>200108700115136</t>
  </si>
  <si>
    <t>200108700115137</t>
  </si>
  <si>
    <t>200108700115138</t>
  </si>
  <si>
    <t>200108700115139</t>
  </si>
  <si>
    <t>200108700115140</t>
  </si>
  <si>
    <t>200108700115141</t>
  </si>
  <si>
    <t>200108700115142</t>
  </si>
  <si>
    <t>200108700115143</t>
  </si>
  <si>
    <t>200108700115144</t>
  </si>
  <si>
    <t>200108700115145</t>
  </si>
  <si>
    <t>200108700115146</t>
  </si>
  <si>
    <t>200108700115147</t>
  </si>
  <si>
    <t>200108700115148</t>
  </si>
  <si>
    <t>200108700115149</t>
  </si>
  <si>
    <t>200108700115150</t>
  </si>
  <si>
    <t>200108700115151</t>
  </si>
  <si>
    <t>200108700115152</t>
  </si>
  <si>
    <t>200108700115153</t>
  </si>
  <si>
    <t>200108700115154</t>
  </si>
  <si>
    <t>200108700115155</t>
  </si>
  <si>
    <t>200108700115156</t>
  </si>
  <si>
    <t>200108700115157</t>
  </si>
  <si>
    <t>200108700115158</t>
  </si>
  <si>
    <t>200108700115159</t>
  </si>
  <si>
    <t>200108700115160</t>
  </si>
  <si>
    <t>200108700115161</t>
  </si>
  <si>
    <t>200108700115162</t>
  </si>
  <si>
    <t>200108700115163</t>
  </si>
  <si>
    <t>200108700115164</t>
  </si>
  <si>
    <t>200108700115165</t>
  </si>
  <si>
    <t>200108700115166</t>
  </si>
  <si>
    <t>200108700115167</t>
  </si>
  <si>
    <t>200108700115168</t>
  </si>
  <si>
    <t>200108700115169</t>
  </si>
  <si>
    <t>200108700115170</t>
  </si>
  <si>
    <t>200108700115171</t>
  </si>
  <si>
    <t>200108700115172</t>
  </si>
  <si>
    <t>200108700115173</t>
  </si>
  <si>
    <t>200108700115174</t>
  </si>
  <si>
    <t>200108700115175</t>
  </si>
  <si>
    <t>200108700115176</t>
  </si>
  <si>
    <t>200108700115177</t>
  </si>
  <si>
    <t>200108700115178</t>
  </si>
  <si>
    <t>200108700115179</t>
  </si>
  <si>
    <t>200108700115180</t>
  </si>
  <si>
    <t>200108700115181</t>
  </si>
  <si>
    <t>200108700115182</t>
  </si>
  <si>
    <t>200108700115183</t>
  </si>
  <si>
    <t>200108700115184</t>
  </si>
  <si>
    <t>200108700115185</t>
  </si>
  <si>
    <t>200108700115186</t>
  </si>
  <si>
    <t>200108700115187</t>
  </si>
  <si>
    <t>200108700115188</t>
  </si>
  <si>
    <t>200108700115189</t>
  </si>
  <si>
    <t>200108700115190</t>
  </si>
  <si>
    <t>200108700115191</t>
  </si>
  <si>
    <t>200108700115192</t>
  </si>
  <si>
    <t>200108700115193</t>
  </si>
  <si>
    <t>200108700115194</t>
  </si>
  <si>
    <t>200108700115195</t>
  </si>
  <si>
    <t>200108700115196</t>
  </si>
  <si>
    <t>200108700115197</t>
  </si>
  <si>
    <t>200108700115198</t>
  </si>
  <si>
    <t>200108700115199</t>
  </si>
  <si>
    <t>200108700115200</t>
  </si>
  <si>
    <t>200108700115201</t>
  </si>
  <si>
    <t>200108700115202</t>
  </si>
  <si>
    <t>200108700115203</t>
  </si>
  <si>
    <t>200108700115204</t>
  </si>
  <si>
    <t>200108700115205</t>
  </si>
  <si>
    <t>200108700115206</t>
  </si>
  <si>
    <t>200108700115207</t>
  </si>
  <si>
    <t>200108700115208</t>
  </si>
  <si>
    <t>200108700115209</t>
  </si>
  <si>
    <t>200108700115210</t>
  </si>
  <si>
    <t>200108700115211</t>
  </si>
  <si>
    <t>200108700115212</t>
  </si>
  <si>
    <t>200108700115213</t>
  </si>
  <si>
    <t>200108700115214</t>
  </si>
  <si>
    <t>200108700115215</t>
  </si>
  <si>
    <t>200108700115216</t>
  </si>
  <si>
    <t>200108700115217</t>
  </si>
  <si>
    <t>200108700115218</t>
  </si>
  <si>
    <t>200108700115219</t>
  </si>
  <si>
    <t>200108700115220</t>
  </si>
  <si>
    <t>200108700115221</t>
  </si>
  <si>
    <t>200108700115222</t>
  </si>
  <si>
    <t>200108700115223</t>
  </si>
  <si>
    <t>200108700115224</t>
  </si>
  <si>
    <t>200108700115225</t>
  </si>
  <si>
    <t>200108700115226</t>
  </si>
  <si>
    <t>200108700115227</t>
  </si>
  <si>
    <t>200108700115228</t>
  </si>
  <si>
    <t>200108700115229</t>
  </si>
  <si>
    <t>200108700115230</t>
  </si>
  <si>
    <t>200108700115231</t>
  </si>
  <si>
    <t>200108700115232</t>
  </si>
  <si>
    <t>200108700115233</t>
  </si>
  <si>
    <t>200108700115234</t>
  </si>
  <si>
    <t>200108700115235</t>
  </si>
  <si>
    <t>200108700115236</t>
  </si>
  <si>
    <t>200108700115237</t>
  </si>
  <si>
    <t>200108700115886</t>
  </si>
  <si>
    <t>200108700115887</t>
  </si>
  <si>
    <t>200108700115888</t>
  </si>
  <si>
    <t>200108700115889</t>
  </si>
  <si>
    <t>200108700115890</t>
  </si>
  <si>
    <t>200108700115891</t>
  </si>
  <si>
    <t>200108700115892</t>
  </si>
  <si>
    <t>200108700115894</t>
  </si>
  <si>
    <t>200108700115895</t>
  </si>
  <si>
    <t>200108700115896</t>
  </si>
  <si>
    <t>200108700115897</t>
  </si>
  <si>
    <t>200108700115898</t>
  </si>
  <si>
    <t>200108700115899</t>
  </si>
  <si>
    <t>200108700115900</t>
  </si>
  <si>
    <t>200108700115901</t>
  </si>
  <si>
    <t>200108700115902</t>
  </si>
  <si>
    <t>200108700115903</t>
  </si>
  <si>
    <t>200108700115904</t>
  </si>
  <si>
    <t>200108700115905</t>
  </si>
  <si>
    <t>200108700115906</t>
  </si>
  <si>
    <t>200108700115907</t>
  </si>
  <si>
    <t>200108700115908</t>
  </si>
  <si>
    <t>200108700115909</t>
  </si>
  <si>
    <t>200108700115910</t>
  </si>
  <si>
    <t>200108700115911</t>
  </si>
  <si>
    <t>200108700115912</t>
  </si>
  <si>
    <t>200108700115913</t>
  </si>
  <si>
    <t>200108700115914</t>
  </si>
  <si>
    <t>200108700115915</t>
  </si>
  <si>
    <t>200108700115916</t>
  </si>
  <si>
    <t>200108700115917</t>
  </si>
  <si>
    <t>200108700115918</t>
  </si>
  <si>
    <t>200108700115919</t>
  </si>
  <si>
    <t>200108700115920</t>
  </si>
  <si>
    <t>200108700115921</t>
  </si>
  <si>
    <t>200108700115922</t>
  </si>
  <si>
    <t>200108700115923</t>
  </si>
  <si>
    <t>200108700115924</t>
  </si>
  <si>
    <t>200108700115925</t>
  </si>
  <si>
    <t>200108700115926</t>
  </si>
  <si>
    <t>200108700115927</t>
  </si>
  <si>
    <t>200108700115928</t>
  </si>
  <si>
    <t>200108700115929</t>
  </si>
  <si>
    <t>200108700115930</t>
  </si>
  <si>
    <t>200108700115931</t>
  </si>
  <si>
    <t>200108700115932</t>
  </si>
  <si>
    <t>200108700115933</t>
  </si>
  <si>
    <t>200108700115934</t>
  </si>
  <si>
    <t>200108700115935</t>
  </si>
  <si>
    <t>200108700115936</t>
  </si>
  <si>
    <t>200108700115937</t>
  </si>
  <si>
    <t>200108700115938</t>
  </si>
  <si>
    <t>200108700115939</t>
  </si>
  <si>
    <t>200108700115940</t>
  </si>
  <si>
    <t>200108700115941</t>
  </si>
  <si>
    <t>200108700115942</t>
  </si>
  <si>
    <t>200108700115943</t>
  </si>
  <si>
    <t>200108700115944</t>
  </si>
  <si>
    <t>200108700115945</t>
  </si>
  <si>
    <t>200108700115946</t>
  </si>
  <si>
    <t>200108700115947</t>
  </si>
  <si>
    <t>200108700115948</t>
  </si>
  <si>
    <t>200108700115949</t>
  </si>
  <si>
    <t>200108700115950</t>
  </si>
  <si>
    <t>200108700115951</t>
  </si>
  <si>
    <t>200108700115952</t>
  </si>
  <si>
    <t>200108700115953</t>
  </si>
  <si>
    <t>200108700115954</t>
  </si>
  <si>
    <t>200108700115955</t>
  </si>
  <si>
    <t>200108700115956</t>
  </si>
  <si>
    <t>200108700115957</t>
  </si>
  <si>
    <t>200108700115958</t>
  </si>
  <si>
    <t>200108700115959</t>
  </si>
  <si>
    <t>200108700115960</t>
  </si>
  <si>
    <t>200108700115961</t>
  </si>
  <si>
    <t>200108700115962</t>
  </si>
  <si>
    <t>200108700115963</t>
  </si>
  <si>
    <t>200108700115965</t>
  </si>
  <si>
    <t>200108700115966</t>
  </si>
  <si>
    <t>200108700115967</t>
  </si>
  <si>
    <t>200108700115968</t>
  </si>
  <si>
    <t>200108700115969</t>
  </si>
  <si>
    <t>200108700115970</t>
  </si>
  <si>
    <t>200108700115971</t>
  </si>
  <si>
    <t>200108700115972</t>
  </si>
  <si>
    <t>200108700115973</t>
  </si>
  <si>
    <t>200108700115974</t>
  </si>
  <si>
    <t>200108700115975</t>
  </si>
  <si>
    <t>200108700115976</t>
  </si>
  <si>
    <t>200108700115977</t>
  </si>
  <si>
    <t>200108700115978</t>
  </si>
  <si>
    <t>200108700115979</t>
  </si>
  <si>
    <t>200108700115980</t>
  </si>
  <si>
    <t>200108700115981</t>
  </si>
  <si>
    <t>200108700115982</t>
  </si>
  <si>
    <t>200108700115983</t>
  </si>
  <si>
    <t>200108700115984</t>
  </si>
  <si>
    <t>200108700115985</t>
  </si>
  <si>
    <t>200108700115986</t>
  </si>
  <si>
    <t>200108700115987</t>
  </si>
  <si>
    <t>200108700115988</t>
  </si>
  <si>
    <t>200108700115989</t>
  </si>
  <si>
    <t>200108700115990</t>
  </si>
  <si>
    <t>200108700115991</t>
  </si>
  <si>
    <t>200108700115992</t>
  </si>
  <si>
    <t>200108700115993</t>
  </si>
  <si>
    <t>200108700115994</t>
  </si>
  <si>
    <t>200108700115995</t>
  </si>
  <si>
    <t>200108700115996</t>
  </si>
  <si>
    <t>200108700115997</t>
  </si>
  <si>
    <t>200108700115998</t>
  </si>
  <si>
    <t>200108700115999</t>
  </si>
  <si>
    <t>200108700116000</t>
  </si>
  <si>
    <t>200108700116002</t>
  </si>
  <si>
    <t>200108700116003</t>
  </si>
  <si>
    <t>200108700116004</t>
  </si>
  <si>
    <t>200108700116005</t>
  </si>
  <si>
    <t>200108700116006</t>
  </si>
  <si>
    <t>200108700116007</t>
  </si>
  <si>
    <t>200108700116008</t>
  </si>
  <si>
    <t>200108700116009</t>
  </si>
  <si>
    <t>200108700116010</t>
  </si>
  <si>
    <t>200108700116011</t>
  </si>
  <si>
    <t>200108700116012</t>
  </si>
  <si>
    <t>200108700116013</t>
  </si>
  <si>
    <t>200108700116014</t>
  </si>
  <si>
    <t>200108700116015</t>
  </si>
  <si>
    <t>200108700116016</t>
  </si>
  <si>
    <t>200108700116017</t>
  </si>
  <si>
    <t>200108700116018</t>
  </si>
  <si>
    <t>200108700116019</t>
  </si>
  <si>
    <t>200108700116020</t>
  </si>
  <si>
    <t>200108700116021</t>
  </si>
  <si>
    <t>200108700116022</t>
  </si>
  <si>
    <t>200108700116024</t>
  </si>
  <si>
    <t>200108700116025</t>
  </si>
  <si>
    <t>200108700116026</t>
  </si>
  <si>
    <t>200108700116027</t>
  </si>
  <si>
    <t>200108700116028</t>
  </si>
  <si>
    <t>200108700116029</t>
  </si>
  <si>
    <t>200108700116030</t>
  </si>
  <si>
    <t>200108700116031</t>
  </si>
  <si>
    <t>200108700116032</t>
  </si>
  <si>
    <t>200108700116033</t>
  </si>
  <si>
    <t>200108700116034</t>
  </si>
  <si>
    <t>200108700116035</t>
  </si>
  <si>
    <t>200108700116036</t>
  </si>
  <si>
    <t>200108700116037</t>
  </si>
  <si>
    <t>200108700116038</t>
  </si>
  <si>
    <t>200108700116039</t>
  </si>
  <si>
    <t>200108700116040</t>
  </si>
  <si>
    <t>200108700116041</t>
  </si>
  <si>
    <t>200108700116042</t>
  </si>
  <si>
    <t>200108700116043</t>
  </si>
  <si>
    <t>200108700116044</t>
  </si>
  <si>
    <t>200108700116045</t>
  </si>
  <si>
    <t>200108700116046</t>
  </si>
  <si>
    <t>200108700116047</t>
  </si>
  <si>
    <t>200108700116048</t>
  </si>
  <si>
    <t>200108700116049</t>
  </si>
  <si>
    <t>200108700116050</t>
  </si>
  <si>
    <t>200108700116051</t>
  </si>
  <si>
    <t>200108700116052</t>
  </si>
  <si>
    <t>200108700116053</t>
  </si>
  <si>
    <t>200108700116054</t>
  </si>
  <si>
    <t>200108700116055</t>
  </si>
  <si>
    <t>200108700116056</t>
  </si>
  <si>
    <t>200108700116057</t>
  </si>
  <si>
    <t>200108700116058</t>
  </si>
  <si>
    <t>200108700116059</t>
  </si>
  <si>
    <t>200108700116060</t>
  </si>
  <si>
    <t>200108700116061</t>
  </si>
  <si>
    <t>200108700116062</t>
  </si>
  <si>
    <t>200108700116063</t>
  </si>
  <si>
    <t>200108700116064</t>
  </si>
  <si>
    <t>200108700116065</t>
  </si>
  <si>
    <t>200108700116066</t>
  </si>
  <si>
    <t>200108700116067</t>
  </si>
  <si>
    <t>200108700116068</t>
  </si>
  <si>
    <t>200108700116069</t>
  </si>
  <si>
    <t>200108700116070</t>
  </si>
  <si>
    <t>200108700116071</t>
  </si>
  <si>
    <t>200108700116072</t>
  </si>
  <si>
    <t>200108700116073</t>
  </si>
  <si>
    <t>200108700116074</t>
  </si>
  <si>
    <t>200108700116075</t>
  </si>
  <si>
    <t>200108700116076</t>
  </si>
  <si>
    <t>200108700116077</t>
  </si>
  <si>
    <t>200108700116078</t>
  </si>
  <si>
    <t>200108700116079</t>
  </si>
  <si>
    <t>200108700116080</t>
  </si>
  <si>
    <t>200108700116081</t>
  </si>
  <si>
    <t>200108700116082</t>
  </si>
  <si>
    <t>200108700116083</t>
  </si>
  <si>
    <t>200108700116084</t>
  </si>
  <si>
    <t>200108700116085</t>
  </si>
  <si>
    <t>200108700116086</t>
  </si>
  <si>
    <t>200108700116087</t>
  </si>
  <si>
    <t>200108700116088</t>
  </si>
  <si>
    <t>200108700116089</t>
  </si>
  <si>
    <t>200108700116090</t>
  </si>
  <si>
    <t>200108700116091</t>
  </si>
  <si>
    <t>200108700116092</t>
  </si>
  <si>
    <t>200108700116093</t>
  </si>
  <si>
    <t>200108700116094</t>
  </si>
  <si>
    <t>200108700116095</t>
  </si>
  <si>
    <t>200108700116096</t>
  </si>
  <si>
    <t>200108700116097</t>
  </si>
  <si>
    <t>200108700116098</t>
  </si>
  <si>
    <t>200108700116099</t>
  </si>
  <si>
    <t>200108700116100</t>
  </si>
  <si>
    <t>200108700116101</t>
  </si>
  <si>
    <t>200108700116102</t>
  </si>
  <si>
    <t>200108700116103</t>
  </si>
  <si>
    <t>200108700116104</t>
  </si>
  <si>
    <t>200108700116105</t>
  </si>
  <si>
    <t>200108700116106</t>
  </si>
  <si>
    <t>200108700116107</t>
  </si>
  <si>
    <t>200108700116108</t>
  </si>
  <si>
    <t>200108700116109</t>
  </si>
  <si>
    <t>200108700116110</t>
  </si>
  <si>
    <t>200108700116111</t>
  </si>
  <si>
    <t>200108700116112</t>
  </si>
  <si>
    <t>200108700116113</t>
  </si>
  <si>
    <t>200108700116114</t>
  </si>
  <si>
    <t>200108700116115</t>
  </si>
  <si>
    <t>200108700116116</t>
  </si>
  <si>
    <t>200108700116117</t>
  </si>
  <si>
    <t>200108700116118</t>
  </si>
  <si>
    <t>200108700116119</t>
  </si>
  <si>
    <t>200108700116120</t>
  </si>
  <si>
    <t>200108700116121</t>
  </si>
  <si>
    <t>200108700116122</t>
  </si>
  <si>
    <t>200108700116123</t>
  </si>
  <si>
    <t>200108700116124</t>
  </si>
  <si>
    <t>200108700116125</t>
  </si>
  <si>
    <t>200108700116126</t>
  </si>
  <si>
    <t>200108700116127</t>
  </si>
  <si>
    <t>200108700116128</t>
  </si>
  <si>
    <t>200108700116129</t>
  </si>
  <si>
    <t>200108700116130</t>
  </si>
  <si>
    <t>200108700116131</t>
  </si>
  <si>
    <t>200108700116132</t>
  </si>
  <si>
    <t>200108700116133</t>
  </si>
  <si>
    <t>200108700116134</t>
  </si>
  <si>
    <t>200108700116135</t>
  </si>
  <si>
    <t>200108700116136</t>
  </si>
  <si>
    <t>200108700116137</t>
  </si>
  <si>
    <t>200108700116138</t>
  </si>
  <si>
    <t>200108700116139</t>
  </si>
  <si>
    <t>200108700116140</t>
  </si>
  <si>
    <t>200108700116141</t>
  </si>
  <si>
    <t>200108700116142</t>
  </si>
  <si>
    <t>200108700116143</t>
  </si>
  <si>
    <t>200108700116144</t>
  </si>
  <si>
    <t>200108700116145</t>
  </si>
  <si>
    <t>200108700116146</t>
  </si>
  <si>
    <t>200108700116147</t>
  </si>
  <si>
    <t>200108700116148</t>
  </si>
  <si>
    <t>200108700116149</t>
  </si>
  <si>
    <t>200108700116150</t>
  </si>
  <si>
    <t>200108700116151</t>
  </si>
  <si>
    <t>200108700116152</t>
  </si>
  <si>
    <t>200108700116153</t>
  </si>
  <si>
    <t>200108700116154</t>
  </si>
  <si>
    <t>200108700116155</t>
  </si>
  <si>
    <t>200108700116156</t>
  </si>
  <si>
    <t>200108700116157</t>
  </si>
  <si>
    <t>200108700116158</t>
  </si>
  <si>
    <t>200108700116159</t>
  </si>
  <si>
    <t>200108700116160</t>
  </si>
  <si>
    <t>200108700116161</t>
  </si>
  <si>
    <t>200108700116162</t>
  </si>
  <si>
    <t>200108700116163</t>
  </si>
  <si>
    <t>200108700116164</t>
  </si>
  <si>
    <t>200108700116165</t>
  </si>
  <si>
    <t>200108700116166</t>
  </si>
  <si>
    <t>200108700116167</t>
  </si>
  <si>
    <t>200108700116168</t>
  </si>
  <si>
    <t>200108700116169</t>
  </si>
  <si>
    <t>200108700116170</t>
  </si>
  <si>
    <t>200108700116171</t>
  </si>
  <si>
    <t>200108700116172</t>
  </si>
  <si>
    <t>200108700116173</t>
  </si>
  <si>
    <t>200108700116174</t>
  </si>
  <si>
    <t>200108700116175</t>
  </si>
  <si>
    <t>200108700116176</t>
  </si>
  <si>
    <t>200108700116177</t>
  </si>
  <si>
    <t>200108700116178</t>
  </si>
  <si>
    <t>200108700116179</t>
  </si>
  <si>
    <t>200108700116180</t>
  </si>
  <si>
    <t>200108700116181</t>
  </si>
  <si>
    <t>200108700116182</t>
  </si>
  <si>
    <t>200108700116183</t>
  </si>
  <si>
    <t>200108700116184</t>
  </si>
  <si>
    <t>200108700116185</t>
  </si>
  <si>
    <t>200108700116186</t>
  </si>
  <si>
    <t>200108700116187</t>
  </si>
  <si>
    <t>200108700116188</t>
  </si>
  <si>
    <t>200108700116189</t>
  </si>
  <si>
    <t>200108700116190</t>
  </si>
  <si>
    <t>200108700116191</t>
  </si>
  <si>
    <t>200108700116192</t>
  </si>
  <si>
    <t>200108700116193</t>
  </si>
  <si>
    <t>200108700116194</t>
  </si>
  <si>
    <t>200108700116195</t>
  </si>
  <si>
    <t>200108700116196</t>
  </si>
  <si>
    <t>200108700116197</t>
  </si>
  <si>
    <t>200108700116198</t>
  </si>
  <si>
    <t>200108700116199</t>
  </si>
  <si>
    <t>200108700116200</t>
  </si>
  <si>
    <t>200108700116201</t>
  </si>
  <si>
    <t>200108700116202</t>
  </si>
  <si>
    <t>200108700116203</t>
  </si>
  <si>
    <t>200108700116204</t>
  </si>
  <si>
    <t>200108700116205</t>
  </si>
  <si>
    <t>200108700116206</t>
  </si>
  <si>
    <t>200108700116207</t>
  </si>
  <si>
    <t>200108700116208</t>
  </si>
  <si>
    <t>200108700116209</t>
  </si>
  <si>
    <t>200108700116210</t>
  </si>
  <si>
    <t>200108700116211</t>
  </si>
  <si>
    <t>200108700116212</t>
  </si>
  <si>
    <t>200108700116213</t>
  </si>
  <si>
    <t>200108700116214</t>
  </si>
  <si>
    <t>200108700116215</t>
  </si>
  <si>
    <t>200108700116216</t>
  </si>
  <si>
    <t>200108700116218</t>
  </si>
  <si>
    <t>200108700116219</t>
  </si>
  <si>
    <t>200108700116221</t>
  </si>
  <si>
    <t>200108700116222</t>
  </si>
  <si>
    <t>200108700116223</t>
  </si>
  <si>
    <t>200108700116224</t>
  </si>
  <si>
    <t>200108700116225</t>
  </si>
  <si>
    <t>200108700116226</t>
  </si>
  <si>
    <t>200108700116227</t>
  </si>
  <si>
    <t>200108700116228</t>
  </si>
  <si>
    <t>200108700116229</t>
  </si>
  <si>
    <t>200108700116230</t>
  </si>
  <si>
    <t>200108700116231</t>
  </si>
  <si>
    <t>200108700116232</t>
  </si>
  <si>
    <t>200108700116233</t>
  </si>
  <si>
    <t>200108700116234</t>
  </si>
  <si>
    <t>200108700116235</t>
  </si>
  <si>
    <t>200108700116236</t>
  </si>
  <si>
    <t>200108700116237</t>
  </si>
  <si>
    <t>200108700116238</t>
  </si>
  <si>
    <t>200108700116239</t>
  </si>
  <si>
    <t>200108700116240</t>
  </si>
  <si>
    <t>200108700116241</t>
  </si>
  <si>
    <t>200108700116242</t>
  </si>
  <si>
    <t>200108700116243</t>
  </si>
  <si>
    <t>200108700116244</t>
  </si>
  <si>
    <t>200108700116245</t>
  </si>
  <si>
    <t>200108700116246</t>
  </si>
  <si>
    <t>200108700116247</t>
  </si>
  <si>
    <t>200108700116248</t>
  </si>
  <si>
    <t>200108700116249</t>
  </si>
  <si>
    <t>200108700116250</t>
  </si>
  <si>
    <t>200108700116251</t>
  </si>
  <si>
    <t>200108700116252</t>
  </si>
  <si>
    <t>200108700116253</t>
  </si>
  <si>
    <t>200108700116254</t>
  </si>
  <si>
    <t>200108700116255</t>
  </si>
  <si>
    <t>200108700116256</t>
  </si>
  <si>
    <t>200108700116257</t>
  </si>
  <si>
    <t>200108700116258</t>
  </si>
  <si>
    <t>200108700116259</t>
  </si>
  <si>
    <t>200108700116260</t>
  </si>
  <si>
    <t>200108700116261</t>
  </si>
  <si>
    <t>200108700116262</t>
  </si>
  <si>
    <t>200108700116263</t>
  </si>
  <si>
    <t>200108700116264</t>
  </si>
  <si>
    <t>200108700116265</t>
  </si>
  <si>
    <t>200108700116266</t>
  </si>
  <si>
    <t>200108700116267</t>
  </si>
  <si>
    <t>200108700116268</t>
  </si>
  <si>
    <t>200108700116269</t>
  </si>
  <si>
    <t>200108700116270</t>
  </si>
  <si>
    <t>200108700116271</t>
  </si>
  <si>
    <t>200108700116272</t>
  </si>
  <si>
    <t>200108700116273</t>
  </si>
  <si>
    <t>200108700116274</t>
  </si>
  <si>
    <t>200108700116275</t>
  </si>
  <si>
    <t>200108700116276</t>
  </si>
  <si>
    <t>200108700116277</t>
  </si>
  <si>
    <t>200108700116278</t>
  </si>
  <si>
    <t>200108700116279</t>
  </si>
  <si>
    <t>200108700116280</t>
  </si>
  <si>
    <t>200108700116281</t>
  </si>
  <si>
    <t>200108700116282</t>
  </si>
  <si>
    <t>200108700116283</t>
  </si>
  <si>
    <t>200108700116284</t>
  </si>
  <si>
    <t>200108700116285</t>
  </si>
  <si>
    <t>200108700116286</t>
  </si>
  <si>
    <t>200108700116287</t>
  </si>
  <si>
    <t>200108700116289</t>
  </si>
  <si>
    <t>200108700116290</t>
  </si>
  <si>
    <t>200108700116291</t>
  </si>
  <si>
    <t>200108700116293</t>
  </si>
  <si>
    <t>200108700116294</t>
  </si>
  <si>
    <t>200108700116295</t>
  </si>
  <si>
    <t>200108700116296</t>
  </si>
  <si>
    <t>200108700116297</t>
  </si>
  <si>
    <t>200108700116298</t>
  </si>
  <si>
    <t>200108700116299</t>
  </si>
  <si>
    <t>200108700116300</t>
  </si>
  <si>
    <t>200108700116301</t>
  </si>
  <si>
    <t>200108700116302</t>
  </si>
  <si>
    <t>200108700116303</t>
  </si>
  <si>
    <t>200108700116304</t>
  </si>
  <si>
    <t>200108700116305</t>
  </si>
  <si>
    <t>200108700116306</t>
  </si>
  <si>
    <t>200108700116307</t>
  </si>
  <si>
    <t>200108700116308</t>
  </si>
  <si>
    <t>200108700116309</t>
  </si>
  <si>
    <t>200108700116310</t>
  </si>
  <si>
    <t>200108700116311</t>
  </si>
  <si>
    <t>200108700116312</t>
  </si>
  <si>
    <t>200108700116313</t>
  </si>
  <si>
    <t>200108700116314</t>
  </si>
  <si>
    <t>200108700116315</t>
  </si>
  <si>
    <t>200108700116316</t>
  </si>
  <si>
    <t>200108700117132</t>
  </si>
  <si>
    <t>200108700117133</t>
  </si>
  <si>
    <t>200108700117134</t>
  </si>
  <si>
    <t>200108700117135</t>
  </si>
  <si>
    <t>200108700117136</t>
  </si>
  <si>
    <t>200108700117137</t>
  </si>
  <si>
    <t>200108700117138</t>
  </si>
  <si>
    <t>200108700117139</t>
  </si>
  <si>
    <t>200108700117140</t>
  </si>
  <si>
    <t>200108700117141</t>
  </si>
  <si>
    <t>200108700117142</t>
  </si>
  <si>
    <t>200108700117143</t>
  </si>
  <si>
    <t>200108700117144</t>
  </si>
  <si>
    <t>200108700117145</t>
  </si>
  <si>
    <t>200108700117146</t>
  </si>
  <si>
    <t>200108700117147</t>
  </si>
  <si>
    <t>200108700117148</t>
  </si>
  <si>
    <t>200108700117149</t>
  </si>
  <si>
    <t>200108700117150</t>
  </si>
  <si>
    <t>200108700117151</t>
  </si>
  <si>
    <t>200108700117152</t>
  </si>
  <si>
    <t>200108700117153</t>
  </si>
  <si>
    <t>200108700117154</t>
  </si>
  <si>
    <t>200108700117155</t>
  </si>
  <si>
    <t>200108700117156</t>
  </si>
  <si>
    <t>200108700117157</t>
  </si>
  <si>
    <t>200108700117158</t>
  </si>
  <si>
    <t>200108700117159</t>
  </si>
  <si>
    <t>200108700117161</t>
  </si>
  <si>
    <t>200108700117162</t>
  </si>
  <si>
    <t>200108700117163</t>
  </si>
  <si>
    <t>200108700117164</t>
  </si>
  <si>
    <t>200108700117165</t>
  </si>
  <si>
    <t>200108700117166</t>
  </si>
  <si>
    <t>200108700117167</t>
  </si>
  <si>
    <t>200108700117168</t>
  </si>
  <si>
    <t>200108700117169</t>
  </si>
  <si>
    <t>200108700117170</t>
  </si>
  <si>
    <t>200108700117171</t>
  </si>
  <si>
    <t>200108700117172</t>
  </si>
  <si>
    <t>200108700117173</t>
  </si>
  <si>
    <t>200108700117174</t>
  </si>
  <si>
    <t>200108700117175</t>
  </si>
  <si>
    <t>200108700117176</t>
  </si>
  <si>
    <t>200108700117177</t>
  </si>
  <si>
    <t>200108700117178</t>
  </si>
  <si>
    <t>200108700117179</t>
  </si>
  <si>
    <t>200108700117181</t>
  </si>
  <si>
    <t>200108700117182</t>
  </si>
  <si>
    <t>200108700117183</t>
  </si>
  <si>
    <t>200108700117184</t>
  </si>
  <si>
    <t>200108700117185</t>
  </si>
  <si>
    <t>200108700117186</t>
  </si>
  <si>
    <t>200108700117187</t>
  </si>
  <si>
    <t>200108700117188</t>
  </si>
  <si>
    <t>200108700117189</t>
  </si>
  <si>
    <t>200108700117190</t>
  </si>
  <si>
    <t>200108700117192</t>
  </si>
  <si>
    <t>200108700117193</t>
  </si>
  <si>
    <t>200108700117194</t>
  </si>
  <si>
    <t>200108700117195</t>
  </si>
  <si>
    <t>200108700117196</t>
  </si>
  <si>
    <t>200108700117197</t>
  </si>
  <si>
    <t>200108700117198</t>
  </si>
  <si>
    <t>200108700117199</t>
  </si>
  <si>
    <t>200108700117200</t>
  </si>
  <si>
    <t>200108700117201</t>
  </si>
  <si>
    <t>200108700117202</t>
  </si>
  <si>
    <t>200108700117203</t>
  </si>
  <si>
    <t>200108700117204</t>
  </si>
  <si>
    <t>200108700117205</t>
  </si>
  <si>
    <t>200108700117206</t>
  </si>
  <si>
    <t>200108700117207</t>
  </si>
  <si>
    <t>200108700117208</t>
  </si>
  <si>
    <t>200108700117209</t>
  </si>
  <si>
    <t>200108700117210</t>
  </si>
  <si>
    <t>200108700117211</t>
  </si>
  <si>
    <t>200108700117212</t>
  </si>
  <si>
    <t>200108700117213</t>
  </si>
  <si>
    <t>200108700117214</t>
  </si>
  <si>
    <t>200108700117215</t>
  </si>
  <si>
    <t>200108700117216</t>
  </si>
  <si>
    <t>200108700117217</t>
  </si>
  <si>
    <t>200108700117218</t>
  </si>
  <si>
    <t>200108700117219</t>
  </si>
  <si>
    <t>200108700117220</t>
  </si>
  <si>
    <t>200108700117221</t>
  </si>
  <si>
    <t>200108700117222</t>
  </si>
  <si>
    <t>200108700117223</t>
  </si>
  <si>
    <t>200108700117224</t>
  </si>
  <si>
    <t>200108700117225</t>
  </si>
  <si>
    <t>200108700117226</t>
  </si>
  <si>
    <t>200108700117227</t>
  </si>
  <si>
    <t>200108700117228</t>
  </si>
  <si>
    <t>200108700117229</t>
  </si>
  <si>
    <t>200108700117230</t>
  </si>
  <si>
    <t>200108700117231</t>
  </si>
  <si>
    <t>200108700117232</t>
  </si>
  <si>
    <t>200108700117233</t>
  </si>
  <si>
    <t>200108700117234</t>
  </si>
  <si>
    <t>200108700117235</t>
  </si>
  <si>
    <t>200108700117236</t>
  </si>
  <si>
    <t>200108700117237</t>
  </si>
  <si>
    <t>200108700117238</t>
  </si>
  <si>
    <t>200108700117239</t>
  </si>
  <si>
    <t>200108700117240</t>
  </si>
  <si>
    <t>200108700117241</t>
  </si>
  <si>
    <t>200108700117242</t>
  </si>
  <si>
    <t>200108700117243</t>
  </si>
  <si>
    <t>200108700117244</t>
  </si>
  <si>
    <t>200108700117245</t>
  </si>
  <si>
    <t>200108700117246</t>
  </si>
  <si>
    <t>200108700117247</t>
  </si>
  <si>
    <t>200108700117248</t>
  </si>
  <si>
    <t>200108700117249</t>
  </si>
  <si>
    <t>200108700117250</t>
  </si>
  <si>
    <t>200108700117251</t>
  </si>
  <si>
    <t>200108700117252</t>
  </si>
  <si>
    <t>200108700117253</t>
  </si>
  <si>
    <t>200108700117254</t>
  </si>
  <si>
    <t>200108700117255</t>
  </si>
  <si>
    <t>200108700117256</t>
  </si>
  <si>
    <t>200108700117257</t>
  </si>
  <si>
    <t>200108700117258</t>
  </si>
  <si>
    <t>200108700117259</t>
  </si>
  <si>
    <t>200108700117260</t>
  </si>
  <si>
    <t>200108700117261</t>
  </si>
  <si>
    <t>200108700117262</t>
  </si>
  <si>
    <t>200108700117263</t>
  </si>
  <si>
    <t>200108700117264</t>
  </si>
  <si>
    <t>200108700117265</t>
  </si>
  <si>
    <t>200108700117266</t>
  </si>
  <si>
    <t>200108700117267</t>
  </si>
  <si>
    <t>200108700117268</t>
  </si>
  <si>
    <t>200108700117269</t>
  </si>
  <si>
    <t>200108700117270</t>
  </si>
  <si>
    <t>200108700117271</t>
  </si>
  <si>
    <t>200108700117272</t>
  </si>
  <si>
    <t>200108700117273</t>
  </si>
  <si>
    <t>200108700117274</t>
  </si>
  <si>
    <t>200108700117275</t>
  </si>
  <si>
    <t>200108700117276</t>
  </si>
  <si>
    <t>200108700117277</t>
  </si>
  <si>
    <t>200108700117278</t>
  </si>
  <si>
    <t>200108700117279</t>
  </si>
  <si>
    <t>200108700117280</t>
  </si>
  <si>
    <t>200108700117281</t>
  </si>
  <si>
    <t>200108700117282</t>
  </si>
  <si>
    <t>200108700117283</t>
  </si>
  <si>
    <t>200108700117284</t>
  </si>
  <si>
    <t>200108700117286</t>
  </si>
  <si>
    <t>200108700117287</t>
  </si>
  <si>
    <t>200108700117288</t>
  </si>
  <si>
    <t>200108700117289</t>
  </si>
  <si>
    <t>200108700117290</t>
  </si>
  <si>
    <t>200108700117291</t>
  </si>
  <si>
    <t>200108700117292</t>
  </si>
  <si>
    <t>200108700117293</t>
  </si>
  <si>
    <t>200108700117294</t>
  </si>
  <si>
    <t>200108700117295</t>
  </si>
  <si>
    <t>200108700117296</t>
  </si>
  <si>
    <t>200108700117297</t>
  </si>
  <si>
    <t>200108700117298</t>
  </si>
  <si>
    <t>200108700117299</t>
  </si>
  <si>
    <t>200108700117300</t>
  </si>
  <si>
    <t>200108700117301</t>
  </si>
  <si>
    <t>200108700117302</t>
  </si>
  <si>
    <t>200108700117303</t>
  </si>
  <si>
    <t>200108700117304</t>
  </si>
  <si>
    <t>200108700117305</t>
  </si>
  <si>
    <t>200108700117306</t>
  </si>
  <si>
    <t>200108700117307</t>
  </si>
  <si>
    <t>200108700117308</t>
  </si>
  <si>
    <t>200108700117310</t>
  </si>
  <si>
    <t>200108700117311</t>
  </si>
  <si>
    <t>200108700117312</t>
  </si>
  <si>
    <t>200108700117313</t>
  </si>
  <si>
    <t>200108700117314</t>
  </si>
  <si>
    <t>200108700117315</t>
  </si>
  <si>
    <t>200108700117316</t>
  </si>
  <si>
    <t>200108700117317</t>
  </si>
  <si>
    <t>200108700117318</t>
  </si>
  <si>
    <t>200108700117319</t>
  </si>
  <si>
    <t>200108700117321</t>
  </si>
  <si>
    <t>200108700117322</t>
  </si>
  <si>
    <t>200108700117323</t>
  </si>
  <si>
    <t>200108700117324</t>
  </si>
  <si>
    <t>200108700117325</t>
  </si>
  <si>
    <t>200108700117326</t>
  </si>
  <si>
    <t>200108700117328</t>
  </si>
  <si>
    <t>200108700117329</t>
  </si>
  <si>
    <t>200108700117330</t>
  </si>
  <si>
    <t>200108700117331</t>
  </si>
  <si>
    <t>200108700117332</t>
  </si>
  <si>
    <t>200108700117333</t>
  </si>
  <si>
    <t>200108700117334</t>
  </si>
  <si>
    <t>200108700117335</t>
  </si>
  <si>
    <t>200108700117336</t>
  </si>
  <si>
    <t>200108700117337</t>
  </si>
  <si>
    <t>200108700117338</t>
  </si>
  <si>
    <t>200108700117339</t>
  </si>
  <si>
    <t>200108700117340</t>
  </si>
  <si>
    <t>200108700117341</t>
  </si>
  <si>
    <t>200108700117342</t>
  </si>
  <si>
    <t>200108700117343</t>
  </si>
  <si>
    <t>200108700117344</t>
  </si>
  <si>
    <t>200108700117345</t>
  </si>
  <si>
    <t>200108700117346</t>
  </si>
  <si>
    <t>200108700117347</t>
  </si>
  <si>
    <t>200108700117348</t>
  </si>
  <si>
    <t>200108700117349</t>
  </si>
  <si>
    <t>200108700117350</t>
  </si>
  <si>
    <t>200108700117351</t>
  </si>
  <si>
    <t>200108700117352</t>
  </si>
  <si>
    <t>200108700117353</t>
  </si>
  <si>
    <t>200108700117354</t>
  </si>
  <si>
    <t>200108700117355</t>
  </si>
  <si>
    <t>200108700117356</t>
  </si>
  <si>
    <t>200108700117357</t>
  </si>
  <si>
    <t>200108700117358</t>
  </si>
  <si>
    <t>200108700117359</t>
  </si>
  <si>
    <t>200108700117360</t>
  </si>
  <si>
    <t>200108700117361</t>
  </si>
  <si>
    <t>200108700117362</t>
  </si>
  <si>
    <t>200108700117363</t>
  </si>
  <si>
    <t>200108700117364</t>
  </si>
  <si>
    <t>200108700117365</t>
  </si>
  <si>
    <t>200108700117366</t>
  </si>
  <si>
    <t>200108700117367</t>
  </si>
  <si>
    <t>200108700117368</t>
  </si>
  <si>
    <t>200108700117369</t>
  </si>
  <si>
    <t>200108700117370</t>
  </si>
  <si>
    <t>200108700117371</t>
  </si>
  <si>
    <t>200108700117372</t>
  </si>
  <si>
    <t>200108700117373</t>
  </si>
  <si>
    <t>200108700117374</t>
  </si>
  <si>
    <t>200108700117375</t>
  </si>
  <si>
    <t>200108700117376</t>
  </si>
  <si>
    <t>200108700117377</t>
  </si>
  <si>
    <t>200108700117378</t>
  </si>
  <si>
    <t>200108700117379</t>
  </si>
  <si>
    <t>200108700117380</t>
  </si>
  <si>
    <t>200108700117381</t>
  </si>
  <si>
    <t>200108700117383</t>
  </si>
  <si>
    <t>200108700117384</t>
  </si>
  <si>
    <t>200108700117385</t>
  </si>
  <si>
    <t>200108700117386</t>
  </si>
  <si>
    <t>200108700117387</t>
  </si>
  <si>
    <t>200108700117388</t>
  </si>
  <si>
    <t>200108700117389</t>
  </si>
  <si>
    <t>200108700117390</t>
  </si>
  <si>
    <t>200108700117391</t>
  </si>
  <si>
    <t>200108700117392</t>
  </si>
  <si>
    <t>200108700117393</t>
  </si>
  <si>
    <t>200108700117394</t>
  </si>
  <si>
    <t>200108700117395</t>
  </si>
  <si>
    <t>200108700117396</t>
  </si>
  <si>
    <t>200108700117397</t>
  </si>
  <si>
    <t>200108700117398</t>
  </si>
  <si>
    <t>200108700117399</t>
  </si>
  <si>
    <t>200108700117400</t>
  </si>
  <si>
    <t>200108700117401</t>
  </si>
  <si>
    <t>200108700117402</t>
  </si>
  <si>
    <t>200108700117403</t>
  </si>
  <si>
    <t>200108700117404</t>
  </si>
  <si>
    <t>200108700117406</t>
  </si>
  <si>
    <t>200108700117407</t>
  </si>
  <si>
    <t>200108700117408</t>
  </si>
  <si>
    <t>200108700117409</t>
  </si>
  <si>
    <t>200108700117410</t>
  </si>
  <si>
    <t>200108700117411</t>
  </si>
  <si>
    <t>200108700117412</t>
  </si>
  <si>
    <t>200108700117413</t>
  </si>
  <si>
    <t>200108700117414</t>
  </si>
  <si>
    <t>200108700117415</t>
  </si>
  <si>
    <t>200108700117416</t>
  </si>
  <si>
    <t>200108700117418</t>
  </si>
  <si>
    <t>200108700117421</t>
  </si>
  <si>
    <t>200108700117422</t>
  </si>
  <si>
    <t>200108700117423</t>
  </si>
  <si>
    <t>200108700117424</t>
  </si>
  <si>
    <t>200108700117425</t>
  </si>
  <si>
    <t>200108700117426</t>
  </si>
  <si>
    <t>200108700117427</t>
  </si>
  <si>
    <t>200108700117428</t>
  </si>
  <si>
    <t>200108700117429</t>
  </si>
  <si>
    <t>200108700117430</t>
  </si>
  <si>
    <t>200108700117431</t>
  </si>
  <si>
    <t>200108700117433</t>
  </si>
  <si>
    <t>200108700117434</t>
  </si>
  <si>
    <t>200108700117435</t>
  </si>
  <si>
    <t>200108700117436</t>
  </si>
  <si>
    <t>200108700117437</t>
  </si>
  <si>
    <t>200108700117438</t>
  </si>
  <si>
    <t>200108700117464</t>
  </si>
  <si>
    <t>200108700117506</t>
  </si>
  <si>
    <t>200108700117512</t>
  </si>
  <si>
    <t>200108700117514</t>
  </si>
  <si>
    <t>200108700117772</t>
  </si>
  <si>
    <t>200108700118279</t>
  </si>
  <si>
    <t>200108700118282</t>
  </si>
  <si>
    <t>200108700118283</t>
  </si>
  <si>
    <t>200108700118302</t>
  </si>
  <si>
    <t>200108700118314</t>
  </si>
  <si>
    <t>200108700118346</t>
  </si>
  <si>
    <t>200108700118372</t>
  </si>
  <si>
    <t>200108700118394</t>
  </si>
  <si>
    <t>200108700118401</t>
  </si>
  <si>
    <t>200108700118412</t>
  </si>
  <si>
    <t>200108700118423</t>
  </si>
  <si>
    <t>200108700118424</t>
  </si>
  <si>
    <t>200108700118443</t>
  </si>
  <si>
    <t>200108700118486</t>
  </si>
  <si>
    <t>200108700118494</t>
  </si>
  <si>
    <t>200108700118502</t>
  </si>
  <si>
    <t>200108700118509</t>
  </si>
  <si>
    <t>200108700118511</t>
  </si>
  <si>
    <t>200108700118515</t>
  </si>
  <si>
    <t>200108700118516</t>
  </si>
  <si>
    <t>200108700118526</t>
  </si>
  <si>
    <t>200108700118537</t>
  </si>
  <si>
    <t>200108700118543</t>
  </si>
  <si>
    <t>200108700118555</t>
  </si>
  <si>
    <t>200108700118557</t>
  </si>
  <si>
    <t>200108700118561</t>
  </si>
  <si>
    <t>200108700118570</t>
  </si>
  <si>
    <t>200108700118581</t>
  </si>
  <si>
    <t>200108700118582</t>
  </si>
  <si>
    <t>200108700118596</t>
  </si>
  <si>
    <t>200108700118602</t>
  </si>
  <si>
    <t>200108700118617</t>
  </si>
  <si>
    <t>200108700118618</t>
  </si>
  <si>
    <t>200108700118644</t>
  </si>
  <si>
    <t>200108700118656</t>
  </si>
  <si>
    <t>200108700118673</t>
  </si>
  <si>
    <t>200108700118679</t>
  </si>
  <si>
    <t>200108700118685</t>
  </si>
  <si>
    <t>200108700118701</t>
  </si>
  <si>
    <t>200108700118709</t>
  </si>
  <si>
    <t>200108700118713</t>
  </si>
  <si>
    <t>200108700118733</t>
  </si>
  <si>
    <t>200108700118753</t>
  </si>
  <si>
    <t>200108700118761</t>
  </si>
  <si>
    <t>200108700118763</t>
  </si>
  <si>
    <t>200108700118767</t>
  </si>
  <si>
    <t>200108700118781</t>
  </si>
  <si>
    <t>200108700118792</t>
  </si>
  <si>
    <t>200108700118795</t>
  </si>
  <si>
    <t>200108700118796</t>
  </si>
  <si>
    <t>200108700118807</t>
  </si>
  <si>
    <t>200108700118812</t>
  </si>
  <si>
    <t>200108700118819</t>
  </si>
  <si>
    <t>200108700118825</t>
  </si>
  <si>
    <t>200108700118826</t>
  </si>
  <si>
    <t>200108700118831</t>
  </si>
  <si>
    <t>200108700118832</t>
  </si>
  <si>
    <t>200108700118842</t>
  </si>
  <si>
    <t>200108700118850</t>
  </si>
  <si>
    <t>200108700118852</t>
  </si>
  <si>
    <t>200108700118868</t>
  </si>
  <si>
    <t>200108700118869</t>
  </si>
  <si>
    <t>200108700118870</t>
  </si>
  <si>
    <t>200108700118871</t>
  </si>
  <si>
    <t>200108700118872</t>
  </si>
  <si>
    <t>200108700118873</t>
  </si>
  <si>
    <t>200108700118875</t>
  </si>
  <si>
    <t>200108700118876</t>
  </si>
  <si>
    <t>200108700118877</t>
  </si>
  <si>
    <t>200108700118878</t>
  </si>
  <si>
    <t>200108700118879</t>
  </si>
  <si>
    <t>200108700118880</t>
  </si>
  <si>
    <t>200108700118881</t>
  </si>
  <si>
    <t>200108700118882</t>
  </si>
  <si>
    <t>200108700118884</t>
  </si>
  <si>
    <t>200108700118885</t>
  </si>
  <si>
    <t>200108700118886</t>
  </si>
  <si>
    <t>200108700118887</t>
  </si>
  <si>
    <t>200108700118888</t>
  </si>
  <si>
    <t>200108700118889</t>
  </si>
  <si>
    <t>200108700118890</t>
  </si>
  <si>
    <t>200108700118891</t>
  </si>
  <si>
    <t>200108700118892</t>
  </si>
  <si>
    <t>200108700118893</t>
  </si>
  <si>
    <t>200108700118894</t>
  </si>
  <si>
    <t>200108700118895</t>
  </si>
  <si>
    <t>200108700118896</t>
  </si>
  <si>
    <t>200108700118897</t>
  </si>
  <si>
    <t>200108700118898</t>
  </si>
  <si>
    <t>200108700118899</t>
  </si>
  <si>
    <t>200108700118900</t>
  </si>
  <si>
    <t>200108700118901</t>
  </si>
  <si>
    <t>200108700118902</t>
  </si>
  <si>
    <t>200108700118903</t>
  </si>
  <si>
    <t>200108700118904</t>
  </si>
  <si>
    <t>200108700118905</t>
  </si>
  <si>
    <t>200108700118906</t>
  </si>
  <si>
    <t>200108700118907</t>
  </si>
  <si>
    <t>200108700118908</t>
  </si>
  <si>
    <t>200108700118909</t>
  </si>
  <si>
    <t>200108700118910</t>
  </si>
  <si>
    <t>200108700118911</t>
  </si>
  <si>
    <t>200108700118912</t>
  </si>
  <si>
    <t>200108700118913</t>
  </si>
  <si>
    <t>200108700118914</t>
  </si>
  <si>
    <t>200108700118915</t>
  </si>
  <si>
    <t>200108700118916</t>
  </si>
  <si>
    <t>200108700118917</t>
  </si>
  <si>
    <t>200108700118918</t>
  </si>
  <si>
    <t>200108700118919</t>
  </si>
  <si>
    <t>200108700118920</t>
  </si>
  <si>
    <t>200108700118921</t>
  </si>
  <si>
    <t>200108700118922</t>
  </si>
  <si>
    <t>200108700118923</t>
  </si>
  <si>
    <t>200108700118924</t>
  </si>
  <si>
    <t>200108700118925</t>
  </si>
  <si>
    <t>200108700118926</t>
  </si>
  <si>
    <t>200108700118927</t>
  </si>
  <si>
    <t>200108700118928</t>
  </si>
  <si>
    <t>200108700118929</t>
  </si>
  <si>
    <t>200108700118930</t>
  </si>
  <si>
    <t>200108700118931</t>
  </si>
  <si>
    <t>200108700118932</t>
  </si>
  <si>
    <t>200108700118933</t>
  </si>
  <si>
    <t>200108700118934</t>
  </si>
  <si>
    <t>200108700118935</t>
  </si>
  <si>
    <t>200108700118936</t>
  </si>
  <si>
    <t>200108700118937</t>
  </si>
  <si>
    <t>200108700118938</t>
  </si>
  <si>
    <t>200108700118939</t>
  </si>
  <si>
    <t>200108700118940</t>
  </si>
  <si>
    <t>200108700118941</t>
  </si>
  <si>
    <t>200108700118942</t>
  </si>
  <si>
    <t>200108700118944</t>
  </si>
  <si>
    <t>200108700118945</t>
  </si>
  <si>
    <t>200108700118946</t>
  </si>
  <si>
    <t>200108700118947</t>
  </si>
  <si>
    <t>200108700118948</t>
  </si>
  <si>
    <t>200108700118949</t>
  </si>
  <si>
    <t>200108700118950</t>
  </si>
  <si>
    <t>200108700118951</t>
  </si>
  <si>
    <t>200108700118952</t>
  </si>
  <si>
    <t>200108700118953</t>
  </si>
  <si>
    <t>200108700118954</t>
  </si>
  <si>
    <t>200108700118955</t>
  </si>
  <si>
    <t>200108700118956</t>
  </si>
  <si>
    <t>200108700118957</t>
  </si>
  <si>
    <t>200108700118958</t>
  </si>
  <si>
    <t>200108700118959</t>
  </si>
  <si>
    <t>200108700118960</t>
  </si>
  <si>
    <t>200108700118961</t>
  </si>
  <si>
    <t>200108700118962</t>
  </si>
  <si>
    <t>200108700118963</t>
  </si>
  <si>
    <t>200108700118964</t>
  </si>
  <si>
    <t>200108700118965</t>
  </si>
  <si>
    <t>200108700118966</t>
  </si>
  <si>
    <t>200108700118967</t>
  </si>
  <si>
    <t>200108700118968</t>
  </si>
  <si>
    <t>200108700118969</t>
  </si>
  <si>
    <t>200108700118970</t>
  </si>
  <si>
    <t>200108700118971</t>
  </si>
  <si>
    <t>200108700118972</t>
  </si>
  <si>
    <t>200108700118973</t>
  </si>
  <si>
    <t>200108700118974</t>
  </si>
  <si>
    <t>200108700118975</t>
  </si>
  <si>
    <t>200108700118976</t>
  </si>
  <si>
    <t>200108700118977</t>
  </si>
  <si>
    <t>200108700118978</t>
  </si>
  <si>
    <t>200108700118979</t>
  </si>
  <si>
    <t>200108700118980</t>
  </si>
  <si>
    <t>200108700118981</t>
  </si>
  <si>
    <t>200108700118982</t>
  </si>
  <si>
    <t>200108700118983</t>
  </si>
  <si>
    <t>200108700118984</t>
  </si>
  <si>
    <t>200108700118985</t>
  </si>
  <si>
    <t>200108700118986</t>
  </si>
  <si>
    <t>200108700118987</t>
  </si>
  <si>
    <t>200108700118988</t>
  </si>
  <si>
    <t>200108700118989</t>
  </si>
  <si>
    <t>200108700118990</t>
  </si>
  <si>
    <t>200108700118991</t>
  </si>
  <si>
    <t>200108700118992</t>
  </si>
  <si>
    <t>200108700118993</t>
  </si>
  <si>
    <t>200108700118994</t>
  </si>
  <si>
    <t>200108700118995</t>
  </si>
  <si>
    <t>200108700118996</t>
  </si>
  <si>
    <t>200108700118997</t>
  </si>
  <si>
    <t>200108700118998</t>
  </si>
  <si>
    <t>200108700118999</t>
  </si>
  <si>
    <t>200108700119000</t>
  </si>
  <si>
    <t>200108700119001</t>
  </si>
  <si>
    <t>200108700119002</t>
  </si>
  <si>
    <t>200108700119003</t>
  </si>
  <si>
    <t>200108700119004</t>
  </si>
  <si>
    <t>200108700119005</t>
  </si>
  <si>
    <t>200108700119006</t>
  </si>
  <si>
    <t>200108700119007</t>
  </si>
  <si>
    <t>200108700119008</t>
  </si>
  <si>
    <t>200108700119009</t>
  </si>
  <si>
    <t>200108700119010</t>
  </si>
  <si>
    <t>200108700119011</t>
  </si>
  <si>
    <t>200108700119012</t>
  </si>
  <si>
    <t>200108700119013</t>
  </si>
  <si>
    <t>200108700119014</t>
  </si>
  <si>
    <t>200108700119015</t>
  </si>
  <si>
    <t>200108700119016</t>
  </si>
  <si>
    <t>200108700119017</t>
  </si>
  <si>
    <t>200108700119018</t>
  </si>
  <si>
    <t>200108700119020</t>
  </si>
  <si>
    <t>200108700119021</t>
  </si>
  <si>
    <t>200108700119022</t>
  </si>
  <si>
    <t>200108700119023</t>
  </si>
  <si>
    <t>200108700119024</t>
  </si>
  <si>
    <t>200108700119025</t>
  </si>
  <si>
    <t>200108700119026</t>
  </si>
  <si>
    <t>200108700119027</t>
  </si>
  <si>
    <t>200108700119028</t>
  </si>
  <si>
    <t>200108700119029</t>
  </si>
  <si>
    <t>200108700119030</t>
  </si>
  <si>
    <t>200108700119031</t>
  </si>
  <si>
    <t>200108700119032</t>
  </si>
  <si>
    <t>200108700119033</t>
  </si>
  <si>
    <t>200108700119034</t>
  </si>
  <si>
    <t>200108700119035</t>
  </si>
  <si>
    <t>200108700119036</t>
  </si>
  <si>
    <t>200108700119037</t>
  </si>
  <si>
    <t>200108700119038</t>
  </si>
  <si>
    <t>200108700119039</t>
  </si>
  <si>
    <t>200108700119040</t>
  </si>
  <si>
    <t>200108700119042</t>
  </si>
  <si>
    <t>200108700119043</t>
  </si>
  <si>
    <t>200108700119044</t>
  </si>
  <si>
    <t>200108700119046</t>
  </si>
  <si>
    <t>200108700119047</t>
  </si>
  <si>
    <t>200108700119048</t>
  </si>
  <si>
    <t>200108700119049</t>
  </si>
  <si>
    <t>200108700119050</t>
  </si>
  <si>
    <t>200108700119051</t>
  </si>
  <si>
    <t>200108700119052</t>
  </si>
  <si>
    <t>200108700119053</t>
  </si>
  <si>
    <t>200108700119054</t>
  </si>
  <si>
    <t>200108700119055</t>
  </si>
  <si>
    <t>200108700119056</t>
  </si>
  <si>
    <t>200108700119057</t>
  </si>
  <si>
    <t>200108700119058</t>
  </si>
  <si>
    <t>200108700119059</t>
  </si>
  <si>
    <t>200108700119060</t>
  </si>
  <si>
    <t>200108700119061</t>
  </si>
  <si>
    <t>200108700119062</t>
  </si>
  <si>
    <t>200108700119063</t>
  </si>
  <si>
    <t>200108700119064</t>
  </si>
  <si>
    <t>200108700119065</t>
  </si>
  <si>
    <t>200108700119066</t>
  </si>
  <si>
    <t>200108700119067</t>
  </si>
  <si>
    <t>200108700119068</t>
  </si>
  <si>
    <t>200108700119069</t>
  </si>
  <si>
    <t>200108700119070</t>
  </si>
  <si>
    <t>200108700119071</t>
  </si>
  <si>
    <t>200108700119072</t>
  </si>
  <si>
    <t>200108700119073</t>
  </si>
  <si>
    <t>200108700119074</t>
  </si>
  <si>
    <t>200108700119075</t>
  </si>
  <si>
    <t>200108700119076</t>
  </si>
  <si>
    <t>200108700119077</t>
  </si>
  <si>
    <t>200108700119078</t>
  </si>
  <si>
    <t>200108700119079</t>
  </si>
  <si>
    <t>200108700119080</t>
  </si>
  <si>
    <t>200108700119081</t>
  </si>
  <si>
    <t>200108700119082</t>
  </si>
  <si>
    <t>200108700119083</t>
  </si>
  <si>
    <t>200108700119084</t>
  </si>
  <si>
    <t>200108700119085</t>
  </si>
  <si>
    <t>200108700119086</t>
  </si>
  <si>
    <t>200108700119087</t>
  </si>
  <si>
    <t>200108700119088</t>
  </si>
  <si>
    <t>200108700119089</t>
  </si>
  <si>
    <t>200108700119090</t>
  </si>
  <si>
    <t>200108700119091</t>
  </si>
  <si>
    <t>200108700119092</t>
  </si>
  <si>
    <t>200108700119101</t>
  </si>
  <si>
    <t>200108700119127</t>
  </si>
  <si>
    <t>200108700119129</t>
  </si>
  <si>
    <t>200108700119202</t>
  </si>
  <si>
    <t>200108700119232</t>
  </si>
  <si>
    <t>200108700119256</t>
  </si>
  <si>
    <t>200108700119301</t>
  </si>
  <si>
    <t>200108700119306</t>
  </si>
  <si>
    <t>200108700119316</t>
  </si>
  <si>
    <t>200108700119458</t>
  </si>
  <si>
    <t>200108700119813</t>
  </si>
  <si>
    <t>200108700121421</t>
  </si>
  <si>
    <t>200108700121850</t>
  </si>
  <si>
    <t>200108700121852</t>
  </si>
  <si>
    <t>200108700121853</t>
  </si>
  <si>
    <t>200108700121877</t>
  </si>
  <si>
    <t>200108700121903</t>
  </si>
  <si>
    <t>200108700121915</t>
  </si>
  <si>
    <t>200108700121939</t>
  </si>
  <si>
    <t>200108700121951</t>
  </si>
  <si>
    <t>200108700122276</t>
  </si>
  <si>
    <t>200108700122278</t>
  </si>
  <si>
    <t>200108700122352</t>
  </si>
  <si>
    <t>200108700122544</t>
  </si>
  <si>
    <t>200108700122549</t>
  </si>
  <si>
    <t>200108700122566</t>
  </si>
  <si>
    <t>200108700122634</t>
  </si>
  <si>
    <t>200108700122667</t>
  </si>
  <si>
    <t>200108700122692</t>
  </si>
  <si>
    <t>200108700124085</t>
  </si>
  <si>
    <t>200108700124091</t>
  </si>
  <si>
    <t>200108700124103</t>
  </si>
  <si>
    <t>200108700124114</t>
  </si>
  <si>
    <t>200108700124127</t>
  </si>
  <si>
    <t>200108700124129</t>
  </si>
  <si>
    <t>200108700124139</t>
  </si>
  <si>
    <t>200108700124284</t>
  </si>
  <si>
    <t>200108700124338</t>
  </si>
  <si>
    <t>200108700124364</t>
  </si>
  <si>
    <t>200108700124408</t>
  </si>
  <si>
    <t>200108700124432</t>
  </si>
  <si>
    <t>200108700124434</t>
  </si>
  <si>
    <t>200108700124435</t>
  </si>
  <si>
    <t>200108700124436</t>
  </si>
  <si>
    <t>200108700124437</t>
  </si>
  <si>
    <t>200108700124438</t>
  </si>
  <si>
    <t>200108700124439</t>
  </si>
  <si>
    <t>200108700124440</t>
  </si>
  <si>
    <t>200108700124441</t>
  </si>
  <si>
    <t>200108700124442</t>
  </si>
  <si>
    <t>200108700124443</t>
  </si>
  <si>
    <t>200108700124444</t>
  </si>
  <si>
    <t>200108700124445</t>
  </si>
  <si>
    <t>200108700124446</t>
  </si>
  <si>
    <t>200108700124447</t>
  </si>
  <si>
    <t>200108700124448</t>
  </si>
  <si>
    <t>200108700124449</t>
  </si>
  <si>
    <t>200108700124450</t>
  </si>
  <si>
    <t>200108700124451</t>
  </si>
  <si>
    <t>200108700124452</t>
  </si>
  <si>
    <t>200108700124453</t>
  </si>
  <si>
    <t>200108700124454</t>
  </si>
  <si>
    <t>200108700124455</t>
  </si>
  <si>
    <t>200108700124456</t>
  </si>
  <si>
    <t>200108700124457</t>
  </si>
  <si>
    <t>200108700124458</t>
  </si>
  <si>
    <t>200108700124459</t>
  </si>
  <si>
    <t>200108700124460</t>
  </si>
  <si>
    <t>200108700124461</t>
  </si>
  <si>
    <t>200108700124462</t>
  </si>
  <si>
    <t>200108700124463</t>
  </si>
  <si>
    <t>200108700124464</t>
  </si>
  <si>
    <t>200108700124465</t>
  </si>
  <si>
    <t>200108700124466</t>
  </si>
  <si>
    <t>200108700124467</t>
  </si>
  <si>
    <t>200108700124468</t>
  </si>
  <si>
    <t>200108700124469</t>
  </si>
  <si>
    <t>200108700124470</t>
  </si>
  <si>
    <t>200108700124471</t>
  </si>
  <si>
    <t>200108700124472</t>
  </si>
  <si>
    <t>200108700124473</t>
  </si>
  <si>
    <t>200108700124474</t>
  </si>
  <si>
    <t>200108700124475</t>
  </si>
  <si>
    <t>200108700124476</t>
  </si>
  <si>
    <t>200108700124477</t>
  </si>
  <si>
    <t>200108700124478</t>
  </si>
  <si>
    <t>200108700124479</t>
  </si>
  <si>
    <t>200108700124480</t>
  </si>
  <si>
    <t>200108700124481</t>
  </si>
  <si>
    <t>200108700124482</t>
  </si>
  <si>
    <t>200108700124483</t>
  </si>
  <si>
    <t>200108700124484</t>
  </si>
  <si>
    <t>200108700124485</t>
  </si>
  <si>
    <t>200108700124486</t>
  </si>
  <si>
    <t>200108700124487</t>
  </si>
  <si>
    <t>200108700124488</t>
  </si>
  <si>
    <t>200108700124489</t>
  </si>
  <si>
    <t>200108700124490</t>
  </si>
  <si>
    <t>200108700124491</t>
  </si>
  <si>
    <t>200108700124492</t>
  </si>
  <si>
    <t>200108700124493</t>
  </si>
  <si>
    <t>200108700124494</t>
  </si>
  <si>
    <t>200108700124495</t>
  </si>
  <si>
    <t>200108700124496</t>
  </si>
  <si>
    <t>200108700124497</t>
  </si>
  <si>
    <t>200108700124498</t>
  </si>
  <si>
    <t>200108700124499</t>
  </si>
  <si>
    <t>200108700124500</t>
  </si>
  <si>
    <t>200108700124501</t>
  </si>
  <si>
    <t>200108700124502</t>
  </si>
  <si>
    <t>200108700124503</t>
  </si>
  <si>
    <t>200108700124504</t>
  </si>
  <si>
    <t>200108700124505</t>
  </si>
  <si>
    <t>200108700124506</t>
  </si>
  <si>
    <t>200108700124507</t>
  </si>
  <si>
    <t>200108700124508</t>
  </si>
  <si>
    <t>200108700124509</t>
  </si>
  <si>
    <t>200108700124510</t>
  </si>
  <si>
    <t>200108700124511</t>
  </si>
  <si>
    <t>200108700124512</t>
  </si>
  <si>
    <t>200108700124513</t>
  </si>
  <si>
    <t>200108700124514</t>
  </si>
  <si>
    <t>200108700124515</t>
  </si>
  <si>
    <t>200108700124516</t>
  </si>
  <si>
    <t>200108700124517</t>
  </si>
  <si>
    <t>200108700124518</t>
  </si>
  <si>
    <t>200108700124519</t>
  </si>
  <si>
    <t>200108700124520</t>
  </si>
  <si>
    <t>200108700124521</t>
  </si>
  <si>
    <t>200108700124522</t>
  </si>
  <si>
    <t>200108700124523</t>
  </si>
  <si>
    <t>200108700124524</t>
  </si>
  <si>
    <t>200108700124525</t>
  </si>
  <si>
    <t>200108700124526</t>
  </si>
  <si>
    <t>200108700124527</t>
  </si>
  <si>
    <t>200108700124528</t>
  </si>
  <si>
    <t>200108700124529</t>
  </si>
  <si>
    <t>200108700124530</t>
  </si>
  <si>
    <t>200108700124531</t>
  </si>
  <si>
    <t>200108700124532</t>
  </si>
  <si>
    <t>200108700124533</t>
  </si>
  <si>
    <t>200108700124534</t>
  </si>
  <si>
    <t>200108700124535</t>
  </si>
  <si>
    <t>200108700124536</t>
  </si>
  <si>
    <t>200108700124537</t>
  </si>
  <si>
    <t>200108700124538</t>
  </si>
  <si>
    <t>200108700124539</t>
  </si>
  <si>
    <t>200108700124540</t>
  </si>
  <si>
    <t>200108700124541</t>
  </si>
  <si>
    <t>200108700124542</t>
  </si>
  <si>
    <t>200108700124543</t>
  </si>
  <si>
    <t>200108700124544</t>
  </si>
  <si>
    <t>200108700124545</t>
  </si>
  <si>
    <t>200108700124546</t>
  </si>
  <si>
    <t>200108700124547</t>
  </si>
  <si>
    <t>200108700124548</t>
  </si>
  <si>
    <t>200108700124549</t>
  </si>
  <si>
    <t>200108700124550</t>
  </si>
  <si>
    <t>200108700124551</t>
  </si>
  <si>
    <t>200108700124552</t>
  </si>
  <si>
    <t>200108700124553</t>
  </si>
  <si>
    <t>200108700124554</t>
  </si>
  <si>
    <t>200108700124555</t>
  </si>
  <si>
    <t>200108700124556</t>
  </si>
  <si>
    <t>200108700124557</t>
  </si>
  <si>
    <t>200108700124558</t>
  </si>
  <si>
    <t>200108700124559</t>
  </si>
  <si>
    <t>200108700124560</t>
  </si>
  <si>
    <t>200108700124561</t>
  </si>
  <si>
    <t>200108700124562</t>
  </si>
  <si>
    <t>200108700124563</t>
  </si>
  <si>
    <t>200108700124564</t>
  </si>
  <si>
    <t>200108700124565</t>
  </si>
  <si>
    <t>200108700124566</t>
  </si>
  <si>
    <t>200108700124567</t>
  </si>
  <si>
    <t>200108700124568</t>
  </si>
  <si>
    <t>200108700124569</t>
  </si>
  <si>
    <t>200108700124570</t>
  </si>
  <si>
    <t>200108700124571</t>
  </si>
  <si>
    <t>200108700124572</t>
  </si>
  <si>
    <t>200108700124573</t>
  </si>
  <si>
    <t>200108700124574</t>
  </si>
  <si>
    <t>200108700124575</t>
  </si>
  <si>
    <t>200108700124576</t>
  </si>
  <si>
    <t>200108700124577</t>
  </si>
  <si>
    <t>200108700124578</t>
  </si>
  <si>
    <t>200108700124579</t>
  </si>
  <si>
    <t>200108700124580</t>
  </si>
  <si>
    <t>200108700124581</t>
  </si>
  <si>
    <t>200108700124582</t>
  </si>
  <si>
    <t>200108700124583</t>
  </si>
  <si>
    <t>200108700124584</t>
  </si>
  <si>
    <t>200108700124585</t>
  </si>
  <si>
    <t>200108700124586</t>
  </si>
  <si>
    <t>200108700124587</t>
  </si>
  <si>
    <t>200108700124588</t>
  </si>
  <si>
    <t>200108700124589</t>
  </si>
  <si>
    <t>200108700124590</t>
  </si>
  <si>
    <t>200108700124591</t>
  </si>
  <si>
    <t>200108700124592</t>
  </si>
  <si>
    <t>200108700124593</t>
  </si>
  <si>
    <t>200108700124594</t>
  </si>
  <si>
    <t>200108700124595</t>
  </si>
  <si>
    <t>200108700124596</t>
  </si>
  <si>
    <t>200108700124597</t>
  </si>
  <si>
    <t>200108700124598</t>
  </si>
  <si>
    <t>200108700124599</t>
  </si>
  <si>
    <t>200108700124600</t>
  </si>
  <si>
    <t>200108700124601</t>
  </si>
  <si>
    <t>200108700124602</t>
  </si>
  <si>
    <t>200108700124603</t>
  </si>
  <si>
    <t>200108700124604</t>
  </si>
  <si>
    <t>200108700124605</t>
  </si>
  <si>
    <t>200108700124606</t>
  </si>
  <si>
    <t>200108700124607</t>
  </si>
  <si>
    <t>200108700124608</t>
  </si>
  <si>
    <t>200108700124609</t>
  </si>
  <si>
    <t>200108700124610</t>
  </si>
  <si>
    <t>200108700124611</t>
  </si>
  <si>
    <t>200108700124612</t>
  </si>
  <si>
    <t>200108700124613</t>
  </si>
  <si>
    <t>200108700124614</t>
  </si>
  <si>
    <t>200108700124615</t>
  </si>
  <si>
    <t>200108700124616</t>
  </si>
  <si>
    <t>200108700124617</t>
  </si>
  <si>
    <t>200108700124618</t>
  </si>
  <si>
    <t>200108700124619</t>
  </si>
  <si>
    <t>200108700124620</t>
  </si>
  <si>
    <t>200108700124621</t>
  </si>
  <si>
    <t>200108700124622</t>
  </si>
  <si>
    <t>200108700124623</t>
  </si>
  <si>
    <t>200108700124624</t>
  </si>
  <si>
    <t>200108700124625</t>
  </si>
  <si>
    <t>200108700124626</t>
  </si>
  <si>
    <t>200108700124627</t>
  </si>
  <si>
    <t>200108700124628</t>
  </si>
  <si>
    <t>200108700124629</t>
  </si>
  <si>
    <t>200108700124630</t>
  </si>
  <si>
    <t>200108700124631</t>
  </si>
  <si>
    <t>200108700124632</t>
  </si>
  <si>
    <t>200108700124633</t>
  </si>
  <si>
    <t>200108700124634</t>
  </si>
  <si>
    <t>200108700124635</t>
  </si>
  <si>
    <t>200108700124636</t>
  </si>
  <si>
    <t>200108700124637</t>
  </si>
  <si>
    <t>200108700124638</t>
  </si>
  <si>
    <t>200108700124639</t>
  </si>
  <si>
    <t>200108700124640</t>
  </si>
  <si>
    <t>200108700124641</t>
  </si>
  <si>
    <t>200108700124642</t>
  </si>
  <si>
    <t>200108700124643</t>
  </si>
  <si>
    <t>200108700124644</t>
  </si>
  <si>
    <t>200108700124645</t>
  </si>
  <si>
    <t>200108700124646</t>
  </si>
  <si>
    <t>200108700124647</t>
  </si>
  <si>
    <t>200108700124648</t>
  </si>
  <si>
    <t>200108700124649</t>
  </si>
  <si>
    <t>200108700124650</t>
  </si>
  <si>
    <t>200108700124651</t>
  </si>
  <si>
    <t>200108700124652</t>
  </si>
  <si>
    <t>200108700124653</t>
  </si>
  <si>
    <t>200108700124654</t>
  </si>
  <si>
    <t>200108700124655</t>
  </si>
  <si>
    <t>200108700124656</t>
  </si>
  <si>
    <t>200108700124657</t>
  </si>
  <si>
    <t>200108700124658</t>
  </si>
  <si>
    <t>200108700124659</t>
  </si>
  <si>
    <t>200108700124660</t>
  </si>
  <si>
    <t>200108700124661</t>
  </si>
  <si>
    <t>200108700124662</t>
  </si>
  <si>
    <t>200108700124663</t>
  </si>
  <si>
    <t>200108700124664</t>
  </si>
  <si>
    <t>200108700124665</t>
  </si>
  <si>
    <t>200108700124666</t>
  </si>
  <si>
    <t>200108700124667</t>
  </si>
  <si>
    <t>200108700124668</t>
  </si>
  <si>
    <t>200108700124669</t>
  </si>
  <si>
    <t>200108700124670</t>
  </si>
  <si>
    <t>200108700124671</t>
  </si>
  <si>
    <t>200108700124672</t>
  </si>
  <si>
    <t>200108700124673</t>
  </si>
  <si>
    <t>200108700124674</t>
  </si>
  <si>
    <t>200108700124675</t>
  </si>
  <si>
    <t>200108700124676</t>
  </si>
  <si>
    <t>200108700124677</t>
  </si>
  <si>
    <t>200108700124678</t>
  </si>
  <si>
    <t>200108700124679</t>
  </si>
  <si>
    <t>200108700124680</t>
  </si>
  <si>
    <t>200108700124681</t>
  </si>
  <si>
    <t>200108700124682</t>
  </si>
  <si>
    <t>200108700124683</t>
  </si>
  <si>
    <t>200108700124684</t>
  </si>
  <si>
    <t>200108700124685</t>
  </si>
  <si>
    <t>200108700124686</t>
  </si>
  <si>
    <t>200108700124687</t>
  </si>
  <si>
    <t>200108700124688</t>
  </si>
  <si>
    <t>200108700124689</t>
  </si>
  <si>
    <t>200108700124700</t>
  </si>
  <si>
    <t>200108700124703</t>
  </si>
  <si>
    <t>200108700124713</t>
  </si>
  <si>
    <t>200108700124723</t>
  </si>
  <si>
    <t>200108700124766</t>
  </si>
  <si>
    <t>200108700124783</t>
  </si>
  <si>
    <t>200108700124794</t>
  </si>
  <si>
    <t>200108700124802</t>
  </si>
  <si>
    <t>200108700124810</t>
  </si>
  <si>
    <t>200108700124829</t>
  </si>
  <si>
    <t>200108700124869</t>
  </si>
  <si>
    <t>200108700124876</t>
  </si>
  <si>
    <t>200108700124908</t>
  </si>
  <si>
    <t>200108700124909</t>
  </si>
  <si>
    <t>200108700124923</t>
  </si>
  <si>
    <t>200108700124925</t>
  </si>
  <si>
    <t>200108700125137</t>
  </si>
  <si>
    <t>200108700125995</t>
  </si>
  <si>
    <t>200108700125996</t>
  </si>
  <si>
    <t>200108700125997</t>
  </si>
  <si>
    <t>200108700125998</t>
  </si>
  <si>
    <t>200108700125999</t>
  </si>
  <si>
    <t>200108700126000</t>
  </si>
  <si>
    <t>200108700126035</t>
  </si>
  <si>
    <t>200108700126036</t>
  </si>
  <si>
    <t>200108700126086</t>
  </si>
  <si>
    <t>200108700126095</t>
  </si>
  <si>
    <t>200108700126096</t>
  </si>
  <si>
    <t>200108700126179</t>
  </si>
  <si>
    <t>200108700126331</t>
  </si>
  <si>
    <t>200108700126364</t>
  </si>
  <si>
    <t>200108700126376</t>
  </si>
  <si>
    <t>200108700126388</t>
  </si>
  <si>
    <t>200108700126398</t>
  </si>
  <si>
    <t>200108700126400</t>
  </si>
  <si>
    <t>200108700126402</t>
  </si>
  <si>
    <t>200108700126408</t>
  </si>
  <si>
    <t>200108700126412</t>
  </si>
  <si>
    <t>200108700126415</t>
  </si>
  <si>
    <t>200108700126429</t>
  </si>
  <si>
    <t>200108700126432</t>
  </si>
  <si>
    <t>200108700126435</t>
  </si>
  <si>
    <t>200108700126442</t>
  </si>
  <si>
    <t>200108700126443</t>
  </si>
  <si>
    <t>200108700126453</t>
  </si>
  <si>
    <t>200108700126455</t>
  </si>
  <si>
    <t>200108700126460</t>
  </si>
  <si>
    <t>200108700126474</t>
  </si>
  <si>
    <t>200108700126477</t>
  </si>
  <si>
    <t>200108700126498</t>
  </si>
  <si>
    <t>200108700126502</t>
  </si>
  <si>
    <t>200108700126514</t>
  </si>
  <si>
    <t>200108700126534</t>
  </si>
  <si>
    <t>200108700126548</t>
  </si>
  <si>
    <t>200108700126561</t>
  </si>
  <si>
    <t>200108700126568</t>
  </si>
  <si>
    <t>200108700126591</t>
  </si>
  <si>
    <t>200108700126603</t>
  </si>
  <si>
    <t>200108700126613</t>
  </si>
  <si>
    <t>200108700126622</t>
  </si>
  <si>
    <t>200108700126630</t>
  </si>
  <si>
    <t>200108700126639</t>
  </si>
  <si>
    <t>200108700126921</t>
  </si>
  <si>
    <t>200108700126946</t>
  </si>
  <si>
    <t>200108700126984</t>
  </si>
  <si>
    <t>200108700127004</t>
  </si>
  <si>
    <t>200108700127015</t>
  </si>
  <si>
    <t>200108700127019</t>
  </si>
  <si>
    <t>200108700127021</t>
  </si>
  <si>
    <t>200108700127051</t>
  </si>
  <si>
    <t>200108700127080</t>
  </si>
  <si>
    <t>200108700127087</t>
  </si>
  <si>
    <t>200108700127091</t>
  </si>
  <si>
    <t>200108700127092</t>
  </si>
  <si>
    <t>200108700127095</t>
  </si>
  <si>
    <t>200108700127120</t>
  </si>
  <si>
    <t>200108700127121</t>
  </si>
  <si>
    <t>200108700127156</t>
  </si>
  <si>
    <t>200108700127170</t>
  </si>
  <si>
    <t>200108700127172</t>
  </si>
  <si>
    <t>200108700127184</t>
  </si>
  <si>
    <t>200108700127208</t>
  </si>
  <si>
    <t>200108700127249</t>
  </si>
  <si>
    <t>200108700127320</t>
  </si>
  <si>
    <t>200108700127321</t>
  </si>
  <si>
    <t>200108700127322</t>
  </si>
  <si>
    <t>200108700127324</t>
  </si>
  <si>
    <t>200108700127326</t>
  </si>
  <si>
    <t>200108700127345</t>
  </si>
  <si>
    <t>200108700127357</t>
  </si>
  <si>
    <t>200108700127360</t>
  </si>
  <si>
    <t>200108700127365</t>
  </si>
  <si>
    <t>200108700127376</t>
  </si>
  <si>
    <t>200108700127382</t>
  </si>
  <si>
    <t>200108700127390</t>
  </si>
  <si>
    <t>200108700127394</t>
  </si>
  <si>
    <t>200108700127408</t>
  </si>
  <si>
    <t>200108700127411</t>
  </si>
  <si>
    <t>200108700127418</t>
  </si>
  <si>
    <t>200108700127423</t>
  </si>
  <si>
    <t>200108700127433</t>
  </si>
  <si>
    <t>200108700127447</t>
  </si>
  <si>
    <t>200108700127451</t>
  </si>
  <si>
    <t>200108700127452</t>
  </si>
  <si>
    <t>200108700127464</t>
  </si>
  <si>
    <t>200108700127470</t>
  </si>
  <si>
    <t>200108700127476</t>
  </si>
  <si>
    <t>200108700127482</t>
  </si>
  <si>
    <t>200108700127489</t>
  </si>
  <si>
    <t>200108700127493</t>
  </si>
  <si>
    <t>200108700127494</t>
  </si>
  <si>
    <t>200108700127501</t>
  </si>
  <si>
    <t>200108700127504</t>
  </si>
  <si>
    <t>200108700127505</t>
  </si>
  <si>
    <t>200108700127521</t>
  </si>
  <si>
    <t>200108700127525</t>
  </si>
  <si>
    <t>200108700127526</t>
  </si>
  <si>
    <t>200108700127533</t>
  </si>
  <si>
    <t>200108700127552</t>
  </si>
  <si>
    <t>200108700127553</t>
  </si>
  <si>
    <t>200108700127558</t>
  </si>
  <si>
    <t>200108700127565</t>
  </si>
  <si>
    <t>200108700127575</t>
  </si>
  <si>
    <t>200108700127577</t>
  </si>
  <si>
    <t>200108700127578</t>
  </si>
  <si>
    <t>200108700127581</t>
  </si>
  <si>
    <t>200108700127585</t>
  </si>
  <si>
    <t>200108700127586</t>
  </si>
  <si>
    <t>200108700127599</t>
  </si>
  <si>
    <t>200108700127603</t>
  </si>
  <si>
    <t>200108700127609</t>
  </si>
  <si>
    <t>200108700127611</t>
  </si>
  <si>
    <t>200108700127615</t>
  </si>
  <si>
    <t>200108700127617</t>
  </si>
  <si>
    <t>200108700127618</t>
  </si>
  <si>
    <t>200108700127619</t>
  </si>
  <si>
    <t>200108700127620</t>
  </si>
  <si>
    <t>200108700127625</t>
  </si>
  <si>
    <t>200108700127637</t>
  </si>
  <si>
    <t>200108700127646</t>
  </si>
  <si>
    <t>200108700127664</t>
  </si>
  <si>
    <t>200108700127665</t>
  </si>
  <si>
    <t>200108700127666</t>
  </si>
  <si>
    <t>200108700127668</t>
  </si>
  <si>
    <t>200108700127669</t>
  </si>
  <si>
    <t>200108700127670</t>
  </si>
  <si>
    <t>200108700127675</t>
  </si>
  <si>
    <t>200108700127676</t>
  </si>
  <si>
    <t>200108700127682</t>
  </si>
  <si>
    <t>200108700127690</t>
  </si>
  <si>
    <t>200108700127697</t>
  </si>
  <si>
    <t>200108700127702</t>
  </si>
  <si>
    <t>200108700127703</t>
  </si>
  <si>
    <t>200108700127705</t>
  </si>
  <si>
    <t>200108700127722</t>
  </si>
  <si>
    <t>200108700127728</t>
  </si>
  <si>
    <t>200108700127734</t>
  </si>
  <si>
    <t>200108700127740</t>
  </si>
  <si>
    <t>200108700127741</t>
  </si>
  <si>
    <t>200108700127742</t>
  </si>
  <si>
    <t>200108700127753</t>
  </si>
  <si>
    <t>200108700127757</t>
  </si>
  <si>
    <t>200108700127759</t>
  </si>
  <si>
    <t>200108700127760</t>
  </si>
  <si>
    <t>200108700127763</t>
  </si>
  <si>
    <t>200108700127767</t>
  </si>
  <si>
    <t>200108700127772</t>
  </si>
  <si>
    <t>200108700127773</t>
  </si>
  <si>
    <t>200108700127774</t>
  </si>
  <si>
    <t>200108700127780</t>
  </si>
  <si>
    <t>200108700127782</t>
  </si>
  <si>
    <t>200108700127784</t>
  </si>
  <si>
    <t>200108700127785</t>
  </si>
  <si>
    <t>200108700127789</t>
  </si>
  <si>
    <t>200108700127790</t>
  </si>
  <si>
    <t>200108700127791</t>
  </si>
  <si>
    <t>200108700127792</t>
  </si>
  <si>
    <t>200108700127796</t>
  </si>
  <si>
    <t>200108700127798</t>
  </si>
  <si>
    <t>200108700127799</t>
  </si>
  <si>
    <t>200108700127800</t>
  </si>
  <si>
    <t>200108700127801</t>
  </si>
  <si>
    <t>200108700127804</t>
  </si>
  <si>
    <t>200108700127807</t>
  </si>
  <si>
    <t>200108700127812</t>
  </si>
  <si>
    <t>200108700127814</t>
  </si>
  <si>
    <t>200108700127815</t>
  </si>
  <si>
    <t>200108700127817</t>
  </si>
  <si>
    <t>200108700127818</t>
  </si>
  <si>
    <t>200108700127820</t>
  </si>
  <si>
    <t>200108700127821</t>
  </si>
  <si>
    <t>200108700127823</t>
  </si>
  <si>
    <t>200108700127825</t>
  </si>
  <si>
    <t>200108700127826</t>
  </si>
  <si>
    <t>200108700127832</t>
  </si>
  <si>
    <t>200108700127840</t>
  </si>
  <si>
    <t>200108700127843</t>
  </si>
  <si>
    <t>200108700127845</t>
  </si>
  <si>
    <t>200108700127850</t>
  </si>
  <si>
    <t>200108700127851</t>
  </si>
  <si>
    <t>200108700127854</t>
  </si>
  <si>
    <t>200108700127855</t>
  </si>
  <si>
    <t>200108700127858</t>
  </si>
  <si>
    <t>200108700127859</t>
  </si>
  <si>
    <t>200108700127861</t>
  </si>
  <si>
    <t>200108700127863</t>
  </si>
  <si>
    <t>200108700127864</t>
  </si>
  <si>
    <t>200108700127865</t>
  </si>
  <si>
    <t>200108700127869</t>
  </si>
  <si>
    <t>200108700127876</t>
  </si>
  <si>
    <t>200108700127877</t>
  </si>
  <si>
    <t>200108700127878</t>
  </si>
  <si>
    <t>200108700127879</t>
  </si>
  <si>
    <t>200108700127881</t>
  </si>
  <si>
    <t>200108700127884</t>
  </si>
  <si>
    <t>200108700127885</t>
  </si>
  <si>
    <t>200108700127886</t>
  </si>
  <si>
    <t>200108700127887</t>
  </si>
  <si>
    <t>200108700127888</t>
  </si>
  <si>
    <t>200108700127890</t>
  </si>
  <si>
    <t>200108700127891</t>
  </si>
  <si>
    <t>200108700127892</t>
  </si>
  <si>
    <t>200108700127895</t>
  </si>
  <si>
    <t>200108700127896</t>
  </si>
  <si>
    <t>200108700127898</t>
  </si>
  <si>
    <t>200108700127913</t>
  </si>
  <si>
    <t>200108700127914</t>
  </si>
  <si>
    <t>200108700127917</t>
  </si>
  <si>
    <t>200108700127918</t>
  </si>
  <si>
    <t>200108700127919</t>
  </si>
  <si>
    <t>200108700127920</t>
  </si>
  <si>
    <t>200108700127921</t>
  </si>
  <si>
    <t>200108700127922</t>
  </si>
  <si>
    <t>200108700127924</t>
  </si>
  <si>
    <t>200108700127926</t>
  </si>
  <si>
    <t>200108700127929</t>
  </si>
  <si>
    <t>200108700127930</t>
  </si>
  <si>
    <t>200108700127933</t>
  </si>
  <si>
    <t>200108700127935</t>
  </si>
  <si>
    <t>200108700127936</t>
  </si>
  <si>
    <t>200108700127937</t>
  </si>
  <si>
    <t>200108700127938</t>
  </si>
  <si>
    <t>200108700127939</t>
  </si>
  <si>
    <t>200108700127940</t>
  </si>
  <si>
    <t>200108700127941</t>
  </si>
  <si>
    <t>200108700127942</t>
  </si>
  <si>
    <t>200108700127944</t>
  </si>
  <si>
    <t>200108700127946</t>
  </si>
  <si>
    <t>200108700127948</t>
  </si>
  <si>
    <t>200108700127949</t>
  </si>
  <si>
    <t>200108700127951</t>
  </si>
  <si>
    <t>200108700127952</t>
  </si>
  <si>
    <t>200108700127953</t>
  </si>
  <si>
    <t>200108700127955</t>
  </si>
  <si>
    <t>200108700127956</t>
  </si>
  <si>
    <t>200108700127958</t>
  </si>
  <si>
    <t>200108700127960</t>
  </si>
  <si>
    <t>200108700127961</t>
  </si>
  <si>
    <t>200108700127963</t>
  </si>
  <si>
    <t>200108700127965</t>
  </si>
  <si>
    <t>200108700127966</t>
  </si>
  <si>
    <t>200108700127969</t>
  </si>
  <si>
    <t>200108700127970</t>
  </si>
  <si>
    <t>200108700127972</t>
  </si>
  <si>
    <t>200108700127973</t>
  </si>
  <si>
    <t>200108700127977</t>
  </si>
  <si>
    <t>200108700127978</t>
  </si>
  <si>
    <t>200108700127979</t>
  </si>
  <si>
    <t>200108700127980</t>
  </si>
  <si>
    <t>200108700127981</t>
  </si>
  <si>
    <t>200108700127984</t>
  </si>
  <si>
    <t>200108700127987</t>
  </si>
  <si>
    <t>200108700127988</t>
  </si>
  <si>
    <t>200108700127990</t>
  </si>
  <si>
    <t>200108700127991</t>
  </si>
  <si>
    <t>200108700127992</t>
  </si>
  <si>
    <t>200108700127993</t>
  </si>
  <si>
    <t>200108700127995</t>
  </si>
  <si>
    <t>200108700127997</t>
  </si>
  <si>
    <t>200108700127998</t>
  </si>
  <si>
    <t>200108700128001</t>
  </si>
  <si>
    <t>200108700128002</t>
  </si>
  <si>
    <t>200108700128005</t>
  </si>
  <si>
    <t>200108700128006</t>
  </si>
  <si>
    <t>200108700128009</t>
  </si>
  <si>
    <t>200108700128010</t>
  </si>
  <si>
    <t>200108700128014</t>
  </si>
  <si>
    <t>200108700128015</t>
  </si>
  <si>
    <t>200108700128016</t>
  </si>
  <si>
    <t>200108700128017</t>
  </si>
  <si>
    <t>200108700128018</t>
  </si>
  <si>
    <t>200108700128019</t>
  </si>
  <si>
    <t>200108700128020</t>
  </si>
  <si>
    <t>200108700128021</t>
  </si>
  <si>
    <t>200108700128022</t>
  </si>
  <si>
    <t>200108700128023</t>
  </si>
  <si>
    <t>200108700128025</t>
  </si>
  <si>
    <t>200108700128029</t>
  </si>
  <si>
    <t>200108700128032</t>
  </si>
  <si>
    <t>200108700128033</t>
  </si>
  <si>
    <t>200108700128034</t>
  </si>
  <si>
    <t>200108700128035</t>
  </si>
  <si>
    <t>200108700128037</t>
  </si>
  <si>
    <t>200108700128038</t>
  </si>
  <si>
    <t>200108700128039</t>
  </si>
  <si>
    <t>200108700128040</t>
  </si>
  <si>
    <t>200108700128041</t>
  </si>
  <si>
    <t>200108700128042</t>
  </si>
  <si>
    <t>200108700128045</t>
  </si>
  <si>
    <t>200108700128046</t>
  </si>
  <si>
    <t>200108700128047</t>
  </si>
  <si>
    <t>200108700128048</t>
  </si>
  <si>
    <t>200108700128049</t>
  </si>
  <si>
    <t>200108700128054</t>
  </si>
  <si>
    <t>200108700128056</t>
  </si>
  <si>
    <t>200108700128057</t>
  </si>
  <si>
    <t>200108700128059</t>
  </si>
  <si>
    <t>200108700128060</t>
  </si>
  <si>
    <t>200108700128061</t>
  </si>
  <si>
    <t>200108700128062</t>
  </si>
  <si>
    <t>200108700128063</t>
  </si>
  <si>
    <t>200108700128064</t>
  </si>
  <si>
    <t>200108700128065</t>
  </si>
  <si>
    <t>200108700128067</t>
  </si>
  <si>
    <t>200108700128069</t>
  </si>
  <si>
    <t>200108700128071</t>
  </si>
  <si>
    <t>200108700128072</t>
  </si>
  <si>
    <t>200108700128073</t>
  </si>
  <si>
    <t>200108700128074</t>
  </si>
  <si>
    <t>200108700128075</t>
  </si>
  <si>
    <t>200108700128077</t>
  </si>
  <si>
    <t>200108700128078</t>
  </si>
  <si>
    <t>200108700128080</t>
  </si>
  <si>
    <t>200108700128081</t>
  </si>
  <si>
    <t>200108700128083</t>
  </si>
  <si>
    <t>200108700128084</t>
  </si>
  <si>
    <t>200108700128085</t>
  </si>
  <si>
    <t>200108700128086</t>
  </si>
  <si>
    <t>200108700128088</t>
  </si>
  <si>
    <t>200108700128091</t>
  </si>
  <si>
    <t>200108700128093</t>
  </si>
  <si>
    <t>200108700128095</t>
  </si>
  <si>
    <t>200108700128096</t>
  </si>
  <si>
    <t>200108700128097</t>
  </si>
  <si>
    <t>200108700128098</t>
  </si>
  <si>
    <t>200108700128099</t>
  </si>
  <si>
    <t>200108700128100</t>
  </si>
  <si>
    <t>200108700128101</t>
  </si>
  <si>
    <t>200108700128103</t>
  </si>
  <si>
    <t>200108700128105</t>
  </si>
  <si>
    <t>200108700128106</t>
  </si>
  <si>
    <t>200108700128107</t>
  </si>
  <si>
    <t>200108700128108</t>
  </si>
  <si>
    <t>200108700128111</t>
  </si>
  <si>
    <t>200108700128216</t>
  </si>
  <si>
    <t>200108700128406</t>
  </si>
  <si>
    <t>200108700128441</t>
  </si>
  <si>
    <t>200108700128454</t>
  </si>
  <si>
    <t>200108700128463</t>
  </si>
  <si>
    <t>200108700128566</t>
  </si>
  <si>
    <t>200108700128635</t>
  </si>
  <si>
    <t>200108700128708</t>
  </si>
  <si>
    <t>200108700128714</t>
  </si>
  <si>
    <t>200108700128717</t>
  </si>
  <si>
    <t>200108700128724</t>
  </si>
  <si>
    <t>200108700128735</t>
  </si>
  <si>
    <t>200108700128746</t>
  </si>
  <si>
    <t>200108700128757</t>
  </si>
  <si>
    <t>200108700128761</t>
  </si>
  <si>
    <t>200108700128774</t>
  </si>
  <si>
    <t>200108700128775</t>
  </si>
  <si>
    <t>200108700128776</t>
  </si>
  <si>
    <t>200108700128781</t>
  </si>
  <si>
    <t>200108700128794</t>
  </si>
  <si>
    <t>200108700128798</t>
  </si>
  <si>
    <t>200108700128801</t>
  </si>
  <si>
    <t>200108700128806</t>
  </si>
  <si>
    <t>200108700128807</t>
  </si>
  <si>
    <t>200108700128808</t>
  </si>
  <si>
    <t>200108700128811</t>
  </si>
  <si>
    <t>200108700128817</t>
  </si>
  <si>
    <t>200108700128822</t>
  </si>
  <si>
    <t>200108700128823</t>
  </si>
  <si>
    <t>200108700128824</t>
  </si>
  <si>
    <t>200108700128825</t>
  </si>
  <si>
    <t>200108700128830</t>
  </si>
  <si>
    <t>200108700128837</t>
  </si>
  <si>
    <t>200108700128842</t>
  </si>
  <si>
    <t>200108700128843</t>
  </si>
  <si>
    <t>200108700128853</t>
  </si>
  <si>
    <t>200108700128854</t>
  </si>
  <si>
    <t>200108700128857</t>
  </si>
  <si>
    <t>200108700128866</t>
  </si>
  <si>
    <t>200108700128900</t>
  </si>
  <si>
    <t>200108700128955</t>
  </si>
  <si>
    <t>200108700128990</t>
  </si>
  <si>
    <t>200108700128996</t>
  </si>
  <si>
    <t>200108700129325</t>
  </si>
  <si>
    <t>200108700129326</t>
  </si>
  <si>
    <t>200108700129520</t>
  </si>
  <si>
    <t>200108700129537</t>
  </si>
  <si>
    <t>200108700129538</t>
  </si>
  <si>
    <t>200108700129540</t>
  </si>
  <si>
    <t>200108700129607</t>
  </si>
  <si>
    <t>200108700129609</t>
  </si>
  <si>
    <t>200108700129698</t>
  </si>
  <si>
    <t>200108700129703</t>
  </si>
  <si>
    <t>200108700129738</t>
  </si>
  <si>
    <t>200108700129953</t>
  </si>
  <si>
    <t>200108700129965</t>
  </si>
  <si>
    <t>200108700129973</t>
  </si>
  <si>
    <t>200108700129977</t>
  </si>
  <si>
    <t>200108700129979</t>
  </si>
  <si>
    <t>200108700129980</t>
  </si>
  <si>
    <t>200108700129981</t>
  </si>
  <si>
    <t>200108700129982</t>
  </si>
  <si>
    <t>200108700129986</t>
  </si>
  <si>
    <t>200108700129987</t>
  </si>
  <si>
    <t>200108700129992</t>
  </si>
  <si>
    <t>200108700130005</t>
  </si>
  <si>
    <t>200108700130011</t>
  </si>
  <si>
    <t>200108700130019</t>
  </si>
  <si>
    <t>200108700130028</t>
  </si>
  <si>
    <t>200108700130033</t>
  </si>
  <si>
    <t>200108700130034</t>
  </si>
  <si>
    <t>200108700130038</t>
  </si>
  <si>
    <t>200108700130039</t>
  </si>
  <si>
    <t>200108700130050</t>
  </si>
  <si>
    <t>200108700130055</t>
  </si>
  <si>
    <t>200108700130056</t>
  </si>
  <si>
    <t>200108700130058</t>
  </si>
  <si>
    <t>200108700130082</t>
  </si>
  <si>
    <t>200108700130083</t>
  </si>
  <si>
    <t>200108700130089</t>
  </si>
  <si>
    <t>200108700130090</t>
  </si>
  <si>
    <t>200108700130092</t>
  </si>
  <si>
    <t>200108700130097</t>
  </si>
  <si>
    <t>200108700130100</t>
  </si>
  <si>
    <t>200108700130106</t>
  </si>
  <si>
    <t>200108700130108</t>
  </si>
  <si>
    <t>200108700130115</t>
  </si>
  <si>
    <t>200108700130116</t>
  </si>
  <si>
    <t>200108700130124</t>
  </si>
  <si>
    <t>200108700130136</t>
  </si>
  <si>
    <t>200108700130149</t>
  </si>
  <si>
    <t>200108700130155</t>
  </si>
  <si>
    <t>200108700130159</t>
  </si>
  <si>
    <t>200108700130162</t>
  </si>
  <si>
    <t>200108700130180</t>
  </si>
  <si>
    <t>200108700130196</t>
  </si>
  <si>
    <t>200108700130205</t>
  </si>
  <si>
    <t>200108700130215</t>
  </si>
  <si>
    <t>200108700130269</t>
  </si>
  <si>
    <t>200108700130314</t>
  </si>
  <si>
    <t>200108700130315</t>
  </si>
  <si>
    <t>200108700130316</t>
  </si>
  <si>
    <t>200108700130317</t>
  </si>
  <si>
    <t>200108700130318</t>
  </si>
  <si>
    <t>200108700130319</t>
  </si>
  <si>
    <t>200108700130320</t>
  </si>
  <si>
    <t>200108700130321</t>
  </si>
  <si>
    <t>200108700130322</t>
  </si>
  <si>
    <t>200108700130323</t>
  </si>
  <si>
    <t>200108700130324</t>
  </si>
  <si>
    <t>200108700130325</t>
  </si>
  <si>
    <t>200108700130327</t>
  </si>
  <si>
    <t>200108700130328</t>
  </si>
  <si>
    <t>200108700130330</t>
  </si>
  <si>
    <t>200108700130331</t>
  </si>
  <si>
    <t>200108700130332</t>
  </si>
  <si>
    <t>200108700130333</t>
  </si>
  <si>
    <t>200108700130335</t>
  </si>
  <si>
    <t>200108700130336</t>
  </si>
  <si>
    <t>200108700130337</t>
  </si>
  <si>
    <t>200108700130338</t>
  </si>
  <si>
    <t>200108700130339</t>
  </si>
  <si>
    <t>200108700130340</t>
  </si>
  <si>
    <t>200108700130341</t>
  </si>
  <si>
    <t>200108700130343</t>
  </si>
  <si>
    <t>200108700130344</t>
  </si>
  <si>
    <t>200108700130345</t>
  </si>
  <si>
    <t>200108700130346</t>
  </si>
  <si>
    <t>200108700130347</t>
  </si>
  <si>
    <t>200108700130349</t>
  </si>
  <si>
    <t>200108700130351</t>
  </si>
  <si>
    <t>200108700130352</t>
  </si>
  <si>
    <t>200108700130353</t>
  </si>
  <si>
    <t>200108700130354</t>
  </si>
  <si>
    <t>200108700130355</t>
  </si>
  <si>
    <t>200108700130356</t>
  </si>
  <si>
    <t>200108700130359</t>
  </si>
  <si>
    <t>200108700130360</t>
  </si>
  <si>
    <t>200108700130361</t>
  </si>
  <si>
    <t>200108700130362</t>
  </si>
  <si>
    <t>200108700130363</t>
  </si>
  <si>
    <t>200108700130364</t>
  </si>
  <si>
    <t>200108700130366</t>
  </si>
  <si>
    <t>200108700130367</t>
  </si>
  <si>
    <t>200108700130369</t>
  </si>
  <si>
    <t>200108700130370</t>
  </si>
  <si>
    <t>200108700130371</t>
  </si>
  <si>
    <t>200108700130372</t>
  </si>
  <si>
    <t>200108700130373</t>
  </si>
  <si>
    <t>200108700130375</t>
  </si>
  <si>
    <t>200108700130376</t>
  </si>
  <si>
    <t>200108700130377</t>
  </si>
  <si>
    <t>200108700130378</t>
  </si>
  <si>
    <t>200108700130379</t>
  </si>
  <si>
    <t>200108700130380</t>
  </si>
  <si>
    <t>200108700130381</t>
  </si>
  <si>
    <t>200108700130382</t>
  </si>
  <si>
    <t>200108700130383</t>
  </si>
  <si>
    <t>200108700130384</t>
  </si>
  <si>
    <t>200108700130385</t>
  </si>
  <si>
    <t>200108700130386</t>
  </si>
  <si>
    <t>200108700130387</t>
  </si>
  <si>
    <t>200108700130388</t>
  </si>
  <si>
    <t>200108700130389</t>
  </si>
  <si>
    <t>200108700130390</t>
  </si>
  <si>
    <t>200108700130391</t>
  </si>
  <si>
    <t>200108700130392</t>
  </si>
  <si>
    <t>200108700130393</t>
  </si>
  <si>
    <t>200108700130394</t>
  </si>
  <si>
    <t>200108700130396</t>
  </si>
  <si>
    <t>200108700130397</t>
  </si>
  <si>
    <t>200108700130398</t>
  </si>
  <si>
    <t>200108700130399</t>
  </si>
  <si>
    <t>200108700130401</t>
  </si>
  <si>
    <t>200108700130402</t>
  </si>
  <si>
    <t>200108700130403</t>
  </si>
  <si>
    <t>200108700130404</t>
  </si>
  <si>
    <t>200108700130405</t>
  </si>
  <si>
    <t>200108700130406</t>
  </si>
  <si>
    <t>200108700130407</t>
  </si>
  <si>
    <t>200108700130408</t>
  </si>
  <si>
    <t>200108700130409</t>
  </si>
  <si>
    <t>200108700130410</t>
  </si>
  <si>
    <t>200108700130411</t>
  </si>
  <si>
    <t>200108700130412</t>
  </si>
  <si>
    <t>200108700130413</t>
  </si>
  <si>
    <t>200108700130414</t>
  </si>
  <si>
    <t>200108700130415</t>
  </si>
  <si>
    <t>200108700130416</t>
  </si>
  <si>
    <t>200108700130417</t>
  </si>
  <si>
    <t>200108700130418</t>
  </si>
  <si>
    <t>200108700130419</t>
  </si>
  <si>
    <t>200108700130420</t>
  </si>
  <si>
    <t>200108700130421</t>
  </si>
  <si>
    <t>200108700130422</t>
  </si>
  <si>
    <t>200108700130423</t>
  </si>
  <si>
    <t>200108700130424</t>
  </si>
  <si>
    <t>200108700130425</t>
  </si>
  <si>
    <t>200108700130427</t>
  </si>
  <si>
    <t>200108700130428</t>
  </si>
  <si>
    <t>200108700130429</t>
  </si>
  <si>
    <t>200108700130430</t>
  </si>
  <si>
    <t>200108700130431</t>
  </si>
  <si>
    <t>200108700130432</t>
  </si>
  <si>
    <t>200108700130433</t>
  </si>
  <si>
    <t>200108700130434</t>
  </si>
  <si>
    <t>200108700130435</t>
  </si>
  <si>
    <t>200108700130437</t>
  </si>
  <si>
    <t>200108700130438</t>
  </si>
  <si>
    <t>200108700130439</t>
  </si>
  <si>
    <t>200108700130440</t>
  </si>
  <si>
    <t>200108700130441</t>
  </si>
  <si>
    <t>200108700130442</t>
  </si>
  <si>
    <t>200108700130443</t>
  </si>
  <si>
    <t>200108700130444</t>
  </si>
  <si>
    <t>200108700130445</t>
  </si>
  <si>
    <t>200108700130446</t>
  </si>
  <si>
    <t>200108700130447</t>
  </si>
  <si>
    <t>200108700130448</t>
  </si>
  <si>
    <t>200108700130451</t>
  </si>
  <si>
    <t>200108700130452</t>
  </si>
  <si>
    <t>200108700130453</t>
  </si>
  <si>
    <t>200108700130454</t>
  </si>
  <si>
    <t>200108700130455</t>
  </si>
  <si>
    <t>200108700130456</t>
  </si>
  <si>
    <t>200108700130457</t>
  </si>
  <si>
    <t>200108700130458</t>
  </si>
  <si>
    <t>200108700130459</t>
  </si>
  <si>
    <t>200108700130460</t>
  </si>
  <si>
    <t>200108700130461</t>
  </si>
  <si>
    <t>200108700130462</t>
  </si>
  <si>
    <t>200108700130463</t>
  </si>
  <si>
    <t>200108700130464</t>
  </si>
  <si>
    <t>200108700130465</t>
  </si>
  <si>
    <t>200108700130466</t>
  </si>
  <si>
    <t>200108700130467</t>
  </si>
  <si>
    <t>200108700130469</t>
  </si>
  <si>
    <t>200108700130471</t>
  </si>
  <si>
    <t>200108700130472</t>
  </si>
  <si>
    <t>200108700130473</t>
  </si>
  <si>
    <t>200108700130474</t>
  </si>
  <si>
    <t>200108700130475</t>
  </si>
  <si>
    <t>200108700130476</t>
  </si>
  <si>
    <t>200108700130477</t>
  </si>
  <si>
    <t>200108700130478</t>
  </si>
  <si>
    <t>200108700130479</t>
  </si>
  <si>
    <t>200108700130481</t>
  </si>
  <si>
    <t>200108700130482</t>
  </si>
  <si>
    <t>200108700130483</t>
  </si>
  <si>
    <t>200108700130484</t>
  </si>
  <si>
    <t>200108700130485</t>
  </si>
  <si>
    <t>200108700130486</t>
  </si>
  <si>
    <t>200108700130487</t>
  </si>
  <si>
    <t>200108700130488</t>
  </si>
  <si>
    <t>200108700130490</t>
  </si>
  <si>
    <t>200108700130491</t>
  </si>
  <si>
    <t>200108700130492</t>
  </si>
  <si>
    <t>200108700130493</t>
  </si>
  <si>
    <t>200108700130494</t>
  </si>
  <si>
    <t>200108700130495</t>
  </si>
  <si>
    <t>200108700130496</t>
  </si>
  <si>
    <t>200108700130497</t>
  </si>
  <si>
    <t>200108700130499</t>
  </si>
  <si>
    <t>200108700130500</t>
  </si>
  <si>
    <t>200108700130654</t>
  </si>
  <si>
    <t>200108700130664</t>
  </si>
  <si>
    <t>200108700130671</t>
  </si>
  <si>
    <t>200108700130676</t>
  </si>
  <si>
    <t>200108700130682</t>
  </si>
  <si>
    <t>200108700130686</t>
  </si>
  <si>
    <t>200108700130688</t>
  </si>
  <si>
    <t>200108700130691</t>
  </si>
  <si>
    <t>200108700130693</t>
  </si>
  <si>
    <t>200108700130702</t>
  </si>
  <si>
    <t>200108700130705</t>
  </si>
  <si>
    <t>200108700130707</t>
  </si>
  <si>
    <t>200108700130711</t>
  </si>
  <si>
    <t>200108700130722</t>
  </si>
  <si>
    <t>200108700130728</t>
  </si>
  <si>
    <t>200108700130735</t>
  </si>
  <si>
    <t>200108700130736</t>
  </si>
  <si>
    <t>200108700130738</t>
  </si>
  <si>
    <t>200108700130740</t>
  </si>
  <si>
    <t>200108700130741</t>
  </si>
  <si>
    <t>200108700130753</t>
  </si>
  <si>
    <t>200108700130764</t>
  </si>
  <si>
    <t>200108700130765</t>
  </si>
  <si>
    <t>200108700130788</t>
  </si>
  <si>
    <t>200108700130792</t>
  </si>
  <si>
    <t>200108700130808</t>
  </si>
  <si>
    <t>200108700130809</t>
  </si>
  <si>
    <t>200108700130810</t>
  </si>
  <si>
    <t>200108700130812</t>
  </si>
  <si>
    <t>200108700130834</t>
  </si>
  <si>
    <t>200108700130845</t>
  </si>
  <si>
    <t>200108700130907</t>
  </si>
  <si>
    <t>200108700130910</t>
  </si>
  <si>
    <t>200108700130912</t>
  </si>
  <si>
    <t>200108700130922</t>
  </si>
  <si>
    <t>200108700130950</t>
  </si>
  <si>
    <t>200108700131215</t>
  </si>
  <si>
    <t>200108700131216</t>
  </si>
  <si>
    <t>200108700131219</t>
  </si>
  <si>
    <t>200108700131221</t>
  </si>
  <si>
    <t>200108700131222</t>
  </si>
  <si>
    <t>200108700131224</t>
  </si>
  <si>
    <t>200108700131227</t>
  </si>
  <si>
    <t>200108700131228</t>
  </si>
  <si>
    <t>200108700131229</t>
  </si>
  <si>
    <t>200108700131231</t>
  </si>
  <si>
    <t>200108700131232</t>
  </si>
  <si>
    <t>200108700131233</t>
  </si>
  <si>
    <t>200108700131234</t>
  </si>
  <si>
    <t>200108700131235</t>
  </si>
  <si>
    <t>200108700131236</t>
  </si>
  <si>
    <t>200108700131237</t>
  </si>
  <si>
    <t>200108700131239</t>
  </si>
  <si>
    <t>200108700131246</t>
  </si>
  <si>
    <t>200108700131248</t>
  </si>
  <si>
    <t>200108700131251</t>
  </si>
  <si>
    <t>200108700131252</t>
  </si>
  <si>
    <t>200108700131253</t>
  </si>
  <si>
    <t>200108700131255</t>
  </si>
  <si>
    <t>200108700131259</t>
  </si>
  <si>
    <t>200108700131260</t>
  </si>
  <si>
    <t>200108700131262</t>
  </si>
  <si>
    <t>200108700131264</t>
  </si>
  <si>
    <t>200108700131265</t>
  </si>
  <si>
    <t>200108700131267</t>
  </si>
  <si>
    <t>200108700131268</t>
  </si>
  <si>
    <t>200108700131269</t>
  </si>
  <si>
    <t>200108700131271</t>
  </si>
  <si>
    <t>200108700131273</t>
  </si>
  <si>
    <t>200108700131276</t>
  </si>
  <si>
    <t>200108700131277</t>
  </si>
  <si>
    <t>200108700131280</t>
  </si>
  <si>
    <t>200108700131281</t>
  </si>
  <si>
    <t>200108700131282</t>
  </si>
  <si>
    <t>200108700131283</t>
  </si>
  <si>
    <t>200108700131284</t>
  </si>
  <si>
    <t>200108700131289</t>
  </si>
  <si>
    <t>200108700131296</t>
  </si>
  <si>
    <t>200108700131297</t>
  </si>
  <si>
    <t>200108700131298</t>
  </si>
  <si>
    <t>200108700131299</t>
  </si>
  <si>
    <t>200108700131300</t>
  </si>
  <si>
    <t>200108700131301</t>
  </si>
  <si>
    <t>200108700131302</t>
  </si>
  <si>
    <t>200108700131304</t>
  </si>
  <si>
    <t>200108700131305</t>
  </si>
  <si>
    <t>200108700131307</t>
  </si>
  <si>
    <t>200108700131309</t>
  </si>
  <si>
    <t>200108700131315</t>
  </si>
  <si>
    <t>200108700131316</t>
  </si>
  <si>
    <t>200108700131317</t>
  </si>
  <si>
    <t>200108700131319</t>
  </si>
  <si>
    <t>200108700131321</t>
  </si>
  <si>
    <t>200108700131323</t>
  </si>
  <si>
    <t>200108700131326</t>
  </si>
  <si>
    <t>200108700131328</t>
  </si>
  <si>
    <t>200108700131329</t>
  </si>
  <si>
    <t>200108700131332</t>
  </si>
  <si>
    <t>200108700131333</t>
  </si>
  <si>
    <t>200108700131334</t>
  </si>
  <si>
    <t>200108700131336</t>
  </si>
  <si>
    <t>200108700131337</t>
  </si>
  <si>
    <t>200108700131341</t>
  </si>
  <si>
    <t>200108700131342</t>
  </si>
  <si>
    <t>200108700131345</t>
  </si>
  <si>
    <t>200108700131347</t>
  </si>
  <si>
    <t>200108700131356</t>
  </si>
  <si>
    <t>200108700131357</t>
  </si>
  <si>
    <t>200108700131358</t>
  </si>
  <si>
    <t>200108700131530</t>
  </si>
  <si>
    <t>200108700131531</t>
  </si>
  <si>
    <t>200108700131532</t>
  </si>
  <si>
    <t>200108700131533</t>
  </si>
  <si>
    <t>200108700131534</t>
  </si>
  <si>
    <t>200108700131535</t>
  </si>
  <si>
    <t>200108700131536</t>
  </si>
  <si>
    <t>200108700131537</t>
  </si>
  <si>
    <t>200108700131538</t>
  </si>
  <si>
    <t>200108700131539</t>
  </si>
  <si>
    <t>200108700131540</t>
  </si>
  <si>
    <t>200108700131541</t>
  </si>
  <si>
    <t>200108700131542</t>
  </si>
  <si>
    <t>200108700131543</t>
  </si>
  <si>
    <t>200108700131544</t>
  </si>
  <si>
    <t>200108700131545</t>
  </si>
  <si>
    <t>200108700131546</t>
  </si>
  <si>
    <t>200108700131547</t>
  </si>
  <si>
    <t>200108700131548</t>
  </si>
  <si>
    <t>200108700131549</t>
  </si>
  <si>
    <t>200108700131550</t>
  </si>
  <si>
    <t>200108700131551</t>
  </si>
  <si>
    <t>200108700131552</t>
  </si>
  <si>
    <t>200108700131553</t>
  </si>
  <si>
    <t>200108700131554</t>
  </si>
  <si>
    <t>200108700131557</t>
  </si>
  <si>
    <t>200108700131558</t>
  </si>
  <si>
    <t>200108700131559</t>
  </si>
  <si>
    <t>200108700131560</t>
  </si>
  <si>
    <t>200108700131561</t>
  </si>
  <si>
    <t>200108700131562</t>
  </si>
  <si>
    <t>200108700131563</t>
  </si>
  <si>
    <t>200108700131564</t>
  </si>
  <si>
    <t>200108700131565</t>
  </si>
  <si>
    <t>200108700131566</t>
  </si>
  <si>
    <t>200108700131567</t>
  </si>
  <si>
    <t>200108700131568</t>
  </si>
  <si>
    <t>200108700131569</t>
  </si>
  <si>
    <t>200108700131570</t>
  </si>
  <si>
    <t>200108700131571</t>
  </si>
  <si>
    <t>200108700131572</t>
  </si>
  <si>
    <t>200108700131573</t>
  </si>
  <si>
    <t>200108700131574</t>
  </si>
  <si>
    <t>200108700131575</t>
  </si>
  <si>
    <t>200108700131576</t>
  </si>
  <si>
    <t>200108700131577</t>
  </si>
  <si>
    <t>200108700131578</t>
  </si>
  <si>
    <t>200108700131579</t>
  </si>
  <si>
    <t>200108700131580</t>
  </si>
  <si>
    <t>200108700131581</t>
  </si>
  <si>
    <t>200108700131582</t>
  </si>
  <si>
    <t>200108700131583</t>
  </si>
  <si>
    <t>200108700131584</t>
  </si>
  <si>
    <t>200108700131585</t>
  </si>
  <si>
    <t>200108700131586</t>
  </si>
  <si>
    <t>200108700131587</t>
  </si>
  <si>
    <t>200108700131588</t>
  </si>
  <si>
    <t>200108700131589</t>
  </si>
  <si>
    <t>200108700131590</t>
  </si>
  <si>
    <t>200108700131592</t>
  </si>
  <si>
    <t>200108700131593</t>
  </si>
  <si>
    <t>200108700131594</t>
  </si>
  <si>
    <t>200108700131595</t>
  </si>
  <si>
    <t>200108700131596</t>
  </si>
  <si>
    <t>200108700131597</t>
  </si>
  <si>
    <t>200108700131598</t>
  </si>
  <si>
    <t>200108700131599</t>
  </si>
  <si>
    <t>200108700131600</t>
  </si>
  <si>
    <t>200108700131601</t>
  </si>
  <si>
    <t>200108700131602</t>
  </si>
  <si>
    <t>200108700131603</t>
  </si>
  <si>
    <t>200108700131604</t>
  </si>
  <si>
    <t>200108700131605</t>
  </si>
  <si>
    <t>200108700131606</t>
  </si>
  <si>
    <t>200108700131607</t>
  </si>
  <si>
    <t>200108700131608</t>
  </si>
  <si>
    <t>200108700131609</t>
  </si>
  <si>
    <t>200108700131610</t>
  </si>
  <si>
    <t>200108700131611</t>
  </si>
  <si>
    <t>200108700131612</t>
  </si>
  <si>
    <t>200108700131613</t>
  </si>
  <si>
    <t>200108700131614</t>
  </si>
  <si>
    <t>200108700131615</t>
  </si>
  <si>
    <t>200108700131616</t>
  </si>
  <si>
    <t>200108700131617</t>
  </si>
  <si>
    <t>200108700131618</t>
  </si>
  <si>
    <t>200108700131619</t>
  </si>
  <si>
    <t>200108700131620</t>
  </si>
  <si>
    <t>200108700131621</t>
  </si>
  <si>
    <t>200108700131622</t>
  </si>
  <si>
    <t>200108700131623</t>
  </si>
  <si>
    <t>200108700131624</t>
  </si>
  <si>
    <t>200108700131625</t>
  </si>
  <si>
    <t>200108700131626</t>
  </si>
  <si>
    <t>200108700131627</t>
  </si>
  <si>
    <t>200108700131628</t>
  </si>
  <si>
    <t>200108700131629</t>
  </si>
  <si>
    <t>200108700131631</t>
  </si>
  <si>
    <t>200108700131632</t>
  </si>
  <si>
    <t>200108700131633</t>
  </si>
  <si>
    <t>200108700131634</t>
  </si>
  <si>
    <t>200108700131635</t>
  </si>
  <si>
    <t>200108700131636</t>
  </si>
  <si>
    <t>200108700131637</t>
  </si>
  <si>
    <t>200108700131640</t>
  </si>
  <si>
    <t>200108700131641</t>
  </si>
  <si>
    <t>200108700131642</t>
  </si>
  <si>
    <t>200108700131643</t>
  </si>
  <si>
    <t>200108700131644</t>
  </si>
  <si>
    <t>200108700131645</t>
  </si>
  <si>
    <t>200108700131646</t>
  </si>
  <si>
    <t>200108700131647</t>
  </si>
  <si>
    <t>200108700131648</t>
  </si>
  <si>
    <t>200108700131649</t>
  </si>
  <si>
    <t>200108700131650</t>
  </si>
  <si>
    <t>200108700131652</t>
  </si>
  <si>
    <t>200108700131654</t>
  </si>
  <si>
    <t>200108700131655</t>
  </si>
  <si>
    <t>200108700131656</t>
  </si>
  <si>
    <t>200108700131657</t>
  </si>
  <si>
    <t>200108700131658</t>
  </si>
  <si>
    <t>200108700131659</t>
  </si>
  <si>
    <t>200108700131660</t>
  </si>
  <si>
    <t>200108700131661</t>
  </si>
  <si>
    <t>200108700131662</t>
  </si>
  <si>
    <t>200108700131663</t>
  </si>
  <si>
    <t>200108700131664</t>
  </si>
  <si>
    <t>200108700131665</t>
  </si>
  <si>
    <t>200108700131667</t>
  </si>
  <si>
    <t>200108700131669</t>
  </si>
  <si>
    <t>200108700131670</t>
  </si>
  <si>
    <t>200108700131671</t>
  </si>
  <si>
    <t>200108700131672</t>
  </si>
  <si>
    <t>200108700131673</t>
  </si>
  <si>
    <t>200108700131674</t>
  </si>
  <si>
    <t>200108700131675</t>
  </si>
  <si>
    <t>200108700131676</t>
  </si>
  <si>
    <t>200108700131677</t>
  </si>
  <si>
    <t>200108700131678</t>
  </si>
  <si>
    <t>200108700131679</t>
  </si>
  <si>
    <t>200108700131681</t>
  </si>
  <si>
    <t>200108700131682</t>
  </si>
  <si>
    <t>200108700131683</t>
  </si>
  <si>
    <t>200108700131684</t>
  </si>
  <si>
    <t>200108700131685</t>
  </si>
  <si>
    <t>200108700131686</t>
  </si>
  <si>
    <t>200108700131687</t>
  </si>
  <si>
    <t>200108700131688</t>
  </si>
  <si>
    <t>200108700131689</t>
  </si>
  <si>
    <t>200108700131690</t>
  </si>
  <si>
    <t>200108700131691</t>
  </si>
  <si>
    <t>200108700131692</t>
  </si>
  <si>
    <t>200108700131693</t>
  </si>
  <si>
    <t>200108700131694</t>
  </si>
  <si>
    <t>200108700131695</t>
  </si>
  <si>
    <t>200108700131696</t>
  </si>
  <si>
    <t>200108700131697</t>
  </si>
  <si>
    <t>200108700131698</t>
  </si>
  <si>
    <t>200108700131699</t>
  </si>
  <si>
    <t>200108700131700</t>
  </si>
  <si>
    <t>200108700131701</t>
  </si>
  <si>
    <t>200108700131702</t>
  </si>
  <si>
    <t>200108700131703</t>
  </si>
  <si>
    <t>200108700131704</t>
  </si>
  <si>
    <t>200108700131705</t>
  </si>
  <si>
    <t>200108700131706</t>
  </si>
  <si>
    <t>200108700131708</t>
  </si>
  <si>
    <t>200108700131709</t>
  </si>
  <si>
    <t>200108700131710</t>
  </si>
  <si>
    <t>200108700131711</t>
  </si>
  <si>
    <t>200108700131712</t>
  </si>
  <si>
    <t>200108700131713</t>
  </si>
  <si>
    <t>200108700131714</t>
  </si>
  <si>
    <t>200108700131715</t>
  </si>
  <si>
    <t>200108700131716</t>
  </si>
  <si>
    <t>200108700131717</t>
  </si>
  <si>
    <t>200108700131718</t>
  </si>
  <si>
    <t>200108700131720</t>
  </si>
  <si>
    <t>200108700131721</t>
  </si>
  <si>
    <t>200108700131722</t>
  </si>
  <si>
    <t>200108700131723</t>
  </si>
  <si>
    <t>200108700131724</t>
  </si>
  <si>
    <t>200108700131725</t>
  </si>
  <si>
    <t>200108700131726</t>
  </si>
  <si>
    <t>200108700131727</t>
  </si>
  <si>
    <t>200108700131728</t>
  </si>
  <si>
    <t>200108700131729</t>
  </si>
  <si>
    <t>200108700131730</t>
  </si>
  <si>
    <t>200108700131731</t>
  </si>
  <si>
    <t>200108700131732</t>
  </si>
  <si>
    <t>200108700131734</t>
  </si>
  <si>
    <t>200108700131735</t>
  </si>
  <si>
    <t>200108700131736</t>
  </si>
  <si>
    <t>200108700131737</t>
  </si>
  <si>
    <t>200108700131738</t>
  </si>
  <si>
    <t>200108700131739</t>
  </si>
  <si>
    <t>200108700131740</t>
  </si>
  <si>
    <t>200108700131741</t>
  </si>
  <si>
    <t>200108700131742</t>
  </si>
  <si>
    <t>200108700131743</t>
  </si>
  <si>
    <t>200108700131744</t>
  </si>
  <si>
    <t>200108700131745</t>
  </si>
  <si>
    <t>200108700131746</t>
  </si>
  <si>
    <t>200108700131747</t>
  </si>
  <si>
    <t>200108700131748</t>
  </si>
  <si>
    <t>200108700131749</t>
  </si>
  <si>
    <t>200108700131751</t>
  </si>
  <si>
    <t>200108700131752</t>
  </si>
  <si>
    <t>200108700131753</t>
  </si>
  <si>
    <t>200108700131754</t>
  </si>
  <si>
    <t>200108700131755</t>
  </si>
  <si>
    <t>200108700131756</t>
  </si>
  <si>
    <t>200108700131757</t>
  </si>
  <si>
    <t>200108700131758</t>
  </si>
  <si>
    <t>200108700131759</t>
  </si>
  <si>
    <t>200108700131760</t>
  </si>
  <si>
    <t>200108700131761</t>
  </si>
  <si>
    <t>200108700131762</t>
  </si>
  <si>
    <t>200108700131763</t>
  </si>
  <si>
    <t>200108700131764</t>
  </si>
  <si>
    <t>200108700131765</t>
  </si>
  <si>
    <t>200108700131766</t>
  </si>
  <si>
    <t>200108700131767</t>
  </si>
  <si>
    <t>200108700131768</t>
  </si>
  <si>
    <t>200108700131769</t>
  </si>
  <si>
    <t>200108700131770</t>
  </si>
  <si>
    <t>200108700131771</t>
  </si>
  <si>
    <t>200108700131772</t>
  </si>
  <si>
    <t>200108700131773</t>
  </si>
  <si>
    <t>200108700131774</t>
  </si>
  <si>
    <t>200108700131775</t>
  </si>
  <si>
    <t>200108700131776</t>
  </si>
  <si>
    <t>200108700131777</t>
  </si>
  <si>
    <t>200108700131778</t>
  </si>
  <si>
    <t>200108700131779</t>
  </si>
  <si>
    <t>200108700131780</t>
  </si>
  <si>
    <t>200108700131781</t>
  </si>
  <si>
    <t>200108700131782</t>
  </si>
  <si>
    <t>200108700131783</t>
  </si>
  <si>
    <t>200108700131784</t>
  </si>
  <si>
    <t>200108700131785</t>
  </si>
  <si>
    <t>200108700131786</t>
  </si>
  <si>
    <t>200108700131787</t>
  </si>
  <si>
    <t>200108700131788</t>
  </si>
  <si>
    <t>200108700131790</t>
  </si>
  <si>
    <t>200108700131791</t>
  </si>
  <si>
    <t>200108700131792</t>
  </si>
  <si>
    <t>200108700131793</t>
  </si>
  <si>
    <t>200108700131794</t>
  </si>
  <si>
    <t>200108700131796</t>
  </si>
  <si>
    <t>200108700131797</t>
  </si>
  <si>
    <t>200108700131798</t>
  </si>
  <si>
    <t>200108700131799</t>
  </si>
  <si>
    <t>200108700131801</t>
  </si>
  <si>
    <t>200108700131802</t>
  </si>
  <si>
    <t>200108700131804</t>
  </si>
  <si>
    <t>200108700131805</t>
  </si>
  <si>
    <t>200108700131807</t>
  </si>
  <si>
    <t>200108700131808</t>
  </si>
  <si>
    <t>200108700131809</t>
  </si>
  <si>
    <t>200108700131810</t>
  </si>
  <si>
    <t>200108700131811</t>
  </si>
  <si>
    <t>200108700131812</t>
  </si>
  <si>
    <t>200108700131813</t>
  </si>
  <si>
    <t>200108700131852</t>
  </si>
  <si>
    <t>200108700131853</t>
  </si>
  <si>
    <t>200108700131871</t>
  </si>
  <si>
    <t>200108700131877</t>
  </si>
  <si>
    <t>200108700131880</t>
  </si>
  <si>
    <t>200108700131883</t>
  </si>
  <si>
    <t>200108700131888</t>
  </si>
  <si>
    <t>200108700131901</t>
  </si>
  <si>
    <t>200108700131905</t>
  </si>
  <si>
    <t>200108700131913</t>
  </si>
  <si>
    <t>200108700131942</t>
  </si>
  <si>
    <t>200108700131966</t>
  </si>
  <si>
    <t>200108700131987</t>
  </si>
  <si>
    <t>200108700131995</t>
  </si>
  <si>
    <t>200108700132005</t>
  </si>
  <si>
    <t>200108700132019</t>
  </si>
  <si>
    <t>200108700132028</t>
  </si>
  <si>
    <t>200108700132182</t>
  </si>
  <si>
    <t>200108700132183</t>
  </si>
  <si>
    <t>200108700132184</t>
  </si>
  <si>
    <t>200108700132185</t>
  </si>
  <si>
    <t>200108700132186</t>
  </si>
  <si>
    <t>200108700132187</t>
  </si>
  <si>
    <t>200108700132188</t>
  </si>
  <si>
    <t>200108700132189</t>
  </si>
  <si>
    <t>200108700132190</t>
  </si>
  <si>
    <t>200108700132191</t>
  </si>
  <si>
    <t>200108700132192</t>
  </si>
  <si>
    <t>200108700132193</t>
  </si>
  <si>
    <t>200108700132194</t>
  </si>
  <si>
    <t>200108700132195</t>
  </si>
  <si>
    <t>200108700132196</t>
  </si>
  <si>
    <t>200108700132197</t>
  </si>
  <si>
    <t>200108700132198</t>
  </si>
  <si>
    <t>200108700132199</t>
  </si>
  <si>
    <t>200108700132200</t>
  </si>
  <si>
    <t>200108700132201</t>
  </si>
  <si>
    <t>200108700132203</t>
  </si>
  <si>
    <t>200108700132205</t>
  </si>
  <si>
    <t>200108700132206</t>
  </si>
  <si>
    <t>200108700132207</t>
  </si>
  <si>
    <t>200108700132208</t>
  </si>
  <si>
    <t>200108700132209</t>
  </si>
  <si>
    <t>200108700132210</t>
  </si>
  <si>
    <t>200108700132211</t>
  </si>
  <si>
    <t>200108700132213</t>
  </si>
  <si>
    <t>200108700132214</t>
  </si>
  <si>
    <t>200108700132216</t>
  </si>
  <si>
    <t>200108700132217</t>
  </si>
  <si>
    <t>200108700132218</t>
  </si>
  <si>
    <t>200108700132219</t>
  </si>
  <si>
    <t>200108700132220</t>
  </si>
  <si>
    <t>200108700132221</t>
  </si>
  <si>
    <t>200108700132222</t>
  </si>
  <si>
    <t>200108700132224</t>
  </si>
  <si>
    <t>200108700132225</t>
  </si>
  <si>
    <t>200108700132226</t>
  </si>
  <si>
    <t>200108700132227</t>
  </si>
  <si>
    <t>200108700132228</t>
  </si>
  <si>
    <t>200108700132229</t>
  </si>
  <si>
    <t>200108700132230</t>
  </si>
  <si>
    <t>200108700132232</t>
  </si>
  <si>
    <t>200108700132233</t>
  </si>
  <si>
    <t>200108700132234</t>
  </si>
  <si>
    <t>200108700132236</t>
  </si>
  <si>
    <t>200108700132237</t>
  </si>
  <si>
    <t>200108700132238</t>
  </si>
  <si>
    <t>200108700132239</t>
  </si>
  <si>
    <t>200108700132240</t>
  </si>
  <si>
    <t>200108700132241</t>
  </si>
  <si>
    <t>200108700132242</t>
  </si>
  <si>
    <t>200108700132243</t>
  </si>
  <si>
    <t>200108700132244</t>
  </si>
  <si>
    <t>200108700132245</t>
  </si>
  <si>
    <t>200108700132246</t>
  </si>
  <si>
    <t>200108700132247</t>
  </si>
  <si>
    <t>200108700132248</t>
  </si>
  <si>
    <t>200108700132249</t>
  </si>
  <si>
    <t>200108700132251</t>
  </si>
  <si>
    <t>200108700132253</t>
  </si>
  <si>
    <t>200108700132254</t>
  </si>
  <si>
    <t>200108700132255</t>
  </si>
  <si>
    <t>200108700132257</t>
  </si>
  <si>
    <t>200108700132258</t>
  </si>
  <si>
    <t>200108700132259</t>
  </si>
  <si>
    <t>200108700132260</t>
  </si>
  <si>
    <t>200108700132262</t>
  </si>
  <si>
    <t>200108700132263</t>
  </si>
  <si>
    <t>200108700132264</t>
  </si>
  <si>
    <t>200108700132265</t>
  </si>
  <si>
    <t>200108700132266</t>
  </si>
  <si>
    <t>200108700132267</t>
  </si>
  <si>
    <t>200108700132268</t>
  </si>
  <si>
    <t>200108700132269</t>
  </si>
  <si>
    <t>200108700132270</t>
  </si>
  <si>
    <t>200108700132271</t>
  </si>
  <si>
    <t>200108700132273</t>
  </si>
  <si>
    <t>200108700132274</t>
  </si>
  <si>
    <t>200108700132275</t>
  </si>
  <si>
    <t>200108700132276</t>
  </si>
  <si>
    <t>200108700132277</t>
  </si>
  <si>
    <t>200108700132278</t>
  </si>
  <si>
    <t>200108700132279</t>
  </si>
  <si>
    <t>200108700132280</t>
  </si>
  <si>
    <t>200108700132281</t>
  </si>
  <si>
    <t>200108700132282</t>
  </si>
  <si>
    <t>200108700132283</t>
  </si>
  <si>
    <t>200108700132284</t>
  </si>
  <si>
    <t>200108700132285</t>
  </si>
  <si>
    <t>200108700132286</t>
  </si>
  <si>
    <t>200108700132287</t>
  </si>
  <si>
    <t>200108700132289</t>
  </si>
  <si>
    <t>200108700132290</t>
  </si>
  <si>
    <t>200108700132291</t>
  </si>
  <si>
    <t>200108700132292</t>
  </si>
  <si>
    <t>200108700132293</t>
  </si>
  <si>
    <t>200108700132294</t>
  </si>
  <si>
    <t>200108700132295</t>
  </si>
  <si>
    <t>200108700132296</t>
  </si>
  <si>
    <t>200108700132297</t>
  </si>
  <si>
    <t>200108700132298</t>
  </si>
  <si>
    <t>200108700132299</t>
  </si>
  <si>
    <t>200108700132300</t>
  </si>
  <si>
    <t>200108700132301</t>
  </si>
  <si>
    <t>200108700132302</t>
  </si>
  <si>
    <t>200108700132306</t>
  </si>
  <si>
    <t>200108700132307</t>
  </si>
  <si>
    <t>200108700132308</t>
  </si>
  <si>
    <t>200108700132309</t>
  </si>
  <si>
    <t>200108700132311</t>
  </si>
  <si>
    <t>200108700132312</t>
  </si>
  <si>
    <t>200108700132313</t>
  </si>
  <si>
    <t>200108700132314</t>
  </si>
  <si>
    <t>200108700132315</t>
  </si>
  <si>
    <t>200108700132316</t>
  </si>
  <si>
    <t>200108700132320</t>
  </si>
  <si>
    <t>200108700132321</t>
  </si>
  <si>
    <t>200108700132352</t>
  </si>
  <si>
    <t>200108700132370</t>
  </si>
  <si>
    <t>200108700132404</t>
  </si>
  <si>
    <t>200108700132405</t>
  </si>
  <si>
    <t>200108700132425</t>
  </si>
  <si>
    <t>200108700132436</t>
  </si>
  <si>
    <t>200108700132439</t>
  </si>
  <si>
    <t>200108700132457</t>
  </si>
  <si>
    <t>200108700132501</t>
  </si>
  <si>
    <t>200108700132544</t>
  </si>
  <si>
    <t>200108700132545</t>
  </si>
  <si>
    <t>200108700132546</t>
  </si>
  <si>
    <t>200108700132547</t>
  </si>
  <si>
    <t>200108700132548</t>
  </si>
  <si>
    <t>200108700132551</t>
  </si>
  <si>
    <t>200108700132552</t>
  </si>
  <si>
    <t>200108700132554</t>
  </si>
  <si>
    <t>200108700132555</t>
  </si>
  <si>
    <t>200108700132557</t>
  </si>
  <si>
    <t>200108700132558</t>
  </si>
  <si>
    <t>200108700132559</t>
  </si>
  <si>
    <t>200108700132561</t>
  </si>
  <si>
    <t>200108700132563</t>
  </si>
  <si>
    <t>200108700132564</t>
  </si>
  <si>
    <t>200108700132566</t>
  </si>
  <si>
    <t>200108700132568</t>
  </si>
  <si>
    <t>200108700132569</t>
  </si>
  <si>
    <t>200108700132570</t>
  </si>
  <si>
    <t>200108700132571</t>
  </si>
  <si>
    <t>200108700132572</t>
  </si>
  <si>
    <t>200108700132576</t>
  </si>
  <si>
    <t>200108700132577</t>
  </si>
  <si>
    <t>200108700132579</t>
  </si>
  <si>
    <t>200108700132581</t>
  </si>
  <si>
    <t>200108700132582</t>
  </si>
  <si>
    <t>200108700132583</t>
  </si>
  <si>
    <t>200108700132584</t>
  </si>
  <si>
    <t>200108700132585</t>
  </si>
  <si>
    <t>200108700132587</t>
  </si>
  <si>
    <t>200108700132589</t>
  </si>
  <si>
    <t>200108700132590</t>
  </si>
  <si>
    <t>200108700132591</t>
  </si>
  <si>
    <t>200108700132592</t>
  </si>
  <si>
    <t>200108700132593</t>
  </si>
  <si>
    <t>200108700132596</t>
  </si>
  <si>
    <t>200108700132598</t>
  </si>
  <si>
    <t>200108700132599</t>
  </si>
  <si>
    <t>200108700132600</t>
  </si>
  <si>
    <t>200108700132601</t>
  </si>
  <si>
    <t>200108700132602</t>
  </si>
  <si>
    <t>200108700132603</t>
  </si>
  <si>
    <t>200108700132604</t>
  </si>
  <si>
    <t>200108700132609</t>
  </si>
  <si>
    <t>200108700132610</t>
  </si>
  <si>
    <t>200108700132611</t>
  </si>
  <si>
    <t>200108700132612</t>
  </si>
  <si>
    <t>200108700132613</t>
  </si>
  <si>
    <t>200108700132614</t>
  </si>
  <si>
    <t>200108700132615</t>
  </si>
  <si>
    <t>200108700132619</t>
  </si>
  <si>
    <t>200108700132621</t>
  </si>
  <si>
    <t>200108700132622</t>
  </si>
  <si>
    <t>200108700132624</t>
  </si>
  <si>
    <t>200108700132625</t>
  </si>
  <si>
    <t>200108700132626</t>
  </si>
  <si>
    <t>200108700132627</t>
  </si>
  <si>
    <t>200108700132628</t>
  </si>
  <si>
    <t>200108700132630</t>
  </si>
  <si>
    <t>200108700132631</t>
  </si>
  <si>
    <t>200108700132632</t>
  </si>
  <si>
    <t>200108700132633</t>
  </si>
  <si>
    <t>200108700132634</t>
  </si>
  <si>
    <t>200108700132635</t>
  </si>
  <si>
    <t>200108700132637</t>
  </si>
  <si>
    <t>200108700132639</t>
  </si>
  <si>
    <t>200108700132640</t>
  </si>
  <si>
    <t>200108700132641</t>
  </si>
  <si>
    <t>200108700132644</t>
  </si>
  <si>
    <t>200108700132645</t>
  </si>
  <si>
    <t>200108700132647</t>
  </si>
  <si>
    <t>200108700132650</t>
  </si>
  <si>
    <t>200108700132651</t>
  </si>
  <si>
    <t>200108700132652</t>
  </si>
  <si>
    <t>200108700132653</t>
  </si>
  <si>
    <t>200108700132654</t>
  </si>
  <si>
    <t>200108700132655</t>
  </si>
  <si>
    <t>200108700132656</t>
  </si>
  <si>
    <t>200108700132657</t>
  </si>
  <si>
    <t>200108700132658</t>
  </si>
  <si>
    <t>200108700132660</t>
  </si>
  <si>
    <t>200108700132661</t>
  </si>
  <si>
    <t>200108700132662</t>
  </si>
  <si>
    <t>200108700132664</t>
  </si>
  <si>
    <t>200108700132668</t>
  </si>
  <si>
    <t>200108700132669</t>
  </si>
  <si>
    <t>200108700132670</t>
  </si>
  <si>
    <t>200108700132671</t>
  </si>
  <si>
    <t>200108700132672</t>
  </si>
  <si>
    <t>200108700132673</t>
  </si>
  <si>
    <t>200108700132674</t>
  </si>
  <si>
    <t>200108700132675</t>
  </si>
  <si>
    <t>200108700132676</t>
  </si>
  <si>
    <t>200108700132677</t>
  </si>
  <si>
    <t>200108700132678</t>
  </si>
  <si>
    <t>200108700132679</t>
  </si>
  <si>
    <t>200108700132680</t>
  </si>
  <si>
    <t>200108700132682</t>
  </si>
  <si>
    <t>200108700132686</t>
  </si>
  <si>
    <t>200108700132687</t>
  </si>
  <si>
    <t>200108700132688</t>
  </si>
  <si>
    <t>200108700132689</t>
  </si>
  <si>
    <t>200108700132690</t>
  </si>
  <si>
    <t>200108700132691</t>
  </si>
  <si>
    <t>200108700132692</t>
  </si>
  <si>
    <t>200108700132693</t>
  </si>
  <si>
    <t>200108700132695</t>
  </si>
  <si>
    <t>200108700132696</t>
  </si>
  <si>
    <t>200108700132697</t>
  </si>
  <si>
    <t>200108700132699</t>
  </si>
  <si>
    <t>200108700132701</t>
  </si>
  <si>
    <t>200108700132702</t>
  </si>
  <si>
    <t>200108700132703</t>
  </si>
  <si>
    <t>200108700132704</t>
  </si>
  <si>
    <t>200108700132706</t>
  </si>
  <si>
    <t>200108700132707</t>
  </si>
  <si>
    <t>200108700132709</t>
  </si>
  <si>
    <t>200108700132710</t>
  </si>
  <si>
    <t>200108700132711</t>
  </si>
  <si>
    <t>200108700132712</t>
  </si>
  <si>
    <t>200108700132713</t>
  </si>
  <si>
    <t>200108700132714</t>
  </si>
  <si>
    <t>200108700132715</t>
  </si>
  <si>
    <t>200108700132719</t>
  </si>
  <si>
    <t>200108700132720</t>
  </si>
  <si>
    <t>200108700132721</t>
  </si>
  <si>
    <t>200108700132723</t>
  </si>
  <si>
    <t>200108700134172</t>
  </si>
  <si>
    <t>200108700134173</t>
  </si>
  <si>
    <t>200108700134174</t>
  </si>
  <si>
    <t>200108700134175</t>
  </si>
  <si>
    <t>200108700134176</t>
  </si>
  <si>
    <t>200108700134177</t>
  </si>
  <si>
    <t>200108700134178</t>
  </si>
  <si>
    <t>200108700134179</t>
  </si>
  <si>
    <t>200108700134180</t>
  </si>
  <si>
    <t>200108700134181</t>
  </si>
  <si>
    <t>200108700134183</t>
  </si>
  <si>
    <t>200108700134184</t>
  </si>
  <si>
    <t>200108700134185</t>
  </si>
  <si>
    <t>200108700134209</t>
  </si>
  <si>
    <t>200108700134223</t>
  </si>
  <si>
    <t>200108700134304</t>
  </si>
  <si>
    <t>200108700134309</t>
  </si>
  <si>
    <t>200108700134310</t>
  </si>
  <si>
    <t>200108700134311</t>
  </si>
  <si>
    <t>200108700134312</t>
  </si>
  <si>
    <t>200108700134313</t>
  </si>
  <si>
    <t>200108700134314</t>
  </si>
  <si>
    <t>200108700134315</t>
  </si>
  <si>
    <t>200108700134316</t>
  </si>
  <si>
    <t>200108700134317</t>
  </si>
  <si>
    <t>200108700134318</t>
  </si>
  <si>
    <t>200108700134319</t>
  </si>
  <si>
    <t>200108700134320</t>
  </si>
  <si>
    <t>200108700134321</t>
  </si>
  <si>
    <t>200108700134322</t>
  </si>
  <si>
    <t>200108700134323</t>
  </si>
  <si>
    <t>200108700134324</t>
  </si>
  <si>
    <t>200108700134325</t>
  </si>
  <si>
    <t>200108800100006</t>
  </si>
  <si>
    <t>200108800100012</t>
  </si>
  <si>
    <t>200108800100021</t>
  </si>
  <si>
    <t>200108800100025</t>
  </si>
  <si>
    <t>200108800100137</t>
  </si>
  <si>
    <t>200108800100141</t>
  </si>
  <si>
    <t>200108800100142</t>
  </si>
  <si>
    <t>200108800100143</t>
  </si>
  <si>
    <t>200108800100144</t>
  </si>
  <si>
    <t>200108800100145</t>
  </si>
  <si>
    <t>200108800100146</t>
  </si>
  <si>
    <t>200108800100147</t>
  </si>
  <si>
    <t>200108800100589</t>
  </si>
  <si>
    <t>200108800100616</t>
  </si>
  <si>
    <t>200108800100692</t>
  </si>
  <si>
    <t>200108800100740</t>
  </si>
  <si>
    <t>200108800100805</t>
  </si>
  <si>
    <t>200108800100837</t>
  </si>
  <si>
    <t>200108800101183</t>
  </si>
  <si>
    <t>200108800101224</t>
  </si>
  <si>
    <t>200108800101341</t>
  </si>
  <si>
    <t>200108800101342</t>
  </si>
  <si>
    <t>200108800101354</t>
  </si>
  <si>
    <t>200108800101369</t>
  </si>
  <si>
    <t>200108800101377</t>
  </si>
  <si>
    <t>200108800101392</t>
  </si>
  <si>
    <t>200108800101474</t>
  </si>
  <si>
    <t>200108800101500</t>
  </si>
  <si>
    <t>200108800101532</t>
  </si>
  <si>
    <t>200108800101581</t>
  </si>
  <si>
    <t>200108800101602</t>
  </si>
  <si>
    <t>200108800101665</t>
  </si>
  <si>
    <t>200108800101675</t>
  </si>
  <si>
    <t>200108800101685</t>
  </si>
  <si>
    <t>200108800101734</t>
  </si>
  <si>
    <t>200108800101746</t>
  </si>
  <si>
    <t>200108800101773</t>
  </si>
  <si>
    <t>200108800101786</t>
  </si>
  <si>
    <t>200108800101832</t>
  </si>
  <si>
    <t>200108800101833</t>
  </si>
  <si>
    <t>200108800102055</t>
  </si>
  <si>
    <t>200108800102145</t>
  </si>
  <si>
    <t>200108800102275</t>
  </si>
  <si>
    <t>200108800102285</t>
  </si>
  <si>
    <t>200108800102298</t>
  </si>
  <si>
    <t>200108800103421</t>
  </si>
  <si>
    <t>200108800104072</t>
  </si>
  <si>
    <t>200108800104436</t>
  </si>
  <si>
    <t>200108800105242</t>
  </si>
  <si>
    <t>200108800105536</t>
  </si>
  <si>
    <t>200108800105707</t>
  </si>
  <si>
    <t>200108800105750</t>
  </si>
  <si>
    <t>200108800105853</t>
  </si>
  <si>
    <t>200108800105854</t>
  </si>
  <si>
    <t>200108800105860</t>
  </si>
  <si>
    <t>200108800105892</t>
  </si>
  <si>
    <t>200108800106174</t>
  </si>
  <si>
    <t>200108800106834</t>
  </si>
  <si>
    <t>200108800106836</t>
  </si>
  <si>
    <t>200108800106863</t>
  </si>
  <si>
    <t>200108800106881</t>
  </si>
  <si>
    <t>200108800106906</t>
  </si>
  <si>
    <t>200108800106907</t>
  </si>
  <si>
    <t>200108800106908</t>
  </si>
  <si>
    <t>200108800106911</t>
  </si>
  <si>
    <t>200108800106912</t>
  </si>
  <si>
    <t>200108800106928</t>
  </si>
  <si>
    <t>200108800106929</t>
  </si>
  <si>
    <t>200108800106954</t>
  </si>
  <si>
    <t>200108800106959</t>
  </si>
  <si>
    <t>200108800106960</t>
  </si>
  <si>
    <t>200108800106963</t>
  </si>
  <si>
    <t>200108800106965</t>
  </si>
  <si>
    <t>200108800106966</t>
  </si>
  <si>
    <t>200108800106979</t>
  </si>
  <si>
    <t>200108800106983</t>
  </si>
  <si>
    <t>200108800106984</t>
  </si>
  <si>
    <t>200108800106985</t>
  </si>
  <si>
    <t>200108800106997</t>
  </si>
  <si>
    <t>200108800107024</t>
  </si>
  <si>
    <t>200108800107025</t>
  </si>
  <si>
    <t>200108800107027</t>
  </si>
  <si>
    <t>200108800107029</t>
  </si>
  <si>
    <t>200108800107033</t>
  </si>
  <si>
    <t>200108800107036</t>
  </si>
  <si>
    <t>200108800107037</t>
  </si>
  <si>
    <t>200108800107038</t>
  </si>
  <si>
    <t>200108800107039</t>
  </si>
  <si>
    <t>200108800107040</t>
  </si>
  <si>
    <t>200108800107050</t>
  </si>
  <si>
    <t>200108800107056</t>
  </si>
  <si>
    <t>200108800107064</t>
  </si>
  <si>
    <t>200108800107098</t>
  </si>
  <si>
    <t>200108800107099</t>
  </si>
  <si>
    <t>200108800107102</t>
  </si>
  <si>
    <t>200108800107103</t>
  </si>
  <si>
    <t>200108800107108</t>
  </si>
  <si>
    <t>200108800107155</t>
  </si>
  <si>
    <t>200108800107163</t>
  </si>
  <si>
    <t>200108800107164</t>
  </si>
  <si>
    <t>200108800107187</t>
  </si>
  <si>
    <t>200108800107188</t>
  </si>
  <si>
    <t>200108800107197</t>
  </si>
  <si>
    <t>200108800107215</t>
  </si>
  <si>
    <t>200108800107217</t>
  </si>
  <si>
    <t>200108800107220</t>
  </si>
  <si>
    <t>200108800107221</t>
  </si>
  <si>
    <t>200108800107222</t>
  </si>
  <si>
    <t>200108800107231</t>
  </si>
  <si>
    <t>200108800107237</t>
  </si>
  <si>
    <t>200108800107280</t>
  </si>
  <si>
    <t>200108800107281</t>
  </si>
  <si>
    <t>200108800107282</t>
  </si>
  <si>
    <t>200108800107286</t>
  </si>
  <si>
    <t>200108800107294</t>
  </si>
  <si>
    <t>200108800107295</t>
  </si>
  <si>
    <t>200108800107296</t>
  </si>
  <si>
    <t>200108800107303</t>
  </si>
  <si>
    <t>200108800107307</t>
  </si>
  <si>
    <t>200108800107325</t>
  </si>
  <si>
    <t>200108800107326</t>
  </si>
  <si>
    <t>200108800107327</t>
  </si>
  <si>
    <t>200108800107329</t>
  </si>
  <si>
    <t>200108800107331</t>
  </si>
  <si>
    <t>200108800107368</t>
  </si>
  <si>
    <t>200108800107395</t>
  </si>
  <si>
    <t>200108800107396</t>
  </si>
  <si>
    <t>200108800107397</t>
  </si>
  <si>
    <t>200108800107408</t>
  </si>
  <si>
    <t>200108800107424</t>
  </si>
  <si>
    <t>200108800107445</t>
  </si>
  <si>
    <t>200108800107462</t>
  </si>
  <si>
    <t>200108800107464</t>
  </si>
  <si>
    <t>200108800107467</t>
  </si>
  <si>
    <t>200108800107478</t>
  </si>
  <si>
    <t>200108800107480</t>
  </si>
  <si>
    <t>200108800107483</t>
  </si>
  <si>
    <t>200108800107503</t>
  </si>
  <si>
    <t>200108800107518</t>
  </si>
  <si>
    <t>200108800107521</t>
  </si>
  <si>
    <t>200108800107533</t>
  </si>
  <si>
    <t>200108800107537</t>
  </si>
  <si>
    <t>200108800107538</t>
  </si>
  <si>
    <t>200108800107547</t>
  </si>
  <si>
    <t>200108800107549</t>
  </si>
  <si>
    <t>200108800107550</t>
  </si>
  <si>
    <t>200108800107568</t>
  </si>
  <si>
    <t>200108800107571</t>
  </si>
  <si>
    <t>200108800107581</t>
  </si>
  <si>
    <t>200108800107652</t>
  </si>
  <si>
    <t>200108800107660</t>
  </si>
  <si>
    <t>200108800107670</t>
  </si>
  <si>
    <t>200108800107671</t>
  </si>
  <si>
    <t>200108800107673</t>
  </si>
  <si>
    <t>200108800107675</t>
  </si>
  <si>
    <t>200108800107697</t>
  </si>
  <si>
    <t>200108800107717</t>
  </si>
  <si>
    <t>200108800107720</t>
  </si>
  <si>
    <t>200108800107743</t>
  </si>
  <si>
    <t>200108800107754</t>
  </si>
  <si>
    <t>200108800107765</t>
  </si>
  <si>
    <t>200108800107771</t>
  </si>
  <si>
    <t>200108800107772</t>
  </si>
  <si>
    <t>200108800107798</t>
  </si>
  <si>
    <t>200108800107803</t>
  </si>
  <si>
    <t>200108800107818</t>
  </si>
  <si>
    <t>200108800107822</t>
  </si>
  <si>
    <t>200108800107823</t>
  </si>
  <si>
    <t>200108800107849</t>
  </si>
  <si>
    <t>200108800107874</t>
  </si>
  <si>
    <t>200108800107879</t>
  </si>
  <si>
    <t>200108800107886</t>
  </si>
  <si>
    <t>200108800107887</t>
  </si>
  <si>
    <t>200108800107888</t>
  </si>
  <si>
    <t>200108800107901</t>
  </si>
  <si>
    <t>200108800107908</t>
  </si>
  <si>
    <t>200108800107916</t>
  </si>
  <si>
    <t>200108800107917</t>
  </si>
  <si>
    <t>200108800107918</t>
  </si>
  <si>
    <t>200108800107919</t>
  </si>
  <si>
    <t>200108800107923</t>
  </si>
  <si>
    <t>200108800107940</t>
  </si>
  <si>
    <t>200108800107941</t>
  </si>
  <si>
    <t>200108800107943</t>
  </si>
  <si>
    <t>200108800108920</t>
  </si>
  <si>
    <t>200108800108928</t>
  </si>
  <si>
    <t>200108800108929</t>
  </si>
  <si>
    <t>200108800108956</t>
  </si>
  <si>
    <t>200108800108970</t>
  </si>
  <si>
    <t>200108800108984</t>
  </si>
  <si>
    <t>200108800108997</t>
  </si>
  <si>
    <t>200108800108998</t>
  </si>
  <si>
    <t>200108800108999</t>
  </si>
  <si>
    <t>200108800109003</t>
  </si>
  <si>
    <t>200108800109155</t>
  </si>
  <si>
    <t>200108800109801</t>
  </si>
  <si>
    <t>200108800109811</t>
  </si>
  <si>
    <t>200108800109840</t>
  </si>
  <si>
    <t>200108800109842</t>
  </si>
  <si>
    <t>200108800109867</t>
  </si>
  <si>
    <t>200108800109872</t>
  </si>
  <si>
    <t>200108800109874</t>
  </si>
  <si>
    <t>200108800109900</t>
  </si>
  <si>
    <t>200108800109912</t>
  </si>
  <si>
    <t>200108800109915</t>
  </si>
  <si>
    <t>200108800109920</t>
  </si>
  <si>
    <t>200108800109924</t>
  </si>
  <si>
    <t>200108800109925</t>
  </si>
  <si>
    <t>200108800109938</t>
  </si>
  <si>
    <t>200108800109939</t>
  </si>
  <si>
    <t>200108800109940</t>
  </si>
  <si>
    <t>200108800109945</t>
  </si>
  <si>
    <t>200108800109951</t>
  </si>
  <si>
    <t>200108800109958</t>
  </si>
  <si>
    <t>200108800109962</t>
  </si>
  <si>
    <t>200108800109963</t>
  </si>
  <si>
    <t>200108800109966</t>
  </si>
  <si>
    <t>200108800109983</t>
  </si>
  <si>
    <t>200108800110002</t>
  </si>
  <si>
    <t>200108800110007</t>
  </si>
  <si>
    <t>200108800110019</t>
  </si>
  <si>
    <t>200108800110024</t>
  </si>
  <si>
    <t>200108800110030</t>
  </si>
  <si>
    <t>200108800110031</t>
  </si>
  <si>
    <t>200108800110032</t>
  </si>
  <si>
    <t>200108800110039</t>
  </si>
  <si>
    <t>200108800110047</t>
  </si>
  <si>
    <t>200108800110048</t>
  </si>
  <si>
    <t>200108800110052</t>
  </si>
  <si>
    <t>200108800110068</t>
  </si>
  <si>
    <t>200108800110071</t>
  </si>
  <si>
    <t>200108800110073</t>
  </si>
  <si>
    <t>200108800110077</t>
  </si>
  <si>
    <t>200108800110083</t>
  </si>
  <si>
    <t>200108800110110</t>
  </si>
  <si>
    <t>200108800110114</t>
  </si>
  <si>
    <t>200108800110126</t>
  </si>
  <si>
    <t>200108800110162</t>
  </si>
  <si>
    <t>200108800110212</t>
  </si>
  <si>
    <t>200108800110219</t>
  </si>
  <si>
    <t>200108800110299</t>
  </si>
  <si>
    <t>200108800110307</t>
  </si>
  <si>
    <t>200108800110376</t>
  </si>
  <si>
    <t>200108800110438</t>
  </si>
  <si>
    <t>200108800110667</t>
  </si>
  <si>
    <t>200108800110717</t>
  </si>
  <si>
    <t>200108800110757</t>
  </si>
  <si>
    <t>200108800110788</t>
  </si>
  <si>
    <t>200108800110867</t>
  </si>
  <si>
    <t>200108800110930</t>
  </si>
  <si>
    <t>200108800110937</t>
  </si>
  <si>
    <t>200108800111142</t>
  </si>
  <si>
    <t>200108800111146</t>
  </si>
  <si>
    <t>200108800111152</t>
  </si>
  <si>
    <t>200108800111209</t>
  </si>
  <si>
    <t>200108800111216</t>
  </si>
  <si>
    <t>200108800111218</t>
  </si>
  <si>
    <t>200108800111243</t>
  </si>
  <si>
    <t>200108800111248</t>
  </si>
  <si>
    <t>200108800111283</t>
  </si>
  <si>
    <t>200108800111291</t>
  </si>
  <si>
    <t>200108800111292</t>
  </si>
  <si>
    <t>200108800111320</t>
  </si>
  <si>
    <t>200108800111321</t>
  </si>
  <si>
    <t>200108800111322</t>
  </si>
  <si>
    <t>200108800111333</t>
  </si>
  <si>
    <t>200108800111334</t>
  </si>
  <si>
    <t>200108800111335</t>
  </si>
  <si>
    <t>200108800111337</t>
  </si>
  <si>
    <t>200108800111340</t>
  </si>
  <si>
    <t>200108800111363</t>
  </si>
  <si>
    <t>200108800111364</t>
  </si>
  <si>
    <t>200108800111365</t>
  </si>
  <si>
    <t>200108800111371</t>
  </si>
  <si>
    <t>200108800111373</t>
  </si>
  <si>
    <t>200108800111375</t>
  </si>
  <si>
    <t>200108800111378</t>
  </si>
  <si>
    <t>200108800111379</t>
  </si>
  <si>
    <t>200108800111380</t>
  </si>
  <si>
    <t>200108800111384</t>
  </si>
  <si>
    <t>200108800111385</t>
  </si>
  <si>
    <t>200108800111388</t>
  </si>
  <si>
    <t>200108800111389</t>
  </si>
  <si>
    <t>200108800111390</t>
  </si>
  <si>
    <t>200108800111391</t>
  </si>
  <si>
    <t>200108800111392</t>
  </si>
  <si>
    <t>200108800111402</t>
  </si>
  <si>
    <t>200108800111409</t>
  </si>
  <si>
    <t>200108800111410</t>
  </si>
  <si>
    <t>200108800111454</t>
  </si>
  <si>
    <t>200108800111455</t>
  </si>
  <si>
    <t>200108800111456</t>
  </si>
  <si>
    <t>200108800111457</t>
  </si>
  <si>
    <t>200108800111460</t>
  </si>
  <si>
    <t>200108800111461</t>
  </si>
  <si>
    <t>200108800111462</t>
  </si>
  <si>
    <t>200108800111467</t>
  </si>
  <si>
    <t>200108800111479</t>
  </si>
  <si>
    <t>200108800111488</t>
  </si>
  <si>
    <t>200108800111491</t>
  </si>
  <si>
    <t>200108800111513</t>
  </si>
  <si>
    <t>200108800111525</t>
  </si>
  <si>
    <t>200108800111531</t>
  </si>
  <si>
    <t>200108800111544</t>
  </si>
  <si>
    <t>200108800111545</t>
  </si>
  <si>
    <t>200108800111547</t>
  </si>
  <si>
    <t>200108800111548</t>
  </si>
  <si>
    <t>200108800111554</t>
  </si>
  <si>
    <t>200108800111556</t>
  </si>
  <si>
    <t>200108800111557</t>
  </si>
  <si>
    <t>200108800111559</t>
  </si>
  <si>
    <t>200108800111566</t>
  </si>
  <si>
    <t>200108800111577</t>
  </si>
  <si>
    <t>200108800111585</t>
  </si>
  <si>
    <t>200108800111594</t>
  </si>
  <si>
    <t>200108800111595</t>
  </si>
  <si>
    <t>200108800111608</t>
  </si>
  <si>
    <t>200108800111613</t>
  </si>
  <si>
    <t>200108800111614</t>
  </si>
  <si>
    <t>200108800111616</t>
  </si>
  <si>
    <t>200108800111618</t>
  </si>
  <si>
    <t>200108800111619</t>
  </si>
  <si>
    <t>200108800111620</t>
  </si>
  <si>
    <t>200108800111621</t>
  </si>
  <si>
    <t>200108800111622</t>
  </si>
  <si>
    <t>200108800111625</t>
  </si>
  <si>
    <t>200108800111626</t>
  </si>
  <si>
    <t>200108800111627</t>
  </si>
  <si>
    <t>200108800111633</t>
  </si>
  <si>
    <t>200108800111634</t>
  </si>
  <si>
    <t>200108800111636</t>
  </si>
  <si>
    <t>200108800111637</t>
  </si>
  <si>
    <t>200108800111638</t>
  </si>
  <si>
    <t>200108800111643</t>
  </si>
  <si>
    <t>200108800111645</t>
  </si>
  <si>
    <t>200108800111649</t>
  </si>
  <si>
    <t>200108800111657</t>
  </si>
  <si>
    <t>200108800111659</t>
  </si>
  <si>
    <t>200108800111662</t>
  </si>
  <si>
    <t>200108800111682</t>
  </si>
  <si>
    <t>200108800111686</t>
  </si>
  <si>
    <t>200108800111687</t>
  </si>
  <si>
    <t>200108800111696</t>
  </si>
  <si>
    <t>200108800111711</t>
  </si>
  <si>
    <t>200108800111727</t>
  </si>
  <si>
    <t>200108800111728</t>
  </si>
  <si>
    <t>200108800111729</t>
  </si>
  <si>
    <t>200108800111730</t>
  </si>
  <si>
    <t>200108800111733</t>
  </si>
  <si>
    <t>200108800111734</t>
  </si>
  <si>
    <t>200108800111737</t>
  </si>
  <si>
    <t>200108800111739</t>
  </si>
  <si>
    <t>200108800111740</t>
  </si>
  <si>
    <t>200108800111741</t>
  </si>
  <si>
    <t>200108800111744</t>
  </si>
  <si>
    <t>200108800111751</t>
  </si>
  <si>
    <t>200108800111757</t>
  </si>
  <si>
    <t>200108800111795</t>
  </si>
  <si>
    <t>200108800111799</t>
  </si>
  <si>
    <t>200108800111800</t>
  </si>
  <si>
    <t>200108800111810</t>
  </si>
  <si>
    <t>200108800111815</t>
  </si>
  <si>
    <t>200108800111836</t>
  </si>
  <si>
    <t>200108800111844</t>
  </si>
  <si>
    <t>200108800111845</t>
  </si>
  <si>
    <t>200108800111854</t>
  </si>
  <si>
    <t>200108800111864</t>
  </si>
  <si>
    <t>200108800111868</t>
  </si>
  <si>
    <t>200108800111869</t>
  </si>
  <si>
    <t>200108800111904</t>
  </si>
  <si>
    <t>200108800111905</t>
  </si>
  <si>
    <t>200108800111948</t>
  </si>
  <si>
    <t>200108800111950</t>
  </si>
  <si>
    <t>200108800111952</t>
  </si>
  <si>
    <t>200108800111971</t>
  </si>
  <si>
    <t>200108800111973</t>
  </si>
  <si>
    <t>200108800111975</t>
  </si>
  <si>
    <t>200108800111977</t>
  </si>
  <si>
    <t>200108800112074</t>
  </si>
  <si>
    <t>200108800112167</t>
  </si>
  <si>
    <t>200108800112185</t>
  </si>
  <si>
    <t>200108800112186</t>
  </si>
  <si>
    <t>200108800112187</t>
  </si>
  <si>
    <t>200108800112188</t>
  </si>
  <si>
    <t>200108800112211</t>
  </si>
  <si>
    <t>200108800112232</t>
  </si>
  <si>
    <t>200108800112252</t>
  </si>
  <si>
    <t>200108800112301</t>
  </si>
  <si>
    <t>200108800112311</t>
  </si>
  <si>
    <t>200108800112319</t>
  </si>
  <si>
    <t>200108800112323</t>
  </si>
  <si>
    <t>200108800112377</t>
  </si>
  <si>
    <t>200108800112414</t>
  </si>
  <si>
    <t>200108800112455</t>
  </si>
  <si>
    <t>200108800112468</t>
  </si>
  <si>
    <t>200108800112697</t>
  </si>
  <si>
    <t>200108800112706</t>
  </si>
  <si>
    <t>200108800112709</t>
  </si>
  <si>
    <t>200108800112724</t>
  </si>
  <si>
    <t>200108800112742</t>
  </si>
  <si>
    <t>200108800112757</t>
  </si>
  <si>
    <t>200108800112762</t>
  </si>
  <si>
    <t>200108800112765</t>
  </si>
  <si>
    <t>200108800112793</t>
  </si>
  <si>
    <t>200108800112820</t>
  </si>
  <si>
    <t>200108800112888</t>
  </si>
  <si>
    <t>200108800112904</t>
  </si>
  <si>
    <t>200108800112911</t>
  </si>
  <si>
    <t>200108800112933</t>
  </si>
  <si>
    <t>200108800112940</t>
  </si>
  <si>
    <t>200108800112953</t>
  </si>
  <si>
    <t>200108800112980</t>
  </si>
  <si>
    <t>200108800112988</t>
  </si>
  <si>
    <t>200108800112992</t>
  </si>
  <si>
    <t>200108800112999</t>
  </si>
  <si>
    <t>200108800113006</t>
  </si>
  <si>
    <t>200108800113008</t>
  </si>
  <si>
    <t>200108800113022</t>
  </si>
  <si>
    <t>200108800113066</t>
  </si>
  <si>
    <t>200108800113169</t>
  </si>
  <si>
    <t>200108800113173</t>
  </si>
  <si>
    <t>200108800113186</t>
  </si>
  <si>
    <t>200108800113197</t>
  </si>
  <si>
    <t>200108800113213</t>
  </si>
  <si>
    <t>200108800113267</t>
  </si>
  <si>
    <t>200108800113280</t>
  </si>
  <si>
    <t>200108800113304</t>
  </si>
  <si>
    <t>200108800113332</t>
  </si>
  <si>
    <t>200108800113352</t>
  </si>
  <si>
    <t>200108800113364</t>
  </si>
  <si>
    <t>200108800113381</t>
  </si>
  <si>
    <t>200108800113390</t>
  </si>
  <si>
    <t>200108800113395</t>
  </si>
  <si>
    <t>200108800113397</t>
  </si>
  <si>
    <t>200108800113449</t>
  </si>
  <si>
    <t>200108800113456</t>
  </si>
  <si>
    <t>200108800113857</t>
  </si>
  <si>
    <t>200108800114166</t>
  </si>
  <si>
    <t>200108800115103</t>
  </si>
  <si>
    <t>200108800115104</t>
  </si>
  <si>
    <t>200108800115105</t>
  </si>
  <si>
    <t>200108800115106</t>
  </si>
  <si>
    <t>200108800115107</t>
  </si>
  <si>
    <t>200108800115108</t>
  </si>
  <si>
    <t>200108800115109</t>
  </si>
  <si>
    <t>200108800115110</t>
  </si>
  <si>
    <t>200108800115111</t>
  </si>
  <si>
    <t>200108800115112</t>
  </si>
  <si>
    <t>200108800115113</t>
  </si>
  <si>
    <t>200108800115114</t>
  </si>
  <si>
    <t>200108800115115</t>
  </si>
  <si>
    <t>200108800115116</t>
  </si>
  <si>
    <t>200108800115117</t>
  </si>
  <si>
    <t>200108800115118</t>
  </si>
  <si>
    <t>200108800115119</t>
  </si>
  <si>
    <t>200108800115120</t>
  </si>
  <si>
    <t>200108800115121</t>
  </si>
  <si>
    <t>200108800115122</t>
  </si>
  <si>
    <t>200108800115123</t>
  </si>
  <si>
    <t>200108800115124</t>
  </si>
  <si>
    <t>200108800115125</t>
  </si>
  <si>
    <t>200108800115126</t>
  </si>
  <si>
    <t>200108800115127</t>
  </si>
  <si>
    <t>200108800115128</t>
  </si>
  <si>
    <t>200108800115129</t>
  </si>
  <si>
    <t>200108800115130</t>
  </si>
  <si>
    <t>200108800115131</t>
  </si>
  <si>
    <t>200108800115132</t>
  </si>
  <si>
    <t>200108800115133</t>
  </si>
  <si>
    <t>200108800115134</t>
  </si>
  <si>
    <t>200108800115135</t>
  </si>
  <si>
    <t>200108800115136</t>
  </si>
  <si>
    <t>200108800115137</t>
  </si>
  <si>
    <t>200108800115138</t>
  </si>
  <si>
    <t>200108800115139</t>
  </si>
  <si>
    <t>200108800115140</t>
  </si>
  <si>
    <t>200108800115141</t>
  </si>
  <si>
    <t>200108800115142</t>
  </si>
  <si>
    <t>200108800115143</t>
  </si>
  <si>
    <t>200108800115144</t>
  </si>
  <si>
    <t>200108800115145</t>
  </si>
  <si>
    <t>200108800115146</t>
  </si>
  <si>
    <t>200108800115147</t>
  </si>
  <si>
    <t>200108800115148</t>
  </si>
  <si>
    <t>200108800115149</t>
  </si>
  <si>
    <t>200108800115150</t>
  </si>
  <si>
    <t>200108800115151</t>
  </si>
  <si>
    <t>200108800115152</t>
  </si>
  <si>
    <t>200108800115153</t>
  </si>
  <si>
    <t>200108800115154</t>
  </si>
  <si>
    <t>200108800115155</t>
  </si>
  <si>
    <t>200108800115156</t>
  </si>
  <si>
    <t>200108800115157</t>
  </si>
  <si>
    <t>200108800115158</t>
  </si>
  <si>
    <t>200108800115159</t>
  </si>
  <si>
    <t>200108800115160</t>
  </si>
  <si>
    <t>200108800115161</t>
  </si>
  <si>
    <t>200108800115162</t>
  </si>
  <si>
    <t>200108800115163</t>
  </si>
  <si>
    <t>200108800115164</t>
  </si>
  <si>
    <t>200108800115165</t>
  </si>
  <si>
    <t>200108800115166</t>
  </si>
  <si>
    <t>200108800115167</t>
  </si>
  <si>
    <t>200108800115168</t>
  </si>
  <si>
    <t>200108800115169</t>
  </si>
  <si>
    <t>200108800115170</t>
  </si>
  <si>
    <t>200108800115171</t>
  </si>
  <si>
    <t>200108800115172</t>
  </si>
  <si>
    <t>200108800115173</t>
  </si>
  <si>
    <t>200108800115174</t>
  </si>
  <si>
    <t>200108800115175</t>
  </si>
  <si>
    <t>200108800115176</t>
  </si>
  <si>
    <t>200108800115177</t>
  </si>
  <si>
    <t>200108800115178</t>
  </si>
  <si>
    <t>200108800115179</t>
  </si>
  <si>
    <t>200108800115180</t>
  </si>
  <si>
    <t>200108800115181</t>
  </si>
  <si>
    <t>200108800115182</t>
  </si>
  <si>
    <t>200108800115183</t>
  </si>
  <si>
    <t>200108800115184</t>
  </si>
  <si>
    <t>200108800115185</t>
  </si>
  <si>
    <t>200108800115186</t>
  </si>
  <si>
    <t>200108800115187</t>
  </si>
  <si>
    <t>200108800115188</t>
  </si>
  <si>
    <t>200108800115189</t>
  </si>
  <si>
    <t>200108800115190</t>
  </si>
  <si>
    <t>200108800115191</t>
  </si>
  <si>
    <t>200108800115192</t>
  </si>
  <si>
    <t>200108800115193</t>
  </si>
  <si>
    <t>200108800115194</t>
  </si>
  <si>
    <t>200108800115195</t>
  </si>
  <si>
    <t>200108800115196</t>
  </si>
  <si>
    <t>200108800115197</t>
  </si>
  <si>
    <t>200108800115198</t>
  </si>
  <si>
    <t>200108800115199</t>
  </si>
  <si>
    <t>200108800115200</t>
  </si>
  <si>
    <t>200108800115201</t>
  </si>
  <si>
    <t>200108800115202</t>
  </si>
  <si>
    <t>200108800115203</t>
  </si>
  <si>
    <t>200108800115204</t>
  </si>
  <si>
    <t>200108800115205</t>
  </si>
  <si>
    <t>200108800115206</t>
  </si>
  <si>
    <t>200108800115207</t>
  </si>
  <si>
    <t>200108800115208</t>
  </si>
  <si>
    <t>200108800115209</t>
  </si>
  <si>
    <t>200108800115210</t>
  </si>
  <si>
    <t>200108800115211</t>
  </si>
  <si>
    <t>200108800115212</t>
  </si>
  <si>
    <t>200108800115213</t>
  </si>
  <si>
    <t>200108800115214</t>
  </si>
  <si>
    <t>200108800115215</t>
  </si>
  <si>
    <t>200108800115216</t>
  </si>
  <si>
    <t>200108800115217</t>
  </si>
  <si>
    <t>200108800115218</t>
  </si>
  <si>
    <t>200108800115219</t>
  </si>
  <si>
    <t>200108800115220</t>
  </si>
  <si>
    <t>200108800115221</t>
  </si>
  <si>
    <t>200108800115222</t>
  </si>
  <si>
    <t>200108800115223</t>
  </si>
  <si>
    <t>200108800115224</t>
  </si>
  <si>
    <t>200108800115225</t>
  </si>
  <si>
    <t>200108800115226</t>
  </si>
  <si>
    <t>200108800115227</t>
  </si>
  <si>
    <t>200108800115228</t>
  </si>
  <si>
    <t>200108800115229</t>
  </si>
  <si>
    <t>200108800115230</t>
  </si>
  <si>
    <t>200108800115231</t>
  </si>
  <si>
    <t>200108800115232</t>
  </si>
  <si>
    <t>200108800115233</t>
  </si>
  <si>
    <t>200108800115234</t>
  </si>
  <si>
    <t>200108800115235</t>
  </si>
  <si>
    <t>200108800115236</t>
  </si>
  <si>
    <t>200108800115237</t>
  </si>
  <si>
    <t>200108800115238</t>
  </si>
  <si>
    <t>200108800115239</t>
  </si>
  <si>
    <t>200108800115240</t>
  </si>
  <si>
    <t>200108800115241</t>
  </si>
  <si>
    <t>200108800115242</t>
  </si>
  <si>
    <t>200108800115243</t>
  </si>
  <si>
    <t>200108800115244</t>
  </si>
  <si>
    <t>200108800115245</t>
  </si>
  <si>
    <t>200108800115246</t>
  </si>
  <si>
    <t>200108800115247</t>
  </si>
  <si>
    <t>200108800115248</t>
  </si>
  <si>
    <t>200108800115249</t>
  </si>
  <si>
    <t>200108800115250</t>
  </si>
  <si>
    <t>200108800115251</t>
  </si>
  <si>
    <t>200108800115252</t>
  </si>
  <si>
    <t>200108800115253</t>
  </si>
  <si>
    <t>200108800115254</t>
  </si>
  <si>
    <t>200108800115255</t>
  </si>
  <si>
    <t>200108800115256</t>
  </si>
  <si>
    <t>200108800115257</t>
  </si>
  <si>
    <t>200108800115258</t>
  </si>
  <si>
    <t>200108800115259</t>
  </si>
  <si>
    <t>200108800115260</t>
  </si>
  <si>
    <t>200108800115261</t>
  </si>
  <si>
    <t>200108800115262</t>
  </si>
  <si>
    <t>200108800115263</t>
  </si>
  <si>
    <t>200108800115264</t>
  </si>
  <si>
    <t>200108800115265</t>
  </si>
  <si>
    <t>200108800115266</t>
  </si>
  <si>
    <t>200108800115267</t>
  </si>
  <si>
    <t>200108800115268</t>
  </si>
  <si>
    <t>200108800115269</t>
  </si>
  <si>
    <t>200108800115270</t>
  </si>
  <si>
    <t>200108800115271</t>
  </si>
  <si>
    <t>200108800115272</t>
  </si>
  <si>
    <t>200108800115273</t>
  </si>
  <si>
    <t>200108800115274</t>
  </si>
  <si>
    <t>200108800115275</t>
  </si>
  <si>
    <t>200108800115276</t>
  </si>
  <si>
    <t>200108800115277</t>
  </si>
  <si>
    <t>200108800115278</t>
  </si>
  <si>
    <t>200108800115279</t>
  </si>
  <si>
    <t>200108800115280</t>
  </si>
  <si>
    <t>200108800115281</t>
  </si>
  <si>
    <t>200108800115282</t>
  </si>
  <si>
    <t>200108800115283</t>
  </si>
  <si>
    <t>200108800115284</t>
  </si>
  <si>
    <t>200108800115285</t>
  </si>
  <si>
    <t>200108800115286</t>
  </si>
  <si>
    <t>200108800115287</t>
  </si>
  <si>
    <t>200108800115288</t>
  </si>
  <si>
    <t>200108800115289</t>
  </si>
  <si>
    <t>200108800115290</t>
  </si>
  <si>
    <t>200108800115291</t>
  </si>
  <si>
    <t>200108800115292</t>
  </si>
  <si>
    <t>200108800115293</t>
  </si>
  <si>
    <t>200108800115294</t>
  </si>
  <si>
    <t>200108800115295</t>
  </si>
  <si>
    <t>200108800115296</t>
  </si>
  <si>
    <t>200108800115297</t>
  </si>
  <si>
    <t>200108800115298</t>
  </si>
  <si>
    <t>200108800115299</t>
  </si>
  <si>
    <t>200108800115300</t>
  </si>
  <si>
    <t>200108800115301</t>
  </si>
  <si>
    <t>200108800115302</t>
  </si>
  <si>
    <t>200108800115303</t>
  </si>
  <si>
    <t>200108800115304</t>
  </si>
  <si>
    <t>200108800115305</t>
  </si>
  <si>
    <t>200108800115306</t>
  </si>
  <si>
    <t>200108800115307</t>
  </si>
  <si>
    <t>200108800115308</t>
  </si>
  <si>
    <t>200108800115309</t>
  </si>
  <si>
    <t>200108800115310</t>
  </si>
  <si>
    <t>200108800115311</t>
  </si>
  <si>
    <t>200108800115312</t>
  </si>
  <si>
    <t>200108800115313</t>
  </si>
  <si>
    <t>200108800115314</t>
  </si>
  <si>
    <t>200108800115315</t>
  </si>
  <si>
    <t>200108800115316</t>
  </si>
  <si>
    <t>200108800115317</t>
  </si>
  <si>
    <t>200108800115318</t>
  </si>
  <si>
    <t>200108800115319</t>
  </si>
  <si>
    <t>200108800115320</t>
  </si>
  <si>
    <t>200108800115321</t>
  </si>
  <si>
    <t>200108800115322</t>
  </si>
  <si>
    <t>200108800115323</t>
  </si>
  <si>
    <t>200108800115324</t>
  </si>
  <si>
    <t>200108800115325</t>
  </si>
  <si>
    <t>200108800115326</t>
  </si>
  <si>
    <t>200108800115327</t>
  </si>
  <si>
    <t>200108800115328</t>
  </si>
  <si>
    <t>200108800115329</t>
  </si>
  <si>
    <t>200108800115330</t>
  </si>
  <si>
    <t>200108800115331</t>
  </si>
  <si>
    <t>200108800115332</t>
  </si>
  <si>
    <t>200108800115333</t>
  </si>
  <si>
    <t>200108800115334</t>
  </si>
  <si>
    <t>200108800115335</t>
  </si>
  <si>
    <t>200108800115336</t>
  </si>
  <si>
    <t>200108800115337</t>
  </si>
  <si>
    <t>200108800115338</t>
  </si>
  <si>
    <t>200108800115339</t>
  </si>
  <si>
    <t>200108800115340</t>
  </si>
  <si>
    <t>200108800115341</t>
  </si>
  <si>
    <t>200108800115342</t>
  </si>
  <si>
    <t>200108800115343</t>
  </si>
  <si>
    <t>200108800115344</t>
  </si>
  <si>
    <t>200108800115345</t>
  </si>
  <si>
    <t>200108800115346</t>
  </si>
  <si>
    <t>200108800115347</t>
  </si>
  <si>
    <t>200108800115348</t>
  </si>
  <si>
    <t>200108800115349</t>
  </si>
  <si>
    <t>200108800115350</t>
  </si>
  <si>
    <t>200108800115351</t>
  </si>
  <si>
    <t>200108800115352</t>
  </si>
  <si>
    <t>200108800115353</t>
  </si>
  <si>
    <t>200108800115354</t>
  </si>
  <si>
    <t>200108800115355</t>
  </si>
  <si>
    <t>200108800115356</t>
  </si>
  <si>
    <t>200108800115357</t>
  </si>
  <si>
    <t>200108800115358</t>
  </si>
  <si>
    <t>200108800115359</t>
  </si>
  <si>
    <t>200108800115360</t>
  </si>
  <si>
    <t>200108800115361</t>
  </si>
  <si>
    <t>200108800115362</t>
  </si>
  <si>
    <t>200108800115363</t>
  </si>
  <si>
    <t>200108800115364</t>
  </si>
  <si>
    <t>200108800115365</t>
  </si>
  <si>
    <t>200108800115366</t>
  </si>
  <si>
    <t>200108800115367</t>
  </si>
  <si>
    <t>200108800115368</t>
  </si>
  <si>
    <t>200108800115369</t>
  </si>
  <si>
    <t>200108800115370</t>
  </si>
  <si>
    <t>200108800115371</t>
  </si>
  <si>
    <t>200108800115372</t>
  </si>
  <si>
    <t>200108800115373</t>
  </si>
  <si>
    <t>200108800115374</t>
  </si>
  <si>
    <t>200108800115375</t>
  </si>
  <si>
    <t>200108800115376</t>
  </si>
  <si>
    <t>200108800115377</t>
  </si>
  <si>
    <t>200108800115378</t>
  </si>
  <si>
    <t>200108800115379</t>
  </si>
  <si>
    <t>200108800115380</t>
  </si>
  <si>
    <t>200108800115381</t>
  </si>
  <si>
    <t>200108800115382</t>
  </si>
  <si>
    <t>200108800115383</t>
  </si>
  <si>
    <t>200108800115384</t>
  </si>
  <si>
    <t>200108800115385</t>
  </si>
  <si>
    <t>200108800115386</t>
  </si>
  <si>
    <t>200108800115387</t>
  </si>
  <si>
    <t>200108800115388</t>
  </si>
  <si>
    <t>200108800115389</t>
  </si>
  <si>
    <t>200108800115390</t>
  </si>
  <si>
    <t>200108800115391</t>
  </si>
  <si>
    <t>200108800115392</t>
  </si>
  <si>
    <t>200108800115393</t>
  </si>
  <si>
    <t>200108800115394</t>
  </si>
  <si>
    <t>200108800115395</t>
  </si>
  <si>
    <t>200108800115396</t>
  </si>
  <si>
    <t>200108800115397</t>
  </si>
  <si>
    <t>200108800115398</t>
  </si>
  <si>
    <t>200108800115399</t>
  </si>
  <si>
    <t>200108800115400</t>
  </si>
  <si>
    <t>200108800115401</t>
  </si>
  <si>
    <t>200108800115402</t>
  </si>
  <si>
    <t>200108800115403</t>
  </si>
  <si>
    <t>200108800115404</t>
  </si>
  <si>
    <t>200108800115405</t>
  </si>
  <si>
    <t>200108800115406</t>
  </si>
  <si>
    <t>200108800115407</t>
  </si>
  <si>
    <t>200108800115408</t>
  </si>
  <si>
    <t>200108800115409</t>
  </si>
  <si>
    <t>200108800115410</t>
  </si>
  <si>
    <t>200108800115411</t>
  </si>
  <si>
    <t>200108800115412</t>
  </si>
  <si>
    <t>200108800115413</t>
  </si>
  <si>
    <t>200108800115414</t>
  </si>
  <si>
    <t>200108800115415</t>
  </si>
  <si>
    <t>200108800115416</t>
  </si>
  <si>
    <t>200108800115417</t>
  </si>
  <si>
    <t>200108800115418</t>
  </si>
  <si>
    <t>200108800115419</t>
  </si>
  <si>
    <t>200108800115420</t>
  </si>
  <si>
    <t>200108800115421</t>
  </si>
  <si>
    <t>200108800115422</t>
  </si>
  <si>
    <t>200108800115423</t>
  </si>
  <si>
    <t>200108800115424</t>
  </si>
  <si>
    <t>200108800115425</t>
  </si>
  <si>
    <t>200108800115426</t>
  </si>
  <si>
    <t>200108800115427</t>
  </si>
  <si>
    <t>200108800115428</t>
  </si>
  <si>
    <t>200108800115429</t>
  </si>
  <si>
    <t>200108800115430</t>
  </si>
  <si>
    <t>200108800115431</t>
  </si>
  <si>
    <t>200108800115432</t>
  </si>
  <si>
    <t>200108800115433</t>
  </si>
  <si>
    <t>200108800115434</t>
  </si>
  <si>
    <t>200108800115435</t>
  </si>
  <si>
    <t>200108800115436</t>
  </si>
  <si>
    <t>200108800115437</t>
  </si>
  <si>
    <t>200108800115438</t>
  </si>
  <si>
    <t>200108800115439</t>
  </si>
  <si>
    <t>200108800115440</t>
  </si>
  <si>
    <t>200108800115441</t>
  </si>
  <si>
    <t>200108800115442</t>
  </si>
  <si>
    <t>200108800115443</t>
  </si>
  <si>
    <t>200108800115444</t>
  </si>
  <si>
    <t>200108800115445</t>
  </si>
  <si>
    <t>200108800115446</t>
  </si>
  <si>
    <t>200108800115447</t>
  </si>
  <si>
    <t>200108800115448</t>
  </si>
  <si>
    <t>200108800115449</t>
  </si>
  <si>
    <t>200108800115450</t>
  </si>
  <si>
    <t>200108800115451</t>
  </si>
  <si>
    <t>200108800115452</t>
  </si>
  <si>
    <t>200108800115453</t>
  </si>
  <si>
    <t>200108800115454</t>
  </si>
  <si>
    <t>200108800115455</t>
  </si>
  <si>
    <t>200108800115456</t>
  </si>
  <si>
    <t>200108800115457</t>
  </si>
  <si>
    <t>200108800115458</t>
  </si>
  <si>
    <t>200108800115459</t>
  </si>
  <si>
    <t>200108800115460</t>
  </si>
  <si>
    <t>200108800115461</t>
  </si>
  <si>
    <t>200108800115462</t>
  </si>
  <si>
    <t>200108800115463</t>
  </si>
  <si>
    <t>200108800115464</t>
  </si>
  <si>
    <t>200108800115465</t>
  </si>
  <si>
    <t>200108800115466</t>
  </si>
  <si>
    <t>200108800115467</t>
  </si>
  <si>
    <t>200108800115468</t>
  </si>
  <si>
    <t>200108800115469</t>
  </si>
  <si>
    <t>200108800115470</t>
  </si>
  <si>
    <t>200108800115471</t>
  </si>
  <si>
    <t>200108800115472</t>
  </si>
  <si>
    <t>200108800115473</t>
  </si>
  <si>
    <t>200108800115474</t>
  </si>
  <si>
    <t>200108800115475</t>
  </si>
  <si>
    <t>200108800115476</t>
  </si>
  <si>
    <t>200108800115477</t>
  </si>
  <si>
    <t>200108800116224</t>
  </si>
  <si>
    <t>200108800116225</t>
  </si>
  <si>
    <t>200108800116226</t>
  </si>
  <si>
    <t>200108800116227</t>
  </si>
  <si>
    <t>200108800116228</t>
  </si>
  <si>
    <t>200108800116229</t>
  </si>
  <si>
    <t>200108800116230</t>
  </si>
  <si>
    <t>200108800116231</t>
  </si>
  <si>
    <t>200108800116232</t>
  </si>
  <si>
    <t>200108800116233</t>
  </si>
  <si>
    <t>200108800116234</t>
  </si>
  <si>
    <t>200108800116235</t>
  </si>
  <si>
    <t>200108800116236</t>
  </si>
  <si>
    <t>200108800116237</t>
  </si>
  <si>
    <t>200108800116238</t>
  </si>
  <si>
    <t>200108800116239</t>
  </si>
  <si>
    <t>200108800116240</t>
  </si>
  <si>
    <t>200108800116241</t>
  </si>
  <si>
    <t>200108800116242</t>
  </si>
  <si>
    <t>200108800116243</t>
  </si>
  <si>
    <t>200108800116244</t>
  </si>
  <si>
    <t>200108800116245</t>
  </si>
  <si>
    <t>200108800116246</t>
  </si>
  <si>
    <t>200108800116247</t>
  </si>
  <si>
    <t>200108800116248</t>
  </si>
  <si>
    <t>200108800116249</t>
  </si>
  <si>
    <t>200108800116250</t>
  </si>
  <si>
    <t>200108800116251</t>
  </si>
  <si>
    <t>200108800116252</t>
  </si>
  <si>
    <t>200108800116253</t>
  </si>
  <si>
    <t>200108800116254</t>
  </si>
  <si>
    <t>200108800116255</t>
  </si>
  <si>
    <t>200108800116256</t>
  </si>
  <si>
    <t>200108800116257</t>
  </si>
  <si>
    <t>200108800116258</t>
  </si>
  <si>
    <t>200108800116260</t>
  </si>
  <si>
    <t>200108800116261</t>
  </si>
  <si>
    <t>200108800116262</t>
  </si>
  <si>
    <t>200108800116263</t>
  </si>
  <si>
    <t>200108800116264</t>
  </si>
  <si>
    <t>200108800116265</t>
  </si>
  <si>
    <t>200108800116266</t>
  </si>
  <si>
    <t>200108800116267</t>
  </si>
  <si>
    <t>200108800116268</t>
  </si>
  <si>
    <t>200108800116269</t>
  </si>
  <si>
    <t>200108800116270</t>
  </si>
  <si>
    <t>200108800116271</t>
  </si>
  <si>
    <t>200108800116272</t>
  </si>
  <si>
    <t>200108800116273</t>
  </si>
  <si>
    <t>200108800116274</t>
  </si>
  <si>
    <t>200108800116275</t>
  </si>
  <si>
    <t>200108800116276</t>
  </si>
  <si>
    <t>200108800116277</t>
  </si>
  <si>
    <t>200108800116278</t>
  </si>
  <si>
    <t>200108800116279</t>
  </si>
  <si>
    <t>200108800116280</t>
  </si>
  <si>
    <t>200108800116281</t>
  </si>
  <si>
    <t>200108800116282</t>
  </si>
  <si>
    <t>200108800116283</t>
  </si>
  <si>
    <t>200108800116284</t>
  </si>
  <si>
    <t>200108800116285</t>
  </si>
  <si>
    <t>200108800116286</t>
  </si>
  <si>
    <t>200108800116287</t>
  </si>
  <si>
    <t>200108800116288</t>
  </si>
  <si>
    <t>200108800116289</t>
  </si>
  <si>
    <t>200108800116290</t>
  </si>
  <si>
    <t>200108800116291</t>
  </si>
  <si>
    <t>200108800116292</t>
  </si>
  <si>
    <t>200108800116293</t>
  </si>
  <si>
    <t>200108800116294</t>
  </si>
  <si>
    <t>200108800116295</t>
  </si>
  <si>
    <t>200108800116296</t>
  </si>
  <si>
    <t>200108800116297</t>
  </si>
  <si>
    <t>200108800116298</t>
  </si>
  <si>
    <t>200108800116299</t>
  </si>
  <si>
    <t>200108800116300</t>
  </si>
  <si>
    <t>200108800116301</t>
  </si>
  <si>
    <t>200108800116302</t>
  </si>
  <si>
    <t>200108800116303</t>
  </si>
  <si>
    <t>200108800116304</t>
  </si>
  <si>
    <t>200108800116305</t>
  </si>
  <si>
    <t>200108800116306</t>
  </si>
  <si>
    <t>200108800116307</t>
  </si>
  <si>
    <t>200108800116308</t>
  </si>
  <si>
    <t>200108800116309</t>
  </si>
  <si>
    <t>200108800116310</t>
  </si>
  <si>
    <t>200108800116311</t>
  </si>
  <si>
    <t>200108800116312</t>
  </si>
  <si>
    <t>200108800116313</t>
  </si>
  <si>
    <t>200108800116314</t>
  </si>
  <si>
    <t>200108800116315</t>
  </si>
  <si>
    <t>200108800116316</t>
  </si>
  <si>
    <t>200108800116317</t>
  </si>
  <si>
    <t>200108800116318</t>
  </si>
  <si>
    <t>200108800116319</t>
  </si>
  <si>
    <t>200108800116320</t>
  </si>
  <si>
    <t>200108800116321</t>
  </si>
  <si>
    <t>200108800116322</t>
  </si>
  <si>
    <t>200108800116323</t>
  </si>
  <si>
    <t>200108800116324</t>
  </si>
  <si>
    <t>200108800116325</t>
  </si>
  <si>
    <t>200108800116326</t>
  </si>
  <si>
    <t>200108800116327</t>
  </si>
  <si>
    <t>200108800116328</t>
  </si>
  <si>
    <t>200108800116329</t>
  </si>
  <si>
    <t>200108800116330</t>
  </si>
  <si>
    <t>200108800116331</t>
  </si>
  <si>
    <t>200108800116332</t>
  </si>
  <si>
    <t>200108800116333</t>
  </si>
  <si>
    <t>200108800116334</t>
  </si>
  <si>
    <t>200108800116335</t>
  </si>
  <si>
    <t>200108800116336</t>
  </si>
  <si>
    <t>200108800116337</t>
  </si>
  <si>
    <t>200108800116338</t>
  </si>
  <si>
    <t>200108800116339</t>
  </si>
  <si>
    <t>200108800116340</t>
  </si>
  <si>
    <t>200108800116341</t>
  </si>
  <si>
    <t>200108800116342</t>
  </si>
  <si>
    <t>200108800116343</t>
  </si>
  <si>
    <t>200108800116344</t>
  </si>
  <si>
    <t>200108800116345</t>
  </si>
  <si>
    <t>200108800116346</t>
  </si>
  <si>
    <t>200108800116347</t>
  </si>
  <si>
    <t>200108800116348</t>
  </si>
  <si>
    <t>200108800116349</t>
  </si>
  <si>
    <t>200108800116350</t>
  </si>
  <si>
    <t>200108800116351</t>
  </si>
  <si>
    <t>200108800116352</t>
  </si>
  <si>
    <t>200108800116353</t>
  </si>
  <si>
    <t>200108800116354</t>
  </si>
  <si>
    <t>200108800116355</t>
  </si>
  <si>
    <t>200108800116356</t>
  </si>
  <si>
    <t>200108800116357</t>
  </si>
  <si>
    <t>200108800116358</t>
  </si>
  <si>
    <t>200108800116359</t>
  </si>
  <si>
    <t>200108800116360</t>
  </si>
  <si>
    <t>200108800116361</t>
  </si>
  <si>
    <t>200108800116362</t>
  </si>
  <si>
    <t>200108800116363</t>
  </si>
  <si>
    <t>200108800116364</t>
  </si>
  <si>
    <t>200108800116365</t>
  </si>
  <si>
    <t>200108800116366</t>
  </si>
  <si>
    <t>200108800116367</t>
  </si>
  <si>
    <t>200108800116368</t>
  </si>
  <si>
    <t>200108800116369</t>
  </si>
  <si>
    <t>200108800116370</t>
  </si>
  <si>
    <t>200108800116371</t>
  </si>
  <si>
    <t>200108800116372</t>
  </si>
  <si>
    <t>200108800116373</t>
  </si>
  <si>
    <t>200108800116374</t>
  </si>
  <si>
    <t>200108800116375</t>
  </si>
  <si>
    <t>200108800116376</t>
  </si>
  <si>
    <t>200108800116377</t>
  </si>
  <si>
    <t>200108800116378</t>
  </si>
  <si>
    <t>200108800116379</t>
  </si>
  <si>
    <t>200108800116380</t>
  </si>
  <si>
    <t>200108800116382</t>
  </si>
  <si>
    <t>200108800116383</t>
  </si>
  <si>
    <t>200108800116384</t>
  </si>
  <si>
    <t>200108800116385</t>
  </si>
  <si>
    <t>200108800116386</t>
  </si>
  <si>
    <t>200108800116387</t>
  </si>
  <si>
    <t>200108800116388</t>
  </si>
  <si>
    <t>200108800116389</t>
  </si>
  <si>
    <t>200108800116390</t>
  </si>
  <si>
    <t>200108800116391</t>
  </si>
  <si>
    <t>200108800116392</t>
  </si>
  <si>
    <t>200108800116393</t>
  </si>
  <si>
    <t>200108800116394</t>
  </si>
  <si>
    <t>200108800116395</t>
  </si>
  <si>
    <t>200108800116396</t>
  </si>
  <si>
    <t>200108800116397</t>
  </si>
  <si>
    <t>200108800116398</t>
  </si>
  <si>
    <t>200108800116399</t>
  </si>
  <si>
    <t>200108800116400</t>
  </si>
  <si>
    <t>200108800116401</t>
  </si>
  <si>
    <t>200108800116402</t>
  </si>
  <si>
    <t>200108800116406</t>
  </si>
  <si>
    <t>200108800116407</t>
  </si>
  <si>
    <t>200108800116408</t>
  </si>
  <si>
    <t>200108800116409</t>
  </si>
  <si>
    <t>200108800116410</t>
  </si>
  <si>
    <t>200108800116411</t>
  </si>
  <si>
    <t>200108800116413</t>
  </si>
  <si>
    <t>200108800116414</t>
  </si>
  <si>
    <t>200108800116415</t>
  </si>
  <si>
    <t>200108800116416</t>
  </si>
  <si>
    <t>200108800116417</t>
  </si>
  <si>
    <t>200108800116418</t>
  </si>
  <si>
    <t>200108800116419</t>
  </si>
  <si>
    <t>200108800116420</t>
  </si>
  <si>
    <t>200108800116421</t>
  </si>
  <si>
    <t>200108800116422</t>
  </si>
  <si>
    <t>200108800116423</t>
  </si>
  <si>
    <t>200108800116424</t>
  </si>
  <si>
    <t>200108800116425</t>
  </si>
  <si>
    <t>200108800116426</t>
  </si>
  <si>
    <t>200108800116427</t>
  </si>
  <si>
    <t>200108800116428</t>
  </si>
  <si>
    <t>200108800116429</t>
  </si>
  <si>
    <t>200108800116430</t>
  </si>
  <si>
    <t>200108800116431</t>
  </si>
  <si>
    <t>200108800116432</t>
  </si>
  <si>
    <t>200108800116433</t>
  </si>
  <si>
    <t>200108800116434</t>
  </si>
  <si>
    <t>200108800116435</t>
  </si>
  <si>
    <t>200108800116436</t>
  </si>
  <si>
    <t>200108800116437</t>
  </si>
  <si>
    <t>200108800116438</t>
  </si>
  <si>
    <t>200108800116439</t>
  </si>
  <si>
    <t>200108800116440</t>
  </si>
  <si>
    <t>200108800116441</t>
  </si>
  <si>
    <t>200108800116442</t>
  </si>
  <si>
    <t>200108800116443</t>
  </si>
  <si>
    <t>200108800116444</t>
  </si>
  <si>
    <t>200108800116445</t>
  </si>
  <si>
    <t>200108800116446</t>
  </si>
  <si>
    <t>200108800116447</t>
  </si>
  <si>
    <t>200108800116448</t>
  </si>
  <si>
    <t>200108800116449</t>
  </si>
  <si>
    <t>200108800116450</t>
  </si>
  <si>
    <t>200108800116451</t>
  </si>
  <si>
    <t>200108800116452</t>
  </si>
  <si>
    <t>200108800116453</t>
  </si>
  <si>
    <t>200108800116454</t>
  </si>
  <si>
    <t>200108800116455</t>
  </si>
  <si>
    <t>200108800116456</t>
  </si>
  <si>
    <t>200108800116457</t>
  </si>
  <si>
    <t>200108800116458</t>
  </si>
  <si>
    <t>200108800116459</t>
  </si>
  <si>
    <t>200108800116460</t>
  </si>
  <si>
    <t>200108800116461</t>
  </si>
  <si>
    <t>200108800116462</t>
  </si>
  <si>
    <t>200108800116463</t>
  </si>
  <si>
    <t>200108800116464</t>
  </si>
  <si>
    <t>200108800116465</t>
  </si>
  <si>
    <t>200108800116466</t>
  </si>
  <si>
    <t>200108800116467</t>
  </si>
  <si>
    <t>200108800116468</t>
  </si>
  <si>
    <t>200108800116469</t>
  </si>
  <si>
    <t>200108800116470</t>
  </si>
  <si>
    <t>200108800116471</t>
  </si>
  <si>
    <t>200108800116472</t>
  </si>
  <si>
    <t>200108800116473</t>
  </si>
  <si>
    <t>200108800116475</t>
  </si>
  <si>
    <t>200108800116476</t>
  </si>
  <si>
    <t>200108800116477</t>
  </si>
  <si>
    <t>200108800116478</t>
  </si>
  <si>
    <t>200108800116479</t>
  </si>
  <si>
    <t>200108800116481</t>
  </si>
  <si>
    <t>200108800116482</t>
  </si>
  <si>
    <t>200108800116483</t>
  </si>
  <si>
    <t>200108800116484</t>
  </si>
  <si>
    <t>200108800116485</t>
  </si>
  <si>
    <t>200108800116486</t>
  </si>
  <si>
    <t>200108800116487</t>
  </si>
  <si>
    <t>200108800116488</t>
  </si>
  <si>
    <t>200108800116489</t>
  </si>
  <si>
    <t>200108800116490</t>
  </si>
  <si>
    <t>200108800116491</t>
  </si>
  <si>
    <t>200108800116492</t>
  </si>
  <si>
    <t>200108800116493</t>
  </si>
  <si>
    <t>200108800116494</t>
  </si>
  <si>
    <t>200108800116495</t>
  </si>
  <si>
    <t>200108800116496</t>
  </si>
  <si>
    <t>200108800116497</t>
  </si>
  <si>
    <t>200108800116498</t>
  </si>
  <si>
    <t>200108800116499</t>
  </si>
  <si>
    <t>200108800116500</t>
  </si>
  <si>
    <t>200108800116501</t>
  </si>
  <si>
    <t>200108800116502</t>
  </si>
  <si>
    <t>200108800116503</t>
  </si>
  <si>
    <t>200108800116504</t>
  </si>
  <si>
    <t>200108800116505</t>
  </si>
  <si>
    <t>200108800116506</t>
  </si>
  <si>
    <t>200108800116507</t>
  </si>
  <si>
    <t>200108800116508</t>
  </si>
  <si>
    <t>200108800116510</t>
  </si>
  <si>
    <t>200108800116511</t>
  </si>
  <si>
    <t>200108800116513</t>
  </si>
  <si>
    <t>200108800116514</t>
  </si>
  <si>
    <t>200108800116515</t>
  </si>
  <si>
    <t>200108800116516</t>
  </si>
  <si>
    <t>200108800116517</t>
  </si>
  <si>
    <t>200108800116518</t>
  </si>
  <si>
    <t>200108800116519</t>
  </si>
  <si>
    <t>200108800116520</t>
  </si>
  <si>
    <t>200108800116522</t>
  </si>
  <si>
    <t>200108800116523</t>
  </si>
  <si>
    <t>200108800116524</t>
  </si>
  <si>
    <t>200108800116525</t>
  </si>
  <si>
    <t>200108800116526</t>
  </si>
  <si>
    <t>200108800116527</t>
  </si>
  <si>
    <t>200108800116528</t>
  </si>
  <si>
    <t>200108800116529</t>
  </si>
  <si>
    <t>200108800116530</t>
  </si>
  <si>
    <t>200108800116532</t>
  </si>
  <si>
    <t>200108800116533</t>
  </si>
  <si>
    <t>200108800116534</t>
  </si>
  <si>
    <t>200108800116535</t>
  </si>
  <si>
    <t>200108800116536</t>
  </si>
  <si>
    <t>200108800116537</t>
  </si>
  <si>
    <t>200108800116538</t>
  </si>
  <si>
    <t>200108800116539</t>
  </si>
  <si>
    <t>200108800116540</t>
  </si>
  <si>
    <t>200108800116541</t>
  </si>
  <si>
    <t>200108800116542</t>
  </si>
  <si>
    <t>200108800116543</t>
  </si>
  <si>
    <t>200108800116544</t>
  </si>
  <si>
    <t>200108800116546</t>
  </si>
  <si>
    <t>200108800116547</t>
  </si>
  <si>
    <t>200108800116548</t>
  </si>
  <si>
    <t>200108800116549</t>
  </si>
  <si>
    <t>200108800116550</t>
  </si>
  <si>
    <t>200108800116551</t>
  </si>
  <si>
    <t>200108800116552</t>
  </si>
  <si>
    <t>200108800116553</t>
  </si>
  <si>
    <t>200108800116554</t>
  </si>
  <si>
    <t>200108800116555</t>
  </si>
  <si>
    <t>200108800116556</t>
  </si>
  <si>
    <t>200108800116557</t>
  </si>
  <si>
    <t>200108800116558</t>
  </si>
  <si>
    <t>200108800116559</t>
  </si>
  <si>
    <t>200108800116560</t>
  </si>
  <si>
    <t>200108800116561</t>
  </si>
  <si>
    <t>200108800116562</t>
  </si>
  <si>
    <t>200108800116563</t>
  </si>
  <si>
    <t>200108800116564</t>
  </si>
  <si>
    <t>200108800116565</t>
  </si>
  <si>
    <t>200108800116566</t>
  </si>
  <si>
    <t>200108800116567</t>
  </si>
  <si>
    <t>200108800116568</t>
  </si>
  <si>
    <t>200108800116569</t>
  </si>
  <si>
    <t>200108800116570</t>
  </si>
  <si>
    <t>200108800116571</t>
  </si>
  <si>
    <t>200108800116572</t>
  </si>
  <si>
    <t>200108800116573</t>
  </si>
  <si>
    <t>200108800116574</t>
  </si>
  <si>
    <t>200108800116575</t>
  </si>
  <si>
    <t>200108800116576</t>
  </si>
  <si>
    <t>200108800116577</t>
  </si>
  <si>
    <t>200108800116578</t>
  </si>
  <si>
    <t>200108800116579</t>
  </si>
  <si>
    <t>200108800116580</t>
  </si>
  <si>
    <t>200108800116581</t>
  </si>
  <si>
    <t>200108800116582</t>
  </si>
  <si>
    <t>200108800116583</t>
  </si>
  <si>
    <t>200108800116584</t>
  </si>
  <si>
    <t>200108800116585</t>
  </si>
  <si>
    <t>200108800116586</t>
  </si>
  <si>
    <t>200108800116587</t>
  </si>
  <si>
    <t>200108800116588</t>
  </si>
  <si>
    <t>200108800116589</t>
  </si>
  <si>
    <t>200108800116590</t>
  </si>
  <si>
    <t>200108800116591</t>
  </si>
  <si>
    <t>200108800116592</t>
  </si>
  <si>
    <t>200108800116593</t>
  </si>
  <si>
    <t>200108800116597</t>
  </si>
  <si>
    <t>200108800116598</t>
  </si>
  <si>
    <t>200108800116599</t>
  </si>
  <si>
    <t>200108800116600</t>
  </si>
  <si>
    <t>200108800116601</t>
  </si>
  <si>
    <t>200108800116602</t>
  </si>
  <si>
    <t>200108800116603</t>
  </si>
  <si>
    <t>200108800116604</t>
  </si>
  <si>
    <t>200108800116605</t>
  </si>
  <si>
    <t>200108800116606</t>
  </si>
  <si>
    <t>200108800116607</t>
  </si>
  <si>
    <t>200108800116608</t>
  </si>
  <si>
    <t>200108800116609</t>
  </si>
  <si>
    <t>200108800116610</t>
  </si>
  <si>
    <t>200108800116611</t>
  </si>
  <si>
    <t>200108800116612</t>
  </si>
  <si>
    <t>200108800116613</t>
  </si>
  <si>
    <t>200108800116614</t>
  </si>
  <si>
    <t>200108800116615</t>
  </si>
  <si>
    <t>200108800116616</t>
  </si>
  <si>
    <t>200108800116617</t>
  </si>
  <si>
    <t>200108800116618</t>
  </si>
  <si>
    <t>200108800116619</t>
  </si>
  <si>
    <t>200108800116621</t>
  </si>
  <si>
    <t>200108800116622</t>
  </si>
  <si>
    <t>200108800116623</t>
  </si>
  <si>
    <t>200108800116624</t>
  </si>
  <si>
    <t>200108800116625</t>
  </si>
  <si>
    <t>200108800116626</t>
  </si>
  <si>
    <t>200108800116627</t>
  </si>
  <si>
    <t>200108800116628</t>
  </si>
  <si>
    <t>200108800116629</t>
  </si>
  <si>
    <t>200108800116630</t>
  </si>
  <si>
    <t>200108800116631</t>
  </si>
  <si>
    <t>200108800116632</t>
  </si>
  <si>
    <t>200108800116633</t>
  </si>
  <si>
    <t>200108800116634</t>
  </si>
  <si>
    <t>200108800116635</t>
  </si>
  <si>
    <t>200108800116636</t>
  </si>
  <si>
    <t>200108800116637</t>
  </si>
  <si>
    <t>200108800116638</t>
  </si>
  <si>
    <t>200108800116639</t>
  </si>
  <si>
    <t>200108800116641</t>
  </si>
  <si>
    <t>200108800116642</t>
  </si>
  <si>
    <t>200108800116643</t>
  </si>
  <si>
    <t>200108800116644</t>
  </si>
  <si>
    <t>200108800116646</t>
  </si>
  <si>
    <t>200108800116647</t>
  </si>
  <si>
    <t>200108800116648</t>
  </si>
  <si>
    <t>200108800116649</t>
  </si>
  <si>
    <t>200108800116650</t>
  </si>
  <si>
    <t>200108800116651</t>
  </si>
  <si>
    <t>200108800116652</t>
  </si>
  <si>
    <t>200108800116653</t>
  </si>
  <si>
    <t>200108800116654</t>
  </si>
  <si>
    <t>200108800116655</t>
  </si>
  <si>
    <t>200108800116656</t>
  </si>
  <si>
    <t>200108800116657</t>
  </si>
  <si>
    <t>200108800116658</t>
  </si>
  <si>
    <t>200108800116659</t>
  </si>
  <si>
    <t>200108800116660</t>
  </si>
  <si>
    <t>200108800116661</t>
  </si>
  <si>
    <t>200108800116662</t>
  </si>
  <si>
    <t>200108800116663</t>
  </si>
  <si>
    <t>200108800116664</t>
  </si>
  <si>
    <t>200108800116665</t>
  </si>
  <si>
    <t>200108800116666</t>
  </si>
  <si>
    <t>200108800116667</t>
  </si>
  <si>
    <t>200108800116668</t>
  </si>
  <si>
    <t>200108800116670</t>
  </si>
  <si>
    <t>200108800116671</t>
  </si>
  <si>
    <t>200108800116672</t>
  </si>
  <si>
    <t>200108800116673</t>
  </si>
  <si>
    <t>200108800116674</t>
  </si>
  <si>
    <t>200108800116675</t>
  </si>
  <si>
    <t>200108800116676</t>
  </si>
  <si>
    <t>200108800116677</t>
  </si>
  <si>
    <t>200108800116678</t>
  </si>
  <si>
    <t>200108800116679</t>
  </si>
  <si>
    <t>200108800116680</t>
  </si>
  <si>
    <t>200108800116681</t>
  </si>
  <si>
    <t>200108800116682</t>
  </si>
  <si>
    <t>200108800116683</t>
  </si>
  <si>
    <t>200108800116684</t>
  </si>
  <si>
    <t>200108800116685</t>
  </si>
  <si>
    <t>200108800117551</t>
  </si>
  <si>
    <t>200108800117552</t>
  </si>
  <si>
    <t>200108800117553</t>
  </si>
  <si>
    <t>200108800117554</t>
  </si>
  <si>
    <t>200108800117555</t>
  </si>
  <si>
    <t>200108800117556</t>
  </si>
  <si>
    <t>200108800117558</t>
  </si>
  <si>
    <t>200108800117559</t>
  </si>
  <si>
    <t>200108800117560</t>
  </si>
  <si>
    <t>200108800117561</t>
  </si>
  <si>
    <t>200108800117562</t>
  </si>
  <si>
    <t>200108800117563</t>
  </si>
  <si>
    <t>200108800117564</t>
  </si>
  <si>
    <t>200108800117565</t>
  </si>
  <si>
    <t>200108800117566</t>
  </si>
  <si>
    <t>200108800117567</t>
  </si>
  <si>
    <t>200108800117568</t>
  </si>
  <si>
    <t>200108800117569</t>
  </si>
  <si>
    <t>200108800117570</t>
  </si>
  <si>
    <t>200108800117571</t>
  </si>
  <si>
    <t>200108800117572</t>
  </si>
  <si>
    <t>200108800117573</t>
  </si>
  <si>
    <t>200108800117574</t>
  </si>
  <si>
    <t>200108800117575</t>
  </si>
  <si>
    <t>200108800117576</t>
  </si>
  <si>
    <t>200108800117577</t>
  </si>
  <si>
    <t>200108800117578</t>
  </si>
  <si>
    <t>200108800117579</t>
  </si>
  <si>
    <t>200108800117580</t>
  </si>
  <si>
    <t>200108800117581</t>
  </si>
  <si>
    <t>200108800117582</t>
  </si>
  <si>
    <t>200108800117585</t>
  </si>
  <si>
    <t>200108800117586</t>
  </si>
  <si>
    <t>200108800117587</t>
  </si>
  <si>
    <t>200108800117588</t>
  </si>
  <si>
    <t>200108800117589</t>
  </si>
  <si>
    <t>200108800117590</t>
  </si>
  <si>
    <t>200108800117591</t>
  </si>
  <si>
    <t>200108800117592</t>
  </si>
  <si>
    <t>200108800117593</t>
  </si>
  <si>
    <t>200108800117594</t>
  </si>
  <si>
    <t>200108800117595</t>
  </si>
  <si>
    <t>200108800117596</t>
  </si>
  <si>
    <t>200108800117597</t>
  </si>
  <si>
    <t>200108800117598</t>
  </si>
  <si>
    <t>200108800117599</t>
  </si>
  <si>
    <t>200108800117600</t>
  </si>
  <si>
    <t>200108800117601</t>
  </si>
  <si>
    <t>200108800117602</t>
  </si>
  <si>
    <t>200108800117603</t>
  </si>
  <si>
    <t>200108800117604</t>
  </si>
  <si>
    <t>200108800117605</t>
  </si>
  <si>
    <t>200108800117607</t>
  </si>
  <si>
    <t>200108800117608</t>
  </si>
  <si>
    <t>200108800117609</t>
  </si>
  <si>
    <t>200108800117610</t>
  </si>
  <si>
    <t>200108800117611</t>
  </si>
  <si>
    <t>200108800117612</t>
  </si>
  <si>
    <t>200108800117613</t>
  </si>
  <si>
    <t>200108800117614</t>
  </si>
  <si>
    <t>200108800117615</t>
  </si>
  <si>
    <t>200108800117616</t>
  </si>
  <si>
    <t>200108800117617</t>
  </si>
  <si>
    <t>200108800117618</t>
  </si>
  <si>
    <t>200108800117619</t>
  </si>
  <si>
    <t>200108800117620</t>
  </si>
  <si>
    <t>200108800117621</t>
  </si>
  <si>
    <t>200108800117622</t>
  </si>
  <si>
    <t>200108800117623</t>
  </si>
  <si>
    <t>200108800117624</t>
  </si>
  <si>
    <t>200108800117625</t>
  </si>
  <si>
    <t>200108800117626</t>
  </si>
  <si>
    <t>200108800117627</t>
  </si>
  <si>
    <t>200108800117628</t>
  </si>
  <si>
    <t>200108800117629</t>
  </si>
  <si>
    <t>200108800117630</t>
  </si>
  <si>
    <t>200108800117631</t>
  </si>
  <si>
    <t>200108800117632</t>
  </si>
  <si>
    <t>200108800117633</t>
  </si>
  <si>
    <t>200108800117634</t>
  </si>
  <si>
    <t>200108800117635</t>
  </si>
  <si>
    <t>200108800117636</t>
  </si>
  <si>
    <t>200108800117637</t>
  </si>
  <si>
    <t>200108800117638</t>
  </si>
  <si>
    <t>200108800117639</t>
  </si>
  <si>
    <t>200108800117640</t>
  </si>
  <si>
    <t>200108800117641</t>
  </si>
  <si>
    <t>200108800117642</t>
  </si>
  <si>
    <t>200108800117643</t>
  </si>
  <si>
    <t>200108800117644</t>
  </si>
  <si>
    <t>200108800117645</t>
  </si>
  <si>
    <t>200108800117646</t>
  </si>
  <si>
    <t>200108800117647</t>
  </si>
  <si>
    <t>200108800117648</t>
  </si>
  <si>
    <t>200108800117649</t>
  </si>
  <si>
    <t>200108800117653</t>
  </si>
  <si>
    <t>200108800117654</t>
  </si>
  <si>
    <t>200108800117655</t>
  </si>
  <si>
    <t>200108800117656</t>
  </si>
  <si>
    <t>200108800117657</t>
  </si>
  <si>
    <t>200108800117658</t>
  </si>
  <si>
    <t>200108800117659</t>
  </si>
  <si>
    <t>200108800117660</t>
  </si>
  <si>
    <t>200108800117661</t>
  </si>
  <si>
    <t>200108800117662</t>
  </si>
  <si>
    <t>200108800117663</t>
  </si>
  <si>
    <t>200108800117665</t>
  </si>
  <si>
    <t>200108800117666</t>
  </si>
  <si>
    <t>200108800117667</t>
  </si>
  <si>
    <t>200108800117668</t>
  </si>
  <si>
    <t>200108800117669</t>
  </si>
  <si>
    <t>200108800117670</t>
  </si>
  <si>
    <t>200108800117671</t>
  </si>
  <si>
    <t>200108800117672</t>
  </si>
  <si>
    <t>200108800117673</t>
  </si>
  <si>
    <t>200108800117674</t>
  </si>
  <si>
    <t>200108800117675</t>
  </si>
  <si>
    <t>200108800117676</t>
  </si>
  <si>
    <t>200108800117677</t>
  </si>
  <si>
    <t>200108800117678</t>
  </si>
  <si>
    <t>200108800117679</t>
  </si>
  <si>
    <t>200108800117680</t>
  </si>
  <si>
    <t>200108800117681</t>
  </si>
  <si>
    <t>200108800117682</t>
  </si>
  <si>
    <t>200108800117683</t>
  </si>
  <si>
    <t>200108800117684</t>
  </si>
  <si>
    <t>200108800117685</t>
  </si>
  <si>
    <t>200108800117686</t>
  </si>
  <si>
    <t>200108800117687</t>
  </si>
  <si>
    <t>200108800117688</t>
  </si>
  <si>
    <t>200108800117689</t>
  </si>
  <si>
    <t>200108800117690</t>
  </si>
  <si>
    <t>200108800117691</t>
  </si>
  <si>
    <t>200108800117692</t>
  </si>
  <si>
    <t>200108800117693</t>
  </si>
  <si>
    <t>200108800117694</t>
  </si>
  <si>
    <t>200108800117695</t>
  </si>
  <si>
    <t>200108800117696</t>
  </si>
  <si>
    <t>200108800117697</t>
  </si>
  <si>
    <t>200108800117698</t>
  </si>
  <si>
    <t>200108800117699</t>
  </si>
  <si>
    <t>200108800117702</t>
  </si>
  <si>
    <t>200108800117704</t>
  </si>
  <si>
    <t>200108800117706</t>
  </si>
  <si>
    <t>200108800117707</t>
  </si>
  <si>
    <t>200108800117708</t>
  </si>
  <si>
    <t>200108800117709</t>
  </si>
  <si>
    <t>200108800117710</t>
  </si>
  <si>
    <t>200108800117711</t>
  </si>
  <si>
    <t>200108800117712</t>
  </si>
  <si>
    <t>200108800117713</t>
  </si>
  <si>
    <t>200108800117714</t>
  </si>
  <si>
    <t>200108800117715</t>
  </si>
  <si>
    <t>200108800117716</t>
  </si>
  <si>
    <t>200108800117717</t>
  </si>
  <si>
    <t>200108800117718</t>
  </si>
  <si>
    <t>200108800117719</t>
  </si>
  <si>
    <t>200108800117720</t>
  </si>
  <si>
    <t>200108800117721</t>
  </si>
  <si>
    <t>200108800117722</t>
  </si>
  <si>
    <t>200108800117723</t>
  </si>
  <si>
    <t>200108800117724</t>
  </si>
  <si>
    <t>200108800117726</t>
  </si>
  <si>
    <t>200108800117727</t>
  </si>
  <si>
    <t>200108800117728</t>
  </si>
  <si>
    <t>200108800117730</t>
  </si>
  <si>
    <t>200108800117731</t>
  </si>
  <si>
    <t>200108800117733</t>
  </si>
  <si>
    <t>200108800117734</t>
  </si>
  <si>
    <t>200108800117735</t>
  </si>
  <si>
    <t>200108800117736</t>
  </si>
  <si>
    <t>200108800117738</t>
  </si>
  <si>
    <t>200108800117739</t>
  </si>
  <si>
    <t>200108800117740</t>
  </si>
  <si>
    <t>200108800117741</t>
  </si>
  <si>
    <t>200108800117742</t>
  </si>
  <si>
    <t>200108800117743</t>
  </si>
  <si>
    <t>200108800117744</t>
  </si>
  <si>
    <t>200108800117747</t>
  </si>
  <si>
    <t>200108800117748</t>
  </si>
  <si>
    <t>200108800117749</t>
  </si>
  <si>
    <t>200108800117750</t>
  </si>
  <si>
    <t>200108800117751</t>
  </si>
  <si>
    <t>200108800117752</t>
  </si>
  <si>
    <t>200108800117753</t>
  </si>
  <si>
    <t>200108800117754</t>
  </si>
  <si>
    <t>200108800117755</t>
  </si>
  <si>
    <t>200108800117756</t>
  </si>
  <si>
    <t>200108800117757</t>
  </si>
  <si>
    <t>200108800117758</t>
  </si>
  <si>
    <t>200108800117759</t>
  </si>
  <si>
    <t>200108800117762</t>
  </si>
  <si>
    <t>200108800117764</t>
  </si>
  <si>
    <t>200108800117765</t>
  </si>
  <si>
    <t>200108800117766</t>
  </si>
  <si>
    <t>200108800117768</t>
  </si>
  <si>
    <t>200108800117769</t>
  </si>
  <si>
    <t>200108800117770</t>
  </si>
  <si>
    <t>200108800117771</t>
  </si>
  <si>
    <t>200108800117773</t>
  </si>
  <si>
    <t>200108800117774</t>
  </si>
  <si>
    <t>200108800117775</t>
  </si>
  <si>
    <t>200108800117776</t>
  </si>
  <si>
    <t>200108800117777</t>
  </si>
  <si>
    <t>200108800117778</t>
  </si>
  <si>
    <t>200108800117779</t>
  </si>
  <si>
    <t>200108800117780</t>
  </si>
  <si>
    <t>200108800117781</t>
  </si>
  <si>
    <t>200108800117782</t>
  </si>
  <si>
    <t>200108800117786</t>
  </si>
  <si>
    <t>200108800117790</t>
  </si>
  <si>
    <t>200108800117809</t>
  </si>
  <si>
    <t>200108800117821</t>
  </si>
  <si>
    <t>200108800117867</t>
  </si>
  <si>
    <t>200108800117893</t>
  </si>
  <si>
    <t>200108800117916</t>
  </si>
  <si>
    <t>200108800117992</t>
  </si>
  <si>
    <t>200108800118037</t>
  </si>
  <si>
    <t>200108800118059</t>
  </si>
  <si>
    <t>200108800118128</t>
  </si>
  <si>
    <t>200108800118141</t>
  </si>
  <si>
    <t>200108800118142</t>
  </si>
  <si>
    <t>200108800118143</t>
  </si>
  <si>
    <t>200108800118144</t>
  </si>
  <si>
    <t>200108800118145</t>
  </si>
  <si>
    <t>200108800118146</t>
  </si>
  <si>
    <t>200108800118147</t>
  </si>
  <si>
    <t>200108800118148</t>
  </si>
  <si>
    <t>200108800118149</t>
  </si>
  <si>
    <t>200108800118150</t>
  </si>
  <si>
    <t>200108800118151</t>
  </si>
  <si>
    <t>200108800118152</t>
  </si>
  <si>
    <t>200108800118153</t>
  </si>
  <si>
    <t>200108800118154</t>
  </si>
  <si>
    <t>200108800118155</t>
  </si>
  <si>
    <t>200108800118182</t>
  </si>
  <si>
    <t>200108800118187</t>
  </si>
  <si>
    <t>200108800118687</t>
  </si>
  <si>
    <t>200108800118708</t>
  </si>
  <si>
    <t>200108800118711</t>
  </si>
  <si>
    <t>200108800118725</t>
  </si>
  <si>
    <t>200108800118730</t>
  </si>
  <si>
    <t>200108800118737</t>
  </si>
  <si>
    <t>200108800118741</t>
  </si>
  <si>
    <t>200108800118763</t>
  </si>
  <si>
    <t>200108800118780</t>
  </si>
  <si>
    <t>200108800118807</t>
  </si>
  <si>
    <t>200108800118809</t>
  </si>
  <si>
    <t>200108800118825</t>
  </si>
  <si>
    <t>200108800118842</t>
  </si>
  <si>
    <t>200108800118859</t>
  </si>
  <si>
    <t>200108800118860</t>
  </si>
  <si>
    <t>200108800118862</t>
  </si>
  <si>
    <t>200108800118873</t>
  </si>
  <si>
    <t>200108800118886</t>
  </si>
  <si>
    <t>200108800118887</t>
  </si>
  <si>
    <t>200108800118889</t>
  </si>
  <si>
    <t>200108800118902</t>
  </si>
  <si>
    <t>200108800118913</t>
  </si>
  <si>
    <t>200108800118941</t>
  </si>
  <si>
    <t>200108800118942</t>
  </si>
  <si>
    <t>200108800118943</t>
  </si>
  <si>
    <t>200108800118947</t>
  </si>
  <si>
    <t>200108800118963</t>
  </si>
  <si>
    <t>200108800118982</t>
  </si>
  <si>
    <t>200108800118993</t>
  </si>
  <si>
    <t>200108800118997</t>
  </si>
  <si>
    <t>200108800119011</t>
  </si>
  <si>
    <t>200108800119027</t>
  </si>
  <si>
    <t>200108800119028</t>
  </si>
  <si>
    <t>200108800119036</t>
  </si>
  <si>
    <t>200108800119044</t>
  </si>
  <si>
    <t>200108800119058</t>
  </si>
  <si>
    <t>200108800119076</t>
  </si>
  <si>
    <t>200108800119081</t>
  </si>
  <si>
    <t>200108800119108</t>
  </si>
  <si>
    <t>200108800119111</t>
  </si>
  <si>
    <t>200108800119113</t>
  </si>
  <si>
    <t>200108800119116</t>
  </si>
  <si>
    <t>200108800119120</t>
  </si>
  <si>
    <t>200108800119151</t>
  </si>
  <si>
    <t>200108800119153</t>
  </si>
  <si>
    <t>200108800119169</t>
  </si>
  <si>
    <t>200108800119181</t>
  </si>
  <si>
    <t>200108800119195</t>
  </si>
  <si>
    <t>200108800119203</t>
  </si>
  <si>
    <t>200108800119232</t>
  </si>
  <si>
    <t>200108800119255</t>
  </si>
  <si>
    <t>200108800119279</t>
  </si>
  <si>
    <t>200108800119293</t>
  </si>
  <si>
    <t>200108800119324</t>
  </si>
  <si>
    <t>200108800119328</t>
  </si>
  <si>
    <t>200108800119329</t>
  </si>
  <si>
    <t>200108800119351</t>
  </si>
  <si>
    <t>200108800119352</t>
  </si>
  <si>
    <t>200108800119353</t>
  </si>
  <si>
    <t>200108800119354</t>
  </si>
  <si>
    <t>200108800119355</t>
  </si>
  <si>
    <t>200108800119356</t>
  </si>
  <si>
    <t>200108800119357</t>
  </si>
  <si>
    <t>200108800119358</t>
  </si>
  <si>
    <t>200108800119359</t>
  </si>
  <si>
    <t>200108800119360</t>
  </si>
  <si>
    <t>200108800119361</t>
  </si>
  <si>
    <t>200108800119362</t>
  </si>
  <si>
    <t>200108800119363</t>
  </si>
  <si>
    <t>200108800119364</t>
  </si>
  <si>
    <t>200108800119365</t>
  </si>
  <si>
    <t>200108800119366</t>
  </si>
  <si>
    <t>200108800119367</t>
  </si>
  <si>
    <t>200108800119370</t>
  </si>
  <si>
    <t>200108800119371</t>
  </si>
  <si>
    <t>200108800119372</t>
  </si>
  <si>
    <t>200108800119373</t>
  </si>
  <si>
    <t>200108800119374</t>
  </si>
  <si>
    <t>200108800119375</t>
  </si>
  <si>
    <t>200108800119376</t>
  </si>
  <si>
    <t>200108800119377</t>
  </si>
  <si>
    <t>200108800119378</t>
  </si>
  <si>
    <t>200108800119379</t>
  </si>
  <si>
    <t>200108800119380</t>
  </si>
  <si>
    <t>200108800119381</t>
  </si>
  <si>
    <t>200108800119382</t>
  </si>
  <si>
    <t>200108800119384</t>
  </si>
  <si>
    <t>200108800119385</t>
  </si>
  <si>
    <t>200108800119386</t>
  </si>
  <si>
    <t>200108800119387</t>
  </si>
  <si>
    <t>200108800119388</t>
  </si>
  <si>
    <t>200108800119389</t>
  </si>
  <si>
    <t>200108800119391</t>
  </si>
  <si>
    <t>200108800119395</t>
  </si>
  <si>
    <t>200108800119396</t>
  </si>
  <si>
    <t>200108800119397</t>
  </si>
  <si>
    <t>200108800119398</t>
  </si>
  <si>
    <t>200108800119399</t>
  </si>
  <si>
    <t>200108800119400</t>
  </si>
  <si>
    <t>200108800119401</t>
  </si>
  <si>
    <t>200108800119403</t>
  </si>
  <si>
    <t>200108800119404</t>
  </si>
  <si>
    <t>200108800119405</t>
  </si>
  <si>
    <t>200108800119406</t>
  </si>
  <si>
    <t>200108800119407</t>
  </si>
  <si>
    <t>200108800119408</t>
  </si>
  <si>
    <t>200108800119409</t>
  </si>
  <si>
    <t>200108800119410</t>
  </si>
  <si>
    <t>200108800119412</t>
  </si>
  <si>
    <t>200108800119413</t>
  </si>
  <si>
    <t>200108800119415</t>
  </si>
  <si>
    <t>200108800119417</t>
  </si>
  <si>
    <t>200108800119418</t>
  </si>
  <si>
    <t>200108800119419</t>
  </si>
  <si>
    <t>200108800119420</t>
  </si>
  <si>
    <t>200108800119421</t>
  </si>
  <si>
    <t>200108800119422</t>
  </si>
  <si>
    <t>200108800119423</t>
  </si>
  <si>
    <t>200108800119424</t>
  </si>
  <si>
    <t>200108800119425</t>
  </si>
  <si>
    <t>200108800119426</t>
  </si>
  <si>
    <t>200108800119427</t>
  </si>
  <si>
    <t>200108800119428</t>
  </si>
  <si>
    <t>200108800119429</t>
  </si>
  <si>
    <t>200108800119430</t>
  </si>
  <si>
    <t>200108800119431</t>
  </si>
  <si>
    <t>200108800119432</t>
  </si>
  <si>
    <t>200108800119433</t>
  </si>
  <si>
    <t>200108800119435</t>
  </si>
  <si>
    <t>200108800119436</t>
  </si>
  <si>
    <t>200108800119437</t>
  </si>
  <si>
    <t>200108800119438</t>
  </si>
  <si>
    <t>200108800119439</t>
  </si>
  <si>
    <t>200108800119440</t>
  </si>
  <si>
    <t>200108800119441</t>
  </si>
  <si>
    <t>200108800119442</t>
  </si>
  <si>
    <t>200108800119443</t>
  </si>
  <si>
    <t>200108800119445</t>
  </si>
  <si>
    <t>200108800119447</t>
  </si>
  <si>
    <t>200108800119448</t>
  </si>
  <si>
    <t>200108800119449</t>
  </si>
  <si>
    <t>200108800119450</t>
  </si>
  <si>
    <t>200108800119451</t>
  </si>
  <si>
    <t>200108800119452</t>
  </si>
  <si>
    <t>200108800119453</t>
  </si>
  <si>
    <t>200108800119454</t>
  </si>
  <si>
    <t>200108800119455</t>
  </si>
  <si>
    <t>200108800119456</t>
  </si>
  <si>
    <t>200108800119457</t>
  </si>
  <si>
    <t>200108800119459</t>
  </si>
  <si>
    <t>200108800119460</t>
  </si>
  <si>
    <t>200108800119461</t>
  </si>
  <si>
    <t>200108800119464</t>
  </si>
  <si>
    <t>200108800119465</t>
  </si>
  <si>
    <t>200108800119466</t>
  </si>
  <si>
    <t>200108800119467</t>
  </si>
  <si>
    <t>200108800119468</t>
  </si>
  <si>
    <t>200108800119469</t>
  </si>
  <si>
    <t>200108800119470</t>
  </si>
  <si>
    <t>200108800119471</t>
  </si>
  <si>
    <t>200108800119472</t>
  </si>
  <si>
    <t>200108800119473</t>
  </si>
  <si>
    <t>200108800119474</t>
  </si>
  <si>
    <t>200108800119475</t>
  </si>
  <si>
    <t>200108800119478</t>
  </si>
  <si>
    <t>200108800119479</t>
  </si>
  <si>
    <t>200108800119480</t>
  </si>
  <si>
    <t>200108800119481</t>
  </si>
  <si>
    <t>200108800119482</t>
  </si>
  <si>
    <t>200108800119483</t>
  </si>
  <si>
    <t>200108800119484</t>
  </si>
  <si>
    <t>200108800119485</t>
  </si>
  <si>
    <t>200108800119486</t>
  </si>
  <si>
    <t>200108800119488</t>
  </si>
  <si>
    <t>200108800119489</t>
  </si>
  <si>
    <t>200108800119491</t>
  </si>
  <si>
    <t>200108800119492</t>
  </si>
  <si>
    <t>200108800119493</t>
  </si>
  <si>
    <t>200108800119494</t>
  </si>
  <si>
    <t>200108800119495</t>
  </si>
  <si>
    <t>200108800119496</t>
  </si>
  <si>
    <t>200108800119497</t>
  </si>
  <si>
    <t>200108800119499</t>
  </si>
  <si>
    <t>200108800119500</t>
  </si>
  <si>
    <t>200108800119501</t>
  </si>
  <si>
    <t>200108800119502</t>
  </si>
  <si>
    <t>200108800119503</t>
  </si>
  <si>
    <t>200108800119504</t>
  </si>
  <si>
    <t>200108800119505</t>
  </si>
  <si>
    <t>200108800119506</t>
  </si>
  <si>
    <t>200108800119507</t>
  </si>
  <si>
    <t>200108800119508</t>
  </si>
  <si>
    <t>200108800119509</t>
  </si>
  <si>
    <t>200108800119510</t>
  </si>
  <si>
    <t>200108800119511</t>
  </si>
  <si>
    <t>200108800119515</t>
  </si>
  <si>
    <t>200108800119516</t>
  </si>
  <si>
    <t>200108800119517</t>
  </si>
  <si>
    <t>200108800119519</t>
  </si>
  <si>
    <t>200108800119520</t>
  </si>
  <si>
    <t>200108800119521</t>
  </si>
  <si>
    <t>200108800119522</t>
  </si>
  <si>
    <t>200108800119523</t>
  </si>
  <si>
    <t>200108800119524</t>
  </si>
  <si>
    <t>200108800119527</t>
  </si>
  <si>
    <t>200108800119528</t>
  </si>
  <si>
    <t>200108800119529</t>
  </si>
  <si>
    <t>200108800119530</t>
  </si>
  <si>
    <t>200108800119531</t>
  </si>
  <si>
    <t>200108800119532</t>
  </si>
  <si>
    <t>200108800119533</t>
  </si>
  <si>
    <t>200108800119535</t>
  </si>
  <si>
    <t>200108800119537</t>
  </si>
  <si>
    <t>200108800119538</t>
  </si>
  <si>
    <t>200108800119539</t>
  </si>
  <si>
    <t>200108800119540</t>
  </si>
  <si>
    <t>200108800119541</t>
  </si>
  <si>
    <t>200108800119542</t>
  </si>
  <si>
    <t>200108800119543</t>
  </si>
  <si>
    <t>200108800119544</t>
  </si>
  <si>
    <t>200108800119545</t>
  </si>
  <si>
    <t>200108800119546</t>
  </si>
  <si>
    <t>200108800119547</t>
  </si>
  <si>
    <t>200108800119548</t>
  </si>
  <si>
    <t>200108800119549</t>
  </si>
  <si>
    <t>200108800119551</t>
  </si>
  <si>
    <t>200108800119552</t>
  </si>
  <si>
    <t>200108800119553</t>
  </si>
  <si>
    <t>200108800119554</t>
  </si>
  <si>
    <t>200108800119555</t>
  </si>
  <si>
    <t>200108800119556</t>
  </si>
  <si>
    <t>200108800119557</t>
  </si>
  <si>
    <t>200108800119558</t>
  </si>
  <si>
    <t>200108800119560</t>
  </si>
  <si>
    <t>200108800119561</t>
  </si>
  <si>
    <t>200108800119562</t>
  </si>
  <si>
    <t>200108800119564</t>
  </si>
  <si>
    <t>200108800119565</t>
  </si>
  <si>
    <t>200108800119566</t>
  </si>
  <si>
    <t>200108800119567</t>
  </si>
  <si>
    <t>200108800119569</t>
  </si>
  <si>
    <t>200108800119570</t>
  </si>
  <si>
    <t>200108800119571</t>
  </si>
  <si>
    <t>200108800119572</t>
  </si>
  <si>
    <t>200108800119573</t>
  </si>
  <si>
    <t>200108800119574</t>
  </si>
  <si>
    <t>200108800119575</t>
  </si>
  <si>
    <t>200108800119576</t>
  </si>
  <si>
    <t>200108800119577</t>
  </si>
  <si>
    <t>200108800119580</t>
  </si>
  <si>
    <t>200108800119581</t>
  </si>
  <si>
    <t>200108800119582</t>
  </si>
  <si>
    <t>200108800119583</t>
  </si>
  <si>
    <t>200108800119585</t>
  </si>
  <si>
    <t>200108800119586</t>
  </si>
  <si>
    <t>200108800119587</t>
  </si>
  <si>
    <t>200108800119588</t>
  </si>
  <si>
    <t>200108800119589</t>
  </si>
  <si>
    <t>200108800119591</t>
  </si>
  <si>
    <t>200108800119593</t>
  </si>
  <si>
    <t>200108800119594</t>
  </si>
  <si>
    <t>200108800119595</t>
  </si>
  <si>
    <t>200108800119596</t>
  </si>
  <si>
    <t>200108800119598</t>
  </si>
  <si>
    <t>200108800119599</t>
  </si>
  <si>
    <t>200108800119600</t>
  </si>
  <si>
    <t>200108800119601</t>
  </si>
  <si>
    <t>200108800119602</t>
  </si>
  <si>
    <t>200108800119603</t>
  </si>
  <si>
    <t>200108800119604</t>
  </si>
  <si>
    <t>200108800119605</t>
  </si>
  <si>
    <t>200108800119606</t>
  </si>
  <si>
    <t>200108800119607</t>
  </si>
  <si>
    <t>200108800119608</t>
  </si>
  <si>
    <t>200108800119609</t>
  </si>
  <si>
    <t>200108800119611</t>
  </si>
  <si>
    <t>200108800119612</t>
  </si>
  <si>
    <t>200108800119613</t>
  </si>
  <si>
    <t>200108800119614</t>
  </si>
  <si>
    <t>200108800119615</t>
  </si>
  <si>
    <t>200108800119617</t>
  </si>
  <si>
    <t>200108800119618</t>
  </si>
  <si>
    <t>200108800119619</t>
  </si>
  <si>
    <t>200108800119620</t>
  </si>
  <si>
    <t>200108800119621</t>
  </si>
  <si>
    <t>200108800119623</t>
  </si>
  <si>
    <t>200108800119624</t>
  </si>
  <si>
    <t>200108800119625</t>
  </si>
  <si>
    <t>200108800119626</t>
  </si>
  <si>
    <t>200108800119627</t>
  </si>
  <si>
    <t>200108800119628</t>
  </si>
  <si>
    <t>200108800119629</t>
  </si>
  <si>
    <t>200108800119630</t>
  </si>
  <si>
    <t>200108800119631</t>
  </si>
  <si>
    <t>200108800119632</t>
  </si>
  <si>
    <t>200108800119633</t>
  </si>
  <si>
    <t>200108800119634</t>
  </si>
  <si>
    <t>200108800119635</t>
  </si>
  <si>
    <t>200108800119636</t>
  </si>
  <si>
    <t>200108800119637</t>
  </si>
  <si>
    <t>200108800119638</t>
  </si>
  <si>
    <t>200108800119640</t>
  </si>
  <si>
    <t>200108800119641</t>
  </si>
  <si>
    <t>200108800119642</t>
  </si>
  <si>
    <t>200108800119643</t>
  </si>
  <si>
    <t>200108800119644</t>
  </si>
  <si>
    <t>200108800119645</t>
  </si>
  <si>
    <t>200108800119646</t>
  </si>
  <si>
    <t>200108800119647</t>
  </si>
  <si>
    <t>200108800119648</t>
  </si>
  <si>
    <t>200108800119649</t>
  </si>
  <si>
    <t>200108800119650</t>
  </si>
  <si>
    <t>200108800119651</t>
  </si>
  <si>
    <t>200108800119652</t>
  </si>
  <si>
    <t>200108800119653</t>
  </si>
  <si>
    <t>200108800119654</t>
  </si>
  <si>
    <t>200108800119655</t>
  </si>
  <si>
    <t>200108800119656</t>
  </si>
  <si>
    <t>200108800119657</t>
  </si>
  <si>
    <t>200108800119659</t>
  </si>
  <si>
    <t>200108800119660</t>
  </si>
  <si>
    <t>200108800119662</t>
  </si>
  <si>
    <t>200108800119663</t>
  </si>
  <si>
    <t>200108800119664</t>
  </si>
  <si>
    <t>200108800119665</t>
  </si>
  <si>
    <t>200108800119666</t>
  </si>
  <si>
    <t>200108800119667</t>
  </si>
  <si>
    <t>200108800119669</t>
  </si>
  <si>
    <t>200108800119690</t>
  </si>
  <si>
    <t>200108800119694</t>
  </si>
  <si>
    <t>200108800119711</t>
  </si>
  <si>
    <t>200108800119722</t>
  </si>
  <si>
    <t>200108800119730</t>
  </si>
  <si>
    <t>200108800119744</t>
  </si>
  <si>
    <t>200108800119746</t>
  </si>
  <si>
    <t>200108800120725</t>
  </si>
  <si>
    <t>200108800120908</t>
  </si>
  <si>
    <t>200108800121847</t>
  </si>
  <si>
    <t>200108800122175</t>
  </si>
  <si>
    <t>200108800122267</t>
  </si>
  <si>
    <t>200108800122277</t>
  </si>
  <si>
    <t>200108800122285</t>
  </si>
  <si>
    <t>200108800122287</t>
  </si>
  <si>
    <t>200108800122396</t>
  </si>
  <si>
    <t>200108800122475</t>
  </si>
  <si>
    <t>200108800122483</t>
  </si>
  <si>
    <t>200108800122509</t>
  </si>
  <si>
    <t>200108800122514</t>
  </si>
  <si>
    <t>200108800122547</t>
  </si>
  <si>
    <t>200108800122566</t>
  </si>
  <si>
    <t>200108800122570</t>
  </si>
  <si>
    <t>200108800122581</t>
  </si>
  <si>
    <t>200108800122897</t>
  </si>
  <si>
    <t>200108800123008</t>
  </si>
  <si>
    <t>200108800123033</t>
  </si>
  <si>
    <t>200108800123059</t>
  </si>
  <si>
    <t>200108800123079</t>
  </si>
  <si>
    <t>200108800123088</t>
  </si>
  <si>
    <t>200108800123095</t>
  </si>
  <si>
    <t>200108800123173</t>
  </si>
  <si>
    <t>200108800123197</t>
  </si>
  <si>
    <t>200108800123203</t>
  </si>
  <si>
    <t>200108800123285</t>
  </si>
  <si>
    <t>200108800123289</t>
  </si>
  <si>
    <t>200108800123298</t>
  </si>
  <si>
    <t>200108800123312</t>
  </si>
  <si>
    <t>200108800125059</t>
  </si>
  <si>
    <t>200108800125088</t>
  </si>
  <si>
    <t>200108800125089</t>
  </si>
  <si>
    <t>200108800125149</t>
  </si>
  <si>
    <t>200108800125176</t>
  </si>
  <si>
    <t>200108800125177</t>
  </si>
  <si>
    <t>200108800125198</t>
  </si>
  <si>
    <t>200108800125230</t>
  </si>
  <si>
    <t>200108800125263</t>
  </si>
  <si>
    <t>200108800125268</t>
  </si>
  <si>
    <t>200108800125301</t>
  </si>
  <si>
    <t>200108800125305</t>
  </si>
  <si>
    <t>200108800125314</t>
  </si>
  <si>
    <t>200108800125336</t>
  </si>
  <si>
    <t>200108800125338</t>
  </si>
  <si>
    <t>200108800125341</t>
  </si>
  <si>
    <t>200108800125373</t>
  </si>
  <si>
    <t>200108800125400</t>
  </si>
  <si>
    <t>200108800125407</t>
  </si>
  <si>
    <t>200108800125408</t>
  </si>
  <si>
    <t>200108800125409</t>
  </si>
  <si>
    <t>200108800125414</t>
  </si>
  <si>
    <t>200108800125435</t>
  </si>
  <si>
    <t>200108800125436</t>
  </si>
  <si>
    <t>200108800125437</t>
  </si>
  <si>
    <t>200108800125438</t>
  </si>
  <si>
    <t>200108800125439</t>
  </si>
  <si>
    <t>200108800125440</t>
  </si>
  <si>
    <t>200108800125441</t>
  </si>
  <si>
    <t>200108800125442</t>
  </si>
  <si>
    <t>200108800125443</t>
  </si>
  <si>
    <t>200108800125444</t>
  </si>
  <si>
    <t>200108800125445</t>
  </si>
  <si>
    <t>200108800125446</t>
  </si>
  <si>
    <t>200108800125447</t>
  </si>
  <si>
    <t>200108800125448</t>
  </si>
  <si>
    <t>200108800125449</t>
  </si>
  <si>
    <t>200108800125450</t>
  </si>
  <si>
    <t>200108800125451</t>
  </si>
  <si>
    <t>200108800125452</t>
  </si>
  <si>
    <t>200108800125453</t>
  </si>
  <si>
    <t>200108800125454</t>
  </si>
  <si>
    <t>200108800125455</t>
  </si>
  <si>
    <t>200108800125456</t>
  </si>
  <si>
    <t>200108800125457</t>
  </si>
  <si>
    <t>200108800125458</t>
  </si>
  <si>
    <t>200108800125459</t>
  </si>
  <si>
    <t>200108800125460</t>
  </si>
  <si>
    <t>200108800125461</t>
  </si>
  <si>
    <t>200108800125462</t>
  </si>
  <si>
    <t>200108800125463</t>
  </si>
  <si>
    <t>200108800125464</t>
  </si>
  <si>
    <t>200108800125465</t>
  </si>
  <si>
    <t>200108800125466</t>
  </si>
  <si>
    <t>200108800125467</t>
  </si>
  <si>
    <t>200108800125468</t>
  </si>
  <si>
    <t>200108800125469</t>
  </si>
  <si>
    <t>200108800125470</t>
  </si>
  <si>
    <t>200108800125471</t>
  </si>
  <si>
    <t>200108800125472</t>
  </si>
  <si>
    <t>200108800125473</t>
  </si>
  <si>
    <t>200108800125474</t>
  </si>
  <si>
    <t>200108800125475</t>
  </si>
  <si>
    <t>200108800125476</t>
  </si>
  <si>
    <t>200108800125477</t>
  </si>
  <si>
    <t>200108800125478</t>
  </si>
  <si>
    <t>200108800125479</t>
  </si>
  <si>
    <t>200108800125480</t>
  </si>
  <si>
    <t>200108800125481</t>
  </si>
  <si>
    <t>200108800125482</t>
  </si>
  <si>
    <t>200108800125483</t>
  </si>
  <si>
    <t>200108800125484</t>
  </si>
  <si>
    <t>200108800125485</t>
  </si>
  <si>
    <t>200108800125486</t>
  </si>
  <si>
    <t>200108800125487</t>
  </si>
  <si>
    <t>200108800125488</t>
  </si>
  <si>
    <t>200108800125489</t>
  </si>
  <si>
    <t>200108800125490</t>
  </si>
  <si>
    <t>200108800125491</t>
  </si>
  <si>
    <t>200108800125492</t>
  </si>
  <si>
    <t>200108800125493</t>
  </si>
  <si>
    <t>200108800125494</t>
  </si>
  <si>
    <t>200108800125495</t>
  </si>
  <si>
    <t>200108800125496</t>
  </si>
  <si>
    <t>200108800125497</t>
  </si>
  <si>
    <t>200108800125498</t>
  </si>
  <si>
    <t>200108800125499</t>
  </si>
  <si>
    <t>200108800125500</t>
  </si>
  <si>
    <t>200108800125501</t>
  </si>
  <si>
    <t>200108800125502</t>
  </si>
  <si>
    <t>200108800125503</t>
  </si>
  <si>
    <t>200108800125504</t>
  </si>
  <si>
    <t>200108800125505</t>
  </si>
  <si>
    <t>200108800125506</t>
  </si>
  <si>
    <t>200108800125507</t>
  </si>
  <si>
    <t>200108800125508</t>
  </si>
  <si>
    <t>200108800125509</t>
  </si>
  <si>
    <t>200108800125510</t>
  </si>
  <si>
    <t>200108800125511</t>
  </si>
  <si>
    <t>200108800125512</t>
  </si>
  <si>
    <t>200108800125513</t>
  </si>
  <si>
    <t>200108800125514</t>
  </si>
  <si>
    <t>200108800125515</t>
  </si>
  <si>
    <t>200108800125516</t>
  </si>
  <si>
    <t>200108800125517</t>
  </si>
  <si>
    <t>200108800125518</t>
  </si>
  <si>
    <t>200108800125519</t>
  </si>
  <si>
    <t>200108800125520</t>
  </si>
  <si>
    <t>200108800125521</t>
  </si>
  <si>
    <t>200108800125522</t>
  </si>
  <si>
    <t>200108800125523</t>
  </si>
  <si>
    <t>200108800125524</t>
  </si>
  <si>
    <t>200108800125525</t>
  </si>
  <si>
    <t>200108800125526</t>
  </si>
  <si>
    <t>200108800125527</t>
  </si>
  <si>
    <t>200108800125528</t>
  </si>
  <si>
    <t>200108800125529</t>
  </si>
  <si>
    <t>200108800125530</t>
  </si>
  <si>
    <t>200108800125531</t>
  </si>
  <si>
    <t>200108800125532</t>
  </si>
  <si>
    <t>200108800125533</t>
  </si>
  <si>
    <t>200108800125534</t>
  </si>
  <si>
    <t>200108800125535</t>
  </si>
  <si>
    <t>200108800125536</t>
  </si>
  <si>
    <t>200108800125537</t>
  </si>
  <si>
    <t>200108800125538</t>
  </si>
  <si>
    <t>200108800125539</t>
  </si>
  <si>
    <t>200108800125540</t>
  </si>
  <si>
    <t>200108800125541</t>
  </si>
  <si>
    <t>200108800125542</t>
  </si>
  <si>
    <t>200108800125543</t>
  </si>
  <si>
    <t>200108800125544</t>
  </si>
  <si>
    <t>200108800125545</t>
  </si>
  <si>
    <t>200108800125546</t>
  </si>
  <si>
    <t>200108800125547</t>
  </si>
  <si>
    <t>200108800125548</t>
  </si>
  <si>
    <t>200108800125549</t>
  </si>
  <si>
    <t>200108800125550</t>
  </si>
  <si>
    <t>200108800125551</t>
  </si>
  <si>
    <t>200108800125552</t>
  </si>
  <si>
    <t>200108800125553</t>
  </si>
  <si>
    <t>200108800125554</t>
  </si>
  <si>
    <t>200108800125555</t>
  </si>
  <si>
    <t>200108800125556</t>
  </si>
  <si>
    <t>200108800125557</t>
  </si>
  <si>
    <t>200108800125558</t>
  </si>
  <si>
    <t>200108800125559</t>
  </si>
  <si>
    <t>200108800125560</t>
  </si>
  <si>
    <t>200108800125561</t>
  </si>
  <si>
    <t>200108800125562</t>
  </si>
  <si>
    <t>200108800125563</t>
  </si>
  <si>
    <t>200108800125564</t>
  </si>
  <si>
    <t>200108800125565</t>
  </si>
  <si>
    <t>200108800125566</t>
  </si>
  <si>
    <t>200108800125567</t>
  </si>
  <si>
    <t>200108800125568</t>
  </si>
  <si>
    <t>200108800125569</t>
  </si>
  <si>
    <t>200108800125570</t>
  </si>
  <si>
    <t>200108800125571</t>
  </si>
  <si>
    <t>200108800125572</t>
  </si>
  <si>
    <t>200108800125573</t>
  </si>
  <si>
    <t>200108800125574</t>
  </si>
  <si>
    <t>200108800125575</t>
  </si>
  <si>
    <t>200108800125576</t>
  </si>
  <si>
    <t>200108800125577</t>
  </si>
  <si>
    <t>200108800125578</t>
  </si>
  <si>
    <t>200108800125579</t>
  </si>
  <si>
    <t>200108800125580</t>
  </si>
  <si>
    <t>200108800125581</t>
  </si>
  <si>
    <t>200108800125582</t>
  </si>
  <si>
    <t>200108800125583</t>
  </si>
  <si>
    <t>200108800125584</t>
  </si>
  <si>
    <t>200108800125585</t>
  </si>
  <si>
    <t>200108800125586</t>
  </si>
  <si>
    <t>200108800125587</t>
  </si>
  <si>
    <t>200108800125588</t>
  </si>
  <si>
    <t>200108800125589</t>
  </si>
  <si>
    <t>200108800125590</t>
  </si>
  <si>
    <t>200108800125591</t>
  </si>
  <si>
    <t>200108800125592</t>
  </si>
  <si>
    <t>200108800125593</t>
  </si>
  <si>
    <t>200108800125594</t>
  </si>
  <si>
    <t>200108800125595</t>
  </si>
  <si>
    <t>200108800125596</t>
  </si>
  <si>
    <t>200108800125597</t>
  </si>
  <si>
    <t>200108800125598</t>
  </si>
  <si>
    <t>200108800125599</t>
  </si>
  <si>
    <t>200108800125600</t>
  </si>
  <si>
    <t>200108800125601</t>
  </si>
  <si>
    <t>200108800125602</t>
  </si>
  <si>
    <t>200108800125603</t>
  </si>
  <si>
    <t>200108800125604</t>
  </si>
  <si>
    <t>200108800125605</t>
  </si>
  <si>
    <t>200108800125606</t>
  </si>
  <si>
    <t>200108800125607</t>
  </si>
  <si>
    <t>200108800125608</t>
  </si>
  <si>
    <t>200108800125609</t>
  </si>
  <si>
    <t>200108800125610</t>
  </si>
  <si>
    <t>200108800125611</t>
  </si>
  <si>
    <t>200108800125612</t>
  </si>
  <si>
    <t>200108800125613</t>
  </si>
  <si>
    <t>200108800125614</t>
  </si>
  <si>
    <t>200108800125615</t>
  </si>
  <si>
    <t>200108800125616</t>
  </si>
  <si>
    <t>200108800125617</t>
  </si>
  <si>
    <t>200108800125618</t>
  </si>
  <si>
    <t>200108800125619</t>
  </si>
  <si>
    <t>200108800125620</t>
  </si>
  <si>
    <t>200108800125621</t>
  </si>
  <si>
    <t>200108800125622</t>
  </si>
  <si>
    <t>200108800125623</t>
  </si>
  <si>
    <t>200108800125624</t>
  </si>
  <si>
    <t>200108800125625</t>
  </si>
  <si>
    <t>200108800125626</t>
  </si>
  <si>
    <t>200108800125627</t>
  </si>
  <si>
    <t>200108800125628</t>
  </si>
  <si>
    <t>200108800125629</t>
  </si>
  <si>
    <t>200108800125630</t>
  </si>
  <si>
    <t>200108800125631</t>
  </si>
  <si>
    <t>200108800125632</t>
  </si>
  <si>
    <t>200108800125633</t>
  </si>
  <si>
    <t>200108800125634</t>
  </si>
  <si>
    <t>200108800125635</t>
  </si>
  <si>
    <t>200108800125636</t>
  </si>
  <si>
    <t>200108800125637</t>
  </si>
  <si>
    <t>200108800125638</t>
  </si>
  <si>
    <t>200108800125639</t>
  </si>
  <si>
    <t>200108800125640</t>
  </si>
  <si>
    <t>200108800125641</t>
  </si>
  <si>
    <t>200108800125642</t>
  </si>
  <si>
    <t>200108800125643</t>
  </si>
  <si>
    <t>200108800125644</t>
  </si>
  <si>
    <t>200108800125645</t>
  </si>
  <si>
    <t>200108800125646</t>
  </si>
  <si>
    <t>200108800125647</t>
  </si>
  <si>
    <t>200108800125648</t>
  </si>
  <si>
    <t>200108800125649</t>
  </si>
  <si>
    <t>200108800125650</t>
  </si>
  <si>
    <t>200108800125651</t>
  </si>
  <si>
    <t>200108800125652</t>
  </si>
  <si>
    <t>200108800125653</t>
  </si>
  <si>
    <t>200108800125654</t>
  </si>
  <si>
    <t>200108800125655</t>
  </si>
  <si>
    <t>200108800125656</t>
  </si>
  <si>
    <t>200108800125657</t>
  </si>
  <si>
    <t>200108800125658</t>
  </si>
  <si>
    <t>200108800125659</t>
  </si>
  <si>
    <t>200108800125660</t>
  </si>
  <si>
    <t>200108800125661</t>
  </si>
  <si>
    <t>200108800125662</t>
  </si>
  <si>
    <t>200108800125663</t>
  </si>
  <si>
    <t>200108800125664</t>
  </si>
  <si>
    <t>200108800125665</t>
  </si>
  <si>
    <t>200108800125666</t>
  </si>
  <si>
    <t>200108800125667</t>
  </si>
  <si>
    <t>200108800125668</t>
  </si>
  <si>
    <t>200108800125669</t>
  </si>
  <si>
    <t>200108800125670</t>
  </si>
  <si>
    <t>200108800125671</t>
  </si>
  <si>
    <t>200108800125672</t>
  </si>
  <si>
    <t>200108800125673</t>
  </si>
  <si>
    <t>200108800125674</t>
  </si>
  <si>
    <t>200108800125675</t>
  </si>
  <si>
    <t>200108800125676</t>
  </si>
  <si>
    <t>200108800125677</t>
  </si>
  <si>
    <t>200108800125678</t>
  </si>
  <si>
    <t>200108800125679</t>
  </si>
  <si>
    <t>200108800125680</t>
  </si>
  <si>
    <t>200108800125681</t>
  </si>
  <si>
    <t>200108800125682</t>
  </si>
  <si>
    <t>200108800125683</t>
  </si>
  <si>
    <t>200108800125684</t>
  </si>
  <si>
    <t>200108800125685</t>
  </si>
  <si>
    <t>200108800125686</t>
  </si>
  <si>
    <t>200108800125687</t>
  </si>
  <si>
    <t>200108800125688</t>
  </si>
  <si>
    <t>200108800125689</t>
  </si>
  <si>
    <t>200108800125690</t>
  </si>
  <si>
    <t>200108800125691</t>
  </si>
  <si>
    <t>200108800125692</t>
  </si>
  <si>
    <t>200108800125693</t>
  </si>
  <si>
    <t>200108800125694</t>
  </si>
  <si>
    <t>200108800125695</t>
  </si>
  <si>
    <t>200108800125696</t>
  </si>
  <si>
    <t>200108800125697</t>
  </si>
  <si>
    <t>200108800125698</t>
  </si>
  <si>
    <t>200108800125699</t>
  </si>
  <si>
    <t>200108800125700</t>
  </si>
  <si>
    <t>200108800125701</t>
  </si>
  <si>
    <t>200108800125702</t>
  </si>
  <si>
    <t>200108800125703</t>
  </si>
  <si>
    <t>200108800125704</t>
  </si>
  <si>
    <t>200108800125705</t>
  </si>
  <si>
    <t>200108800125706</t>
  </si>
  <si>
    <t>200108800125707</t>
  </si>
  <si>
    <t>200108800125708</t>
  </si>
  <si>
    <t>200108800125709</t>
  </si>
  <si>
    <t>200108800125710</t>
  </si>
  <si>
    <t>200108800125714</t>
  </si>
  <si>
    <t>200108800125721</t>
  </si>
  <si>
    <t>200108800125733</t>
  </si>
  <si>
    <t>200108800125735</t>
  </si>
  <si>
    <t>200108800125744</t>
  </si>
  <si>
    <t>200108800125766</t>
  </si>
  <si>
    <t>200108800125775</t>
  </si>
  <si>
    <t>200108800125790</t>
  </si>
  <si>
    <t>200108800125830</t>
  </si>
  <si>
    <t>200108800125846</t>
  </si>
  <si>
    <t>200108800125848</t>
  </si>
  <si>
    <t>200108800125855</t>
  </si>
  <si>
    <t>200108800125896</t>
  </si>
  <si>
    <t>200108800125914</t>
  </si>
  <si>
    <t>200108800126206</t>
  </si>
  <si>
    <t>200108800126238</t>
  </si>
  <si>
    <t>200108800127226</t>
  </si>
  <si>
    <t>200108800127228</t>
  </si>
  <si>
    <t>200108800127252</t>
  </si>
  <si>
    <t>200108800127268</t>
  </si>
  <si>
    <t>200108800127272</t>
  </si>
  <si>
    <t>200108800127318</t>
  </si>
  <si>
    <t>200108800127321</t>
  </si>
  <si>
    <t>200108800127328</t>
  </si>
  <si>
    <t>200108800127341</t>
  </si>
  <si>
    <t>200108800127360</t>
  </si>
  <si>
    <t>200108800127362</t>
  </si>
  <si>
    <t>200108800127389</t>
  </si>
  <si>
    <t>200108800127390</t>
  </si>
  <si>
    <t>200108800127415</t>
  </si>
  <si>
    <t>200108800127420</t>
  </si>
  <si>
    <t>200108800127451</t>
  </si>
  <si>
    <t>200108800127467</t>
  </si>
  <si>
    <t>200108800127485</t>
  </si>
  <si>
    <t>200108800127486</t>
  </si>
  <si>
    <t>200108800127526</t>
  </si>
  <si>
    <t>200108800127552</t>
  </si>
  <si>
    <t>200108800127563</t>
  </si>
  <si>
    <t>200108800127573</t>
  </si>
  <si>
    <t>200108800127583</t>
  </si>
  <si>
    <t>200108800127609</t>
  </si>
  <si>
    <t>200108800127667</t>
  </si>
  <si>
    <t>200108800127669</t>
  </si>
  <si>
    <t>200108800127680</t>
  </si>
  <si>
    <t>200108800127698</t>
  </si>
  <si>
    <t>200108800127705</t>
  </si>
  <si>
    <t>200108800127723</t>
  </si>
  <si>
    <t>200108800127725</t>
  </si>
  <si>
    <t>200108800127750</t>
  </si>
  <si>
    <t>200108800127765</t>
  </si>
  <si>
    <t>200108800127773</t>
  </si>
  <si>
    <t>200108800127819</t>
  </si>
  <si>
    <t>200108800127852</t>
  </si>
  <si>
    <t>200108800127853</t>
  </si>
  <si>
    <t>200108800127897</t>
  </si>
  <si>
    <t>200108800128419</t>
  </si>
  <si>
    <t>200108800128583</t>
  </si>
  <si>
    <t>200108800128671</t>
  </si>
  <si>
    <t>200108800128694</t>
  </si>
  <si>
    <t>200108800128699</t>
  </si>
  <si>
    <t>200108800128713</t>
  </si>
  <si>
    <t>200108800128717</t>
  </si>
  <si>
    <t>200108800128729</t>
  </si>
  <si>
    <t>200108800128730</t>
  </si>
  <si>
    <t>200108800128737</t>
  </si>
  <si>
    <t>200108800128747</t>
  </si>
  <si>
    <t>200108800128750</t>
  </si>
  <si>
    <t>200108800128757</t>
  </si>
  <si>
    <t>200108800128767</t>
  </si>
  <si>
    <t>200108800128786</t>
  </si>
  <si>
    <t>200108800128791</t>
  </si>
  <si>
    <t>200108800128796</t>
  </si>
  <si>
    <t>200108800128807</t>
  </si>
  <si>
    <t>200108800128832</t>
  </si>
  <si>
    <t>200108800128839</t>
  </si>
  <si>
    <t>200108800128890</t>
  </si>
  <si>
    <t>200108800128895</t>
  </si>
  <si>
    <t>200108800128898</t>
  </si>
  <si>
    <t>200108800128907</t>
  </si>
  <si>
    <t>200108800128933</t>
  </si>
  <si>
    <t>200108800128938</t>
  </si>
  <si>
    <t>200108800128964</t>
  </si>
  <si>
    <t>200108800128977</t>
  </si>
  <si>
    <t>200108800128989</t>
  </si>
  <si>
    <t>200108800128992</t>
  </si>
  <si>
    <t>200108800129023</t>
  </si>
  <si>
    <t>200108800129030</t>
  </si>
  <si>
    <t>200108800129044</t>
  </si>
  <si>
    <t>200108800129046</t>
  </si>
  <si>
    <t>200108800129050</t>
  </si>
  <si>
    <t>200108800129062</t>
  </si>
  <si>
    <t>200108800129068</t>
  </si>
  <si>
    <t>200108800129070</t>
  </si>
  <si>
    <t>200108800129073</t>
  </si>
  <si>
    <t>200108800129074</t>
  </si>
  <si>
    <t>200108800129076</t>
  </si>
  <si>
    <t>200108800129077</t>
  </si>
  <si>
    <t>200108800129078</t>
  </si>
  <si>
    <t>200108800129079</t>
  </si>
  <si>
    <t>200108800129082</t>
  </si>
  <si>
    <t>200108800129083</t>
  </si>
  <si>
    <t>200108800129085</t>
  </si>
  <si>
    <t>200108800129086</t>
  </si>
  <si>
    <t>200108800129087</t>
  </si>
  <si>
    <t>200108800129088</t>
  </si>
  <si>
    <t>200108800129089</t>
  </si>
  <si>
    <t>200108800129090</t>
  </si>
  <si>
    <t>200108800129091</t>
  </si>
  <si>
    <t>200108800129092</t>
  </si>
  <si>
    <t>200108800129094</t>
  </si>
  <si>
    <t>200108800129095</t>
  </si>
  <si>
    <t>200108800129097</t>
  </si>
  <si>
    <t>200108800129098</t>
  </si>
  <si>
    <t>200108800129099</t>
  </si>
  <si>
    <t>200108800129100</t>
  </si>
  <si>
    <t>200108800129101</t>
  </si>
  <si>
    <t>200108800129102</t>
  </si>
  <si>
    <t>200108800129103</t>
  </si>
  <si>
    <t>200108800129105</t>
  </si>
  <si>
    <t>200108800129107</t>
  </si>
  <si>
    <t>200108800129111</t>
  </si>
  <si>
    <t>200108800129112</t>
  </si>
  <si>
    <t>200108800129113</t>
  </si>
  <si>
    <t>200108800129114</t>
  </si>
  <si>
    <t>200108800129116</t>
  </si>
  <si>
    <t>200108800129117</t>
  </si>
  <si>
    <t>200108800129118</t>
  </si>
  <si>
    <t>200108800129120</t>
  </si>
  <si>
    <t>200108800129122</t>
  </si>
  <si>
    <t>200108800129123</t>
  </si>
  <si>
    <t>200108800129124</t>
  </si>
  <si>
    <t>200108800129125</t>
  </si>
  <si>
    <t>200108800129126</t>
  </si>
  <si>
    <t>200108800129127</t>
  </si>
  <si>
    <t>200108800129129</t>
  </si>
  <si>
    <t>200108800129130</t>
  </si>
  <si>
    <t>200108800129131</t>
  </si>
  <si>
    <t>200108800129132</t>
  </si>
  <si>
    <t>200108800129133</t>
  </si>
  <si>
    <t>200108800129134</t>
  </si>
  <si>
    <t>200108800129137</t>
  </si>
  <si>
    <t>200108800129141</t>
  </si>
  <si>
    <t>200108800129143</t>
  </si>
  <si>
    <t>200108800129144</t>
  </si>
  <si>
    <t>200108800129145</t>
  </si>
  <si>
    <t>200108800129146</t>
  </si>
  <si>
    <t>200108800129147</t>
  </si>
  <si>
    <t>200108800129148</t>
  </si>
  <si>
    <t>200108800129150</t>
  </si>
  <si>
    <t>200108800129151</t>
  </si>
  <si>
    <t>200108800129152</t>
  </si>
  <si>
    <t>200108800129153</t>
  </si>
  <si>
    <t>200108800129154</t>
  </si>
  <si>
    <t>200108800129156</t>
  </si>
  <si>
    <t>200108800129157</t>
  </si>
  <si>
    <t>200108800129158</t>
  </si>
  <si>
    <t>200108800129159</t>
  </si>
  <si>
    <t>200108800129161</t>
  </si>
  <si>
    <t>200108800129162</t>
  </si>
  <si>
    <t>200108800129165</t>
  </si>
  <si>
    <t>200108800129167</t>
  </si>
  <si>
    <t>200108800129168</t>
  </si>
  <si>
    <t>200108800129169</t>
  </si>
  <si>
    <t>200108800129171</t>
  </si>
  <si>
    <t>200108800129173</t>
  </si>
  <si>
    <t>200108800129174</t>
  </si>
  <si>
    <t>200108800129176</t>
  </si>
  <si>
    <t>200108800129177</t>
  </si>
  <si>
    <t>200108800129178</t>
  </si>
  <si>
    <t>200108800129179</t>
  </si>
  <si>
    <t>200108800129181</t>
  </si>
  <si>
    <t>200108800129182</t>
  </si>
  <si>
    <t>200108800129183</t>
  </si>
  <si>
    <t>200108800129184</t>
  </si>
  <si>
    <t>200108800129185</t>
  </si>
  <si>
    <t>200108800129186</t>
  </si>
  <si>
    <t>200108800129187</t>
  </si>
  <si>
    <t>200108800129188</t>
  </si>
  <si>
    <t>200108800129189</t>
  </si>
  <si>
    <t>200108800129191</t>
  </si>
  <si>
    <t>200108800129193</t>
  </si>
  <si>
    <t>200108800129194</t>
  </si>
  <si>
    <t>200108800129195</t>
  </si>
  <si>
    <t>200108800129196</t>
  </si>
  <si>
    <t>200108800129197</t>
  </si>
  <si>
    <t>200108800129198</t>
  </si>
  <si>
    <t>200108800129199</t>
  </si>
  <si>
    <t>200108800129200</t>
  </si>
  <si>
    <t>200108800129202</t>
  </si>
  <si>
    <t>200108800129203</t>
  </si>
  <si>
    <t>200108800129205</t>
  </si>
  <si>
    <t>200108800129206</t>
  </si>
  <si>
    <t>200108800129207</t>
  </si>
  <si>
    <t>200108800129208</t>
  </si>
  <si>
    <t>200108800129210</t>
  </si>
  <si>
    <t>200108800129211</t>
  </si>
  <si>
    <t>200108800129212</t>
  </si>
  <si>
    <t>200108800129213</t>
  </si>
  <si>
    <t>200108800129214</t>
  </si>
  <si>
    <t>200108800129216</t>
  </si>
  <si>
    <t>200108800129217</t>
  </si>
  <si>
    <t>200108800129218</t>
  </si>
  <si>
    <t>200108800129219</t>
  </si>
  <si>
    <t>200108800129220</t>
  </si>
  <si>
    <t>200108800129221</t>
  </si>
  <si>
    <t>200108800129222</t>
  </si>
  <si>
    <t>200108800129223</t>
  </si>
  <si>
    <t>200108800129224</t>
  </si>
  <si>
    <t>200108800129227</t>
  </si>
  <si>
    <t>200108800129228</t>
  </si>
  <si>
    <t>200108800129230</t>
  </si>
  <si>
    <t>200108800129231</t>
  </si>
  <si>
    <t>200108800129232</t>
  </si>
  <si>
    <t>200108800129234</t>
  </si>
  <si>
    <t>200108800129236</t>
  </si>
  <si>
    <t>200108800129237</t>
  </si>
  <si>
    <t>200108800129239</t>
  </si>
  <si>
    <t>200108800129240</t>
  </si>
  <si>
    <t>200108800129242</t>
  </si>
  <si>
    <t>200108800129244</t>
  </si>
  <si>
    <t>200108800129246</t>
  </si>
  <si>
    <t>200108800129247</t>
  </si>
  <si>
    <t>200108800129248</t>
  </si>
  <si>
    <t>200108800129249</t>
  </si>
  <si>
    <t>200108800129250</t>
  </si>
  <si>
    <t>200108800129252</t>
  </si>
  <si>
    <t>200108800129253</t>
  </si>
  <si>
    <t>200108800129255</t>
  </si>
  <si>
    <t>200108800129256</t>
  </si>
  <si>
    <t>200108800129257</t>
  </si>
  <si>
    <t>200108800129259</t>
  </si>
  <si>
    <t>200108800129261</t>
  </si>
  <si>
    <t>200108800129262</t>
  </si>
  <si>
    <t>200108800129264</t>
  </si>
  <si>
    <t>200108800129265</t>
  </si>
  <si>
    <t>200108800129266</t>
  </si>
  <si>
    <t>200108800129267</t>
  </si>
  <si>
    <t>200108800129268</t>
  </si>
  <si>
    <t>200108800129269</t>
  </si>
  <si>
    <t>200108800129270</t>
  </si>
  <si>
    <t>200108800129272</t>
  </si>
  <si>
    <t>200108800129275</t>
  </si>
  <si>
    <t>200108800129276</t>
  </si>
  <si>
    <t>200108800129277</t>
  </si>
  <si>
    <t>200108800129279</t>
  </si>
  <si>
    <t>200108800129281</t>
  </si>
  <si>
    <t>200108800129282</t>
  </si>
  <si>
    <t>200108800129283</t>
  </si>
  <si>
    <t>200108800129284</t>
  </si>
  <si>
    <t>200108800129285</t>
  </si>
  <si>
    <t>200108800129286</t>
  </si>
  <si>
    <t>200108800129288</t>
  </si>
  <si>
    <t>200108800129289</t>
  </si>
  <si>
    <t>200108800129290</t>
  </si>
  <si>
    <t>200108800129292</t>
  </si>
  <si>
    <t>200108800129293</t>
  </si>
  <si>
    <t>200108800129294</t>
  </si>
  <si>
    <t>200108800129296</t>
  </si>
  <si>
    <t>200108800129297</t>
  </si>
  <si>
    <t>200108800129298</t>
  </si>
  <si>
    <t>200108800129299</t>
  </si>
  <si>
    <t>200108800129301</t>
  </si>
  <si>
    <t>200108800129302</t>
  </si>
  <si>
    <t>200108800129303</t>
  </si>
  <si>
    <t>200108800129304</t>
  </si>
  <si>
    <t>200108800129305</t>
  </si>
  <si>
    <t>200108800129306</t>
  </si>
  <si>
    <t>200108800129307</t>
  </si>
  <si>
    <t>200108800129308</t>
  </si>
  <si>
    <t>200108800129310</t>
  </si>
  <si>
    <t>200108800129311</t>
  </si>
  <si>
    <t>200108800129312</t>
  </si>
  <si>
    <t>200108800129313</t>
  </si>
  <si>
    <t>200108800129314</t>
  </si>
  <si>
    <t>200108800129315</t>
  </si>
  <si>
    <t>200108800129316</t>
  </si>
  <si>
    <t>200108800129318</t>
  </si>
  <si>
    <t>200108800129319</t>
  </si>
  <si>
    <t>200108800129320</t>
  </si>
  <si>
    <t>200108800129321</t>
  </si>
  <si>
    <t>200108800129322</t>
  </si>
  <si>
    <t>200108800129323</t>
  </si>
  <si>
    <t>200108800129326</t>
  </si>
  <si>
    <t>200108800129327</t>
  </si>
  <si>
    <t>200108800129328</t>
  </si>
  <si>
    <t>200108800129329</t>
  </si>
  <si>
    <t>200108800129330</t>
  </si>
  <si>
    <t>200108800129331</t>
  </si>
  <si>
    <t>200108800129333</t>
  </si>
  <si>
    <t>200108800129334</t>
  </si>
  <si>
    <t>200108800129335</t>
  </si>
  <si>
    <t>200108800129337</t>
  </si>
  <si>
    <t>200108800129338</t>
  </si>
  <si>
    <t>200108800129339</t>
  </si>
  <si>
    <t>200108800129341</t>
  </si>
  <si>
    <t>200108800129342</t>
  </si>
  <si>
    <t>200108800129343</t>
  </si>
  <si>
    <t>200108800129344</t>
  </si>
  <si>
    <t>200108800129345</t>
  </si>
  <si>
    <t>200108800129346</t>
  </si>
  <si>
    <t>200108800129348</t>
  </si>
  <si>
    <t>200108800129349</t>
  </si>
  <si>
    <t>200108800129350</t>
  </si>
  <si>
    <t>200108800129351</t>
  </si>
  <si>
    <t>200108800129352</t>
  </si>
  <si>
    <t>200108800129353</t>
  </si>
  <si>
    <t>200108800129354</t>
  </si>
  <si>
    <t>200108800129355</t>
  </si>
  <si>
    <t>200108800129357</t>
  </si>
  <si>
    <t>200108800129358</t>
  </si>
  <si>
    <t>200108800129359</t>
  </si>
  <si>
    <t>200108800129361</t>
  </si>
  <si>
    <t>200108800129362</t>
  </si>
  <si>
    <t>200108800129363</t>
  </si>
  <si>
    <t>200108800129365</t>
  </si>
  <si>
    <t>200108800129368</t>
  </si>
  <si>
    <t>200108800129369</t>
  </si>
  <si>
    <t>200108800129370</t>
  </si>
  <si>
    <t>200108800129371</t>
  </si>
  <si>
    <t>200108800129372</t>
  </si>
  <si>
    <t>200108800129373</t>
  </si>
  <si>
    <t>200108800129375</t>
  </si>
  <si>
    <t>200108800129376</t>
  </si>
  <si>
    <t>200108800129378</t>
  </si>
  <si>
    <t>200108800129380</t>
  </si>
  <si>
    <t>200108800129381</t>
  </si>
  <si>
    <t>200108800129383</t>
  </si>
  <si>
    <t>200108800129384</t>
  </si>
  <si>
    <t>200108800129385</t>
  </si>
  <si>
    <t>200108800129386</t>
  </si>
  <si>
    <t>200108800129388</t>
  </si>
  <si>
    <t>200108800129389</t>
  </si>
  <si>
    <t>200108800129391</t>
  </si>
  <si>
    <t>200108800129392</t>
  </si>
  <si>
    <t>200108800129393</t>
  </si>
  <si>
    <t>200108800129394</t>
  </si>
  <si>
    <t>200108800129396</t>
  </si>
  <si>
    <t>200108800129398</t>
  </si>
  <si>
    <t>200108800129399</t>
  </si>
  <si>
    <t>200108800129400</t>
  </si>
  <si>
    <t>200108800129401</t>
  </si>
  <si>
    <t>200108800129403</t>
  </si>
  <si>
    <t>200108800129404</t>
  </si>
  <si>
    <t>200108800129405</t>
  </si>
  <si>
    <t>200108800129406</t>
  </si>
  <si>
    <t>200108800129407</t>
  </si>
  <si>
    <t>200108800129408</t>
  </si>
  <si>
    <t>200108800129410</t>
  </si>
  <si>
    <t>200108800129411</t>
  </si>
  <si>
    <t>200108800129412</t>
  </si>
  <si>
    <t>200108800129413</t>
  </si>
  <si>
    <t>200108800129415</t>
  </si>
  <si>
    <t>200108800129416</t>
  </si>
  <si>
    <t>200108800129417</t>
  </si>
  <si>
    <t>200108800129419</t>
  </si>
  <si>
    <t>200108800129420</t>
  </si>
  <si>
    <t>200108800129728</t>
  </si>
  <si>
    <t>200108800129739</t>
  </si>
  <si>
    <t>200108800129746</t>
  </si>
  <si>
    <t>200108800129750</t>
  </si>
  <si>
    <t>200108800129752</t>
  </si>
  <si>
    <t>200108800129756</t>
  </si>
  <si>
    <t>200108800129760</t>
  </si>
  <si>
    <t>200108800129766</t>
  </si>
  <si>
    <t>200108800129768</t>
  </si>
  <si>
    <t>200108800129775</t>
  </si>
  <si>
    <t>200108800129781</t>
  </si>
  <si>
    <t>200108800129787</t>
  </si>
  <si>
    <t>200108800129791</t>
  </si>
  <si>
    <t>200108800129839</t>
  </si>
  <si>
    <t>200108800129844</t>
  </si>
  <si>
    <t>200108800129849</t>
  </si>
  <si>
    <t>200108800129854</t>
  </si>
  <si>
    <t>200108800129862</t>
  </si>
  <si>
    <t>200108800129951</t>
  </si>
  <si>
    <t>200108800130035</t>
  </si>
  <si>
    <t>200108800130041</t>
  </si>
  <si>
    <t>200108800130045</t>
  </si>
  <si>
    <t>200108800130053</t>
  </si>
  <si>
    <t>200108800130054</t>
  </si>
  <si>
    <t>200108800130055</t>
  </si>
  <si>
    <t>200108800130069</t>
  </si>
  <si>
    <t>200108800130072</t>
  </si>
  <si>
    <t>200108800130073</t>
  </si>
  <si>
    <t>200108800130074</t>
  </si>
  <si>
    <t>200108800130076</t>
  </si>
  <si>
    <t>200108800130079</t>
  </si>
  <si>
    <t>200108800130085</t>
  </si>
  <si>
    <t>200108800130087</t>
  </si>
  <si>
    <t>200108800130097</t>
  </si>
  <si>
    <t>200108800130107</t>
  </si>
  <si>
    <t>200108800130117</t>
  </si>
  <si>
    <t>200108800130130</t>
  </si>
  <si>
    <t>200108800130131</t>
  </si>
  <si>
    <t>200108800130140</t>
  </si>
  <si>
    <t>200108800130141</t>
  </si>
  <si>
    <t>200108800130148</t>
  </si>
  <si>
    <t>200108800130149</t>
  </si>
  <si>
    <t>200108800130153</t>
  </si>
  <si>
    <t>200108800130155</t>
  </si>
  <si>
    <t>200108800130160</t>
  </si>
  <si>
    <t>200108800130162</t>
  </si>
  <si>
    <t>200108800130163</t>
  </si>
  <si>
    <t>200108800130164</t>
  </si>
  <si>
    <t>200108800130166</t>
  </si>
  <si>
    <t>200108800130199</t>
  </si>
  <si>
    <t>200108800130211</t>
  </si>
  <si>
    <t>200108800130298</t>
  </si>
  <si>
    <t>200108800130659</t>
  </si>
  <si>
    <t>200108800130673</t>
  </si>
  <si>
    <t>200108800130725</t>
  </si>
  <si>
    <t>200108800130989</t>
  </si>
  <si>
    <t>200108800130990</t>
  </si>
  <si>
    <t>200108800130991</t>
  </si>
  <si>
    <t>200108800130992</t>
  </si>
  <si>
    <t>200108800130993</t>
  </si>
  <si>
    <t>200108800130994</t>
  </si>
  <si>
    <t>200108800131006</t>
  </si>
  <si>
    <t>200108800131042</t>
  </si>
  <si>
    <t>200108800131045</t>
  </si>
  <si>
    <t>200108800131046</t>
  </si>
  <si>
    <t>200108800131048</t>
  </si>
  <si>
    <t>200108800131051</t>
  </si>
  <si>
    <t>200108800131052</t>
  </si>
  <si>
    <t>200108800131054</t>
  </si>
  <si>
    <t>200108800131057</t>
  </si>
  <si>
    <t>200108800131061</t>
  </si>
  <si>
    <t>200108800131082</t>
  </si>
  <si>
    <t>200108800131379</t>
  </si>
  <si>
    <t>200108800131421</t>
  </si>
  <si>
    <t>200108800131587</t>
  </si>
  <si>
    <t>200108800131621</t>
  </si>
  <si>
    <t>200108800131662</t>
  </si>
  <si>
    <t>200108800131679</t>
  </si>
  <si>
    <t>200108800131704</t>
  </si>
  <si>
    <t>200108800131705</t>
  </si>
  <si>
    <t>200108800131706</t>
  </si>
  <si>
    <t>200108800131709</t>
  </si>
  <si>
    <t>200108800131732</t>
  </si>
  <si>
    <t>200108800131752</t>
  </si>
  <si>
    <t>200108800131755</t>
  </si>
  <si>
    <t>200108800131768</t>
  </si>
  <si>
    <t>200108800131772</t>
  </si>
  <si>
    <t>200108800131773</t>
  </si>
  <si>
    <t>200108800131774</t>
  </si>
  <si>
    <t>200108800131775</t>
  </si>
  <si>
    <t>200108800131776</t>
  </si>
  <si>
    <t>200108800131777</t>
  </si>
  <si>
    <t>200108800131778</t>
  </si>
  <si>
    <t>200108800131779</t>
  </si>
  <si>
    <t>200108800131780</t>
  </si>
  <si>
    <t>200108800131781</t>
  </si>
  <si>
    <t>200108800131782</t>
  </si>
  <si>
    <t>200108800131783</t>
  </si>
  <si>
    <t>200108800131784</t>
  </si>
  <si>
    <t>200108800131785</t>
  </si>
  <si>
    <t>200108800131786</t>
  </si>
  <si>
    <t>200108800131787</t>
  </si>
  <si>
    <t>200108800131788</t>
  </si>
  <si>
    <t>200108800131789</t>
  </si>
  <si>
    <t>200108800131790</t>
  </si>
  <si>
    <t>200108800131791</t>
  </si>
  <si>
    <t>200108800131792</t>
  </si>
  <si>
    <t>200108800131793</t>
  </si>
  <si>
    <t>200108800131794</t>
  </si>
  <si>
    <t>200108800131795</t>
  </si>
  <si>
    <t>200108800131796</t>
  </si>
  <si>
    <t>200108800131797</t>
  </si>
  <si>
    <t>200108800131798</t>
  </si>
  <si>
    <t>200108800131799</t>
  </si>
  <si>
    <t>200108800131800</t>
  </si>
  <si>
    <t>200108800131801</t>
  </si>
  <si>
    <t>200108800131802</t>
  </si>
  <si>
    <t>200108800131803</t>
  </si>
  <si>
    <t>200108800131804</t>
  </si>
  <si>
    <t>200108800131805</t>
  </si>
  <si>
    <t>200108800131806</t>
  </si>
  <si>
    <t>200108800131807</t>
  </si>
  <si>
    <t>200108800131808</t>
  </si>
  <si>
    <t>200108800131809</t>
  </si>
  <si>
    <t>200108800131811</t>
  </si>
  <si>
    <t>200108800131812</t>
  </si>
  <si>
    <t>200108800131813</t>
  </si>
  <si>
    <t>200108800131814</t>
  </si>
  <si>
    <t>200108800131815</t>
  </si>
  <si>
    <t>200108800131816</t>
  </si>
  <si>
    <t>200108800131817</t>
  </si>
  <si>
    <t>200108800131818</t>
  </si>
  <si>
    <t>200108800131819</t>
  </si>
  <si>
    <t>200108800131820</t>
  </si>
  <si>
    <t>200108800131821</t>
  </si>
  <si>
    <t>200108800131822</t>
  </si>
  <si>
    <t>200108800131823</t>
  </si>
  <si>
    <t>200108800131824</t>
  </si>
  <si>
    <t>200108800131825</t>
  </si>
  <si>
    <t>200108800131826</t>
  </si>
  <si>
    <t>200108800131828</t>
  </si>
  <si>
    <t>200108800131829</t>
  </si>
  <si>
    <t>200108800131830</t>
  </si>
  <si>
    <t>200108800131831</t>
  </si>
  <si>
    <t>200108800131832</t>
  </si>
  <si>
    <t>200108800131833</t>
  </si>
  <si>
    <t>200108800131834</t>
  </si>
  <si>
    <t>200108800131835</t>
  </si>
  <si>
    <t>200108800131836</t>
  </si>
  <si>
    <t>200108800131837</t>
  </si>
  <si>
    <t>200108800131839</t>
  </si>
  <si>
    <t>200108800131840</t>
  </si>
  <si>
    <t>200108800131841</t>
  </si>
  <si>
    <t>200108800131842</t>
  </si>
  <si>
    <t>200108800131843</t>
  </si>
  <si>
    <t>200108800131845</t>
  </si>
  <si>
    <t>200108800131846</t>
  </si>
  <si>
    <t>200108800131847</t>
  </si>
  <si>
    <t>200108800131848</t>
  </si>
  <si>
    <t>200108800131849</t>
  </si>
  <si>
    <t>200108800131850</t>
  </si>
  <si>
    <t>200108800131851</t>
  </si>
  <si>
    <t>200108800131852</t>
  </si>
  <si>
    <t>200108800131854</t>
  </si>
  <si>
    <t>200108800131856</t>
  </si>
  <si>
    <t>200108800131857</t>
  </si>
  <si>
    <t>200108800131858</t>
  </si>
  <si>
    <t>200108800131859</t>
  </si>
  <si>
    <t>200108800131860</t>
  </si>
  <si>
    <t>200108800131861</t>
  </si>
  <si>
    <t>200108800131863</t>
  </si>
  <si>
    <t>200108800131864</t>
  </si>
  <si>
    <t>200108800131865</t>
  </si>
  <si>
    <t>200108800131867</t>
  </si>
  <si>
    <t>200108800131868</t>
  </si>
  <si>
    <t>200108800131869</t>
  </si>
  <si>
    <t>200108800131870</t>
  </si>
  <si>
    <t>200108800131872</t>
  </si>
  <si>
    <t>200108800131873</t>
  </si>
  <si>
    <t>200108800131874</t>
  </si>
  <si>
    <t>200108800131875</t>
  </si>
  <si>
    <t>200108800131877</t>
  </si>
  <si>
    <t>200108800131878</t>
  </si>
  <si>
    <t>200108800131879</t>
  </si>
  <si>
    <t>200108800131880</t>
  </si>
  <si>
    <t>200108800131881</t>
  </si>
  <si>
    <t>200108800131883</t>
  </si>
  <si>
    <t>200108800131884</t>
  </si>
  <si>
    <t>200108800131885</t>
  </si>
  <si>
    <t>200108800131886</t>
  </si>
  <si>
    <t>200108800131887</t>
  </si>
  <si>
    <t>200108800131888</t>
  </si>
  <si>
    <t>200108800131889</t>
  </si>
  <si>
    <t>200108800131890</t>
  </si>
  <si>
    <t>200108800131891</t>
  </si>
  <si>
    <t>200108800131892</t>
  </si>
  <si>
    <t>200108800131893</t>
  </si>
  <si>
    <t>200108800131894</t>
  </si>
  <si>
    <t>200108800131895</t>
  </si>
  <si>
    <t>200108800131896</t>
  </si>
  <si>
    <t>200108800131897</t>
  </si>
  <si>
    <t>200108800131898</t>
  </si>
  <si>
    <t>200108800131899</t>
  </si>
  <si>
    <t>200108800131900</t>
  </si>
  <si>
    <t>200108800131901</t>
  </si>
  <si>
    <t>200108800131902</t>
  </si>
  <si>
    <t>200108800131904</t>
  </si>
  <si>
    <t>200108800131905</t>
  </si>
  <si>
    <t>200108800131906</t>
  </si>
  <si>
    <t>200108800131907</t>
  </si>
  <si>
    <t>200108800131908</t>
  </si>
  <si>
    <t>200108800131909</t>
  </si>
  <si>
    <t>200108800131910</t>
  </si>
  <si>
    <t>200108800131911</t>
  </si>
  <si>
    <t>200108800131912</t>
  </si>
  <si>
    <t>200108800131913</t>
  </si>
  <si>
    <t>200108800131914</t>
  </si>
  <si>
    <t>200108800131915</t>
  </si>
  <si>
    <t>200108800131918</t>
  </si>
  <si>
    <t>200108800131919</t>
  </si>
  <si>
    <t>200108800131921</t>
  </si>
  <si>
    <t>200108800131922</t>
  </si>
  <si>
    <t>200108800131923</t>
  </si>
  <si>
    <t>200108800131924</t>
  </si>
  <si>
    <t>200108800131925</t>
  </si>
  <si>
    <t>200108800131926</t>
  </si>
  <si>
    <t>200108800131927</t>
  </si>
  <si>
    <t>200108800131928</t>
  </si>
  <si>
    <t>200108800131929</t>
  </si>
  <si>
    <t>200108800131930</t>
  </si>
  <si>
    <t>200108800131931</t>
  </si>
  <si>
    <t>200108800131934</t>
  </si>
  <si>
    <t>200108800131935</t>
  </si>
  <si>
    <t>200108800131936</t>
  </si>
  <si>
    <t>200108800131937</t>
  </si>
  <si>
    <t>200108800131938</t>
  </si>
  <si>
    <t>200108800131939</t>
  </si>
  <si>
    <t>200108800131940</t>
  </si>
  <si>
    <t>200108800131941</t>
  </si>
  <si>
    <t>200108800131942</t>
  </si>
  <si>
    <t>200108800131943</t>
  </si>
  <si>
    <t>200108800131944</t>
  </si>
  <si>
    <t>200108800131945</t>
  </si>
  <si>
    <t>200108800131946</t>
  </si>
  <si>
    <t>200108800131947</t>
  </si>
  <si>
    <t>200108800131948</t>
  </si>
  <si>
    <t>200108800131949</t>
  </si>
  <si>
    <t>200108800131950</t>
  </si>
  <si>
    <t>200108800131951</t>
  </si>
  <si>
    <t>200108800131953</t>
  </si>
  <si>
    <t>200108800131954</t>
  </si>
  <si>
    <t>200108800131955</t>
  </si>
  <si>
    <t>200108800131956</t>
  </si>
  <si>
    <t>200108800131957</t>
  </si>
  <si>
    <t>200108800131958</t>
  </si>
  <si>
    <t>200108800131959</t>
  </si>
  <si>
    <t>200108800131960</t>
  </si>
  <si>
    <t>200108800131961</t>
  </si>
  <si>
    <t>200108800131962</t>
  </si>
  <si>
    <t>200108800131963</t>
  </si>
  <si>
    <t>200108800131964</t>
  </si>
  <si>
    <t>200108800131965</t>
  </si>
  <si>
    <t>200108800131967</t>
  </si>
  <si>
    <t>200108800131968</t>
  </si>
  <si>
    <t>200108800131969</t>
  </si>
  <si>
    <t>200108800131971</t>
  </si>
  <si>
    <t>200108800131972</t>
  </si>
  <si>
    <t>200108800131973</t>
  </si>
  <si>
    <t>200108800131974</t>
  </si>
  <si>
    <t>200108800131975</t>
  </si>
  <si>
    <t>200108800131976</t>
  </si>
  <si>
    <t>200108800131977</t>
  </si>
  <si>
    <t>200108800132126</t>
  </si>
  <si>
    <t>200108800132134</t>
  </si>
  <si>
    <t>200108800132138</t>
  </si>
  <si>
    <t>200108800132159</t>
  </si>
  <si>
    <t>200108800132186</t>
  </si>
  <si>
    <t>200108800132204</t>
  </si>
  <si>
    <t>200108800132206</t>
  </si>
  <si>
    <t>200108800132224</t>
  </si>
  <si>
    <t>200108800132231</t>
  </si>
  <si>
    <t>200108800132236</t>
  </si>
  <si>
    <t>200108800132238</t>
  </si>
  <si>
    <t>200108800132256</t>
  </si>
  <si>
    <t>200108800132257</t>
  </si>
  <si>
    <t>200108800132258</t>
  </si>
  <si>
    <t>200108800132266</t>
  </si>
  <si>
    <t>200108800132285</t>
  </si>
  <si>
    <t>200108800132287</t>
  </si>
  <si>
    <t>200108800132297</t>
  </si>
  <si>
    <t>200108800132299</t>
  </si>
  <si>
    <t>200108800132302</t>
  </si>
  <si>
    <t>200108800132310</t>
  </si>
  <si>
    <t>200108800132336</t>
  </si>
  <si>
    <t>200108800132362</t>
  </si>
  <si>
    <t>200108800132363</t>
  </si>
  <si>
    <t>200108800132364</t>
  </si>
  <si>
    <t>200108800132387</t>
  </si>
  <si>
    <t>200108800132395</t>
  </si>
  <si>
    <t>200108800132407</t>
  </si>
  <si>
    <t>200108800132462</t>
  </si>
  <si>
    <t>200108800132499</t>
  </si>
  <si>
    <t>200108800132555</t>
  </si>
  <si>
    <t>200108800132799</t>
  </si>
  <si>
    <t>200108800132804</t>
  </si>
  <si>
    <t>200108800132805</t>
  </si>
  <si>
    <t>200108800132806</t>
  </si>
  <si>
    <t>200108800132807</t>
  </si>
  <si>
    <t>200108800132810</t>
  </si>
  <si>
    <t>200108800132813</t>
  </si>
  <si>
    <t>200108800132817</t>
  </si>
  <si>
    <t>200108800132818</t>
  </si>
  <si>
    <t>200108800132820</t>
  </si>
  <si>
    <t>200108800132823</t>
  </si>
  <si>
    <t>200108800132824</t>
  </si>
  <si>
    <t>200108800132827</t>
  </si>
  <si>
    <t>200108800132828</t>
  </si>
  <si>
    <t>200108800132829</t>
  </si>
  <si>
    <t>200108800132830</t>
  </si>
  <si>
    <t>200108800132832</t>
  </si>
  <si>
    <t>200108800132834</t>
  </si>
  <si>
    <t>200108800132836</t>
  </si>
  <si>
    <t>200108800132837</t>
  </si>
  <si>
    <t>200108800132838</t>
  </si>
  <si>
    <t>200108800132839</t>
  </si>
  <si>
    <t>200108800132840</t>
  </si>
  <si>
    <t>200108800132842</t>
  </si>
  <si>
    <t>200108800132844</t>
  </si>
  <si>
    <t>200108800132845</t>
  </si>
  <si>
    <t>200108800132847</t>
  </si>
  <si>
    <t>200108800132849</t>
  </si>
  <si>
    <t>200108800132852</t>
  </si>
  <si>
    <t>200108800132853</t>
  </si>
  <si>
    <t>200108800132854</t>
  </si>
  <si>
    <t>200108800132856</t>
  </si>
  <si>
    <t>200108800132857</t>
  </si>
  <si>
    <t>200108800132858</t>
  </si>
  <si>
    <t>200108800132859</t>
  </si>
  <si>
    <t>200108800132861</t>
  </si>
  <si>
    <t>200108800132866</t>
  </si>
  <si>
    <t>200108800132867</t>
  </si>
  <si>
    <t>200108800132868</t>
  </si>
  <si>
    <t>200108800132869</t>
  </si>
  <si>
    <t>200108800132872</t>
  </si>
  <si>
    <t>200108800132873</t>
  </si>
  <si>
    <t>200108800132874</t>
  </si>
  <si>
    <t>200108800132875</t>
  </si>
  <si>
    <t>200108800132878</t>
  </si>
  <si>
    <t>200108800132880</t>
  </si>
  <si>
    <t>200108800132881</t>
  </si>
  <si>
    <t>200108800132884</t>
  </si>
  <si>
    <t>200108800132885</t>
  </si>
  <si>
    <t>200108800132887</t>
  </si>
  <si>
    <t>200108800132891</t>
  </si>
  <si>
    <t>200108800132892</t>
  </si>
  <si>
    <t>200108800132897</t>
  </si>
  <si>
    <t>200108800132900</t>
  </si>
  <si>
    <t>200108800132901</t>
  </si>
  <si>
    <t>200108800132902</t>
  </si>
  <si>
    <t>200108800132903</t>
  </si>
  <si>
    <t>200108800132906</t>
  </si>
  <si>
    <t>200108800132907</t>
  </si>
  <si>
    <t>200108800132909</t>
  </si>
  <si>
    <t>200108800132911</t>
  </si>
  <si>
    <t>200108800132912</t>
  </si>
  <si>
    <t>200108800132913</t>
  </si>
  <si>
    <t>200108800132915</t>
  </si>
  <si>
    <t>200108800132917</t>
  </si>
  <si>
    <t>200108800132919</t>
  </si>
  <si>
    <t>200108800132920</t>
  </si>
  <si>
    <t>200108800132921</t>
  </si>
  <si>
    <t>200108800132922</t>
  </si>
  <si>
    <t>200108800132925</t>
  </si>
  <si>
    <t>200108800132926</t>
  </si>
  <si>
    <t>200108800132928</t>
  </si>
  <si>
    <t>200108800132930</t>
  </si>
  <si>
    <t>200108800132931</t>
  </si>
  <si>
    <t>200108800132932</t>
  </si>
  <si>
    <t>200108800132933</t>
  </si>
  <si>
    <t>200108800132934</t>
  </si>
  <si>
    <t>200108800132935</t>
  </si>
  <si>
    <t>200108800132943</t>
  </si>
  <si>
    <t>200108800132946</t>
  </si>
  <si>
    <t>200108800132947</t>
  </si>
  <si>
    <t>200108800132948</t>
  </si>
  <si>
    <t>200108800132949</t>
  </si>
  <si>
    <t>200108800132950</t>
  </si>
  <si>
    <t>200108800132952</t>
  </si>
  <si>
    <t>200108800132953</t>
  </si>
  <si>
    <t>200108800132957</t>
  </si>
  <si>
    <t>200108800132959</t>
  </si>
  <si>
    <t>200108800132960</t>
  </si>
  <si>
    <t>200108800132964</t>
  </si>
  <si>
    <t>200108800132965</t>
  </si>
  <si>
    <t>200108800132966</t>
  </si>
  <si>
    <t>200108800132967</t>
  </si>
  <si>
    <t>200108800132968</t>
  </si>
  <si>
    <t>200108800132970</t>
  </si>
  <si>
    <t>200108800132971</t>
  </si>
  <si>
    <t>200108800132972</t>
  </si>
  <si>
    <t>200108800132974</t>
  </si>
  <si>
    <t>200108800133150</t>
  </si>
  <si>
    <t>200108800133151</t>
  </si>
  <si>
    <t>200108800133153</t>
  </si>
  <si>
    <t>200108800133154</t>
  </si>
  <si>
    <t>200108800133155</t>
  </si>
  <si>
    <t>200108800133157</t>
  </si>
  <si>
    <t>200108800133158</t>
  </si>
  <si>
    <t>200108800133159</t>
  </si>
  <si>
    <t>200108800133160</t>
  </si>
  <si>
    <t>200108800133161</t>
  </si>
  <si>
    <t>200108800133162</t>
  </si>
  <si>
    <t>200108800133163</t>
  </si>
  <si>
    <t>200108800133164</t>
  </si>
  <si>
    <t>200108800133165</t>
  </si>
  <si>
    <t>200108800133166</t>
  </si>
  <si>
    <t>200108800133167</t>
  </si>
  <si>
    <t>200108800133168</t>
  </si>
  <si>
    <t>200108800133169</t>
  </si>
  <si>
    <t>200108800133170</t>
  </si>
  <si>
    <t>200108800133171</t>
  </si>
  <si>
    <t>200108800133172</t>
  </si>
  <si>
    <t>200108800133173</t>
  </si>
  <si>
    <t>200108800133174</t>
  </si>
  <si>
    <t>200108800133175</t>
  </si>
  <si>
    <t>200108800133178</t>
  </si>
  <si>
    <t>200108800133179</t>
  </si>
  <si>
    <t>200108800133180</t>
  </si>
  <si>
    <t>200108800133181</t>
  </si>
  <si>
    <t>200108800133182</t>
  </si>
  <si>
    <t>200108800133183</t>
  </si>
  <si>
    <t>200108800133184</t>
  </si>
  <si>
    <t>200108800133185</t>
  </si>
  <si>
    <t>200108800133186</t>
  </si>
  <si>
    <t>200108800133187</t>
  </si>
  <si>
    <t>200108800133188</t>
  </si>
  <si>
    <t>200108800133189</t>
  </si>
  <si>
    <t>200108800133191</t>
  </si>
  <si>
    <t>200108800133192</t>
  </si>
  <si>
    <t>200108800133193</t>
  </si>
  <si>
    <t>200108800133195</t>
  </si>
  <si>
    <t>200108800133196</t>
  </si>
  <si>
    <t>200108800133198</t>
  </si>
  <si>
    <t>200108800133199</t>
  </si>
  <si>
    <t>200108800133200</t>
  </si>
  <si>
    <t>200108800133201</t>
  </si>
  <si>
    <t>200108800133202</t>
  </si>
  <si>
    <t>200108800133203</t>
  </si>
  <si>
    <t>200108800133204</t>
  </si>
  <si>
    <t>200108800133206</t>
  </si>
  <si>
    <t>200108800133208</t>
  </si>
  <si>
    <t>200108800133209</t>
  </si>
  <si>
    <t>200108800133210</t>
  </si>
  <si>
    <t>200108800133211</t>
  </si>
  <si>
    <t>200108800133212</t>
  </si>
  <si>
    <t>200108800133213</t>
  </si>
  <si>
    <t>200108800133214</t>
  </si>
  <si>
    <t>200108800133215</t>
  </si>
  <si>
    <t>200108800133216</t>
  </si>
  <si>
    <t>200108800133217</t>
  </si>
  <si>
    <t>200108800133218</t>
  </si>
  <si>
    <t>200108800133219</t>
  </si>
  <si>
    <t>200108800133220</t>
  </si>
  <si>
    <t>200108800133221</t>
  </si>
  <si>
    <t>200108800133222</t>
  </si>
  <si>
    <t>200108800133223</t>
  </si>
  <si>
    <t>200108800133224</t>
  </si>
  <si>
    <t>200108800133225</t>
  </si>
  <si>
    <t>200108800133227</t>
  </si>
  <si>
    <t>200108800133228</t>
  </si>
  <si>
    <t>200108800133229</t>
  </si>
  <si>
    <t>200108800133230</t>
  </si>
  <si>
    <t>200108800133231</t>
  </si>
  <si>
    <t>200108800133232</t>
  </si>
  <si>
    <t>200108800133233</t>
  </si>
  <si>
    <t>200108800133235</t>
  </si>
  <si>
    <t>200108800133236</t>
  </si>
  <si>
    <t>200108800133237</t>
  </si>
  <si>
    <t>200108800133238</t>
  </si>
  <si>
    <t>200108800133239</t>
  </si>
  <si>
    <t>200108800133240</t>
  </si>
  <si>
    <t>200108800133241</t>
  </si>
  <si>
    <t>200108800133242</t>
  </si>
  <si>
    <t>200108800133243</t>
  </si>
  <si>
    <t>200108800133244</t>
  </si>
  <si>
    <t>200108800133245</t>
  </si>
  <si>
    <t>200108800133246</t>
  </si>
  <si>
    <t>200108800133248</t>
  </si>
  <si>
    <t>200108800133250</t>
  </si>
  <si>
    <t>200108800133251</t>
  </si>
  <si>
    <t>200108800133252</t>
  </si>
  <si>
    <t>200108800133254</t>
  </si>
  <si>
    <t>200108800133255</t>
  </si>
  <si>
    <t>200108800133257</t>
  </si>
  <si>
    <t>200108800133258</t>
  </si>
  <si>
    <t>200108800133259</t>
  </si>
  <si>
    <t>200108800133260</t>
  </si>
  <si>
    <t>200108800133261</t>
  </si>
  <si>
    <t>200108800133262</t>
  </si>
  <si>
    <t>200108800133263</t>
  </si>
  <si>
    <t>200108800133265</t>
  </si>
  <si>
    <t>200108800133266</t>
  </si>
  <si>
    <t>200108800133267</t>
  </si>
  <si>
    <t>200108800133268</t>
  </si>
  <si>
    <t>200108800133269</t>
  </si>
  <si>
    <t>200108800133270</t>
  </si>
  <si>
    <t>200108800133271</t>
  </si>
  <si>
    <t>200108800133272</t>
  </si>
  <si>
    <t>200108800133273</t>
  </si>
  <si>
    <t>200108800133274</t>
  </si>
  <si>
    <t>200108800133275</t>
  </si>
  <si>
    <t>200108800133276</t>
  </si>
  <si>
    <t>200108800133278</t>
  </si>
  <si>
    <t>200108800133280</t>
  </si>
  <si>
    <t>200108800133281</t>
  </si>
  <si>
    <t>200108800133282</t>
  </si>
  <si>
    <t>200108800133283</t>
  </si>
  <si>
    <t>200108800133284</t>
  </si>
  <si>
    <t>200108800133285</t>
  </si>
  <si>
    <t>200108800133286</t>
  </si>
  <si>
    <t>200108800133287</t>
  </si>
  <si>
    <t>200108800133288</t>
  </si>
  <si>
    <t>200108800133289</t>
  </si>
  <si>
    <t>200108800133290</t>
  </si>
  <si>
    <t>200108800133291</t>
  </si>
  <si>
    <t>200108800133292</t>
  </si>
  <si>
    <t>200108800133293</t>
  </si>
  <si>
    <t>200108800133294</t>
  </si>
  <si>
    <t>200108800133295</t>
  </si>
  <si>
    <t>200108800133296</t>
  </si>
  <si>
    <t>200108800133297</t>
  </si>
  <si>
    <t>200108800133299</t>
  </si>
  <si>
    <t>200108800133300</t>
  </si>
  <si>
    <t>200108800133302</t>
  </si>
  <si>
    <t>200108800133303</t>
  </si>
  <si>
    <t>200108800133304</t>
  </si>
  <si>
    <t>200108800133305</t>
  </si>
  <si>
    <t>200108800133306</t>
  </si>
  <si>
    <t>200108800133307</t>
  </si>
  <si>
    <t>200108800133308</t>
  </si>
  <si>
    <t>200108800133309</t>
  </si>
  <si>
    <t>200108800133311</t>
  </si>
  <si>
    <t>200108800133312</t>
  </si>
  <si>
    <t>200108800133313</t>
  </si>
  <si>
    <t>200108800133314</t>
  </si>
  <si>
    <t>200108800133315</t>
  </si>
  <si>
    <t>200108800133316</t>
  </si>
  <si>
    <t>200108800133317</t>
  </si>
  <si>
    <t>200108800133318</t>
  </si>
  <si>
    <t>200108800133319</t>
  </si>
  <si>
    <t>200108800133320</t>
  </si>
  <si>
    <t>200108800133321</t>
  </si>
  <si>
    <t>200108800133322</t>
  </si>
  <si>
    <t>200108800133323</t>
  </si>
  <si>
    <t>200108800133324</t>
  </si>
  <si>
    <t>200108800133325</t>
  </si>
  <si>
    <t>200108800133326</t>
  </si>
  <si>
    <t>200108800133328</t>
  </si>
  <si>
    <t>200108800133329</t>
  </si>
  <si>
    <t>200108800133330</t>
  </si>
  <si>
    <t>200108800133331</t>
  </si>
  <si>
    <t>200108800133332</t>
  </si>
  <si>
    <t>200108800133334</t>
  </si>
  <si>
    <t>200108800133335</t>
  </si>
  <si>
    <t>200108800133337</t>
  </si>
  <si>
    <t>200108800133338</t>
  </si>
  <si>
    <t>200108800133339</t>
  </si>
  <si>
    <t>200108800133340</t>
  </si>
  <si>
    <t>200108800133341</t>
  </si>
  <si>
    <t>200108800133342</t>
  </si>
  <si>
    <t>200108800133343</t>
  </si>
  <si>
    <t>200108800133344</t>
  </si>
  <si>
    <t>200108800133346</t>
  </si>
  <si>
    <t>200108800133347</t>
  </si>
  <si>
    <t>200108800133348</t>
  </si>
  <si>
    <t>200108800133349</t>
  </si>
  <si>
    <t>200108800133350</t>
  </si>
  <si>
    <t>200108800133351</t>
  </si>
  <si>
    <t>200108800133352</t>
  </si>
  <si>
    <t>200108800133354</t>
  </si>
  <si>
    <t>200108800133355</t>
  </si>
  <si>
    <t>200108800133356</t>
  </si>
  <si>
    <t>200108800133357</t>
  </si>
  <si>
    <t>200108800133359</t>
  </si>
  <si>
    <t>200108800133360</t>
  </si>
  <si>
    <t>200108800133362</t>
  </si>
  <si>
    <t>200108800133363</t>
  </si>
  <si>
    <t>200108800133364</t>
  </si>
  <si>
    <t>200108800133366</t>
  </si>
  <si>
    <t>200108800133367</t>
  </si>
  <si>
    <t>200108800133368</t>
  </si>
  <si>
    <t>200108800133370</t>
  </si>
  <si>
    <t>200108800133371</t>
  </si>
  <si>
    <t>200108800133372</t>
  </si>
  <si>
    <t>200108800133373</t>
  </si>
  <si>
    <t>200108800133374</t>
  </si>
  <si>
    <t>200108800133377</t>
  </si>
  <si>
    <t>200108800133378</t>
  </si>
  <si>
    <t>200108800133379</t>
  </si>
  <si>
    <t>200108800133380</t>
  </si>
  <si>
    <t>200108800133381</t>
  </si>
  <si>
    <t>200108800133382</t>
  </si>
  <si>
    <t>200108800133383</t>
  </si>
  <si>
    <t>200108800133384</t>
  </si>
  <si>
    <t>200108800133385</t>
  </si>
  <si>
    <t>200108800133386</t>
  </si>
  <si>
    <t>200108800133387</t>
  </si>
  <si>
    <t>200108800133388</t>
  </si>
  <si>
    <t>200108800133389</t>
  </si>
  <si>
    <t>200108800133390</t>
  </si>
  <si>
    <t>200108800133392</t>
  </si>
  <si>
    <t>200108800133393</t>
  </si>
  <si>
    <t>200108800133394</t>
  </si>
  <si>
    <t>200108800133395</t>
  </si>
  <si>
    <t>200108800133396</t>
  </si>
  <si>
    <t>200108800133397</t>
  </si>
  <si>
    <t>200108800133398</t>
  </si>
  <si>
    <t>200108800133399</t>
  </si>
  <si>
    <t>200108800133400</t>
  </si>
  <si>
    <t>200108800133401</t>
  </si>
  <si>
    <t>200108800133402</t>
  </si>
  <si>
    <t>200108800133403</t>
  </si>
  <si>
    <t>200108800133404</t>
  </si>
  <si>
    <t>200108800133406</t>
  </si>
  <si>
    <t>200108800133407</t>
  </si>
  <si>
    <t>200108800133408</t>
  </si>
  <si>
    <t>200108800133409</t>
  </si>
  <si>
    <t>200108800133410</t>
  </si>
  <si>
    <t>200108800133411</t>
  </si>
  <si>
    <t>200108800133412</t>
  </si>
  <si>
    <t>200108800133414</t>
  </si>
  <si>
    <t>200108800133415</t>
  </si>
  <si>
    <t>200108800133416</t>
  </si>
  <si>
    <t>200108800133417</t>
  </si>
  <si>
    <t>200108800133418</t>
  </si>
  <si>
    <t>200108800133420</t>
  </si>
  <si>
    <t>200108800133422</t>
  </si>
  <si>
    <t>200108800133423</t>
  </si>
  <si>
    <t>200108800133424</t>
  </si>
  <si>
    <t>200108800133425</t>
  </si>
  <si>
    <t>200108800133426</t>
  </si>
  <si>
    <t>200108800133427</t>
  </si>
  <si>
    <t>200108800133428</t>
  </si>
  <si>
    <t>200108800133429</t>
  </si>
  <si>
    <t>200108800133430</t>
  </si>
  <si>
    <t>200108800133431</t>
  </si>
  <si>
    <t>200108800133432</t>
  </si>
  <si>
    <t>200108800133433</t>
  </si>
  <si>
    <t>200108800133434</t>
  </si>
  <si>
    <t>200108800133435</t>
  </si>
  <si>
    <t>200108800133436</t>
  </si>
  <si>
    <t>200108800133437</t>
  </si>
  <si>
    <t>200108800133438</t>
  </si>
  <si>
    <t>200108800133443</t>
  </si>
  <si>
    <t>200108800133444</t>
  </si>
  <si>
    <t>200108800133445</t>
  </si>
  <si>
    <t>200108800133446</t>
  </si>
  <si>
    <t>200108800133448</t>
  </si>
  <si>
    <t>200108800133449</t>
  </si>
  <si>
    <t>200108800133450</t>
  </si>
  <si>
    <t>200108800133451</t>
  </si>
  <si>
    <t>200108800133452</t>
  </si>
  <si>
    <t>200108800133453</t>
  </si>
  <si>
    <t>200108800133455</t>
  </si>
  <si>
    <t>200108800133456</t>
  </si>
  <si>
    <t>200108800133457</t>
  </si>
  <si>
    <t>200108800133458</t>
  </si>
  <si>
    <t>200108800133460</t>
  </si>
  <si>
    <t>200108800133461</t>
  </si>
  <si>
    <t>200108800133462</t>
  </si>
  <si>
    <t>200108800133463</t>
  </si>
  <si>
    <t>200108800133464</t>
  </si>
  <si>
    <t>200108800133465</t>
  </si>
  <si>
    <t>200108800133466</t>
  </si>
  <si>
    <t>200108800133468</t>
  </si>
  <si>
    <t>200108800133469</t>
  </si>
  <si>
    <t>200108800133470</t>
  </si>
  <si>
    <t>200108800133471</t>
  </si>
  <si>
    <t>200108800133472</t>
  </si>
  <si>
    <t>200108800133473</t>
  </si>
  <si>
    <t>200108800133474</t>
  </si>
  <si>
    <t>200108800133475</t>
  </si>
  <si>
    <t>200108800133476</t>
  </si>
  <si>
    <t>200108800133477</t>
  </si>
  <si>
    <t>200108800133478</t>
  </si>
  <si>
    <t>200108800133479</t>
  </si>
  <si>
    <t>200108800133480</t>
  </si>
  <si>
    <t>200108800133481</t>
  </si>
  <si>
    <t>200108800133482</t>
  </si>
  <si>
    <t>200108800133483</t>
  </si>
  <si>
    <t>200108800133484</t>
  </si>
  <si>
    <t>200108800133486</t>
  </si>
  <si>
    <t>200108800133487</t>
  </si>
  <si>
    <t>200108800133488</t>
  </si>
  <si>
    <t>200108800133489</t>
  </si>
  <si>
    <t>200108800133490</t>
  </si>
  <si>
    <t>200108800133491</t>
  </si>
  <si>
    <t>200108800133492</t>
  </si>
  <si>
    <t>200108800133493</t>
  </si>
  <si>
    <t>200108800133494</t>
  </si>
  <si>
    <t>200108800133495</t>
  </si>
  <si>
    <t>200108800133496</t>
  </si>
  <si>
    <t>200108800133497</t>
  </si>
  <si>
    <t>200108800133498</t>
  </si>
  <si>
    <t>200108800133499</t>
  </si>
  <si>
    <t>200108800133500</t>
  </si>
  <si>
    <t>200108800133501</t>
  </si>
  <si>
    <t>200108800133502</t>
  </si>
  <si>
    <t>200108800133503</t>
  </si>
  <si>
    <t>200108800133504</t>
  </si>
  <si>
    <t>200108800133505</t>
  </si>
  <si>
    <t>200108800133506</t>
  </si>
  <si>
    <t>200108800133507</t>
  </si>
  <si>
    <t>200108800133508</t>
  </si>
  <si>
    <t>200108800133519</t>
  </si>
  <si>
    <t>200108800133583</t>
  </si>
  <si>
    <t>200108800133616</t>
  </si>
  <si>
    <t>200108800133617</t>
  </si>
  <si>
    <t>200108800133629</t>
  </si>
  <si>
    <t>200108800133643</t>
  </si>
  <si>
    <t>200108800133646</t>
  </si>
  <si>
    <t>200108800133654</t>
  </si>
  <si>
    <t>200108800133657</t>
  </si>
  <si>
    <t>200108800133658</t>
  </si>
  <si>
    <t>200108800133665</t>
  </si>
  <si>
    <t>200108800133666</t>
  </si>
  <si>
    <t>200108800133671</t>
  </si>
  <si>
    <t>200108800133678</t>
  </si>
  <si>
    <t>200108800133732</t>
  </si>
  <si>
    <t>200108800133734</t>
  </si>
  <si>
    <t>200108800133736</t>
  </si>
  <si>
    <t>200108800133740</t>
  </si>
  <si>
    <t>200108800133743</t>
  </si>
  <si>
    <t>200108800133752</t>
  </si>
  <si>
    <t>200108800133756</t>
  </si>
  <si>
    <t>200108800133775</t>
  </si>
  <si>
    <t>200108800133781</t>
  </si>
  <si>
    <t>200108800133979</t>
  </si>
  <si>
    <t>200108800133980</t>
  </si>
  <si>
    <t>200108800133981</t>
  </si>
  <si>
    <t>200108800133982</t>
  </si>
  <si>
    <t>200108800133984</t>
  </si>
  <si>
    <t>200108800133985</t>
  </si>
  <si>
    <t>200108800133986</t>
  </si>
  <si>
    <t>200108800133987</t>
  </si>
  <si>
    <t>200108800133988</t>
  </si>
  <si>
    <t>200108800133989</t>
  </si>
  <si>
    <t>200108800133990</t>
  </si>
  <si>
    <t>200108800133991</t>
  </si>
  <si>
    <t>200108800133993</t>
  </si>
  <si>
    <t>200108800133994</t>
  </si>
  <si>
    <t>200108800133995</t>
  </si>
  <si>
    <t>200108800133996</t>
  </si>
  <si>
    <t>200108800133997</t>
  </si>
  <si>
    <t>200108800133998</t>
  </si>
  <si>
    <t>200108800134000</t>
  </si>
  <si>
    <t>200108800134001</t>
  </si>
  <si>
    <t>200108800134002</t>
  </si>
  <si>
    <t>200108800134003</t>
  </si>
  <si>
    <t>200108800134005</t>
  </si>
  <si>
    <t>200108800134006</t>
  </si>
  <si>
    <t>200108800134007</t>
  </si>
  <si>
    <t>200108800134009</t>
  </si>
  <si>
    <t>200108800134010</t>
  </si>
  <si>
    <t>200108800134011</t>
  </si>
  <si>
    <t>200108800134012</t>
  </si>
  <si>
    <t>200108800134013</t>
  </si>
  <si>
    <t>200108800134014</t>
  </si>
  <si>
    <t>200108800134016</t>
  </si>
  <si>
    <t>200108800134017</t>
  </si>
  <si>
    <t>200108800134018</t>
  </si>
  <si>
    <t>200108800134019</t>
  </si>
  <si>
    <t>200108800134020</t>
  </si>
  <si>
    <t>200108800134021</t>
  </si>
  <si>
    <t>200108800134022</t>
  </si>
  <si>
    <t>200108800134023</t>
  </si>
  <si>
    <t>200108800134024</t>
  </si>
  <si>
    <t>200108800134025</t>
  </si>
  <si>
    <t>200108800134026</t>
  </si>
  <si>
    <t>200108800134027</t>
  </si>
  <si>
    <t>200108800134028</t>
  </si>
  <si>
    <t>200108800134030</t>
  </si>
  <si>
    <t>200108800134031</t>
  </si>
  <si>
    <t>200108800134033</t>
  </si>
  <si>
    <t>200108800134035</t>
  </si>
  <si>
    <t>200108800134036</t>
  </si>
  <si>
    <t>200108800134038</t>
  </si>
  <si>
    <t>200108800134039</t>
  </si>
  <si>
    <t>200108800134040</t>
  </si>
  <si>
    <t>200108800134041</t>
  </si>
  <si>
    <t>200108800134043</t>
  </si>
  <si>
    <t>200108800134044</t>
  </si>
  <si>
    <t>200108800134045</t>
  </si>
  <si>
    <t>200108800134046</t>
  </si>
  <si>
    <t>200108800134048</t>
  </si>
  <si>
    <t>200108800134049</t>
  </si>
  <si>
    <t>200108800134050</t>
  </si>
  <si>
    <t>200108800134051</t>
  </si>
  <si>
    <t>200108800134052</t>
  </si>
  <si>
    <t>200108800134053</t>
  </si>
  <si>
    <t>200108800134054</t>
  </si>
  <si>
    <t>200108800134055</t>
  </si>
  <si>
    <t>200108800134056</t>
  </si>
  <si>
    <t>200108800134057</t>
  </si>
  <si>
    <t>200108800134059</t>
  </si>
  <si>
    <t>200108800134060</t>
  </si>
  <si>
    <t>200108800134062</t>
  </si>
  <si>
    <t>200108800134063</t>
  </si>
  <si>
    <t>200108800134064</t>
  </si>
  <si>
    <t>200108800134066</t>
  </si>
  <si>
    <t>200108800134067</t>
  </si>
  <si>
    <t>200108800134068</t>
  </si>
  <si>
    <t>200108800134069</t>
  </si>
  <si>
    <t>200108800134070</t>
  </si>
  <si>
    <t>200108800134075</t>
  </si>
  <si>
    <t>200108800134076</t>
  </si>
  <si>
    <t>200108800134077</t>
  </si>
  <si>
    <t>200108800134078</t>
  </si>
  <si>
    <t>200108800134079</t>
  </si>
  <si>
    <t>200108800134080</t>
  </si>
  <si>
    <t>200108800134081</t>
  </si>
  <si>
    <t>200108800134082</t>
  </si>
  <si>
    <t>200108800134085</t>
  </si>
  <si>
    <t>200108800134086</t>
  </si>
  <si>
    <t>200108800134088</t>
  </si>
  <si>
    <t>200108800134089</t>
  </si>
  <si>
    <t>200108800134090</t>
  </si>
  <si>
    <t>200108800134091</t>
  </si>
  <si>
    <t>200108800134092</t>
  </si>
  <si>
    <t>200108800134093</t>
  </si>
  <si>
    <t>200108800134094</t>
  </si>
  <si>
    <t>200108800134095</t>
  </si>
  <si>
    <t>200108800134098</t>
  </si>
  <si>
    <t>200108800134099</t>
  </si>
  <si>
    <t>200108800134100</t>
  </si>
  <si>
    <t>200108800134106</t>
  </si>
  <si>
    <t>200108800134116</t>
  </si>
  <si>
    <t>200108800134126</t>
  </si>
  <si>
    <t>200108800134153</t>
  </si>
  <si>
    <t>200108800134161</t>
  </si>
  <si>
    <t>200108800134165</t>
  </si>
  <si>
    <t>200108800134166</t>
  </si>
  <si>
    <t>200108800134178</t>
  </si>
  <si>
    <t>200108800134186</t>
  </si>
  <si>
    <t>200108800134192</t>
  </si>
  <si>
    <t>200108800134210</t>
  </si>
  <si>
    <t>200108800134222</t>
  </si>
  <si>
    <t>200108800134264</t>
  </si>
  <si>
    <t>200108800134274</t>
  </si>
  <si>
    <t>200108800134336</t>
  </si>
  <si>
    <t>200108800134374</t>
  </si>
  <si>
    <t>200108800134375</t>
  </si>
  <si>
    <t>200108800134388</t>
  </si>
  <si>
    <t>200108800134389</t>
  </si>
  <si>
    <t>200108800134390</t>
  </si>
  <si>
    <t>200108800134391</t>
  </si>
  <si>
    <t>200108800134392</t>
  </si>
  <si>
    <t>200108800134393</t>
  </si>
  <si>
    <t>200108800134394</t>
  </si>
  <si>
    <t>200108800134395</t>
  </si>
  <si>
    <t>200108800134396</t>
  </si>
  <si>
    <t>200108800134397</t>
  </si>
  <si>
    <t>200108800134399</t>
  </si>
  <si>
    <t>200108800134401</t>
  </si>
  <si>
    <t>200108800134402</t>
  </si>
  <si>
    <t>200108800134403</t>
  </si>
  <si>
    <t>200108800134404</t>
  </si>
  <si>
    <t>200108800134406</t>
  </si>
  <si>
    <t>200108800134407</t>
  </si>
  <si>
    <t>200108800134408</t>
  </si>
  <si>
    <t>200108800134409</t>
  </si>
  <si>
    <t>200108800134410</t>
  </si>
  <si>
    <t>200108800134411</t>
  </si>
  <si>
    <t>200108800134412</t>
  </si>
  <si>
    <t>200108800134413</t>
  </si>
  <si>
    <t>200108800134414</t>
  </si>
  <si>
    <t>200108800134415</t>
  </si>
  <si>
    <t>200108800134416</t>
  </si>
  <si>
    <t>200108800134419</t>
  </si>
  <si>
    <t>200108800134420</t>
  </si>
  <si>
    <t>200108800134423</t>
  </si>
  <si>
    <t>200108800134424</t>
  </si>
  <si>
    <t>200108800134425</t>
  </si>
  <si>
    <t>200108800134426</t>
  </si>
  <si>
    <t>200108800134427</t>
  </si>
  <si>
    <t>200108800134428</t>
  </si>
  <si>
    <t>200108800134431</t>
  </si>
  <si>
    <t>200108800134436</t>
  </si>
  <si>
    <t>200108800134437</t>
  </si>
  <si>
    <t>200108800134438</t>
  </si>
  <si>
    <t>200108800134439</t>
  </si>
  <si>
    <t>200108800134440</t>
  </si>
  <si>
    <t>200108800134441</t>
  </si>
  <si>
    <t>200108800134442</t>
  </si>
  <si>
    <t>200108800134443</t>
  </si>
  <si>
    <t>200108800134444</t>
  </si>
  <si>
    <t>200108800134445</t>
  </si>
  <si>
    <t>200108800134446</t>
  </si>
  <si>
    <t>200108800134449</t>
  </si>
  <si>
    <t>200108800134450</t>
  </si>
  <si>
    <t>200108800134451</t>
  </si>
  <si>
    <t>200108800134452</t>
  </si>
  <si>
    <t>200108800134453</t>
  </si>
  <si>
    <t>200108800134454</t>
  </si>
  <si>
    <t>200108800134456</t>
  </si>
  <si>
    <t>200108800134457</t>
  </si>
  <si>
    <t>200108800134459</t>
  </si>
  <si>
    <t>200108800134460</t>
  </si>
  <si>
    <t>200108800134463</t>
  </si>
  <si>
    <t>200108800134464</t>
  </si>
  <si>
    <t>200108800134465</t>
  </si>
  <si>
    <t>200108800134466</t>
  </si>
  <si>
    <t>200108800134468</t>
  </si>
  <si>
    <t>200108800134469</t>
  </si>
  <si>
    <t>200108800134470</t>
  </si>
  <si>
    <t>200108800134471</t>
  </si>
  <si>
    <t>200108800134472</t>
  </si>
  <si>
    <t>200108800134477</t>
  </si>
  <si>
    <t>200108800134478</t>
  </si>
  <si>
    <t>200108800134479</t>
  </si>
  <si>
    <t>200108800134480</t>
  </si>
  <si>
    <t>200108800134482</t>
  </si>
  <si>
    <t>200108800134483</t>
  </si>
  <si>
    <t>200108800134488</t>
  </si>
  <si>
    <t>200108800134489</t>
  </si>
  <si>
    <t>200108800134492</t>
  </si>
  <si>
    <t>200108800134493</t>
  </si>
  <si>
    <t>200108800134494</t>
  </si>
  <si>
    <t>200108800134495</t>
  </si>
  <si>
    <t>200108800134496</t>
  </si>
  <si>
    <t>200108800134497</t>
  </si>
  <si>
    <t>200108800134498</t>
  </si>
  <si>
    <t>200108800134499</t>
  </si>
  <si>
    <t>200108800134504</t>
  </si>
  <si>
    <t>200108800134505</t>
  </si>
  <si>
    <t>200108800134506</t>
  </si>
  <si>
    <t>200108800134507</t>
  </si>
  <si>
    <t>200108800134508</t>
  </si>
  <si>
    <t>200108800134509</t>
  </si>
  <si>
    <t>200108800134510</t>
  </si>
  <si>
    <t>200108800134511</t>
  </si>
  <si>
    <t>200108800134512</t>
  </si>
  <si>
    <t>200108800134513</t>
  </si>
  <si>
    <t>200108800134516</t>
  </si>
  <si>
    <t>200108800134517</t>
  </si>
  <si>
    <t>200108800134518</t>
  </si>
  <si>
    <t>200108800134520</t>
  </si>
  <si>
    <t>200108800134522</t>
  </si>
  <si>
    <t>200108800134523</t>
  </si>
  <si>
    <t>200108800134524</t>
  </si>
  <si>
    <t>200108800134525</t>
  </si>
  <si>
    <t>200108800134526</t>
  </si>
  <si>
    <t>200108800134528</t>
  </si>
  <si>
    <t>200108800134531</t>
  </si>
  <si>
    <t>200108800134533</t>
  </si>
  <si>
    <t>200108800134534</t>
  </si>
  <si>
    <t>200108800134535</t>
  </si>
  <si>
    <t>200108800134537</t>
  </si>
  <si>
    <t>200108800134539</t>
  </si>
  <si>
    <t>200108800134540</t>
  </si>
  <si>
    <t>200108800134541</t>
  </si>
  <si>
    <t>200108800134542</t>
  </si>
  <si>
    <t>200108800134543</t>
  </si>
  <si>
    <t>200108800134544</t>
  </si>
  <si>
    <t>200108800134545</t>
  </si>
  <si>
    <t>200108800134546</t>
  </si>
  <si>
    <t>200108800134547</t>
  </si>
  <si>
    <t>200108800134548</t>
  </si>
  <si>
    <t>200108800134549</t>
  </si>
  <si>
    <t>200108800134550</t>
  </si>
  <si>
    <t>200108800134553</t>
  </si>
  <si>
    <t>200108800134556</t>
  </si>
  <si>
    <t>200108800134557</t>
  </si>
  <si>
    <t>200108800134558</t>
  </si>
  <si>
    <t>200108800134561</t>
  </si>
  <si>
    <t>200108800134562</t>
  </si>
  <si>
    <t>200108800134565</t>
  </si>
  <si>
    <t>200108800134567</t>
  </si>
  <si>
    <t>200108800134568</t>
  </si>
  <si>
    <t>200108800134571</t>
  </si>
  <si>
    <t>200108800134572</t>
  </si>
  <si>
    <t>200108800134576</t>
  </si>
  <si>
    <t>200108800134578</t>
  </si>
  <si>
    <t>200108800134580</t>
  </si>
  <si>
    <t>200108800134581</t>
  </si>
  <si>
    <t>200108800134582</t>
  </si>
  <si>
    <t>200108800134583</t>
  </si>
  <si>
    <t>200108800134585</t>
  </si>
  <si>
    <t>200108800134586</t>
  </si>
  <si>
    <t>200108800134587</t>
  </si>
  <si>
    <t>200108800134588</t>
  </si>
  <si>
    <t>200108800134590</t>
  </si>
  <si>
    <t>200108800134591</t>
  </si>
  <si>
    <t>200108800134592</t>
  </si>
  <si>
    <t>200108800134593</t>
  </si>
  <si>
    <t>200108800136628</t>
  </si>
  <si>
    <t>200108800136629</t>
  </si>
  <si>
    <t>200108800136630</t>
  </si>
  <si>
    <t>200108800136631</t>
  </si>
  <si>
    <t>200108800136632</t>
  </si>
  <si>
    <t>200108800136633</t>
  </si>
  <si>
    <t>200108800136634</t>
  </si>
  <si>
    <t>200108800136635</t>
  </si>
  <si>
    <t>200108800136636</t>
  </si>
  <si>
    <t>200108800136637</t>
  </si>
  <si>
    <t>200108800136638</t>
  </si>
  <si>
    <t>200108800136639</t>
  </si>
  <si>
    <t>200108800136640</t>
  </si>
  <si>
    <t>200108800136641</t>
  </si>
  <si>
    <t>200108800136642</t>
  </si>
  <si>
    <t>200108800136643</t>
  </si>
  <si>
    <t>200108800136644</t>
  </si>
  <si>
    <t>200108800136645</t>
  </si>
  <si>
    <t>200108800136646</t>
  </si>
  <si>
    <t>200108800136647</t>
  </si>
  <si>
    <t>200108800136648</t>
  </si>
  <si>
    <t>200108800136649</t>
  </si>
  <si>
    <t>200108800136667</t>
  </si>
  <si>
    <t>200108800136690</t>
  </si>
  <si>
    <t>200108800136699</t>
  </si>
  <si>
    <t>200108800136741</t>
  </si>
  <si>
    <t>200108800136742</t>
  </si>
  <si>
    <t>200108800136743</t>
  </si>
  <si>
    <t>200108800136744</t>
  </si>
  <si>
    <t>200108800136745</t>
  </si>
  <si>
    <t>200108800136746</t>
  </si>
  <si>
    <t>200108800136747</t>
  </si>
  <si>
    <t>200108800136748</t>
  </si>
  <si>
    <t>200108800136749</t>
  </si>
  <si>
    <t>200108800136750</t>
  </si>
  <si>
    <t>200108800136751</t>
  </si>
  <si>
    <t>200108800136752</t>
  </si>
  <si>
    <t>200108800136753</t>
  </si>
  <si>
    <t>200108800136754</t>
  </si>
  <si>
    <t>200108800136755</t>
  </si>
  <si>
    <t>200108800136756</t>
  </si>
  <si>
    <t>200108800136757</t>
  </si>
  <si>
    <t>200108800136758</t>
  </si>
  <si>
    <t>200108800136759</t>
  </si>
  <si>
    <t>200108800136760</t>
  </si>
  <si>
    <t>200108800136761</t>
  </si>
  <si>
    <t>200108800136762</t>
  </si>
  <si>
    <t>200108800136763</t>
  </si>
  <si>
    <t>200108800136764</t>
  </si>
  <si>
    <t>200108800136765</t>
  </si>
  <si>
    <t>200108800136766</t>
  </si>
  <si>
    <t>200108900100001</t>
  </si>
  <si>
    <t>200108900100189</t>
  </si>
  <si>
    <t>200108900100190</t>
  </si>
  <si>
    <t>200108900100191</t>
  </si>
  <si>
    <t>200108900100194</t>
  </si>
  <si>
    <t>200108900100195</t>
  </si>
  <si>
    <t>200108900100196</t>
  </si>
  <si>
    <t>200108900100697</t>
  </si>
  <si>
    <t>200108900100714</t>
  </si>
  <si>
    <t>200108900100725</t>
  </si>
  <si>
    <t>200108900100738</t>
  </si>
  <si>
    <t>200108900100753</t>
  </si>
  <si>
    <t>200108900100764</t>
  </si>
  <si>
    <t>200108900100784</t>
  </si>
  <si>
    <t>200108900100789</t>
  </si>
  <si>
    <t>200108900100792</t>
  </si>
  <si>
    <t>200108900100797</t>
  </si>
  <si>
    <t>200108900100810</t>
  </si>
  <si>
    <t>200108900100834</t>
  </si>
  <si>
    <t>200108900100840</t>
  </si>
  <si>
    <t>200108900100846</t>
  </si>
  <si>
    <t>200108900100848</t>
  </si>
  <si>
    <t>200108900100886</t>
  </si>
  <si>
    <t>200108900100917</t>
  </si>
  <si>
    <t>200108900100939</t>
  </si>
  <si>
    <t>200108900100944</t>
  </si>
  <si>
    <t>200108900100960</t>
  </si>
  <si>
    <t>200108900101189</t>
  </si>
  <si>
    <t>200108900101192</t>
  </si>
  <si>
    <t>200108900101233</t>
  </si>
  <si>
    <t>200108900101254</t>
  </si>
  <si>
    <t>200108900101293</t>
  </si>
  <si>
    <t>200108900101344</t>
  </si>
  <si>
    <t>200108900101359</t>
  </si>
  <si>
    <t>200108900101361</t>
  </si>
  <si>
    <t>200108900101413</t>
  </si>
  <si>
    <t>200108900101423</t>
  </si>
  <si>
    <t>200108900101448</t>
  </si>
  <si>
    <t>200108900101484</t>
  </si>
  <si>
    <t>200108900101523</t>
  </si>
  <si>
    <t>200108900101556</t>
  </si>
  <si>
    <t>200108900101605</t>
  </si>
  <si>
    <t>200108900101648</t>
  </si>
  <si>
    <t>200108900101655</t>
  </si>
  <si>
    <t>200108900101704</t>
  </si>
  <si>
    <t>200108900101733</t>
  </si>
  <si>
    <t>200108900101762</t>
  </si>
  <si>
    <t>200108900101807</t>
  </si>
  <si>
    <t>200108900101848</t>
  </si>
  <si>
    <t>200108900101849</t>
  </si>
  <si>
    <t>200108900101861</t>
  </si>
  <si>
    <t>200108900101868</t>
  </si>
  <si>
    <t>200108900101992</t>
  </si>
  <si>
    <t>200108900102156</t>
  </si>
  <si>
    <t>200108900103366</t>
  </si>
  <si>
    <t>200108900103446</t>
  </si>
  <si>
    <t>200108900103500</t>
  </si>
  <si>
    <t>200108900103534</t>
  </si>
  <si>
    <t>200108900104109</t>
  </si>
  <si>
    <t>200108900104261</t>
  </si>
  <si>
    <t>200108900104322</t>
  </si>
  <si>
    <t>200108900104337</t>
  </si>
  <si>
    <t>200108900104382</t>
  </si>
  <si>
    <t>200108900104438</t>
  </si>
  <si>
    <t>200108900104853</t>
  </si>
  <si>
    <t>200108900104920</t>
  </si>
  <si>
    <t>200108900104943</t>
  </si>
  <si>
    <t>200108900105046</t>
  </si>
  <si>
    <t>200108900105047</t>
  </si>
  <si>
    <t>200108900105048</t>
  </si>
  <si>
    <t>200108900105058</t>
  </si>
  <si>
    <t>200108900105097</t>
  </si>
  <si>
    <t>200108900105098</t>
  </si>
  <si>
    <t>200108900105099</t>
  </si>
  <si>
    <t>200108900105100</t>
  </si>
  <si>
    <t>200108900105101</t>
  </si>
  <si>
    <t>200108900105102</t>
  </si>
  <si>
    <t>200108900105281</t>
  </si>
  <si>
    <t>200108900106047</t>
  </si>
  <si>
    <t>200108900106057</t>
  </si>
  <si>
    <t>200108900106105</t>
  </si>
  <si>
    <t>200108900106242</t>
  </si>
  <si>
    <t>200108900107251</t>
  </si>
  <si>
    <t>200108900107252</t>
  </si>
  <si>
    <t>200108900107261</t>
  </si>
  <si>
    <t>200108900107265</t>
  </si>
  <si>
    <t>200108900107267</t>
  </si>
  <si>
    <t>200108900107268</t>
  </si>
  <si>
    <t>200108900107269</t>
  </si>
  <si>
    <t>200108900107273</t>
  </si>
  <si>
    <t>200108900107288</t>
  </si>
  <si>
    <t>200108900107289</t>
  </si>
  <si>
    <t>200108900107290</t>
  </si>
  <si>
    <t>200108900107332</t>
  </si>
  <si>
    <t>200108900107336</t>
  </si>
  <si>
    <t>200108900107340</t>
  </si>
  <si>
    <t>200108900107341</t>
  </si>
  <si>
    <t>200108900107344</t>
  </si>
  <si>
    <t>200108900107350</t>
  </si>
  <si>
    <t>200108900107381</t>
  </si>
  <si>
    <t>200108900107411</t>
  </si>
  <si>
    <t>200108900107420</t>
  </si>
  <si>
    <t>200108900107425</t>
  </si>
  <si>
    <t>200108900107458</t>
  </si>
  <si>
    <t>200108900107461</t>
  </si>
  <si>
    <t>200108900107466</t>
  </si>
  <si>
    <t>200108900107479</t>
  </si>
  <si>
    <t>200108900107483</t>
  </si>
  <si>
    <t>200108900107484</t>
  </si>
  <si>
    <t>200108900107488</t>
  </si>
  <si>
    <t>200108900107491</t>
  </si>
  <si>
    <t>200108900107492</t>
  </si>
  <si>
    <t>200108900107493</t>
  </si>
  <si>
    <t>200108900107498</t>
  </si>
  <si>
    <t>200108900107566</t>
  </si>
  <si>
    <t>200108900107567</t>
  </si>
  <si>
    <t>200108900107584</t>
  </si>
  <si>
    <t>200108900107664</t>
  </si>
  <si>
    <t>200108900107666</t>
  </si>
  <si>
    <t>200108900107669</t>
  </si>
  <si>
    <t>200108900107683</t>
  </si>
  <si>
    <t>200108900107690</t>
  </si>
  <si>
    <t>200108900107727</t>
  </si>
  <si>
    <t>200108900107728</t>
  </si>
  <si>
    <t>200108900107729</t>
  </si>
  <si>
    <t>200108900107730</t>
  </si>
  <si>
    <t>200108900107734</t>
  </si>
  <si>
    <t>200108900107736</t>
  </si>
  <si>
    <t>200108900107757</t>
  </si>
  <si>
    <t>200108900107758</t>
  </si>
  <si>
    <t>200108900107770</t>
  </si>
  <si>
    <t>200108900107771</t>
  </si>
  <si>
    <t>200108900107787</t>
  </si>
  <si>
    <t>200108900107789</t>
  </si>
  <si>
    <t>200108900107804</t>
  </si>
  <si>
    <t>200108900107806</t>
  </si>
  <si>
    <t>200108900107810</t>
  </si>
  <si>
    <t>200108900107815</t>
  </si>
  <si>
    <t>200108900107818</t>
  </si>
  <si>
    <t>200108900107820</t>
  </si>
  <si>
    <t>200108900107824</t>
  </si>
  <si>
    <t>200108900107825</t>
  </si>
  <si>
    <t>200108900107832</t>
  </si>
  <si>
    <t>200108900107849</t>
  </si>
  <si>
    <t>200108900107853</t>
  </si>
  <si>
    <t>200108900107910</t>
  </si>
  <si>
    <t>200108900107924</t>
  </si>
  <si>
    <t>200108900107926</t>
  </si>
  <si>
    <t>200108900107929</t>
  </si>
  <si>
    <t>200108900107934</t>
  </si>
  <si>
    <t>200108900107937</t>
  </si>
  <si>
    <t>200108900107963</t>
  </si>
  <si>
    <t>200108900107971</t>
  </si>
  <si>
    <t>200108900107972</t>
  </si>
  <si>
    <t>200108900107975</t>
  </si>
  <si>
    <t>200108900108001</t>
  </si>
  <si>
    <t>200108900108011</t>
  </si>
  <si>
    <t>200108900108013</t>
  </si>
  <si>
    <t>200108900108020</t>
  </si>
  <si>
    <t>200108900108031</t>
  </si>
  <si>
    <t>200108900108037</t>
  </si>
  <si>
    <t>200108900108047</t>
  </si>
  <si>
    <t>200108900108057</t>
  </si>
  <si>
    <t>200108900108058</t>
  </si>
  <si>
    <t>200108900108064</t>
  </si>
  <si>
    <t>200108900108076</t>
  </si>
  <si>
    <t>200108900108082</t>
  </si>
  <si>
    <t>200108900108105</t>
  </si>
  <si>
    <t>200108900108106</t>
  </si>
  <si>
    <t>200108900108178</t>
  </si>
  <si>
    <t>200108900108190</t>
  </si>
  <si>
    <t>200108900108191</t>
  </si>
  <si>
    <t>200108900108192</t>
  </si>
  <si>
    <t>200108900108193</t>
  </si>
  <si>
    <t>200108900108210</t>
  </si>
  <si>
    <t>200108900108243</t>
  </si>
  <si>
    <t>200108900108244</t>
  </si>
  <si>
    <t>200108900108245</t>
  </si>
  <si>
    <t>200108900108247</t>
  </si>
  <si>
    <t>200108900108266</t>
  </si>
  <si>
    <t>200108900108268</t>
  </si>
  <si>
    <t>200108900108269</t>
  </si>
  <si>
    <t>200108900108323</t>
  </si>
  <si>
    <t>200108900108324</t>
  </si>
  <si>
    <t>200108900108325</t>
  </si>
  <si>
    <t>200108900108326</t>
  </si>
  <si>
    <t>200108900108328</t>
  </si>
  <si>
    <t>200108900108329</t>
  </si>
  <si>
    <t>200108900108340</t>
  </si>
  <si>
    <t>200108900108343</t>
  </si>
  <si>
    <t>200108900108344</t>
  </si>
  <si>
    <t>200108900109094</t>
  </si>
  <si>
    <t>200108900109145</t>
  </si>
  <si>
    <t>200108900109185</t>
  </si>
  <si>
    <t>200108900109205</t>
  </si>
  <si>
    <t>200108900109311</t>
  </si>
  <si>
    <t>200108900109328</t>
  </si>
  <si>
    <t>200108900109489</t>
  </si>
  <si>
    <t>200108900109514</t>
  </si>
  <si>
    <t>200108900109726</t>
  </si>
  <si>
    <t>200108900109803</t>
  </si>
  <si>
    <t>200108900109974</t>
  </si>
  <si>
    <t>200108900109992</t>
  </si>
  <si>
    <t>200108900109999</t>
  </si>
  <si>
    <t>200108900110009</t>
  </si>
  <si>
    <t>200108900110012</t>
  </si>
  <si>
    <t>200108900110013</t>
  </si>
  <si>
    <t>200108900110014</t>
  </si>
  <si>
    <t>200108900110015</t>
  </si>
  <si>
    <t>200108900110024</t>
  </si>
  <si>
    <t>200108900110028</t>
  </si>
  <si>
    <t>200108900110038</t>
  </si>
  <si>
    <t>200108900110044</t>
  </si>
  <si>
    <t>200108900110051</t>
  </si>
  <si>
    <t>200108900110064</t>
  </si>
  <si>
    <t>200108900110065</t>
  </si>
  <si>
    <t>200108900110069</t>
  </si>
  <si>
    <t>200108900110108</t>
  </si>
  <si>
    <t>200108900110110</t>
  </si>
  <si>
    <t>200108900110123</t>
  </si>
  <si>
    <t>200108900110124</t>
  </si>
  <si>
    <t>200108900110153</t>
  </si>
  <si>
    <t>200108900110191</t>
  </si>
  <si>
    <t>200108900110198</t>
  </si>
  <si>
    <t>200108900110202</t>
  </si>
  <si>
    <t>200108900110204</t>
  </si>
  <si>
    <t>200108900110287</t>
  </si>
  <si>
    <t>200108900110288</t>
  </si>
  <si>
    <t>200108900110323</t>
  </si>
  <si>
    <t>200108900110422</t>
  </si>
  <si>
    <t>200108900110431</t>
  </si>
  <si>
    <t>200108900110447</t>
  </si>
  <si>
    <t>200108900110484</t>
  </si>
  <si>
    <t>200108900110742</t>
  </si>
  <si>
    <t>200108900110883</t>
  </si>
  <si>
    <t>200108900110991</t>
  </si>
  <si>
    <t>200108900111231</t>
  </si>
  <si>
    <t>200108900111335</t>
  </si>
  <si>
    <t>200108900111434</t>
  </si>
  <si>
    <t>200108900111470</t>
  </si>
  <si>
    <t>200108900111487</t>
  </si>
  <si>
    <t>200108900111490</t>
  </si>
  <si>
    <t>200108900111501</t>
  </si>
  <si>
    <t>200108900111593</t>
  </si>
  <si>
    <t>200108900111594</t>
  </si>
  <si>
    <t>200108900111600</t>
  </si>
  <si>
    <t>200108900111630</t>
  </si>
  <si>
    <t>200108900111633</t>
  </si>
  <si>
    <t>200108900111664</t>
  </si>
  <si>
    <t>200108900111666</t>
  </si>
  <si>
    <t>200108900111667</t>
  </si>
  <si>
    <t>200108900111669</t>
  </si>
  <si>
    <t>200108900111684</t>
  </si>
  <si>
    <t>200108900111685</t>
  </si>
  <si>
    <t>200108900111686</t>
  </si>
  <si>
    <t>200108900111696</t>
  </si>
  <si>
    <t>200108900111701</t>
  </si>
  <si>
    <t>200108900111703</t>
  </si>
  <si>
    <t>200108900111707</t>
  </si>
  <si>
    <t>200108900111709</t>
  </si>
  <si>
    <t>200108900111716</t>
  </si>
  <si>
    <t>200108900111718</t>
  </si>
  <si>
    <t>200108900111719</t>
  </si>
  <si>
    <t>200108900111721</t>
  </si>
  <si>
    <t>200108900111727</t>
  </si>
  <si>
    <t>200108900111728</t>
  </si>
  <si>
    <t>200108900111729</t>
  </si>
  <si>
    <t>200108900111730</t>
  </si>
  <si>
    <t>200108900111731</t>
  </si>
  <si>
    <t>200108900111732</t>
  </si>
  <si>
    <t>200108900111741</t>
  </si>
  <si>
    <t>200108900111744</t>
  </si>
  <si>
    <t>200108900111747</t>
  </si>
  <si>
    <t>200108900111748</t>
  </si>
  <si>
    <t>200108900111827</t>
  </si>
  <si>
    <t>200108900111840</t>
  </si>
  <si>
    <t>200108900111842</t>
  </si>
  <si>
    <t>200108900111843</t>
  </si>
  <si>
    <t>200108900111844</t>
  </si>
  <si>
    <t>200108900111846</t>
  </si>
  <si>
    <t>200108900111855</t>
  </si>
  <si>
    <t>200108900111862</t>
  </si>
  <si>
    <t>200108900111866</t>
  </si>
  <si>
    <t>200108900111869</t>
  </si>
  <si>
    <t>200108900111871</t>
  </si>
  <si>
    <t>200108900111872</t>
  </si>
  <si>
    <t>200108900111873</t>
  </si>
  <si>
    <t>200108900111874</t>
  </si>
  <si>
    <t>200108900111876</t>
  </si>
  <si>
    <t>200108900111881</t>
  </si>
  <si>
    <t>200108900111886</t>
  </si>
  <si>
    <t>200108900111890</t>
  </si>
  <si>
    <t>200108900111892</t>
  </si>
  <si>
    <t>200108900111894</t>
  </si>
  <si>
    <t>200108900111895</t>
  </si>
  <si>
    <t>200108900111897</t>
  </si>
  <si>
    <t>200108900111903</t>
  </si>
  <si>
    <t>200108900111904</t>
  </si>
  <si>
    <t>200108900111906</t>
  </si>
  <si>
    <t>200108900111913</t>
  </si>
  <si>
    <t>200108900111914</t>
  </si>
  <si>
    <t>200108900111920</t>
  </si>
  <si>
    <t>200108900111922</t>
  </si>
  <si>
    <t>200108900111926</t>
  </si>
  <si>
    <t>200108900111934</t>
  </si>
  <si>
    <t>200108900111935</t>
  </si>
  <si>
    <t>200108900111936</t>
  </si>
  <si>
    <t>200108900111938</t>
  </si>
  <si>
    <t>200108900111941</t>
  </si>
  <si>
    <t>200108900111942</t>
  </si>
  <si>
    <t>200108900111943</t>
  </si>
  <si>
    <t>200108900111944</t>
  </si>
  <si>
    <t>200108900111949</t>
  </si>
  <si>
    <t>200108900111952</t>
  </si>
  <si>
    <t>200108900111958</t>
  </si>
  <si>
    <t>200108900111959</t>
  </si>
  <si>
    <t>200108900111960</t>
  </si>
  <si>
    <t>200108900111961</t>
  </si>
  <si>
    <t>200108900111962</t>
  </si>
  <si>
    <t>200108900111963</t>
  </si>
  <si>
    <t>200108900111964</t>
  </si>
  <si>
    <t>200108900111965</t>
  </si>
  <si>
    <t>200108900111966</t>
  </si>
  <si>
    <t>200108900111967</t>
  </si>
  <si>
    <t>200108900111968</t>
  </si>
  <si>
    <t>200108900111972</t>
  </si>
  <si>
    <t>200108900111973</t>
  </si>
  <si>
    <t>200108900112111</t>
  </si>
  <si>
    <t>200108900112113</t>
  </si>
  <si>
    <t>200108900112114</t>
  </si>
  <si>
    <t>200108900112121</t>
  </si>
  <si>
    <t>200108900112138</t>
  </si>
  <si>
    <t>200108900112162</t>
  </si>
  <si>
    <t>200108900112175</t>
  </si>
  <si>
    <t>200108900112215</t>
  </si>
  <si>
    <t>200108900112219</t>
  </si>
  <si>
    <t>200108900112244</t>
  </si>
  <si>
    <t>200108900112256</t>
  </si>
  <si>
    <t>200108900112257</t>
  </si>
  <si>
    <t>200108900112258</t>
  </si>
  <si>
    <t>200108900112260</t>
  </si>
  <si>
    <t>200108900112261</t>
  </si>
  <si>
    <t>200108900112278</t>
  </si>
  <si>
    <t>200108900112279</t>
  </si>
  <si>
    <t>200108900112304</t>
  </si>
  <si>
    <t>200108900112318</t>
  </si>
  <si>
    <t>200108900112323</t>
  </si>
  <si>
    <t>200108900112329</t>
  </si>
  <si>
    <t>200108900112343</t>
  </si>
  <si>
    <t>200108900112345</t>
  </si>
  <si>
    <t>200108900112371</t>
  </si>
  <si>
    <t>200108900112373</t>
  </si>
  <si>
    <t>200108900112374</t>
  </si>
  <si>
    <t>200108900112380</t>
  </si>
  <si>
    <t>200108900112381</t>
  </si>
  <si>
    <t>200108900112391</t>
  </si>
  <si>
    <t>200108900112407</t>
  </si>
  <si>
    <t>200108900112496</t>
  </si>
  <si>
    <t>200108900112542</t>
  </si>
  <si>
    <t>200108900112543</t>
  </si>
  <si>
    <t>200108900112559</t>
  </si>
  <si>
    <t>200108900112581</t>
  </si>
  <si>
    <t>200108900112582</t>
  </si>
  <si>
    <t>200108900112583</t>
  </si>
  <si>
    <t>200108900112584</t>
  </si>
  <si>
    <t>200108900112622</t>
  </si>
  <si>
    <t>200108900112657</t>
  </si>
  <si>
    <t>200108900112699</t>
  </si>
  <si>
    <t>200108900112721</t>
  </si>
  <si>
    <t>200108900112743</t>
  </si>
  <si>
    <t>200108900112748</t>
  </si>
  <si>
    <t>200108900112749</t>
  </si>
  <si>
    <t>200108900112755</t>
  </si>
  <si>
    <t>200108900112770</t>
  </si>
  <si>
    <t>200108900112780</t>
  </si>
  <si>
    <t>200108900112994</t>
  </si>
  <si>
    <t>200108900113082</t>
  </si>
  <si>
    <t>200108900113134</t>
  </si>
  <si>
    <t>200108900113169</t>
  </si>
  <si>
    <t>200108900113176</t>
  </si>
  <si>
    <t>200108900113177</t>
  </si>
  <si>
    <t>200108900113204</t>
  </si>
  <si>
    <t>200108900113283</t>
  </si>
  <si>
    <t>200108900113304</t>
  </si>
  <si>
    <t>200108900113308</t>
  </si>
  <si>
    <t>200108900113323</t>
  </si>
  <si>
    <t>200108900113343</t>
  </si>
  <si>
    <t>200108900113347</t>
  </si>
  <si>
    <t>200108900113357</t>
  </si>
  <si>
    <t>200108900113378</t>
  </si>
  <si>
    <t>200108900113401</t>
  </si>
  <si>
    <t>200108900113407</t>
  </si>
  <si>
    <t>200108900113408</t>
  </si>
  <si>
    <t>200108900113424</t>
  </si>
  <si>
    <t>200108900113509</t>
  </si>
  <si>
    <t>200108900113518</t>
  </si>
  <si>
    <t>200108900113579</t>
  </si>
  <si>
    <t>200108900113606</t>
  </si>
  <si>
    <t>200108900113610</t>
  </si>
  <si>
    <t>200108900113615</t>
  </si>
  <si>
    <t>200108900113643</t>
  </si>
  <si>
    <t>200108900113651</t>
  </si>
  <si>
    <t>200108900113660</t>
  </si>
  <si>
    <t>200108900113670</t>
  </si>
  <si>
    <t>200108900113707</t>
  </si>
  <si>
    <t>200108900113708</t>
  </si>
  <si>
    <t>200108900113777</t>
  </si>
  <si>
    <t>200108900113793</t>
  </si>
  <si>
    <t>200108900113794</t>
  </si>
  <si>
    <t>200108900113806</t>
  </si>
  <si>
    <t>200108900113811</t>
  </si>
  <si>
    <t>200108900113818</t>
  </si>
  <si>
    <t>200108900113828</t>
  </si>
  <si>
    <t>200108900113842</t>
  </si>
  <si>
    <t>200108900113862</t>
  </si>
  <si>
    <t>200108900113866</t>
  </si>
  <si>
    <t>200108900113882</t>
  </si>
  <si>
    <t>200108900114028</t>
  </si>
  <si>
    <t>200108900114054</t>
  </si>
  <si>
    <t>200108900114069</t>
  </si>
  <si>
    <t>200108900114070</t>
  </si>
  <si>
    <t>200108900114098</t>
  </si>
  <si>
    <t>200108900114099</t>
  </si>
  <si>
    <t>200108900114125</t>
  </si>
  <si>
    <t>200108900114126</t>
  </si>
  <si>
    <t>200108900114127</t>
  </si>
  <si>
    <t>200108900114142</t>
  </si>
  <si>
    <t>200108900114143</t>
  </si>
  <si>
    <t>200108900114152</t>
  </si>
  <si>
    <t>200108900115700</t>
  </si>
  <si>
    <t>200108900115701</t>
  </si>
  <si>
    <t>200108900115702</t>
  </si>
  <si>
    <t>200108900115703</t>
  </si>
  <si>
    <t>200108900115704</t>
  </si>
  <si>
    <t>200108900115705</t>
  </si>
  <si>
    <t>200108900115706</t>
  </si>
  <si>
    <t>200108900115707</t>
  </si>
  <si>
    <t>200108900115708</t>
  </si>
  <si>
    <t>200108900115709</t>
  </si>
  <si>
    <t>200108900115710</t>
  </si>
  <si>
    <t>200108900115711</t>
  </si>
  <si>
    <t>200108900115712</t>
  </si>
  <si>
    <t>200108900115713</t>
  </si>
  <si>
    <t>200108900115714</t>
  </si>
  <si>
    <t>200108900115715</t>
  </si>
  <si>
    <t>200108900115716</t>
  </si>
  <si>
    <t>200108900115717</t>
  </si>
  <si>
    <t>200108900115718</t>
  </si>
  <si>
    <t>200108900115719</t>
  </si>
  <si>
    <t>200108900115720</t>
  </si>
  <si>
    <t>200108900115721</t>
  </si>
  <si>
    <t>200108900115722</t>
  </si>
  <si>
    <t>200108900115723</t>
  </si>
  <si>
    <t>200108900115724</t>
  </si>
  <si>
    <t>200108900115725</t>
  </si>
  <si>
    <t>200108900115726</t>
  </si>
  <si>
    <t>200108900115727</t>
  </si>
  <si>
    <t>200108900115728</t>
  </si>
  <si>
    <t>200108900115729</t>
  </si>
  <si>
    <t>200108900115730</t>
  </si>
  <si>
    <t>200108900115731</t>
  </si>
  <si>
    <t>200108900115732</t>
  </si>
  <si>
    <t>200108900115733</t>
  </si>
  <si>
    <t>200108900115734</t>
  </si>
  <si>
    <t>200108900115735</t>
  </si>
  <si>
    <t>200108900115736</t>
  </si>
  <si>
    <t>200108900115737</t>
  </si>
  <si>
    <t>200108900115738</t>
  </si>
  <si>
    <t>200108900115739</t>
  </si>
  <si>
    <t>200108900115740</t>
  </si>
  <si>
    <t>200108900115741</t>
  </si>
  <si>
    <t>200108900115742</t>
  </si>
  <si>
    <t>200108900115743</t>
  </si>
  <si>
    <t>200108900115744</t>
  </si>
  <si>
    <t>200108900115745</t>
  </si>
  <si>
    <t>200108900115746</t>
  </si>
  <si>
    <t>200108900115747</t>
  </si>
  <si>
    <t>200108900115748</t>
  </si>
  <si>
    <t>200108900115749</t>
  </si>
  <si>
    <t>200108900115750</t>
  </si>
  <si>
    <t>200108900115751</t>
  </si>
  <si>
    <t>200108900115752</t>
  </si>
  <si>
    <t>200108900115753</t>
  </si>
  <si>
    <t>200108900115754</t>
  </si>
  <si>
    <t>200108900115755</t>
  </si>
  <si>
    <t>200108900115756</t>
  </si>
  <si>
    <t>200108900115757</t>
  </si>
  <si>
    <t>200108900115758</t>
  </si>
  <si>
    <t>200108900115759</t>
  </si>
  <si>
    <t>200108900115760</t>
  </si>
  <si>
    <t>200108900115761</t>
  </si>
  <si>
    <t>200108900115762</t>
  </si>
  <si>
    <t>200108900115763</t>
  </si>
  <si>
    <t>200108900115764</t>
  </si>
  <si>
    <t>200108900115765</t>
  </si>
  <si>
    <t>200108900115766</t>
  </si>
  <si>
    <t>200108900115767</t>
  </si>
  <si>
    <t>200108900115768</t>
  </si>
  <si>
    <t>200108900115769</t>
  </si>
  <si>
    <t>200108900115770</t>
  </si>
  <si>
    <t>200108900115775</t>
  </si>
  <si>
    <t>200108900115776</t>
  </si>
  <si>
    <t>200108900115777</t>
  </si>
  <si>
    <t>200108900115778</t>
  </si>
  <si>
    <t>200108900115779</t>
  </si>
  <si>
    <t>200108900115780</t>
  </si>
  <si>
    <t>200108900115781</t>
  </si>
  <si>
    <t>200108900115782</t>
  </si>
  <si>
    <t>200108900115783</t>
  </si>
  <si>
    <t>200108900115784</t>
  </si>
  <si>
    <t>200108900115785</t>
  </si>
  <si>
    <t>200108900115786</t>
  </si>
  <si>
    <t>200108900115787</t>
  </si>
  <si>
    <t>200108900115788</t>
  </si>
  <si>
    <t>200108900115789</t>
  </si>
  <si>
    <t>200108900115790</t>
  </si>
  <si>
    <t>200108900115791</t>
  </si>
  <si>
    <t>200108900115792</t>
  </si>
  <si>
    <t>200108900115793</t>
  </si>
  <si>
    <t>200108900115794</t>
  </si>
  <si>
    <t>200108900115795</t>
  </si>
  <si>
    <t>200108900115796</t>
  </si>
  <si>
    <t>200108900115797</t>
  </si>
  <si>
    <t>200108900115798</t>
  </si>
  <si>
    <t>200108900115799</t>
  </si>
  <si>
    <t>200108900115800</t>
  </si>
  <si>
    <t>200108900115801</t>
  </si>
  <si>
    <t>200108900115802</t>
  </si>
  <si>
    <t>200108900115803</t>
  </si>
  <si>
    <t>200108900115804</t>
  </si>
  <si>
    <t>200108900115805</t>
  </si>
  <si>
    <t>200108900115806</t>
  </si>
  <si>
    <t>200108900115807</t>
  </si>
  <si>
    <t>200108900115808</t>
  </si>
  <si>
    <t>200108900115809</t>
  </si>
  <si>
    <t>200108900115810</t>
  </si>
  <si>
    <t>200108900115811</t>
  </si>
  <si>
    <t>200108900115812</t>
  </si>
  <si>
    <t>200108900115813</t>
  </si>
  <si>
    <t>200108900115814</t>
  </si>
  <si>
    <t>200108900115815</t>
  </si>
  <si>
    <t>200108900115816</t>
  </si>
  <si>
    <t>200108900115817</t>
  </si>
  <si>
    <t>200108900115818</t>
  </si>
  <si>
    <t>200108900115819</t>
  </si>
  <si>
    <t>200108900115820</t>
  </si>
  <si>
    <t>200108900115821</t>
  </si>
  <si>
    <t>200108900115822</t>
  </si>
  <si>
    <t>200108900115823</t>
  </si>
  <si>
    <t>200108900115824</t>
  </si>
  <si>
    <t>200108900115825</t>
  </si>
  <si>
    <t>200108900115826</t>
  </si>
  <si>
    <t>200108900115827</t>
  </si>
  <si>
    <t>200108900115828</t>
  </si>
  <si>
    <t>200108900115829</t>
  </si>
  <si>
    <t>200108900115830</t>
  </si>
  <si>
    <t>200108900115831</t>
  </si>
  <si>
    <t>200108900115832</t>
  </si>
  <si>
    <t>200108900115833</t>
  </si>
  <si>
    <t>200108900115834</t>
  </si>
  <si>
    <t>200108900115835</t>
  </si>
  <si>
    <t>200108900115836</t>
  </si>
  <si>
    <t>200108900115837</t>
  </si>
  <si>
    <t>200108900115838</t>
  </si>
  <si>
    <t>200108900115839</t>
  </si>
  <si>
    <t>200108900115840</t>
  </si>
  <si>
    <t>200108900115841</t>
  </si>
  <si>
    <t>200108900115842</t>
  </si>
  <si>
    <t>200108900115843</t>
  </si>
  <si>
    <t>200108900115844</t>
  </si>
  <si>
    <t>200108900115845</t>
  </si>
  <si>
    <t>200108900115846</t>
  </si>
  <si>
    <t>200108900115847</t>
  </si>
  <si>
    <t>200108900115848</t>
  </si>
  <si>
    <t>200108900115849</t>
  </si>
  <si>
    <t>200108900115850</t>
  </si>
  <si>
    <t>200108900115851</t>
  </si>
  <si>
    <t>200108900115852</t>
  </si>
  <si>
    <t>200108900115853</t>
  </si>
  <si>
    <t>200108900115854</t>
  </si>
  <si>
    <t>200108900115855</t>
  </si>
  <si>
    <t>200108900115856</t>
  </si>
  <si>
    <t>200108900115857</t>
  </si>
  <si>
    <t>200108900115858</t>
  </si>
  <si>
    <t>200108900115859</t>
  </si>
  <si>
    <t>200108900115860</t>
  </si>
  <si>
    <t>200108900115861</t>
  </si>
  <si>
    <t>200108900115862</t>
  </si>
  <si>
    <t>200108900115863</t>
  </si>
  <si>
    <t>200108900115864</t>
  </si>
  <si>
    <t>200108900115865</t>
  </si>
  <si>
    <t>200108900115866</t>
  </si>
  <si>
    <t>200108900115867</t>
  </si>
  <si>
    <t>200108900115868</t>
  </si>
  <si>
    <t>200108900115869</t>
  </si>
  <si>
    <t>200108900115870</t>
  </si>
  <si>
    <t>200108900115871</t>
  </si>
  <si>
    <t>200108900115872</t>
  </si>
  <si>
    <t>200108900115873</t>
  </si>
  <si>
    <t>200108900115874</t>
  </si>
  <si>
    <t>200108900115875</t>
  </si>
  <si>
    <t>200108900115876</t>
  </si>
  <si>
    <t>200108900115877</t>
  </si>
  <si>
    <t>200108900115878</t>
  </si>
  <si>
    <t>200108900115879</t>
  </si>
  <si>
    <t>200108900115880</t>
  </si>
  <si>
    <t>200108900115881</t>
  </si>
  <si>
    <t>200108900115882</t>
  </si>
  <si>
    <t>200108900115883</t>
  </si>
  <si>
    <t>200108900115884</t>
  </si>
  <si>
    <t>200108900115885</t>
  </si>
  <si>
    <t>200108900115886</t>
  </si>
  <si>
    <t>200108900115887</t>
  </si>
  <si>
    <t>200108900115888</t>
  </si>
  <si>
    <t>200108900115889</t>
  </si>
  <si>
    <t>200108900115890</t>
  </si>
  <si>
    <t>200108900115891</t>
  </si>
  <si>
    <t>200108900115892</t>
  </si>
  <si>
    <t>200108900115893</t>
  </si>
  <si>
    <t>200108900115894</t>
  </si>
  <si>
    <t>200108900115895</t>
  </si>
  <si>
    <t>200108900115896</t>
  </si>
  <si>
    <t>200108900115897</t>
  </si>
  <si>
    <t>200108900115898</t>
  </si>
  <si>
    <t>200108900115899</t>
  </si>
  <si>
    <t>200108900115900</t>
  </si>
  <si>
    <t>200108900115901</t>
  </si>
  <si>
    <t>200108900115902</t>
  </si>
  <si>
    <t>200108900115903</t>
  </si>
  <si>
    <t>200108900115904</t>
  </si>
  <si>
    <t>200108900115905</t>
  </si>
  <si>
    <t>200108900115906</t>
  </si>
  <si>
    <t>200108900115907</t>
  </si>
  <si>
    <t>200108900115908</t>
  </si>
  <si>
    <t>200108900115909</t>
  </si>
  <si>
    <t>200108900115910</t>
  </si>
  <si>
    <t>200108900115911</t>
  </si>
  <si>
    <t>200108900115912</t>
  </si>
  <si>
    <t>200108900115913</t>
  </si>
  <si>
    <t>200108900115914</t>
  </si>
  <si>
    <t>200108900115915</t>
  </si>
  <si>
    <t>200108900115916</t>
  </si>
  <si>
    <t>200108900115917</t>
  </si>
  <si>
    <t>200108900115918</t>
  </si>
  <si>
    <t>200108900115919</t>
  </si>
  <si>
    <t>200108900115920</t>
  </si>
  <si>
    <t>200108900115921</t>
  </si>
  <si>
    <t>200108900115922</t>
  </si>
  <si>
    <t>200108900115923</t>
  </si>
  <si>
    <t>200108900115924</t>
  </si>
  <si>
    <t>200108900115925</t>
  </si>
  <si>
    <t>200108900115926</t>
  </si>
  <si>
    <t>200108900115927</t>
  </si>
  <si>
    <t>200108900115928</t>
  </si>
  <si>
    <t>200108900115929</t>
  </si>
  <si>
    <t>200108900115930</t>
  </si>
  <si>
    <t>200108900115931</t>
  </si>
  <si>
    <t>200108900115932</t>
  </si>
  <si>
    <t>200108900115933</t>
  </si>
  <si>
    <t>200108900115934</t>
  </si>
  <si>
    <t>200108900115935</t>
  </si>
  <si>
    <t>200108900115936</t>
  </si>
  <si>
    <t>200108900115937</t>
  </si>
  <si>
    <t>200108900115938</t>
  </si>
  <si>
    <t>200108900115944</t>
  </si>
  <si>
    <t>200108900115945</t>
  </si>
  <si>
    <t>200108900115946</t>
  </si>
  <si>
    <t>200108900115947</t>
  </si>
  <si>
    <t>200108900115948</t>
  </si>
  <si>
    <t>200108900115949</t>
  </si>
  <si>
    <t>200108900115950</t>
  </si>
  <si>
    <t>200108900115951</t>
  </si>
  <si>
    <t>200108900115952</t>
  </si>
  <si>
    <t>200108900115953</t>
  </si>
  <si>
    <t>200108900115954</t>
  </si>
  <si>
    <t>200108900115955</t>
  </si>
  <si>
    <t>200108900115956</t>
  </si>
  <si>
    <t>200108900115957</t>
  </si>
  <si>
    <t>200108900115958</t>
  </si>
  <si>
    <t>200108900115959</t>
  </si>
  <si>
    <t>200108900115960</t>
  </si>
  <si>
    <t>200108900115961</t>
  </si>
  <si>
    <t>200108900115962</t>
  </si>
  <si>
    <t>200108900115963</t>
  </si>
  <si>
    <t>200108900115964</t>
  </si>
  <si>
    <t>200108900115965</t>
  </si>
  <si>
    <t>200108900115966</t>
  </si>
  <si>
    <t>200108900115967</t>
  </si>
  <si>
    <t>200108900115968</t>
  </si>
  <si>
    <t>200108900115969</t>
  </si>
  <si>
    <t>200108900115970</t>
  </si>
  <si>
    <t>200108900115971</t>
  </si>
  <si>
    <t>200108900115972</t>
  </si>
  <si>
    <t>200108900115973</t>
  </si>
  <si>
    <t>200108900115974</t>
  </si>
  <si>
    <t>200108900115975</t>
  </si>
  <si>
    <t>200108900115976</t>
  </si>
  <si>
    <t>200108900115977</t>
  </si>
  <si>
    <t>200108900115978</t>
  </si>
  <si>
    <t>200108900115979</t>
  </si>
  <si>
    <t>200108900115980</t>
  </si>
  <si>
    <t>200108900115981</t>
  </si>
  <si>
    <t>200108900115982</t>
  </si>
  <si>
    <t>200108900115983</t>
  </si>
  <si>
    <t>200108900115984</t>
  </si>
  <si>
    <t>200108900115985</t>
  </si>
  <si>
    <t>200108900115986</t>
  </si>
  <si>
    <t>200108900115987</t>
  </si>
  <si>
    <t>200108900115988</t>
  </si>
  <si>
    <t>200108900115989</t>
  </si>
  <si>
    <t>200108900115990</t>
  </si>
  <si>
    <t>200108900115991</t>
  </si>
  <si>
    <t>200108900115992</t>
  </si>
  <si>
    <t>200108900115993</t>
  </si>
  <si>
    <t>200108900115994</t>
  </si>
  <si>
    <t>200108900115995</t>
  </si>
  <si>
    <t>200108900115996</t>
  </si>
  <si>
    <t>200108900115997</t>
  </si>
  <si>
    <t>200108900115998</t>
  </si>
  <si>
    <t>200108900115999</t>
  </si>
  <si>
    <t>200108900116000</t>
  </si>
  <si>
    <t>200108900116001</t>
  </si>
  <si>
    <t>200108900116002</t>
  </si>
  <si>
    <t>200108900116003</t>
  </si>
  <si>
    <t>200108900116004</t>
  </si>
  <si>
    <t>200108900116005</t>
  </si>
  <si>
    <t>200108900116006</t>
  </si>
  <si>
    <t>200108900116007</t>
  </si>
  <si>
    <t>200108900116008</t>
  </si>
  <si>
    <t>200108900116009</t>
  </si>
  <si>
    <t>200108900116010</t>
  </si>
  <si>
    <t>200108900116011</t>
  </si>
  <si>
    <t>200108900116012</t>
  </si>
  <si>
    <t>200108900116013</t>
  </si>
  <si>
    <t>200108900116014</t>
  </si>
  <si>
    <t>200108900116015</t>
  </si>
  <si>
    <t>200108900116016</t>
  </si>
  <si>
    <t>200108900116017</t>
  </si>
  <si>
    <t>200108900116018</t>
  </si>
  <si>
    <t>200108900116019</t>
  </si>
  <si>
    <t>200108900116020</t>
  </si>
  <si>
    <t>200108900116021</t>
  </si>
  <si>
    <t>200108900116022</t>
  </si>
  <si>
    <t>200108900116813</t>
  </si>
  <si>
    <t>200108900116815</t>
  </si>
  <si>
    <t>200108900116816</t>
  </si>
  <si>
    <t>200108900116817</t>
  </si>
  <si>
    <t>200108900116818</t>
  </si>
  <si>
    <t>200108900116819</t>
  </si>
  <si>
    <t>200108900116820</t>
  </si>
  <si>
    <t>200108900116821</t>
  </si>
  <si>
    <t>200108900116822</t>
  </si>
  <si>
    <t>200108900116823</t>
  </si>
  <si>
    <t>200108900116824</t>
  </si>
  <si>
    <t>200108900116827</t>
  </si>
  <si>
    <t>200108900116828</t>
  </si>
  <si>
    <t>200108900116829</t>
  </si>
  <si>
    <t>200108900116830</t>
  </si>
  <si>
    <t>200108900116831</t>
  </si>
  <si>
    <t>200108900116832</t>
  </si>
  <si>
    <t>200108900116833</t>
  </si>
  <si>
    <t>200108900116834</t>
  </si>
  <si>
    <t>200108900116835</t>
  </si>
  <si>
    <t>200108900116836</t>
  </si>
  <si>
    <t>200108900116837</t>
  </si>
  <si>
    <t>200108900116838</t>
  </si>
  <si>
    <t>200108900116839</t>
  </si>
  <si>
    <t>200108900116840</t>
  </si>
  <si>
    <t>200108900116841</t>
  </si>
  <si>
    <t>200108900116842</t>
  </si>
  <si>
    <t>200108900116843</t>
  </si>
  <si>
    <t>200108900116844</t>
  </si>
  <si>
    <t>200108900116845</t>
  </si>
  <si>
    <t>200108900116846</t>
  </si>
  <si>
    <t>200108900116847</t>
  </si>
  <si>
    <t>200108900116848</t>
  </si>
  <si>
    <t>200108900116849</t>
  </si>
  <si>
    <t>200108900116850</t>
  </si>
  <si>
    <t>200108900116851</t>
  </si>
  <si>
    <t>200108900116852</t>
  </si>
  <si>
    <t>200108900116853</t>
  </si>
  <si>
    <t>200108900116855</t>
  </si>
  <si>
    <t>200108900116856</t>
  </si>
  <si>
    <t>200108900116857</t>
  </si>
  <si>
    <t>200108900116858</t>
  </si>
  <si>
    <t>200108900116859</t>
  </si>
  <si>
    <t>200108900116860</t>
  </si>
  <si>
    <t>200108900116861</t>
  </si>
  <si>
    <t>200108900116863</t>
  </si>
  <si>
    <t>200108900116864</t>
  </si>
  <si>
    <t>200108900116866</t>
  </si>
  <si>
    <t>200108900116867</t>
  </si>
  <si>
    <t>200108900116868</t>
  </si>
  <si>
    <t>200108900116869</t>
  </si>
  <si>
    <t>200108900116870</t>
  </si>
  <si>
    <t>200108900116871</t>
  </si>
  <si>
    <t>200108900116872</t>
  </si>
  <si>
    <t>200108900116873</t>
  </si>
  <si>
    <t>200108900116874</t>
  </si>
  <si>
    <t>200108900116875</t>
  </si>
  <si>
    <t>200108900116876</t>
  </si>
  <si>
    <t>200108900116877</t>
  </si>
  <si>
    <t>200108900116878</t>
  </si>
  <si>
    <t>200108900116879</t>
  </si>
  <si>
    <t>200108900116880</t>
  </si>
  <si>
    <t>200108900116881</t>
  </si>
  <si>
    <t>200108900116882</t>
  </si>
  <si>
    <t>200108900116883</t>
  </si>
  <si>
    <t>200108900116884</t>
  </si>
  <si>
    <t>200108900116885</t>
  </si>
  <si>
    <t>200108900116886</t>
  </si>
  <si>
    <t>200108900116887</t>
  </si>
  <si>
    <t>200108900116888</t>
  </si>
  <si>
    <t>200108900116889</t>
  </si>
  <si>
    <t>200108900116890</t>
  </si>
  <si>
    <t>200108900116891</t>
  </si>
  <si>
    <t>200108900116892</t>
  </si>
  <si>
    <t>200108900116893</t>
  </si>
  <si>
    <t>200108900116894</t>
  </si>
  <si>
    <t>200108900116895</t>
  </si>
  <si>
    <t>200108900116896</t>
  </si>
  <si>
    <t>200108900116897</t>
  </si>
  <si>
    <t>200108900116898</t>
  </si>
  <si>
    <t>200108900116899</t>
  </si>
  <si>
    <t>200108900116900</t>
  </si>
  <si>
    <t>200108900116902</t>
  </si>
  <si>
    <t>200108900116903</t>
  </si>
  <si>
    <t>200108900116904</t>
  </si>
  <si>
    <t>200108900116905</t>
  </si>
  <si>
    <t>200108900116906</t>
  </si>
  <si>
    <t>200108900116907</t>
  </si>
  <si>
    <t>200108900116908</t>
  </si>
  <si>
    <t>200108900116909</t>
  </si>
  <si>
    <t>200108900116910</t>
  </si>
  <si>
    <t>200108900116911</t>
  </si>
  <si>
    <t>200108900116912</t>
  </si>
  <si>
    <t>200108900116913</t>
  </si>
  <si>
    <t>200108900116914</t>
  </si>
  <si>
    <t>200108900116915</t>
  </si>
  <si>
    <t>200108900116916</t>
  </si>
  <si>
    <t>200108900116917</t>
  </si>
  <si>
    <t>200108900116918</t>
  </si>
  <si>
    <t>200108900116919</t>
  </si>
  <si>
    <t>200108900116920</t>
  </si>
  <si>
    <t>200108900116921</t>
  </si>
  <si>
    <t>200108900116922</t>
  </si>
  <si>
    <t>200108900116923</t>
  </si>
  <si>
    <t>200108900116924</t>
  </si>
  <si>
    <t>200108900116925</t>
  </si>
  <si>
    <t>200108900116926</t>
  </si>
  <si>
    <t>200108900116927</t>
  </si>
  <si>
    <t>200108900116928</t>
  </si>
  <si>
    <t>200108900116929</t>
  </si>
  <si>
    <t>200108900116930</t>
  </si>
  <si>
    <t>200108900116931</t>
  </si>
  <si>
    <t>200108900116932</t>
  </si>
  <si>
    <t>200108900116933</t>
  </si>
  <si>
    <t>200108900116934</t>
  </si>
  <si>
    <t>200108900116935</t>
  </si>
  <si>
    <t>200108900116936</t>
  </si>
  <si>
    <t>200108900116937</t>
  </si>
  <si>
    <t>200108900116938</t>
  </si>
  <si>
    <t>200108900116939</t>
  </si>
  <si>
    <t>200108900116940</t>
  </si>
  <si>
    <t>200108900116941</t>
  </si>
  <si>
    <t>200108900116942</t>
  </si>
  <si>
    <t>200108900116945</t>
  </si>
  <si>
    <t>200108900116946</t>
  </si>
  <si>
    <t>200108900116947</t>
  </si>
  <si>
    <t>200108900116948</t>
  </si>
  <si>
    <t>200108900116949</t>
  </si>
  <si>
    <t>200108900116950</t>
  </si>
  <si>
    <t>200108900116951</t>
  </si>
  <si>
    <t>200108900116952</t>
  </si>
  <si>
    <t>200108900116953</t>
  </si>
  <si>
    <t>200108900116954</t>
  </si>
  <si>
    <t>200108900116955</t>
  </si>
  <si>
    <t>200108900116956</t>
  </si>
  <si>
    <t>200108900116957</t>
  </si>
  <si>
    <t>200108900116958</t>
  </si>
  <si>
    <t>200108900116959</t>
  </si>
  <si>
    <t>200108900116960</t>
  </si>
  <si>
    <t>200108900116961</t>
  </si>
  <si>
    <t>200108900116962</t>
  </si>
  <si>
    <t>200108900116963</t>
  </si>
  <si>
    <t>200108900116964</t>
  </si>
  <si>
    <t>200108900116965</t>
  </si>
  <si>
    <t>200108900116966</t>
  </si>
  <si>
    <t>200108900116967</t>
  </si>
  <si>
    <t>200108900116968</t>
  </si>
  <si>
    <t>200108900116969</t>
  </si>
  <si>
    <t>200108900116970</t>
  </si>
  <si>
    <t>200108900116971</t>
  </si>
  <si>
    <t>200108900116972</t>
  </si>
  <si>
    <t>200108900116973</t>
  </si>
  <si>
    <t>200108900116974</t>
  </si>
  <si>
    <t>200108900116975</t>
  </si>
  <si>
    <t>200108900116976</t>
  </si>
  <si>
    <t>200108900116977</t>
  </si>
  <si>
    <t>200108900116979</t>
  </si>
  <si>
    <t>200108900116980</t>
  </si>
  <si>
    <t>200108900116981</t>
  </si>
  <si>
    <t>200108900116982</t>
  </si>
  <si>
    <t>200108900116983</t>
  </si>
  <si>
    <t>200108900116984</t>
  </si>
  <si>
    <t>200108900116986</t>
  </si>
  <si>
    <t>200108900116987</t>
  </si>
  <si>
    <t>200108900116988</t>
  </si>
  <si>
    <t>200108900116989</t>
  </si>
  <si>
    <t>200108900116990</t>
  </si>
  <si>
    <t>200108900116991</t>
  </si>
  <si>
    <t>200108900116992</t>
  </si>
  <si>
    <t>200108900116993</t>
  </si>
  <si>
    <t>200108900116994</t>
  </si>
  <si>
    <t>200108900116995</t>
  </si>
  <si>
    <t>200108900116996</t>
  </si>
  <si>
    <t>200108900116997</t>
  </si>
  <si>
    <t>200108900116998</t>
  </si>
  <si>
    <t>200108900116999</t>
  </si>
  <si>
    <t>200108900117000</t>
  </si>
  <si>
    <t>200108900117001</t>
  </si>
  <si>
    <t>200108900117002</t>
  </si>
  <si>
    <t>200108900117003</t>
  </si>
  <si>
    <t>200108900117004</t>
  </si>
  <si>
    <t>200108900117005</t>
  </si>
  <si>
    <t>200108900117006</t>
  </si>
  <si>
    <t>200108900117007</t>
  </si>
  <si>
    <t>200108900117008</t>
  </si>
  <si>
    <t>200108900117009</t>
  </si>
  <si>
    <t>200108900117010</t>
  </si>
  <si>
    <t>200108900117011</t>
  </si>
  <si>
    <t>200108900117012</t>
  </si>
  <si>
    <t>200108900117013</t>
  </si>
  <si>
    <t>200108900117014</t>
  </si>
  <si>
    <t>200108900117015</t>
  </si>
  <si>
    <t>200108900117016</t>
  </si>
  <si>
    <t>200108900117017</t>
  </si>
  <si>
    <t>200108900117018</t>
  </si>
  <si>
    <t>200108900117019</t>
  </si>
  <si>
    <t>200108900117020</t>
  </si>
  <si>
    <t>200108900117021</t>
  </si>
  <si>
    <t>200108900117022</t>
  </si>
  <si>
    <t>200108900117023</t>
  </si>
  <si>
    <t>200108900117024</t>
  </si>
  <si>
    <t>200108900117025</t>
  </si>
  <si>
    <t>200108900117026</t>
  </si>
  <si>
    <t>200108900117027</t>
  </si>
  <si>
    <t>200108900117028</t>
  </si>
  <si>
    <t>200108900117030</t>
  </si>
  <si>
    <t>200108900117031</t>
  </si>
  <si>
    <t>200108900117032</t>
  </si>
  <si>
    <t>200108900117033</t>
  </si>
  <si>
    <t>200108900117035</t>
  </si>
  <si>
    <t>200108900117036</t>
  </si>
  <si>
    <t>200108900117037</t>
  </si>
  <si>
    <t>200108900117038</t>
  </si>
  <si>
    <t>200108900117039</t>
  </si>
  <si>
    <t>200108900117040</t>
  </si>
  <si>
    <t>200108900117041</t>
  </si>
  <si>
    <t>200108900117042</t>
  </si>
  <si>
    <t>200108900117043</t>
  </si>
  <si>
    <t>200108900117044</t>
  </si>
  <si>
    <t>200108900117045</t>
  </si>
  <si>
    <t>200108900117046</t>
  </si>
  <si>
    <t>200108900117047</t>
  </si>
  <si>
    <t>200108900117048</t>
  </si>
  <si>
    <t>200108900117049</t>
  </si>
  <si>
    <t>200108900117050</t>
  </si>
  <si>
    <t>200108900117051</t>
  </si>
  <si>
    <t>200108900117052</t>
  </si>
  <si>
    <t>200108900117053</t>
  </si>
  <si>
    <t>200108900117054</t>
  </si>
  <si>
    <t>200108900117055</t>
  </si>
  <si>
    <t>200108900117056</t>
  </si>
  <si>
    <t>200108900117057</t>
  </si>
  <si>
    <t>200108900117058</t>
  </si>
  <si>
    <t>200108900117059</t>
  </si>
  <si>
    <t>200108900117060</t>
  </si>
  <si>
    <t>200108900117061</t>
  </si>
  <si>
    <t>200108900117062</t>
  </si>
  <si>
    <t>200108900117063</t>
  </si>
  <si>
    <t>200108900117064</t>
  </si>
  <si>
    <t>200108900117065</t>
  </si>
  <si>
    <t>200108900117066</t>
  </si>
  <si>
    <t>200108900117067</t>
  </si>
  <si>
    <t>200108900117069</t>
  </si>
  <si>
    <t>200108900117070</t>
  </si>
  <si>
    <t>200108900117071</t>
  </si>
  <si>
    <t>200108900117072</t>
  </si>
  <si>
    <t>200108900117073</t>
  </si>
  <si>
    <t>200108900117074</t>
  </si>
  <si>
    <t>200108900117075</t>
  </si>
  <si>
    <t>200108900117076</t>
  </si>
  <si>
    <t>200108900117077</t>
  </si>
  <si>
    <t>200108900117078</t>
  </si>
  <si>
    <t>200108900117079</t>
  </si>
  <si>
    <t>200108900117080</t>
  </si>
  <si>
    <t>200108900117081</t>
  </si>
  <si>
    <t>200108900117082</t>
  </si>
  <si>
    <t>200108900117083</t>
  </si>
  <si>
    <t>200108900117084</t>
  </si>
  <si>
    <t>200108900117085</t>
  </si>
  <si>
    <t>200108900117086</t>
  </si>
  <si>
    <t>200108900117087</t>
  </si>
  <si>
    <t>200108900117088</t>
  </si>
  <si>
    <t>200108900117089</t>
  </si>
  <si>
    <t>200108900117090</t>
  </si>
  <si>
    <t>200108900117091</t>
  </si>
  <si>
    <t>200108900117092</t>
  </si>
  <si>
    <t>200108900117093</t>
  </si>
  <si>
    <t>200108900117094</t>
  </si>
  <si>
    <t>200108900117096</t>
  </si>
  <si>
    <t>200108900117097</t>
  </si>
  <si>
    <t>200108900117098</t>
  </si>
  <si>
    <t>200108900117099</t>
  </si>
  <si>
    <t>200108900117100</t>
  </si>
  <si>
    <t>200108900117101</t>
  </si>
  <si>
    <t>200108900117102</t>
  </si>
  <si>
    <t>200108900117103</t>
  </si>
  <si>
    <t>200108900117104</t>
  </si>
  <si>
    <t>200108900117105</t>
  </si>
  <si>
    <t>200108900117106</t>
  </si>
  <si>
    <t>200108900117107</t>
  </si>
  <si>
    <t>200108900117108</t>
  </si>
  <si>
    <t>200108900117109</t>
  </si>
  <si>
    <t>200108900117110</t>
  </si>
  <si>
    <t>200108900117111</t>
  </si>
  <si>
    <t>200108900117112</t>
  </si>
  <si>
    <t>200108900117113</t>
  </si>
  <si>
    <t>200108900117114</t>
  </si>
  <si>
    <t>200108900117115</t>
  </si>
  <si>
    <t>200108900117116</t>
  </si>
  <si>
    <t>200108900117117</t>
  </si>
  <si>
    <t>200108900117118</t>
  </si>
  <si>
    <t>200108900117119</t>
  </si>
  <si>
    <t>200108900117121</t>
  </si>
  <si>
    <t>200108900117122</t>
  </si>
  <si>
    <t>200108900117123</t>
  </si>
  <si>
    <t>200108900117124</t>
  </si>
  <si>
    <t>200108900117125</t>
  </si>
  <si>
    <t>200108900117126</t>
  </si>
  <si>
    <t>200108900117127</t>
  </si>
  <si>
    <t>200108900117128</t>
  </si>
  <si>
    <t>200108900117129</t>
  </si>
  <si>
    <t>200108900117130</t>
  </si>
  <si>
    <t>200108900117131</t>
  </si>
  <si>
    <t>200108900117132</t>
  </si>
  <si>
    <t>200108900117134</t>
  </si>
  <si>
    <t>200108900117135</t>
  </si>
  <si>
    <t>200108900117136</t>
  </si>
  <si>
    <t>200108900117137</t>
  </si>
  <si>
    <t>200108900117138</t>
  </si>
  <si>
    <t>200108900117139</t>
  </si>
  <si>
    <t>200108900117140</t>
  </si>
  <si>
    <t>200108900117142</t>
  </si>
  <si>
    <t>200108900117143</t>
  </si>
  <si>
    <t>200108900117144</t>
  </si>
  <si>
    <t>200108900117145</t>
  </si>
  <si>
    <t>200108900117146</t>
  </si>
  <si>
    <t>200108900117147</t>
  </si>
  <si>
    <t>200108900117148</t>
  </si>
  <si>
    <t>200108900117149</t>
  </si>
  <si>
    <t>200108900117150</t>
  </si>
  <si>
    <t>200108900117151</t>
  </si>
  <si>
    <t>200108900117152</t>
  </si>
  <si>
    <t>200108900117153</t>
  </si>
  <si>
    <t>200108900117154</t>
  </si>
  <si>
    <t>200108900117155</t>
  </si>
  <si>
    <t>200108900117156</t>
  </si>
  <si>
    <t>200108900117157</t>
  </si>
  <si>
    <t>200108900117158</t>
  </si>
  <si>
    <t>200108900117159</t>
  </si>
  <si>
    <t>200108900117160</t>
  </si>
  <si>
    <t>200108900117161</t>
  </si>
  <si>
    <t>200108900117163</t>
  </si>
  <si>
    <t>200108900117164</t>
  </si>
  <si>
    <t>200108900117165</t>
  </si>
  <si>
    <t>200108900117166</t>
  </si>
  <si>
    <t>200108900117167</t>
  </si>
  <si>
    <t>200108900117168</t>
  </si>
  <si>
    <t>200108900117169</t>
  </si>
  <si>
    <t>200108900117170</t>
  </si>
  <si>
    <t>200108900117171</t>
  </si>
  <si>
    <t>200108900117172</t>
  </si>
  <si>
    <t>200108900117173</t>
  </si>
  <si>
    <t>200108900117174</t>
  </si>
  <si>
    <t>200108900117175</t>
  </si>
  <si>
    <t>200108900117176</t>
  </si>
  <si>
    <t>200108900117177</t>
  </si>
  <si>
    <t>200108900117178</t>
  </si>
  <si>
    <t>200108900117180</t>
  </si>
  <si>
    <t>200108900117181</t>
  </si>
  <si>
    <t>200108900117183</t>
  </si>
  <si>
    <t>200108900117184</t>
  </si>
  <si>
    <t>200108900117185</t>
  </si>
  <si>
    <t>200108900117186</t>
  </si>
  <si>
    <t>200108900117188</t>
  </si>
  <si>
    <t>200108900117189</t>
  </si>
  <si>
    <t>200108900117190</t>
  </si>
  <si>
    <t>200108900117191</t>
  </si>
  <si>
    <t>200108900117192</t>
  </si>
  <si>
    <t>200108900117193</t>
  </si>
  <si>
    <t>200108900117194</t>
  </si>
  <si>
    <t>200108900117195</t>
  </si>
  <si>
    <t>200108900117196</t>
  </si>
  <si>
    <t>200108900117197</t>
  </si>
  <si>
    <t>200108900117198</t>
  </si>
  <si>
    <t>200108900117199</t>
  </si>
  <si>
    <t>200108900117200</t>
  </si>
  <si>
    <t>200108900117201</t>
  </si>
  <si>
    <t>200108900117202</t>
  </si>
  <si>
    <t>200108900117203</t>
  </si>
  <si>
    <t>200108900117204</t>
  </si>
  <si>
    <t>200108900117205</t>
  </si>
  <si>
    <t>200108900117206</t>
  </si>
  <si>
    <t>200108900117207</t>
  </si>
  <si>
    <t>200108900117208</t>
  </si>
  <si>
    <t>200108900117209</t>
  </si>
  <si>
    <t>200108900117210</t>
  </si>
  <si>
    <t>200108900117211</t>
  </si>
  <si>
    <t>200108900117212</t>
  </si>
  <si>
    <t>200108900117213</t>
  </si>
  <si>
    <t>200108900117214</t>
  </si>
  <si>
    <t>200108900117215</t>
  </si>
  <si>
    <t>200108900117216</t>
  </si>
  <si>
    <t>200108900117217</t>
  </si>
  <si>
    <t>200108900117218</t>
  </si>
  <si>
    <t>200108900117219</t>
  </si>
  <si>
    <t>200108900117220</t>
  </si>
  <si>
    <t>200108900117221</t>
  </si>
  <si>
    <t>200108900117222</t>
  </si>
  <si>
    <t>200108900117223</t>
  </si>
  <si>
    <t>200108900117224</t>
  </si>
  <si>
    <t>200108900117225</t>
  </si>
  <si>
    <t>200108900117227</t>
  </si>
  <si>
    <t>200108900117228</t>
  </si>
  <si>
    <t>200108900117229</t>
  </si>
  <si>
    <t>200108900117230</t>
  </si>
  <si>
    <t>200108900117231</t>
  </si>
  <si>
    <t>200108900117232</t>
  </si>
  <si>
    <t>200108900117233</t>
  </si>
  <si>
    <t>200108900117234</t>
  </si>
  <si>
    <t>200108900117235</t>
  </si>
  <si>
    <t>200108900117236</t>
  </si>
  <si>
    <t>200108900117237</t>
  </si>
  <si>
    <t>200108900117238</t>
  </si>
  <si>
    <t>200108900117239</t>
  </si>
  <si>
    <t>200108900117240</t>
  </si>
  <si>
    <t>200108900117241</t>
  </si>
  <si>
    <t>200108900117242</t>
  </si>
  <si>
    <t>200108900117243</t>
  </si>
  <si>
    <t>200108900117244</t>
  </si>
  <si>
    <t>200108900117245</t>
  </si>
  <si>
    <t>200108900117246</t>
  </si>
  <si>
    <t>200108900117247</t>
  </si>
  <si>
    <t>200108900117248</t>
  </si>
  <si>
    <t>200108900117249</t>
  </si>
  <si>
    <t>200108900117250</t>
  </si>
  <si>
    <t>200108900117251</t>
  </si>
  <si>
    <t>200108900117252</t>
  </si>
  <si>
    <t>200108900117253</t>
  </si>
  <si>
    <t>200108900117254</t>
  </si>
  <si>
    <t>200108900117255</t>
  </si>
  <si>
    <t>200108900117256</t>
  </si>
  <si>
    <t>200108900117257</t>
  </si>
  <si>
    <t>200108900117258</t>
  </si>
  <si>
    <t>200108900117259</t>
  </si>
  <si>
    <t>200108900117260</t>
  </si>
  <si>
    <t>200108900117261</t>
  </si>
  <si>
    <t>200108900117262</t>
  </si>
  <si>
    <t>200108900117263</t>
  </si>
  <si>
    <t>200108900117264</t>
  </si>
  <si>
    <t>200108900117265</t>
  </si>
  <si>
    <t>200108900117266</t>
  </si>
  <si>
    <t>200108900117267</t>
  </si>
  <si>
    <t>200108900117268</t>
  </si>
  <si>
    <t>200108900117269</t>
  </si>
  <si>
    <t>200108900117270</t>
  </si>
  <si>
    <t>200108900117271</t>
  </si>
  <si>
    <t>200108900117272</t>
  </si>
  <si>
    <t>200108900117273</t>
  </si>
  <si>
    <t>200108900117274</t>
  </si>
  <si>
    <t>200108900117275</t>
  </si>
  <si>
    <t>200108900117276</t>
  </si>
  <si>
    <t>200108900117277</t>
  </si>
  <si>
    <t>200108900117278</t>
  </si>
  <si>
    <t>200108900117279</t>
  </si>
  <si>
    <t>200108900117280</t>
  </si>
  <si>
    <t>200108900117281</t>
  </si>
  <si>
    <t>200108900117282</t>
  </si>
  <si>
    <t>200108900117283</t>
  </si>
  <si>
    <t>200108900117284</t>
  </si>
  <si>
    <t>200108900117285</t>
  </si>
  <si>
    <t>200108900118217</t>
  </si>
  <si>
    <t>200108900118218</t>
  </si>
  <si>
    <t>200108900118219</t>
  </si>
  <si>
    <t>200108900118220</t>
  </si>
  <si>
    <t>200108900118221</t>
  </si>
  <si>
    <t>200108900118222</t>
  </si>
  <si>
    <t>200108900118223</t>
  </si>
  <si>
    <t>200108900118225</t>
  </si>
  <si>
    <t>200108900118226</t>
  </si>
  <si>
    <t>200108900118227</t>
  </si>
  <si>
    <t>200108900118228</t>
  </si>
  <si>
    <t>200108900118230</t>
  </si>
  <si>
    <t>200108900118231</t>
  </si>
  <si>
    <t>200108900118233</t>
  </si>
  <si>
    <t>200108900118234</t>
  </si>
  <si>
    <t>200108900118235</t>
  </si>
  <si>
    <t>200108900118236</t>
  </si>
  <si>
    <t>200108900118237</t>
  </si>
  <si>
    <t>200108900118238</t>
  </si>
  <si>
    <t>200108900118239</t>
  </si>
  <si>
    <t>200108900118241</t>
  </si>
  <si>
    <t>200108900118242</t>
  </si>
  <si>
    <t>200108900118243</t>
  </si>
  <si>
    <t>200108900118244</t>
  </si>
  <si>
    <t>200108900118245</t>
  </si>
  <si>
    <t>200108900118246</t>
  </si>
  <si>
    <t>200108900118247</t>
  </si>
  <si>
    <t>200108900118248</t>
  </si>
  <si>
    <t>200108900118249</t>
  </si>
  <si>
    <t>200108900118250</t>
  </si>
  <si>
    <t>200108900118251</t>
  </si>
  <si>
    <t>200108900118252</t>
  </si>
  <si>
    <t>200108900118253</t>
  </si>
  <si>
    <t>200108900118254</t>
  </si>
  <si>
    <t>200108900118255</t>
  </si>
  <si>
    <t>200108900118256</t>
  </si>
  <si>
    <t>200108900118258</t>
  </si>
  <si>
    <t>200108900118259</t>
  </si>
  <si>
    <t>200108900118260</t>
  </si>
  <si>
    <t>200108900118261</t>
  </si>
  <si>
    <t>200108900118262</t>
  </si>
  <si>
    <t>200108900118263</t>
  </si>
  <si>
    <t>200108900118264</t>
  </si>
  <si>
    <t>200108900118265</t>
  </si>
  <si>
    <t>200108900118266</t>
  </si>
  <si>
    <t>200108900118267</t>
  </si>
  <si>
    <t>200108900118268</t>
  </si>
  <si>
    <t>200108900118269</t>
  </si>
  <si>
    <t>200108900118270</t>
  </si>
  <si>
    <t>200108900118271</t>
  </si>
  <si>
    <t>200108900118272</t>
  </si>
  <si>
    <t>200108900118273</t>
  </si>
  <si>
    <t>200108900118274</t>
  </si>
  <si>
    <t>200108900118275</t>
  </si>
  <si>
    <t>200108900118276</t>
  </si>
  <si>
    <t>200108900118277</t>
  </si>
  <si>
    <t>200108900118278</t>
  </si>
  <si>
    <t>200108900118279</t>
  </si>
  <si>
    <t>200108900118280</t>
  </si>
  <si>
    <t>200108900118281</t>
  </si>
  <si>
    <t>200108900118282</t>
  </si>
  <si>
    <t>200108900118283</t>
  </si>
  <si>
    <t>200108900118284</t>
  </si>
  <si>
    <t>200108900118285</t>
  </si>
  <si>
    <t>200108900118286</t>
  </si>
  <si>
    <t>200108900118287</t>
  </si>
  <si>
    <t>200108900118288</t>
  </si>
  <si>
    <t>200108900118289</t>
  </si>
  <si>
    <t>200108900118290</t>
  </si>
  <si>
    <t>200108900118291</t>
  </si>
  <si>
    <t>200108900118292</t>
  </si>
  <si>
    <t>200108900118293</t>
  </si>
  <si>
    <t>200108900118294</t>
  </si>
  <si>
    <t>200108900118295</t>
  </si>
  <si>
    <t>200108900118296</t>
  </si>
  <si>
    <t>200108900118297</t>
  </si>
  <si>
    <t>200108900118298</t>
  </si>
  <si>
    <t>200108900118299</t>
  </si>
  <si>
    <t>200108900118300</t>
  </si>
  <si>
    <t>200108900118301</t>
  </si>
  <si>
    <t>200108900118302</t>
  </si>
  <si>
    <t>200108900118303</t>
  </si>
  <si>
    <t>200108900118304</t>
  </si>
  <si>
    <t>200108900118305</t>
  </si>
  <si>
    <t>200108900118307</t>
  </si>
  <si>
    <t>200108900118308</t>
  </si>
  <si>
    <t>200108900118309</t>
  </si>
  <si>
    <t>200108900118310</t>
  </si>
  <si>
    <t>200108900118311</t>
  </si>
  <si>
    <t>200108900118312</t>
  </si>
  <si>
    <t>200108900118313</t>
  </si>
  <si>
    <t>200108900118314</t>
  </si>
  <si>
    <t>200108900118315</t>
  </si>
  <si>
    <t>200108900118316</t>
  </si>
  <si>
    <t>200108900118317</t>
  </si>
  <si>
    <t>200108900118318</t>
  </si>
  <si>
    <t>200108900118319</t>
  </si>
  <si>
    <t>200108900118320</t>
  </si>
  <si>
    <t>200108900118321</t>
  </si>
  <si>
    <t>200108900118322</t>
  </si>
  <si>
    <t>200108900118323</t>
  </si>
  <si>
    <t>200108900118324</t>
  </si>
  <si>
    <t>200108900118325</t>
  </si>
  <si>
    <t>200108900118326</t>
  </si>
  <si>
    <t>200108900118327</t>
  </si>
  <si>
    <t>200108900118328</t>
  </si>
  <si>
    <t>200108900118329</t>
  </si>
  <si>
    <t>200108900118330</t>
  </si>
  <si>
    <t>200108900118331</t>
  </si>
  <si>
    <t>200108900118332</t>
  </si>
  <si>
    <t>200108900118333</t>
  </si>
  <si>
    <t>200108900118334</t>
  </si>
  <si>
    <t>200108900118335</t>
  </si>
  <si>
    <t>200108900118336</t>
  </si>
  <si>
    <t>200108900118337</t>
  </si>
  <si>
    <t>200108900118338</t>
  </si>
  <si>
    <t>200108900118339</t>
  </si>
  <si>
    <t>200108900118340</t>
  </si>
  <si>
    <t>200108900118341</t>
  </si>
  <si>
    <t>200108900118342</t>
  </si>
  <si>
    <t>200108900118343</t>
  </si>
  <si>
    <t>200108900118344</t>
  </si>
  <si>
    <t>200108900118345</t>
  </si>
  <si>
    <t>200108900118346</t>
  </si>
  <si>
    <t>200108900118347</t>
  </si>
  <si>
    <t>200108900118348</t>
  </si>
  <si>
    <t>200108900118349</t>
  </si>
  <si>
    <t>200108900118350</t>
  </si>
  <si>
    <t>200108900118351</t>
  </si>
  <si>
    <t>200108900118352</t>
  </si>
  <si>
    <t>200108900118353</t>
  </si>
  <si>
    <t>200108900118354</t>
  </si>
  <si>
    <t>200108900118355</t>
  </si>
  <si>
    <t>200108900118356</t>
  </si>
  <si>
    <t>200108900118357</t>
  </si>
  <si>
    <t>200108900118358</t>
  </si>
  <si>
    <t>200108900118359</t>
  </si>
  <si>
    <t>200108900118360</t>
  </si>
  <si>
    <t>200108900118361</t>
  </si>
  <si>
    <t>200108900118362</t>
  </si>
  <si>
    <t>200108900118363</t>
  </si>
  <si>
    <t>200108900118364</t>
  </si>
  <si>
    <t>200108900118365</t>
  </si>
  <si>
    <t>200108900118366</t>
  </si>
  <si>
    <t>200108900118367</t>
  </si>
  <si>
    <t>200108900118368</t>
  </si>
  <si>
    <t>200108900118369</t>
  </si>
  <si>
    <t>200108900118370</t>
  </si>
  <si>
    <t>200108900118371</t>
  </si>
  <si>
    <t>200108900118372</t>
  </si>
  <si>
    <t>200108900118374</t>
  </si>
  <si>
    <t>200108900118375</t>
  </si>
  <si>
    <t>200108900118376</t>
  </si>
  <si>
    <t>200108900118377</t>
  </si>
  <si>
    <t>200108900118378</t>
  </si>
  <si>
    <t>200108900118379</t>
  </si>
  <si>
    <t>200108900118380</t>
  </si>
  <si>
    <t>200108900118381</t>
  </si>
  <si>
    <t>200108900118382</t>
  </si>
  <si>
    <t>200108900118383</t>
  </si>
  <si>
    <t>200108900118384</t>
  </si>
  <si>
    <t>200108900118385</t>
  </si>
  <si>
    <t>200108900118386</t>
  </si>
  <si>
    <t>200108900118387</t>
  </si>
  <si>
    <t>200108900118388</t>
  </si>
  <si>
    <t>200108900118389</t>
  </si>
  <si>
    <t>200108900118390</t>
  </si>
  <si>
    <t>200108900118391</t>
  </si>
  <si>
    <t>200108900118392</t>
  </si>
  <si>
    <t>200108900118393</t>
  </si>
  <si>
    <t>200108900118394</t>
  </si>
  <si>
    <t>200108900118395</t>
  </si>
  <si>
    <t>200108900118396</t>
  </si>
  <si>
    <t>200108900118397</t>
  </si>
  <si>
    <t>200108900118398</t>
  </si>
  <si>
    <t>200108900118399</t>
  </si>
  <si>
    <t>200108900118400</t>
  </si>
  <si>
    <t>200108900118401</t>
  </si>
  <si>
    <t>200108900118402</t>
  </si>
  <si>
    <t>200108900118403</t>
  </si>
  <si>
    <t>200108900118404</t>
  </si>
  <si>
    <t>200108900118405</t>
  </si>
  <si>
    <t>200108900118406</t>
  </si>
  <si>
    <t>200108900118407</t>
  </si>
  <si>
    <t>200108900118408</t>
  </si>
  <si>
    <t>200108900118409</t>
  </si>
  <si>
    <t>200108900118410</t>
  </si>
  <si>
    <t>200108900118411</t>
  </si>
  <si>
    <t>200108900118412</t>
  </si>
  <si>
    <t>200108900118414</t>
  </si>
  <si>
    <t>200108900118415</t>
  </si>
  <si>
    <t>200108900118416</t>
  </si>
  <si>
    <t>200108900118417</t>
  </si>
  <si>
    <t>200108900118418</t>
  </si>
  <si>
    <t>200108900118419</t>
  </si>
  <si>
    <t>200108900118420</t>
  </si>
  <si>
    <t>200108900118421</t>
  </si>
  <si>
    <t>200108900118422</t>
  </si>
  <si>
    <t>200108900118423</t>
  </si>
  <si>
    <t>200108900118424</t>
  </si>
  <si>
    <t>200108900118425</t>
  </si>
  <si>
    <t>200108900118426</t>
  </si>
  <si>
    <t>200108900118427</t>
  </si>
  <si>
    <t>200108900118428</t>
  </si>
  <si>
    <t>200108900118429</t>
  </si>
  <si>
    <t>200108900118431</t>
  </si>
  <si>
    <t>200108900118432</t>
  </si>
  <si>
    <t>200108900118433</t>
  </si>
  <si>
    <t>200108900118434</t>
  </si>
  <si>
    <t>200108900118435</t>
  </si>
  <si>
    <t>200108900118436</t>
  </si>
  <si>
    <t>200108900118437</t>
  </si>
  <si>
    <t>200108900118438</t>
  </si>
  <si>
    <t>200108900118439</t>
  </si>
  <si>
    <t>200108900118440</t>
  </si>
  <si>
    <t>200108900118441</t>
  </si>
  <si>
    <t>200108900118442</t>
  </si>
  <si>
    <t>200108900118443</t>
  </si>
  <si>
    <t>200108900118444</t>
  </si>
  <si>
    <t>200108900118445</t>
  </si>
  <si>
    <t>200108900118446</t>
  </si>
  <si>
    <t>200108900118447</t>
  </si>
  <si>
    <t>200108900118448</t>
  </si>
  <si>
    <t>200108900118449</t>
  </si>
  <si>
    <t>200108900118450</t>
  </si>
  <si>
    <t>200108900118451</t>
  </si>
  <si>
    <t>200108900118452</t>
  </si>
  <si>
    <t>200108900118453</t>
  </si>
  <si>
    <t>200108900118454</t>
  </si>
  <si>
    <t>200108900118455</t>
  </si>
  <si>
    <t>200108900118456</t>
  </si>
  <si>
    <t>200108900118457</t>
  </si>
  <si>
    <t>200108900118458</t>
  </si>
  <si>
    <t>200108900118459</t>
  </si>
  <si>
    <t>200108900118460</t>
  </si>
  <si>
    <t>200108900118461</t>
  </si>
  <si>
    <t>200108900118462</t>
  </si>
  <si>
    <t>200108900118463</t>
  </si>
  <si>
    <t>200108900118464</t>
  </si>
  <si>
    <t>200108900118465</t>
  </si>
  <si>
    <t>200108900118466</t>
  </si>
  <si>
    <t>200108900118467</t>
  </si>
  <si>
    <t>200108900118468</t>
  </si>
  <si>
    <t>200108900118469</t>
  </si>
  <si>
    <t>200108900118470</t>
  </si>
  <si>
    <t>200108900118471</t>
  </si>
  <si>
    <t>200108900118472</t>
  </si>
  <si>
    <t>200108900118473</t>
  </si>
  <si>
    <t>200108900118474</t>
  </si>
  <si>
    <t>200108900118475</t>
  </si>
  <si>
    <t>200108900118476</t>
  </si>
  <si>
    <t>200108900118477</t>
  </si>
  <si>
    <t>200108900118478</t>
  </si>
  <si>
    <t>200108900118479</t>
  </si>
  <si>
    <t>200108900118480</t>
  </si>
  <si>
    <t>200108900118481</t>
  </si>
  <si>
    <t>200108900118482</t>
  </si>
  <si>
    <t>200108900118483</t>
  </si>
  <si>
    <t>200108900118484</t>
  </si>
  <si>
    <t>200108900118485</t>
  </si>
  <si>
    <t>200108900118486</t>
  </si>
  <si>
    <t>200108900118487</t>
  </si>
  <si>
    <t>200108900118488</t>
  </si>
  <si>
    <t>200108900118489</t>
  </si>
  <si>
    <t>200108900118499</t>
  </si>
  <si>
    <t>200108900118500</t>
  </si>
  <si>
    <t>200108900118641</t>
  </si>
  <si>
    <t>200108900118661</t>
  </si>
  <si>
    <t>200108900118717</t>
  </si>
  <si>
    <t>200108900118746</t>
  </si>
  <si>
    <t>200108900118859</t>
  </si>
  <si>
    <t>200108900118873</t>
  </si>
  <si>
    <t>200108900118874</t>
  </si>
  <si>
    <t>200108900118922</t>
  </si>
  <si>
    <t>200108900118928</t>
  </si>
  <si>
    <t>200108900118932</t>
  </si>
  <si>
    <t>200108900119508</t>
  </si>
  <si>
    <t>200108900119517</t>
  </si>
  <si>
    <t>200108900119523</t>
  </si>
  <si>
    <t>200108900119558</t>
  </si>
  <si>
    <t>200108900119565</t>
  </si>
  <si>
    <t>200108900119582</t>
  </si>
  <si>
    <t>200108900119619</t>
  </si>
  <si>
    <t>200108900119635</t>
  </si>
  <si>
    <t>200108900119636</t>
  </si>
  <si>
    <t>200108900119648</t>
  </si>
  <si>
    <t>200108900119679</t>
  </si>
  <si>
    <t>200108900119681</t>
  </si>
  <si>
    <t>200108900119687</t>
  </si>
  <si>
    <t>200108900119718</t>
  </si>
  <si>
    <t>200108900119719</t>
  </si>
  <si>
    <t>200108900119740</t>
  </si>
  <si>
    <t>200108900119768</t>
  </si>
  <si>
    <t>200108900119775</t>
  </si>
  <si>
    <t>200108900119796</t>
  </si>
  <si>
    <t>200108900119815</t>
  </si>
  <si>
    <t>200108900119826</t>
  </si>
  <si>
    <t>200108900119840</t>
  </si>
  <si>
    <t>200108900119847</t>
  </si>
  <si>
    <t>200108900119858</t>
  </si>
  <si>
    <t>200108900119872</t>
  </si>
  <si>
    <t>200108900119876</t>
  </si>
  <si>
    <t>200108900119878</t>
  </si>
  <si>
    <t>200108900119900</t>
  </si>
  <si>
    <t>200108900119903</t>
  </si>
  <si>
    <t>200108900119905</t>
  </si>
  <si>
    <t>200108900119911</t>
  </si>
  <si>
    <t>200108900119919</t>
  </si>
  <si>
    <t>200108900119937</t>
  </si>
  <si>
    <t>200108900119962</t>
  </si>
  <si>
    <t>200108900119973</t>
  </si>
  <si>
    <t>200108900119974</t>
  </si>
  <si>
    <t>200108900119976</t>
  </si>
  <si>
    <t>200108900119984</t>
  </si>
  <si>
    <t>200108900119985</t>
  </si>
  <si>
    <t>200108900119986</t>
  </si>
  <si>
    <t>200108900119987</t>
  </si>
  <si>
    <t>200108900119988</t>
  </si>
  <si>
    <t>200108900119990</t>
  </si>
  <si>
    <t>200108900119991</t>
  </si>
  <si>
    <t>200108900119992</t>
  </si>
  <si>
    <t>200108900119993</t>
  </si>
  <si>
    <t>200108900119994</t>
  </si>
  <si>
    <t>200108900119995</t>
  </si>
  <si>
    <t>200108900119996</t>
  </si>
  <si>
    <t>200108900119997</t>
  </si>
  <si>
    <t>200108900119999</t>
  </si>
  <si>
    <t>200108900120000</t>
  </si>
  <si>
    <t>200108900120001</t>
  </si>
  <si>
    <t>200108900120002</t>
  </si>
  <si>
    <t>200108900120003</t>
  </si>
  <si>
    <t>200108900120004</t>
  </si>
  <si>
    <t>200108900120006</t>
  </si>
  <si>
    <t>200108900120007</t>
  </si>
  <si>
    <t>200108900120009</t>
  </si>
  <si>
    <t>200108900120010</t>
  </si>
  <si>
    <t>200108900120011</t>
  </si>
  <si>
    <t>200108900120012</t>
  </si>
  <si>
    <t>200108900120013</t>
  </si>
  <si>
    <t>200108900120014</t>
  </si>
  <si>
    <t>200108900120016</t>
  </si>
  <si>
    <t>200108900120017</t>
  </si>
  <si>
    <t>200108900120018</t>
  </si>
  <si>
    <t>200108900120019</t>
  </si>
  <si>
    <t>200108900120020</t>
  </si>
  <si>
    <t>200108900120021</t>
  </si>
  <si>
    <t>200108900120022</t>
  </si>
  <si>
    <t>200108900120023</t>
  </si>
  <si>
    <t>200108900120024</t>
  </si>
  <si>
    <t>200108900120025</t>
  </si>
  <si>
    <t>200108900120026</t>
  </si>
  <si>
    <t>200108900120027</t>
  </si>
  <si>
    <t>200108900120028</t>
  </si>
  <si>
    <t>200108900120029</t>
  </si>
  <si>
    <t>200108900120030</t>
  </si>
  <si>
    <t>200108900120031</t>
  </si>
  <si>
    <t>200108900120032</t>
  </si>
  <si>
    <t>200108900120033</t>
  </si>
  <si>
    <t>200108900120034</t>
  </si>
  <si>
    <t>200108900120035</t>
  </si>
  <si>
    <t>200108900120036</t>
  </si>
  <si>
    <t>200108900120037</t>
  </si>
  <si>
    <t>200108900120038</t>
  </si>
  <si>
    <t>200108900120039</t>
  </si>
  <si>
    <t>200108900120040</t>
  </si>
  <si>
    <t>200108900120041</t>
  </si>
  <si>
    <t>200108900120042</t>
  </si>
  <si>
    <t>200108900120043</t>
  </si>
  <si>
    <t>200108900120044</t>
  </si>
  <si>
    <t>200108900120045</t>
  </si>
  <si>
    <t>200108900120046</t>
  </si>
  <si>
    <t>200108900120047</t>
  </si>
  <si>
    <t>200108900120048</t>
  </si>
  <si>
    <t>200108900120049</t>
  </si>
  <si>
    <t>200108900120050</t>
  </si>
  <si>
    <t>200108900120051</t>
  </si>
  <si>
    <t>200108900120052</t>
  </si>
  <si>
    <t>200108900120053</t>
  </si>
  <si>
    <t>200108900120054</t>
  </si>
  <si>
    <t>200108900120055</t>
  </si>
  <si>
    <t>200108900120056</t>
  </si>
  <si>
    <t>200108900120058</t>
  </si>
  <si>
    <t>200108900120059</t>
  </si>
  <si>
    <t>200108900120060</t>
  </si>
  <si>
    <t>200108900120061</t>
  </si>
  <si>
    <t>200108900120062</t>
  </si>
  <si>
    <t>200108900120063</t>
  </si>
  <si>
    <t>200108900120064</t>
  </si>
  <si>
    <t>200108900120065</t>
  </si>
  <si>
    <t>200108900120066</t>
  </si>
  <si>
    <t>200108900120067</t>
  </si>
  <si>
    <t>200108900120068</t>
  </si>
  <si>
    <t>200108900120069</t>
  </si>
  <si>
    <t>200108900120070</t>
  </si>
  <si>
    <t>200108900120071</t>
  </si>
  <si>
    <t>200108900120072</t>
  </si>
  <si>
    <t>200108900120073</t>
  </si>
  <si>
    <t>200108900120074</t>
  </si>
  <si>
    <t>200108900120075</t>
  </si>
  <si>
    <t>200108900120077</t>
  </si>
  <si>
    <t>200108900120078</t>
  </si>
  <si>
    <t>200108900120079</t>
  </si>
  <si>
    <t>200108900120080</t>
  </si>
  <si>
    <t>200108900120082</t>
  </si>
  <si>
    <t>200108900120083</t>
  </si>
  <si>
    <t>200108900120084</t>
  </si>
  <si>
    <t>200108900120085</t>
  </si>
  <si>
    <t>200108900120086</t>
  </si>
  <si>
    <t>200108900120087</t>
  </si>
  <si>
    <t>200108900120088</t>
  </si>
  <si>
    <t>200108900120089</t>
  </si>
  <si>
    <t>200108900120090</t>
  </si>
  <si>
    <t>200108900120091</t>
  </si>
  <si>
    <t>200108900120092</t>
  </si>
  <si>
    <t>200108900120093</t>
  </si>
  <si>
    <t>200108900120094</t>
  </si>
  <si>
    <t>200108900120095</t>
  </si>
  <si>
    <t>200108900120096</t>
  </si>
  <si>
    <t>200108900120097</t>
  </si>
  <si>
    <t>200108900120098</t>
  </si>
  <si>
    <t>200108900120099</t>
  </si>
  <si>
    <t>200108900120100</t>
  </si>
  <si>
    <t>200108900120101</t>
  </si>
  <si>
    <t>200108900120102</t>
  </si>
  <si>
    <t>200108900120103</t>
  </si>
  <si>
    <t>200108900120104</t>
  </si>
  <si>
    <t>200108900120105</t>
  </si>
  <si>
    <t>200108900120106</t>
  </si>
  <si>
    <t>200108900120107</t>
  </si>
  <si>
    <t>200108900120109</t>
  </si>
  <si>
    <t>200108900120110</t>
  </si>
  <si>
    <t>200108900120111</t>
  </si>
  <si>
    <t>200108900120112</t>
  </si>
  <si>
    <t>200108900120113</t>
  </si>
  <si>
    <t>200108900120114</t>
  </si>
  <si>
    <t>200108900120115</t>
  </si>
  <si>
    <t>200108900120116</t>
  </si>
  <si>
    <t>200108900120117</t>
  </si>
  <si>
    <t>200108900120118</t>
  </si>
  <si>
    <t>200108900120119</t>
  </si>
  <si>
    <t>200108900120120</t>
  </si>
  <si>
    <t>200108900120121</t>
  </si>
  <si>
    <t>200108900120122</t>
  </si>
  <si>
    <t>200108900120123</t>
  </si>
  <si>
    <t>200108900120124</t>
  </si>
  <si>
    <t>200108900120125</t>
  </si>
  <si>
    <t>200108900120126</t>
  </si>
  <si>
    <t>200108900120127</t>
  </si>
  <si>
    <t>200108900120128</t>
  </si>
  <si>
    <t>200108900120129</t>
  </si>
  <si>
    <t>200108900120130</t>
  </si>
  <si>
    <t>200108900120131</t>
  </si>
  <si>
    <t>200108900120132</t>
  </si>
  <si>
    <t>200108900120133</t>
  </si>
  <si>
    <t>200108900120135</t>
  </si>
  <si>
    <t>200108900120136</t>
  </si>
  <si>
    <t>200108900120137</t>
  </si>
  <si>
    <t>200108900120138</t>
  </si>
  <si>
    <t>200108900120139</t>
  </si>
  <si>
    <t>200108900120140</t>
  </si>
  <si>
    <t>200108900120141</t>
  </si>
  <si>
    <t>200108900120142</t>
  </si>
  <si>
    <t>200108900120143</t>
  </si>
  <si>
    <t>200108900120145</t>
  </si>
  <si>
    <t>200108900120146</t>
  </si>
  <si>
    <t>200108900120147</t>
  </si>
  <si>
    <t>200108900120148</t>
  </si>
  <si>
    <t>200108900120149</t>
  </si>
  <si>
    <t>200108900120150</t>
  </si>
  <si>
    <t>200108900120151</t>
  </si>
  <si>
    <t>200108900120152</t>
  </si>
  <si>
    <t>200108900120153</t>
  </si>
  <si>
    <t>200108900120154</t>
  </si>
  <si>
    <t>200108900120155</t>
  </si>
  <si>
    <t>200108900120156</t>
  </si>
  <si>
    <t>200108900120157</t>
  </si>
  <si>
    <t>200108900120158</t>
  </si>
  <si>
    <t>200108900120159</t>
  </si>
  <si>
    <t>200108900120160</t>
  </si>
  <si>
    <t>200108900120161</t>
  </si>
  <si>
    <t>200108900120162</t>
  </si>
  <si>
    <t>200108900120163</t>
  </si>
  <si>
    <t>200108900120164</t>
  </si>
  <si>
    <t>200108900120165</t>
  </si>
  <si>
    <t>200108900120166</t>
  </si>
  <si>
    <t>200108900120167</t>
  </si>
  <si>
    <t>200108900120168</t>
  </si>
  <si>
    <t>200108900120169</t>
  </si>
  <si>
    <t>200108900120170</t>
  </si>
  <si>
    <t>200108900120172</t>
  </si>
  <si>
    <t>200108900120173</t>
  </si>
  <si>
    <t>200108900120174</t>
  </si>
  <si>
    <t>200108900120175</t>
  </si>
  <si>
    <t>200108900120176</t>
  </si>
  <si>
    <t>200108900120177</t>
  </si>
  <si>
    <t>200108900120178</t>
  </si>
  <si>
    <t>200108900120179</t>
  </si>
  <si>
    <t>200108900120180</t>
  </si>
  <si>
    <t>200108900120181</t>
  </si>
  <si>
    <t>200108900120182</t>
  </si>
  <si>
    <t>200108900120183</t>
  </si>
  <si>
    <t>200108900120184</t>
  </si>
  <si>
    <t>200108900120185</t>
  </si>
  <si>
    <t>200108900120186</t>
  </si>
  <si>
    <t>200108900120187</t>
  </si>
  <si>
    <t>200108900120189</t>
  </si>
  <si>
    <t>200108900120190</t>
  </si>
  <si>
    <t>200108900120191</t>
  </si>
  <si>
    <t>200108900120192</t>
  </si>
  <si>
    <t>200108900120193</t>
  </si>
  <si>
    <t>200108900120194</t>
  </si>
  <si>
    <t>200108900120195</t>
  </si>
  <si>
    <t>200108900120196</t>
  </si>
  <si>
    <t>200108900120197</t>
  </si>
  <si>
    <t>200108900120198</t>
  </si>
  <si>
    <t>200108900120199</t>
  </si>
  <si>
    <t>200108900120200</t>
  </si>
  <si>
    <t>200108900120201</t>
  </si>
  <si>
    <t>200108900120202</t>
  </si>
  <si>
    <t>200108900120203</t>
  </si>
  <si>
    <t>200108900120204</t>
  </si>
  <si>
    <t>200108900120205</t>
  </si>
  <si>
    <t>200108900120206</t>
  </si>
  <si>
    <t>200108900120207</t>
  </si>
  <si>
    <t>200108900120208</t>
  </si>
  <si>
    <t>200108900120209</t>
  </si>
  <si>
    <t>200108900120210</t>
  </si>
  <si>
    <t>200108900120211</t>
  </si>
  <si>
    <t>200108900120212</t>
  </si>
  <si>
    <t>200108900120213</t>
  </si>
  <si>
    <t>200108900120214</t>
  </si>
  <si>
    <t>200108900120215</t>
  </si>
  <si>
    <t>200108900120216</t>
  </si>
  <si>
    <t>200108900120217</t>
  </si>
  <si>
    <t>200108900120219</t>
  </si>
  <si>
    <t>200108900120220</t>
  </si>
  <si>
    <t>200108900120221</t>
  </si>
  <si>
    <t>200108900120222</t>
  </si>
  <si>
    <t>200108900120224</t>
  </si>
  <si>
    <t>200108900120225</t>
  </si>
  <si>
    <t>200108900120226</t>
  </si>
  <si>
    <t>200108900120227</t>
  </si>
  <si>
    <t>200108900120228</t>
  </si>
  <si>
    <t>200108900120229</t>
  </si>
  <si>
    <t>200108900120230</t>
  </si>
  <si>
    <t>200108900120231</t>
  </si>
  <si>
    <t>200108900120232</t>
  </si>
  <si>
    <t>200108900120233</t>
  </si>
  <si>
    <t>200108900120234</t>
  </si>
  <si>
    <t>200108900120235</t>
  </si>
  <si>
    <t>200108900120237</t>
  </si>
  <si>
    <t>200108900120238</t>
  </si>
  <si>
    <t>200108900120239</t>
  </si>
  <si>
    <t>200108900120240</t>
  </si>
  <si>
    <t>200108900120241</t>
  </si>
  <si>
    <t>200108900120242</t>
  </si>
  <si>
    <t>200108900120243</t>
  </si>
  <si>
    <t>200108900120244</t>
  </si>
  <si>
    <t>200108900120246</t>
  </si>
  <si>
    <t>200108900120247</t>
  </si>
  <si>
    <t>200108900120248</t>
  </si>
  <si>
    <t>200108900120249</t>
  </si>
  <si>
    <t>200108900120250</t>
  </si>
  <si>
    <t>200108900120251</t>
  </si>
  <si>
    <t>200108900120252</t>
  </si>
  <si>
    <t>200108900120253</t>
  </si>
  <si>
    <t>200108900120254</t>
  </si>
  <si>
    <t>200108900120255</t>
  </si>
  <si>
    <t>200108900120256</t>
  </si>
  <si>
    <t>200108900120257</t>
  </si>
  <si>
    <t>200108900120258</t>
  </si>
  <si>
    <t>200108900120259</t>
  </si>
  <si>
    <t>200108900120260</t>
  </si>
  <si>
    <t>200108900120261</t>
  </si>
  <si>
    <t>200108900120262</t>
  </si>
  <si>
    <t>200108900120263</t>
  </si>
  <si>
    <t>200108900120264</t>
  </si>
  <si>
    <t>200108900120265</t>
  </si>
  <si>
    <t>200108900120266</t>
  </si>
  <si>
    <t>200108900120267</t>
  </si>
  <si>
    <t>200108900120268</t>
  </si>
  <si>
    <t>200108900120269</t>
  </si>
  <si>
    <t>200108900120270</t>
  </si>
  <si>
    <t>200108900120271</t>
  </si>
  <si>
    <t>200108900120272</t>
  </si>
  <si>
    <t>200108900120273</t>
  </si>
  <si>
    <t>200108900120274</t>
  </si>
  <si>
    <t>200108900120275</t>
  </si>
  <si>
    <t>200108900120277</t>
  </si>
  <si>
    <t>200108900120278</t>
  </si>
  <si>
    <t>200108900120279</t>
  </si>
  <si>
    <t>200108900120280</t>
  </si>
  <si>
    <t>200108900120281</t>
  </si>
  <si>
    <t>200108900120282</t>
  </si>
  <si>
    <t>200108900120283</t>
  </si>
  <si>
    <t>200108900120284</t>
  </si>
  <si>
    <t>200108900120285</t>
  </si>
  <si>
    <t>200108900120286</t>
  </si>
  <si>
    <t>200108900120287</t>
  </si>
  <si>
    <t>200108900120288</t>
  </si>
  <si>
    <t>200108900120289</t>
  </si>
  <si>
    <t>200108900120290</t>
  </si>
  <si>
    <t>200108900120292</t>
  </si>
  <si>
    <t>200108900120293</t>
  </si>
  <si>
    <t>200108900120294</t>
  </si>
  <si>
    <t>200108900120295</t>
  </si>
  <si>
    <t>200108900120296</t>
  </si>
  <si>
    <t>200108900120297</t>
  </si>
  <si>
    <t>200108900120298</t>
  </si>
  <si>
    <t>200108900120299</t>
  </si>
  <si>
    <t>200108900120300</t>
  </si>
  <si>
    <t>200108900120301</t>
  </si>
  <si>
    <t>200108900120302</t>
  </si>
  <si>
    <t>200108900120303</t>
  </si>
  <si>
    <t>200108900120305</t>
  </si>
  <si>
    <t>200108900120306</t>
  </si>
  <si>
    <t>200108900120307</t>
  </si>
  <si>
    <t>200108900120308</t>
  </si>
  <si>
    <t>200108900120309</t>
  </si>
  <si>
    <t>200108900120311</t>
  </si>
  <si>
    <t>200108900120312</t>
  </si>
  <si>
    <t>200108900120313</t>
  </si>
  <si>
    <t>200108900120314</t>
  </si>
  <si>
    <t>200108900120315</t>
  </si>
  <si>
    <t>200108900120316</t>
  </si>
  <si>
    <t>200108900120317</t>
  </si>
  <si>
    <t>200108900120318</t>
  </si>
  <si>
    <t>200108900120383</t>
  </si>
  <si>
    <t>200108900120400</t>
  </si>
  <si>
    <t>200108900120424</t>
  </si>
  <si>
    <t>200108900120519</t>
  </si>
  <si>
    <t>200108900120856</t>
  </si>
  <si>
    <t>200108900123099</t>
  </si>
  <si>
    <t>200108900123108</t>
  </si>
  <si>
    <t>200108900123115</t>
  </si>
  <si>
    <t>200108900123173</t>
  </si>
  <si>
    <t>200108900123241</t>
  </si>
  <si>
    <t>200108900123242</t>
  </si>
  <si>
    <t>200108900123350</t>
  </si>
  <si>
    <t>200108900123407</t>
  </si>
  <si>
    <t>200108900123851</t>
  </si>
  <si>
    <t>200108900123856</t>
  </si>
  <si>
    <t>200108900123870</t>
  </si>
  <si>
    <t>200108900123888</t>
  </si>
  <si>
    <t>200108900123986</t>
  </si>
  <si>
    <t>200108900126196</t>
  </si>
  <si>
    <t>200108900126202</t>
  </si>
  <si>
    <t>200108900126212</t>
  </si>
  <si>
    <t>200108900126218</t>
  </si>
  <si>
    <t>200108900126222</t>
  </si>
  <si>
    <t>200108900126227</t>
  </si>
  <si>
    <t>200108900126254</t>
  </si>
  <si>
    <t>200108900126292</t>
  </si>
  <si>
    <t>200108900126325</t>
  </si>
  <si>
    <t>200108900126346</t>
  </si>
  <si>
    <t>200108900126359</t>
  </si>
  <si>
    <t>200108900126393</t>
  </si>
  <si>
    <t>200108900126397</t>
  </si>
  <si>
    <t>200108900126398</t>
  </si>
  <si>
    <t>200108900126417</t>
  </si>
  <si>
    <t>200108900126428</t>
  </si>
  <si>
    <t>200108900126506</t>
  </si>
  <si>
    <t>200108900126508</t>
  </si>
  <si>
    <t>200108900126512</t>
  </si>
  <si>
    <t>200108900126538</t>
  </si>
  <si>
    <t>200108900126555</t>
  </si>
  <si>
    <t>200108900126559</t>
  </si>
  <si>
    <t>200108900126569</t>
  </si>
  <si>
    <t>200108900126571</t>
  </si>
  <si>
    <t>200108900126572</t>
  </si>
  <si>
    <t>200108900126573</t>
  </si>
  <si>
    <t>200108900126574</t>
  </si>
  <si>
    <t>200108900126575</t>
  </si>
  <si>
    <t>200108900126576</t>
  </si>
  <si>
    <t>200108900126577</t>
  </si>
  <si>
    <t>200108900126578</t>
  </si>
  <si>
    <t>200108900126579</t>
  </si>
  <si>
    <t>200108900126580</t>
  </si>
  <si>
    <t>200108900126581</t>
  </si>
  <si>
    <t>200108900126582</t>
  </si>
  <si>
    <t>200108900126583</t>
  </si>
  <si>
    <t>200108900126584</t>
  </si>
  <si>
    <t>200108900126585</t>
  </si>
  <si>
    <t>200108900126586</t>
  </si>
  <si>
    <t>200108900126587</t>
  </si>
  <si>
    <t>200108900126588</t>
  </si>
  <si>
    <t>200108900126589</t>
  </si>
  <si>
    <t>200108900126590</t>
  </si>
  <si>
    <t>200108900126591</t>
  </si>
  <si>
    <t>200108900126592</t>
  </si>
  <si>
    <t>200108900126593</t>
  </si>
  <si>
    <t>200108900126594</t>
  </si>
  <si>
    <t>200108900126595</t>
  </si>
  <si>
    <t>200108900126596</t>
  </si>
  <si>
    <t>200108900126597</t>
  </si>
  <si>
    <t>200108900126598</t>
  </si>
  <si>
    <t>200108900126599</t>
  </si>
  <si>
    <t>200108900126600</t>
  </si>
  <si>
    <t>200108900126601</t>
  </si>
  <si>
    <t>200108900126602</t>
  </si>
  <si>
    <t>200108900126603</t>
  </si>
  <si>
    <t>200108900126604</t>
  </si>
  <si>
    <t>200108900126605</t>
  </si>
  <si>
    <t>200108900126606</t>
  </si>
  <si>
    <t>200108900126607</t>
  </si>
  <si>
    <t>200108900126608</t>
  </si>
  <si>
    <t>200108900126609</t>
  </si>
  <si>
    <t>200108900126610</t>
  </si>
  <si>
    <t>200108900126611</t>
  </si>
  <si>
    <t>200108900126612</t>
  </si>
  <si>
    <t>200108900126613</t>
  </si>
  <si>
    <t>200108900126614</t>
  </si>
  <si>
    <t>200108900126615</t>
  </si>
  <si>
    <t>200108900126616</t>
  </si>
  <si>
    <t>200108900126617</t>
  </si>
  <si>
    <t>200108900126618</t>
  </si>
  <si>
    <t>200108900126619</t>
  </si>
  <si>
    <t>200108900126620</t>
  </si>
  <si>
    <t>200108900126621</t>
  </si>
  <si>
    <t>200108900126622</t>
  </si>
  <si>
    <t>200108900126623</t>
  </si>
  <si>
    <t>200108900126624</t>
  </si>
  <si>
    <t>200108900126625</t>
  </si>
  <si>
    <t>200108900126626</t>
  </si>
  <si>
    <t>200108900126627</t>
  </si>
  <si>
    <t>200108900126628</t>
  </si>
  <si>
    <t>200108900126629</t>
  </si>
  <si>
    <t>200108900126630</t>
  </si>
  <si>
    <t>200108900126631</t>
  </si>
  <si>
    <t>200108900126632</t>
  </si>
  <si>
    <t>200108900126633</t>
  </si>
  <si>
    <t>200108900126634</t>
  </si>
  <si>
    <t>200108900126635</t>
  </si>
  <si>
    <t>200108900126636</t>
  </si>
  <si>
    <t>200108900126637</t>
  </si>
  <si>
    <t>200108900126638</t>
  </si>
  <si>
    <t>200108900126639</t>
  </si>
  <si>
    <t>200108900126640</t>
  </si>
  <si>
    <t>200108900126641</t>
  </si>
  <si>
    <t>200108900126642</t>
  </si>
  <si>
    <t>200108900126643</t>
  </si>
  <si>
    <t>200108900126644</t>
  </si>
  <si>
    <t>200108900126645</t>
  </si>
  <si>
    <t>200108900126646</t>
  </si>
  <si>
    <t>200108900126647</t>
  </si>
  <si>
    <t>200108900126648</t>
  </si>
  <si>
    <t>200108900126649</t>
  </si>
  <si>
    <t>200108900126651</t>
  </si>
  <si>
    <t>200108900126652</t>
  </si>
  <si>
    <t>200108900126653</t>
  </si>
  <si>
    <t>200108900126654</t>
  </si>
  <si>
    <t>200108900126655</t>
  </si>
  <si>
    <t>200108900126656</t>
  </si>
  <si>
    <t>200108900126657</t>
  </si>
  <si>
    <t>200108900126658</t>
  </si>
  <si>
    <t>200108900126659</t>
  </si>
  <si>
    <t>200108900126660</t>
  </si>
  <si>
    <t>200108900126661</t>
  </si>
  <si>
    <t>200108900126662</t>
  </si>
  <si>
    <t>200108900126663</t>
  </si>
  <si>
    <t>200108900126664</t>
  </si>
  <si>
    <t>200108900126665</t>
  </si>
  <si>
    <t>200108900126666</t>
  </si>
  <si>
    <t>200108900126667</t>
  </si>
  <si>
    <t>200108900126668</t>
  </si>
  <si>
    <t>200108900126669</t>
  </si>
  <si>
    <t>200108900126670</t>
  </si>
  <si>
    <t>200108900126671</t>
  </si>
  <si>
    <t>200108900126672</t>
  </si>
  <si>
    <t>200108900126673</t>
  </si>
  <si>
    <t>200108900126674</t>
  </si>
  <si>
    <t>200108900126675</t>
  </si>
  <si>
    <t>200108900126676</t>
  </si>
  <si>
    <t>200108900126677</t>
  </si>
  <si>
    <t>200108900126678</t>
  </si>
  <si>
    <t>200108900126679</t>
  </si>
  <si>
    <t>200108900126680</t>
  </si>
  <si>
    <t>200108900126682</t>
  </si>
  <si>
    <t>200108900126683</t>
  </si>
  <si>
    <t>200108900126684</t>
  </si>
  <si>
    <t>200108900126685</t>
  </si>
  <si>
    <t>200108900126686</t>
  </si>
  <si>
    <t>200108900126687</t>
  </si>
  <si>
    <t>200108900126688</t>
  </si>
  <si>
    <t>200108900126689</t>
  </si>
  <si>
    <t>200108900126690</t>
  </si>
  <si>
    <t>200108900126691</t>
  </si>
  <si>
    <t>200108900126692</t>
  </si>
  <si>
    <t>200108900126693</t>
  </si>
  <si>
    <t>200108900126694</t>
  </si>
  <si>
    <t>200108900126695</t>
  </si>
  <si>
    <t>200108900126696</t>
  </si>
  <si>
    <t>200108900126697</t>
  </si>
  <si>
    <t>200108900126698</t>
  </si>
  <si>
    <t>200108900126699</t>
  </si>
  <si>
    <t>200108900126700</t>
  </si>
  <si>
    <t>200108900126701</t>
  </si>
  <si>
    <t>200108900126702</t>
  </si>
  <si>
    <t>200108900126703</t>
  </si>
  <si>
    <t>200108900126704</t>
  </si>
  <si>
    <t>200108900126705</t>
  </si>
  <si>
    <t>200108900126706</t>
  </si>
  <si>
    <t>200108900126707</t>
  </si>
  <si>
    <t>200108900126708</t>
  </si>
  <si>
    <t>200108900126709</t>
  </si>
  <si>
    <t>200108900126710</t>
  </si>
  <si>
    <t>200108900126711</t>
  </si>
  <si>
    <t>200108900126713</t>
  </si>
  <si>
    <t>200108900126714</t>
  </si>
  <si>
    <t>200108900126715</t>
  </si>
  <si>
    <t>200108900126716</t>
  </si>
  <si>
    <t>200108900126717</t>
  </si>
  <si>
    <t>200108900126718</t>
  </si>
  <si>
    <t>200108900126719</t>
  </si>
  <si>
    <t>200108900126720</t>
  </si>
  <si>
    <t>200108900126721</t>
  </si>
  <si>
    <t>200108900126722</t>
  </si>
  <si>
    <t>200108900126723</t>
  </si>
  <si>
    <t>200108900126724</t>
  </si>
  <si>
    <t>200108900126725</t>
  </si>
  <si>
    <t>200108900126726</t>
  </si>
  <si>
    <t>200108900126727</t>
  </si>
  <si>
    <t>200108900126728</t>
  </si>
  <si>
    <t>200108900126729</t>
  </si>
  <si>
    <t>200108900126730</t>
  </si>
  <si>
    <t>200108900126731</t>
  </si>
  <si>
    <t>200108900126732</t>
  </si>
  <si>
    <t>200108900126733</t>
  </si>
  <si>
    <t>200108900126734</t>
  </si>
  <si>
    <t>200108900126735</t>
  </si>
  <si>
    <t>200108900126736</t>
  </si>
  <si>
    <t>200108900126737</t>
  </si>
  <si>
    <t>200108900126738</t>
  </si>
  <si>
    <t>200108900126739</t>
  </si>
  <si>
    <t>200108900126740</t>
  </si>
  <si>
    <t>200108900126741</t>
  </si>
  <si>
    <t>200108900126742</t>
  </si>
  <si>
    <t>200108900126743</t>
  </si>
  <si>
    <t>200108900126744</t>
  </si>
  <si>
    <t>200108900126746</t>
  </si>
  <si>
    <t>200108900126747</t>
  </si>
  <si>
    <t>200108900126748</t>
  </si>
  <si>
    <t>200108900126749</t>
  </si>
  <si>
    <t>200108900126750</t>
  </si>
  <si>
    <t>200108900126751</t>
  </si>
  <si>
    <t>200108900126752</t>
  </si>
  <si>
    <t>200108900126753</t>
  </si>
  <si>
    <t>200108900126754</t>
  </si>
  <si>
    <t>200108900126755</t>
  </si>
  <si>
    <t>200108900126756</t>
  </si>
  <si>
    <t>200108900126757</t>
  </si>
  <si>
    <t>200108900126758</t>
  </si>
  <si>
    <t>200108900126759</t>
  </si>
  <si>
    <t>200108900126760</t>
  </si>
  <si>
    <t>200108900126761</t>
  </si>
  <si>
    <t>200108900126762</t>
  </si>
  <si>
    <t>200108900126763</t>
  </si>
  <si>
    <t>200108900126764</t>
  </si>
  <si>
    <t>200108900126765</t>
  </si>
  <si>
    <t>200108900126766</t>
  </si>
  <si>
    <t>200108900126767</t>
  </si>
  <si>
    <t>200108900126768</t>
  </si>
  <si>
    <t>200108900126769</t>
  </si>
  <si>
    <t>200108900126770</t>
  </si>
  <si>
    <t>200108900126771</t>
  </si>
  <si>
    <t>200108900126772</t>
  </si>
  <si>
    <t>200108900126773</t>
  </si>
  <si>
    <t>200108900126774</t>
  </si>
  <si>
    <t>200108900126775</t>
  </si>
  <si>
    <t>200108900126776</t>
  </si>
  <si>
    <t>200108900126777</t>
  </si>
  <si>
    <t>200108900126778</t>
  </si>
  <si>
    <t>200108900126779</t>
  </si>
  <si>
    <t>200108900126780</t>
  </si>
  <si>
    <t>200108900126782</t>
  </si>
  <si>
    <t>200108900126783</t>
  </si>
  <si>
    <t>200108900126784</t>
  </si>
  <si>
    <t>200108900126785</t>
  </si>
  <si>
    <t>200108900126786</t>
  </si>
  <si>
    <t>200108900126787</t>
  </si>
  <si>
    <t>200108900126788</t>
  </si>
  <si>
    <t>200108900126789</t>
  </si>
  <si>
    <t>200108900126790</t>
  </si>
  <si>
    <t>200108900126791</t>
  </si>
  <si>
    <t>200108900126792</t>
  </si>
  <si>
    <t>200108900126793</t>
  </si>
  <si>
    <t>200108900126794</t>
  </si>
  <si>
    <t>200108900126795</t>
  </si>
  <si>
    <t>200108900126796</t>
  </si>
  <si>
    <t>200108900126797</t>
  </si>
  <si>
    <t>200108900126798</t>
  </si>
  <si>
    <t>200108900126799</t>
  </si>
  <si>
    <t>200108900126800</t>
  </si>
  <si>
    <t>200108900126801</t>
  </si>
  <si>
    <t>200108900126802</t>
  </si>
  <si>
    <t>200108900126803</t>
  </si>
  <si>
    <t>200108900126804</t>
  </si>
  <si>
    <t>200108900126805</t>
  </si>
  <si>
    <t>200108900126806</t>
  </si>
  <si>
    <t>200108900126807</t>
  </si>
  <si>
    <t>200108900126808</t>
  </si>
  <si>
    <t>200108900126809</t>
  </si>
  <si>
    <t>200108900126810</t>
  </si>
  <si>
    <t>200108900126811</t>
  </si>
  <si>
    <t>200108900126813</t>
  </si>
  <si>
    <t>200108900126814</t>
  </si>
  <si>
    <t>200108900126815</t>
  </si>
  <si>
    <t>200108900126816</t>
  </si>
  <si>
    <t>200108900126817</t>
  </si>
  <si>
    <t>200108900126818</t>
  </si>
  <si>
    <t>200108900126819</t>
  </si>
  <si>
    <t>200108900126820</t>
  </si>
  <si>
    <t>200108900126821</t>
  </si>
  <si>
    <t>200108900126822</t>
  </si>
  <si>
    <t>200108900126823</t>
  </si>
  <si>
    <t>200108900126824</t>
  </si>
  <si>
    <t>200108900126825</t>
  </si>
  <si>
    <t>200108900126826</t>
  </si>
  <si>
    <t>200108900126827</t>
  </si>
  <si>
    <t>200108900126828</t>
  </si>
  <si>
    <t>200108900126829</t>
  </si>
  <si>
    <t>200108900126830</t>
  </si>
  <si>
    <t>200108900126831</t>
  </si>
  <si>
    <t>200108900126832</t>
  </si>
  <si>
    <t>200108900126833</t>
  </si>
  <si>
    <t>200108900126834</t>
  </si>
  <si>
    <t>200108900126835</t>
  </si>
  <si>
    <t>200108900126836</t>
  </si>
  <si>
    <t>200108900126837</t>
  </si>
  <si>
    <t>200108900126838</t>
  </si>
  <si>
    <t>200108900126839</t>
  </si>
  <si>
    <t>200108900126840</t>
  </si>
  <si>
    <t>200108900126841</t>
  </si>
  <si>
    <t>200108900126842</t>
  </si>
  <si>
    <t>200108900126843</t>
  </si>
  <si>
    <t>200108900126844</t>
  </si>
  <si>
    <t>200108900126845</t>
  </si>
  <si>
    <t>200108900126846</t>
  </si>
  <si>
    <t>200108900126847</t>
  </si>
  <si>
    <t>200108900126848</t>
  </si>
  <si>
    <t>200108900126849</t>
  </si>
  <si>
    <t>200108900126850</t>
  </si>
  <si>
    <t>200108900126851</t>
  </si>
  <si>
    <t>200108900126853</t>
  </si>
  <si>
    <t>200108900126854</t>
  </si>
  <si>
    <t>200108900126855</t>
  </si>
  <si>
    <t>200108900126856</t>
  </si>
  <si>
    <t>200108900126857</t>
  </si>
  <si>
    <t>200108900126858</t>
  </si>
  <si>
    <t>200108900126859</t>
  </si>
  <si>
    <t>200108900126860</t>
  </si>
  <si>
    <t>200108900126861</t>
  </si>
  <si>
    <t>200108900126862</t>
  </si>
  <si>
    <t>200108900126863</t>
  </si>
  <si>
    <t>200108900126864</t>
  </si>
  <si>
    <t>200108900126865</t>
  </si>
  <si>
    <t>200108900126866</t>
  </si>
  <si>
    <t>200108900126867</t>
  </si>
  <si>
    <t>200108900126868</t>
  </si>
  <si>
    <t>200108900126869</t>
  </si>
  <si>
    <t>200108900126870</t>
  </si>
  <si>
    <t>200108900126871</t>
  </si>
  <si>
    <t>200108900126872</t>
  </si>
  <si>
    <t>200108900126873</t>
  </si>
  <si>
    <t>200108900126874</t>
  </si>
  <si>
    <t>200108900126875</t>
  </si>
  <si>
    <t>200108900126876</t>
  </si>
  <si>
    <t>200108900126877</t>
  </si>
  <si>
    <t>200108900126878</t>
  </si>
  <si>
    <t>200108900126879</t>
  </si>
  <si>
    <t>200108900126880</t>
  </si>
  <si>
    <t>200108900126881</t>
  </si>
  <si>
    <t>200108900126882</t>
  </si>
  <si>
    <t>200108900126883</t>
  </si>
  <si>
    <t>200108900126884</t>
  </si>
  <si>
    <t>200108900126885</t>
  </si>
  <si>
    <t>200108900126886</t>
  </si>
  <si>
    <t>200108900126887</t>
  </si>
  <si>
    <t>200108900126888</t>
  </si>
  <si>
    <t>200108900126889</t>
  </si>
  <si>
    <t>200108900126890</t>
  </si>
  <si>
    <t>200108900126891</t>
  </si>
  <si>
    <t>200108900126892</t>
  </si>
  <si>
    <t>200108900126893</t>
  </si>
  <si>
    <t>200108900126894</t>
  </si>
  <si>
    <t>200108900126895</t>
  </si>
  <si>
    <t>200108900126896</t>
  </si>
  <si>
    <t>200108900126897</t>
  </si>
  <si>
    <t>200108900126898</t>
  </si>
  <si>
    <t>200108900126899</t>
  </si>
  <si>
    <t>200108900126900</t>
  </si>
  <si>
    <t>200108900126901</t>
  </si>
  <si>
    <t>200108900126903</t>
  </si>
  <si>
    <t>200108900126904</t>
  </si>
  <si>
    <t>200108900126905</t>
  </si>
  <si>
    <t>200108900126906</t>
  </si>
  <si>
    <t>200108900126907</t>
  </si>
  <si>
    <t>200108900126908</t>
  </si>
  <si>
    <t>200108900126909</t>
  </si>
  <si>
    <t>200108900126910</t>
  </si>
  <si>
    <t>200108900126911</t>
  </si>
  <si>
    <t>200108900126912</t>
  </si>
  <si>
    <t>200108900126913</t>
  </si>
  <si>
    <t>200108900126914</t>
  </si>
  <si>
    <t>200108900126915</t>
  </si>
  <si>
    <t>200108900126916</t>
  </si>
  <si>
    <t>200108900126917</t>
  </si>
  <si>
    <t>200108900126918</t>
  </si>
  <si>
    <t>200108900126919</t>
  </si>
  <si>
    <t>200108900126920</t>
  </si>
  <si>
    <t>200108900126921</t>
  </si>
  <si>
    <t>200108900126922</t>
  </si>
  <si>
    <t>200108900126923</t>
  </si>
  <si>
    <t>200108900126924</t>
  </si>
  <si>
    <t>200108900126925</t>
  </si>
  <si>
    <t>200108900126926</t>
  </si>
  <si>
    <t>200108900126927</t>
  </si>
  <si>
    <t>200108900126928</t>
  </si>
  <si>
    <t>200108900126929</t>
  </si>
  <si>
    <t>200108900126930</t>
  </si>
  <si>
    <t>200108900126931</t>
  </si>
  <si>
    <t>200108900126932</t>
  </si>
  <si>
    <t>200108900126933</t>
  </si>
  <si>
    <t>200108900126934</t>
  </si>
  <si>
    <t>200108900126935</t>
  </si>
  <si>
    <t>200108900126936</t>
  </si>
  <si>
    <t>200108900126937</t>
  </si>
  <si>
    <t>200108900126938</t>
  </si>
  <si>
    <t>200108900126939</t>
  </si>
  <si>
    <t>200108900126940</t>
  </si>
  <si>
    <t>200108900126942</t>
  </si>
  <si>
    <t>200108900126943</t>
  </si>
  <si>
    <t>200108900126944</t>
  </si>
  <si>
    <t>200108900126945</t>
  </si>
  <si>
    <t>200108900126946</t>
  </si>
  <si>
    <t>200108900126947</t>
  </si>
  <si>
    <t>200108900126948</t>
  </si>
  <si>
    <t>200108900126949</t>
  </si>
  <si>
    <t>200108900126950</t>
  </si>
  <si>
    <t>200108900126951</t>
  </si>
  <si>
    <t>200108900126952</t>
  </si>
  <si>
    <t>200108900126953</t>
  </si>
  <si>
    <t>200108900126954</t>
  </si>
  <si>
    <t>200108900126955</t>
  </si>
  <si>
    <t>200108900126956</t>
  </si>
  <si>
    <t>200108900126957</t>
  </si>
  <si>
    <t>200108900126958</t>
  </si>
  <si>
    <t>200108900126959</t>
  </si>
  <si>
    <t>200108900126960</t>
  </si>
  <si>
    <t>200108900126961</t>
  </si>
  <si>
    <t>200108900126962</t>
  </si>
  <si>
    <t>200108900126963</t>
  </si>
  <si>
    <t>200108900126964</t>
  </si>
  <si>
    <t>200108900126965</t>
  </si>
  <si>
    <t>200108900126966</t>
  </si>
  <si>
    <t>200108900126967</t>
  </si>
  <si>
    <t>200108900126968</t>
  </si>
  <si>
    <t>200108900126969</t>
  </si>
  <si>
    <t>200108900126970</t>
  </si>
  <si>
    <t>200108900126971</t>
  </si>
  <si>
    <t>200108900126972</t>
  </si>
  <si>
    <t>200108900126973</t>
  </si>
  <si>
    <t>200108900126974</t>
  </si>
  <si>
    <t>200108900126975</t>
  </si>
  <si>
    <t>200108900126976</t>
  </si>
  <si>
    <t>200108900126977</t>
  </si>
  <si>
    <t>200108900126979</t>
  </si>
  <si>
    <t>200108900127000</t>
  </si>
  <si>
    <t>200108900127004</t>
  </si>
  <si>
    <t>200108900127025</t>
  </si>
  <si>
    <t>200108900127031</t>
  </si>
  <si>
    <t>200108900127046</t>
  </si>
  <si>
    <t>200108900127071</t>
  </si>
  <si>
    <t>200108900127074</t>
  </si>
  <si>
    <t>200108900127100</t>
  </si>
  <si>
    <t>200108900127110</t>
  </si>
  <si>
    <t>200108900127117</t>
  </si>
  <si>
    <t>200108900127133</t>
  </si>
  <si>
    <t>200108900127142</t>
  </si>
  <si>
    <t>200108900127143</t>
  </si>
  <si>
    <t>200108900127144</t>
  </si>
  <si>
    <t>200108900127153</t>
  </si>
  <si>
    <t>200108900127155</t>
  </si>
  <si>
    <t>200108900127176</t>
  </si>
  <si>
    <t>200108900127188</t>
  </si>
  <si>
    <t>200108900127195</t>
  </si>
  <si>
    <t>200108900127206</t>
  </si>
  <si>
    <t>200108900127220</t>
  </si>
  <si>
    <t>200108900127242</t>
  </si>
  <si>
    <t>200108900127244</t>
  </si>
  <si>
    <t>200108900127250</t>
  </si>
  <si>
    <t>200108900128143</t>
  </si>
  <si>
    <t>200108900128772</t>
  </si>
  <si>
    <t>200108900128799</t>
  </si>
  <si>
    <t>200108900128824</t>
  </si>
  <si>
    <t>200108900128831</t>
  </si>
  <si>
    <t>200108900128864</t>
  </si>
  <si>
    <t>200108900128865</t>
  </si>
  <si>
    <t>200108900128894</t>
  </si>
  <si>
    <t>200108900128896</t>
  </si>
  <si>
    <t>200108900128926</t>
  </si>
  <si>
    <t>200108900128927</t>
  </si>
  <si>
    <t>200108900128951</t>
  </si>
  <si>
    <t>200108900128967</t>
  </si>
  <si>
    <t>200108900128988</t>
  </si>
  <si>
    <t>200108900128989</t>
  </si>
  <si>
    <t>200108900129005</t>
  </si>
  <si>
    <t>200108900129009</t>
  </si>
  <si>
    <t>200108900129028</t>
  </si>
  <si>
    <t>200108900129030</t>
  </si>
  <si>
    <t>200108900129032</t>
  </si>
  <si>
    <t>200108900129033</t>
  </si>
  <si>
    <t>200108900129057</t>
  </si>
  <si>
    <t>200108900129058</t>
  </si>
  <si>
    <t>200108900129059</t>
  </si>
  <si>
    <t>200108900129083</t>
  </si>
  <si>
    <t>200108900129084</t>
  </si>
  <si>
    <t>200108900129085</t>
  </si>
  <si>
    <t>200108900129087</t>
  </si>
  <si>
    <t>200108900129121</t>
  </si>
  <si>
    <t>200108900129131</t>
  </si>
  <si>
    <t>200108900129151</t>
  </si>
  <si>
    <t>200108900129179</t>
  </si>
  <si>
    <t>200108900129194</t>
  </si>
  <si>
    <t>200108900129200</t>
  </si>
  <si>
    <t>200108900129203</t>
  </si>
  <si>
    <t>200108900129211</t>
  </si>
  <si>
    <t>200108900129317</t>
  </si>
  <si>
    <t>200108900129324</t>
  </si>
  <si>
    <t>200108900129340</t>
  </si>
  <si>
    <t>200108900129344</t>
  </si>
  <si>
    <t>200108900129357</t>
  </si>
  <si>
    <t>200108900129362</t>
  </si>
  <si>
    <t>200108900129967</t>
  </si>
  <si>
    <t>200108900129973</t>
  </si>
  <si>
    <t>200108900130007</t>
  </si>
  <si>
    <t>200108900130013</t>
  </si>
  <si>
    <t>200108900130194</t>
  </si>
  <si>
    <t>200108900130204</t>
  </si>
  <si>
    <t>200108900130222</t>
  </si>
  <si>
    <t>200108900130225</t>
  </si>
  <si>
    <t>200108900130229</t>
  </si>
  <si>
    <t>200108900130242</t>
  </si>
  <si>
    <t>200108900130246</t>
  </si>
  <si>
    <t>200108900130264</t>
  </si>
  <si>
    <t>200108900130286</t>
  </si>
  <si>
    <t>200108900130308</t>
  </si>
  <si>
    <t>200108900130314</t>
  </si>
  <si>
    <t>200108900130332</t>
  </si>
  <si>
    <t>200108900130344</t>
  </si>
  <si>
    <t>200108900130350</t>
  </si>
  <si>
    <t>200108900130369</t>
  </si>
  <si>
    <t>200108900130394</t>
  </si>
  <si>
    <t>200108900130397</t>
  </si>
  <si>
    <t>200108900130417</t>
  </si>
  <si>
    <t>200108900130422</t>
  </si>
  <si>
    <t>200108900130437</t>
  </si>
  <si>
    <t>200108900130458</t>
  </si>
  <si>
    <t>200108900130472</t>
  </si>
  <si>
    <t>200108900130488</t>
  </si>
  <si>
    <t>200108900130496</t>
  </si>
  <si>
    <t>200108900130497</t>
  </si>
  <si>
    <t>200108900130499</t>
  </si>
  <si>
    <t>200108900130502</t>
  </si>
  <si>
    <t>200108900130528</t>
  </si>
  <si>
    <t>200108900130536</t>
  </si>
  <si>
    <t>200108900130537</t>
  </si>
  <si>
    <t>200108900130538</t>
  </si>
  <si>
    <t>200108900130541</t>
  </si>
  <si>
    <t>200108900130575</t>
  </si>
  <si>
    <t>200108900130576</t>
  </si>
  <si>
    <t>200108900130578</t>
  </si>
  <si>
    <t>200108900130582</t>
  </si>
  <si>
    <t>200108900130583</t>
  </si>
  <si>
    <t>200108900130584</t>
  </si>
  <si>
    <t>200108900130585</t>
  </si>
  <si>
    <t>200108900130586</t>
  </si>
  <si>
    <t>200108900130587</t>
  </si>
  <si>
    <t>200108900130588</t>
  </si>
  <si>
    <t>200108900130589</t>
  </si>
  <si>
    <t>200108900130590</t>
  </si>
  <si>
    <t>200108900130593</t>
  </si>
  <si>
    <t>200108900130594</t>
  </si>
  <si>
    <t>200108900130595</t>
  </si>
  <si>
    <t>200108900130596</t>
  </si>
  <si>
    <t>200108900130597</t>
  </si>
  <si>
    <t>200108900130598</t>
  </si>
  <si>
    <t>200108900130599</t>
  </si>
  <si>
    <t>200108900130602</t>
  </si>
  <si>
    <t>200108900130603</t>
  </si>
  <si>
    <t>200108900130604</t>
  </si>
  <si>
    <t>200108900130605</t>
  </si>
  <si>
    <t>200108900130606</t>
  </si>
  <si>
    <t>200108900130607</t>
  </si>
  <si>
    <t>200108900130608</t>
  </si>
  <si>
    <t>200108900130609</t>
  </si>
  <si>
    <t>200108900130610</t>
  </si>
  <si>
    <t>200108900130611</t>
  </si>
  <si>
    <t>200108900130612</t>
  </si>
  <si>
    <t>200108900130613</t>
  </si>
  <si>
    <t>200108900130614</t>
  </si>
  <si>
    <t>200108900130615</t>
  </si>
  <si>
    <t>200108900130616</t>
  </si>
  <si>
    <t>200108900130617</t>
  </si>
  <si>
    <t>200108900130618</t>
  </si>
  <si>
    <t>200108900130619</t>
  </si>
  <si>
    <t>200108900130620</t>
  </si>
  <si>
    <t>200108900130621</t>
  </si>
  <si>
    <t>200108900130622</t>
  </si>
  <si>
    <t>200108900130623</t>
  </si>
  <si>
    <t>200108900130624</t>
  </si>
  <si>
    <t>200108900130625</t>
  </si>
  <si>
    <t>200108900130626</t>
  </si>
  <si>
    <t>200108900130627</t>
  </si>
  <si>
    <t>200108900130628</t>
  </si>
  <si>
    <t>200108900130629</t>
  </si>
  <si>
    <t>200108900130632</t>
  </si>
  <si>
    <t>200108900130633</t>
  </si>
  <si>
    <t>200108900130636</t>
  </si>
  <si>
    <t>200108900130637</t>
  </si>
  <si>
    <t>200108900130638</t>
  </si>
  <si>
    <t>200108900130639</t>
  </si>
  <si>
    <t>200108900130641</t>
  </si>
  <si>
    <t>200108900130642</t>
  </si>
  <si>
    <t>200108900130643</t>
  </si>
  <si>
    <t>200108900130644</t>
  </si>
  <si>
    <t>200108900130645</t>
  </si>
  <si>
    <t>200108900130646</t>
  </si>
  <si>
    <t>200108900130648</t>
  </si>
  <si>
    <t>200108900130649</t>
  </si>
  <si>
    <t>200108900130650</t>
  </si>
  <si>
    <t>200108900130652</t>
  </si>
  <si>
    <t>200108900130653</t>
  </si>
  <si>
    <t>200108900130654</t>
  </si>
  <si>
    <t>200108900130655</t>
  </si>
  <si>
    <t>200108900130657</t>
  </si>
  <si>
    <t>200108900130658</t>
  </si>
  <si>
    <t>200108900130659</t>
  </si>
  <si>
    <t>200108900130660</t>
  </si>
  <si>
    <t>200108900130661</t>
  </si>
  <si>
    <t>200108900130662</t>
  </si>
  <si>
    <t>200108900130663</t>
  </si>
  <si>
    <t>200108900130664</t>
  </si>
  <si>
    <t>200108900130665</t>
  </si>
  <si>
    <t>200108900130666</t>
  </si>
  <si>
    <t>200108900130667</t>
  </si>
  <si>
    <t>200108900130669</t>
  </si>
  <si>
    <t>200108900130671</t>
  </si>
  <si>
    <t>200108900130672</t>
  </si>
  <si>
    <t>200108900130674</t>
  </si>
  <si>
    <t>200108900130675</t>
  </si>
  <si>
    <t>200108900130676</t>
  </si>
  <si>
    <t>200108900130677</t>
  </si>
  <si>
    <t>200108900130678</t>
  </si>
  <si>
    <t>200108900130679</t>
  </si>
  <si>
    <t>200108900130680</t>
  </si>
  <si>
    <t>200108900130681</t>
  </si>
  <si>
    <t>200108900130682</t>
  </si>
  <si>
    <t>200108900130683</t>
  </si>
  <si>
    <t>200108900130684</t>
  </si>
  <si>
    <t>200108900130685</t>
  </si>
  <si>
    <t>200108900130686</t>
  </si>
  <si>
    <t>200108900130687</t>
  </si>
  <si>
    <t>200108900130688</t>
  </si>
  <si>
    <t>200108900130690</t>
  </si>
  <si>
    <t>200108900130691</t>
  </si>
  <si>
    <t>200108900130692</t>
  </si>
  <si>
    <t>200108900130693</t>
  </si>
  <si>
    <t>200108900130694</t>
  </si>
  <si>
    <t>200108900130695</t>
  </si>
  <si>
    <t>200108900130696</t>
  </si>
  <si>
    <t>200108900130698</t>
  </si>
  <si>
    <t>200108900130699</t>
  </si>
  <si>
    <t>200108900130700</t>
  </si>
  <si>
    <t>200108900130701</t>
  </si>
  <si>
    <t>200108900130702</t>
  </si>
  <si>
    <t>200108900130703</t>
  </si>
  <si>
    <t>200108900130705</t>
  </si>
  <si>
    <t>200108900130706</t>
  </si>
  <si>
    <t>200108900130707</t>
  </si>
  <si>
    <t>200108900130709</t>
  </si>
  <si>
    <t>200108900130710</t>
  </si>
  <si>
    <t>200108900130711</t>
  </si>
  <si>
    <t>200108900130712</t>
  </si>
  <si>
    <t>200108900130713</t>
  </si>
  <si>
    <t>200108900130715</t>
  </si>
  <si>
    <t>200108900130716</t>
  </si>
  <si>
    <t>200108900130717</t>
  </si>
  <si>
    <t>200108900130718</t>
  </si>
  <si>
    <t>200108900130719</t>
  </si>
  <si>
    <t>200108900130720</t>
  </si>
  <si>
    <t>200108900130721</t>
  </si>
  <si>
    <t>200108900130722</t>
  </si>
  <si>
    <t>200108900130723</t>
  </si>
  <si>
    <t>200108900130724</t>
  </si>
  <si>
    <t>200108900130725</t>
  </si>
  <si>
    <t>200108900130726</t>
  </si>
  <si>
    <t>200108900130727</t>
  </si>
  <si>
    <t>200108900130728</t>
  </si>
  <si>
    <t>200108900130729</t>
  </si>
  <si>
    <t>200108900130730</t>
  </si>
  <si>
    <t>200108900130731</t>
  </si>
  <si>
    <t>200108900130733</t>
  </si>
  <si>
    <t>200108900130734</t>
  </si>
  <si>
    <t>200108900130735</t>
  </si>
  <si>
    <t>200108900130737</t>
  </si>
  <si>
    <t>200108900130739</t>
  </si>
  <si>
    <t>200108900130740</t>
  </si>
  <si>
    <t>200108900130741</t>
  </si>
  <si>
    <t>200108900130742</t>
  </si>
  <si>
    <t>200108900130743</t>
  </si>
  <si>
    <t>200108900130744</t>
  </si>
  <si>
    <t>200108900130745</t>
  </si>
  <si>
    <t>200108900130746</t>
  </si>
  <si>
    <t>200108900130747</t>
  </si>
  <si>
    <t>200108900130748</t>
  </si>
  <si>
    <t>200108900130749</t>
  </si>
  <si>
    <t>200108900130750</t>
  </si>
  <si>
    <t>200108900130751</t>
  </si>
  <si>
    <t>200108900130752</t>
  </si>
  <si>
    <t>200108900130753</t>
  </si>
  <si>
    <t>200108900130755</t>
  </si>
  <si>
    <t>200108900130756</t>
  </si>
  <si>
    <t>200108900130757</t>
  </si>
  <si>
    <t>200108900130758</t>
  </si>
  <si>
    <t>200108900130759</t>
  </si>
  <si>
    <t>200108900130760</t>
  </si>
  <si>
    <t>200108900130761</t>
  </si>
  <si>
    <t>200108900130762</t>
  </si>
  <si>
    <t>200108900130763</t>
  </si>
  <si>
    <t>200108900130764</t>
  </si>
  <si>
    <t>200108900130766</t>
  </si>
  <si>
    <t>200108900130767</t>
  </si>
  <si>
    <t>200108900130768</t>
  </si>
  <si>
    <t>200108900130770</t>
  </si>
  <si>
    <t>200108900130771</t>
  </si>
  <si>
    <t>200108900130773</t>
  </si>
  <si>
    <t>200108900130774</t>
  </si>
  <si>
    <t>200108900130775</t>
  </si>
  <si>
    <t>200108900130776</t>
  </si>
  <si>
    <t>200108900130777</t>
  </si>
  <si>
    <t>200108900130778</t>
  </si>
  <si>
    <t>200108900130779</t>
  </si>
  <si>
    <t>200108900130780</t>
  </si>
  <si>
    <t>200108900130781</t>
  </si>
  <si>
    <t>200108900130782</t>
  </si>
  <si>
    <t>200108900130783</t>
  </si>
  <si>
    <t>200108900130784</t>
  </si>
  <si>
    <t>200108900130785</t>
  </si>
  <si>
    <t>200108900130786</t>
  </si>
  <si>
    <t>200108900130787</t>
  </si>
  <si>
    <t>200108900130788</t>
  </si>
  <si>
    <t>200108900130789</t>
  </si>
  <si>
    <t>200108900130790</t>
  </si>
  <si>
    <t>200108900130791</t>
  </si>
  <si>
    <t>200108900130793</t>
  </si>
  <si>
    <t>200108900130794</t>
  </si>
  <si>
    <t>200108900130795</t>
  </si>
  <si>
    <t>200108900130796</t>
  </si>
  <si>
    <t>200108900130797</t>
  </si>
  <si>
    <t>200108900130798</t>
  </si>
  <si>
    <t>200108900130799</t>
  </si>
  <si>
    <t>200108900130800</t>
  </si>
  <si>
    <t>200108900130801</t>
  </si>
  <si>
    <t>200108900130802</t>
  </si>
  <si>
    <t>200108900130804</t>
  </si>
  <si>
    <t>200108900130805</t>
  </si>
  <si>
    <t>200108900130807</t>
  </si>
  <si>
    <t>200108900130808</t>
  </si>
  <si>
    <t>200108900130809</t>
  </si>
  <si>
    <t>200108900130810</t>
  </si>
  <si>
    <t>200108900130811</t>
  </si>
  <si>
    <t>200108900130812</t>
  </si>
  <si>
    <t>200108900130813</t>
  </si>
  <si>
    <t>200108900130814</t>
  </si>
  <si>
    <t>200108900130816</t>
  </si>
  <si>
    <t>200108900130817</t>
  </si>
  <si>
    <t>200108900130818</t>
  </si>
  <si>
    <t>200108900130819</t>
  </si>
  <si>
    <t>200108900130821</t>
  </si>
  <si>
    <t>200108900130822</t>
  </si>
  <si>
    <t>200108900130823</t>
  </si>
  <si>
    <t>200108900130824</t>
  </si>
  <si>
    <t>200108900130825</t>
  </si>
  <si>
    <t>200108900130827</t>
  </si>
  <si>
    <t>200108900130829</t>
  </si>
  <si>
    <t>200108900130830</t>
  </si>
  <si>
    <t>200108900130831</t>
  </si>
  <si>
    <t>200108900130832</t>
  </si>
  <si>
    <t>200108900130833</t>
  </si>
  <si>
    <t>200108900130834</t>
  </si>
  <si>
    <t>200108900130835</t>
  </si>
  <si>
    <t>200108900130836</t>
  </si>
  <si>
    <t>200108900130837</t>
  </si>
  <si>
    <t>200108900130838</t>
  </si>
  <si>
    <t>200108900130839</t>
  </si>
  <si>
    <t>200108900130840</t>
  </si>
  <si>
    <t>200108900130841</t>
  </si>
  <si>
    <t>200108900130842</t>
  </si>
  <si>
    <t>200108900130843</t>
  </si>
  <si>
    <t>200108900130844</t>
  </si>
  <si>
    <t>200108900130845</t>
  </si>
  <si>
    <t>200108900130846</t>
  </si>
  <si>
    <t>200108900130847</t>
  </si>
  <si>
    <t>200108900130848</t>
  </si>
  <si>
    <t>200108900130849</t>
  </si>
  <si>
    <t>200108900130850</t>
  </si>
  <si>
    <t>200108900130851</t>
  </si>
  <si>
    <t>200108900130852</t>
  </si>
  <si>
    <t>200108900130853</t>
  </si>
  <si>
    <t>200108900130854</t>
  </si>
  <si>
    <t>200108900130855</t>
  </si>
  <si>
    <t>200108900130856</t>
  </si>
  <si>
    <t>200108900130857</t>
  </si>
  <si>
    <t>200108900130858</t>
  </si>
  <si>
    <t>200108900130859</t>
  </si>
  <si>
    <t>200108900130860</t>
  </si>
  <si>
    <t>200108900130862</t>
  </si>
  <si>
    <t>200108900130863</t>
  </si>
  <si>
    <t>200108900130864</t>
  </si>
  <si>
    <t>200108900130865</t>
  </si>
  <si>
    <t>200108900130866</t>
  </si>
  <si>
    <t>200108900130867</t>
  </si>
  <si>
    <t>200108900130868</t>
  </si>
  <si>
    <t>200108900130869</t>
  </si>
  <si>
    <t>200108900130870</t>
  </si>
  <si>
    <t>200108900130871</t>
  </si>
  <si>
    <t>200108900130872</t>
  </si>
  <si>
    <t>200108900130873</t>
  </si>
  <si>
    <t>200108900130874</t>
  </si>
  <si>
    <t>200108900130875</t>
  </si>
  <si>
    <t>200108900130876</t>
  </si>
  <si>
    <t>200108900130877</t>
  </si>
  <si>
    <t>200108900130878</t>
  </si>
  <si>
    <t>200108900130879</t>
  </si>
  <si>
    <t>200108900130880</t>
  </si>
  <si>
    <t>200108900130881</t>
  </si>
  <si>
    <t>200108900130882</t>
  </si>
  <si>
    <t>200108900130883</t>
  </si>
  <si>
    <t>200108900130884</t>
  </si>
  <si>
    <t>200108900130885</t>
  </si>
  <si>
    <t>200108900130886</t>
  </si>
  <si>
    <t>200108900130887</t>
  </si>
  <si>
    <t>200108900130889</t>
  </si>
  <si>
    <t>200108900130890</t>
  </si>
  <si>
    <t>200108900130891</t>
  </si>
  <si>
    <t>200108900130892</t>
  </si>
  <si>
    <t>200108900130893</t>
  </si>
  <si>
    <t>200108900130894</t>
  </si>
  <si>
    <t>200108900130895</t>
  </si>
  <si>
    <t>200108900130896</t>
  </si>
  <si>
    <t>200108900130897</t>
  </si>
  <si>
    <t>200108900130898</t>
  </si>
  <si>
    <t>200108900130900</t>
  </si>
  <si>
    <t>200108900130901</t>
  </si>
  <si>
    <t>200108900130902</t>
  </si>
  <si>
    <t>200108900130903</t>
  </si>
  <si>
    <t>200108900130905</t>
  </si>
  <si>
    <t>200108900130906</t>
  </si>
  <si>
    <t>200108900130907</t>
  </si>
  <si>
    <t>200108900130908</t>
  </si>
  <si>
    <t>200108900130909</t>
  </si>
  <si>
    <t>200108900130910</t>
  </si>
  <si>
    <t>200108900130911</t>
  </si>
  <si>
    <t>200108900130912</t>
  </si>
  <si>
    <t>200108900130913</t>
  </si>
  <si>
    <t>200108900130914</t>
  </si>
  <si>
    <t>200108900130915</t>
  </si>
  <si>
    <t>200108900130916</t>
  </si>
  <si>
    <t>200108900130917</t>
  </si>
  <si>
    <t>200108900130918</t>
  </si>
  <si>
    <t>200108900130919</t>
  </si>
  <si>
    <t>200108900130920</t>
  </si>
  <si>
    <t>200108900130921</t>
  </si>
  <si>
    <t>200108900130922</t>
  </si>
  <si>
    <t>200108900130923</t>
  </si>
  <si>
    <t>200108900130924</t>
  </si>
  <si>
    <t>200108900130925</t>
  </si>
  <si>
    <t>200108900130926</t>
  </si>
  <si>
    <t>200108900130927</t>
  </si>
  <si>
    <t>200108900130929</t>
  </si>
  <si>
    <t>200108900130930</t>
  </si>
  <si>
    <t>200108900130931</t>
  </si>
  <si>
    <t>200108900130932</t>
  </si>
  <si>
    <t>200108900130933</t>
  </si>
  <si>
    <t>200108900130934</t>
  </si>
  <si>
    <t>200108900130935</t>
  </si>
  <si>
    <t>200108900130936</t>
  </si>
  <si>
    <t>200108900130937</t>
  </si>
  <si>
    <t>200108900130938</t>
  </si>
  <si>
    <t>200108900130939</t>
  </si>
  <si>
    <t>200108900130940</t>
  </si>
  <si>
    <t>200108900130942</t>
  </si>
  <si>
    <t>200108900130943</t>
  </si>
  <si>
    <t>200108900130945</t>
  </si>
  <si>
    <t>200108900130946</t>
  </si>
  <si>
    <t>200108900130947</t>
  </si>
  <si>
    <t>200108900130948</t>
  </si>
  <si>
    <t>200108900130949</t>
  </si>
  <si>
    <t>200108900130950</t>
  </si>
  <si>
    <t>200108900130951</t>
  </si>
  <si>
    <t>200108900130953</t>
  </si>
  <si>
    <t>200108900130954</t>
  </si>
  <si>
    <t>200108900130955</t>
  </si>
  <si>
    <t>200108900130956</t>
  </si>
  <si>
    <t>200108900130957</t>
  </si>
  <si>
    <t>200108900130958</t>
  </si>
  <si>
    <t>200108900130959</t>
  </si>
  <si>
    <t>200108900130960</t>
  </si>
  <si>
    <t>200108900130961</t>
  </si>
  <si>
    <t>200108900130962</t>
  </si>
  <si>
    <t>200108900130963</t>
  </si>
  <si>
    <t>200108900130964</t>
  </si>
  <si>
    <t>200108900130965</t>
  </si>
  <si>
    <t>200108900130966</t>
  </si>
  <si>
    <t>200108900130967</t>
  </si>
  <si>
    <t>200108900130968</t>
  </si>
  <si>
    <t>200108900130969</t>
  </si>
  <si>
    <t>200108900131003</t>
  </si>
  <si>
    <t>200108900131037</t>
  </si>
  <si>
    <t>200108900131038</t>
  </si>
  <si>
    <t>200108900131040</t>
  </si>
  <si>
    <t>200108900131041</t>
  </si>
  <si>
    <t>200108900131042</t>
  </si>
  <si>
    <t>200108900131043</t>
  </si>
  <si>
    <t>200108900131045</t>
  </si>
  <si>
    <t>200108900131052</t>
  </si>
  <si>
    <t>200108900131055</t>
  </si>
  <si>
    <t>200108900131057</t>
  </si>
  <si>
    <t>200108900131058</t>
  </si>
  <si>
    <t>200108900131060</t>
  </si>
  <si>
    <t>200108900131061</t>
  </si>
  <si>
    <t>200108900131062</t>
  </si>
  <si>
    <t>200108900131063</t>
  </si>
  <si>
    <t>200108900131066</t>
  </si>
  <si>
    <t>200108900131068</t>
  </si>
  <si>
    <t>200108900131071</t>
  </si>
  <si>
    <t>200108900131073</t>
  </si>
  <si>
    <t>200108900131074</t>
  </si>
  <si>
    <t>200108900131077</t>
  </si>
  <si>
    <t>200108900131079</t>
  </si>
  <si>
    <t>200108900131082</t>
  </si>
  <si>
    <t>200108900131085</t>
  </si>
  <si>
    <t>200108900131087</t>
  </si>
  <si>
    <t>200108900131088</t>
  </si>
  <si>
    <t>200108900131089</t>
  </si>
  <si>
    <t>200108900131091</t>
  </si>
  <si>
    <t>200108900131092</t>
  </si>
  <si>
    <t>200108900131093</t>
  </si>
  <si>
    <t>200108900131099</t>
  </si>
  <si>
    <t>200108900131194</t>
  </si>
  <si>
    <t>200108900131195</t>
  </si>
  <si>
    <t>200108900131200</t>
  </si>
  <si>
    <t>200108900131203</t>
  </si>
  <si>
    <t>200108900131209</t>
  </si>
  <si>
    <t>200108900131243</t>
  </si>
  <si>
    <t>200108900131254</t>
  </si>
  <si>
    <t>200108900131256</t>
  </si>
  <si>
    <t>200108900131257</t>
  </si>
  <si>
    <t>200108900131258</t>
  </si>
  <si>
    <t>200108900131268</t>
  </si>
  <si>
    <t>200108900131269</t>
  </si>
  <si>
    <t>200108900131276</t>
  </si>
  <si>
    <t>200108900131278</t>
  </si>
  <si>
    <t>200108900131279</t>
  </si>
  <si>
    <t>200108900131284</t>
  </si>
  <si>
    <t>200108900131285</t>
  </si>
  <si>
    <t>200108900131286</t>
  </si>
  <si>
    <t>200108900131308</t>
  </si>
  <si>
    <t>200108900131310</t>
  </si>
  <si>
    <t>200108900131313</t>
  </si>
  <si>
    <t>200108900131317</t>
  </si>
  <si>
    <t>200108900131319</t>
  </si>
  <si>
    <t>200108900131321</t>
  </si>
  <si>
    <t>200108900131322</t>
  </si>
  <si>
    <t>200108900131323</t>
  </si>
  <si>
    <t>200108900131326</t>
  </si>
  <si>
    <t>200108900131327</t>
  </si>
  <si>
    <t>200108900131328</t>
  </si>
  <si>
    <t>200108900131329</t>
  </si>
  <si>
    <t>200108900131330</t>
  </si>
  <si>
    <t>200108900131331</t>
  </si>
  <si>
    <t>200108900131332</t>
  </si>
  <si>
    <t>200108900131333</t>
  </si>
  <si>
    <t>200108900131334</t>
  </si>
  <si>
    <t>200108900131335</t>
  </si>
  <si>
    <t>200108900131336</t>
  </si>
  <si>
    <t>200108900131337</t>
  </si>
  <si>
    <t>200108900131338</t>
  </si>
  <si>
    <t>200108900131339</t>
  </si>
  <si>
    <t>200108900131340</t>
  </si>
  <si>
    <t>200108900131341</t>
  </si>
  <si>
    <t>200108900131342</t>
  </si>
  <si>
    <t>200108900131343</t>
  </si>
  <si>
    <t>200108900131344</t>
  </si>
  <si>
    <t>200108900131345</t>
  </si>
  <si>
    <t>200108900131346</t>
  </si>
  <si>
    <t>200108900131347</t>
  </si>
  <si>
    <t>200108900131348</t>
  </si>
  <si>
    <t>200108900131349</t>
  </si>
  <si>
    <t>200108900131350</t>
  </si>
  <si>
    <t>200108900131351</t>
  </si>
  <si>
    <t>200108900131352</t>
  </si>
  <si>
    <t>200108900131353</t>
  </si>
  <si>
    <t>200108900131354</t>
  </si>
  <si>
    <t>200108900131355</t>
  </si>
  <si>
    <t>200108900131356</t>
  </si>
  <si>
    <t>200108900131358</t>
  </si>
  <si>
    <t>200108900131359</t>
  </si>
  <si>
    <t>200108900131360</t>
  </si>
  <si>
    <t>200108900131361</t>
  </si>
  <si>
    <t>200108900131363</t>
  </si>
  <si>
    <t>200108900131364</t>
  </si>
  <si>
    <t>200108900131365</t>
  </si>
  <si>
    <t>200108900131370</t>
  </si>
  <si>
    <t>200108900131371</t>
  </si>
  <si>
    <t>200108900131372</t>
  </si>
  <si>
    <t>200108900131373</t>
  </si>
  <si>
    <t>200108900131374</t>
  </si>
  <si>
    <t>200108900131375</t>
  </si>
  <si>
    <t>200108900131376</t>
  </si>
  <si>
    <t>200108900131377</t>
  </si>
  <si>
    <t>200108900131378</t>
  </si>
  <si>
    <t>200108900131379</t>
  </si>
  <si>
    <t>200108900131380</t>
  </si>
  <si>
    <t>200108900131381</t>
  </si>
  <si>
    <t>200108900131382</t>
  </si>
  <si>
    <t>200108900131383</t>
  </si>
  <si>
    <t>200108900131384</t>
  </si>
  <si>
    <t>200108900131385</t>
  </si>
  <si>
    <t>200108900131386</t>
  </si>
  <si>
    <t>200108900131387</t>
  </si>
  <si>
    <t>200108900131389</t>
  </si>
  <si>
    <t>200108900131390</t>
  </si>
  <si>
    <t>200108900131391</t>
  </si>
  <si>
    <t>200108900131392</t>
  </si>
  <si>
    <t>200108900131393</t>
  </si>
  <si>
    <t>200108900131395</t>
  </si>
  <si>
    <t>200108900131396</t>
  </si>
  <si>
    <t>200108900131397</t>
  </si>
  <si>
    <t>200108900131398</t>
  </si>
  <si>
    <t>200108900131399</t>
  </si>
  <si>
    <t>200108900131401</t>
  </si>
  <si>
    <t>200108900131405</t>
  </si>
  <si>
    <t>200108900131408</t>
  </si>
  <si>
    <t>200108900131412</t>
  </si>
  <si>
    <t>200108900131416</t>
  </si>
  <si>
    <t>200108900131417</t>
  </si>
  <si>
    <t>200108900131423</t>
  </si>
  <si>
    <t>200108900131426</t>
  </si>
  <si>
    <t>200108900131433</t>
  </si>
  <si>
    <t>200108900131437</t>
  </si>
  <si>
    <t>200108900131442</t>
  </si>
  <si>
    <t>200108900131454</t>
  </si>
  <si>
    <t>200108900131455</t>
  </si>
  <si>
    <t>200108900131457</t>
  </si>
  <si>
    <t>200108900131460</t>
  </si>
  <si>
    <t>200108900131466</t>
  </si>
  <si>
    <t>200108900131467</t>
  </si>
  <si>
    <t>200108900131470</t>
  </si>
  <si>
    <t>200108900131475</t>
  </si>
  <si>
    <t>200108900131477</t>
  </si>
  <si>
    <t>200108900131479</t>
  </si>
  <si>
    <t>200108900131480</t>
  </si>
  <si>
    <t>200108900131482</t>
  </si>
  <si>
    <t>200108900131484</t>
  </si>
  <si>
    <t>200108900131487</t>
  </si>
  <si>
    <t>200108900131489</t>
  </si>
  <si>
    <t>200108900131490</t>
  </si>
  <si>
    <t>200108900131492</t>
  </si>
  <si>
    <t>200108900131493</t>
  </si>
  <si>
    <t>200108900131494</t>
  </si>
  <si>
    <t>200108900131495</t>
  </si>
  <si>
    <t>200108900131496</t>
  </si>
  <si>
    <t>200108900131497</t>
  </si>
  <si>
    <t>200108900131498</t>
  </si>
  <si>
    <t>200108900131500</t>
  </si>
  <si>
    <t>200108900131501</t>
  </si>
  <si>
    <t>200108900131502</t>
  </si>
  <si>
    <t>200108900131503</t>
  </si>
  <si>
    <t>200108900131504</t>
  </si>
  <si>
    <t>200108900131505</t>
  </si>
  <si>
    <t>200108900131508</t>
  </si>
  <si>
    <t>200108900131509</t>
  </si>
  <si>
    <t>200108900131511</t>
  </si>
  <si>
    <t>200108900131513</t>
  </si>
  <si>
    <t>200108900131514</t>
  </si>
  <si>
    <t>200108900131517</t>
  </si>
  <si>
    <t>200108900131519</t>
  </si>
  <si>
    <t>200108900131520</t>
  </si>
  <si>
    <t>200108900131522</t>
  </si>
  <si>
    <t>200108900131524</t>
  </si>
  <si>
    <t>200108900131527</t>
  </si>
  <si>
    <t>200108900131528</t>
  </si>
  <si>
    <t>200108900131529</t>
  </si>
  <si>
    <t>200108900131531</t>
  </si>
  <si>
    <t>200108900131532</t>
  </si>
  <si>
    <t>200108900131533</t>
  </si>
  <si>
    <t>200108900131534</t>
  </si>
  <si>
    <t>200108900131536</t>
  </si>
  <si>
    <t>200108900131537</t>
  </si>
  <si>
    <t>200108900131538</t>
  </si>
  <si>
    <t>200108900131539</t>
  </si>
  <si>
    <t>200108900131540</t>
  </si>
  <si>
    <t>200108900131541</t>
  </si>
  <si>
    <t>200108900131542</t>
  </si>
  <si>
    <t>200108900131543</t>
  </si>
  <si>
    <t>200108900131544</t>
  </si>
  <si>
    <t>200108900131545</t>
  </si>
  <si>
    <t>200108900131546</t>
  </si>
  <si>
    <t>200108900131547</t>
  </si>
  <si>
    <t>200108900131548</t>
  </si>
  <si>
    <t>200108900131549</t>
  </si>
  <si>
    <t>200108900131550</t>
  </si>
  <si>
    <t>200108900131551</t>
  </si>
  <si>
    <t>200108900131552</t>
  </si>
  <si>
    <t>200108900131553</t>
  </si>
  <si>
    <t>200108900131554</t>
  </si>
  <si>
    <t>200108900131556</t>
  </si>
  <si>
    <t>200108900131558</t>
  </si>
  <si>
    <t>200108900131559</t>
  </si>
  <si>
    <t>200108900131560</t>
  </si>
  <si>
    <t>200108900131561</t>
  </si>
  <si>
    <t>200108900131562</t>
  </si>
  <si>
    <t>200108900131564</t>
  </si>
  <si>
    <t>200108900131565</t>
  </si>
  <si>
    <t>200108900131566</t>
  </si>
  <si>
    <t>200108900131567</t>
  </si>
  <si>
    <t>200108900131568</t>
  </si>
  <si>
    <t>200108900131570</t>
  </si>
  <si>
    <t>200108900131571</t>
  </si>
  <si>
    <t>200108900131573</t>
  </si>
  <si>
    <t>200108900131574</t>
  </si>
  <si>
    <t>200108900131576</t>
  </si>
  <si>
    <t>200108900131577</t>
  </si>
  <si>
    <t>200108900131578</t>
  </si>
  <si>
    <t>200108900131581</t>
  </si>
  <si>
    <t>200108900131582</t>
  </si>
  <si>
    <t>200108900131585</t>
  </si>
  <si>
    <t>200108900131586</t>
  </si>
  <si>
    <t>200108900131590</t>
  </si>
  <si>
    <t>200108900131591</t>
  </si>
  <si>
    <t>200108900131595</t>
  </si>
  <si>
    <t>200108900131597</t>
  </si>
  <si>
    <t>200108900131598</t>
  </si>
  <si>
    <t>200108900131606</t>
  </si>
  <si>
    <t>200108900131627</t>
  </si>
  <si>
    <t>200108900131634</t>
  </si>
  <si>
    <t>200108900131635</t>
  </si>
  <si>
    <t>200108900131636</t>
  </si>
  <si>
    <t>200108900131646</t>
  </si>
  <si>
    <t>200108900131657</t>
  </si>
  <si>
    <t>200108900131663</t>
  </si>
  <si>
    <t>200108900131664</t>
  </si>
  <si>
    <t>200108900131670</t>
  </si>
  <si>
    <t>200108900131671</t>
  </si>
  <si>
    <t>200108900131677</t>
  </si>
  <si>
    <t>200108900131683</t>
  </si>
  <si>
    <t>200108900131689</t>
  </si>
  <si>
    <t>200108900131693</t>
  </si>
  <si>
    <t>200108900131710</t>
  </si>
  <si>
    <t>200108900131720</t>
  </si>
  <si>
    <t>200108900131726</t>
  </si>
  <si>
    <t>200108900131761</t>
  </si>
  <si>
    <t>200108900131771</t>
  </si>
  <si>
    <t>200108900131775</t>
  </si>
  <si>
    <t>200108900131801</t>
  </si>
  <si>
    <t>200108900131803</t>
  </si>
  <si>
    <t>200108900131804</t>
  </si>
  <si>
    <t>200108900131806</t>
  </si>
  <si>
    <t>200108900131807</t>
  </si>
  <si>
    <t>200108900131808</t>
  </si>
  <si>
    <t>200108900131810</t>
  </si>
  <si>
    <t>200108900131811</t>
  </si>
  <si>
    <t>200108900131812</t>
  </si>
  <si>
    <t>200108900131813</t>
  </si>
  <si>
    <t>200108900131814</t>
  </si>
  <si>
    <t>200108900131819</t>
  </si>
  <si>
    <t>200108900131820</t>
  </si>
  <si>
    <t>200108900131836</t>
  </si>
  <si>
    <t>200108900131919</t>
  </si>
  <si>
    <t>200108900131975</t>
  </si>
  <si>
    <t>200108900132017</t>
  </si>
  <si>
    <t>200108900132290</t>
  </si>
  <si>
    <t>200108900132416</t>
  </si>
  <si>
    <t>200108900132417</t>
  </si>
  <si>
    <t>200108900132418</t>
  </si>
  <si>
    <t>200108900132419</t>
  </si>
  <si>
    <t>200108900132420</t>
  </si>
  <si>
    <t>200108900132422</t>
  </si>
  <si>
    <t>200108900132423</t>
  </si>
  <si>
    <t>200108900132426</t>
  </si>
  <si>
    <t>200108900132427</t>
  </si>
  <si>
    <t>200108900132428</t>
  </si>
  <si>
    <t>200108900132429</t>
  </si>
  <si>
    <t>200108900132430</t>
  </si>
  <si>
    <t>200108900132432</t>
  </si>
  <si>
    <t>200108900132433</t>
  </si>
  <si>
    <t>200108900132434</t>
  </si>
  <si>
    <t>200108900132435</t>
  </si>
  <si>
    <t>200108900132436</t>
  </si>
  <si>
    <t>200108900132437</t>
  </si>
  <si>
    <t>200108900132438</t>
  </si>
  <si>
    <t>200108900132439</t>
  </si>
  <si>
    <t>200108900132440</t>
  </si>
  <si>
    <t>200108900132441</t>
  </si>
  <si>
    <t>200108900132442</t>
  </si>
  <si>
    <t>200108900132443</t>
  </si>
  <si>
    <t>200108900132444</t>
  </si>
  <si>
    <t>200108900132445</t>
  </si>
  <si>
    <t>200108900132446</t>
  </si>
  <si>
    <t>200108900132447</t>
  </si>
  <si>
    <t>200108900132448</t>
  </si>
  <si>
    <t>200108900132449</t>
  </si>
  <si>
    <t>200108900132450</t>
  </si>
  <si>
    <t>200108900132451</t>
  </si>
  <si>
    <t>200108900132452</t>
  </si>
  <si>
    <t>200108900132453</t>
  </si>
  <si>
    <t>200108900132454</t>
  </si>
  <si>
    <t>200108900132455</t>
  </si>
  <si>
    <t>200108900132456</t>
  </si>
  <si>
    <t>200108900132457</t>
  </si>
  <si>
    <t>200108900132458</t>
  </si>
  <si>
    <t>200108900132459</t>
  </si>
  <si>
    <t>200108900132460</t>
  </si>
  <si>
    <t>200108900132461</t>
  </si>
  <si>
    <t>200108900132462</t>
  </si>
  <si>
    <t>200108900132463</t>
  </si>
  <si>
    <t>200108900132464</t>
  </si>
  <si>
    <t>200108900132465</t>
  </si>
  <si>
    <t>200108900132466</t>
  </si>
  <si>
    <t>200108900132467</t>
  </si>
  <si>
    <t>200108900132468</t>
  </si>
  <si>
    <t>200108900132469</t>
  </si>
  <si>
    <t>200108900132470</t>
  </si>
  <si>
    <t>200108900132471</t>
  </si>
  <si>
    <t>200108900132472</t>
  </si>
  <si>
    <t>200108900132473</t>
  </si>
  <si>
    <t>200108900132474</t>
  </si>
  <si>
    <t>200108900132475</t>
  </si>
  <si>
    <t>200108900132476</t>
  </si>
  <si>
    <t>200108900132477</t>
  </si>
  <si>
    <t>200108900132478</t>
  </si>
  <si>
    <t>200108900132479</t>
  </si>
  <si>
    <t>200108900132480</t>
  </si>
  <si>
    <t>200108900132481</t>
  </si>
  <si>
    <t>200108900132482</t>
  </si>
  <si>
    <t>200108900132483</t>
  </si>
  <si>
    <t>200108900132484</t>
  </si>
  <si>
    <t>200108900132485</t>
  </si>
  <si>
    <t>200108900132486</t>
  </si>
  <si>
    <t>200108900132487</t>
  </si>
  <si>
    <t>200108900132488</t>
  </si>
  <si>
    <t>200108900132489</t>
  </si>
  <si>
    <t>200108900132490</t>
  </si>
  <si>
    <t>200108900132491</t>
  </si>
  <si>
    <t>200108900132492</t>
  </si>
  <si>
    <t>200108900132493</t>
  </si>
  <si>
    <t>200108900132494</t>
  </si>
  <si>
    <t>200108900132495</t>
  </si>
  <si>
    <t>200108900132496</t>
  </si>
  <si>
    <t>200108900132497</t>
  </si>
  <si>
    <t>200108900132498</t>
  </si>
  <si>
    <t>200108900132499</t>
  </si>
  <si>
    <t>200108900132500</t>
  </si>
  <si>
    <t>200108900132501</t>
  </si>
  <si>
    <t>200108900132502</t>
  </si>
  <si>
    <t>200108900132503</t>
  </si>
  <si>
    <t>200108900132504</t>
  </si>
  <si>
    <t>200108900132505</t>
  </si>
  <si>
    <t>200108900132508</t>
  </si>
  <si>
    <t>200108900132509</t>
  </si>
  <si>
    <t>200108900132510</t>
  </si>
  <si>
    <t>200108900132511</t>
  </si>
  <si>
    <t>200108900132512</t>
  </si>
  <si>
    <t>200108900132513</t>
  </si>
  <si>
    <t>200108900132514</t>
  </si>
  <si>
    <t>200108900132515</t>
  </si>
  <si>
    <t>200108900132516</t>
  </si>
  <si>
    <t>200108900132519</t>
  </si>
  <si>
    <t>200108900132521</t>
  </si>
  <si>
    <t>200108900132522</t>
  </si>
  <si>
    <t>200108900132523</t>
  </si>
  <si>
    <t>200108900132524</t>
  </si>
  <si>
    <t>200108900132525</t>
  </si>
  <si>
    <t>200108900132528</t>
  </si>
  <si>
    <t>200108900132532</t>
  </si>
  <si>
    <t>200108900132533</t>
  </si>
  <si>
    <t>200108900132534</t>
  </si>
  <si>
    <t>200108900132538</t>
  </si>
  <si>
    <t>200108900132539</t>
  </si>
  <si>
    <t>200108900132540</t>
  </si>
  <si>
    <t>200108900132541</t>
  </si>
  <si>
    <t>200108900132542</t>
  </si>
  <si>
    <t>200108900132543</t>
  </si>
  <si>
    <t>200108900132544</t>
  </si>
  <si>
    <t>200108900132545</t>
  </si>
  <si>
    <t>200108900132546</t>
  </si>
  <si>
    <t>200108900132547</t>
  </si>
  <si>
    <t>200108900132548</t>
  </si>
  <si>
    <t>200108900132549</t>
  </si>
  <si>
    <t>200108900132550</t>
  </si>
  <si>
    <t>200108900132551</t>
  </si>
  <si>
    <t>200108900132552</t>
  </si>
  <si>
    <t>200108900132553</t>
  </si>
  <si>
    <t>200108900132554</t>
  </si>
  <si>
    <t>200108900132555</t>
  </si>
  <si>
    <t>200108900132556</t>
  </si>
  <si>
    <t>200108900132557</t>
  </si>
  <si>
    <t>200108900132558</t>
  </si>
  <si>
    <t>200108900132559</t>
  </si>
  <si>
    <t>200108900132560</t>
  </si>
  <si>
    <t>200108900132561</t>
  </si>
  <si>
    <t>200108900132562</t>
  </si>
  <si>
    <t>200108900132563</t>
  </si>
  <si>
    <t>200108900132564</t>
  </si>
  <si>
    <t>200108900132565</t>
  </si>
  <si>
    <t>200108900132566</t>
  </si>
  <si>
    <t>200108900132567</t>
  </si>
  <si>
    <t>200108900132568</t>
  </si>
  <si>
    <t>200108900132569</t>
  </si>
  <si>
    <t>200108900132570</t>
  </si>
  <si>
    <t>200108900132571</t>
  </si>
  <si>
    <t>200108900132572</t>
  </si>
  <si>
    <t>200108900132573</t>
  </si>
  <si>
    <t>200108900132574</t>
  </si>
  <si>
    <t>200108900132575</t>
  </si>
  <si>
    <t>200108900132576</t>
  </si>
  <si>
    <t>200108900132577</t>
  </si>
  <si>
    <t>200108900132578</t>
  </si>
  <si>
    <t>200108900132579</t>
  </si>
  <si>
    <t>200108900132580</t>
  </si>
  <si>
    <t>200108900132581</t>
  </si>
  <si>
    <t>200108900132582</t>
  </si>
  <si>
    <t>200108900132583</t>
  </si>
  <si>
    <t>200108900132584</t>
  </si>
  <si>
    <t>200108900132585</t>
  </si>
  <si>
    <t>200108900132586</t>
  </si>
  <si>
    <t>200108900132587</t>
  </si>
  <si>
    <t>200108900132588</t>
  </si>
  <si>
    <t>200108900132589</t>
  </si>
  <si>
    <t>200108900132590</t>
  </si>
  <si>
    <t>200108900132591</t>
  </si>
  <si>
    <t>200108900132592</t>
  </si>
  <si>
    <t>200108900132593</t>
  </si>
  <si>
    <t>200108900132594</t>
  </si>
  <si>
    <t>200108900132595</t>
  </si>
  <si>
    <t>200108900132596</t>
  </si>
  <si>
    <t>200108900132597</t>
  </si>
  <si>
    <t>200108900132598</t>
  </si>
  <si>
    <t>200108900132599</t>
  </si>
  <si>
    <t>200108900132600</t>
  </si>
  <si>
    <t>200108900132601</t>
  </si>
  <si>
    <t>200108900132602</t>
  </si>
  <si>
    <t>200108900132603</t>
  </si>
  <si>
    <t>200108900132604</t>
  </si>
  <si>
    <t>200108900132605</t>
  </si>
  <si>
    <t>200108900132606</t>
  </si>
  <si>
    <t>200108900132607</t>
  </si>
  <si>
    <t>200108900132608</t>
  </si>
  <si>
    <t>200108900132609</t>
  </si>
  <si>
    <t>200108900132610</t>
  </si>
  <si>
    <t>200108900132611</t>
  </si>
  <si>
    <t>200108900132612</t>
  </si>
  <si>
    <t>200108900132613</t>
  </si>
  <si>
    <t>200108900132614</t>
  </si>
  <si>
    <t>200108900132615</t>
  </si>
  <si>
    <t>200108900132616</t>
  </si>
  <si>
    <t>200108900132617</t>
  </si>
  <si>
    <t>200108900132618</t>
  </si>
  <si>
    <t>200108900132619</t>
  </si>
  <si>
    <t>200108900132620</t>
  </si>
  <si>
    <t>200108900132621</t>
  </si>
  <si>
    <t>200108900132622</t>
  </si>
  <si>
    <t>200108900132623</t>
  </si>
  <si>
    <t>200108900132624</t>
  </si>
  <si>
    <t>200108900132625</t>
  </si>
  <si>
    <t>200108900132626</t>
  </si>
  <si>
    <t>200108900132627</t>
  </si>
  <si>
    <t>200108900132628</t>
  </si>
  <si>
    <t>200108900132629</t>
  </si>
  <si>
    <t>200108900132630</t>
  </si>
  <si>
    <t>200108900132631</t>
  </si>
  <si>
    <t>200108900132632</t>
  </si>
  <si>
    <t>200108900132633</t>
  </si>
  <si>
    <t>200108900132634</t>
  </si>
  <si>
    <t>200108900132635</t>
  </si>
  <si>
    <t>200108900132636</t>
  </si>
  <si>
    <t>200108900132637</t>
  </si>
  <si>
    <t>200108900132638</t>
  </si>
  <si>
    <t>200108900132639</t>
  </si>
  <si>
    <t>200108900132640</t>
  </si>
  <si>
    <t>200108900132641</t>
  </si>
  <si>
    <t>200108900132642</t>
  </si>
  <si>
    <t>200108900132643</t>
  </si>
  <si>
    <t>200108900132644</t>
  </si>
  <si>
    <t>200108900132645</t>
  </si>
  <si>
    <t>200108900132646</t>
  </si>
  <si>
    <t>200108900132647</t>
  </si>
  <si>
    <t>200108900132648</t>
  </si>
  <si>
    <t>200108900132649</t>
  </si>
  <si>
    <t>200108900132650</t>
  </si>
  <si>
    <t>200108900132651</t>
  </si>
  <si>
    <t>200108900132652</t>
  </si>
  <si>
    <t>200108900132653</t>
  </si>
  <si>
    <t>200108900132654</t>
  </si>
  <si>
    <t>200108900132655</t>
  </si>
  <si>
    <t>200108900132656</t>
  </si>
  <si>
    <t>200108900132657</t>
  </si>
  <si>
    <t>200108900132658</t>
  </si>
  <si>
    <t>200108900132659</t>
  </si>
  <si>
    <t>200108900132660</t>
  </si>
  <si>
    <t>200108900132661</t>
  </si>
  <si>
    <t>200108900132662</t>
  </si>
  <si>
    <t>200108900132663</t>
  </si>
  <si>
    <t>200108900132664</t>
  </si>
  <si>
    <t>200108900132665</t>
  </si>
  <si>
    <t>200108900132666</t>
  </si>
  <si>
    <t>200108900132667</t>
  </si>
  <si>
    <t>200108900132668</t>
  </si>
  <si>
    <t>200108900132669</t>
  </si>
  <si>
    <t>200108900132670</t>
  </si>
  <si>
    <t>200108900132671</t>
  </si>
  <si>
    <t>200108900132672</t>
  </si>
  <si>
    <t>200108900132673</t>
  </si>
  <si>
    <t>200108900132674</t>
  </si>
  <si>
    <t>200108900132675</t>
  </si>
  <si>
    <t>200108900132676</t>
  </si>
  <si>
    <t>200108900132677</t>
  </si>
  <si>
    <t>200108900132678</t>
  </si>
  <si>
    <t>200108900132679</t>
  </si>
  <si>
    <t>200108900132680</t>
  </si>
  <si>
    <t>200108900132681</t>
  </si>
  <si>
    <t>200108900132682</t>
  </si>
  <si>
    <t>200108900132683</t>
  </si>
  <si>
    <t>200108900132684</t>
  </si>
  <si>
    <t>200108900132685</t>
  </si>
  <si>
    <t>200108900132686</t>
  </si>
  <si>
    <t>200108900132687</t>
  </si>
  <si>
    <t>200108900132688</t>
  </si>
  <si>
    <t>200108900132689</t>
  </si>
  <si>
    <t>200108900132690</t>
  </si>
  <si>
    <t>200108900132691</t>
  </si>
  <si>
    <t>200108900132692</t>
  </si>
  <si>
    <t>200108900132693</t>
  </si>
  <si>
    <t>200108900132694</t>
  </si>
  <si>
    <t>200108900132695</t>
  </si>
  <si>
    <t>200108900132696</t>
  </si>
  <si>
    <t>200108900132697</t>
  </si>
  <si>
    <t>200108900132698</t>
  </si>
  <si>
    <t>200108900132699</t>
  </si>
  <si>
    <t>200108900132700</t>
  </si>
  <si>
    <t>200108900132701</t>
  </si>
  <si>
    <t>200108900132702</t>
  </si>
  <si>
    <t>200108900132703</t>
  </si>
  <si>
    <t>200108900132704</t>
  </si>
  <si>
    <t>200108900132705</t>
  </si>
  <si>
    <t>200108900132706</t>
  </si>
  <si>
    <t>200108900132707</t>
  </si>
  <si>
    <t>200108900132708</t>
  </si>
  <si>
    <t>200108900132709</t>
  </si>
  <si>
    <t>200108900132710</t>
  </si>
  <si>
    <t>200108900132711</t>
  </si>
  <si>
    <t>200108900132712</t>
  </si>
  <si>
    <t>200108900132713</t>
  </si>
  <si>
    <t>200108900132714</t>
  </si>
  <si>
    <t>200108900132715</t>
  </si>
  <si>
    <t>200108900132716</t>
  </si>
  <si>
    <t>200108900132717</t>
  </si>
  <si>
    <t>200108900132718</t>
  </si>
  <si>
    <t>200108900132719</t>
  </si>
  <si>
    <t>200108900132720</t>
  </si>
  <si>
    <t>200108900132721</t>
  </si>
  <si>
    <t>200108900132722</t>
  </si>
  <si>
    <t>200108900132723</t>
  </si>
  <si>
    <t>200108900132724</t>
  </si>
  <si>
    <t>200108900132725</t>
  </si>
  <si>
    <t>200108900132726</t>
  </si>
  <si>
    <t>200108900132727</t>
  </si>
  <si>
    <t>200108900132728</t>
  </si>
  <si>
    <t>200108900132729</t>
  </si>
  <si>
    <t>200108900132730</t>
  </si>
  <si>
    <t>200108900132731</t>
  </si>
  <si>
    <t>200108900132732</t>
  </si>
  <si>
    <t>200108900132733</t>
  </si>
  <si>
    <t>200108900132734</t>
  </si>
  <si>
    <t>200108900132735</t>
  </si>
  <si>
    <t>200108900132736</t>
  </si>
  <si>
    <t>200108900132737</t>
  </si>
  <si>
    <t>200108900132738</t>
  </si>
  <si>
    <t>200108900132739</t>
  </si>
  <si>
    <t>200108900132740</t>
  </si>
  <si>
    <t>200108900132741</t>
  </si>
  <si>
    <t>200108900132742</t>
  </si>
  <si>
    <t>200108900132743</t>
  </si>
  <si>
    <t>200108900132744</t>
  </si>
  <si>
    <t>200108900132745</t>
  </si>
  <si>
    <t>200108900132746</t>
  </si>
  <si>
    <t>200108900132747</t>
  </si>
  <si>
    <t>200108900132748</t>
  </si>
  <si>
    <t>200108900132749</t>
  </si>
  <si>
    <t>200108900132750</t>
  </si>
  <si>
    <t>200108900132751</t>
  </si>
  <si>
    <t>200108900132752</t>
  </si>
  <si>
    <t>200108900132753</t>
  </si>
  <si>
    <t>200108900132754</t>
  </si>
  <si>
    <t>200108900132755</t>
  </si>
  <si>
    <t>200108900132756</t>
  </si>
  <si>
    <t>200108900132757</t>
  </si>
  <si>
    <t>200108900132758</t>
  </si>
  <si>
    <t>200108900132759</t>
  </si>
  <si>
    <t>200108900132760</t>
  </si>
  <si>
    <t>200108900132761</t>
  </si>
  <si>
    <t>200108900132762</t>
  </si>
  <si>
    <t>200108900132763</t>
  </si>
  <si>
    <t>200108900132764</t>
  </si>
  <si>
    <t>200108900132765</t>
  </si>
  <si>
    <t>200108900132766</t>
  </si>
  <si>
    <t>200108900132767</t>
  </si>
  <si>
    <t>200108900132768</t>
  </si>
  <si>
    <t>200108900132769</t>
  </si>
  <si>
    <t>200108900132770</t>
  </si>
  <si>
    <t>200108900132771</t>
  </si>
  <si>
    <t>200108900132772</t>
  </si>
  <si>
    <t>200108900132773</t>
  </si>
  <si>
    <t>200108900132774</t>
  </si>
  <si>
    <t>200108900132775</t>
  </si>
  <si>
    <t>200108900132776</t>
  </si>
  <si>
    <t>200108900132777</t>
  </si>
  <si>
    <t>200108900132778</t>
  </si>
  <si>
    <t>200108900132779</t>
  </si>
  <si>
    <t>200108900132780</t>
  </si>
  <si>
    <t>200108900132781</t>
  </si>
  <si>
    <t>200108900132782</t>
  </si>
  <si>
    <t>200108900132783</t>
  </si>
  <si>
    <t>200108900132784</t>
  </si>
  <si>
    <t>200108900132785</t>
  </si>
  <si>
    <t>200108900132786</t>
  </si>
  <si>
    <t>200108900132787</t>
  </si>
  <si>
    <t>200108900132788</t>
  </si>
  <si>
    <t>200108900132789</t>
  </si>
  <si>
    <t>200108900132790</t>
  </si>
  <si>
    <t>200108900132791</t>
  </si>
  <si>
    <t>200108900132792</t>
  </si>
  <si>
    <t>200108900132793</t>
  </si>
  <si>
    <t>200108900132794</t>
  </si>
  <si>
    <t>200108900132795</t>
  </si>
  <si>
    <t>200108900132796</t>
  </si>
  <si>
    <t>200108900132797</t>
  </si>
  <si>
    <t>200108900132798</t>
  </si>
  <si>
    <t>200108900132799</t>
  </si>
  <si>
    <t>200108900132800</t>
  </si>
  <si>
    <t>200108900132801</t>
  </si>
  <si>
    <t>200108900132802</t>
  </si>
  <si>
    <t>200108900132803</t>
  </si>
  <si>
    <t>200108900132804</t>
  </si>
  <si>
    <t>200108900132805</t>
  </si>
  <si>
    <t>200108900132806</t>
  </si>
  <si>
    <t>200108900132807</t>
  </si>
  <si>
    <t>200108900132808</t>
  </si>
  <si>
    <t>200108900132809</t>
  </si>
  <si>
    <t>200108900132810</t>
  </si>
  <si>
    <t>200108900132811</t>
  </si>
  <si>
    <t>200108900132812</t>
  </si>
  <si>
    <t>200108900132813</t>
  </si>
  <si>
    <t>200108900132814</t>
  </si>
  <si>
    <t>200108900132815</t>
  </si>
  <si>
    <t>200108900132816</t>
  </si>
  <si>
    <t>200108900132817</t>
  </si>
  <si>
    <t>200108900132818</t>
  </si>
  <si>
    <t>200108900132819</t>
  </si>
  <si>
    <t>200108900132820</t>
  </si>
  <si>
    <t>200108900132821</t>
  </si>
  <si>
    <t>200108900132822</t>
  </si>
  <si>
    <t>200108900132823</t>
  </si>
  <si>
    <t>200108900132824</t>
  </si>
  <si>
    <t>200108900132825</t>
  </si>
  <si>
    <t>200108900132826</t>
  </si>
  <si>
    <t>200108900132827</t>
  </si>
  <si>
    <t>200108900132828</t>
  </si>
  <si>
    <t>200108900132829</t>
  </si>
  <si>
    <t>200108900132830</t>
  </si>
  <si>
    <t>200108900132831</t>
  </si>
  <si>
    <t>200108900132832</t>
  </si>
  <si>
    <t>200108900132833</t>
  </si>
  <si>
    <t>200108900132834</t>
  </si>
  <si>
    <t>200108900132835</t>
  </si>
  <si>
    <t>200108900132836</t>
  </si>
  <si>
    <t>200108900132837</t>
  </si>
  <si>
    <t>200108900132838</t>
  </si>
  <si>
    <t>200108900132839</t>
  </si>
  <si>
    <t>200108900132840</t>
  </si>
  <si>
    <t>200108900132841</t>
  </si>
  <si>
    <t>200108900132842</t>
  </si>
  <si>
    <t>200108900132843</t>
  </si>
  <si>
    <t>200108900132844</t>
  </si>
  <si>
    <t>200108900132845</t>
  </si>
  <si>
    <t>200108900132846</t>
  </si>
  <si>
    <t>200108900132847</t>
  </si>
  <si>
    <t>200108900132848</t>
  </si>
  <si>
    <t>200108900132849</t>
  </si>
  <si>
    <t>200108900132850</t>
  </si>
  <si>
    <t>200108900132851</t>
  </si>
  <si>
    <t>200108900132852</t>
  </si>
  <si>
    <t>200108900132853</t>
  </si>
  <si>
    <t>200108900132854</t>
  </si>
  <si>
    <t>200108900132855</t>
  </si>
  <si>
    <t>200108900132856</t>
  </si>
  <si>
    <t>200108900132857</t>
  </si>
  <si>
    <t>200108900132858</t>
  </si>
  <si>
    <t>200108900132859</t>
  </si>
  <si>
    <t>200108900132860</t>
  </si>
  <si>
    <t>200108900132861</t>
  </si>
  <si>
    <t>200108900132862</t>
  </si>
  <si>
    <t>200108900132863</t>
  </si>
  <si>
    <t>200108900132864</t>
  </si>
  <si>
    <t>200108900132865</t>
  </si>
  <si>
    <t>200108900132866</t>
  </si>
  <si>
    <t>200108900132867</t>
  </si>
  <si>
    <t>200108900132868</t>
  </si>
  <si>
    <t>200108900132869</t>
  </si>
  <si>
    <t>200108900132870</t>
  </si>
  <si>
    <t>200108900132871</t>
  </si>
  <si>
    <t>200108900132872</t>
  </si>
  <si>
    <t>200108900132873</t>
  </si>
  <si>
    <t>200108900132874</t>
  </si>
  <si>
    <t>200108900132875</t>
  </si>
  <si>
    <t>200108900132876</t>
  </si>
  <si>
    <t>200108900132877</t>
  </si>
  <si>
    <t>200108900132878</t>
  </si>
  <si>
    <t>200108900132879</t>
  </si>
  <si>
    <t>200108900132880</t>
  </si>
  <si>
    <t>200108900132881</t>
  </si>
  <si>
    <t>200108900132882</t>
  </si>
  <si>
    <t>200108900132883</t>
  </si>
  <si>
    <t>200108900132884</t>
  </si>
  <si>
    <t>200108900132885</t>
  </si>
  <si>
    <t>200108900132886</t>
  </si>
  <si>
    <t>200108900132887</t>
  </si>
  <si>
    <t>200108900132888</t>
  </si>
  <si>
    <t>200108900132889</t>
  </si>
  <si>
    <t>200108900132890</t>
  </si>
  <si>
    <t>200108900132891</t>
  </si>
  <si>
    <t>200108900132892</t>
  </si>
  <si>
    <t>200108900132893</t>
  </si>
  <si>
    <t>200108900132894</t>
  </si>
  <si>
    <t>200108900132895</t>
  </si>
  <si>
    <t>200108900132896</t>
  </si>
  <si>
    <t>200108900132897</t>
  </si>
  <si>
    <t>200108900132898</t>
  </si>
  <si>
    <t>200108900132899</t>
  </si>
  <si>
    <t>200108900132900</t>
  </si>
  <si>
    <t>200108900132901</t>
  </si>
  <si>
    <t>200108900132902</t>
  </si>
  <si>
    <t>200108900132903</t>
  </si>
  <si>
    <t>200108900132904</t>
  </si>
  <si>
    <t>200108900132905</t>
  </si>
  <si>
    <t>200108900132906</t>
  </si>
  <si>
    <t>200108900132907</t>
  </si>
  <si>
    <t>200108900132908</t>
  </si>
  <si>
    <t>200108900132909</t>
  </si>
  <si>
    <t>200108900132910</t>
  </si>
  <si>
    <t>200108900132911</t>
  </si>
  <si>
    <t>200108900132912</t>
  </si>
  <si>
    <t>200108900132913</t>
  </si>
  <si>
    <t>200108900132914</t>
  </si>
  <si>
    <t>200108900132915</t>
  </si>
  <si>
    <t>200108900132916</t>
  </si>
  <si>
    <t>200108900132917</t>
  </si>
  <si>
    <t>200108900132918</t>
  </si>
  <si>
    <t>200108900132919</t>
  </si>
  <si>
    <t>200108900132920</t>
  </si>
  <si>
    <t>200108900132921</t>
  </si>
  <si>
    <t>200108900132922</t>
  </si>
  <si>
    <t>200108900132923</t>
  </si>
  <si>
    <t>200108900132924</t>
  </si>
  <si>
    <t>200108900132925</t>
  </si>
  <si>
    <t>200108900132926</t>
  </si>
  <si>
    <t>200108900132927</t>
  </si>
  <si>
    <t>200108900132928</t>
  </si>
  <si>
    <t>200108900132929</t>
  </si>
  <si>
    <t>200108900132930</t>
  </si>
  <si>
    <t>200108900132931</t>
  </si>
  <si>
    <t>200108900132932</t>
  </si>
  <si>
    <t>200108900132933</t>
  </si>
  <si>
    <t>200108900132934</t>
  </si>
  <si>
    <t>200108900132935</t>
  </si>
  <si>
    <t>200108900132936</t>
  </si>
  <si>
    <t>200108900132937</t>
  </si>
  <si>
    <t>200108900132938</t>
  </si>
  <si>
    <t>200108900132939</t>
  </si>
  <si>
    <t>200108900132940</t>
  </si>
  <si>
    <t>200108900132941</t>
  </si>
  <si>
    <t>200108900132942</t>
  </si>
  <si>
    <t>200108900132943</t>
  </si>
  <si>
    <t>200108900132944</t>
  </si>
  <si>
    <t>200108900132945</t>
  </si>
  <si>
    <t>200108900132946</t>
  </si>
  <si>
    <t>200108900132947</t>
  </si>
  <si>
    <t>200108900132948</t>
  </si>
  <si>
    <t>200108900132949</t>
  </si>
  <si>
    <t>200108900132950</t>
  </si>
  <si>
    <t>200108900132951</t>
  </si>
  <si>
    <t>200108900132952</t>
  </si>
  <si>
    <t>200108900132953</t>
  </si>
  <si>
    <t>200108900132954</t>
  </si>
  <si>
    <t>200108900132955</t>
  </si>
  <si>
    <t>200108900132956</t>
  </si>
  <si>
    <t>200108900132957</t>
  </si>
  <si>
    <t>200108900132958</t>
  </si>
  <si>
    <t>200108900132959</t>
  </si>
  <si>
    <t>200108900132960</t>
  </si>
  <si>
    <t>200108900132961</t>
  </si>
  <si>
    <t>200108900132962</t>
  </si>
  <si>
    <t>200108900132963</t>
  </si>
  <si>
    <t>200108900132964</t>
  </si>
  <si>
    <t>200108900132965</t>
  </si>
  <si>
    <t>200108900132966</t>
  </si>
  <si>
    <t>200108900132967</t>
  </si>
  <si>
    <t>200108900132968</t>
  </si>
  <si>
    <t>200108900132969</t>
  </si>
  <si>
    <t>200108900132970</t>
  </si>
  <si>
    <t>200108900132971</t>
  </si>
  <si>
    <t>200108900132972</t>
  </si>
  <si>
    <t>200108900132973</t>
  </si>
  <si>
    <t>200108900132974</t>
  </si>
  <si>
    <t>200108900132975</t>
  </si>
  <si>
    <t>200108900132976</t>
  </si>
  <si>
    <t>200108900132977</t>
  </si>
  <si>
    <t>200108900132978</t>
  </si>
  <si>
    <t>200108900132979</t>
  </si>
  <si>
    <t>200108900132980</t>
  </si>
  <si>
    <t>200108900132981</t>
  </si>
  <si>
    <t>200108900132982</t>
  </si>
  <si>
    <t>200108900132983</t>
  </si>
  <si>
    <t>200108900132984</t>
  </si>
  <si>
    <t>200108900132985</t>
  </si>
  <si>
    <t>200108900132986</t>
  </si>
  <si>
    <t>200108900132987</t>
  </si>
  <si>
    <t>200108900132988</t>
  </si>
  <si>
    <t>200108900132989</t>
  </si>
  <si>
    <t>200108900132990</t>
  </si>
  <si>
    <t>200108900132991</t>
  </si>
  <si>
    <t>200108900132992</t>
  </si>
  <si>
    <t>200108900132993</t>
  </si>
  <si>
    <t>200108900132994</t>
  </si>
  <si>
    <t>200108900132995</t>
  </si>
  <si>
    <t>200108900132996</t>
  </si>
  <si>
    <t>200108900132997</t>
  </si>
  <si>
    <t>200108900132998</t>
  </si>
  <si>
    <t>200108900132999</t>
  </si>
  <si>
    <t>200108900133000</t>
  </si>
  <si>
    <t>200108900133001</t>
  </si>
  <si>
    <t>200108900133002</t>
  </si>
  <si>
    <t>200108900133003</t>
  </si>
  <si>
    <t>200108900133004</t>
  </si>
  <si>
    <t>200108900133005</t>
  </si>
  <si>
    <t>200108900133006</t>
  </si>
  <si>
    <t>200108900133007</t>
  </si>
  <si>
    <t>200108900133008</t>
  </si>
  <si>
    <t>200108900133009</t>
  </si>
  <si>
    <t>200108900133010</t>
  </si>
  <si>
    <t>200108900133011</t>
  </si>
  <si>
    <t>200108900133012</t>
  </si>
  <si>
    <t>200108900133013</t>
  </si>
  <si>
    <t>200108900133014</t>
  </si>
  <si>
    <t>200108900133015</t>
  </si>
  <si>
    <t>200108900133016</t>
  </si>
  <si>
    <t>200108900133017</t>
  </si>
  <si>
    <t>200108900133018</t>
  </si>
  <si>
    <t>200108900133019</t>
  </si>
  <si>
    <t>200108900133020</t>
  </si>
  <si>
    <t>200108900133021</t>
  </si>
  <si>
    <t>200108900133022</t>
  </si>
  <si>
    <t>200108900133023</t>
  </si>
  <si>
    <t>200108900133024</t>
  </si>
  <si>
    <t>200108900133025</t>
  </si>
  <si>
    <t>200108900133026</t>
  </si>
  <si>
    <t>200108900133027</t>
  </si>
  <si>
    <t>200108900133028</t>
  </si>
  <si>
    <t>200108900133029</t>
  </si>
  <si>
    <t>200108900133030</t>
  </si>
  <si>
    <t>200108900133031</t>
  </si>
  <si>
    <t>200108900133032</t>
  </si>
  <si>
    <t>200108900133033</t>
  </si>
  <si>
    <t>200108900133034</t>
  </si>
  <si>
    <t>200108900133035</t>
  </si>
  <si>
    <t>200108900133036</t>
  </si>
  <si>
    <t>200108900133037</t>
  </si>
  <si>
    <t>200108900133038</t>
  </si>
  <si>
    <t>200108900133039</t>
  </si>
  <si>
    <t>200108900133040</t>
  </si>
  <si>
    <t>200108900133041</t>
  </si>
  <si>
    <t>200108900133042</t>
  </si>
  <si>
    <t>200108900133043</t>
  </si>
  <si>
    <t>200108900133044</t>
  </si>
  <si>
    <t>200108900133045</t>
  </si>
  <si>
    <t>200108900133046</t>
  </si>
  <si>
    <t>200108900133047</t>
  </si>
  <si>
    <t>200108900133048</t>
  </si>
  <si>
    <t>200108900133049</t>
  </si>
  <si>
    <t>200108900133050</t>
  </si>
  <si>
    <t>200108900133051</t>
  </si>
  <si>
    <t>200108900133052</t>
  </si>
  <si>
    <t>200108900133053</t>
  </si>
  <si>
    <t>200108900133054</t>
  </si>
  <si>
    <t>200108900133055</t>
  </si>
  <si>
    <t>200108900133056</t>
  </si>
  <si>
    <t>200108900133057</t>
  </si>
  <si>
    <t>200108900133058</t>
  </si>
  <si>
    <t>200108900133059</t>
  </si>
  <si>
    <t>200108900133060</t>
  </si>
  <si>
    <t>200108900133061</t>
  </si>
  <si>
    <t>200108900133062</t>
  </si>
  <si>
    <t>200108900133063</t>
  </si>
  <si>
    <t>200108900133064</t>
  </si>
  <si>
    <t>200108900133065</t>
  </si>
  <si>
    <t>200108900133066</t>
  </si>
  <si>
    <t>200108900133067</t>
  </si>
  <si>
    <t>200108900133068</t>
  </si>
  <si>
    <t>200108900133069</t>
  </si>
  <si>
    <t>200108900133070</t>
  </si>
  <si>
    <t>200108900133071</t>
  </si>
  <si>
    <t>200108900133072</t>
  </si>
  <si>
    <t>200108900133073</t>
  </si>
  <si>
    <t>200108900133074</t>
  </si>
  <si>
    <t>200108900133075</t>
  </si>
  <si>
    <t>200108900133076</t>
  </si>
  <si>
    <t>200108900133077</t>
  </si>
  <si>
    <t>200108900133078</t>
  </si>
  <si>
    <t>200108900133079</t>
  </si>
  <si>
    <t>200108900133080</t>
  </si>
  <si>
    <t>200108900133081</t>
  </si>
  <si>
    <t>200108900133082</t>
  </si>
  <si>
    <t>200108900133083</t>
  </si>
  <si>
    <t>200108900133084</t>
  </si>
  <si>
    <t>200108900133085</t>
  </si>
  <si>
    <t>200108900133086</t>
  </si>
  <si>
    <t>200108900133087</t>
  </si>
  <si>
    <t>200108900133088</t>
  </si>
  <si>
    <t>200108900133089</t>
  </si>
  <si>
    <t>200108900133090</t>
  </si>
  <si>
    <t>200108900133091</t>
  </si>
  <si>
    <t>200108900133092</t>
  </si>
  <si>
    <t>200108900133093</t>
  </si>
  <si>
    <t>200108900133094</t>
  </si>
  <si>
    <t>200108900133095</t>
  </si>
  <si>
    <t>200108900133096</t>
  </si>
  <si>
    <t>200108900133097</t>
  </si>
  <si>
    <t>200108900133098</t>
  </si>
  <si>
    <t>200108900133099</t>
  </si>
  <si>
    <t>200108900133100</t>
  </si>
  <si>
    <t>200108900133101</t>
  </si>
  <si>
    <t>200108900133102</t>
  </si>
  <si>
    <t>200108900133103</t>
  </si>
  <si>
    <t>200108900133104</t>
  </si>
  <si>
    <t>200108900133105</t>
  </si>
  <si>
    <t>200108900133106</t>
  </si>
  <si>
    <t>200108900133107</t>
  </si>
  <si>
    <t>200108900133108</t>
  </si>
  <si>
    <t>200108900133109</t>
  </si>
  <si>
    <t>200108900133110</t>
  </si>
  <si>
    <t>200108900133111</t>
  </si>
  <si>
    <t>200108900133112</t>
  </si>
  <si>
    <t>200108900133113</t>
  </si>
  <si>
    <t>200108900133114</t>
  </si>
  <si>
    <t>200108900133115</t>
  </si>
  <si>
    <t>200108900133116</t>
  </si>
  <si>
    <t>200108900133117</t>
  </si>
  <si>
    <t>200108900133118</t>
  </si>
  <si>
    <t>200108900133119</t>
  </si>
  <si>
    <t>200108900133120</t>
  </si>
  <si>
    <t>200108900133121</t>
  </si>
  <si>
    <t>200108900133122</t>
  </si>
  <si>
    <t>200108900133123</t>
  </si>
  <si>
    <t>200108900133124</t>
  </si>
  <si>
    <t>200108900133125</t>
  </si>
  <si>
    <t>200108900133126</t>
  </si>
  <si>
    <t>200108900133127</t>
  </si>
  <si>
    <t>200108900133128</t>
  </si>
  <si>
    <t>200108900133129</t>
  </si>
  <si>
    <t>200108900133130</t>
  </si>
  <si>
    <t>200108900133131</t>
  </si>
  <si>
    <t>200108900133132</t>
  </si>
  <si>
    <t>200108900133133</t>
  </si>
  <si>
    <t>200108900133134</t>
  </si>
  <si>
    <t>200108900133135</t>
  </si>
  <si>
    <t>200108900133136</t>
  </si>
  <si>
    <t>200108900133137</t>
  </si>
  <si>
    <t>200108900133138</t>
  </si>
  <si>
    <t>200108900133139</t>
  </si>
  <si>
    <t>200108900133140</t>
  </si>
  <si>
    <t>200108900133141</t>
  </si>
  <si>
    <t>200108900133142</t>
  </si>
  <si>
    <t>200108900133143</t>
  </si>
  <si>
    <t>200108900133144</t>
  </si>
  <si>
    <t>200108900133145</t>
  </si>
  <si>
    <t>200108900133146</t>
  </si>
  <si>
    <t>200108900133147</t>
  </si>
  <si>
    <t>200108900133148</t>
  </si>
  <si>
    <t>200108900133149</t>
  </si>
  <si>
    <t>200108900133150</t>
  </si>
  <si>
    <t>200108900133151</t>
  </si>
  <si>
    <t>200108900133152</t>
  </si>
  <si>
    <t>200108900133153</t>
  </si>
  <si>
    <t>200108900133154</t>
  </si>
  <si>
    <t>200108900133155</t>
  </si>
  <si>
    <t>200108900133156</t>
  </si>
  <si>
    <t>200108900133157</t>
  </si>
  <si>
    <t>200108900133158</t>
  </si>
  <si>
    <t>200108900133159</t>
  </si>
  <si>
    <t>200108900133160</t>
  </si>
  <si>
    <t>200108900133161</t>
  </si>
  <si>
    <t>200108900133162</t>
  </si>
  <si>
    <t>200108900133163</t>
  </si>
  <si>
    <t>200108900133164</t>
  </si>
  <si>
    <t>200108900133165</t>
  </si>
  <si>
    <t>200108900133166</t>
  </si>
  <si>
    <t>200108900133167</t>
  </si>
  <si>
    <t>200108900133168</t>
  </si>
  <si>
    <t>200108900133169</t>
  </si>
  <si>
    <t>200108900133170</t>
  </si>
  <si>
    <t>200108900133171</t>
  </si>
  <si>
    <t>200108900133172</t>
  </si>
  <si>
    <t>200108900133173</t>
  </si>
  <si>
    <t>200108900133174</t>
  </si>
  <si>
    <t>200108900133175</t>
  </si>
  <si>
    <t>200108900133176</t>
  </si>
  <si>
    <t>200108900133177</t>
  </si>
  <si>
    <t>200108900133178</t>
  </si>
  <si>
    <t>200108900133179</t>
  </si>
  <si>
    <t>200108900133180</t>
  </si>
  <si>
    <t>200108900133181</t>
  </si>
  <si>
    <t>200108900133182</t>
  </si>
  <si>
    <t>200108900133183</t>
  </si>
  <si>
    <t>200108900133184</t>
  </si>
  <si>
    <t>200108900133185</t>
  </si>
  <si>
    <t>200108900133186</t>
  </si>
  <si>
    <t>200108900133187</t>
  </si>
  <si>
    <t>200108900133188</t>
  </si>
  <si>
    <t>200108900133189</t>
  </si>
  <si>
    <t>200108900133190</t>
  </si>
  <si>
    <t>200108900133191</t>
  </si>
  <si>
    <t>200108900133192</t>
  </si>
  <si>
    <t>200108900133193</t>
  </si>
  <si>
    <t>200108900133194</t>
  </si>
  <si>
    <t>200108900133195</t>
  </si>
  <si>
    <t>200108900133196</t>
  </si>
  <si>
    <t>200108900133197</t>
  </si>
  <si>
    <t>200108900133198</t>
  </si>
  <si>
    <t>200108900133199</t>
  </si>
  <si>
    <t>200108900133200</t>
  </si>
  <si>
    <t>200108900133201</t>
  </si>
  <si>
    <t>200108900133202</t>
  </si>
  <si>
    <t>200108900133203</t>
  </si>
  <si>
    <t>200108900133204</t>
  </si>
  <si>
    <t>200108900133205</t>
  </si>
  <si>
    <t>200108900133206</t>
  </si>
  <si>
    <t>200108900133207</t>
  </si>
  <si>
    <t>200108900133208</t>
  </si>
  <si>
    <t>200108900133209</t>
  </si>
  <si>
    <t>200108900133210</t>
  </si>
  <si>
    <t>200108900133211</t>
  </si>
  <si>
    <t>200108900133212</t>
  </si>
  <si>
    <t>200108900133213</t>
  </si>
  <si>
    <t>200108900133214</t>
  </si>
  <si>
    <t>200108900133215</t>
  </si>
  <si>
    <t>200108900133216</t>
  </si>
  <si>
    <t>200108900133217</t>
  </si>
  <si>
    <t>200108900133218</t>
  </si>
  <si>
    <t>200108900133219</t>
  </si>
  <si>
    <t>200108900133220</t>
  </si>
  <si>
    <t>200108900133221</t>
  </si>
  <si>
    <t>200108900133222</t>
  </si>
  <si>
    <t>200108900133223</t>
  </si>
  <si>
    <t>200108900133224</t>
  </si>
  <si>
    <t>200108900133225</t>
  </si>
  <si>
    <t>200108900133226</t>
  </si>
  <si>
    <t>200108900133227</t>
  </si>
  <si>
    <t>200108900133228</t>
  </si>
  <si>
    <t>200108900133229</t>
  </si>
  <si>
    <t>200108900133230</t>
  </si>
  <si>
    <t>200108900133231</t>
  </si>
  <si>
    <t>200108900133232</t>
  </si>
  <si>
    <t>200108900133233</t>
  </si>
  <si>
    <t>200108900133234</t>
  </si>
  <si>
    <t>200108900133235</t>
  </si>
  <si>
    <t>200108900133236</t>
  </si>
  <si>
    <t>200108900133237</t>
  </si>
  <si>
    <t>200108900133238</t>
  </si>
  <si>
    <t>200108900133239</t>
  </si>
  <si>
    <t>200108900133240</t>
  </si>
  <si>
    <t>200108900133241</t>
  </si>
  <si>
    <t>200108900133242</t>
  </si>
  <si>
    <t>200108900133243</t>
  </si>
  <si>
    <t>200108900133244</t>
  </si>
  <si>
    <t>200108900133245</t>
  </si>
  <si>
    <t>200108900133246</t>
  </si>
  <si>
    <t>200108900133247</t>
  </si>
  <si>
    <t>200108900133248</t>
  </si>
  <si>
    <t>200108900133249</t>
  </si>
  <si>
    <t>200108900133250</t>
  </si>
  <si>
    <t>200108900133251</t>
  </si>
  <si>
    <t>200108900133252</t>
  </si>
  <si>
    <t>200108900133253</t>
  </si>
  <si>
    <t>200108900133254</t>
  </si>
  <si>
    <t>200108900133255</t>
  </si>
  <si>
    <t>200108900133256</t>
  </si>
  <si>
    <t>200108900133257</t>
  </si>
  <si>
    <t>200108900133258</t>
  </si>
  <si>
    <t>200108900133259</t>
  </si>
  <si>
    <t>200108900133260</t>
  </si>
  <si>
    <t>200108900133261</t>
  </si>
  <si>
    <t>200108900133262</t>
  </si>
  <si>
    <t>200108900133263</t>
  </si>
  <si>
    <t>200108900133264</t>
  </si>
  <si>
    <t>200108900133265</t>
  </si>
  <si>
    <t>200108900133266</t>
  </si>
  <si>
    <t>200108900133267</t>
  </si>
  <si>
    <t>200108900133268</t>
  </si>
  <si>
    <t>200108900133269</t>
  </si>
  <si>
    <t>200108900133270</t>
  </si>
  <si>
    <t>200108900133271</t>
  </si>
  <si>
    <t>200108900133272</t>
  </si>
  <si>
    <t>200108900133273</t>
  </si>
  <si>
    <t>200108900133274</t>
  </si>
  <si>
    <t>200108900133275</t>
  </si>
  <si>
    <t>200108900133276</t>
  </si>
  <si>
    <t>200108900133277</t>
  </si>
  <si>
    <t>200108900133278</t>
  </si>
  <si>
    <t>200108900133279</t>
  </si>
  <si>
    <t>200108900133280</t>
  </si>
  <si>
    <t>200108900133281</t>
  </si>
  <si>
    <t>200108900133282</t>
  </si>
  <si>
    <t>200108900133283</t>
  </si>
  <si>
    <t>200108900133284</t>
  </si>
  <si>
    <t>200108900133285</t>
  </si>
  <si>
    <t>200108900133286</t>
  </si>
  <si>
    <t>200108900133287</t>
  </si>
  <si>
    <t>200108900133288</t>
  </si>
  <si>
    <t>200108900133289</t>
  </si>
  <si>
    <t>200108900133290</t>
  </si>
  <si>
    <t>200108900133291</t>
  </si>
  <si>
    <t>200108900133292</t>
  </si>
  <si>
    <t>200108900133293</t>
  </si>
  <si>
    <t>200108900133294</t>
  </si>
  <si>
    <t>200108900133295</t>
  </si>
  <si>
    <t>200108900133296</t>
  </si>
  <si>
    <t>200108900133297</t>
  </si>
  <si>
    <t>200108900133298</t>
  </si>
  <si>
    <t>200108900133299</t>
  </si>
  <si>
    <t>200108900133300</t>
  </si>
  <si>
    <t>200108900133301</t>
  </si>
  <si>
    <t>200108900133302</t>
  </si>
  <si>
    <t>200108900133303</t>
  </si>
  <si>
    <t>200108900133304</t>
  </si>
  <si>
    <t>200108900133305</t>
  </si>
  <si>
    <t>200108900133306</t>
  </si>
  <si>
    <t>200108900133307</t>
  </si>
  <si>
    <t>200108900133308</t>
  </si>
  <si>
    <t>200108900133309</t>
  </si>
  <si>
    <t>200108900133310</t>
  </si>
  <si>
    <t>200108900133311</t>
  </si>
  <si>
    <t>200108900133312</t>
  </si>
  <si>
    <t>200108900133313</t>
  </si>
  <si>
    <t>200108900133314</t>
  </si>
  <si>
    <t>200108900133315</t>
  </si>
  <si>
    <t>200108900133316</t>
  </si>
  <si>
    <t>200108900133317</t>
  </si>
  <si>
    <t>200108900133318</t>
  </si>
  <si>
    <t>200108900133319</t>
  </si>
  <si>
    <t>200108900133320</t>
  </si>
  <si>
    <t>200108900133321</t>
  </si>
  <si>
    <t>200108900133322</t>
  </si>
  <si>
    <t>200108900133323</t>
  </si>
  <si>
    <t>200108900133324</t>
  </si>
  <si>
    <t>200108900133325</t>
  </si>
  <si>
    <t>200108900133326</t>
  </si>
  <si>
    <t>200108900133327</t>
  </si>
  <si>
    <t>200108900133328</t>
  </si>
  <si>
    <t>200108900133329</t>
  </si>
  <si>
    <t>200108900133330</t>
  </si>
  <si>
    <t>200108900133331</t>
  </si>
  <si>
    <t>200108900133332</t>
  </si>
  <si>
    <t>200108900133333</t>
  </si>
  <si>
    <t>200108900133334</t>
  </si>
  <si>
    <t>200108900133335</t>
  </si>
  <si>
    <t>200108900133336</t>
  </si>
  <si>
    <t>200108900133337</t>
  </si>
  <si>
    <t>200108900133338</t>
  </si>
  <si>
    <t>200108900133339</t>
  </si>
  <si>
    <t>200108900133340</t>
  </si>
  <si>
    <t>200108900133341</t>
  </si>
  <si>
    <t>200108900133342</t>
  </si>
  <si>
    <t>200108900133343</t>
  </si>
  <si>
    <t>200108900133344</t>
  </si>
  <si>
    <t>200108900133345</t>
  </si>
  <si>
    <t>200108900133346</t>
  </si>
  <si>
    <t>200108900133347</t>
  </si>
  <si>
    <t>200108900133348</t>
  </si>
  <si>
    <t>200108900133349</t>
  </si>
  <si>
    <t>200108900133350</t>
  </si>
  <si>
    <t>200108900133351</t>
  </si>
  <si>
    <t>200108900133352</t>
  </si>
  <si>
    <t>200108900133353</t>
  </si>
  <si>
    <t>200108900133354</t>
  </si>
  <si>
    <t>200108900133355</t>
  </si>
  <si>
    <t>200108900133356</t>
  </si>
  <si>
    <t>200108900133357</t>
  </si>
  <si>
    <t>200108900133358</t>
  </si>
  <si>
    <t>200108900133359</t>
  </si>
  <si>
    <t>200108900133360</t>
  </si>
  <si>
    <t>200108900133361</t>
  </si>
  <si>
    <t>200108900133362</t>
  </si>
  <si>
    <t>200108900133363</t>
  </si>
  <si>
    <t>200108900133364</t>
  </si>
  <si>
    <t>200108900133365</t>
  </si>
  <si>
    <t>200108900133366</t>
  </si>
  <si>
    <t>200108900133367</t>
  </si>
  <si>
    <t>200108900133368</t>
  </si>
  <si>
    <t>200108900133369</t>
  </si>
  <si>
    <t>200108900133370</t>
  </si>
  <si>
    <t>200108900133371</t>
  </si>
  <si>
    <t>200108900133372</t>
  </si>
  <si>
    <t>200108900133373</t>
  </si>
  <si>
    <t>200108900133374</t>
  </si>
  <si>
    <t>200108900133375</t>
  </si>
  <si>
    <t>200108900133376</t>
  </si>
  <si>
    <t>200108900133377</t>
  </si>
  <si>
    <t>200108900133378</t>
  </si>
  <si>
    <t>200108900133379</t>
  </si>
  <si>
    <t>200108900133380</t>
  </si>
  <si>
    <t>200108900133381</t>
  </si>
  <si>
    <t>200108900133382</t>
  </si>
  <si>
    <t>200108900133383</t>
  </si>
  <si>
    <t>200108900133384</t>
  </si>
  <si>
    <t>200108900133385</t>
  </si>
  <si>
    <t>200108900133386</t>
  </si>
  <si>
    <t>200108900133387</t>
  </si>
  <si>
    <t>200108900133388</t>
  </si>
  <si>
    <t>200108900133389</t>
  </si>
  <si>
    <t>200108900133390</t>
  </si>
  <si>
    <t>200108900133391</t>
  </si>
  <si>
    <t>200108900133392</t>
  </si>
  <si>
    <t>200108900133393</t>
  </si>
  <si>
    <t>200108900133394</t>
  </si>
  <si>
    <t>200108900133395</t>
  </si>
  <si>
    <t>200108900133396</t>
  </si>
  <si>
    <t>200108900133397</t>
  </si>
  <si>
    <t>200108900133398</t>
  </si>
  <si>
    <t>200108900133399</t>
  </si>
  <si>
    <t>200108900133400</t>
  </si>
  <si>
    <t>200108900133401</t>
  </si>
  <si>
    <t>200108900133402</t>
  </si>
  <si>
    <t>200108900133403</t>
  </si>
  <si>
    <t>200108900133404</t>
  </si>
  <si>
    <t>200108900133405</t>
  </si>
  <si>
    <t>200108900133406</t>
  </si>
  <si>
    <t>200108900133407</t>
  </si>
  <si>
    <t>200108900133408</t>
  </si>
  <si>
    <t>200108900133409</t>
  </si>
  <si>
    <t>200108900133410</t>
  </si>
  <si>
    <t>200108900133411</t>
  </si>
  <si>
    <t>200108900133412</t>
  </si>
  <si>
    <t>200108900133413</t>
  </si>
  <si>
    <t>200108900133414</t>
  </si>
  <si>
    <t>200108900133415</t>
  </si>
  <si>
    <t>200108900133416</t>
  </si>
  <si>
    <t>200108900133417</t>
  </si>
  <si>
    <t>200108900133418</t>
  </si>
  <si>
    <t>200108900133419</t>
  </si>
  <si>
    <t>200108900133420</t>
  </si>
  <si>
    <t>200108900133421</t>
  </si>
  <si>
    <t>200108900133422</t>
  </si>
  <si>
    <t>200108900133423</t>
  </si>
  <si>
    <t>200108900133424</t>
  </si>
  <si>
    <t>200108900133425</t>
  </si>
  <si>
    <t>200108900133426</t>
  </si>
  <si>
    <t>200108900133427</t>
  </si>
  <si>
    <t>200108900133428</t>
  </si>
  <si>
    <t>200108900133429</t>
  </si>
  <si>
    <t>200108900133430</t>
  </si>
  <si>
    <t>200108900133431</t>
  </si>
  <si>
    <t>200108900133432</t>
  </si>
  <si>
    <t>200108900133433</t>
  </si>
  <si>
    <t>200108900133434</t>
  </si>
  <si>
    <t>200108900133435</t>
  </si>
  <si>
    <t>200108900133436</t>
  </si>
  <si>
    <t>200108900133437</t>
  </si>
  <si>
    <t>200108900133438</t>
  </si>
  <si>
    <t>200108900133439</t>
  </si>
  <si>
    <t>200108900133440</t>
  </si>
  <si>
    <t>200108900133441</t>
  </si>
  <si>
    <t>200108900133442</t>
  </si>
  <si>
    <t>200108900133443</t>
  </si>
  <si>
    <t>200108900133444</t>
  </si>
  <si>
    <t>200108900133445</t>
  </si>
  <si>
    <t>200108900133446</t>
  </si>
  <si>
    <t>200108900133447</t>
  </si>
  <si>
    <t>200108900133448</t>
  </si>
  <si>
    <t>200108900133449</t>
  </si>
  <si>
    <t>200108900133450</t>
  </si>
  <si>
    <t>200108900133451</t>
  </si>
  <si>
    <t>200108900133452</t>
  </si>
  <si>
    <t>200108900133453</t>
  </si>
  <si>
    <t>200108900133454</t>
  </si>
  <si>
    <t>200108900133455</t>
  </si>
  <si>
    <t>200108900133456</t>
  </si>
  <si>
    <t>200108900133457</t>
  </si>
  <si>
    <t>200108900133458</t>
  </si>
  <si>
    <t>200108900133459</t>
  </si>
  <si>
    <t>200108900133461</t>
  </si>
  <si>
    <t>200108900133462</t>
  </si>
  <si>
    <t>200108900133463</t>
  </si>
  <si>
    <t>200108900133464</t>
  </si>
  <si>
    <t>200108900133465</t>
  </si>
  <si>
    <t>200108900133466</t>
  </si>
  <si>
    <t>200108900133467</t>
  </si>
  <si>
    <t>200108900133468</t>
  </si>
  <si>
    <t>200108900133478</t>
  </si>
  <si>
    <t>200108900133502</t>
  </si>
  <si>
    <t>200108900133504</t>
  </si>
  <si>
    <t>200108900133505</t>
  </si>
  <si>
    <t>200108900133510</t>
  </si>
  <si>
    <t>200108900133511</t>
  </si>
  <si>
    <t>200108900133512</t>
  </si>
  <si>
    <t>200108900133542</t>
  </si>
  <si>
    <t>200108900133544</t>
  </si>
  <si>
    <t>200108900133548</t>
  </si>
  <si>
    <t>200108900133552</t>
  </si>
  <si>
    <t>200108900133559</t>
  </si>
  <si>
    <t>200108900133579</t>
  </si>
  <si>
    <t>200108900133592</t>
  </si>
  <si>
    <t>200108900133594</t>
  </si>
  <si>
    <t>200108900133605</t>
  </si>
  <si>
    <t>200108900133617</t>
  </si>
  <si>
    <t>200108900133619</t>
  </si>
  <si>
    <t>200108900133624</t>
  </si>
  <si>
    <t>200108900133630</t>
  </si>
  <si>
    <t>200108900133638</t>
  </si>
  <si>
    <t>200108900133644</t>
  </si>
  <si>
    <t>200108900133669</t>
  </si>
  <si>
    <t>200108900133675</t>
  </si>
  <si>
    <t>200108900133701</t>
  </si>
  <si>
    <t>200108900133721</t>
  </si>
  <si>
    <t>200108900133729</t>
  </si>
  <si>
    <t>200108900133734</t>
  </si>
  <si>
    <t>200108900133739</t>
  </si>
  <si>
    <t>200108900133754</t>
  </si>
  <si>
    <t>200108900133760</t>
  </si>
  <si>
    <t>200108900133827</t>
  </si>
  <si>
    <t>200108900133828</t>
  </si>
  <si>
    <t>200108900133829</t>
  </si>
  <si>
    <t>200108900133840</t>
  </si>
  <si>
    <t>200108900133841</t>
  </si>
  <si>
    <t>200108900133848</t>
  </si>
  <si>
    <t>200108900133868</t>
  </si>
  <si>
    <t>200108900133876</t>
  </si>
  <si>
    <t>200108900133880</t>
  </si>
  <si>
    <t>200108900133888</t>
  </si>
  <si>
    <t>200108900133900</t>
  </si>
  <si>
    <t>200108900133905</t>
  </si>
  <si>
    <t>200108900133906</t>
  </si>
  <si>
    <t>200108900133919</t>
  </si>
  <si>
    <t>200108900133920</t>
  </si>
  <si>
    <t>200108900133924</t>
  </si>
  <si>
    <t>200108900133925</t>
  </si>
  <si>
    <t>200108900133937</t>
  </si>
  <si>
    <t>200108900133938</t>
  </si>
  <si>
    <t>200108900133953</t>
  </si>
  <si>
    <t>200108900133958</t>
  </si>
  <si>
    <t>200108900133962</t>
  </si>
  <si>
    <t>200108900133966</t>
  </si>
  <si>
    <t>200108900133970</t>
  </si>
  <si>
    <t>200108900133975</t>
  </si>
  <si>
    <t>200108900133977</t>
  </si>
  <si>
    <t>200108900133982</t>
  </si>
  <si>
    <t>200108900133984</t>
  </si>
  <si>
    <t>200108900133985</t>
  </si>
  <si>
    <t>200108900133987</t>
  </si>
  <si>
    <t>200108900133988</t>
  </si>
  <si>
    <t>200108900133992</t>
  </si>
  <si>
    <t>200108900133993</t>
  </si>
  <si>
    <t>200108900133995</t>
  </si>
  <si>
    <t>200108900133999</t>
  </si>
  <si>
    <t>200108900134006</t>
  </si>
  <si>
    <t>200108900134011</t>
  </si>
  <si>
    <t>200108900134016</t>
  </si>
  <si>
    <t>200108900134022</t>
  </si>
  <si>
    <t>200108900134027</t>
  </si>
  <si>
    <t>200108900134031</t>
  </si>
  <si>
    <t>200108900134084</t>
  </si>
  <si>
    <t>200108900134085</t>
  </si>
  <si>
    <t>200108900134086</t>
  </si>
  <si>
    <t>200108900134087</t>
  </si>
  <si>
    <t>200108900134088</t>
  </si>
  <si>
    <t>200108900134089</t>
  </si>
  <si>
    <t>200108900134090</t>
  </si>
  <si>
    <t>200108900134091</t>
  </si>
  <si>
    <t>200108900134092</t>
  </si>
  <si>
    <t>200108900134093</t>
  </si>
  <si>
    <t>200108900134094</t>
  </si>
  <si>
    <t>200108900134095</t>
  </si>
  <si>
    <t>200108900134102</t>
  </si>
  <si>
    <t>200108900134106</t>
  </si>
  <si>
    <t>200108900134109</t>
  </si>
  <si>
    <t>200108900134114</t>
  </si>
  <si>
    <t>200108900134115</t>
  </si>
  <si>
    <t>200108900134116</t>
  </si>
  <si>
    <t>200108900134117</t>
  </si>
  <si>
    <t>200108900134118</t>
  </si>
  <si>
    <t>200108900134120</t>
  </si>
  <si>
    <t>200108900134135</t>
  </si>
  <si>
    <t>200108900134137</t>
  </si>
  <si>
    <t>200108900134138</t>
  </si>
  <si>
    <t>200108900134139</t>
  </si>
  <si>
    <t>200108900134141</t>
  </si>
  <si>
    <t>200108900134142</t>
  </si>
  <si>
    <t>200108900134145</t>
  </si>
  <si>
    <t>200108900134146</t>
  </si>
  <si>
    <t>200108900134148</t>
  </si>
  <si>
    <t>200108900134152</t>
  </si>
  <si>
    <t>200108900134159</t>
  </si>
  <si>
    <t>200108900134160</t>
  </si>
  <si>
    <t>200108900134161</t>
  </si>
  <si>
    <t>200108900134165</t>
  </si>
  <si>
    <t>200108900134170</t>
  </si>
  <si>
    <t>200108900134172</t>
  </si>
  <si>
    <t>200108900134175</t>
  </si>
  <si>
    <t>200108900134177</t>
  </si>
  <si>
    <t>200108900134182</t>
  </si>
  <si>
    <t>200108900134184</t>
  </si>
  <si>
    <t>200108900134186</t>
  </si>
  <si>
    <t>200108900134188</t>
  </si>
  <si>
    <t>200108900134192</t>
  </si>
  <si>
    <t>200108900134193</t>
  </si>
  <si>
    <t>200108900134198</t>
  </si>
  <si>
    <t>200108900134199</t>
  </si>
  <si>
    <t>200108900134200</t>
  </si>
  <si>
    <t>200108900134201</t>
  </si>
  <si>
    <t>200108900134202</t>
  </si>
  <si>
    <t>200108900134205</t>
  </si>
  <si>
    <t>200108900134207</t>
  </si>
  <si>
    <t>200108900134209</t>
  </si>
  <si>
    <t>200108900134211</t>
  </si>
  <si>
    <t>200108900134213</t>
  </si>
  <si>
    <t>200108900134218</t>
  </si>
  <si>
    <t>200108900134221</t>
  </si>
  <si>
    <t>200108900134222</t>
  </si>
  <si>
    <t>200108900134223</t>
  </si>
  <si>
    <t>200108900134229</t>
  </si>
  <si>
    <t>200108900134234</t>
  </si>
  <si>
    <t>200108900134236</t>
  </si>
  <si>
    <t>200108900134239</t>
  </si>
  <si>
    <t>200108900134240</t>
  </si>
  <si>
    <t>200108900134242</t>
  </si>
  <si>
    <t>200108900134245</t>
  </si>
  <si>
    <t>200108900134246</t>
  </si>
  <si>
    <t>200108900134251</t>
  </si>
  <si>
    <t>200108900134253</t>
  </si>
  <si>
    <t>200108900134256</t>
  </si>
  <si>
    <t>200108900134257</t>
  </si>
  <si>
    <t>200108900134259</t>
  </si>
  <si>
    <t>200108900134260</t>
  </si>
  <si>
    <t>200108900134263</t>
  </si>
  <si>
    <t>200108900134264</t>
  </si>
  <si>
    <t>200108900134265</t>
  </si>
  <si>
    <t>200108900134267</t>
  </si>
  <si>
    <t>200108900134269</t>
  </si>
  <si>
    <t>200108900134271</t>
  </si>
  <si>
    <t>200108900134273</t>
  </si>
  <si>
    <t>200108900134274</t>
  </si>
  <si>
    <t>200108900134275</t>
  </si>
  <si>
    <t>200108900134277</t>
  </si>
  <si>
    <t>200108900134278</t>
  </si>
  <si>
    <t>200108900134282</t>
  </si>
  <si>
    <t>200108900134283</t>
  </si>
  <si>
    <t>200108900134286</t>
  </si>
  <si>
    <t>200108900134290</t>
  </si>
  <si>
    <t>200108900134295</t>
  </si>
  <si>
    <t>200108900134297</t>
  </si>
  <si>
    <t>200108900134301</t>
  </si>
  <si>
    <t>200108900134302</t>
  </si>
  <si>
    <t>200108900134304</t>
  </si>
  <si>
    <t>200108900134305</t>
  </si>
  <si>
    <t>200108900134309</t>
  </si>
  <si>
    <t>200108900134310</t>
  </si>
  <si>
    <t>200108900134312</t>
  </si>
  <si>
    <t>200108900134313</t>
  </si>
  <si>
    <t>200108900134320</t>
  </si>
  <si>
    <t>200108900134323</t>
  </si>
  <si>
    <t>200108900134324</t>
  </si>
  <si>
    <t>200108900134326</t>
  </si>
  <si>
    <t>200108900134328</t>
  </si>
  <si>
    <t>200108900134329</t>
  </si>
  <si>
    <t>200108900134334</t>
  </si>
  <si>
    <t>200108900134337</t>
  </si>
  <si>
    <t>200108900134338</t>
  </si>
  <si>
    <t>200108900134339</t>
  </si>
  <si>
    <t>200108900134342</t>
  </si>
  <si>
    <t>200108900134343</t>
  </si>
  <si>
    <t>200108900134344</t>
  </si>
  <si>
    <t>200108900134347</t>
  </si>
  <si>
    <t>200108900134349</t>
  </si>
  <si>
    <t>200108900134352</t>
  </si>
  <si>
    <t>200108900134353</t>
  </si>
  <si>
    <t>200108900134355</t>
  </si>
  <si>
    <t>200108900134356</t>
  </si>
  <si>
    <t>200108900134359</t>
  </si>
  <si>
    <t>200108900134360</t>
  </si>
  <si>
    <t>200108900134362</t>
  </si>
  <si>
    <t>200108900134364</t>
  </si>
  <si>
    <t>200108900134365</t>
  </si>
  <si>
    <t>200108900134368</t>
  </si>
  <si>
    <t>200108900134369</t>
  </si>
  <si>
    <t>200108900134371</t>
  </si>
  <si>
    <t>200108900134375</t>
  </si>
  <si>
    <t>200108900134377</t>
  </si>
  <si>
    <t>200108900134382</t>
  </si>
  <si>
    <t>200108900134383</t>
  </si>
  <si>
    <t>200108900134384</t>
  </si>
  <si>
    <t>200108900134388</t>
  </si>
  <si>
    <t>200108900134396</t>
  </si>
  <si>
    <t>200108900134397</t>
  </si>
  <si>
    <t>200108900134399</t>
  </si>
  <si>
    <t>200108900134401</t>
  </si>
  <si>
    <t>200108900134403</t>
  </si>
  <si>
    <t>200108900134404</t>
  </si>
  <si>
    <t>200108900134406</t>
  </si>
  <si>
    <t>200108900134410</t>
  </si>
  <si>
    <t>200108900134416</t>
  </si>
  <si>
    <t>200108900134423</t>
  </si>
  <si>
    <t>200108900134442</t>
  </si>
  <si>
    <t>200108900134443</t>
  </si>
  <si>
    <t>200108900134444</t>
  </si>
  <si>
    <t>200108900134445</t>
  </si>
  <si>
    <t>200108900134446</t>
  </si>
  <si>
    <t>200108900134451</t>
  </si>
  <si>
    <t>200108900134455</t>
  </si>
  <si>
    <t>200108900134457</t>
  </si>
  <si>
    <t>200108900134458</t>
  </si>
  <si>
    <t>200108900134459</t>
  </si>
  <si>
    <t>200108900134460</t>
  </si>
  <si>
    <t>200108900134461</t>
  </si>
  <si>
    <t>200108900134473</t>
  </si>
  <si>
    <t>200108900134842</t>
  </si>
  <si>
    <t>200108900135013</t>
  </si>
  <si>
    <t>200108900135014</t>
  </si>
  <si>
    <t>200108900135015</t>
  </si>
  <si>
    <t>200108900135022</t>
  </si>
  <si>
    <t>200108900135026</t>
  </si>
  <si>
    <t>200108900135046</t>
  </si>
  <si>
    <t>200108900135049</t>
  </si>
  <si>
    <t>200108900135055</t>
  </si>
  <si>
    <t>200108900135058</t>
  </si>
  <si>
    <t>200108900135059</t>
  </si>
  <si>
    <t>200108900135063</t>
  </si>
  <si>
    <t>200108900135070</t>
  </si>
  <si>
    <t>200108900135073</t>
  </si>
  <si>
    <t>200108900135077</t>
  </si>
  <si>
    <t>200108900135086</t>
  </si>
  <si>
    <t>200108900135095</t>
  </si>
  <si>
    <t>200108900135097</t>
  </si>
  <si>
    <t>200108900135098</t>
  </si>
  <si>
    <t>200108900135100</t>
  </si>
  <si>
    <t>200108900135113</t>
  </si>
  <si>
    <t>200108900135114</t>
  </si>
  <si>
    <t>200108900135128</t>
  </si>
  <si>
    <t>200108900135129</t>
  </si>
  <si>
    <t>200108900135145</t>
  </si>
  <si>
    <t>200108900135152</t>
  </si>
  <si>
    <t>200108900135158</t>
  </si>
  <si>
    <t>200108900135170</t>
  </si>
  <si>
    <t>200108900135171</t>
  </si>
  <si>
    <t>200108900135226</t>
  </si>
  <si>
    <t>200108900135314</t>
  </si>
  <si>
    <t>200108900135344</t>
  </si>
  <si>
    <t>200108900135345</t>
  </si>
  <si>
    <t>200108900135346</t>
  </si>
  <si>
    <t>200108900135347</t>
  </si>
  <si>
    <t>200108900135348</t>
  </si>
  <si>
    <t>200108900135349</t>
  </si>
  <si>
    <t>200108900135350</t>
  </si>
  <si>
    <t>200108900135351</t>
  </si>
  <si>
    <t>200108900135352</t>
  </si>
  <si>
    <t>200108900135353</t>
  </si>
  <si>
    <t>200108900135354</t>
  </si>
  <si>
    <t>200108900135355</t>
  </si>
  <si>
    <t>200108900135356</t>
  </si>
  <si>
    <t>200108900135357</t>
  </si>
  <si>
    <t>200108900135358</t>
  </si>
  <si>
    <t>200108900135359</t>
  </si>
  <si>
    <t>200108900135360</t>
  </si>
  <si>
    <t>200108900135361</t>
  </si>
  <si>
    <t>200108900135362</t>
  </si>
  <si>
    <t>200108900135363</t>
  </si>
  <si>
    <t>200108900135364</t>
  </si>
  <si>
    <t>200108900135365</t>
  </si>
  <si>
    <t>200108900135366</t>
  </si>
  <si>
    <t>200108900135367</t>
  </si>
  <si>
    <t>200108900135368</t>
  </si>
  <si>
    <t>200108900135369</t>
  </si>
  <si>
    <t>200108900135370</t>
  </si>
  <si>
    <t>200108900135371</t>
  </si>
  <si>
    <t>200108900135372</t>
  </si>
  <si>
    <t>200108900135373</t>
  </si>
  <si>
    <t>200108900135374</t>
  </si>
  <si>
    <t>200108900135375</t>
  </si>
  <si>
    <t>200108900135376</t>
  </si>
  <si>
    <t>200108900135377</t>
  </si>
  <si>
    <t>200108900135378</t>
  </si>
  <si>
    <t>200108900135379</t>
  </si>
  <si>
    <t>200108900135380</t>
  </si>
  <si>
    <t>200108900135381</t>
  </si>
  <si>
    <t>200108900135382</t>
  </si>
  <si>
    <t>200108900135383</t>
  </si>
  <si>
    <t>200108900135384</t>
  </si>
  <si>
    <t>200108900135385</t>
  </si>
  <si>
    <t>200108900135386</t>
  </si>
  <si>
    <t>200108900135387</t>
  </si>
  <si>
    <t>200108900135388</t>
  </si>
  <si>
    <t>200108900135389</t>
  </si>
  <si>
    <t>200108900135390</t>
  </si>
  <si>
    <t>200108900135391</t>
  </si>
  <si>
    <t>200108900135392</t>
  </si>
  <si>
    <t>200108900135393</t>
  </si>
  <si>
    <t>200108900135394</t>
  </si>
  <si>
    <t>200108900135395</t>
  </si>
  <si>
    <t>200108900135396</t>
  </si>
  <si>
    <t>200108900135397</t>
  </si>
  <si>
    <t>200108900135398</t>
  </si>
  <si>
    <t>200108900135399</t>
  </si>
  <si>
    <t>200108900135400</t>
  </si>
  <si>
    <t>200108900135401</t>
  </si>
  <si>
    <t>200108900135402</t>
  </si>
  <si>
    <t>200108900135403</t>
  </si>
  <si>
    <t>200108900135404</t>
  </si>
  <si>
    <t>200108900135405</t>
  </si>
  <si>
    <t>200108900135406</t>
  </si>
  <si>
    <t>200108900135407</t>
  </si>
  <si>
    <t>200108900135408</t>
  </si>
  <si>
    <t>200108900135409</t>
  </si>
  <si>
    <t>200108900135410</t>
  </si>
  <si>
    <t>200108900135411</t>
  </si>
  <si>
    <t>200108900135412</t>
  </si>
  <si>
    <t>200108900135413</t>
  </si>
  <si>
    <t>200108900135414</t>
  </si>
  <si>
    <t>200108900135415</t>
  </si>
  <si>
    <t>200108900135416</t>
  </si>
  <si>
    <t>200108900135417</t>
  </si>
  <si>
    <t>200108900135418</t>
  </si>
  <si>
    <t>200108900135419</t>
  </si>
  <si>
    <t>200108900135420</t>
  </si>
  <si>
    <t>200108900135421</t>
  </si>
  <si>
    <t>200108900135422</t>
  </si>
  <si>
    <t>200108900135423</t>
  </si>
  <si>
    <t>200108900135424</t>
  </si>
  <si>
    <t>200108900135425</t>
  </si>
  <si>
    <t>200108900135426</t>
  </si>
  <si>
    <t>200108900135427</t>
  </si>
  <si>
    <t>200108900135428</t>
  </si>
  <si>
    <t>200108900135429</t>
  </si>
  <si>
    <t>200108900135430</t>
  </si>
  <si>
    <t>200108900135431</t>
  </si>
  <si>
    <t>200108900135432</t>
  </si>
  <si>
    <t>200108900135433</t>
  </si>
  <si>
    <t>200108900135434</t>
  </si>
  <si>
    <t>200108900135435</t>
  </si>
  <si>
    <t>200108900135436</t>
  </si>
  <si>
    <t>200108900135437</t>
  </si>
  <si>
    <t>200108900135438</t>
  </si>
  <si>
    <t>200108900135439</t>
  </si>
  <si>
    <t>200108900135440</t>
  </si>
  <si>
    <t>200108900135441</t>
  </si>
  <si>
    <t>200108900135442</t>
  </si>
  <si>
    <t>200108900135443</t>
  </si>
  <si>
    <t>200108900135444</t>
  </si>
  <si>
    <t>200108900135445</t>
  </si>
  <si>
    <t>200108900135446</t>
  </si>
  <si>
    <t>200108900135447</t>
  </si>
  <si>
    <t>200108900135448</t>
  </si>
  <si>
    <t>200108900135449</t>
  </si>
  <si>
    <t>200108900135450</t>
  </si>
  <si>
    <t>200108900135451</t>
  </si>
  <si>
    <t>200108900135452</t>
  </si>
  <si>
    <t>200108900135453</t>
  </si>
  <si>
    <t>200108900135454</t>
  </si>
  <si>
    <t>200108900135455</t>
  </si>
  <si>
    <t>200108900135456</t>
  </si>
  <si>
    <t>200108900135457</t>
  </si>
  <si>
    <t>200108900135458</t>
  </si>
  <si>
    <t>200108900135459</t>
  </si>
  <si>
    <t>200108900135460</t>
  </si>
  <si>
    <t>200108900135461</t>
  </si>
  <si>
    <t>200108900135462</t>
  </si>
  <si>
    <t>200108900135463</t>
  </si>
  <si>
    <t>200108900135464</t>
  </si>
  <si>
    <t>200108900135465</t>
  </si>
  <si>
    <t>200108900135466</t>
  </si>
  <si>
    <t>200108900135467</t>
  </si>
  <si>
    <t>200108900135468</t>
  </si>
  <si>
    <t>200108900135469</t>
  </si>
  <si>
    <t>200108900135470</t>
  </si>
  <si>
    <t>200108900135471</t>
  </si>
  <si>
    <t>200108900135472</t>
  </si>
  <si>
    <t>200108900135473</t>
  </si>
  <si>
    <t>200108900135474</t>
  </si>
  <si>
    <t>200108900135475</t>
  </si>
  <si>
    <t>200108900135476</t>
  </si>
  <si>
    <t>200108900135477</t>
  </si>
  <si>
    <t>200108900135478</t>
  </si>
  <si>
    <t>200108900135479</t>
  </si>
  <si>
    <t>200108900135480</t>
  </si>
  <si>
    <t>200108900135481</t>
  </si>
  <si>
    <t>200108900135482</t>
  </si>
  <si>
    <t>200108900135483</t>
  </si>
  <si>
    <t>200108900135484</t>
  </si>
  <si>
    <t>200108900135485</t>
  </si>
  <si>
    <t>200108900135486</t>
  </si>
  <si>
    <t>200108900135487</t>
  </si>
  <si>
    <t>200108900135488</t>
  </si>
  <si>
    <t>200108900135489</t>
  </si>
  <si>
    <t>200108900135490</t>
  </si>
  <si>
    <t>200108900135491</t>
  </si>
  <si>
    <t>200108900135492</t>
  </si>
  <si>
    <t>200108900135493</t>
  </si>
  <si>
    <t>200108900135494</t>
  </si>
  <si>
    <t>200108900135495</t>
  </si>
  <si>
    <t>200108900135496</t>
  </si>
  <si>
    <t>200108900135497</t>
  </si>
  <si>
    <t>200108900135498</t>
  </si>
  <si>
    <t>200108900135499</t>
  </si>
  <si>
    <t>200108900135500</t>
  </si>
  <si>
    <t>200108900135501</t>
  </si>
  <si>
    <t>200108900135502</t>
  </si>
  <si>
    <t>200108900135503</t>
  </si>
  <si>
    <t>200108900135504</t>
  </si>
  <si>
    <t>200108900135505</t>
  </si>
  <si>
    <t>200108900135506</t>
  </si>
  <si>
    <t>200108900135507</t>
  </si>
  <si>
    <t>200108900135508</t>
  </si>
  <si>
    <t>200108900135509</t>
  </si>
  <si>
    <t>200108900135510</t>
  </si>
  <si>
    <t>200108900135511</t>
  </si>
  <si>
    <t>200108900135512</t>
  </si>
  <si>
    <t>200108900135513</t>
  </si>
  <si>
    <t>200108900135514</t>
  </si>
  <si>
    <t>200108900135515</t>
  </si>
  <si>
    <t>200108900135516</t>
  </si>
  <si>
    <t>200108900135517</t>
  </si>
  <si>
    <t>200108900135518</t>
  </si>
  <si>
    <t>200108900135519</t>
  </si>
  <si>
    <t>200108900135520</t>
  </si>
  <si>
    <t>200108900135521</t>
  </si>
  <si>
    <t>200108900135522</t>
  </si>
  <si>
    <t>200108900135523</t>
  </si>
  <si>
    <t>200108900135524</t>
  </si>
  <si>
    <t>200108900135574</t>
  </si>
  <si>
    <t>200108900135620</t>
  </si>
  <si>
    <t>200108900135627</t>
  </si>
  <si>
    <t>200108900135643</t>
  </si>
  <si>
    <t>200108900136211</t>
  </si>
  <si>
    <t>200108900136311</t>
  </si>
  <si>
    <t>200108900136392</t>
  </si>
  <si>
    <t>200108900136415</t>
  </si>
  <si>
    <t>200108900136504</t>
  </si>
  <si>
    <t>200108900136772</t>
  </si>
  <si>
    <t>200108900136966</t>
  </si>
  <si>
    <t>200108900137020</t>
  </si>
  <si>
    <t>200108900137024</t>
  </si>
  <si>
    <t>200108900137027</t>
  </si>
  <si>
    <t>200108900137028</t>
  </si>
  <si>
    <t>200108900137031</t>
  </si>
  <si>
    <t>200108900137032</t>
  </si>
  <si>
    <t>200108900137033</t>
  </si>
  <si>
    <t>200108900137034</t>
  </si>
  <si>
    <t>200108900137035</t>
  </si>
  <si>
    <t>200108900137039</t>
  </si>
  <si>
    <t>200108900137041</t>
  </si>
  <si>
    <t>200108900137044</t>
  </si>
  <si>
    <t>200108900137051</t>
  </si>
  <si>
    <t>200108900137058</t>
  </si>
  <si>
    <t>200108900137059</t>
  </si>
  <si>
    <t>200108900137062</t>
  </si>
  <si>
    <t>200108900137063</t>
  </si>
  <si>
    <t>200108900137064</t>
  </si>
  <si>
    <t>200108900137066</t>
  </si>
  <si>
    <t>200108900137081</t>
  </si>
  <si>
    <t>200108900137082</t>
  </si>
  <si>
    <t>200108900137089</t>
  </si>
  <si>
    <t>200108900137099</t>
  </si>
  <si>
    <t>200108900137103</t>
  </si>
  <si>
    <t>200108900137112</t>
  </si>
  <si>
    <t>200108900137125</t>
  </si>
  <si>
    <t>200108900137126</t>
  </si>
  <si>
    <t>200108900137130</t>
  </si>
  <si>
    <t>200108900137131</t>
  </si>
  <si>
    <t>200108900137132</t>
  </si>
  <si>
    <t>200108900137140</t>
  </si>
  <si>
    <t>200108900137144</t>
  </si>
  <si>
    <t>200108900137146</t>
  </si>
  <si>
    <t>200108900137152</t>
  </si>
  <si>
    <t>200108900137159</t>
  </si>
  <si>
    <t>200108900137165</t>
  </si>
  <si>
    <t>200108900137166</t>
  </si>
  <si>
    <t>200108900137167</t>
  </si>
  <si>
    <t>200108900137168</t>
  </si>
  <si>
    <t>200108900137172</t>
  </si>
  <si>
    <t>200108900137175</t>
  </si>
  <si>
    <t>200108900137176</t>
  </si>
  <si>
    <t>200108900137177</t>
  </si>
  <si>
    <t>200108900137178</t>
  </si>
  <si>
    <t>200108900137181</t>
  </si>
  <si>
    <t>200108900137182</t>
  </si>
  <si>
    <t>200108900137183</t>
  </si>
  <si>
    <t>200108900137184</t>
  </si>
  <si>
    <t>200108900137185</t>
  </si>
  <si>
    <t>200108900137186</t>
  </si>
  <si>
    <t>200108900137187</t>
  </si>
  <si>
    <t>200108900137188</t>
  </si>
  <si>
    <t>200108900137189</t>
  </si>
  <si>
    <t>200108900137190</t>
  </si>
  <si>
    <t>200108900137192</t>
  </si>
  <si>
    <t>200108900137193</t>
  </si>
  <si>
    <t>200108900137195</t>
  </si>
  <si>
    <t>200108900137196</t>
  </si>
  <si>
    <t>200108900137198</t>
  </si>
  <si>
    <t>200108900137199</t>
  </si>
  <si>
    <t>200108900137200</t>
  </si>
  <si>
    <t>200108900137201</t>
  </si>
  <si>
    <t>200108900137202</t>
  </si>
  <si>
    <t>200108900137203</t>
  </si>
  <si>
    <t>200108900137204</t>
  </si>
  <si>
    <t>200108900137205</t>
  </si>
  <si>
    <t>200108900137206</t>
  </si>
  <si>
    <t>200108900137207</t>
  </si>
  <si>
    <t>200108900137208</t>
  </si>
  <si>
    <t>200108900137209</t>
  </si>
  <si>
    <t>200108900137210</t>
  </si>
  <si>
    <t>200108900137211</t>
  </si>
  <si>
    <t>200108900137213</t>
  </si>
  <si>
    <t>200108900137214</t>
  </si>
  <si>
    <t>200108900137215</t>
  </si>
  <si>
    <t>200108900137216</t>
  </si>
  <si>
    <t>200108900137217</t>
  </si>
  <si>
    <t>200108900137218</t>
  </si>
  <si>
    <t>200108900137220</t>
  </si>
  <si>
    <t>200108900137221</t>
  </si>
  <si>
    <t>200108900137223</t>
  </si>
  <si>
    <t>200108900137224</t>
  </si>
  <si>
    <t>200108900137225</t>
  </si>
  <si>
    <t>200108900137227</t>
  </si>
  <si>
    <t>200108900137228</t>
  </si>
  <si>
    <t>200108900137229</t>
  </si>
  <si>
    <t>200108900137231</t>
  </si>
  <si>
    <t>200108900137232</t>
  </si>
  <si>
    <t>200108900137233</t>
  </si>
  <si>
    <t>200108900137234</t>
  </si>
  <si>
    <t>200108900137235</t>
  </si>
  <si>
    <t>200108900137236</t>
  </si>
  <si>
    <t>200108900137237</t>
  </si>
  <si>
    <t>200108900137238</t>
  </si>
  <si>
    <t>200108900137239</t>
  </si>
  <si>
    <t>200108900137240</t>
  </si>
  <si>
    <t>200108900137241</t>
  </si>
  <si>
    <t>200108900137242</t>
  </si>
  <si>
    <t>200108900137243</t>
  </si>
  <si>
    <t>200108900137244</t>
  </si>
  <si>
    <t>200108900137245</t>
  </si>
  <si>
    <t>200108900137246</t>
  </si>
  <si>
    <t>200108900137247</t>
  </si>
  <si>
    <t>200108900137248</t>
  </si>
  <si>
    <t>200108900137250</t>
  </si>
  <si>
    <t>200108900137251</t>
  </si>
  <si>
    <t>200108900137252</t>
  </si>
  <si>
    <t>200108900137253</t>
  </si>
  <si>
    <t>200108900137254</t>
  </si>
  <si>
    <t>200108900137255</t>
  </si>
  <si>
    <t>200108900137256</t>
  </si>
  <si>
    <t>200108900137257</t>
  </si>
  <si>
    <t>200108900137258</t>
  </si>
  <si>
    <t>200108900137259</t>
  </si>
  <si>
    <t>200108900137260</t>
  </si>
  <si>
    <t>200108900137261</t>
  </si>
  <si>
    <t>200108900137262</t>
  </si>
  <si>
    <t>200108900137263</t>
  </si>
  <si>
    <t>200108900137264</t>
  </si>
  <si>
    <t>200108900137265</t>
  </si>
  <si>
    <t>200108900137266</t>
  </si>
  <si>
    <t>200108900137268</t>
  </si>
  <si>
    <t>200108900137269</t>
  </si>
  <si>
    <t>200108900137270</t>
  </si>
  <si>
    <t>200108900137271</t>
  </si>
  <si>
    <t>200108900137272</t>
  </si>
  <si>
    <t>200108900137273</t>
  </si>
  <si>
    <t>200108900137274</t>
  </si>
  <si>
    <t>200108900137275</t>
  </si>
  <si>
    <t>200108900137276</t>
  </si>
  <si>
    <t>200108900137277</t>
  </si>
  <si>
    <t>200108900137278</t>
  </si>
  <si>
    <t>200108900137279</t>
  </si>
  <si>
    <t>200108900137280</t>
  </si>
  <si>
    <t>200108900137281</t>
  </si>
  <si>
    <t>200108900137282</t>
  </si>
  <si>
    <t>200108900137283</t>
  </si>
  <si>
    <t>200108900137284</t>
  </si>
  <si>
    <t>200108900137285</t>
  </si>
  <si>
    <t>200108900137287</t>
  </si>
  <si>
    <t>200108900137288</t>
  </si>
  <si>
    <t>200108900137289</t>
  </si>
  <si>
    <t>200108900137290</t>
  </si>
  <si>
    <t>200108900137291</t>
  </si>
  <si>
    <t>200108900137292</t>
  </si>
  <si>
    <t>200108900137293</t>
  </si>
  <si>
    <t>200108900137294</t>
  </si>
  <si>
    <t>200108900137295</t>
  </si>
  <si>
    <t>200108900137297</t>
  </si>
  <si>
    <t>200108900137299</t>
  </si>
  <si>
    <t>200108900137300</t>
  </si>
  <si>
    <t>200108900137301</t>
  </si>
  <si>
    <t>200108900137302</t>
  </si>
  <si>
    <t>200108900137303</t>
  </si>
  <si>
    <t>200108900137304</t>
  </si>
  <si>
    <t>200108900137305</t>
  </si>
  <si>
    <t>200108900137306</t>
  </si>
  <si>
    <t>200108900137307</t>
  </si>
  <si>
    <t>200108900137308</t>
  </si>
  <si>
    <t>200108900137309</t>
  </si>
  <si>
    <t>200108900137310</t>
  </si>
  <si>
    <t>200108900137311</t>
  </si>
  <si>
    <t>200108900137312</t>
  </si>
  <si>
    <t>200108900137313</t>
  </si>
  <si>
    <t>200108900137314</t>
  </si>
  <si>
    <t>200108900137315</t>
  </si>
  <si>
    <t>200108900137316</t>
  </si>
  <si>
    <t>200108900137317</t>
  </si>
  <si>
    <t>200108900137318</t>
  </si>
  <si>
    <t>200108900137319</t>
  </si>
  <si>
    <t>200108900137320</t>
  </si>
  <si>
    <t>200108900137321</t>
  </si>
  <si>
    <t>200108900137322</t>
  </si>
  <si>
    <t>200108900137323</t>
  </si>
  <si>
    <t>200108900137324</t>
  </si>
  <si>
    <t>200108900137325</t>
  </si>
  <si>
    <t>200108900137326</t>
  </si>
  <si>
    <t>200108900137327</t>
  </si>
  <si>
    <t>200108900137328</t>
  </si>
  <si>
    <t>200108900137329</t>
  </si>
  <si>
    <t>200108900137330</t>
  </si>
  <si>
    <t>200108900137331</t>
  </si>
  <si>
    <t>200108900137332</t>
  </si>
  <si>
    <t>200108900137333</t>
  </si>
  <si>
    <t>200108900137334</t>
  </si>
  <si>
    <t>200108900137335</t>
  </si>
  <si>
    <t>200108900137336</t>
  </si>
  <si>
    <t>200108900137337</t>
  </si>
  <si>
    <t>200108900137338</t>
  </si>
  <si>
    <t>200108900137339</t>
  </si>
  <si>
    <t>200108900137340</t>
  </si>
  <si>
    <t>200108900137341</t>
  </si>
  <si>
    <t>200108900137343</t>
  </si>
  <si>
    <t>200108900137345</t>
  </si>
  <si>
    <t>200108900137346</t>
  </si>
  <si>
    <t>200108900137347</t>
  </si>
  <si>
    <t>200108900137348</t>
  </si>
  <si>
    <t>200108900137350</t>
  </si>
  <si>
    <t>200108900137351</t>
  </si>
  <si>
    <t>200108900137352</t>
  </si>
  <si>
    <t>200108900137353</t>
  </si>
  <si>
    <t>200108900137354</t>
  </si>
  <si>
    <t>200108900137355</t>
  </si>
  <si>
    <t>200108900137356</t>
  </si>
  <si>
    <t>200108900137357</t>
  </si>
  <si>
    <t>200108900137358</t>
  </si>
  <si>
    <t>200108900137359</t>
  </si>
  <si>
    <t>200108900137360</t>
  </si>
  <si>
    <t>200108900137361</t>
  </si>
  <si>
    <t>200108900137362</t>
  </si>
  <si>
    <t>200108900137363</t>
  </si>
  <si>
    <t>200108900137364</t>
  </si>
  <si>
    <t>200108900137365</t>
  </si>
  <si>
    <t>200108900137366</t>
  </si>
  <si>
    <t>200108900137367</t>
  </si>
  <si>
    <t>200108900137369</t>
  </si>
  <si>
    <t>200108900137370</t>
  </si>
  <si>
    <t>200108900137371</t>
  </si>
  <si>
    <t>200108900137372</t>
  </si>
  <si>
    <t>200108900137373</t>
  </si>
  <si>
    <t>200108900137374</t>
  </si>
  <si>
    <t>200108900137375</t>
  </si>
  <si>
    <t>200108900137376</t>
  </si>
  <si>
    <t>200108900137377</t>
  </si>
  <si>
    <t>200108900137378</t>
  </si>
  <si>
    <t>200108900137379</t>
  </si>
  <si>
    <t>200108900137382</t>
  </si>
  <si>
    <t>200108900137385</t>
  </si>
  <si>
    <t>200108900137386</t>
  </si>
  <si>
    <t>200108900137388</t>
  </si>
  <si>
    <t>200108900137389</t>
  </si>
  <si>
    <t>200108900137390</t>
  </si>
  <si>
    <t>200108900137392</t>
  </si>
  <si>
    <t>200108900137393</t>
  </si>
  <si>
    <t>200108900137394</t>
  </si>
  <si>
    <t>200108900137395</t>
  </si>
  <si>
    <t>200108900137397</t>
  </si>
  <si>
    <t>200108900137398</t>
  </si>
  <si>
    <t>200108900137399</t>
  </si>
  <si>
    <t>200108900137400</t>
  </si>
  <si>
    <t>200108900137401</t>
  </si>
  <si>
    <t>200108900137402</t>
  </si>
  <si>
    <t>200108900137403</t>
  </si>
  <si>
    <t>200108900137406</t>
  </si>
  <si>
    <t>200108900137407</t>
  </si>
  <si>
    <t>200108900137408</t>
  </si>
  <si>
    <t>200108900137410</t>
  </si>
  <si>
    <t>200108900137411</t>
  </si>
  <si>
    <t>200108900137412</t>
  </si>
  <si>
    <t>200108900137413</t>
  </si>
  <si>
    <t>200108900137414</t>
  </si>
  <si>
    <t>200108900137415</t>
  </si>
  <si>
    <t>200108900137417</t>
  </si>
  <si>
    <t>200108900137418</t>
  </si>
  <si>
    <t>200108900137419</t>
  </si>
  <si>
    <t>200108900137420</t>
  </si>
  <si>
    <t>200108900137421</t>
  </si>
  <si>
    <t>200108900137422</t>
  </si>
  <si>
    <t>200108900137423</t>
  </si>
  <si>
    <t>200108900137617</t>
  </si>
  <si>
    <t>200108900137619</t>
  </si>
  <si>
    <t>200108900137639</t>
  </si>
  <si>
    <t>200108900137645</t>
  </si>
  <si>
    <t>200108900137662</t>
  </si>
  <si>
    <t>200108900137666</t>
  </si>
  <si>
    <t>200108900137685</t>
  </si>
  <si>
    <t>200108900137692</t>
  </si>
  <si>
    <t>200108900137712</t>
  </si>
  <si>
    <t>200108900137714</t>
  </si>
  <si>
    <t>200108900137716</t>
  </si>
  <si>
    <t>200108900137736</t>
  </si>
  <si>
    <t>200108900137739</t>
  </si>
  <si>
    <t>200108900137752</t>
  </si>
  <si>
    <t>200108900137757</t>
  </si>
  <si>
    <t>200108900137758</t>
  </si>
  <si>
    <t>200108900137780</t>
  </si>
  <si>
    <t>200108900137789</t>
  </si>
  <si>
    <t>200108900137791</t>
  </si>
  <si>
    <t>200108900137803</t>
  </si>
  <si>
    <t>200108900137807</t>
  </si>
  <si>
    <t>200108900137870</t>
  </si>
  <si>
    <t>200108900137947</t>
  </si>
  <si>
    <t>200108900138010</t>
  </si>
  <si>
    <t>200108900138050</t>
  </si>
  <si>
    <t>200108900138052</t>
  </si>
  <si>
    <t>200108900138306</t>
  </si>
  <si>
    <t>200108900138308</t>
  </si>
  <si>
    <t>200108900138310</t>
  </si>
  <si>
    <t>200108900138312</t>
  </si>
  <si>
    <t>200108900138313</t>
  </si>
  <si>
    <t>200108900138314</t>
  </si>
  <si>
    <t>200108900138317</t>
  </si>
  <si>
    <t>200108900138324</t>
  </si>
  <si>
    <t>200108900138325</t>
  </si>
  <si>
    <t>200108900138329</t>
  </si>
  <si>
    <t>200108900138332</t>
  </si>
  <si>
    <t>200108900138335</t>
  </si>
  <si>
    <t>200108900138336</t>
  </si>
  <si>
    <t>200108900138337</t>
  </si>
  <si>
    <t>200108900138339</t>
  </si>
  <si>
    <t>200108900138341</t>
  </si>
  <si>
    <t>200108900138345</t>
  </si>
  <si>
    <t>200108900138346</t>
  </si>
  <si>
    <t>200108900138348</t>
  </si>
  <si>
    <t>200108900138349</t>
  </si>
  <si>
    <t>200108900138352</t>
  </si>
  <si>
    <t>200108900138353</t>
  </si>
  <si>
    <t>200108900138354</t>
  </si>
  <si>
    <t>200108900138355</t>
  </si>
  <si>
    <t>200108900138357</t>
  </si>
  <si>
    <t>200108900138358</t>
  </si>
  <si>
    <t>200108900138359</t>
  </si>
  <si>
    <t>200108900138362</t>
  </si>
  <si>
    <t>200108900138364</t>
  </si>
  <si>
    <t>200108900138365</t>
  </si>
  <si>
    <t>200108900138366</t>
  </si>
  <si>
    <t>200108900138368</t>
  </si>
  <si>
    <t>200108900138369</t>
  </si>
  <si>
    <t>200108900138371</t>
  </si>
  <si>
    <t>200108900138374</t>
  </si>
  <si>
    <t>200108900138375</t>
  </si>
  <si>
    <t>200108900138376</t>
  </si>
  <si>
    <t>200108900138378</t>
  </si>
  <si>
    <t>200108900138379</t>
  </si>
  <si>
    <t>200108900138382</t>
  </si>
  <si>
    <t>200108900138383</t>
  </si>
  <si>
    <t>200108900138384</t>
  </si>
  <si>
    <t>200108900138385</t>
  </si>
  <si>
    <t>200108900138386</t>
  </si>
  <si>
    <t>200108900138392</t>
  </si>
  <si>
    <t>200108900138394</t>
  </si>
  <si>
    <t>200108900138395</t>
  </si>
  <si>
    <t>200108900138397</t>
  </si>
  <si>
    <t>200108900138398</t>
  </si>
  <si>
    <t>200108900138400</t>
  </si>
  <si>
    <t>200108900138401</t>
  </si>
  <si>
    <t>200108900138402</t>
  </si>
  <si>
    <t>200108900138403</t>
  </si>
  <si>
    <t>200108900138404</t>
  </si>
  <si>
    <t>200108900138411</t>
  </si>
  <si>
    <t>200108900138412</t>
  </si>
  <si>
    <t>200108900138413</t>
  </si>
  <si>
    <t>200108900138414</t>
  </si>
  <si>
    <t>200108900138415</t>
  </si>
  <si>
    <t>200108900138416</t>
  </si>
  <si>
    <t>200108900138417</t>
  </si>
  <si>
    <t>200108900138418</t>
  </si>
  <si>
    <t>200108900138419</t>
  </si>
  <si>
    <t>200108900138420</t>
  </si>
  <si>
    <t>200108900138422</t>
  </si>
  <si>
    <t>200108900138431</t>
  </si>
  <si>
    <t>200108900138433</t>
  </si>
  <si>
    <t>200108900138434</t>
  </si>
  <si>
    <t>200108900138435</t>
  </si>
  <si>
    <t>200108900138436</t>
  </si>
  <si>
    <t>200108900138438</t>
  </si>
  <si>
    <t>200108900138439</t>
  </si>
  <si>
    <t>200108900138443</t>
  </si>
  <si>
    <t>200108900138444</t>
  </si>
  <si>
    <t>200108900138445</t>
  </si>
  <si>
    <t>200108900138446</t>
  </si>
  <si>
    <t>200108900138447</t>
  </si>
  <si>
    <t>200108900138449</t>
  </si>
  <si>
    <t>200108900138450</t>
  </si>
  <si>
    <t>200108900138451</t>
  </si>
  <si>
    <t>200108900138452</t>
  </si>
  <si>
    <t>200108900138453</t>
  </si>
  <si>
    <t>200108900138456</t>
  </si>
  <si>
    <t>200108900138460</t>
  </si>
  <si>
    <t>200108900138462</t>
  </si>
  <si>
    <t>200108900138465</t>
  </si>
  <si>
    <t>200108900138466</t>
  </si>
  <si>
    <t>200108900138467</t>
  </si>
  <si>
    <t>200108900138468</t>
  </si>
  <si>
    <t>200108900138470</t>
  </si>
  <si>
    <t>200108900138473</t>
  </si>
  <si>
    <t>200108900138475</t>
  </si>
  <si>
    <t>200108900138476</t>
  </si>
  <si>
    <t>200108900138479</t>
  </si>
  <si>
    <t>200108900138480</t>
  </si>
  <si>
    <t>200108900138481</t>
  </si>
  <si>
    <t>200108900138482</t>
  </si>
  <si>
    <t>200108900138483</t>
  </si>
  <si>
    <t>200108900138485</t>
  </si>
  <si>
    <t>200108900138486</t>
  </si>
  <si>
    <t>200108900138648</t>
  </si>
  <si>
    <t>200108900138649</t>
  </si>
  <si>
    <t>200108900138650</t>
  </si>
  <si>
    <t>200108900138651</t>
  </si>
  <si>
    <t>200108900138652</t>
  </si>
  <si>
    <t>200108900138653</t>
  </si>
  <si>
    <t>200108900138654</t>
  </si>
  <si>
    <t>200108900138655</t>
  </si>
  <si>
    <t>200108900138656</t>
  </si>
  <si>
    <t>200108900138657</t>
  </si>
  <si>
    <t>200108900138658</t>
  </si>
  <si>
    <t>200108900138660</t>
  </si>
  <si>
    <t>200108900138661</t>
  </si>
  <si>
    <t>200108900138662</t>
  </si>
  <si>
    <t>200108900138663</t>
  </si>
  <si>
    <t>200108900138664</t>
  </si>
  <si>
    <t>200108900138665</t>
  </si>
  <si>
    <t>200108900138666</t>
  </si>
  <si>
    <t>200108900138667</t>
  </si>
  <si>
    <t>200108900138669</t>
  </si>
  <si>
    <t>200108900138670</t>
  </si>
  <si>
    <t>200108900138671</t>
  </si>
  <si>
    <t>200108900138672</t>
  </si>
  <si>
    <t>200108900138673</t>
  </si>
  <si>
    <t>200108900138674</t>
  </si>
  <si>
    <t>200108900138675</t>
  </si>
  <si>
    <t>200108900138676</t>
  </si>
  <si>
    <t>200108900138677</t>
  </si>
  <si>
    <t>200108900138678</t>
  </si>
  <si>
    <t>200108900138679</t>
  </si>
  <si>
    <t>200108900138680</t>
  </si>
  <si>
    <t>200108900138681</t>
  </si>
  <si>
    <t>200108900138682</t>
  </si>
  <si>
    <t>200108900138683</t>
  </si>
  <si>
    <t>200108900138684</t>
  </si>
  <si>
    <t>200108900138686</t>
  </si>
  <si>
    <t>200108900138687</t>
  </si>
  <si>
    <t>200108900138688</t>
  </si>
  <si>
    <t>200108900138689</t>
  </si>
  <si>
    <t>200108900138690</t>
  </si>
  <si>
    <t>200108900138691</t>
  </si>
  <si>
    <t>200108900138692</t>
  </si>
  <si>
    <t>200108900138693</t>
  </si>
  <si>
    <t>200108900138694</t>
  </si>
  <si>
    <t>200108900138695</t>
  </si>
  <si>
    <t>200108900138696</t>
  </si>
  <si>
    <t>200108900138697</t>
  </si>
  <si>
    <t>200108900138698</t>
  </si>
  <si>
    <t>200108900138701</t>
  </si>
  <si>
    <t>200108900138702</t>
  </si>
  <si>
    <t>200108900138703</t>
  </si>
  <si>
    <t>200108900138704</t>
  </si>
  <si>
    <t>200108900138705</t>
  </si>
  <si>
    <t>200108900138706</t>
  </si>
  <si>
    <t>200108900138707</t>
  </si>
  <si>
    <t>200108900138708</t>
  </si>
  <si>
    <t>200108900138709</t>
  </si>
  <si>
    <t>200108900138710</t>
  </si>
  <si>
    <t>200108900138711</t>
  </si>
  <si>
    <t>200108900138712</t>
  </si>
  <si>
    <t>200108900138713</t>
  </si>
  <si>
    <t>200108900138714</t>
  </si>
  <si>
    <t>200108900138715</t>
  </si>
  <si>
    <t>200108900138716</t>
  </si>
  <si>
    <t>200108900138717</t>
  </si>
  <si>
    <t>200108900138718</t>
  </si>
  <si>
    <t>200108900138720</t>
  </si>
  <si>
    <t>200108900138721</t>
  </si>
  <si>
    <t>200108900138722</t>
  </si>
  <si>
    <t>200108900138723</t>
  </si>
  <si>
    <t>200108900138724</t>
  </si>
  <si>
    <t>200108900138725</t>
  </si>
  <si>
    <t>200108900138726</t>
  </si>
  <si>
    <t>200108900138727</t>
  </si>
  <si>
    <t>200108900138728</t>
  </si>
  <si>
    <t>200108900138729</t>
  </si>
  <si>
    <t>200108900138730</t>
  </si>
  <si>
    <t>200108900138731</t>
  </si>
  <si>
    <t>200108900138732</t>
  </si>
  <si>
    <t>200108900138733</t>
  </si>
  <si>
    <t>200108900138734</t>
  </si>
  <si>
    <t>200108900138735</t>
  </si>
  <si>
    <t>200108900138736</t>
  </si>
  <si>
    <t>200108900138738</t>
  </si>
  <si>
    <t>200108900138739</t>
  </si>
  <si>
    <t>200108900138740</t>
  </si>
  <si>
    <t>200108900138741</t>
  </si>
  <si>
    <t>200108900138742</t>
  </si>
  <si>
    <t>200108900138743</t>
  </si>
  <si>
    <t>200108900138744</t>
  </si>
  <si>
    <t>200108900138745</t>
  </si>
  <si>
    <t>200108900138746</t>
  </si>
  <si>
    <t>200108900138747</t>
  </si>
  <si>
    <t>200108900138748</t>
  </si>
  <si>
    <t>200108900138749</t>
  </si>
  <si>
    <t>200108900138750</t>
  </si>
  <si>
    <t>200108900138751</t>
  </si>
  <si>
    <t>200108900138752</t>
  </si>
  <si>
    <t>200108900138753</t>
  </si>
  <si>
    <t>200108900138754</t>
  </si>
  <si>
    <t>200108900138755</t>
  </si>
  <si>
    <t>200108900138756</t>
  </si>
  <si>
    <t>200108900138757</t>
  </si>
  <si>
    <t>200108900138758</t>
  </si>
  <si>
    <t>200108900138759</t>
  </si>
  <si>
    <t>200108900138760</t>
  </si>
  <si>
    <t>200108900138761</t>
  </si>
  <si>
    <t>200108900138762</t>
  </si>
  <si>
    <t>200108900138763</t>
  </si>
  <si>
    <t>200108900138765</t>
  </si>
  <si>
    <t>200108900138766</t>
  </si>
  <si>
    <t>200108900138767</t>
  </si>
  <si>
    <t>200108900138768</t>
  </si>
  <si>
    <t>200108900138769</t>
  </si>
  <si>
    <t>200108900138770</t>
  </si>
  <si>
    <t>200108900138771</t>
  </si>
  <si>
    <t>200108900138772</t>
  </si>
  <si>
    <t>200108900138773</t>
  </si>
  <si>
    <t>200108900138775</t>
  </si>
  <si>
    <t>200108900138776</t>
  </si>
  <si>
    <t>200108900138777</t>
  </si>
  <si>
    <t>200108900138779</t>
  </si>
  <si>
    <t>200108900138780</t>
  </si>
  <si>
    <t>200108900138781</t>
  </si>
  <si>
    <t>200108900138782</t>
  </si>
  <si>
    <t>200108900138783</t>
  </si>
  <si>
    <t>200108900138784</t>
  </si>
  <si>
    <t>200108900138785</t>
  </si>
  <si>
    <t>200108900138786</t>
  </si>
  <si>
    <t>200108900138787</t>
  </si>
  <si>
    <t>200108900138788</t>
  </si>
  <si>
    <t>200108900138789</t>
  </si>
  <si>
    <t>200108900138790</t>
  </si>
  <si>
    <t>200108900138791</t>
  </si>
  <si>
    <t>200108900138792</t>
  </si>
  <si>
    <t>200108900138794</t>
  </si>
  <si>
    <t>200108900138795</t>
  </si>
  <si>
    <t>200108900138796</t>
  </si>
  <si>
    <t>200108900138797</t>
  </si>
  <si>
    <t>200108900138798</t>
  </si>
  <si>
    <t>200108900138799</t>
  </si>
  <si>
    <t>200108900138800</t>
  </si>
  <si>
    <t>200108900138801</t>
  </si>
  <si>
    <t>200108900138802</t>
  </si>
  <si>
    <t>200108900138803</t>
  </si>
  <si>
    <t>200108900138804</t>
  </si>
  <si>
    <t>200108900138805</t>
  </si>
  <si>
    <t>200108900138807</t>
  </si>
  <si>
    <t>200108900138808</t>
  </si>
  <si>
    <t>200108900138809</t>
  </si>
  <si>
    <t>200108900138810</t>
  </si>
  <si>
    <t>200108900138811</t>
  </si>
  <si>
    <t>200108900138812</t>
  </si>
  <si>
    <t>200108900138813</t>
  </si>
  <si>
    <t>200108900138814</t>
  </si>
  <si>
    <t>200108900138815</t>
  </si>
  <si>
    <t>200108900138816</t>
  </si>
  <si>
    <t>200108900138817</t>
  </si>
  <si>
    <t>200108900138818</t>
  </si>
  <si>
    <t>200108900138819</t>
  </si>
  <si>
    <t>200108900138820</t>
  </si>
  <si>
    <t>200108900138821</t>
  </si>
  <si>
    <t>200108900138822</t>
  </si>
  <si>
    <t>200108900138823</t>
  </si>
  <si>
    <t>200108900138824</t>
  </si>
  <si>
    <t>200108900138825</t>
  </si>
  <si>
    <t>200108900138826</t>
  </si>
  <si>
    <t>200108900138827</t>
  </si>
  <si>
    <t>200108900138828</t>
  </si>
  <si>
    <t>200108900138829</t>
  </si>
  <si>
    <t>200108900138830</t>
  </si>
  <si>
    <t>200108900138831</t>
  </si>
  <si>
    <t>200108900138832</t>
  </si>
  <si>
    <t>200108900138833</t>
  </si>
  <si>
    <t>200108900138834</t>
  </si>
  <si>
    <t>200108900138835</t>
  </si>
  <si>
    <t>200108900138836</t>
  </si>
  <si>
    <t>200108900138837</t>
  </si>
  <si>
    <t>200108900138838</t>
  </si>
  <si>
    <t>200108900138839</t>
  </si>
  <si>
    <t>200108900138840</t>
  </si>
  <si>
    <t>200108900138841</t>
  </si>
  <si>
    <t>200108900138842</t>
  </si>
  <si>
    <t>200108900138843</t>
  </si>
  <si>
    <t>200108900138844</t>
  </si>
  <si>
    <t>200108900138845</t>
  </si>
  <si>
    <t>200108900138846</t>
  </si>
  <si>
    <t>200108900138847</t>
  </si>
  <si>
    <t>200108900138848</t>
  </si>
  <si>
    <t>200108900138849</t>
  </si>
  <si>
    <t>200108900138850</t>
  </si>
  <si>
    <t>200108900138851</t>
  </si>
  <si>
    <t>200108900138852</t>
  </si>
  <si>
    <t>200108900138853</t>
  </si>
  <si>
    <t>200108900138855</t>
  </si>
  <si>
    <t>200108900138856</t>
  </si>
  <si>
    <t>200108900138857</t>
  </si>
  <si>
    <t>200108900138858</t>
  </si>
  <si>
    <t>200108900138859</t>
  </si>
  <si>
    <t>200108900138860</t>
  </si>
  <si>
    <t>200108900138861</t>
  </si>
  <si>
    <t>200108900138862</t>
  </si>
  <si>
    <t>200108900138863</t>
  </si>
  <si>
    <t>200108900138864</t>
  </si>
  <si>
    <t>200108900138865</t>
  </si>
  <si>
    <t>200108900138866</t>
  </si>
  <si>
    <t>200108900138867</t>
  </si>
  <si>
    <t>200108900138868</t>
  </si>
  <si>
    <t>200108900138869</t>
  </si>
  <si>
    <t>200108900138870</t>
  </si>
  <si>
    <t>200108900138871</t>
  </si>
  <si>
    <t>200108900138872</t>
  </si>
  <si>
    <t>200108900138873</t>
  </si>
  <si>
    <t>200108900138874</t>
  </si>
  <si>
    <t>200108900138875</t>
  </si>
  <si>
    <t>200108900138876</t>
  </si>
  <si>
    <t>200108900138877</t>
  </si>
  <si>
    <t>200108900138878</t>
  </si>
  <si>
    <t>200108900138879</t>
  </si>
  <si>
    <t>200108900138880</t>
  </si>
  <si>
    <t>200108900138881</t>
  </si>
  <si>
    <t>200108900138882</t>
  </si>
  <si>
    <t>200108900138883</t>
  </si>
  <si>
    <t>200108900138884</t>
  </si>
  <si>
    <t>200108900138885</t>
  </si>
  <si>
    <t>200108900138886</t>
  </si>
  <si>
    <t>200108900138887</t>
  </si>
  <si>
    <t>200108900138888</t>
  </si>
  <si>
    <t>200108900138889</t>
  </si>
  <si>
    <t>200108900138890</t>
  </si>
  <si>
    <t>200108900138891</t>
  </si>
  <si>
    <t>200108900138892</t>
  </si>
  <si>
    <t>200108900138893</t>
  </si>
  <si>
    <t>200108900138894</t>
  </si>
  <si>
    <t>200108900138895</t>
  </si>
  <si>
    <t>200108900138896</t>
  </si>
  <si>
    <t>200108900138897</t>
  </si>
  <si>
    <t>200108900138898</t>
  </si>
  <si>
    <t>200108900138899</t>
  </si>
  <si>
    <t>200108900138900</t>
  </si>
  <si>
    <t>200108900138901</t>
  </si>
  <si>
    <t>200108900138902</t>
  </si>
  <si>
    <t>200108900138903</t>
  </si>
  <si>
    <t>200108900138904</t>
  </si>
  <si>
    <t>200108900138905</t>
  </si>
  <si>
    <t>200108900138906</t>
  </si>
  <si>
    <t>200108900138907</t>
  </si>
  <si>
    <t>200108900138908</t>
  </si>
  <si>
    <t>200108900138909</t>
  </si>
  <si>
    <t>200108900138910</t>
  </si>
  <si>
    <t>200108900138911</t>
  </si>
  <si>
    <t>200108900138912</t>
  </si>
  <si>
    <t>200108900138913</t>
  </si>
  <si>
    <t>200108900138914</t>
  </si>
  <si>
    <t>200108900138915</t>
  </si>
  <si>
    <t>200108900138916</t>
  </si>
  <si>
    <t>200108900138917</t>
  </si>
  <si>
    <t>200108900138918</t>
  </si>
  <si>
    <t>200108900138919</t>
  </si>
  <si>
    <t>200108900138920</t>
  </si>
  <si>
    <t>200108900138921</t>
  </si>
  <si>
    <t>200108900138922</t>
  </si>
  <si>
    <t>200108900138923</t>
  </si>
  <si>
    <t>200108900138924</t>
  </si>
  <si>
    <t>200108900138925</t>
  </si>
  <si>
    <t>200108900138926</t>
  </si>
  <si>
    <t>200108900138927</t>
  </si>
  <si>
    <t>200108900138928</t>
  </si>
  <si>
    <t>200108900138929</t>
  </si>
  <si>
    <t>200108900138930</t>
  </si>
  <si>
    <t>200108900138931</t>
  </si>
  <si>
    <t>200108900138932</t>
  </si>
  <si>
    <t>200108900138933</t>
  </si>
  <si>
    <t>200108900138935</t>
  </si>
  <si>
    <t>200108900138936</t>
  </si>
  <si>
    <t>200108900138937</t>
  </si>
  <si>
    <t>200108900138938</t>
  </si>
  <si>
    <t>200108900138939</t>
  </si>
  <si>
    <t>200108900138940</t>
  </si>
  <si>
    <t>200108900138941</t>
  </si>
  <si>
    <t>200108900138942</t>
  </si>
  <si>
    <t>200108900138943</t>
  </si>
  <si>
    <t>200108900138944</t>
  </si>
  <si>
    <t>200108900138945</t>
  </si>
  <si>
    <t>200108900138946</t>
  </si>
  <si>
    <t>200108900138947</t>
  </si>
  <si>
    <t>200108900138948</t>
  </si>
  <si>
    <t>200108900138949</t>
  </si>
  <si>
    <t>200108900138950</t>
  </si>
  <si>
    <t>200108900138951</t>
  </si>
  <si>
    <t>200108900138952</t>
  </si>
  <si>
    <t>200108900138953</t>
  </si>
  <si>
    <t>200108900138954</t>
  </si>
  <si>
    <t>200108900138955</t>
  </si>
  <si>
    <t>200108900138956</t>
  </si>
  <si>
    <t>200108900138958</t>
  </si>
  <si>
    <t>200108900138959</t>
  </si>
  <si>
    <t>200108900138960</t>
  </si>
  <si>
    <t>200108900138961</t>
  </si>
  <si>
    <t>200108900138962</t>
  </si>
  <si>
    <t>200108900138963</t>
  </si>
  <si>
    <t>200108900138964</t>
  </si>
  <si>
    <t>200108900138965</t>
  </si>
  <si>
    <t>200108900138966</t>
  </si>
  <si>
    <t>200108900138967</t>
  </si>
  <si>
    <t>200108900138969</t>
  </si>
  <si>
    <t>200108900138970</t>
  </si>
  <si>
    <t>200108900138971</t>
  </si>
  <si>
    <t>200108900138972</t>
  </si>
  <si>
    <t>200108900138973</t>
  </si>
  <si>
    <t>200108900138974</t>
  </si>
  <si>
    <t>200108900138975</t>
  </si>
  <si>
    <t>200108900138976</t>
  </si>
  <si>
    <t>200108900138977</t>
  </si>
  <si>
    <t>200108900138978</t>
  </si>
  <si>
    <t>200108900138979</t>
  </si>
  <si>
    <t>200108900138980</t>
  </si>
  <si>
    <t>200108900138981</t>
  </si>
  <si>
    <t>200108900138982</t>
  </si>
  <si>
    <t>200108900138983</t>
  </si>
  <si>
    <t>200108900138984</t>
  </si>
  <si>
    <t>200108900138985</t>
  </si>
  <si>
    <t>200108900138986</t>
  </si>
  <si>
    <t>200108900138987</t>
  </si>
  <si>
    <t>200108900138988</t>
  </si>
  <si>
    <t>200108900138989</t>
  </si>
  <si>
    <t>200108900138990</t>
  </si>
  <si>
    <t>200108900138991</t>
  </si>
  <si>
    <t>200108900138992</t>
  </si>
  <si>
    <t>200108900138993</t>
  </si>
  <si>
    <t>200108900138994</t>
  </si>
  <si>
    <t>200108900138995</t>
  </si>
  <si>
    <t>200108900138996</t>
  </si>
  <si>
    <t>200108900138997</t>
  </si>
  <si>
    <t>200108900138998</t>
  </si>
  <si>
    <t>200108900138999</t>
  </si>
  <si>
    <t>200108900139000</t>
  </si>
  <si>
    <t>200108900139001</t>
  </si>
  <si>
    <t>200108900139002</t>
  </si>
  <si>
    <t>200108900139003</t>
  </si>
  <si>
    <t>200108900139004</t>
  </si>
  <si>
    <t>200108900139005</t>
  </si>
  <si>
    <t>200108900139007</t>
  </si>
  <si>
    <t>200108900139008</t>
  </si>
  <si>
    <t>200108900139009</t>
  </si>
  <si>
    <t>200108900139010</t>
  </si>
  <si>
    <t>200108900139011</t>
  </si>
  <si>
    <t>200108900139012</t>
  </si>
  <si>
    <t>200108900139013</t>
  </si>
  <si>
    <t>200108900139015</t>
  </si>
  <si>
    <t>200108900139016</t>
  </si>
  <si>
    <t>200108900139017</t>
  </si>
  <si>
    <t>200108900139081</t>
  </si>
  <si>
    <t>200108900139089</t>
  </si>
  <si>
    <t>200108900139274</t>
  </si>
  <si>
    <t>200108900139276</t>
  </si>
  <si>
    <t>200108900139297</t>
  </si>
  <si>
    <t>200108900139299</t>
  </si>
  <si>
    <t>200108900139303</t>
  </si>
  <si>
    <t>200108900139314</t>
  </si>
  <si>
    <t>200108900139320</t>
  </si>
  <si>
    <t>200108900139321</t>
  </si>
  <si>
    <t>200108900139329</t>
  </si>
  <si>
    <t>200108900139348</t>
  </si>
  <si>
    <t>200108900139350</t>
  </si>
  <si>
    <t>200108900139351</t>
  </si>
  <si>
    <t>200108900139368</t>
  </si>
  <si>
    <t>200108900139371</t>
  </si>
  <si>
    <t>200108900139391</t>
  </si>
  <si>
    <t>200108900139402</t>
  </si>
  <si>
    <t>200108900139404</t>
  </si>
  <si>
    <t>200108900139409</t>
  </si>
  <si>
    <t>200108900139415</t>
  </si>
  <si>
    <t>200108900139417</t>
  </si>
  <si>
    <t>200108900139418</t>
  </si>
  <si>
    <t>200108900139685</t>
  </si>
  <si>
    <t>200108900139687</t>
  </si>
  <si>
    <t>200108900139688</t>
  </si>
  <si>
    <t>200108900139689</t>
  </si>
  <si>
    <t>200108900139690</t>
  </si>
  <si>
    <t>200108900139691</t>
  </si>
  <si>
    <t>200108900139692</t>
  </si>
  <si>
    <t>200108900139694</t>
  </si>
  <si>
    <t>200108900139695</t>
  </si>
  <si>
    <t>200108900139696</t>
  </si>
  <si>
    <t>200108900139698</t>
  </si>
  <si>
    <t>200108900139699</t>
  </si>
  <si>
    <t>200108900139700</t>
  </si>
  <si>
    <t>200108900139703</t>
  </si>
  <si>
    <t>200108900139704</t>
  </si>
  <si>
    <t>200108900139705</t>
  </si>
  <si>
    <t>200108900139706</t>
  </si>
  <si>
    <t>200108900139707</t>
  </si>
  <si>
    <t>200108900139709</t>
  </si>
  <si>
    <t>200108900139710</t>
  </si>
  <si>
    <t>200108900139711</t>
  </si>
  <si>
    <t>200108900139712</t>
  </si>
  <si>
    <t>200108900139713</t>
  </si>
  <si>
    <t>200108900139714</t>
  </si>
  <si>
    <t>200108900139716</t>
  </si>
  <si>
    <t>200108900139717</t>
  </si>
  <si>
    <t>200108900139718</t>
  </si>
  <si>
    <t>200108900139719</t>
  </si>
  <si>
    <t>200108900139720</t>
  </si>
  <si>
    <t>200108900139721</t>
  </si>
  <si>
    <t>200108900139722</t>
  </si>
  <si>
    <t>200108900139724</t>
  </si>
  <si>
    <t>200108900139726</t>
  </si>
  <si>
    <t>200108900139729</t>
  </si>
  <si>
    <t>200108900139730</t>
  </si>
  <si>
    <t>200108900139731</t>
  </si>
  <si>
    <t>200108900139733</t>
  </si>
  <si>
    <t>200108900139734</t>
  </si>
  <si>
    <t>200108900139736</t>
  </si>
  <si>
    <t>200108900139737</t>
  </si>
  <si>
    <t>200108900139738</t>
  </si>
  <si>
    <t>200108900139739</t>
  </si>
  <si>
    <t>200108900139741</t>
  </si>
  <si>
    <t>200108900139742</t>
  </si>
  <si>
    <t>200108900139744</t>
  </si>
  <si>
    <t>200108900139745</t>
  </si>
  <si>
    <t>200108900139746</t>
  </si>
  <si>
    <t>200108900139747</t>
  </si>
  <si>
    <t>200108900139748</t>
  </si>
  <si>
    <t>200108900139749</t>
  </si>
  <si>
    <t>200108900139752</t>
  </si>
  <si>
    <t>200108900139753</t>
  </si>
  <si>
    <t>200108900139754</t>
  </si>
  <si>
    <t>200108900139755</t>
  </si>
  <si>
    <t>200108900139756</t>
  </si>
  <si>
    <t>200108900139757</t>
  </si>
  <si>
    <t>200108900139758</t>
  </si>
  <si>
    <t>200108900139759</t>
  </si>
  <si>
    <t>200108900139760</t>
  </si>
  <si>
    <t>200108900139761</t>
  </si>
  <si>
    <t>200108900139763</t>
  </si>
  <si>
    <t>200108900139764</t>
  </si>
  <si>
    <t>200108900139765</t>
  </si>
  <si>
    <t>200108900139766</t>
  </si>
  <si>
    <t>200108900139767</t>
  </si>
  <si>
    <t>200108900139768</t>
  </si>
  <si>
    <t>200108900139769</t>
  </si>
  <si>
    <t>200108900139770</t>
  </si>
  <si>
    <t>200108900139771</t>
  </si>
  <si>
    <t>200108900139773</t>
  </si>
  <si>
    <t>200108900139774</t>
  </si>
  <si>
    <t>200108900139775</t>
  </si>
  <si>
    <t>200108900139776</t>
  </si>
  <si>
    <t>200108900139778</t>
  </si>
  <si>
    <t>200108900139779</t>
  </si>
  <si>
    <t>200108900139780</t>
  </si>
  <si>
    <t>200108900139781</t>
  </si>
  <si>
    <t>200108900139782</t>
  </si>
  <si>
    <t>200108900139783</t>
  </si>
  <si>
    <t>200108900139784</t>
  </si>
  <si>
    <t>200108900139785</t>
  </si>
  <si>
    <t>200108900139786</t>
  </si>
  <si>
    <t>200108900139787</t>
  </si>
  <si>
    <t>200108900139789</t>
  </si>
  <si>
    <t>200108900139791</t>
  </si>
  <si>
    <t>200108900139792</t>
  </si>
  <si>
    <t>200108900139793</t>
  </si>
  <si>
    <t>200108900139794</t>
  </si>
  <si>
    <t>200108900139795</t>
  </si>
  <si>
    <t>200108900139797</t>
  </si>
  <si>
    <t>200108900139798</t>
  </si>
  <si>
    <t>200108900139799</t>
  </si>
  <si>
    <t>200108900139800</t>
  </si>
  <si>
    <t>200108900139802</t>
  </si>
  <si>
    <t>200108900139803</t>
  </si>
  <si>
    <t>200108900139804</t>
  </si>
  <si>
    <t>200108900139808</t>
  </si>
  <si>
    <t>200108900139809</t>
  </si>
  <si>
    <t>200108900139810</t>
  </si>
  <si>
    <t>200108900139811</t>
  </si>
  <si>
    <t>200108900139812</t>
  </si>
  <si>
    <t>200108900139814</t>
  </si>
  <si>
    <t>200108900139815</t>
  </si>
  <si>
    <t>200108900139816</t>
  </si>
  <si>
    <t>200108900139817</t>
  </si>
  <si>
    <t>200108900139818</t>
  </si>
  <si>
    <t>200108900139819</t>
  </si>
  <si>
    <t>200108900139822</t>
  </si>
  <si>
    <t>200108900139823</t>
  </si>
  <si>
    <t>200108900139825</t>
  </si>
  <si>
    <t>200108900139826</t>
  </si>
  <si>
    <t>200108900139827</t>
  </si>
  <si>
    <t>200108900139829</t>
  </si>
  <si>
    <t>200108900139830</t>
  </si>
  <si>
    <t>200108900139845</t>
  </si>
  <si>
    <t>200108900139881</t>
  </si>
  <si>
    <t>200108900139907</t>
  </si>
  <si>
    <t>200108900139939</t>
  </si>
  <si>
    <t>200108900139948</t>
  </si>
  <si>
    <t>200108900139954</t>
  </si>
  <si>
    <t>200108900139971</t>
  </si>
  <si>
    <t>200108900139983</t>
  </si>
  <si>
    <t>200108900139999</t>
  </si>
  <si>
    <t>200108900140006</t>
  </si>
  <si>
    <t>200108900140012</t>
  </si>
  <si>
    <t>200108900140019</t>
  </si>
  <si>
    <t>200108900140025</t>
  </si>
  <si>
    <t>200108900140028</t>
  </si>
  <si>
    <t>200108900140029</t>
  </si>
  <si>
    <t>200108900140033</t>
  </si>
  <si>
    <t>200108900140038</t>
  </si>
  <si>
    <t>200108900140042</t>
  </si>
  <si>
    <t>200108900140051</t>
  </si>
  <si>
    <t>200108900140055</t>
  </si>
  <si>
    <t>200108900140066</t>
  </si>
  <si>
    <t>200108900140069</t>
  </si>
  <si>
    <t>200108900140084</t>
  </si>
  <si>
    <t>200108900140098</t>
  </si>
  <si>
    <t>200108900140100</t>
  </si>
  <si>
    <t>200108900140116</t>
  </si>
  <si>
    <t>200108900140119</t>
  </si>
  <si>
    <t>200108900140124</t>
  </si>
  <si>
    <t>200108900140130</t>
  </si>
  <si>
    <t>200108900140134</t>
  </si>
  <si>
    <t>200108900140138</t>
  </si>
  <si>
    <t>200108900140140</t>
  </si>
  <si>
    <t>200108900140141</t>
  </si>
  <si>
    <t>200108900140142</t>
  </si>
  <si>
    <t>200108900140144</t>
  </si>
  <si>
    <t>200108900140145</t>
  </si>
  <si>
    <t>200108900140146</t>
  </si>
  <si>
    <t>200108900140148</t>
  </si>
  <si>
    <t>200108900140150</t>
  </si>
  <si>
    <t>200108900140151</t>
  </si>
  <si>
    <t>200108900140152</t>
  </si>
  <si>
    <t>200108900140156</t>
  </si>
  <si>
    <t>200108900140159</t>
  </si>
  <si>
    <t>200108900140160</t>
  </si>
  <si>
    <t>200108900140161</t>
  </si>
  <si>
    <t>200108900140162</t>
  </si>
  <si>
    <t>200108900140163</t>
  </si>
  <si>
    <t>200108900140165</t>
  </si>
  <si>
    <t>200108900140166</t>
  </si>
  <si>
    <t>200108900140169</t>
  </si>
  <si>
    <t>200108900140172</t>
  </si>
  <si>
    <t>200108900140173</t>
  </si>
  <si>
    <t>200108900140174</t>
  </si>
  <si>
    <t>200108900140176</t>
  </si>
  <si>
    <t>200108900140177</t>
  </si>
  <si>
    <t>200108900140178</t>
  </si>
  <si>
    <t>200108900140179</t>
  </si>
  <si>
    <t>200108900140181</t>
  </si>
  <si>
    <t>200108900140183</t>
  </si>
  <si>
    <t>200108900140188</t>
  </si>
  <si>
    <t>200108900140189</t>
  </si>
  <si>
    <t>200108900140190</t>
  </si>
  <si>
    <t>200108900140193</t>
  </si>
  <si>
    <t>200108900140194</t>
  </si>
  <si>
    <t>200108900140195</t>
  </si>
  <si>
    <t>200108900140196</t>
  </si>
  <si>
    <t>200108900140197</t>
  </si>
  <si>
    <t>200108900140199</t>
  </si>
  <si>
    <t>200108900140200</t>
  </si>
  <si>
    <t>200108900140201</t>
  </si>
  <si>
    <t>200108900140202</t>
  </si>
  <si>
    <t>200108900140203</t>
  </si>
  <si>
    <t>200108900140204</t>
  </si>
  <si>
    <t>200108900140205</t>
  </si>
  <si>
    <t>200108900140209</t>
  </si>
  <si>
    <t>200108900140210</t>
  </si>
  <si>
    <t>200108900140211</t>
  </si>
  <si>
    <t>200108900140216</t>
  </si>
  <si>
    <t>200108900140217</t>
  </si>
  <si>
    <t>200108900140218</t>
  </si>
  <si>
    <t>200108900140219</t>
  </si>
  <si>
    <t>200108900140221</t>
  </si>
  <si>
    <t>200108900140222</t>
  </si>
  <si>
    <t>200108900140223</t>
  </si>
  <si>
    <t>200108900140225</t>
  </si>
  <si>
    <t>200108900140226</t>
  </si>
  <si>
    <t>200108900140227</t>
  </si>
  <si>
    <t>200108900140230</t>
  </si>
  <si>
    <t>200108900140232</t>
  </si>
  <si>
    <t>200108900140233</t>
  </si>
  <si>
    <t>200108900140234</t>
  </si>
  <si>
    <t>200108900140235</t>
  </si>
  <si>
    <t>200108900140240</t>
  </si>
  <si>
    <t>200108900140241</t>
  </si>
  <si>
    <t>200108900140242</t>
  </si>
  <si>
    <t>200108900140243</t>
  </si>
  <si>
    <t>200108900140245</t>
  </si>
  <si>
    <t>200108900140249</t>
  </si>
  <si>
    <t>200108900140250</t>
  </si>
  <si>
    <t>200108900140252</t>
  </si>
  <si>
    <t>200108900140253</t>
  </si>
  <si>
    <t>200108900140254</t>
  </si>
  <si>
    <t>200108900140255</t>
  </si>
  <si>
    <t>200108900140256</t>
  </si>
  <si>
    <t>200108900140259</t>
  </si>
  <si>
    <t>200108900140260</t>
  </si>
  <si>
    <t>200108900140261</t>
  </si>
  <si>
    <t>200108900140262</t>
  </si>
  <si>
    <t>200108900140264</t>
  </si>
  <si>
    <t>200108900140265</t>
  </si>
  <si>
    <t>200108900140266</t>
  </si>
  <si>
    <t>200108900140267</t>
  </si>
  <si>
    <t>200108900140269</t>
  </si>
  <si>
    <t>200108900140270</t>
  </si>
  <si>
    <t>200108900140271</t>
  </si>
  <si>
    <t>200108900140272</t>
  </si>
  <si>
    <t>200108900140275</t>
  </si>
  <si>
    <t>200108900140276</t>
  </si>
  <si>
    <t>200108900140277</t>
  </si>
  <si>
    <t>200108900140278</t>
  </si>
  <si>
    <t>200108900140279</t>
  </si>
  <si>
    <t>200108900140280</t>
  </si>
  <si>
    <t>200108900140282</t>
  </si>
  <si>
    <t>200108900140283</t>
  </si>
  <si>
    <t>200108900140284</t>
  </si>
  <si>
    <t>200108900140285</t>
  </si>
  <si>
    <t>200108900140286</t>
  </si>
  <si>
    <t>200108900140287</t>
  </si>
  <si>
    <t>200108900140288</t>
  </si>
  <si>
    <t>200108900140289</t>
  </si>
  <si>
    <t>200108900140292</t>
  </si>
  <si>
    <t>200108900140293</t>
  </si>
  <si>
    <t>200108900140297</t>
  </si>
  <si>
    <t>200108900140298</t>
  </si>
  <si>
    <t>200108900140299</t>
  </si>
  <si>
    <t>200108900140300</t>
  </si>
  <si>
    <t>200108900140301</t>
  </si>
  <si>
    <t>200108900140303</t>
  </si>
  <si>
    <t>200108900140304</t>
  </si>
  <si>
    <t>200108900140305</t>
  </si>
  <si>
    <t>200108900140306</t>
  </si>
  <si>
    <t>200108900140307</t>
  </si>
  <si>
    <t>200108900140308</t>
  </si>
  <si>
    <t>200108900140309</t>
  </si>
  <si>
    <t>200108900140311</t>
  </si>
  <si>
    <t>200108900140312</t>
  </si>
  <si>
    <t>200108900140316</t>
  </si>
  <si>
    <t>200108900140317</t>
  </si>
  <si>
    <t>200108900140318</t>
  </si>
  <si>
    <t>200108900140319</t>
  </si>
  <si>
    <t>200108900140320</t>
  </si>
  <si>
    <t>200108900140322</t>
  </si>
  <si>
    <t>200108900140323</t>
  </si>
  <si>
    <t>200108900140327</t>
  </si>
  <si>
    <t>200108900140328</t>
  </si>
  <si>
    <t>200108900140329</t>
  </si>
  <si>
    <t>200108900140330</t>
  </si>
  <si>
    <t>200108900140331</t>
  </si>
  <si>
    <t>200108900140332</t>
  </si>
  <si>
    <t>200108900140333</t>
  </si>
  <si>
    <t>200108900140335</t>
  </si>
  <si>
    <t>200108900140337</t>
  </si>
  <si>
    <t>200108900140338</t>
  </si>
  <si>
    <t>200108900140339</t>
  </si>
  <si>
    <t>200108900140341</t>
  </si>
  <si>
    <t>200108900140342</t>
  </si>
  <si>
    <t>200108900140343</t>
  </si>
  <si>
    <t>200108900140344</t>
  </si>
  <si>
    <t>200108900140346</t>
  </si>
  <si>
    <t>200108900140347</t>
  </si>
  <si>
    <t>200108900140348</t>
  </si>
  <si>
    <t>200108900140349</t>
  </si>
  <si>
    <t>200108900140350</t>
  </si>
  <si>
    <t>200108900140351</t>
  </si>
  <si>
    <t>200108900140352</t>
  </si>
  <si>
    <t>200108900140355</t>
  </si>
  <si>
    <t>200108900140356</t>
  </si>
  <si>
    <t>200108900140357</t>
  </si>
  <si>
    <t>200108900140358</t>
  </si>
  <si>
    <t>200108900140360</t>
  </si>
  <si>
    <t>200108900140361</t>
  </si>
  <si>
    <t>200108900140362</t>
  </si>
  <si>
    <t>200108900140363</t>
  </si>
  <si>
    <t>200108900140364</t>
  </si>
  <si>
    <t>200108900140365</t>
  </si>
  <si>
    <t>200108900140366</t>
  </si>
  <si>
    <t>200108900140368</t>
  </si>
  <si>
    <t>200108900140370</t>
  </si>
  <si>
    <t>200108900140371</t>
  </si>
  <si>
    <t>200108900140528</t>
  </si>
  <si>
    <t>200108900140529</t>
  </si>
  <si>
    <t>200108900140530</t>
  </si>
  <si>
    <t>200108900140537</t>
  </si>
  <si>
    <t>200108900140539</t>
  </si>
  <si>
    <t>200108900144832</t>
  </si>
  <si>
    <t>200108900144833</t>
  </si>
  <si>
    <t>200108900144834</t>
  </si>
  <si>
    <t>200108900144835</t>
  </si>
  <si>
    <t>200108900144836</t>
  </si>
  <si>
    <t>200108900144837</t>
  </si>
  <si>
    <t>200108900144838</t>
  </si>
  <si>
    <t>200108900144839</t>
  </si>
  <si>
    <t>200108900144840</t>
  </si>
  <si>
    <t>200108900144841</t>
  </si>
  <si>
    <t>200108900144842</t>
  </si>
  <si>
    <t>200108900144843</t>
  </si>
  <si>
    <t>200108900144844</t>
  </si>
  <si>
    <t>200108900144845</t>
  </si>
  <si>
    <t>200108900144846</t>
  </si>
  <si>
    <t>200108900144847</t>
  </si>
  <si>
    <t>200108900144848</t>
  </si>
  <si>
    <t>200108900144849</t>
  </si>
  <si>
    <t>200108900144850</t>
  </si>
  <si>
    <t>200108900144851</t>
  </si>
  <si>
    <t>200108900144852</t>
  </si>
  <si>
    <t>200108900144853</t>
  </si>
  <si>
    <t>200108900144854</t>
  </si>
  <si>
    <t>200108900144855</t>
  </si>
  <si>
    <t>200108900144856</t>
  </si>
  <si>
    <t>200108900144857</t>
  </si>
  <si>
    <t>200108900144858</t>
  </si>
  <si>
    <t>200108900144859</t>
  </si>
  <si>
    <t>200108900144873</t>
  </si>
  <si>
    <t>200108900144898</t>
  </si>
  <si>
    <t>200108900144907</t>
  </si>
  <si>
    <t>200108900144924</t>
  </si>
  <si>
    <t>200108900144933</t>
  </si>
  <si>
    <t>200108900144935</t>
  </si>
  <si>
    <t>200108900144942</t>
  </si>
  <si>
    <t>200108900144943</t>
  </si>
  <si>
    <t>200108900144944</t>
  </si>
  <si>
    <t>200108900144945</t>
  </si>
  <si>
    <t>200108900144946</t>
  </si>
  <si>
    <t>200108900144947</t>
  </si>
  <si>
    <t>200108900144948</t>
  </si>
  <si>
    <t>200108900144949</t>
  </si>
  <si>
    <t>200108900144950</t>
  </si>
  <si>
    <t>200108900144951</t>
  </si>
  <si>
    <t>200108900144952</t>
  </si>
  <si>
    <t>200108900144953</t>
  </si>
  <si>
    <t>200108900144954</t>
  </si>
  <si>
    <t>200108900144955</t>
  </si>
  <si>
    <t>200108900144956</t>
  </si>
  <si>
    <t>200108900144957</t>
  </si>
  <si>
    <t>200108900144958</t>
  </si>
  <si>
    <t>200108900144959</t>
  </si>
  <si>
    <t>200108900144960</t>
  </si>
  <si>
    <t>200108900144961</t>
  </si>
  <si>
    <t>200108900144962</t>
  </si>
  <si>
    <t>200108900144963</t>
  </si>
  <si>
    <t>200108900144964</t>
  </si>
  <si>
    <t>200108900144965</t>
  </si>
  <si>
    <t>200108900144966</t>
  </si>
  <si>
    <t>200108900144967</t>
  </si>
  <si>
    <t>200108900144968</t>
  </si>
  <si>
    <t>200108900144969</t>
  </si>
  <si>
    <t>200108900144970</t>
  </si>
  <si>
    <t>200108900144971</t>
  </si>
  <si>
    <t>200108900144972</t>
  </si>
  <si>
    <t>200108900144973</t>
  </si>
  <si>
    <t>200109000100001</t>
  </si>
  <si>
    <t>200109000100137</t>
  </si>
  <si>
    <t>200109000100138</t>
  </si>
  <si>
    <t>200109000100139</t>
  </si>
  <si>
    <t>200109000100140</t>
  </si>
  <si>
    <t>200109000100141</t>
  </si>
  <si>
    <t>200109000100142</t>
  </si>
  <si>
    <t>200109000100143</t>
  </si>
  <si>
    <t>200109000100144</t>
  </si>
  <si>
    <t>200109000100145</t>
  </si>
  <si>
    <t>200109000100146</t>
  </si>
  <si>
    <t>200109000100150</t>
  </si>
  <si>
    <t>200109000100151</t>
  </si>
  <si>
    <t>200109000100836</t>
  </si>
  <si>
    <t>200109000100839</t>
  </si>
  <si>
    <t>200109000100851</t>
  </si>
  <si>
    <t>200109000100852</t>
  </si>
  <si>
    <t>200109000100854</t>
  </si>
  <si>
    <t>200109000100857</t>
  </si>
  <si>
    <t>200109000100859</t>
  </si>
  <si>
    <t>200109000100862</t>
  </si>
  <si>
    <t>200109000100864</t>
  </si>
  <si>
    <t>200109000100865</t>
  </si>
  <si>
    <t>200109000100867</t>
  </si>
  <si>
    <t>200109000100868</t>
  </si>
  <si>
    <t>200109000100869</t>
  </si>
  <si>
    <t>200109000100870</t>
  </si>
  <si>
    <t>200109000100873</t>
  </si>
  <si>
    <t>200109000100879</t>
  </si>
  <si>
    <t>200109000100886</t>
  </si>
  <si>
    <t>200109000100887</t>
  </si>
  <si>
    <t>200109000100888</t>
  </si>
  <si>
    <t>200109000100890</t>
  </si>
  <si>
    <t>200109000100892</t>
  </si>
  <si>
    <t>200109000100893</t>
  </si>
  <si>
    <t>200109000100895</t>
  </si>
  <si>
    <t>200109000100896</t>
  </si>
  <si>
    <t>200109000100897</t>
  </si>
  <si>
    <t>200109000100898</t>
  </si>
  <si>
    <t>200109000100900</t>
  </si>
  <si>
    <t>200109000100907</t>
  </si>
  <si>
    <t>200109000100908</t>
  </si>
  <si>
    <t>200109000100912</t>
  </si>
  <si>
    <t>200109000100914</t>
  </si>
  <si>
    <t>200109000100915</t>
  </si>
  <si>
    <t>200109000100918</t>
  </si>
  <si>
    <t>200109000100922</t>
  </si>
  <si>
    <t>200109000100923</t>
  </si>
  <si>
    <t>200109000100925</t>
  </si>
  <si>
    <t>200109000100926</t>
  </si>
  <si>
    <t>200109000100932</t>
  </si>
  <si>
    <t>200109000100942</t>
  </si>
  <si>
    <t>200109000100945</t>
  </si>
  <si>
    <t>200109000100947</t>
  </si>
  <si>
    <t>200109000100949</t>
  </si>
  <si>
    <t>200109000100950</t>
  </si>
  <si>
    <t>200109000100954</t>
  </si>
  <si>
    <t>200109000100961</t>
  </si>
  <si>
    <t>200109000100964</t>
  </si>
  <si>
    <t>200109000100968</t>
  </si>
  <si>
    <t>200109000100970</t>
  </si>
  <si>
    <t>200109000100971</t>
  </si>
  <si>
    <t>200109000100972</t>
  </si>
  <si>
    <t>200109000100973</t>
  </si>
  <si>
    <t>200109000100974</t>
  </si>
  <si>
    <t>200109000100980</t>
  </si>
  <si>
    <t>200109000100986</t>
  </si>
  <si>
    <t>200109000100990</t>
  </si>
  <si>
    <t>200109000100993</t>
  </si>
  <si>
    <t>200109000100996</t>
  </si>
  <si>
    <t>200109000101004</t>
  </si>
  <si>
    <t>200109000101012</t>
  </si>
  <si>
    <t>200109000101016</t>
  </si>
  <si>
    <t>200109000101017</t>
  </si>
  <si>
    <t>200109000101031</t>
  </si>
  <si>
    <t>200109000101032</t>
  </si>
  <si>
    <t>200109000101034</t>
  </si>
  <si>
    <t>200109000101038</t>
  </si>
  <si>
    <t>200109000101041</t>
  </si>
  <si>
    <t>200109000101047</t>
  </si>
  <si>
    <t>200109000101048</t>
  </si>
  <si>
    <t>200109000101052</t>
  </si>
  <si>
    <t>200109000101056</t>
  </si>
  <si>
    <t>200109000101057</t>
  </si>
  <si>
    <t>200109000101059</t>
  </si>
  <si>
    <t>200109000101061</t>
  </si>
  <si>
    <t>200109000101083</t>
  </si>
  <si>
    <t>200109000101084</t>
  </si>
  <si>
    <t>200109000101085</t>
  </si>
  <si>
    <t>200109000101087</t>
  </si>
  <si>
    <t>200109000101088</t>
  </si>
  <si>
    <t>200109000101098</t>
  </si>
  <si>
    <t>200109000101102</t>
  </si>
  <si>
    <t>200109000101106</t>
  </si>
  <si>
    <t>200109000101108</t>
  </si>
  <si>
    <t>200109000101109</t>
  </si>
  <si>
    <t>200109000101116</t>
  </si>
  <si>
    <t>200109000101117</t>
  </si>
  <si>
    <t>200109000101122</t>
  </si>
  <si>
    <t>200109000101129</t>
  </si>
  <si>
    <t>200109000101136</t>
  </si>
  <si>
    <t>200109000101138</t>
  </si>
  <si>
    <t>200109000101139</t>
  </si>
  <si>
    <t>200109000101140</t>
  </si>
  <si>
    <t>200109000101147</t>
  </si>
  <si>
    <t>200109000101148</t>
  </si>
  <si>
    <t>200109000101149</t>
  </si>
  <si>
    <t>200109000101151</t>
  </si>
  <si>
    <t>200109000101152</t>
  </si>
  <si>
    <t>200109000101157</t>
  </si>
  <si>
    <t>200109000101158</t>
  </si>
  <si>
    <t>200109000101164</t>
  </si>
  <si>
    <t>200109000101177</t>
  </si>
  <si>
    <t>200109000101178</t>
  </si>
  <si>
    <t>200109000101180</t>
  </si>
  <si>
    <t>200109000101181</t>
  </si>
  <si>
    <t>200109000101428</t>
  </si>
  <si>
    <t>200109000101429</t>
  </si>
  <si>
    <t>200109000101431</t>
  </si>
  <si>
    <t>200109000101634</t>
  </si>
  <si>
    <t>200109000101635</t>
  </si>
  <si>
    <t>200109000101637</t>
  </si>
  <si>
    <t>200109000101638</t>
  </si>
  <si>
    <t>200109000101642</t>
  </si>
  <si>
    <t>200109000101643</t>
  </si>
  <si>
    <t>200109000101644</t>
  </si>
  <si>
    <t>200109000101646</t>
  </si>
  <si>
    <t>200109000101647</t>
  </si>
  <si>
    <t>200109000101653</t>
  </si>
  <si>
    <t>200109000101656</t>
  </si>
  <si>
    <t>200109000101657</t>
  </si>
  <si>
    <t>200109000101658</t>
  </si>
  <si>
    <t>200109000101659</t>
  </si>
  <si>
    <t>200109000101661</t>
  </si>
  <si>
    <t>200109000101666</t>
  </si>
  <si>
    <t>200109000101685</t>
  </si>
  <si>
    <t>200109000101686</t>
  </si>
  <si>
    <t>200109000101687</t>
  </si>
  <si>
    <t>200109000101688</t>
  </si>
  <si>
    <t>200109000101689</t>
  </si>
  <si>
    <t>200109000101690</t>
  </si>
  <si>
    <t>200109000101693</t>
  </si>
  <si>
    <t>200109000101700</t>
  </si>
  <si>
    <t>200109000101742</t>
  </si>
  <si>
    <t>200109000101743</t>
  </si>
  <si>
    <t>200109000101768</t>
  </si>
  <si>
    <t>200109000101792</t>
  </si>
  <si>
    <t>200109000101805</t>
  </si>
  <si>
    <t>200109000101809</t>
  </si>
  <si>
    <t>200109000101811</t>
  </si>
  <si>
    <t>200109000101839</t>
  </si>
  <si>
    <t>200109000101863</t>
  </si>
  <si>
    <t>200109000101881</t>
  </si>
  <si>
    <t>200109000101906</t>
  </si>
  <si>
    <t>200109000101987</t>
  </si>
  <si>
    <t>200109000102073</t>
  </si>
  <si>
    <t>200109000102199</t>
  </si>
  <si>
    <t>200109000102212</t>
  </si>
  <si>
    <t>200109000102308</t>
  </si>
  <si>
    <t>200109000102309</t>
  </si>
  <si>
    <t>200109000102359</t>
  </si>
  <si>
    <t>200109000103823</t>
  </si>
  <si>
    <t>200109000103824</t>
  </si>
  <si>
    <t>200109000103825</t>
  </si>
  <si>
    <t>200109000103826</t>
  </si>
  <si>
    <t>200109000104037</t>
  </si>
  <si>
    <t>200109000104570</t>
  </si>
  <si>
    <t>200109000104777</t>
  </si>
  <si>
    <t>200109000104800</t>
  </si>
  <si>
    <t>200109000105321</t>
  </si>
  <si>
    <t>200109000105383</t>
  </si>
  <si>
    <t>200109000105702</t>
  </si>
  <si>
    <t>200109000106152</t>
  </si>
  <si>
    <t>200109000106303</t>
  </si>
  <si>
    <t>200109000106792</t>
  </si>
  <si>
    <t>200109000107283</t>
  </si>
  <si>
    <t>200109000107311</t>
  </si>
  <si>
    <t>200109000107316</t>
  </si>
  <si>
    <t>200109000107325</t>
  </si>
  <si>
    <t>200109000107326</t>
  </si>
  <si>
    <t>200109000107338</t>
  </si>
  <si>
    <t>200109000107340</t>
  </si>
  <si>
    <t>200109000107343</t>
  </si>
  <si>
    <t>200109000107344</t>
  </si>
  <si>
    <t>200109000107345</t>
  </si>
  <si>
    <t>200109000107346</t>
  </si>
  <si>
    <t>200109000107352</t>
  </si>
  <si>
    <t>200109000107354</t>
  </si>
  <si>
    <t>200109000107365</t>
  </si>
  <si>
    <t>200109000107375</t>
  </si>
  <si>
    <t>200109000107393</t>
  </si>
  <si>
    <t>200109000107439</t>
  </si>
  <si>
    <t>200109000107448</t>
  </si>
  <si>
    <t>200109000107518</t>
  </si>
  <si>
    <t>200109000107523</t>
  </si>
  <si>
    <t>200109000107530</t>
  </si>
  <si>
    <t>200109000107535</t>
  </si>
  <si>
    <t>200109000107536</t>
  </si>
  <si>
    <t>200109000107542</t>
  </si>
  <si>
    <t>200109000107571</t>
  </si>
  <si>
    <t>200109000107597</t>
  </si>
  <si>
    <t>200109000107601</t>
  </si>
  <si>
    <t>200109000107616</t>
  </si>
  <si>
    <t>200109000107619</t>
  </si>
  <si>
    <t>200109000107622</t>
  </si>
  <si>
    <t>200109000107662</t>
  </si>
  <si>
    <t>200109000107669</t>
  </si>
  <si>
    <t>200109000107687</t>
  </si>
  <si>
    <t>200109000107688</t>
  </si>
  <si>
    <t>200109000107690</t>
  </si>
  <si>
    <t>200109000107692</t>
  </si>
  <si>
    <t>200109000107702</t>
  </si>
  <si>
    <t>200109000107704</t>
  </si>
  <si>
    <t>200109000107708</t>
  </si>
  <si>
    <t>200109000107712</t>
  </si>
  <si>
    <t>200109000107721</t>
  </si>
  <si>
    <t>200109000107723</t>
  </si>
  <si>
    <t>200109000107724</t>
  </si>
  <si>
    <t>200109000107725</t>
  </si>
  <si>
    <t>200109000107736</t>
  </si>
  <si>
    <t>200109000107748</t>
  </si>
  <si>
    <t>200109000107752</t>
  </si>
  <si>
    <t>200109000107753</t>
  </si>
  <si>
    <t>200109000107754</t>
  </si>
  <si>
    <t>200109000107755</t>
  </si>
  <si>
    <t>200109000107756</t>
  </si>
  <si>
    <t>200109000107757</t>
  </si>
  <si>
    <t>200109000107758</t>
  </si>
  <si>
    <t>200109000107786</t>
  </si>
  <si>
    <t>200109000107798</t>
  </si>
  <si>
    <t>200109000107800</t>
  </si>
  <si>
    <t>200109000107801</t>
  </si>
  <si>
    <t>200109000107814</t>
  </si>
  <si>
    <t>200109000107815</t>
  </si>
  <si>
    <t>200109000107832</t>
  </si>
  <si>
    <t>200109000107833</t>
  </si>
  <si>
    <t>200109000107837</t>
  </si>
  <si>
    <t>200109000107844</t>
  </si>
  <si>
    <t>200109000107857</t>
  </si>
  <si>
    <t>200109000107889</t>
  </si>
  <si>
    <t>200109000107891</t>
  </si>
  <si>
    <t>200109000107898</t>
  </si>
  <si>
    <t>200109000107899</t>
  </si>
  <si>
    <t>200109000107901</t>
  </si>
  <si>
    <t>200109000107902</t>
  </si>
  <si>
    <t>200109000107903</t>
  </si>
  <si>
    <t>200109000107916</t>
  </si>
  <si>
    <t>200109000107922</t>
  </si>
  <si>
    <t>200109000107938</t>
  </si>
  <si>
    <t>200109000107947</t>
  </si>
  <si>
    <t>200109000107952</t>
  </si>
  <si>
    <t>200109000107953</t>
  </si>
  <si>
    <t>200109000107954</t>
  </si>
  <si>
    <t>200109000107956</t>
  </si>
  <si>
    <t>200109000107973</t>
  </si>
  <si>
    <t>200109000107997</t>
  </si>
  <si>
    <t>200109000108015</t>
  </si>
  <si>
    <t>200109000108027</t>
  </si>
  <si>
    <t>200109000108029</t>
  </si>
  <si>
    <t>200109000108034</t>
  </si>
  <si>
    <t>200109000108035</t>
  </si>
  <si>
    <t>200109000108036</t>
  </si>
  <si>
    <t>200109000108042</t>
  </si>
  <si>
    <t>200109000108046</t>
  </si>
  <si>
    <t>200109000108049</t>
  </si>
  <si>
    <t>200109000108063</t>
  </si>
  <si>
    <t>200109000108067</t>
  </si>
  <si>
    <t>200109000108068</t>
  </si>
  <si>
    <t>200109000108069</t>
  </si>
  <si>
    <t>200109000108070</t>
  </si>
  <si>
    <t>200109000108088</t>
  </si>
  <si>
    <t>200109000108089</t>
  </si>
  <si>
    <t>200109000108112</t>
  </si>
  <si>
    <t>200109000108113</t>
  </si>
  <si>
    <t>200109000108127</t>
  </si>
  <si>
    <t>200109000108129</t>
  </si>
  <si>
    <t>200109000108134</t>
  </si>
  <si>
    <t>200109000108151</t>
  </si>
  <si>
    <t>200109000108171</t>
  </si>
  <si>
    <t>200109000108172</t>
  </si>
  <si>
    <t>200109000108174</t>
  </si>
  <si>
    <t>200109000108175</t>
  </si>
  <si>
    <t>200109000108182</t>
  </si>
  <si>
    <t>200109000108190</t>
  </si>
  <si>
    <t>200109000108197</t>
  </si>
  <si>
    <t>200109000108201</t>
  </si>
  <si>
    <t>200109000108202</t>
  </si>
  <si>
    <t>200109000108203</t>
  </si>
  <si>
    <t>200109000108212</t>
  </si>
  <si>
    <t>200109000108237</t>
  </si>
  <si>
    <t>200109000108244</t>
  </si>
  <si>
    <t>200109000108246</t>
  </si>
  <si>
    <t>200109000108247</t>
  </si>
  <si>
    <t>200109000108255</t>
  </si>
  <si>
    <t>200109000108702</t>
  </si>
  <si>
    <t>200109000108796</t>
  </si>
  <si>
    <t>200109000109372</t>
  </si>
  <si>
    <t>200109000109666</t>
  </si>
  <si>
    <t>200109000109667</t>
  </si>
  <si>
    <t>200109000109744</t>
  </si>
  <si>
    <t>200109000109788</t>
  </si>
  <si>
    <t>200109000109813</t>
  </si>
  <si>
    <t>200109000109817</t>
  </si>
  <si>
    <t>200109000110185</t>
  </si>
  <si>
    <t>200109000110195</t>
  </si>
  <si>
    <t>200109000110199</t>
  </si>
  <si>
    <t>200109000110224</t>
  </si>
  <si>
    <t>200109000110229</t>
  </si>
  <si>
    <t>200109000110245</t>
  </si>
  <si>
    <t>200109000110269</t>
  </si>
  <si>
    <t>200109000110275</t>
  </si>
  <si>
    <t>200109000110283</t>
  </si>
  <si>
    <t>200109000110284</t>
  </si>
  <si>
    <t>200109000110314</t>
  </si>
  <si>
    <t>200109000110317</t>
  </si>
  <si>
    <t>200109000110428</t>
  </si>
  <si>
    <t>200109000110433</t>
  </si>
  <si>
    <t>200109000110435</t>
  </si>
  <si>
    <t>200109000110436</t>
  </si>
  <si>
    <t>200109000110441</t>
  </si>
  <si>
    <t>200109000110653</t>
  </si>
  <si>
    <t>200109000110741</t>
  </si>
  <si>
    <t>200109000110820</t>
  </si>
  <si>
    <t>200109000110826</t>
  </si>
  <si>
    <t>200109000110841</t>
  </si>
  <si>
    <t>200109000110954</t>
  </si>
  <si>
    <t>200109000111177</t>
  </si>
  <si>
    <t>200109000111186</t>
  </si>
  <si>
    <t>200109000111212</t>
  </si>
  <si>
    <t>200109000111274</t>
  </si>
  <si>
    <t>200109000111387</t>
  </si>
  <si>
    <t>200109000111515</t>
  </si>
  <si>
    <t>200109000111550</t>
  </si>
  <si>
    <t>200109000111574</t>
  </si>
  <si>
    <t>200109000111615</t>
  </si>
  <si>
    <t>200109000111618</t>
  </si>
  <si>
    <t>200109000111626</t>
  </si>
  <si>
    <t>200109000111638</t>
  </si>
  <si>
    <t>200109000111650</t>
  </si>
  <si>
    <t>200109000111670</t>
  </si>
  <si>
    <t>200109000111711</t>
  </si>
  <si>
    <t>200109000111713</t>
  </si>
  <si>
    <t>200109000111720</t>
  </si>
  <si>
    <t>200109000111748</t>
  </si>
  <si>
    <t>200109000111765</t>
  </si>
  <si>
    <t>200109000111766</t>
  </si>
  <si>
    <t>200109000111784</t>
  </si>
  <si>
    <t>200109000111794</t>
  </si>
  <si>
    <t>200109000111805</t>
  </si>
  <si>
    <t>200109000111807</t>
  </si>
  <si>
    <t>200109000111820</t>
  </si>
  <si>
    <t>200109000111829</t>
  </si>
  <si>
    <t>200109000111830</t>
  </si>
  <si>
    <t>200109000111837</t>
  </si>
  <si>
    <t>200109000111878</t>
  </si>
  <si>
    <t>200109000111889</t>
  </si>
  <si>
    <t>200109000111911</t>
  </si>
  <si>
    <t>200109000111915</t>
  </si>
  <si>
    <t>200109000111918</t>
  </si>
  <si>
    <t>200109000111928</t>
  </si>
  <si>
    <t>200109000111929</t>
  </si>
  <si>
    <t>200109000111950</t>
  </si>
  <si>
    <t>200109000111953</t>
  </si>
  <si>
    <t>200109000111957</t>
  </si>
  <si>
    <t>200109000111958</t>
  </si>
  <si>
    <t>200109000111959</t>
  </si>
  <si>
    <t>200109000111960</t>
  </si>
  <si>
    <t>200109000111961</t>
  </si>
  <si>
    <t>200109000111990</t>
  </si>
  <si>
    <t>200109000112013</t>
  </si>
  <si>
    <t>200109000112046</t>
  </si>
  <si>
    <t>200109000112050</t>
  </si>
  <si>
    <t>200109000112053</t>
  </si>
  <si>
    <t>200109000112079</t>
  </si>
  <si>
    <t>200109000112080</t>
  </si>
  <si>
    <t>200109000112081</t>
  </si>
  <si>
    <t>200109000112104</t>
  </si>
  <si>
    <t>200109000112105</t>
  </si>
  <si>
    <t>200109000112109</t>
  </si>
  <si>
    <t>200109000112111</t>
  </si>
  <si>
    <t>200109000112112</t>
  </si>
  <si>
    <t>200109000112113</t>
  </si>
  <si>
    <t>200109000112115</t>
  </si>
  <si>
    <t>200109000112116</t>
  </si>
  <si>
    <t>200109000112117</t>
  </si>
  <si>
    <t>200109000112118</t>
  </si>
  <si>
    <t>200109000112121</t>
  </si>
  <si>
    <t>200109000112122</t>
  </si>
  <si>
    <t>200109000112123</t>
  </si>
  <si>
    <t>200109000112126</t>
  </si>
  <si>
    <t>200109000112127</t>
  </si>
  <si>
    <t>200109000112128</t>
  </si>
  <si>
    <t>200109000112137</t>
  </si>
  <si>
    <t>200109000112139</t>
  </si>
  <si>
    <t>200109000112144</t>
  </si>
  <si>
    <t>200109000112145</t>
  </si>
  <si>
    <t>200109000112148</t>
  </si>
  <si>
    <t>200109000112174</t>
  </si>
  <si>
    <t>200109000112180</t>
  </si>
  <si>
    <t>200109000112181</t>
  </si>
  <si>
    <t>200109000112182</t>
  </si>
  <si>
    <t>200109000112183</t>
  </si>
  <si>
    <t>200109000112184</t>
  </si>
  <si>
    <t>200109000112185</t>
  </si>
  <si>
    <t>200109000112191</t>
  </si>
  <si>
    <t>200109000112226</t>
  </si>
  <si>
    <t>200109000112228</t>
  </si>
  <si>
    <t>200109000112233</t>
  </si>
  <si>
    <t>200109000112251</t>
  </si>
  <si>
    <t>200109000112252</t>
  </si>
  <si>
    <t>200109000112266</t>
  </si>
  <si>
    <t>200109000112285</t>
  </si>
  <si>
    <t>200109000112293</t>
  </si>
  <si>
    <t>200109000112298</t>
  </si>
  <si>
    <t>200109000112308</t>
  </si>
  <si>
    <t>200109000112314</t>
  </si>
  <si>
    <t>200109000112339</t>
  </si>
  <si>
    <t>200109000112341</t>
  </si>
  <si>
    <t>200109000112345</t>
  </si>
  <si>
    <t>200109000112366</t>
  </si>
  <si>
    <t>200109000112374</t>
  </si>
  <si>
    <t>200109000112482</t>
  </si>
  <si>
    <t>200109000112484</t>
  </si>
  <si>
    <t>200109000112493</t>
  </si>
  <si>
    <t>200109000112494</t>
  </si>
  <si>
    <t>200109000112522</t>
  </si>
  <si>
    <t>200109000112555</t>
  </si>
  <si>
    <t>200109000112634</t>
  </si>
  <si>
    <t>200109000112731</t>
  </si>
  <si>
    <t>200109000113047</t>
  </si>
  <si>
    <t>200109000113078</t>
  </si>
  <si>
    <t>200109000113095</t>
  </si>
  <si>
    <t>200109000113192</t>
  </si>
  <si>
    <t>200109000113375</t>
  </si>
  <si>
    <t>200109000113419</t>
  </si>
  <si>
    <t>200109000113426</t>
  </si>
  <si>
    <t>200109000113469</t>
  </si>
  <si>
    <t>200109000113700</t>
  </si>
  <si>
    <t>200109000113735</t>
  </si>
  <si>
    <t>200109000113793</t>
  </si>
  <si>
    <t>200109000113794</t>
  </si>
  <si>
    <t>200109000113807</t>
  </si>
  <si>
    <t>200109000113824</t>
  </si>
  <si>
    <t>200109000113833</t>
  </si>
  <si>
    <t>200109000113858</t>
  </si>
  <si>
    <t>200109000113862</t>
  </si>
  <si>
    <t>200109000113864</t>
  </si>
  <si>
    <t>200109000113887</t>
  </si>
  <si>
    <t>200109000113895</t>
  </si>
  <si>
    <t>200109000113896</t>
  </si>
  <si>
    <t>200109000113919</t>
  </si>
  <si>
    <t>200109000113920</t>
  </si>
  <si>
    <t>200109000113925</t>
  </si>
  <si>
    <t>200109000113944</t>
  </si>
  <si>
    <t>200109000113952</t>
  </si>
  <si>
    <t>200109000113970</t>
  </si>
  <si>
    <t>200109000113992</t>
  </si>
  <si>
    <t>200109000113993</t>
  </si>
  <si>
    <t>200109000113995</t>
  </si>
  <si>
    <t>200109000113997</t>
  </si>
  <si>
    <t>200109000113998</t>
  </si>
  <si>
    <t>200109000114005</t>
  </si>
  <si>
    <t>200109000114021</t>
  </si>
  <si>
    <t>200109000114040</t>
  </si>
  <si>
    <t>200109000114043</t>
  </si>
  <si>
    <t>200109000114055</t>
  </si>
  <si>
    <t>200109000114066</t>
  </si>
  <si>
    <t>200109000114125</t>
  </si>
  <si>
    <t>200109000114209</t>
  </si>
  <si>
    <t>200109000114221</t>
  </si>
  <si>
    <t>200109000114257</t>
  </si>
  <si>
    <t>200109000114258</t>
  </si>
  <si>
    <t>200109000114272</t>
  </si>
  <si>
    <t>200109000114276</t>
  </si>
  <si>
    <t>200109000114281</t>
  </si>
  <si>
    <t>200109000114355</t>
  </si>
  <si>
    <t>200109000114380</t>
  </si>
  <si>
    <t>200109000114391</t>
  </si>
  <si>
    <t>200109000114427</t>
  </si>
  <si>
    <t>200109000114449</t>
  </si>
  <si>
    <t>200109000114473</t>
  </si>
  <si>
    <t>200109000114491</t>
  </si>
  <si>
    <t>200109000114898</t>
  </si>
  <si>
    <t>200109000116069</t>
  </si>
  <si>
    <t>200109000116070</t>
  </si>
  <si>
    <t>200109000116071</t>
  </si>
  <si>
    <t>200109000116072</t>
  </si>
  <si>
    <t>200109000116073</t>
  </si>
  <si>
    <t>200109000116074</t>
  </si>
  <si>
    <t>200109000116075</t>
  </si>
  <si>
    <t>200109000116076</t>
  </si>
  <si>
    <t>200109000116077</t>
  </si>
  <si>
    <t>200109000116078</t>
  </si>
  <si>
    <t>200109000116079</t>
  </si>
  <si>
    <t>200109000116080</t>
  </si>
  <si>
    <t>200109000116081</t>
  </si>
  <si>
    <t>200109000116082</t>
  </si>
  <si>
    <t>200109000116083</t>
  </si>
  <si>
    <t>200109000116084</t>
  </si>
  <si>
    <t>200109000116085</t>
  </si>
  <si>
    <t>200109000116086</t>
  </si>
  <si>
    <t>200109000116087</t>
  </si>
  <si>
    <t>200109000116088</t>
  </si>
  <si>
    <t>200109000116089</t>
  </si>
  <si>
    <t>200109000116090</t>
  </si>
  <si>
    <t>200109000116091</t>
  </si>
  <si>
    <t>200109000116092</t>
  </si>
  <si>
    <t>200109000116093</t>
  </si>
  <si>
    <t>200109000116094</t>
  </si>
  <si>
    <t>200109000116095</t>
  </si>
  <si>
    <t>200109000116096</t>
  </si>
  <si>
    <t>200109000116097</t>
  </si>
  <si>
    <t>200109000116098</t>
  </si>
  <si>
    <t>200109000116099</t>
  </si>
  <si>
    <t>200109000116100</t>
  </si>
  <si>
    <t>200109000116101</t>
  </si>
  <si>
    <t>200109000116102</t>
  </si>
  <si>
    <t>200109000116103</t>
  </si>
  <si>
    <t>200109000116104</t>
  </si>
  <si>
    <t>200109000116105</t>
  </si>
  <si>
    <t>200109000116106</t>
  </si>
  <si>
    <t>200109000116107</t>
  </si>
  <si>
    <t>200109000116108</t>
  </si>
  <si>
    <t>200109000116109</t>
  </si>
  <si>
    <t>200109000116110</t>
  </si>
  <si>
    <t>200109000116111</t>
  </si>
  <si>
    <t>200109000116112</t>
  </si>
  <si>
    <t>200109000116113</t>
  </si>
  <si>
    <t>200109000116114</t>
  </si>
  <si>
    <t>200109000116115</t>
  </si>
  <si>
    <t>200109000116116</t>
  </si>
  <si>
    <t>200109000116117</t>
  </si>
  <si>
    <t>200109000116118</t>
  </si>
  <si>
    <t>200109000116119</t>
  </si>
  <si>
    <t>200109000116120</t>
  </si>
  <si>
    <t>200109000116121</t>
  </si>
  <si>
    <t>200109000116122</t>
  </si>
  <si>
    <t>200109000116123</t>
  </si>
  <si>
    <t>200109000116124</t>
  </si>
  <si>
    <t>200109000116125</t>
  </si>
  <si>
    <t>200109000116126</t>
  </si>
  <si>
    <t>200109000116127</t>
  </si>
  <si>
    <t>200109000116128</t>
  </si>
  <si>
    <t>200109000116129</t>
  </si>
  <si>
    <t>200109000116130</t>
  </si>
  <si>
    <t>200109000116131</t>
  </si>
  <si>
    <t>200109000116132</t>
  </si>
  <si>
    <t>200109000116133</t>
  </si>
  <si>
    <t>200109000116134</t>
  </si>
  <si>
    <t>200109000116135</t>
  </si>
  <si>
    <t>200109000116136</t>
  </si>
  <si>
    <t>200109000116137</t>
  </si>
  <si>
    <t>200109000116138</t>
  </si>
  <si>
    <t>200109000116139</t>
  </si>
  <si>
    <t>200109000116140</t>
  </si>
  <si>
    <t>200109000116141</t>
  </si>
  <si>
    <t>200109000116142</t>
  </si>
  <si>
    <t>200109000116143</t>
  </si>
  <si>
    <t>200109000116144</t>
  </si>
  <si>
    <t>200109000116145</t>
  </si>
  <si>
    <t>200109000116146</t>
  </si>
  <si>
    <t>200109000116147</t>
  </si>
  <si>
    <t>200109000116148</t>
  </si>
  <si>
    <t>200109000116149</t>
  </si>
  <si>
    <t>200109000116150</t>
  </si>
  <si>
    <t>200109000116151</t>
  </si>
  <si>
    <t>200109000116152</t>
  </si>
  <si>
    <t>200109000116153</t>
  </si>
  <si>
    <t>200109000116154</t>
  </si>
  <si>
    <t>200109000116155</t>
  </si>
  <si>
    <t>200109000116156</t>
  </si>
  <si>
    <t>200109000116157</t>
  </si>
  <si>
    <t>200109000116158</t>
  </si>
  <si>
    <t>200109000116159</t>
  </si>
  <si>
    <t>200109000116160</t>
  </si>
  <si>
    <t>200109000116161</t>
  </si>
  <si>
    <t>200109000116162</t>
  </si>
  <si>
    <t>200109000116163</t>
  </si>
  <si>
    <t>200109000116164</t>
  </si>
  <si>
    <t>200109000116165</t>
  </si>
  <si>
    <t>200109000116166</t>
  </si>
  <si>
    <t>200109000116167</t>
  </si>
  <si>
    <t>200109000116168</t>
  </si>
  <si>
    <t>200109000116169</t>
  </si>
  <si>
    <t>200109000116170</t>
  </si>
  <si>
    <t>200109000116171</t>
  </si>
  <si>
    <t>200109000116172</t>
  </si>
  <si>
    <t>200109000116173</t>
  </si>
  <si>
    <t>200109000116174</t>
  </si>
  <si>
    <t>200109000116175</t>
  </si>
  <si>
    <t>200109000116176</t>
  </si>
  <si>
    <t>200109000116177</t>
  </si>
  <si>
    <t>200109000116178</t>
  </si>
  <si>
    <t>200109000116179</t>
  </si>
  <si>
    <t>200109000116180</t>
  </si>
  <si>
    <t>200109000116181</t>
  </si>
  <si>
    <t>200109000116182</t>
  </si>
  <si>
    <t>200109000116183</t>
  </si>
  <si>
    <t>200109000116184</t>
  </si>
  <si>
    <t>200109000116185</t>
  </si>
  <si>
    <t>200109000116186</t>
  </si>
  <si>
    <t>200109000116187</t>
  </si>
  <si>
    <t>200109000116188</t>
  </si>
  <si>
    <t>200109000116189</t>
  </si>
  <si>
    <t>200109000116190</t>
  </si>
  <si>
    <t>200109000116191</t>
  </si>
  <si>
    <t>200109000116192</t>
  </si>
  <si>
    <t>200109000116193</t>
  </si>
  <si>
    <t>200109000116194</t>
  </si>
  <si>
    <t>200109000116195</t>
  </si>
  <si>
    <t>200109000116196</t>
  </si>
  <si>
    <t>200109000116197</t>
  </si>
  <si>
    <t>200109000116198</t>
  </si>
  <si>
    <t>200109000116199</t>
  </si>
  <si>
    <t>200109000116200</t>
  </si>
  <si>
    <t>200109000116201</t>
  </si>
  <si>
    <t>200109000116202</t>
  </si>
  <si>
    <t>200109000116203</t>
  </si>
  <si>
    <t>200109000116204</t>
  </si>
  <si>
    <t>200109000116205</t>
  </si>
  <si>
    <t>200109000116206</t>
  </si>
  <si>
    <t>200109000116207</t>
  </si>
  <si>
    <t>200109000116208</t>
  </si>
  <si>
    <t>200109000116209</t>
  </si>
  <si>
    <t>200109000116210</t>
  </si>
  <si>
    <t>200109000116211</t>
  </si>
  <si>
    <t>200109000116212</t>
  </si>
  <si>
    <t>200109000116213</t>
  </si>
  <si>
    <t>200109000116214</t>
  </si>
  <si>
    <t>200109000116215</t>
  </si>
  <si>
    <t>200109000116216</t>
  </si>
  <si>
    <t>200109000116217</t>
  </si>
  <si>
    <t>200109000116218</t>
  </si>
  <si>
    <t>200109000116219</t>
  </si>
  <si>
    <t>200109000116220</t>
  </si>
  <si>
    <t>200109000116221</t>
  </si>
  <si>
    <t>200109000116222</t>
  </si>
  <si>
    <t>200109000116223</t>
  </si>
  <si>
    <t>200109000116224</t>
  </si>
  <si>
    <t>200109000116225</t>
  </si>
  <si>
    <t>200109000116226</t>
  </si>
  <si>
    <t>200109000116227</t>
  </si>
  <si>
    <t>200109000116228</t>
  </si>
  <si>
    <t>200109000116229</t>
  </si>
  <si>
    <t>200109000116230</t>
  </si>
  <si>
    <t>200109000116231</t>
  </si>
  <si>
    <t>200109000116232</t>
  </si>
  <si>
    <t>200109000116233</t>
  </si>
  <si>
    <t>200109000116234</t>
  </si>
  <si>
    <t>200109000116235</t>
  </si>
  <si>
    <t>200109000116236</t>
  </si>
  <si>
    <t>200109000116237</t>
  </si>
  <si>
    <t>200109000116238</t>
  </si>
  <si>
    <t>200109000116239</t>
  </si>
  <si>
    <t>200109000116240</t>
  </si>
  <si>
    <t>200109000116241</t>
  </si>
  <si>
    <t>200109000116242</t>
  </si>
  <si>
    <t>200109000116243</t>
  </si>
  <si>
    <t>200109000116244</t>
  </si>
  <si>
    <t>200109000116245</t>
  </si>
  <si>
    <t>200109000116246</t>
  </si>
  <si>
    <t>200109000116247</t>
  </si>
  <si>
    <t>200109000116248</t>
  </si>
  <si>
    <t>200109000116249</t>
  </si>
  <si>
    <t>200109000116250</t>
  </si>
  <si>
    <t>200109000116251</t>
  </si>
  <si>
    <t>200109000116252</t>
  </si>
  <si>
    <t>200109000116253</t>
  </si>
  <si>
    <t>200109000116254</t>
  </si>
  <si>
    <t>200109000116255</t>
  </si>
  <si>
    <t>200109000116256</t>
  </si>
  <si>
    <t>200109000116257</t>
  </si>
  <si>
    <t>200109000116258</t>
  </si>
  <si>
    <t>200109000116259</t>
  </si>
  <si>
    <t>200109000116260</t>
  </si>
  <si>
    <t>200109000116261</t>
  </si>
  <si>
    <t>200109000116262</t>
  </si>
  <si>
    <t>200109000116263</t>
  </si>
  <si>
    <t>200109000116264</t>
  </si>
  <si>
    <t>200109000116265</t>
  </si>
  <si>
    <t>200109000116266</t>
  </si>
  <si>
    <t>200109000116267</t>
  </si>
  <si>
    <t>200109000116268</t>
  </si>
  <si>
    <t>200109000116269</t>
  </si>
  <si>
    <t>200109000116270</t>
  </si>
  <si>
    <t>200109000116271</t>
  </si>
  <si>
    <t>200109000116272</t>
  </si>
  <si>
    <t>200109000116273</t>
  </si>
  <si>
    <t>200109000116274</t>
  </si>
  <si>
    <t>200109000116275</t>
  </si>
  <si>
    <t>200109000116276</t>
  </si>
  <si>
    <t>200109000116277</t>
  </si>
  <si>
    <t>200109000116278</t>
  </si>
  <si>
    <t>200109000116279</t>
  </si>
  <si>
    <t>200109000116280</t>
  </si>
  <si>
    <t>200109000116281</t>
  </si>
  <si>
    <t>200109000116282</t>
  </si>
  <si>
    <t>200109000116283</t>
  </si>
  <si>
    <t>200109000116284</t>
  </si>
  <si>
    <t>200109000116285</t>
  </si>
  <si>
    <t>200109000116286</t>
  </si>
  <si>
    <t>200109000116287</t>
  </si>
  <si>
    <t>200109000116288</t>
  </si>
  <si>
    <t>200109000116289</t>
  </si>
  <si>
    <t>200109000116290</t>
  </si>
  <si>
    <t>200109000116291</t>
  </si>
  <si>
    <t>200109000116292</t>
  </si>
  <si>
    <t>200109000116293</t>
  </si>
  <si>
    <t>200109000116294</t>
  </si>
  <si>
    <t>200109000116295</t>
  </si>
  <si>
    <t>200109000116296</t>
  </si>
  <si>
    <t>200109000116297</t>
  </si>
  <si>
    <t>200109000116298</t>
  </si>
  <si>
    <t>200109000116299</t>
  </si>
  <si>
    <t>200109000116300</t>
  </si>
  <si>
    <t>200109000116301</t>
  </si>
  <si>
    <t>200109000116302</t>
  </si>
  <si>
    <t>200109000116303</t>
  </si>
  <si>
    <t>200109000116304</t>
  </si>
  <si>
    <t>200109000116305</t>
  </si>
  <si>
    <t>200109000116306</t>
  </si>
  <si>
    <t>200109000116307</t>
  </si>
  <si>
    <t>200109000116308</t>
  </si>
  <si>
    <t>200109000116309</t>
  </si>
  <si>
    <t>200109000116310</t>
  </si>
  <si>
    <t>200109000116311</t>
  </si>
  <si>
    <t>200109000116312</t>
  </si>
  <si>
    <t>200109000116313</t>
  </si>
  <si>
    <t>200109000116314</t>
  </si>
  <si>
    <t>200109000116315</t>
  </si>
  <si>
    <t>200109000116316</t>
  </si>
  <si>
    <t>200109000116317</t>
  </si>
  <si>
    <t>200109000116318</t>
  </si>
  <si>
    <t>200109000116319</t>
  </si>
  <si>
    <t>200109000116320</t>
  </si>
  <si>
    <t>200109000116321</t>
  </si>
  <si>
    <t>200109000116322</t>
  </si>
  <si>
    <t>200109000116323</t>
  </si>
  <si>
    <t>200109000116324</t>
  </si>
  <si>
    <t>200109000116325</t>
  </si>
  <si>
    <t>200109000116326</t>
  </si>
  <si>
    <t>200109000116327</t>
  </si>
  <si>
    <t>200109000116328</t>
  </si>
  <si>
    <t>200109000116329</t>
  </si>
  <si>
    <t>200109000116330</t>
  </si>
  <si>
    <t>200109000116331</t>
  </si>
  <si>
    <t>200109000116332</t>
  </si>
  <si>
    <t>200109000116333</t>
  </si>
  <si>
    <t>200109000116334</t>
  </si>
  <si>
    <t>200109000116335</t>
  </si>
  <si>
    <t>200109000116336</t>
  </si>
  <si>
    <t>200109000116337</t>
  </si>
  <si>
    <t>200109000116338</t>
  </si>
  <si>
    <t>200109000116339</t>
  </si>
  <si>
    <t>200109000116340</t>
  </si>
  <si>
    <t>200109000116341</t>
  </si>
  <si>
    <t>200109000116342</t>
  </si>
  <si>
    <t>200109000116343</t>
  </si>
  <si>
    <t>200109000116344</t>
  </si>
  <si>
    <t>200109000116345</t>
  </si>
  <si>
    <t>200109000116346</t>
  </si>
  <si>
    <t>200109000116347</t>
  </si>
  <si>
    <t>200109000116348</t>
  </si>
  <si>
    <t>200109000116349</t>
  </si>
  <si>
    <t>200109000116350</t>
  </si>
  <si>
    <t>200109000116351</t>
  </si>
  <si>
    <t>200109000116352</t>
  </si>
  <si>
    <t>200109000116353</t>
  </si>
  <si>
    <t>200109000116354</t>
  </si>
  <si>
    <t>200109000116355</t>
  </si>
  <si>
    <t>200109000116356</t>
  </si>
  <si>
    <t>200109000116357</t>
  </si>
  <si>
    <t>200109000116358</t>
  </si>
  <si>
    <t>200109000116359</t>
  </si>
  <si>
    <t>200109000116360</t>
  </si>
  <si>
    <t>200109000116361</t>
  </si>
  <si>
    <t>200109000116362</t>
  </si>
  <si>
    <t>200109000116363</t>
  </si>
  <si>
    <t>200109000116364</t>
  </si>
  <si>
    <t>200109000116365</t>
  </si>
  <si>
    <t>200109000116366</t>
  </si>
  <si>
    <t>200109000116367</t>
  </si>
  <si>
    <t>200109000116368</t>
  </si>
  <si>
    <t>200109000116369</t>
  </si>
  <si>
    <t>200109000116370</t>
  </si>
  <si>
    <t>200109000116371</t>
  </si>
  <si>
    <t>200109000116372</t>
  </si>
  <si>
    <t>200109000116373</t>
  </si>
  <si>
    <t>200109000116374</t>
  </si>
  <si>
    <t>200109000116375</t>
  </si>
  <si>
    <t>200109000116376</t>
  </si>
  <si>
    <t>200109000116377</t>
  </si>
  <si>
    <t>200109000116378</t>
  </si>
  <si>
    <t>200109000116379</t>
  </si>
  <si>
    <t>200109000116380</t>
  </si>
  <si>
    <t>200109000116381</t>
  </si>
  <si>
    <t>200109000116382</t>
  </si>
  <si>
    <t>200109000116383</t>
  </si>
  <si>
    <t>200109000116384</t>
  </si>
  <si>
    <t>200109000116385</t>
  </si>
  <si>
    <t>200109000116386</t>
  </si>
  <si>
    <t>200109000116387</t>
  </si>
  <si>
    <t>200109000116388</t>
  </si>
  <si>
    <t>200109000116389</t>
  </si>
  <si>
    <t>200109000116390</t>
  </si>
  <si>
    <t>200109000116391</t>
  </si>
  <si>
    <t>200109000116392</t>
  </si>
  <si>
    <t>200109000116393</t>
  </si>
  <si>
    <t>200109000116394</t>
  </si>
  <si>
    <t>200109000116395</t>
  </si>
  <si>
    <t>200109000116396</t>
  </si>
  <si>
    <t>200109000116397</t>
  </si>
  <si>
    <t>200109000116398</t>
  </si>
  <si>
    <t>200109000116399</t>
  </si>
  <si>
    <t>200109000116400</t>
  </si>
  <si>
    <t>200109000116401</t>
  </si>
  <si>
    <t>200109000116402</t>
  </si>
  <si>
    <t>200109000116403</t>
  </si>
  <si>
    <t>200109000116404</t>
  </si>
  <si>
    <t>200109000116405</t>
  </si>
  <si>
    <t>200109000116406</t>
  </si>
  <si>
    <t>200109000116407</t>
  </si>
  <si>
    <t>200109000116408</t>
  </si>
  <si>
    <t>200109000116409</t>
  </si>
  <si>
    <t>200109000116410</t>
  </si>
  <si>
    <t>200109000116411</t>
  </si>
  <si>
    <t>200109000116412</t>
  </si>
  <si>
    <t>200109000116413</t>
  </si>
  <si>
    <t>200109000116414</t>
  </si>
  <si>
    <t>200109000116415</t>
  </si>
  <si>
    <t>200109000116416</t>
  </si>
  <si>
    <t>200109000116417</t>
  </si>
  <si>
    <t>200109000116418</t>
  </si>
  <si>
    <t>200109000116419</t>
  </si>
  <si>
    <t>200109000116420</t>
  </si>
  <si>
    <t>200109000116421</t>
  </si>
  <si>
    <t>200109000116422</t>
  </si>
  <si>
    <t>200109000116423</t>
  </si>
  <si>
    <t>200109000116424</t>
  </si>
  <si>
    <t>200109000116425</t>
  </si>
  <si>
    <t>200109000116426</t>
  </si>
  <si>
    <t>200109000116427</t>
  </si>
  <si>
    <t>200109000116428</t>
  </si>
  <si>
    <t>200109000116429</t>
  </si>
  <si>
    <t>200109000116430</t>
  </si>
  <si>
    <t>200109000116431</t>
  </si>
  <si>
    <t>200109000116432</t>
  </si>
  <si>
    <t>200109000116433</t>
  </si>
  <si>
    <t>200109000116434</t>
  </si>
  <si>
    <t>200109000116435</t>
  </si>
  <si>
    <t>200109000116436</t>
  </si>
  <si>
    <t>200109000116437</t>
  </si>
  <si>
    <t>200109000116438</t>
  </si>
  <si>
    <t>200109000117264</t>
  </si>
  <si>
    <t>200109000117265</t>
  </si>
  <si>
    <t>200109000117266</t>
  </si>
  <si>
    <t>200109000117267</t>
  </si>
  <si>
    <t>200109000117268</t>
  </si>
  <si>
    <t>200109000117269</t>
  </si>
  <si>
    <t>200109000117270</t>
  </si>
  <si>
    <t>200109000117271</t>
  </si>
  <si>
    <t>200109000117272</t>
  </si>
  <si>
    <t>200109000117273</t>
  </si>
  <si>
    <t>200109000117274</t>
  </si>
  <si>
    <t>200109000117275</t>
  </si>
  <si>
    <t>200109000117276</t>
  </si>
  <si>
    <t>200109000117277</t>
  </si>
  <si>
    <t>200109000117278</t>
  </si>
  <si>
    <t>200109000117279</t>
  </si>
  <si>
    <t>200109000117280</t>
  </si>
  <si>
    <t>200109000117281</t>
  </si>
  <si>
    <t>200109000117282</t>
  </si>
  <si>
    <t>200109000117283</t>
  </si>
  <si>
    <t>200109000117284</t>
  </si>
  <si>
    <t>200109000117285</t>
  </si>
  <si>
    <t>200109000117286</t>
  </si>
  <si>
    <t>200109000117287</t>
  </si>
  <si>
    <t>200109000117288</t>
  </si>
  <si>
    <t>200109000117289</t>
  </si>
  <si>
    <t>200109000117290</t>
  </si>
  <si>
    <t>200109000117291</t>
  </si>
  <si>
    <t>200109000117292</t>
  </si>
  <si>
    <t>200109000117293</t>
  </si>
  <si>
    <t>200109000117294</t>
  </si>
  <si>
    <t>200109000117295</t>
  </si>
  <si>
    <t>200109000117296</t>
  </si>
  <si>
    <t>200109000117297</t>
  </si>
  <si>
    <t>200109000117298</t>
  </si>
  <si>
    <t>200109000117299</t>
  </si>
  <si>
    <t>200109000117300</t>
  </si>
  <si>
    <t>200109000117301</t>
  </si>
  <si>
    <t>200109000117302</t>
  </si>
  <si>
    <t>200109000117303</t>
  </si>
  <si>
    <t>200109000117304</t>
  </si>
  <si>
    <t>200109000117305</t>
  </si>
  <si>
    <t>200109000117306</t>
  </si>
  <si>
    <t>200109000117307</t>
  </si>
  <si>
    <t>200109000117308</t>
  </si>
  <si>
    <t>200109000117309</t>
  </si>
  <si>
    <t>200109000117310</t>
  </si>
  <si>
    <t>200109000117312</t>
  </si>
  <si>
    <t>200109000117313</t>
  </si>
  <si>
    <t>200109000117314</t>
  </si>
  <si>
    <t>200109000117315</t>
  </si>
  <si>
    <t>200109000117316</t>
  </si>
  <si>
    <t>200109000117317</t>
  </si>
  <si>
    <t>200109000117318</t>
  </si>
  <si>
    <t>200109000117319</t>
  </si>
  <si>
    <t>200109000117320</t>
  </si>
  <si>
    <t>200109000117321</t>
  </si>
  <si>
    <t>200109000117322</t>
  </si>
  <si>
    <t>200109000117323</t>
  </si>
  <si>
    <t>200109000117324</t>
  </si>
  <si>
    <t>200109000117325</t>
  </si>
  <si>
    <t>200109000117326</t>
  </si>
  <si>
    <t>200109000117327</t>
  </si>
  <si>
    <t>200109000117328</t>
  </si>
  <si>
    <t>200109000117329</t>
  </si>
  <si>
    <t>200109000117330</t>
  </si>
  <si>
    <t>200109000117331</t>
  </si>
  <si>
    <t>200109000117332</t>
  </si>
  <si>
    <t>200109000117333</t>
  </si>
  <si>
    <t>200109000117334</t>
  </si>
  <si>
    <t>200109000117335</t>
  </si>
  <si>
    <t>200109000117336</t>
  </si>
  <si>
    <t>200109000117337</t>
  </si>
  <si>
    <t>200109000117338</t>
  </si>
  <si>
    <t>200109000117339</t>
  </si>
  <si>
    <t>200109000117340</t>
  </si>
  <si>
    <t>200109000117341</t>
  </si>
  <si>
    <t>200109000117342</t>
  </si>
  <si>
    <t>200109000117343</t>
  </si>
  <si>
    <t>200109000117344</t>
  </si>
  <si>
    <t>200109000117345</t>
  </si>
  <si>
    <t>200109000117346</t>
  </si>
  <si>
    <t>200109000117347</t>
  </si>
  <si>
    <t>200109000117348</t>
  </si>
  <si>
    <t>200109000117349</t>
  </si>
  <si>
    <t>200109000117350</t>
  </si>
  <si>
    <t>200109000117351</t>
  </si>
  <si>
    <t>200109000117352</t>
  </si>
  <si>
    <t>200109000117353</t>
  </si>
  <si>
    <t>200109000117354</t>
  </si>
  <si>
    <t>200109000117355</t>
  </si>
  <si>
    <t>200109000117356</t>
  </si>
  <si>
    <t>200109000117357</t>
  </si>
  <si>
    <t>200109000117358</t>
  </si>
  <si>
    <t>200109000117359</t>
  </si>
  <si>
    <t>200109000117360</t>
  </si>
  <si>
    <t>200109000117361</t>
  </si>
  <si>
    <t>200109000117362</t>
  </si>
  <si>
    <t>200109000117363</t>
  </si>
  <si>
    <t>200109000117364</t>
  </si>
  <si>
    <t>200109000117365</t>
  </si>
  <si>
    <t>200109000117366</t>
  </si>
  <si>
    <t>200109000117367</t>
  </si>
  <si>
    <t>200109000117368</t>
  </si>
  <si>
    <t>200109000117369</t>
  </si>
  <si>
    <t>200109000117370</t>
  </si>
  <si>
    <t>200109000117371</t>
  </si>
  <si>
    <t>200109000117372</t>
  </si>
  <si>
    <t>200109000117373</t>
  </si>
  <si>
    <t>200109000117374</t>
  </si>
  <si>
    <t>200109000117375</t>
  </si>
  <si>
    <t>200109000117376</t>
  </si>
  <si>
    <t>200109000117377</t>
  </si>
  <si>
    <t>200109000117378</t>
  </si>
  <si>
    <t>200109000117379</t>
  </si>
  <si>
    <t>200109000117380</t>
  </si>
  <si>
    <t>200109000117381</t>
  </si>
  <si>
    <t>200109000117382</t>
  </si>
  <si>
    <t>200109000117383</t>
  </si>
  <si>
    <t>200109000117384</t>
  </si>
  <si>
    <t>200109000117385</t>
  </si>
  <si>
    <t>200109000117386</t>
  </si>
  <si>
    <t>200109000117387</t>
  </si>
  <si>
    <t>200109000117389</t>
  </si>
  <si>
    <t>200109000117390</t>
  </si>
  <si>
    <t>200109000117391</t>
  </si>
  <si>
    <t>200109000117392</t>
  </si>
  <si>
    <t>200109000117393</t>
  </si>
  <si>
    <t>200109000117394</t>
  </si>
  <si>
    <t>200109000117395</t>
  </si>
  <si>
    <t>200109000117396</t>
  </si>
  <si>
    <t>200109000117397</t>
  </si>
  <si>
    <t>200109000117398</t>
  </si>
  <si>
    <t>200109000117399</t>
  </si>
  <si>
    <t>200109000117400</t>
  </si>
  <si>
    <t>200109000117401</t>
  </si>
  <si>
    <t>200109000117402</t>
  </si>
  <si>
    <t>200109000117403</t>
  </si>
  <si>
    <t>200109000117404</t>
  </si>
  <si>
    <t>200109000117405</t>
  </si>
  <si>
    <t>200109000117406</t>
  </si>
  <si>
    <t>200109000117407</t>
  </si>
  <si>
    <t>200109000117408</t>
  </si>
  <si>
    <t>200109000117409</t>
  </si>
  <si>
    <t>200109000117410</t>
  </si>
  <si>
    <t>200109000117411</t>
  </si>
  <si>
    <t>200109000117412</t>
  </si>
  <si>
    <t>200109000117413</t>
  </si>
  <si>
    <t>200109000117414</t>
  </si>
  <si>
    <t>200109000117415</t>
  </si>
  <si>
    <t>200109000117416</t>
  </si>
  <si>
    <t>200109000117417</t>
  </si>
  <si>
    <t>200109000117418</t>
  </si>
  <si>
    <t>200109000117419</t>
  </si>
  <si>
    <t>200109000117420</t>
  </si>
  <si>
    <t>200109000117421</t>
  </si>
  <si>
    <t>200109000117422</t>
  </si>
  <si>
    <t>200109000117423</t>
  </si>
  <si>
    <t>200109000117424</t>
  </si>
  <si>
    <t>200109000117425</t>
  </si>
  <si>
    <t>200109000117426</t>
  </si>
  <si>
    <t>200109000117427</t>
  </si>
  <si>
    <t>200109000117428</t>
  </si>
  <si>
    <t>200109000117429</t>
  </si>
  <si>
    <t>200109000117430</t>
  </si>
  <si>
    <t>200109000117431</t>
  </si>
  <si>
    <t>200109000117432</t>
  </si>
  <si>
    <t>200109000117433</t>
  </si>
  <si>
    <t>200109000117434</t>
  </si>
  <si>
    <t>200109000117435</t>
  </si>
  <si>
    <t>200109000117436</t>
  </si>
  <si>
    <t>200109000117437</t>
  </si>
  <si>
    <t>200109000117438</t>
  </si>
  <si>
    <t>200109000117439</t>
  </si>
  <si>
    <t>200109000117440</t>
  </si>
  <si>
    <t>200109000117441</t>
  </si>
  <si>
    <t>200109000117442</t>
  </si>
  <si>
    <t>200109000117443</t>
  </si>
  <si>
    <t>200109000117444</t>
  </si>
  <si>
    <t>200109000117445</t>
  </si>
  <si>
    <t>200109000117446</t>
  </si>
  <si>
    <t>200109000117447</t>
  </si>
  <si>
    <t>200109000117448</t>
  </si>
  <si>
    <t>200109000117449</t>
  </si>
  <si>
    <t>200109000117450</t>
  </si>
  <si>
    <t>200109000117451</t>
  </si>
  <si>
    <t>200109000117452</t>
  </si>
  <si>
    <t>200109000117453</t>
  </si>
  <si>
    <t>200109000117454</t>
  </si>
  <si>
    <t>200109000117455</t>
  </si>
  <si>
    <t>200109000117456</t>
  </si>
  <si>
    <t>200109000117457</t>
  </si>
  <si>
    <t>200109000117458</t>
  </si>
  <si>
    <t>200109000117459</t>
  </si>
  <si>
    <t>200109000117461</t>
  </si>
  <si>
    <t>200109000117462</t>
  </si>
  <si>
    <t>200109000117464</t>
  </si>
  <si>
    <t>200109000117465</t>
  </si>
  <si>
    <t>200109000117466</t>
  </si>
  <si>
    <t>200109000117467</t>
  </si>
  <si>
    <t>200109000117468</t>
  </si>
  <si>
    <t>200109000117469</t>
  </si>
  <si>
    <t>200109000117470</t>
  </si>
  <si>
    <t>200109000117471</t>
  </si>
  <si>
    <t>200109000117472</t>
  </si>
  <si>
    <t>200109000117473</t>
  </si>
  <si>
    <t>200109000117474</t>
  </si>
  <si>
    <t>200109000117475</t>
  </si>
  <si>
    <t>200109000117476</t>
  </si>
  <si>
    <t>200109000117477</t>
  </si>
  <si>
    <t>200109000117478</t>
  </si>
  <si>
    <t>200109000117479</t>
  </si>
  <si>
    <t>200109000117480</t>
  </si>
  <si>
    <t>200109000117481</t>
  </si>
  <si>
    <t>200109000117482</t>
  </si>
  <si>
    <t>200109000117483</t>
  </si>
  <si>
    <t>200109000117484</t>
  </si>
  <si>
    <t>200109000117485</t>
  </si>
  <si>
    <t>200109000117486</t>
  </si>
  <si>
    <t>200109000117487</t>
  </si>
  <si>
    <t>200109000117488</t>
  </si>
  <si>
    <t>200109000117489</t>
  </si>
  <si>
    <t>200109000117490</t>
  </si>
  <si>
    <t>200109000117491</t>
  </si>
  <si>
    <t>200109000117492</t>
  </si>
  <si>
    <t>200109000117493</t>
  </si>
  <si>
    <t>200109000117494</t>
  </si>
  <si>
    <t>200109000117495</t>
  </si>
  <si>
    <t>200109000117496</t>
  </si>
  <si>
    <t>200109000117497</t>
  </si>
  <si>
    <t>200109000117498</t>
  </si>
  <si>
    <t>200109000117499</t>
  </si>
  <si>
    <t>200109000117500</t>
  </si>
  <si>
    <t>200109000117501</t>
  </si>
  <si>
    <t>200109000117502</t>
  </si>
  <si>
    <t>200109000117503</t>
  </si>
  <si>
    <t>200109000117504</t>
  </si>
  <si>
    <t>200109000117505</t>
  </si>
  <si>
    <t>200109000117506</t>
  </si>
  <si>
    <t>200109000117507</t>
  </si>
  <si>
    <t>200109000117508</t>
  </si>
  <si>
    <t>200109000117509</t>
  </si>
  <si>
    <t>200109000117510</t>
  </si>
  <si>
    <t>200109000117513</t>
  </si>
  <si>
    <t>200109000117514</t>
  </si>
  <si>
    <t>200109000117515</t>
  </si>
  <si>
    <t>200109000117516</t>
  </si>
  <si>
    <t>200109000117517</t>
  </si>
  <si>
    <t>200109000117518</t>
  </si>
  <si>
    <t>200109000117519</t>
  </si>
  <si>
    <t>200109000117520</t>
  </si>
  <si>
    <t>200109000117521</t>
  </si>
  <si>
    <t>200109000117522</t>
  </si>
  <si>
    <t>200109000117523</t>
  </si>
  <si>
    <t>200109000117524</t>
  </si>
  <si>
    <t>200109000117525</t>
  </si>
  <si>
    <t>200109000117526</t>
  </si>
  <si>
    <t>200109000117527</t>
  </si>
  <si>
    <t>200109000117528</t>
  </si>
  <si>
    <t>200109000117529</t>
  </si>
  <si>
    <t>200109000117530</t>
  </si>
  <si>
    <t>200109000117531</t>
  </si>
  <si>
    <t>200109000117532</t>
  </si>
  <si>
    <t>200109000117533</t>
  </si>
  <si>
    <t>200109000117534</t>
  </si>
  <si>
    <t>200109000117535</t>
  </si>
  <si>
    <t>200109000117536</t>
  </si>
  <si>
    <t>200109000117537</t>
  </si>
  <si>
    <t>200109000117538</t>
  </si>
  <si>
    <t>200109000117539</t>
  </si>
  <si>
    <t>200109000117540</t>
  </si>
  <si>
    <t>200109000117541</t>
  </si>
  <si>
    <t>200109000117542</t>
  </si>
  <si>
    <t>200109000117543</t>
  </si>
  <si>
    <t>200109000117544</t>
  </si>
  <si>
    <t>200109000117545</t>
  </si>
  <si>
    <t>200109000117546</t>
  </si>
  <si>
    <t>200109000117547</t>
  </si>
  <si>
    <t>200109000117548</t>
  </si>
  <si>
    <t>200109000117549</t>
  </si>
  <si>
    <t>200109000117550</t>
  </si>
  <si>
    <t>200109000117551</t>
  </si>
  <si>
    <t>200109000117552</t>
  </si>
  <si>
    <t>200109000117553</t>
  </si>
  <si>
    <t>200109000117554</t>
  </si>
  <si>
    <t>200109000117555</t>
  </si>
  <si>
    <t>200109000117556</t>
  </si>
  <si>
    <t>200109000117557</t>
  </si>
  <si>
    <t>200109000117558</t>
  </si>
  <si>
    <t>200109000117559</t>
  </si>
  <si>
    <t>200109000117560</t>
  </si>
  <si>
    <t>200109000117561</t>
  </si>
  <si>
    <t>200109000117562</t>
  </si>
  <si>
    <t>200109000117563</t>
  </si>
  <si>
    <t>200109000117564</t>
  </si>
  <si>
    <t>200109000117565</t>
  </si>
  <si>
    <t>200109000117566</t>
  </si>
  <si>
    <t>200109000117567</t>
  </si>
  <si>
    <t>200109000117568</t>
  </si>
  <si>
    <t>200109000117569</t>
  </si>
  <si>
    <t>200109000117570</t>
  </si>
  <si>
    <t>200109000117571</t>
  </si>
  <si>
    <t>200109000117572</t>
  </si>
  <si>
    <t>200109000117573</t>
  </si>
  <si>
    <t>200109000117574</t>
  </si>
  <si>
    <t>200109000117575</t>
  </si>
  <si>
    <t>200109000117576</t>
  </si>
  <si>
    <t>200109000117577</t>
  </si>
  <si>
    <t>200109000117578</t>
  </si>
  <si>
    <t>200109000117579</t>
  </si>
  <si>
    <t>200109000117580</t>
  </si>
  <si>
    <t>200109000117581</t>
  </si>
  <si>
    <t>200109000117582</t>
  </si>
  <si>
    <t>200109000117583</t>
  </si>
  <si>
    <t>200109000117584</t>
  </si>
  <si>
    <t>200109000117585</t>
  </si>
  <si>
    <t>200109000117586</t>
  </si>
  <si>
    <t>200109000117587</t>
  </si>
  <si>
    <t>200109000117588</t>
  </si>
  <si>
    <t>200109000117589</t>
  </si>
  <si>
    <t>200109000117590</t>
  </si>
  <si>
    <t>200109000117591</t>
  </si>
  <si>
    <t>200109000117592</t>
  </si>
  <si>
    <t>200109000117593</t>
  </si>
  <si>
    <t>200109000117594</t>
  </si>
  <si>
    <t>200109000117595</t>
  </si>
  <si>
    <t>200109000117596</t>
  </si>
  <si>
    <t>200109000117597</t>
  </si>
  <si>
    <t>200109000117598</t>
  </si>
  <si>
    <t>200109000117599</t>
  </si>
  <si>
    <t>200109000117600</t>
  </si>
  <si>
    <t>200109000117601</t>
  </si>
  <si>
    <t>200109000117602</t>
  </si>
  <si>
    <t>200109000117603</t>
  </si>
  <si>
    <t>200109000117604</t>
  </si>
  <si>
    <t>200109000117605</t>
  </si>
  <si>
    <t>200109000117606</t>
  </si>
  <si>
    <t>200109000117607</t>
  </si>
  <si>
    <t>200109000117608</t>
  </si>
  <si>
    <t>200109000117609</t>
  </si>
  <si>
    <t>200109000117610</t>
  </si>
  <si>
    <t>200109000117611</t>
  </si>
  <si>
    <t>200109000117612</t>
  </si>
  <si>
    <t>200109000117613</t>
  </si>
  <si>
    <t>200109000117614</t>
  </si>
  <si>
    <t>200109000117615</t>
  </si>
  <si>
    <t>200109000117616</t>
  </si>
  <si>
    <t>200109000117617</t>
  </si>
  <si>
    <t>200109000117618</t>
  </si>
  <si>
    <t>200109000117619</t>
  </si>
  <si>
    <t>200109000117620</t>
  </si>
  <si>
    <t>200109000117621</t>
  </si>
  <si>
    <t>200109000117622</t>
  </si>
  <si>
    <t>200109000117623</t>
  </si>
  <si>
    <t>200109000117624</t>
  </si>
  <si>
    <t>200109000117625</t>
  </si>
  <si>
    <t>200109000117626</t>
  </si>
  <si>
    <t>200109000117627</t>
  </si>
  <si>
    <t>200109000117628</t>
  </si>
  <si>
    <t>200109000117629</t>
  </si>
  <si>
    <t>200109000117630</t>
  </si>
  <si>
    <t>200109000117631</t>
  </si>
  <si>
    <t>200109000117632</t>
  </si>
  <si>
    <t>200109000117633</t>
  </si>
  <si>
    <t>200109000117634</t>
  </si>
  <si>
    <t>200109000117635</t>
  </si>
  <si>
    <t>200109000117636</t>
  </si>
  <si>
    <t>200109000117637</t>
  </si>
  <si>
    <t>200109000117638</t>
  </si>
  <si>
    <t>200109000117639</t>
  </si>
  <si>
    <t>200109000117640</t>
  </si>
  <si>
    <t>200109000117641</t>
  </si>
  <si>
    <t>200109000117642</t>
  </si>
  <si>
    <t>200109000117643</t>
  </si>
  <si>
    <t>200109000117644</t>
  </si>
  <si>
    <t>200109000117645</t>
  </si>
  <si>
    <t>200109000117648</t>
  </si>
  <si>
    <t>200109000117649</t>
  </si>
  <si>
    <t>200109000117650</t>
  </si>
  <si>
    <t>200109000117651</t>
  </si>
  <si>
    <t>200109000117652</t>
  </si>
  <si>
    <t>200109000117653</t>
  </si>
  <si>
    <t>200109000117654</t>
  </si>
  <si>
    <t>200109000117655</t>
  </si>
  <si>
    <t>200109000117656</t>
  </si>
  <si>
    <t>200109000117657</t>
  </si>
  <si>
    <t>200109000117658</t>
  </si>
  <si>
    <t>200109000117659</t>
  </si>
  <si>
    <t>200109000117660</t>
  </si>
  <si>
    <t>200109000117661</t>
  </si>
  <si>
    <t>200109000117662</t>
  </si>
  <si>
    <t>200109000117663</t>
  </si>
  <si>
    <t>200109000117664</t>
  </si>
  <si>
    <t>200109000117665</t>
  </si>
  <si>
    <t>200109000117666</t>
  </si>
  <si>
    <t>200109000117667</t>
  </si>
  <si>
    <t>200109000117668</t>
  </si>
  <si>
    <t>200109000117669</t>
  </si>
  <si>
    <t>200109000117670</t>
  </si>
  <si>
    <t>200109000117671</t>
  </si>
  <si>
    <t>200109000117672</t>
  </si>
  <si>
    <t>200109000117673</t>
  </si>
  <si>
    <t>200109000117674</t>
  </si>
  <si>
    <t>200109000117675</t>
  </si>
  <si>
    <t>200109000117676</t>
  </si>
  <si>
    <t>200109000117677</t>
  </si>
  <si>
    <t>200109000117678</t>
  </si>
  <si>
    <t>200109000117679</t>
  </si>
  <si>
    <t>200109000117680</t>
  </si>
  <si>
    <t>200109000117681</t>
  </si>
  <si>
    <t>200109000117682</t>
  </si>
  <si>
    <t>200109000117683</t>
  </si>
  <si>
    <t>200109000117684</t>
  </si>
  <si>
    <t>200109000117685</t>
  </si>
  <si>
    <t>200109000117686</t>
  </si>
  <si>
    <t>200109000117687</t>
  </si>
  <si>
    <t>200109000117688</t>
  </si>
  <si>
    <t>200109000117690</t>
  </si>
  <si>
    <t>200109000117691</t>
  </si>
  <si>
    <t>200109000117692</t>
  </si>
  <si>
    <t>200109000117693</t>
  </si>
  <si>
    <t>200109000117694</t>
  </si>
  <si>
    <t>200109000117695</t>
  </si>
  <si>
    <t>200109000117696</t>
  </si>
  <si>
    <t>200109000117697</t>
  </si>
  <si>
    <t>200109000117698</t>
  </si>
  <si>
    <t>200109000117699</t>
  </si>
  <si>
    <t>200109000117700</t>
  </si>
  <si>
    <t>200109000117701</t>
  </si>
  <si>
    <t>200109000117702</t>
  </si>
  <si>
    <t>200109000117703</t>
  </si>
  <si>
    <t>200109000117704</t>
  </si>
  <si>
    <t>200109000117706</t>
  </si>
  <si>
    <t>200109000117707</t>
  </si>
  <si>
    <t>200109000117708</t>
  </si>
  <si>
    <t>200109000117709</t>
  </si>
  <si>
    <t>200109000117710</t>
  </si>
  <si>
    <t>200109000117711</t>
  </si>
  <si>
    <t>200109000117712</t>
  </si>
  <si>
    <t>200109000117713</t>
  </si>
  <si>
    <t>200109000117714</t>
  </si>
  <si>
    <t>200109000117715</t>
  </si>
  <si>
    <t>200109000117716</t>
  </si>
  <si>
    <t>200109000117717</t>
  </si>
  <si>
    <t>200109000117718</t>
  </si>
  <si>
    <t>200109000117719</t>
  </si>
  <si>
    <t>200109000117720</t>
  </si>
  <si>
    <t>200109000117721</t>
  </si>
  <si>
    <t>200109000117722</t>
  </si>
  <si>
    <t>200109000117723</t>
  </si>
  <si>
    <t>200109000117724</t>
  </si>
  <si>
    <t>200109000117725</t>
  </si>
  <si>
    <t>200109000117726</t>
  </si>
  <si>
    <t>200109000117727</t>
  </si>
  <si>
    <t>200109000117729</t>
  </si>
  <si>
    <t>200109000117730</t>
  </si>
  <si>
    <t>200109000117731</t>
  </si>
  <si>
    <t>200109000117732</t>
  </si>
  <si>
    <t>200109000117733</t>
  </si>
  <si>
    <t>200109000117734</t>
  </si>
  <si>
    <t>200109000117735</t>
  </si>
  <si>
    <t>200109000117736</t>
  </si>
  <si>
    <t>200109000117737</t>
  </si>
  <si>
    <t>200109000117739</t>
  </si>
  <si>
    <t>200109000117740</t>
  </si>
  <si>
    <t>200109000117741</t>
  </si>
  <si>
    <t>200109000117742</t>
  </si>
  <si>
    <t>200109000117743</t>
  </si>
  <si>
    <t>200109000117744</t>
  </si>
  <si>
    <t>200109000117745</t>
  </si>
  <si>
    <t>200109000117746</t>
  </si>
  <si>
    <t>200109000117747</t>
  </si>
  <si>
    <t>200109000117748</t>
  </si>
  <si>
    <t>200109000117749</t>
  </si>
  <si>
    <t>200109000117750</t>
  </si>
  <si>
    <t>200109000117751</t>
  </si>
  <si>
    <t>200109000117752</t>
  </si>
  <si>
    <t>200109000117753</t>
  </si>
  <si>
    <t>200109000117754</t>
  </si>
  <si>
    <t>200109000117755</t>
  </si>
  <si>
    <t>200109000117756</t>
  </si>
  <si>
    <t>200109000117757</t>
  </si>
  <si>
    <t>200109000117758</t>
  </si>
  <si>
    <t>200109000117759</t>
  </si>
  <si>
    <t>200109000117760</t>
  </si>
  <si>
    <t>200109000117761</t>
  </si>
  <si>
    <t>200109000118731</t>
  </si>
  <si>
    <t>200109000118732</t>
  </si>
  <si>
    <t>200109000118733</t>
  </si>
  <si>
    <t>200109000118734</t>
  </si>
  <si>
    <t>200109000118735</t>
  </si>
  <si>
    <t>200109000118736</t>
  </si>
  <si>
    <t>200109000118737</t>
  </si>
  <si>
    <t>200109000118738</t>
  </si>
  <si>
    <t>200109000118739</t>
  </si>
  <si>
    <t>200109000118740</t>
  </si>
  <si>
    <t>200109000118741</t>
  </si>
  <si>
    <t>200109000118742</t>
  </si>
  <si>
    <t>200109000118743</t>
  </si>
  <si>
    <t>200109000118744</t>
  </si>
  <si>
    <t>200109000118745</t>
  </si>
  <si>
    <t>200109000118746</t>
  </si>
  <si>
    <t>200109000118747</t>
  </si>
  <si>
    <t>200109000118748</t>
  </si>
  <si>
    <t>200109000118749</t>
  </si>
  <si>
    <t>200109000118750</t>
  </si>
  <si>
    <t>200109000118751</t>
  </si>
  <si>
    <t>200109000118752</t>
  </si>
  <si>
    <t>200109000118753</t>
  </si>
  <si>
    <t>200109000118754</t>
  </si>
  <si>
    <t>200109000118756</t>
  </si>
  <si>
    <t>200109000118757</t>
  </si>
  <si>
    <t>200109000118758</t>
  </si>
  <si>
    <t>200109000118759</t>
  </si>
  <si>
    <t>200109000118760</t>
  </si>
  <si>
    <t>200109000118761</t>
  </si>
  <si>
    <t>200109000118762</t>
  </si>
  <si>
    <t>200109000118763</t>
  </si>
  <si>
    <t>200109000118764</t>
  </si>
  <si>
    <t>200109000118765</t>
  </si>
  <si>
    <t>200109000118766</t>
  </si>
  <si>
    <t>200109000118767</t>
  </si>
  <si>
    <t>200109000118768</t>
  </si>
  <si>
    <t>200109000118769</t>
  </si>
  <si>
    <t>200109000118770</t>
  </si>
  <si>
    <t>200109000118771</t>
  </si>
  <si>
    <t>200109000118772</t>
  </si>
  <si>
    <t>200109000118773</t>
  </si>
  <si>
    <t>200109000118774</t>
  </si>
  <si>
    <t>200109000118775</t>
  </si>
  <si>
    <t>200109000118777</t>
  </si>
  <si>
    <t>200109000118778</t>
  </si>
  <si>
    <t>200109000118779</t>
  </si>
  <si>
    <t>200109000118780</t>
  </si>
  <si>
    <t>200109000118781</t>
  </si>
  <si>
    <t>200109000118782</t>
  </si>
  <si>
    <t>200109000118783</t>
  </si>
  <si>
    <t>200109000118784</t>
  </si>
  <si>
    <t>200109000118785</t>
  </si>
  <si>
    <t>200109000118787</t>
  </si>
  <si>
    <t>200109000118788</t>
  </si>
  <si>
    <t>200109000118789</t>
  </si>
  <si>
    <t>200109000118790</t>
  </si>
  <si>
    <t>200109000118791</t>
  </si>
  <si>
    <t>200109000118792</t>
  </si>
  <si>
    <t>200109000118793</t>
  </si>
  <si>
    <t>200109000118794</t>
  </si>
  <si>
    <t>200109000118795</t>
  </si>
  <si>
    <t>200109000118796</t>
  </si>
  <si>
    <t>200109000118797</t>
  </si>
  <si>
    <t>200109000118798</t>
  </si>
  <si>
    <t>200109000118799</t>
  </si>
  <si>
    <t>200109000118800</t>
  </si>
  <si>
    <t>200109000118801</t>
  </si>
  <si>
    <t>200109000118802</t>
  </si>
  <si>
    <t>200109000118803</t>
  </si>
  <si>
    <t>200109000118804</t>
  </si>
  <si>
    <t>200109000118805</t>
  </si>
  <si>
    <t>200109000118806</t>
  </si>
  <si>
    <t>200109000118807</t>
  </si>
  <si>
    <t>200109000118808</t>
  </si>
  <si>
    <t>200109000118809</t>
  </si>
  <si>
    <t>200109000118810</t>
  </si>
  <si>
    <t>200109000118811</t>
  </si>
  <si>
    <t>200109000118812</t>
  </si>
  <si>
    <t>200109000118813</t>
  </si>
  <si>
    <t>200109000118814</t>
  </si>
  <si>
    <t>200109000118815</t>
  </si>
  <si>
    <t>200109000118816</t>
  </si>
  <si>
    <t>200109000118819</t>
  </si>
  <si>
    <t>200109000118820</t>
  </si>
  <si>
    <t>200109000118821</t>
  </si>
  <si>
    <t>200109000118823</t>
  </si>
  <si>
    <t>200109000118824</t>
  </si>
  <si>
    <t>200109000118825</t>
  </si>
  <si>
    <t>200109000118826</t>
  </si>
  <si>
    <t>200109000118827</t>
  </si>
  <si>
    <t>200109000118828</t>
  </si>
  <si>
    <t>200109000118829</t>
  </si>
  <si>
    <t>200109000118830</t>
  </si>
  <si>
    <t>200109000118831</t>
  </si>
  <si>
    <t>200109000118832</t>
  </si>
  <si>
    <t>200109000118833</t>
  </si>
  <si>
    <t>200109000118834</t>
  </si>
  <si>
    <t>200109000118835</t>
  </si>
  <si>
    <t>200109000118836</t>
  </si>
  <si>
    <t>200109000118837</t>
  </si>
  <si>
    <t>200109000118838</t>
  </si>
  <si>
    <t>200109000118839</t>
  </si>
  <si>
    <t>200109000118840</t>
  </si>
  <si>
    <t>200109000118841</t>
  </si>
  <si>
    <t>200109000118842</t>
  </si>
  <si>
    <t>200109000118843</t>
  </si>
  <si>
    <t>200109000118844</t>
  </si>
  <si>
    <t>200109000118845</t>
  </si>
  <si>
    <t>200109000118846</t>
  </si>
  <si>
    <t>200109000118847</t>
  </si>
  <si>
    <t>200109000118848</t>
  </si>
  <si>
    <t>200109000118850</t>
  </si>
  <si>
    <t>200109000118851</t>
  </si>
  <si>
    <t>200109000118852</t>
  </si>
  <si>
    <t>200109000118853</t>
  </si>
  <si>
    <t>200109000118854</t>
  </si>
  <si>
    <t>200109000118855</t>
  </si>
  <si>
    <t>200109000118856</t>
  </si>
  <si>
    <t>200109000118857</t>
  </si>
  <si>
    <t>200109000118858</t>
  </si>
  <si>
    <t>200109000118859</t>
  </si>
  <si>
    <t>200109000118860</t>
  </si>
  <si>
    <t>200109000118861</t>
  </si>
  <si>
    <t>200109000118862</t>
  </si>
  <si>
    <t>200109000118863</t>
  </si>
  <si>
    <t>200109000118864</t>
  </si>
  <si>
    <t>200109000118865</t>
  </si>
  <si>
    <t>200109000118866</t>
  </si>
  <si>
    <t>200109000118867</t>
  </si>
  <si>
    <t>200109000118868</t>
  </si>
  <si>
    <t>200109000118869</t>
  </si>
  <si>
    <t>200109000118870</t>
  </si>
  <si>
    <t>200109000118871</t>
  </si>
  <si>
    <t>200109000118872</t>
  </si>
  <si>
    <t>200109000118873</t>
  </si>
  <si>
    <t>200109000118874</t>
  </si>
  <si>
    <t>200109000118875</t>
  </si>
  <si>
    <t>200109000118876</t>
  </si>
  <si>
    <t>200109000118877</t>
  </si>
  <si>
    <t>200109000118878</t>
  </si>
  <si>
    <t>200109000118879</t>
  </si>
  <si>
    <t>200109000118880</t>
  </si>
  <si>
    <t>200109000118881</t>
  </si>
  <si>
    <t>200109000118882</t>
  </si>
  <si>
    <t>200109000118883</t>
  </si>
  <si>
    <t>200109000118884</t>
  </si>
  <si>
    <t>200109000118885</t>
  </si>
  <si>
    <t>200109000118886</t>
  </si>
  <si>
    <t>200109000118887</t>
  </si>
  <si>
    <t>200109000118888</t>
  </si>
  <si>
    <t>200109000118889</t>
  </si>
  <si>
    <t>200109000118890</t>
  </si>
  <si>
    <t>200109000118891</t>
  </si>
  <si>
    <t>200109000118892</t>
  </si>
  <si>
    <t>200109000118893</t>
  </si>
  <si>
    <t>200109000118894</t>
  </si>
  <si>
    <t>200109000118895</t>
  </si>
  <si>
    <t>200109000118896</t>
  </si>
  <si>
    <t>200109000118897</t>
  </si>
  <si>
    <t>200109000118898</t>
  </si>
  <si>
    <t>200109000118899</t>
  </si>
  <si>
    <t>200109000118900</t>
  </si>
  <si>
    <t>200109000118901</t>
  </si>
  <si>
    <t>200109000118902</t>
  </si>
  <si>
    <t>200109000118903</t>
  </si>
  <si>
    <t>200109000118904</t>
  </si>
  <si>
    <t>200109000118905</t>
  </si>
  <si>
    <t>200109000118906</t>
  </si>
  <si>
    <t>200109000118907</t>
  </si>
  <si>
    <t>200109000118908</t>
  </si>
  <si>
    <t>200109000118909</t>
  </si>
  <si>
    <t>200109000118910</t>
  </si>
  <si>
    <t>200109000118911</t>
  </si>
  <si>
    <t>200109000118912</t>
  </si>
  <si>
    <t>200109000118913</t>
  </si>
  <si>
    <t>200109000118914</t>
  </si>
  <si>
    <t>200109000118915</t>
  </si>
  <si>
    <t>200109000118916</t>
  </si>
  <si>
    <t>200109000118918</t>
  </si>
  <si>
    <t>200109000118919</t>
  </si>
  <si>
    <t>200109000118920</t>
  </si>
  <si>
    <t>200109000118921</t>
  </si>
  <si>
    <t>200109000118922</t>
  </si>
  <si>
    <t>200109000118923</t>
  </si>
  <si>
    <t>200109000118924</t>
  </si>
  <si>
    <t>200109000118925</t>
  </si>
  <si>
    <t>200109000118926</t>
  </si>
  <si>
    <t>200109000118927</t>
  </si>
  <si>
    <t>200109000118929</t>
  </si>
  <si>
    <t>200109000118930</t>
  </si>
  <si>
    <t>200109000118931</t>
  </si>
  <si>
    <t>200109000118933</t>
  </si>
  <si>
    <t>200109000118934</t>
  </si>
  <si>
    <t>200109000118935</t>
  </si>
  <si>
    <t>200109000118936</t>
  </si>
  <si>
    <t>200109000118937</t>
  </si>
  <si>
    <t>200109000118938</t>
  </si>
  <si>
    <t>200109000118939</t>
  </si>
  <si>
    <t>200109000118940</t>
  </si>
  <si>
    <t>200109000118941</t>
  </si>
  <si>
    <t>200109000118943</t>
  </si>
  <si>
    <t>200109000118944</t>
  </si>
  <si>
    <t>200109000118945</t>
  </si>
  <si>
    <t>200109000118946</t>
  </si>
  <si>
    <t>200109000118947</t>
  </si>
  <si>
    <t>200109000118948</t>
  </si>
  <si>
    <t>200109000118949</t>
  </si>
  <si>
    <t>200109000118950</t>
  </si>
  <si>
    <t>200109000118951</t>
  </si>
  <si>
    <t>200109000118952</t>
  </si>
  <si>
    <t>200109000118953</t>
  </si>
  <si>
    <t>200109000118954</t>
  </si>
  <si>
    <t>200109000118955</t>
  </si>
  <si>
    <t>200109000118956</t>
  </si>
  <si>
    <t>200109000118957</t>
  </si>
  <si>
    <t>200109000118958</t>
  </si>
  <si>
    <t>200109000118959</t>
  </si>
  <si>
    <t>200109000118960</t>
  </si>
  <si>
    <t>200109000118961</t>
  </si>
  <si>
    <t>200109000118962</t>
  </si>
  <si>
    <t>200109000118963</t>
  </si>
  <si>
    <t>200109000118964</t>
  </si>
  <si>
    <t>200109000118965</t>
  </si>
  <si>
    <t>200109000118966</t>
  </si>
  <si>
    <t>200109000118967</t>
  </si>
  <si>
    <t>200109000118968</t>
  </si>
  <si>
    <t>200109000118969</t>
  </si>
  <si>
    <t>200109000118970</t>
  </si>
  <si>
    <t>200109000118971</t>
  </si>
  <si>
    <t>200109000118972</t>
  </si>
  <si>
    <t>200109000118973</t>
  </si>
  <si>
    <t>200109000118974</t>
  </si>
  <si>
    <t>200109000118976</t>
  </si>
  <si>
    <t>200109000118977</t>
  </si>
  <si>
    <t>200109000118978</t>
  </si>
  <si>
    <t>200109000118979</t>
  </si>
  <si>
    <t>200109000118980</t>
  </si>
  <si>
    <t>200109000118981</t>
  </si>
  <si>
    <t>200109000118982</t>
  </si>
  <si>
    <t>200109000118983</t>
  </si>
  <si>
    <t>200109000118984</t>
  </si>
  <si>
    <t>200109000118985</t>
  </si>
  <si>
    <t>200109000118986</t>
  </si>
  <si>
    <t>200109000118993</t>
  </si>
  <si>
    <t>200109000118994</t>
  </si>
  <si>
    <t>200109000118995</t>
  </si>
  <si>
    <t>200109000118996</t>
  </si>
  <si>
    <t>200109000118997</t>
  </si>
  <si>
    <t>200109000118998</t>
  </si>
  <si>
    <t>200109000118999</t>
  </si>
  <si>
    <t>200109000119000</t>
  </si>
  <si>
    <t>200109000119001</t>
  </si>
  <si>
    <t>200109000119002</t>
  </si>
  <si>
    <t>200109000119003</t>
  </si>
  <si>
    <t>200109000119004</t>
  </si>
  <si>
    <t>200109000119005</t>
  </si>
  <si>
    <t>200109000119006</t>
  </si>
  <si>
    <t>200109000119007</t>
  </si>
  <si>
    <t>200109000119008</t>
  </si>
  <si>
    <t>200109000119009</t>
  </si>
  <si>
    <t>200109000119010</t>
  </si>
  <si>
    <t>200109000119011</t>
  </si>
  <si>
    <t>200109000119012</t>
  </si>
  <si>
    <t>200109000119013</t>
  </si>
  <si>
    <t>200109000119014</t>
  </si>
  <si>
    <t>200109000119015</t>
  </si>
  <si>
    <t>200109000119016</t>
  </si>
  <si>
    <t>200109000119020</t>
  </si>
  <si>
    <t>200109000119070</t>
  </si>
  <si>
    <t>200109000119071</t>
  </si>
  <si>
    <t>200109000119072</t>
  </si>
  <si>
    <t>200109000119073</t>
  </si>
  <si>
    <t>200109000119074</t>
  </si>
  <si>
    <t>200109000119075</t>
  </si>
  <si>
    <t>200109000119076</t>
  </si>
  <si>
    <t>200109000119077</t>
  </si>
  <si>
    <t>200109000119081</t>
  </si>
  <si>
    <t>200109000119091</t>
  </si>
  <si>
    <t>200109000119093</t>
  </si>
  <si>
    <t>200109000119094</t>
  </si>
  <si>
    <t>200109000119123</t>
  </si>
  <si>
    <t>200109000119167</t>
  </si>
  <si>
    <t>200109000119170</t>
  </si>
  <si>
    <t>200109000119186</t>
  </si>
  <si>
    <t>200109000119189</t>
  </si>
  <si>
    <t>200109000119199</t>
  </si>
  <si>
    <t>200109000119232</t>
  </si>
  <si>
    <t>200109000119238</t>
  </si>
  <si>
    <t>200109000119255</t>
  </si>
  <si>
    <t>200109000119256</t>
  </si>
  <si>
    <t>200109000119257</t>
  </si>
  <si>
    <t>200109000119258</t>
  </si>
  <si>
    <t>200109000119259</t>
  </si>
  <si>
    <t>200109000119262</t>
  </si>
  <si>
    <t>200109000119303</t>
  </si>
  <si>
    <t>200109000119343</t>
  </si>
  <si>
    <t>200109000119386</t>
  </si>
  <si>
    <t>200109000119411</t>
  </si>
  <si>
    <t>200109000119456</t>
  </si>
  <si>
    <t>200109000119505</t>
  </si>
  <si>
    <t>200109000119506</t>
  </si>
  <si>
    <t>200109000119507</t>
  </si>
  <si>
    <t>200109000120161</t>
  </si>
  <si>
    <t>200109000120164</t>
  </si>
  <si>
    <t>200109000120179</t>
  </si>
  <si>
    <t>200109000120185</t>
  </si>
  <si>
    <t>200109000120208</t>
  </si>
  <si>
    <t>200109000120211</t>
  </si>
  <si>
    <t>200109000120226</t>
  </si>
  <si>
    <t>200109000120235</t>
  </si>
  <si>
    <t>200109000120242</t>
  </si>
  <si>
    <t>200109000120253</t>
  </si>
  <si>
    <t>200109000120265</t>
  </si>
  <si>
    <t>200109000120271</t>
  </si>
  <si>
    <t>200109000120272</t>
  </si>
  <si>
    <t>200109000120280</t>
  </si>
  <si>
    <t>200109000120291</t>
  </si>
  <si>
    <t>200109000120306</t>
  </si>
  <si>
    <t>200109000120325</t>
  </si>
  <si>
    <t>200109000120346</t>
  </si>
  <si>
    <t>200109000120365</t>
  </si>
  <si>
    <t>200109000120371</t>
  </si>
  <si>
    <t>200109000120385</t>
  </si>
  <si>
    <t>200109000120396</t>
  </si>
  <si>
    <t>200109000120430</t>
  </si>
  <si>
    <t>200109000120444</t>
  </si>
  <si>
    <t>200109000120450</t>
  </si>
  <si>
    <t>200109000120455</t>
  </si>
  <si>
    <t>200109000120468</t>
  </si>
  <si>
    <t>200109000120469</t>
  </si>
  <si>
    <t>200109000120506</t>
  </si>
  <si>
    <t>200109000120509</t>
  </si>
  <si>
    <t>200109000120515</t>
  </si>
  <si>
    <t>200109000120529</t>
  </si>
  <si>
    <t>200109000120533</t>
  </si>
  <si>
    <t>200109000120534</t>
  </si>
  <si>
    <t>200109000120545</t>
  </si>
  <si>
    <t>200109000120551</t>
  </si>
  <si>
    <t>200109000120555</t>
  </si>
  <si>
    <t>200109000120561</t>
  </si>
  <si>
    <t>200109000120565</t>
  </si>
  <si>
    <t>200109000120580</t>
  </si>
  <si>
    <t>200109000120594</t>
  </si>
  <si>
    <t>200109000120599</t>
  </si>
  <si>
    <t>200109000120601</t>
  </si>
  <si>
    <t>200109000120617</t>
  </si>
  <si>
    <t>200109000120627</t>
  </si>
  <si>
    <t>200109000120637</t>
  </si>
  <si>
    <t>200109000120646</t>
  </si>
  <si>
    <t>200109000120665</t>
  </si>
  <si>
    <t>200109000120681</t>
  </si>
  <si>
    <t>200109000120693</t>
  </si>
  <si>
    <t>200109000120695</t>
  </si>
  <si>
    <t>200109000120711</t>
  </si>
  <si>
    <t>200109000120719</t>
  </si>
  <si>
    <t>200109000120742</t>
  </si>
  <si>
    <t>200109000120754</t>
  </si>
  <si>
    <t>200109000120756</t>
  </si>
  <si>
    <t>200109000120760</t>
  </si>
  <si>
    <t>200109000120761</t>
  </si>
  <si>
    <t>200109000120762</t>
  </si>
  <si>
    <t>200109000120763</t>
  </si>
  <si>
    <t>200109000120764</t>
  </si>
  <si>
    <t>200109000120765</t>
  </si>
  <si>
    <t>200109000120766</t>
  </si>
  <si>
    <t>200109000120767</t>
  </si>
  <si>
    <t>200109000120768</t>
  </si>
  <si>
    <t>200109000120769</t>
  </si>
  <si>
    <t>200109000120770</t>
  </si>
  <si>
    <t>200109000120771</t>
  </si>
  <si>
    <t>200109000120772</t>
  </si>
  <si>
    <t>200109000120773</t>
  </si>
  <si>
    <t>200109000120774</t>
  </si>
  <si>
    <t>200109000120775</t>
  </si>
  <si>
    <t>200109000120776</t>
  </si>
  <si>
    <t>200109000120777</t>
  </si>
  <si>
    <t>200109000120779</t>
  </si>
  <si>
    <t>200109000120780</t>
  </si>
  <si>
    <t>200109000120781</t>
  </si>
  <si>
    <t>200109000120782</t>
  </si>
  <si>
    <t>200109000120783</t>
  </si>
  <si>
    <t>200109000120784</t>
  </si>
  <si>
    <t>200109000120785</t>
  </si>
  <si>
    <t>200109000120786</t>
  </si>
  <si>
    <t>200109000120787</t>
  </si>
  <si>
    <t>200109000120788</t>
  </si>
  <si>
    <t>200109000120789</t>
  </si>
  <si>
    <t>200109000120790</t>
  </si>
  <si>
    <t>200109000120791</t>
  </si>
  <si>
    <t>200109000120792</t>
  </si>
  <si>
    <t>200109000120793</t>
  </si>
  <si>
    <t>200109000120794</t>
  </si>
  <si>
    <t>200109000120795</t>
  </si>
  <si>
    <t>200109000120796</t>
  </si>
  <si>
    <t>200109000120797</t>
  </si>
  <si>
    <t>200109000120798</t>
  </si>
  <si>
    <t>200109000120799</t>
  </si>
  <si>
    <t>200109000120800</t>
  </si>
  <si>
    <t>200109000120801</t>
  </si>
  <si>
    <t>200109000120802</t>
  </si>
  <si>
    <t>200109000120803</t>
  </si>
  <si>
    <t>200109000120804</t>
  </si>
  <si>
    <t>200109000120805</t>
  </si>
  <si>
    <t>200109000120806</t>
  </si>
  <si>
    <t>200109000120807</t>
  </si>
  <si>
    <t>200109000120808</t>
  </si>
  <si>
    <t>200109000120809</t>
  </si>
  <si>
    <t>200109000120810</t>
  </si>
  <si>
    <t>200109000120811</t>
  </si>
  <si>
    <t>200109000120812</t>
  </si>
  <si>
    <t>200109000120813</t>
  </si>
  <si>
    <t>200109000120815</t>
  </si>
  <si>
    <t>200109000120816</t>
  </si>
  <si>
    <t>200109000120818</t>
  </si>
  <si>
    <t>200109000120819</t>
  </si>
  <si>
    <t>200109000120820</t>
  </si>
  <si>
    <t>200109000120821</t>
  </si>
  <si>
    <t>200109000120822</t>
  </si>
  <si>
    <t>200109000120823</t>
  </si>
  <si>
    <t>200109000120824</t>
  </si>
  <si>
    <t>200109000120825</t>
  </si>
  <si>
    <t>200109000120826</t>
  </si>
  <si>
    <t>200109000120827</t>
  </si>
  <si>
    <t>200109000120828</t>
  </si>
  <si>
    <t>200109000120829</t>
  </si>
  <si>
    <t>200109000120830</t>
  </si>
  <si>
    <t>200109000120831</t>
  </si>
  <si>
    <t>200109000120832</t>
  </si>
  <si>
    <t>200109000120833</t>
  </si>
  <si>
    <t>200109000120834</t>
  </si>
  <si>
    <t>200109000120835</t>
  </si>
  <si>
    <t>200109000120836</t>
  </si>
  <si>
    <t>200109000120837</t>
  </si>
  <si>
    <t>200109000120838</t>
  </si>
  <si>
    <t>200109000120839</t>
  </si>
  <si>
    <t>200109000120840</t>
  </si>
  <si>
    <t>200109000120841</t>
  </si>
  <si>
    <t>200109000120842</t>
  </si>
  <si>
    <t>200109000120844</t>
  </si>
  <si>
    <t>200109000120845</t>
  </si>
  <si>
    <t>200109000120846</t>
  </si>
  <si>
    <t>200109000120847</t>
  </si>
  <si>
    <t>200109000120848</t>
  </si>
  <si>
    <t>200109000120849</t>
  </si>
  <si>
    <t>200109000120850</t>
  </si>
  <si>
    <t>200109000120851</t>
  </si>
  <si>
    <t>200109000120852</t>
  </si>
  <si>
    <t>200109000120853</t>
  </si>
  <si>
    <t>200109000120854</t>
  </si>
  <si>
    <t>200109000120855</t>
  </si>
  <si>
    <t>200109000120856</t>
  </si>
  <si>
    <t>200109000120857</t>
  </si>
  <si>
    <t>200109000120858</t>
  </si>
  <si>
    <t>200109000120859</t>
  </si>
  <si>
    <t>200109000120860</t>
  </si>
  <si>
    <t>200109000120861</t>
  </si>
  <si>
    <t>200109000120862</t>
  </si>
  <si>
    <t>200109000120863</t>
  </si>
  <si>
    <t>200109000120864</t>
  </si>
  <si>
    <t>200109000120865</t>
  </si>
  <si>
    <t>200109000120866</t>
  </si>
  <si>
    <t>200109000120867</t>
  </si>
  <si>
    <t>200109000120868</t>
  </si>
  <si>
    <t>200109000120869</t>
  </si>
  <si>
    <t>200109000120870</t>
  </si>
  <si>
    <t>200109000120871</t>
  </si>
  <si>
    <t>200109000120872</t>
  </si>
  <si>
    <t>200109000120873</t>
  </si>
  <si>
    <t>200109000120874</t>
  </si>
  <si>
    <t>200109000120875</t>
  </si>
  <si>
    <t>200109000120876</t>
  </si>
  <si>
    <t>200109000120877</t>
  </si>
  <si>
    <t>200109000120878</t>
  </si>
  <si>
    <t>200109000120879</t>
  </si>
  <si>
    <t>200109000120881</t>
  </si>
  <si>
    <t>200109000120882</t>
  </si>
  <si>
    <t>200109000120885</t>
  </si>
  <si>
    <t>200109000120886</t>
  </si>
  <si>
    <t>200109000120887</t>
  </si>
  <si>
    <t>200109000120888</t>
  </si>
  <si>
    <t>200109000120889</t>
  </si>
  <si>
    <t>200109000120890</t>
  </si>
  <si>
    <t>200109000120891</t>
  </si>
  <si>
    <t>200109000120892</t>
  </si>
  <si>
    <t>200109000120893</t>
  </si>
  <si>
    <t>200109000120894</t>
  </si>
  <si>
    <t>200109000120895</t>
  </si>
  <si>
    <t>200109000120896</t>
  </si>
  <si>
    <t>200109000120897</t>
  </si>
  <si>
    <t>200109000120898</t>
  </si>
  <si>
    <t>200109000120899</t>
  </si>
  <si>
    <t>200109000120900</t>
  </si>
  <si>
    <t>200109000120901</t>
  </si>
  <si>
    <t>200109000120902</t>
  </si>
  <si>
    <t>200109000120903</t>
  </si>
  <si>
    <t>200109000120904</t>
  </si>
  <si>
    <t>200109000120906</t>
  </si>
  <si>
    <t>200109000120907</t>
  </si>
  <si>
    <t>200109000120908</t>
  </si>
  <si>
    <t>200109000120909</t>
  </si>
  <si>
    <t>200109000120910</t>
  </si>
  <si>
    <t>200109000120912</t>
  </si>
  <si>
    <t>200109000120913</t>
  </si>
  <si>
    <t>200109000120914</t>
  </si>
  <si>
    <t>200109000120915</t>
  </si>
  <si>
    <t>200109000120916</t>
  </si>
  <si>
    <t>200109000120917</t>
  </si>
  <si>
    <t>200109000120918</t>
  </si>
  <si>
    <t>200109000120919</t>
  </si>
  <si>
    <t>200109000120920</t>
  </si>
  <si>
    <t>200109000120921</t>
  </si>
  <si>
    <t>200109000120922</t>
  </si>
  <si>
    <t>200109000120923</t>
  </si>
  <si>
    <t>200109000120924</t>
  </si>
  <si>
    <t>200109000120925</t>
  </si>
  <si>
    <t>200109000120926</t>
  </si>
  <si>
    <t>200109000120927</t>
  </si>
  <si>
    <t>200109000120928</t>
  </si>
  <si>
    <t>200109000120929</t>
  </si>
  <si>
    <t>200109000120930</t>
  </si>
  <si>
    <t>200109000120931</t>
  </si>
  <si>
    <t>200109000120934</t>
  </si>
  <si>
    <t>200109000120935</t>
  </si>
  <si>
    <t>200109000120936</t>
  </si>
  <si>
    <t>200109000120937</t>
  </si>
  <si>
    <t>200109000120938</t>
  </si>
  <si>
    <t>200109000120939</t>
  </si>
  <si>
    <t>200109000120941</t>
  </si>
  <si>
    <t>200109000120942</t>
  </si>
  <si>
    <t>200109000120943</t>
  </si>
  <si>
    <t>200109000120945</t>
  </si>
  <si>
    <t>200109000120946</t>
  </si>
  <si>
    <t>200109000120947</t>
  </si>
  <si>
    <t>200109000120948</t>
  </si>
  <si>
    <t>200109000120949</t>
  </si>
  <si>
    <t>200109000120950</t>
  </si>
  <si>
    <t>200109000120951</t>
  </si>
  <si>
    <t>200109000120952</t>
  </si>
  <si>
    <t>200109000120953</t>
  </si>
  <si>
    <t>200109000120954</t>
  </si>
  <si>
    <t>200109000120955</t>
  </si>
  <si>
    <t>200109000120956</t>
  </si>
  <si>
    <t>200109000120957</t>
  </si>
  <si>
    <t>200109000120958</t>
  </si>
  <si>
    <t>200109000120959</t>
  </si>
  <si>
    <t>200109000120960</t>
  </si>
  <si>
    <t>200109000120961</t>
  </si>
  <si>
    <t>200109000120962</t>
  </si>
  <si>
    <t>200109000120963</t>
  </si>
  <si>
    <t>200109000120964</t>
  </si>
  <si>
    <t>200109000120965</t>
  </si>
  <si>
    <t>200109000120966</t>
  </si>
  <si>
    <t>200109000120967</t>
  </si>
  <si>
    <t>200109000120968</t>
  </si>
  <si>
    <t>200109000120969</t>
  </si>
  <si>
    <t>200109000120970</t>
  </si>
  <si>
    <t>200109000120971</t>
  </si>
  <si>
    <t>200109000120972</t>
  </si>
  <si>
    <t>200109000120974</t>
  </si>
  <si>
    <t>200109000120975</t>
  </si>
  <si>
    <t>200109000120976</t>
  </si>
  <si>
    <t>200109000120977</t>
  </si>
  <si>
    <t>200109000120978</t>
  </si>
  <si>
    <t>200109000120979</t>
  </si>
  <si>
    <t>200109000120980</t>
  </si>
  <si>
    <t>200109000120981</t>
  </si>
  <si>
    <t>200109000120982</t>
  </si>
  <si>
    <t>200109000120983</t>
  </si>
  <si>
    <t>200109000120984</t>
  </si>
  <si>
    <t>200109000120985</t>
  </si>
  <si>
    <t>200109000120986</t>
  </si>
  <si>
    <t>200109000120987</t>
  </si>
  <si>
    <t>200109000120988</t>
  </si>
  <si>
    <t>200109000120989</t>
  </si>
  <si>
    <t>200109000120990</t>
  </si>
  <si>
    <t>200109000120991</t>
  </si>
  <si>
    <t>200109000120992</t>
  </si>
  <si>
    <t>200109000120993</t>
  </si>
  <si>
    <t>200109000120994</t>
  </si>
  <si>
    <t>200109000120995</t>
  </si>
  <si>
    <t>200109000120996</t>
  </si>
  <si>
    <t>200109000120997</t>
  </si>
  <si>
    <t>200109000120998</t>
  </si>
  <si>
    <t>200109000120999</t>
  </si>
  <si>
    <t>200109000121000</t>
  </si>
  <si>
    <t>200109000121001</t>
  </si>
  <si>
    <t>200109000121003</t>
  </si>
  <si>
    <t>200109000121004</t>
  </si>
  <si>
    <t>200109000121005</t>
  </si>
  <si>
    <t>200109000121006</t>
  </si>
  <si>
    <t>200109000121007</t>
  </si>
  <si>
    <t>200109000121008</t>
  </si>
  <si>
    <t>200109000121009</t>
  </si>
  <si>
    <t>200109000121010</t>
  </si>
  <si>
    <t>200109000121011</t>
  </si>
  <si>
    <t>200109000121012</t>
  </si>
  <si>
    <t>200109000121014</t>
  </si>
  <si>
    <t>200109000121015</t>
  </si>
  <si>
    <t>200109000121016</t>
  </si>
  <si>
    <t>200109000121017</t>
  </si>
  <si>
    <t>200109000121018</t>
  </si>
  <si>
    <t>200109000121019</t>
  </si>
  <si>
    <t>200109000121020</t>
  </si>
  <si>
    <t>200109000121021</t>
  </si>
  <si>
    <t>200109000121022</t>
  </si>
  <si>
    <t>200109000121023</t>
  </si>
  <si>
    <t>200109000121024</t>
  </si>
  <si>
    <t>200109000121025</t>
  </si>
  <si>
    <t>200109000121026</t>
  </si>
  <si>
    <t>200109000121027</t>
  </si>
  <si>
    <t>200109000121028</t>
  </si>
  <si>
    <t>200109000121029</t>
  </si>
  <si>
    <t>200109000121030</t>
  </si>
  <si>
    <t>200109000121031</t>
  </si>
  <si>
    <t>200109000121032</t>
  </si>
  <si>
    <t>200109000121033</t>
  </si>
  <si>
    <t>200109000121034</t>
  </si>
  <si>
    <t>200109000121035</t>
  </si>
  <si>
    <t>200109000121036</t>
  </si>
  <si>
    <t>200109000121037</t>
  </si>
  <si>
    <t>200109000121038</t>
  </si>
  <si>
    <t>200109000121039</t>
  </si>
  <si>
    <t>200109000121041</t>
  </si>
  <si>
    <t>200109000121042</t>
  </si>
  <si>
    <t>200109000121043</t>
  </si>
  <si>
    <t>200109000121044</t>
  </si>
  <si>
    <t>200109000121045</t>
  </si>
  <si>
    <t>200109000121046</t>
  </si>
  <si>
    <t>200109000121047</t>
  </si>
  <si>
    <t>200109000121048</t>
  </si>
  <si>
    <t>200109000121049</t>
  </si>
  <si>
    <t>200109000121051</t>
  </si>
  <si>
    <t>200109000121052</t>
  </si>
  <si>
    <t>200109000121053</t>
  </si>
  <si>
    <t>200109000121054</t>
  </si>
  <si>
    <t>200109000121055</t>
  </si>
  <si>
    <t>200109000121056</t>
  </si>
  <si>
    <t>200109000121057</t>
  </si>
  <si>
    <t>200109000121058</t>
  </si>
  <si>
    <t>200109000121060</t>
  </si>
  <si>
    <t>200109000121061</t>
  </si>
  <si>
    <t>200109000121062</t>
  </si>
  <si>
    <t>200109000121065</t>
  </si>
  <si>
    <t>200109000121066</t>
  </si>
  <si>
    <t>200109000121067</t>
  </si>
  <si>
    <t>200109000121068</t>
  </si>
  <si>
    <t>200109000121069</t>
  </si>
  <si>
    <t>200109000121070</t>
  </si>
  <si>
    <t>200109000121071</t>
  </si>
  <si>
    <t>200109000121073</t>
  </si>
  <si>
    <t>200109000121074</t>
  </si>
  <si>
    <t>200109000121075</t>
  </si>
  <si>
    <t>200109000121076</t>
  </si>
  <si>
    <t>200109000121077</t>
  </si>
  <si>
    <t>200109000121078</t>
  </si>
  <si>
    <t>200109000121079</t>
  </si>
  <si>
    <t>200109000121080</t>
  </si>
  <si>
    <t>200109000121081</t>
  </si>
  <si>
    <t>200109000121082</t>
  </si>
  <si>
    <t>200109000121083</t>
  </si>
  <si>
    <t>200109000121084</t>
  </si>
  <si>
    <t>200109000121085</t>
  </si>
  <si>
    <t>200109000121086</t>
  </si>
  <si>
    <t>200109000121087</t>
  </si>
  <si>
    <t>200109000121089</t>
  </si>
  <si>
    <t>200109000121091</t>
  </si>
  <si>
    <t>200109000121093</t>
  </si>
  <si>
    <t>200109000121094</t>
  </si>
  <si>
    <t>200109000121095</t>
  </si>
  <si>
    <t>200109000121096</t>
  </si>
  <si>
    <t>200109000121098</t>
  </si>
  <si>
    <t>200109000121099</t>
  </si>
  <si>
    <t>200109000121101</t>
  </si>
  <si>
    <t>200109000121102</t>
  </si>
  <si>
    <t>200109000121103</t>
  </si>
  <si>
    <t>200109000121104</t>
  </si>
  <si>
    <t>200109000121105</t>
  </si>
  <si>
    <t>200109000121106</t>
  </si>
  <si>
    <t>200109000121107</t>
  </si>
  <si>
    <t>200109000121108</t>
  </si>
  <si>
    <t>200109000121109</t>
  </si>
  <si>
    <t>200109000121110</t>
  </si>
  <si>
    <t>200109000121111</t>
  </si>
  <si>
    <t>200109000121112</t>
  </si>
  <si>
    <t>200109000121113</t>
  </si>
  <si>
    <t>200109000121114</t>
  </si>
  <si>
    <t>200109000121115</t>
  </si>
  <si>
    <t>200109000121116</t>
  </si>
  <si>
    <t>200109000121118</t>
  </si>
  <si>
    <t>200109000121119</t>
  </si>
  <si>
    <t>200109000121120</t>
  </si>
  <si>
    <t>200109000121121</t>
  </si>
  <si>
    <t>200109000121122</t>
  </si>
  <si>
    <t>200109000121123</t>
  </si>
  <si>
    <t>200109000121124</t>
  </si>
  <si>
    <t>200109000121125</t>
  </si>
  <si>
    <t>200109000121126</t>
  </si>
  <si>
    <t>200109000121127</t>
  </si>
  <si>
    <t>200109000121128</t>
  </si>
  <si>
    <t>200109000121129</t>
  </si>
  <si>
    <t>200109000121130</t>
  </si>
  <si>
    <t>200109000121131</t>
  </si>
  <si>
    <t>200109000121132</t>
  </si>
  <si>
    <t>200109000121133</t>
  </si>
  <si>
    <t>200109000121134</t>
  </si>
  <si>
    <t>200109000121135</t>
  </si>
  <si>
    <t>200109000121136</t>
  </si>
  <si>
    <t>200109000121137</t>
  </si>
  <si>
    <t>200109000121138</t>
  </si>
  <si>
    <t>200109000121139</t>
  </si>
  <si>
    <t>200109000121140</t>
  </si>
  <si>
    <t>200109000121141</t>
  </si>
  <si>
    <t>200109000121144</t>
  </si>
  <si>
    <t>200109000121145</t>
  </si>
  <si>
    <t>200109000121146</t>
  </si>
  <si>
    <t>200109000121147</t>
  </si>
  <si>
    <t>200109000121148</t>
  </si>
  <si>
    <t>200109000121149</t>
  </si>
  <si>
    <t>200109000121186</t>
  </si>
  <si>
    <t>200109000121219</t>
  </si>
  <si>
    <t>200109000121251</t>
  </si>
  <si>
    <t>200109000121289</t>
  </si>
  <si>
    <t>200109000121302</t>
  </si>
  <si>
    <t>200109000121305</t>
  </si>
  <si>
    <t>200109000121310</t>
  </si>
  <si>
    <t>200109000121311</t>
  </si>
  <si>
    <t>200109000121322</t>
  </si>
  <si>
    <t>200109000121323</t>
  </si>
  <si>
    <t>200109000121330</t>
  </si>
  <si>
    <t>200109000121331</t>
  </si>
  <si>
    <t>200109000121346</t>
  </si>
  <si>
    <t>200109000121350</t>
  </si>
  <si>
    <t>200109000121351</t>
  </si>
  <si>
    <t>200109000121359</t>
  </si>
  <si>
    <t>200109000121360</t>
  </si>
  <si>
    <t>200109000122357</t>
  </si>
  <si>
    <t>200109000122471</t>
  </si>
  <si>
    <t>200109000124431</t>
  </si>
  <si>
    <t>200109000124432</t>
  </si>
  <si>
    <t>200109000124433</t>
  </si>
  <si>
    <t>200109000124434</t>
  </si>
  <si>
    <t>200109000125445</t>
  </si>
  <si>
    <t>200109000125485</t>
  </si>
  <si>
    <t>200109000125507</t>
  </si>
  <si>
    <t>200109000126018</t>
  </si>
  <si>
    <t>200109000126046</t>
  </si>
  <si>
    <t>200109000126049</t>
  </si>
  <si>
    <t>200109000126063</t>
  </si>
  <si>
    <t>200109000126065</t>
  </si>
  <si>
    <t>200109000126073</t>
  </si>
  <si>
    <t>200109000126083</t>
  </si>
  <si>
    <t>200109000126094</t>
  </si>
  <si>
    <t>200109000126113</t>
  </si>
  <si>
    <t>200109000126139</t>
  </si>
  <si>
    <t>200109000126150</t>
  </si>
  <si>
    <t>200109000126151</t>
  </si>
  <si>
    <t>200109000126152</t>
  </si>
  <si>
    <t>200109000126153</t>
  </si>
  <si>
    <t>200109000126154</t>
  </si>
  <si>
    <t>200109000126155</t>
  </si>
  <si>
    <t>200109000126157</t>
  </si>
  <si>
    <t>200109000126158</t>
  </si>
  <si>
    <t>200109000126159</t>
  </si>
  <si>
    <t>200109000126160</t>
  </si>
  <si>
    <t>200109000126161</t>
  </si>
  <si>
    <t>200109000126163</t>
  </si>
  <si>
    <t>200109000126164</t>
  </si>
  <si>
    <t>200109000126166</t>
  </si>
  <si>
    <t>200109000126167</t>
  </si>
  <si>
    <t>200109000126169</t>
  </si>
  <si>
    <t>200109000126171</t>
  </si>
  <si>
    <t>200109000126172</t>
  </si>
  <si>
    <t>200109000126173</t>
  </si>
  <si>
    <t>200109000126174</t>
  </si>
  <si>
    <t>200109000126176</t>
  </si>
  <si>
    <t>200109000126177</t>
  </si>
  <si>
    <t>200109000126178</t>
  </si>
  <si>
    <t>200109000126179</t>
  </si>
  <si>
    <t>200109000126182</t>
  </si>
  <si>
    <t>200109000126183</t>
  </si>
  <si>
    <t>200109000126184</t>
  </si>
  <si>
    <t>200109000126186</t>
  </si>
  <si>
    <t>200109000126187</t>
  </si>
  <si>
    <t>200109000126188</t>
  </si>
  <si>
    <t>200109000126189</t>
  </si>
  <si>
    <t>200109000126190</t>
  </si>
  <si>
    <t>200109000126191</t>
  </si>
  <si>
    <t>200109000126192</t>
  </si>
  <si>
    <t>200109000126193</t>
  </si>
  <si>
    <t>200109000126194</t>
  </si>
  <si>
    <t>200109000126195</t>
  </si>
  <si>
    <t>200109000126196</t>
  </si>
  <si>
    <t>200109000126197</t>
  </si>
  <si>
    <t>200109000126199</t>
  </si>
  <si>
    <t>200109000126200</t>
  </si>
  <si>
    <t>200109000126201</t>
  </si>
  <si>
    <t>200109000126202</t>
  </si>
  <si>
    <t>200109000126203</t>
  </si>
  <si>
    <t>200109000126204</t>
  </si>
  <si>
    <t>200109000126205</t>
  </si>
  <si>
    <t>200109000126206</t>
  </si>
  <si>
    <t>200109000126207</t>
  </si>
  <si>
    <t>200109000126209</t>
  </si>
  <si>
    <t>200109000126210</t>
  </si>
  <si>
    <t>200109000126212</t>
  </si>
  <si>
    <t>200109000126213</t>
  </si>
  <si>
    <t>200109000126215</t>
  </si>
  <si>
    <t>200109000126217</t>
  </si>
  <si>
    <t>200109000126218</t>
  </si>
  <si>
    <t>200109000126219</t>
  </si>
  <si>
    <t>200109000126220</t>
  </si>
  <si>
    <t>200109000126221</t>
  </si>
  <si>
    <t>200109000126222</t>
  </si>
  <si>
    <t>200109000126223</t>
  </si>
  <si>
    <t>200109000126224</t>
  </si>
  <si>
    <t>200109000126225</t>
  </si>
  <si>
    <t>200109000126226</t>
  </si>
  <si>
    <t>200109000126228</t>
  </si>
  <si>
    <t>200109000126229</t>
  </si>
  <si>
    <t>200109000126230</t>
  </si>
  <si>
    <t>200109000126231</t>
  </si>
  <si>
    <t>200109000126232</t>
  </si>
  <si>
    <t>200109000126233</t>
  </si>
  <si>
    <t>200109000126234</t>
  </si>
  <si>
    <t>200109000126235</t>
  </si>
  <si>
    <t>200109000126236</t>
  </si>
  <si>
    <t>200109000126237</t>
  </si>
  <si>
    <t>200109000126238</t>
  </si>
  <si>
    <t>200109000126239</t>
  </si>
  <si>
    <t>200109000126240</t>
  </si>
  <si>
    <t>200109000126241</t>
  </si>
  <si>
    <t>200109000126242</t>
  </si>
  <si>
    <t>200109000126243</t>
  </si>
  <si>
    <t>200109000126245</t>
  </si>
  <si>
    <t>200109000126246</t>
  </si>
  <si>
    <t>200109000126247</t>
  </si>
  <si>
    <t>200109000126248</t>
  </si>
  <si>
    <t>200109000126249</t>
  </si>
  <si>
    <t>200109000126250</t>
  </si>
  <si>
    <t>200109000126251</t>
  </si>
  <si>
    <t>200109000126252</t>
  </si>
  <si>
    <t>200109000126253</t>
  </si>
  <si>
    <t>200109000126255</t>
  </si>
  <si>
    <t>200109000126256</t>
  </si>
  <si>
    <t>200109000126257</t>
  </si>
  <si>
    <t>200109000126258</t>
  </si>
  <si>
    <t>200109000126259</t>
  </si>
  <si>
    <t>200109000126260</t>
  </si>
  <si>
    <t>200109000126261</t>
  </si>
  <si>
    <t>200109000126262</t>
  </si>
  <si>
    <t>200109000126264</t>
  </si>
  <si>
    <t>200109000126265</t>
  </si>
  <si>
    <t>200109000126266</t>
  </si>
  <si>
    <t>200109000126267</t>
  </si>
  <si>
    <t>200109000126268</t>
  </si>
  <si>
    <t>200109000126269</t>
  </si>
  <si>
    <t>200109000126270</t>
  </si>
  <si>
    <t>200109000126271</t>
  </si>
  <si>
    <t>200109000126273</t>
  </si>
  <si>
    <t>200109000126274</t>
  </si>
  <si>
    <t>200109000126275</t>
  </si>
  <si>
    <t>200109000126276</t>
  </si>
  <si>
    <t>200109000126277</t>
  </si>
  <si>
    <t>200109000126278</t>
  </si>
  <si>
    <t>200109000126280</t>
  </si>
  <si>
    <t>200109000126281</t>
  </si>
  <si>
    <t>200109000126282</t>
  </si>
  <si>
    <t>200109000126283</t>
  </si>
  <si>
    <t>200109000126284</t>
  </si>
  <si>
    <t>200109000126285</t>
  </si>
  <si>
    <t>200109000126286</t>
  </si>
  <si>
    <t>200109000126287</t>
  </si>
  <si>
    <t>200109000126288</t>
  </si>
  <si>
    <t>200109000126289</t>
  </si>
  <si>
    <t>200109000126290</t>
  </si>
  <si>
    <t>200109000126291</t>
  </si>
  <si>
    <t>200109000126292</t>
  </si>
  <si>
    <t>200109000126293</t>
  </si>
  <si>
    <t>200109000126294</t>
  </si>
  <si>
    <t>200109000126295</t>
  </si>
  <si>
    <t>200109000126296</t>
  </si>
  <si>
    <t>200109000126297</t>
  </si>
  <si>
    <t>200109000126298</t>
  </si>
  <si>
    <t>200109000126299</t>
  </si>
  <si>
    <t>200109000126300</t>
  </si>
  <si>
    <t>200109000126301</t>
  </si>
  <si>
    <t>200109000126302</t>
  </si>
  <si>
    <t>200109000126304</t>
  </si>
  <si>
    <t>200109000126305</t>
  </si>
  <si>
    <t>200109000126306</t>
  </si>
  <si>
    <t>200109000126307</t>
  </si>
  <si>
    <t>200109000126308</t>
  </si>
  <si>
    <t>200109000126309</t>
  </si>
  <si>
    <t>200109000126310</t>
  </si>
  <si>
    <t>200109000126311</t>
  </si>
  <si>
    <t>200109000126312</t>
  </si>
  <si>
    <t>200109000126313</t>
  </si>
  <si>
    <t>200109000126314</t>
  </si>
  <si>
    <t>200109000126316</t>
  </si>
  <si>
    <t>200109000126317</t>
  </si>
  <si>
    <t>200109000126319</t>
  </si>
  <si>
    <t>200109000126320</t>
  </si>
  <si>
    <t>200109000126321</t>
  </si>
  <si>
    <t>200109000126322</t>
  </si>
  <si>
    <t>200109000126323</t>
  </si>
  <si>
    <t>200109000126324</t>
  </si>
  <si>
    <t>200109000126326</t>
  </si>
  <si>
    <t>200109000126327</t>
  </si>
  <si>
    <t>200109000126328</t>
  </si>
  <si>
    <t>200109000126329</t>
  </si>
  <si>
    <t>200109000126330</t>
  </si>
  <si>
    <t>200109000126332</t>
  </si>
  <si>
    <t>200109000126333</t>
  </si>
  <si>
    <t>200109000126334</t>
  </si>
  <si>
    <t>200109000126335</t>
  </si>
  <si>
    <t>200109000126337</t>
  </si>
  <si>
    <t>200109000126338</t>
  </si>
  <si>
    <t>200109000126339</t>
  </si>
  <si>
    <t>200109000126340</t>
  </si>
  <si>
    <t>200109000126341</t>
  </si>
  <si>
    <t>200109000126342</t>
  </si>
  <si>
    <t>200109000126343</t>
  </si>
  <si>
    <t>200109000126344</t>
  </si>
  <si>
    <t>200109000126345</t>
  </si>
  <si>
    <t>200109000126346</t>
  </si>
  <si>
    <t>200109000126347</t>
  </si>
  <si>
    <t>200109000126348</t>
  </si>
  <si>
    <t>200109000126349</t>
  </si>
  <si>
    <t>200109000126350</t>
  </si>
  <si>
    <t>200109000126353</t>
  </si>
  <si>
    <t>200109000126354</t>
  </si>
  <si>
    <t>200109000126355</t>
  </si>
  <si>
    <t>200109000126356</t>
  </si>
  <si>
    <t>200109000126357</t>
  </si>
  <si>
    <t>200109000126358</t>
  </si>
  <si>
    <t>200109000126360</t>
  </si>
  <si>
    <t>200109000126361</t>
  </si>
  <si>
    <t>200109000126362</t>
  </si>
  <si>
    <t>200109000126364</t>
  </si>
  <si>
    <t>200109000126365</t>
  </si>
  <si>
    <t>200109000126366</t>
  </si>
  <si>
    <t>200109000126368</t>
  </si>
  <si>
    <t>200109000126369</t>
  </si>
  <si>
    <t>200109000126370</t>
  </si>
  <si>
    <t>200109000126371</t>
  </si>
  <si>
    <t>200109000126372</t>
  </si>
  <si>
    <t>200109000126373</t>
  </si>
  <si>
    <t>200109000126374</t>
  </si>
  <si>
    <t>200109000126375</t>
  </si>
  <si>
    <t>200109000126376</t>
  </si>
  <si>
    <t>200109000126377</t>
  </si>
  <si>
    <t>200109000126378</t>
  </si>
  <si>
    <t>200109000126379</t>
  </si>
  <si>
    <t>200109000126380</t>
  </si>
  <si>
    <t>200109000126381</t>
  </si>
  <si>
    <t>200109000126382</t>
  </si>
  <si>
    <t>200109000126384</t>
  </si>
  <si>
    <t>200109000126385</t>
  </si>
  <si>
    <t>200109000126386</t>
  </si>
  <si>
    <t>200109000126387</t>
  </si>
  <si>
    <t>200109000126389</t>
  </si>
  <si>
    <t>200109000126391</t>
  </si>
  <si>
    <t>200109000126395</t>
  </si>
  <si>
    <t>200109000126396</t>
  </si>
  <si>
    <t>200109000126397</t>
  </si>
  <si>
    <t>200109000126398</t>
  </si>
  <si>
    <t>200109000126399</t>
  </si>
  <si>
    <t>200109000126400</t>
  </si>
  <si>
    <t>200109000126401</t>
  </si>
  <si>
    <t>200109000126402</t>
  </si>
  <si>
    <t>200109000126404</t>
  </si>
  <si>
    <t>200109000126405</t>
  </si>
  <si>
    <t>200109000126406</t>
  </si>
  <si>
    <t>200109000126407</t>
  </si>
  <si>
    <t>200109000126408</t>
  </si>
  <si>
    <t>200109000126409</t>
  </si>
  <si>
    <t>200109000126410</t>
  </si>
  <si>
    <t>200109000126411</t>
  </si>
  <si>
    <t>200109000126412</t>
  </si>
  <si>
    <t>200109000126413</t>
  </si>
  <si>
    <t>200109000126414</t>
  </si>
  <si>
    <t>200109000126415</t>
  </si>
  <si>
    <t>200109000126416</t>
  </si>
  <si>
    <t>200109000126418</t>
  </si>
  <si>
    <t>200109000126419</t>
  </si>
  <si>
    <t>200109000126420</t>
  </si>
  <si>
    <t>200109000126421</t>
  </si>
  <si>
    <t>200109000126422</t>
  </si>
  <si>
    <t>200109000126423</t>
  </si>
  <si>
    <t>200109000126424</t>
  </si>
  <si>
    <t>200109000126425</t>
  </si>
  <si>
    <t>200109000126426</t>
  </si>
  <si>
    <t>200109000126427</t>
  </si>
  <si>
    <t>200109000126428</t>
  </si>
  <si>
    <t>200109000126429</t>
  </si>
  <si>
    <t>200109000126430</t>
  </si>
  <si>
    <t>200109000126431</t>
  </si>
  <si>
    <t>200109000126432</t>
  </si>
  <si>
    <t>200109000126433</t>
  </si>
  <si>
    <t>200109000126434</t>
  </si>
  <si>
    <t>200109000126435</t>
  </si>
  <si>
    <t>200109000126436</t>
  </si>
  <si>
    <t>200109000126437</t>
  </si>
  <si>
    <t>200109000126438</t>
  </si>
  <si>
    <t>200109000126439</t>
  </si>
  <si>
    <t>200109000126441</t>
  </si>
  <si>
    <t>200109000126442</t>
  </si>
  <si>
    <t>200109000126443</t>
  </si>
  <si>
    <t>200109000126444</t>
  </si>
  <si>
    <t>200109000126445</t>
  </si>
  <si>
    <t>200109000126447</t>
  </si>
  <si>
    <t>200109000126448</t>
  </si>
  <si>
    <t>200109000126449</t>
  </si>
  <si>
    <t>200109000126450</t>
  </si>
  <si>
    <t>200109000126451</t>
  </si>
  <si>
    <t>200109000126452</t>
  </si>
  <si>
    <t>200109000126453</t>
  </si>
  <si>
    <t>200109000126454</t>
  </si>
  <si>
    <t>200109000126455</t>
  </si>
  <si>
    <t>200109000126457</t>
  </si>
  <si>
    <t>200109000126458</t>
  </si>
  <si>
    <t>200109000126459</t>
  </si>
  <si>
    <t>200109000126461</t>
  </si>
  <si>
    <t>200109000126462</t>
  </si>
  <si>
    <t>200109000126464</t>
  </si>
  <si>
    <t>200109000126465</t>
  </si>
  <si>
    <t>200109000126466</t>
  </si>
  <si>
    <t>200109000126467</t>
  </si>
  <si>
    <t>200109000126468</t>
  </si>
  <si>
    <t>200109000126469</t>
  </si>
  <si>
    <t>200109000126471</t>
  </si>
  <si>
    <t>200109000126472</t>
  </si>
  <si>
    <t>200109000126474</t>
  </si>
  <si>
    <t>200109000126475</t>
  </si>
  <si>
    <t>200109000126476</t>
  </si>
  <si>
    <t>200109000126477</t>
  </si>
  <si>
    <t>200109000126478</t>
  </si>
  <si>
    <t>200109000126480</t>
  </si>
  <si>
    <t>200109000126481</t>
  </si>
  <si>
    <t>200109000126482</t>
  </si>
  <si>
    <t>200109000126483</t>
  </si>
  <si>
    <t>200109000126484</t>
  </si>
  <si>
    <t>200109000126485</t>
  </si>
  <si>
    <t>200109000126486</t>
  </si>
  <si>
    <t>200109000126487</t>
  </si>
  <si>
    <t>200109000126488</t>
  </si>
  <si>
    <t>200109000126489</t>
  </si>
  <si>
    <t>200109000126490</t>
  </si>
  <si>
    <t>200109000126491</t>
  </si>
  <si>
    <t>200109000126492</t>
  </si>
  <si>
    <t>200109000126493</t>
  </si>
  <si>
    <t>200109000126494</t>
  </si>
  <si>
    <t>200109000126495</t>
  </si>
  <si>
    <t>200109000126496</t>
  </si>
  <si>
    <t>200109000126498</t>
  </si>
  <si>
    <t>200109000126499</t>
  </si>
  <si>
    <t>200109000126500</t>
  </si>
  <si>
    <t>200109000126501</t>
  </si>
  <si>
    <t>200109000126505</t>
  </si>
  <si>
    <t>200109000126506</t>
  </si>
  <si>
    <t>200109000126507</t>
  </si>
  <si>
    <t>200109000126509</t>
  </si>
  <si>
    <t>200109000126510</t>
  </si>
  <si>
    <t>200109000126511</t>
  </si>
  <si>
    <t>200109000126512</t>
  </si>
  <si>
    <t>200109000126514</t>
  </si>
  <si>
    <t>200109000126515</t>
  </si>
  <si>
    <t>200109000126516</t>
  </si>
  <si>
    <t>200109000126518</t>
  </si>
  <si>
    <t>200109000126519</t>
  </si>
  <si>
    <t>200109000126520</t>
  </si>
  <si>
    <t>200109000126521</t>
  </si>
  <si>
    <t>200109000126522</t>
  </si>
  <si>
    <t>200109000126523</t>
  </si>
  <si>
    <t>200109000126524</t>
  </si>
  <si>
    <t>200109000126525</t>
  </si>
  <si>
    <t>200109000126526</t>
  </si>
  <si>
    <t>200109000126527</t>
  </si>
  <si>
    <t>200109000126528</t>
  </si>
  <si>
    <t>200109000126530</t>
  </si>
  <si>
    <t>200109000126531</t>
  </si>
  <si>
    <t>200109000126533</t>
  </si>
  <si>
    <t>200109000126534</t>
  </si>
  <si>
    <t>200109000126535</t>
  </si>
  <si>
    <t>200109000126536</t>
  </si>
  <si>
    <t>200109000126538</t>
  </si>
  <si>
    <t>200109000126539</t>
  </si>
  <si>
    <t>200109000126540</t>
  </si>
  <si>
    <t>200109000126541</t>
  </si>
  <si>
    <t>200109000126544</t>
  </si>
  <si>
    <t>200109000126545</t>
  </si>
  <si>
    <t>200109000126546</t>
  </si>
  <si>
    <t>200109000126547</t>
  </si>
  <si>
    <t>200109000126549</t>
  </si>
  <si>
    <t>200109000126550</t>
  </si>
  <si>
    <t>200109000126551</t>
  </si>
  <si>
    <t>200109000126552</t>
  </si>
  <si>
    <t>200109000126554</t>
  </si>
  <si>
    <t>200109000126555</t>
  </si>
  <si>
    <t>200109000126556</t>
  </si>
  <si>
    <t>200109000126557</t>
  </si>
  <si>
    <t>200109000126558</t>
  </si>
  <si>
    <t>200109000126559</t>
  </si>
  <si>
    <t>200109000126560</t>
  </si>
  <si>
    <t>200109000126561</t>
  </si>
  <si>
    <t>200109000126562</t>
  </si>
  <si>
    <t>200109000126563</t>
  </si>
  <si>
    <t>200109000126564</t>
  </si>
  <si>
    <t>200109000126567</t>
  </si>
  <si>
    <t>200109000126568</t>
  </si>
  <si>
    <t>200109000126569</t>
  </si>
  <si>
    <t>200109000126570</t>
  </si>
  <si>
    <t>200109000126571</t>
  </si>
  <si>
    <t>200109000126572</t>
  </si>
  <si>
    <t>200109000126573</t>
  </si>
  <si>
    <t>200109000126575</t>
  </si>
  <si>
    <t>200109000126576</t>
  </si>
  <si>
    <t>200109000126578</t>
  </si>
  <si>
    <t>200109000126579</t>
  </si>
  <si>
    <t>200109000126580</t>
  </si>
  <si>
    <t>200109000127439</t>
  </si>
  <si>
    <t>200109000127440</t>
  </si>
  <si>
    <t>200109000127441</t>
  </si>
  <si>
    <t>200109000127443</t>
  </si>
  <si>
    <t>200109000127444</t>
  </si>
  <si>
    <t>200109000127445</t>
  </si>
  <si>
    <t>200109000127446</t>
  </si>
  <si>
    <t>200109000127447</t>
  </si>
  <si>
    <t>200109000127448</t>
  </si>
  <si>
    <t>200109000127449</t>
  </si>
  <si>
    <t>200109000127450</t>
  </si>
  <si>
    <t>200109000127451</t>
  </si>
  <si>
    <t>200109000127452</t>
  </si>
  <si>
    <t>200109000127453</t>
  </si>
  <si>
    <t>200109000127454</t>
  </si>
  <si>
    <t>200109000127455</t>
  </si>
  <si>
    <t>200109000127456</t>
  </si>
  <si>
    <t>200109000127458</t>
  </si>
  <si>
    <t>200109000127459</t>
  </si>
  <si>
    <t>200109000127460</t>
  </si>
  <si>
    <t>200109000127461</t>
  </si>
  <si>
    <t>200109000127462</t>
  </si>
  <si>
    <t>200109000127464</t>
  </si>
  <si>
    <t>200109000127465</t>
  </si>
  <si>
    <t>200109000127466</t>
  </si>
  <si>
    <t>200109000127467</t>
  </si>
  <si>
    <t>200109000127468</t>
  </si>
  <si>
    <t>200109000127469</t>
  </si>
  <si>
    <t>200109000127470</t>
  </si>
  <si>
    <t>200109000127471</t>
  </si>
  <si>
    <t>200109000127472</t>
  </si>
  <si>
    <t>200109000127473</t>
  </si>
  <si>
    <t>200109000127474</t>
  </si>
  <si>
    <t>200109000127475</t>
  </si>
  <si>
    <t>200109000127476</t>
  </si>
  <si>
    <t>200109000127477</t>
  </si>
  <si>
    <t>200109000127479</t>
  </si>
  <si>
    <t>200109000127480</t>
  </si>
  <si>
    <t>200109000127481</t>
  </si>
  <si>
    <t>200109000127482</t>
  </si>
  <si>
    <t>200109000127483</t>
  </si>
  <si>
    <t>200109000127484</t>
  </si>
  <si>
    <t>200109000127485</t>
  </si>
  <si>
    <t>200109000127487</t>
  </si>
  <si>
    <t>200109000127488</t>
  </si>
  <si>
    <t>200109000127489</t>
  </si>
  <si>
    <t>200109000127490</t>
  </si>
  <si>
    <t>200109000127491</t>
  </si>
  <si>
    <t>200109000127492</t>
  </si>
  <si>
    <t>200109000127493</t>
  </si>
  <si>
    <t>200109000127494</t>
  </si>
  <si>
    <t>200109000127495</t>
  </si>
  <si>
    <t>200109000127496</t>
  </si>
  <si>
    <t>200109000127497</t>
  </si>
  <si>
    <t>200109000127498</t>
  </si>
  <si>
    <t>200109000127499</t>
  </si>
  <si>
    <t>200109000127500</t>
  </si>
  <si>
    <t>200109000127501</t>
  </si>
  <si>
    <t>200109000127502</t>
  </si>
  <si>
    <t>200109000127503</t>
  </si>
  <si>
    <t>200109000127504</t>
  </si>
  <si>
    <t>200109000127505</t>
  </si>
  <si>
    <t>200109000127506</t>
  </si>
  <si>
    <t>200109000127507</t>
  </si>
  <si>
    <t>200109000127508</t>
  </si>
  <si>
    <t>200109000127509</t>
  </si>
  <si>
    <t>200109000127510</t>
  </si>
  <si>
    <t>200109000127511</t>
  </si>
  <si>
    <t>200109000127512</t>
  </si>
  <si>
    <t>200109000127513</t>
  </si>
  <si>
    <t>200109000127514</t>
  </si>
  <si>
    <t>200109000127515</t>
  </si>
  <si>
    <t>200109000127516</t>
  </si>
  <si>
    <t>200109000127517</t>
  </si>
  <si>
    <t>200109000127518</t>
  </si>
  <si>
    <t>200109000127519</t>
  </si>
  <si>
    <t>200109000127520</t>
  </si>
  <si>
    <t>200109000127521</t>
  </si>
  <si>
    <t>200109000127522</t>
  </si>
  <si>
    <t>200109000127523</t>
  </si>
  <si>
    <t>200109000127524</t>
  </si>
  <si>
    <t>200109000127525</t>
  </si>
  <si>
    <t>200109000127526</t>
  </si>
  <si>
    <t>200109000127527</t>
  </si>
  <si>
    <t>200109000127528</t>
  </si>
  <si>
    <t>200109000127530</t>
  </si>
  <si>
    <t>200109000127531</t>
  </si>
  <si>
    <t>200109000127532</t>
  </si>
  <si>
    <t>200109000127533</t>
  </si>
  <si>
    <t>200109000127534</t>
  </si>
  <si>
    <t>200109000127535</t>
  </si>
  <si>
    <t>200109000127536</t>
  </si>
  <si>
    <t>200109000127537</t>
  </si>
  <si>
    <t>200109000127538</t>
  </si>
  <si>
    <t>200109000127539</t>
  </si>
  <si>
    <t>200109000127540</t>
  </si>
  <si>
    <t>200109000127541</t>
  </si>
  <si>
    <t>200109000127542</t>
  </si>
  <si>
    <t>200109000127543</t>
  </si>
  <si>
    <t>200109000127544</t>
  </si>
  <si>
    <t>200109000127545</t>
  </si>
  <si>
    <t>200109000127546</t>
  </si>
  <si>
    <t>200109000127547</t>
  </si>
  <si>
    <t>200109000127548</t>
  </si>
  <si>
    <t>200109000127549</t>
  </si>
  <si>
    <t>200109000127550</t>
  </si>
  <si>
    <t>200109000127551</t>
  </si>
  <si>
    <t>200109000127552</t>
  </si>
  <si>
    <t>200109000127553</t>
  </si>
  <si>
    <t>200109000127554</t>
  </si>
  <si>
    <t>200109000127555</t>
  </si>
  <si>
    <t>200109000127556</t>
  </si>
  <si>
    <t>200109000127557</t>
  </si>
  <si>
    <t>200109000127558</t>
  </si>
  <si>
    <t>200109000127559</t>
  </si>
  <si>
    <t>200109000127560</t>
  </si>
  <si>
    <t>200109000127561</t>
  </si>
  <si>
    <t>200109000127562</t>
  </si>
  <si>
    <t>200109000127563</t>
  </si>
  <si>
    <t>200109000127564</t>
  </si>
  <si>
    <t>200109000127565</t>
  </si>
  <si>
    <t>200109000127566</t>
  </si>
  <si>
    <t>200109000127567</t>
  </si>
  <si>
    <t>200109000127568</t>
  </si>
  <si>
    <t>200109000127569</t>
  </si>
  <si>
    <t>200109000127570</t>
  </si>
  <si>
    <t>200109000127571</t>
  </si>
  <si>
    <t>200109000127572</t>
  </si>
  <si>
    <t>200109000127573</t>
  </si>
  <si>
    <t>200109000127574</t>
  </si>
  <si>
    <t>200109000127575</t>
  </si>
  <si>
    <t>200109000127576</t>
  </si>
  <si>
    <t>200109000127577</t>
  </si>
  <si>
    <t>200109000127578</t>
  </si>
  <si>
    <t>200109000127579</t>
  </si>
  <si>
    <t>200109000127580</t>
  </si>
  <si>
    <t>200109000127581</t>
  </si>
  <si>
    <t>200109000127582</t>
  </si>
  <si>
    <t>200109000127583</t>
  </si>
  <si>
    <t>200109000127584</t>
  </si>
  <si>
    <t>200109000127585</t>
  </si>
  <si>
    <t>200109000127586</t>
  </si>
  <si>
    <t>200109000127587</t>
  </si>
  <si>
    <t>200109000127588</t>
  </si>
  <si>
    <t>200109000127589</t>
  </si>
  <si>
    <t>200109000127590</t>
  </si>
  <si>
    <t>200109000127591</t>
  </si>
  <si>
    <t>200109000127592</t>
  </si>
  <si>
    <t>200109000127593</t>
  </si>
  <si>
    <t>200109000127594</t>
  </si>
  <si>
    <t>200109000127595</t>
  </si>
  <si>
    <t>200109000127596</t>
  </si>
  <si>
    <t>200109000127597</t>
  </si>
  <si>
    <t>200109000127598</t>
  </si>
  <si>
    <t>200109000127599</t>
  </si>
  <si>
    <t>200109000127600</t>
  </si>
  <si>
    <t>200109000127601</t>
  </si>
  <si>
    <t>200109000127602</t>
  </si>
  <si>
    <t>200109000127603</t>
  </si>
  <si>
    <t>200109000127604</t>
  </si>
  <si>
    <t>200109000127605</t>
  </si>
  <si>
    <t>200109000127606</t>
  </si>
  <si>
    <t>200109000127607</t>
  </si>
  <si>
    <t>200109000127608</t>
  </si>
  <si>
    <t>200109000127609</t>
  </si>
  <si>
    <t>200109000127610</t>
  </si>
  <si>
    <t>200109000127611</t>
  </si>
  <si>
    <t>200109000127612</t>
  </si>
  <si>
    <t>200109000127613</t>
  </si>
  <si>
    <t>200109000127614</t>
  </si>
  <si>
    <t>200109000127615</t>
  </si>
  <si>
    <t>200109000127617</t>
  </si>
  <si>
    <t>200109000127618</t>
  </si>
  <si>
    <t>200109000127619</t>
  </si>
  <si>
    <t>200109000127620</t>
  </si>
  <si>
    <t>200109000127621</t>
  </si>
  <si>
    <t>200109000127622</t>
  </si>
  <si>
    <t>200109000127623</t>
  </si>
  <si>
    <t>200109000127624</t>
  </si>
  <si>
    <t>200109000127625</t>
  </si>
  <si>
    <t>200109000127626</t>
  </si>
  <si>
    <t>200109000127627</t>
  </si>
  <si>
    <t>200109000127629</t>
  </si>
  <si>
    <t>200109000127630</t>
  </si>
  <si>
    <t>200109000127631</t>
  </si>
  <si>
    <t>200109000127632</t>
  </si>
  <si>
    <t>200109000127633</t>
  </si>
  <si>
    <t>200109000127634</t>
  </si>
  <si>
    <t>200109000127635</t>
  </si>
  <si>
    <t>200109000127636</t>
  </si>
  <si>
    <t>200109000127637</t>
  </si>
  <si>
    <t>200109000127638</t>
  </si>
  <si>
    <t>200109000127639</t>
  </si>
  <si>
    <t>200109000127640</t>
  </si>
  <si>
    <t>200109000127641</t>
  </si>
  <si>
    <t>200109000127642</t>
  </si>
  <si>
    <t>200109000127643</t>
  </si>
  <si>
    <t>200109000127644</t>
  </si>
  <si>
    <t>200109000127645</t>
  </si>
  <si>
    <t>200109000127646</t>
  </si>
  <si>
    <t>200109000127647</t>
  </si>
  <si>
    <t>200109000127648</t>
  </si>
  <si>
    <t>200109000127649</t>
  </si>
  <si>
    <t>200109000127650</t>
  </si>
  <si>
    <t>200109000127651</t>
  </si>
  <si>
    <t>200109000127652</t>
  </si>
  <si>
    <t>200109000127653</t>
  </si>
  <si>
    <t>200109000127654</t>
  </si>
  <si>
    <t>200109000127655</t>
  </si>
  <si>
    <t>200109000127656</t>
  </si>
  <si>
    <t>200109000127657</t>
  </si>
  <si>
    <t>200109000127658</t>
  </si>
  <si>
    <t>200109000127659</t>
  </si>
  <si>
    <t>200109000127660</t>
  </si>
  <si>
    <t>200109000127661</t>
  </si>
  <si>
    <t>200109000127662</t>
  </si>
  <si>
    <t>200109000127663</t>
  </si>
  <si>
    <t>200109000127664</t>
  </si>
  <si>
    <t>200109000127665</t>
  </si>
  <si>
    <t>200109000127666</t>
  </si>
  <si>
    <t>200109000127667</t>
  </si>
  <si>
    <t>200109000127668</t>
  </si>
  <si>
    <t>200109000127669</t>
  </si>
  <si>
    <t>200109000127670</t>
  </si>
  <si>
    <t>200109000127671</t>
  </si>
  <si>
    <t>200109000127672</t>
  </si>
  <si>
    <t>200109000127673</t>
  </si>
  <si>
    <t>200109000127674</t>
  </si>
  <si>
    <t>200109000127675</t>
  </si>
  <si>
    <t>200109000127676</t>
  </si>
  <si>
    <t>200109000127677</t>
  </si>
  <si>
    <t>200109000127678</t>
  </si>
  <si>
    <t>200109000127679</t>
  </si>
  <si>
    <t>200109000127680</t>
  </si>
  <si>
    <t>200109000127681</t>
  </si>
  <si>
    <t>200109000127682</t>
  </si>
  <si>
    <t>200109000127683</t>
  </si>
  <si>
    <t>200109000127684</t>
  </si>
  <si>
    <t>200109000127685</t>
  </si>
  <si>
    <t>200109000127686</t>
  </si>
  <si>
    <t>200109000127687</t>
  </si>
  <si>
    <t>200109000127688</t>
  </si>
  <si>
    <t>200109000127689</t>
  </si>
  <si>
    <t>200109000127690</t>
  </si>
  <si>
    <t>200109000127691</t>
  </si>
  <si>
    <t>200109000127692</t>
  </si>
  <si>
    <t>200109000127693</t>
  </si>
  <si>
    <t>200109000127694</t>
  </si>
  <si>
    <t>200109000127695</t>
  </si>
  <si>
    <t>200109000127696</t>
  </si>
  <si>
    <t>200109000127697</t>
  </si>
  <si>
    <t>200109000127698</t>
  </si>
  <si>
    <t>200109000127699</t>
  </si>
  <si>
    <t>200109000127700</t>
  </si>
  <si>
    <t>200109000127701</t>
  </si>
  <si>
    <t>200109000127702</t>
  </si>
  <si>
    <t>200109000127703</t>
  </si>
  <si>
    <t>200109000127704</t>
  </si>
  <si>
    <t>200109000127705</t>
  </si>
  <si>
    <t>200109000127706</t>
  </si>
  <si>
    <t>200109000127707</t>
  </si>
  <si>
    <t>200109000127708</t>
  </si>
  <si>
    <t>200109000127709</t>
  </si>
  <si>
    <t>200109000127710</t>
  </si>
  <si>
    <t>200109000127711</t>
  </si>
  <si>
    <t>200109000127712</t>
  </si>
  <si>
    <t>200109000127713</t>
  </si>
  <si>
    <t>200109000127714</t>
  </si>
  <si>
    <t>200109000127715</t>
  </si>
  <si>
    <t>200109000127716</t>
  </si>
  <si>
    <t>200109000127717</t>
  </si>
  <si>
    <t>200109000127718</t>
  </si>
  <si>
    <t>200109000127719</t>
  </si>
  <si>
    <t>200109000127720</t>
  </si>
  <si>
    <t>200109000127721</t>
  </si>
  <si>
    <t>200109000127722</t>
  </si>
  <si>
    <t>200109000127723</t>
  </si>
  <si>
    <t>200109000127724</t>
  </si>
  <si>
    <t>200109000127725</t>
  </si>
  <si>
    <t>200109000127726</t>
  </si>
  <si>
    <t>200109000127727</t>
  </si>
  <si>
    <t>200109000127728</t>
  </si>
  <si>
    <t>200109000127729</t>
  </si>
  <si>
    <t>200109000127730</t>
  </si>
  <si>
    <t>200109000127731</t>
  </si>
  <si>
    <t>200109000127732</t>
  </si>
  <si>
    <t>200109000127733</t>
  </si>
  <si>
    <t>200109000127734</t>
  </si>
  <si>
    <t>200109000127735</t>
  </si>
  <si>
    <t>200109000127736</t>
  </si>
  <si>
    <t>200109000127737</t>
  </si>
  <si>
    <t>200109000127738</t>
  </si>
  <si>
    <t>200109000127739</t>
  </si>
  <si>
    <t>200109000127740</t>
  </si>
  <si>
    <t>200109000127741</t>
  </si>
  <si>
    <t>200109000127742</t>
  </si>
  <si>
    <t>200109000127743</t>
  </si>
  <si>
    <t>200109000127744</t>
  </si>
  <si>
    <t>200109000127745</t>
  </si>
  <si>
    <t>200109000127746</t>
  </si>
  <si>
    <t>200109000127747</t>
  </si>
  <si>
    <t>200109000127748</t>
  </si>
  <si>
    <t>200109000127749</t>
  </si>
  <si>
    <t>200109000127750</t>
  </si>
  <si>
    <t>200109000127751</t>
  </si>
  <si>
    <t>200109000127752</t>
  </si>
  <si>
    <t>200109000127753</t>
  </si>
  <si>
    <t>200109000127754</t>
  </si>
  <si>
    <t>200109000127755</t>
  </si>
  <si>
    <t>200109000127756</t>
  </si>
  <si>
    <t>200109000127757</t>
  </si>
  <si>
    <t>200109000127758</t>
  </si>
  <si>
    <t>200109000127759</t>
  </si>
  <si>
    <t>200109000127760</t>
  </si>
  <si>
    <t>200109000127761</t>
  </si>
  <si>
    <t>200109000127762</t>
  </si>
  <si>
    <t>200109000127763</t>
  </si>
  <si>
    <t>200109000127764</t>
  </si>
  <si>
    <t>200109000127765</t>
  </si>
  <si>
    <t>200109000127766</t>
  </si>
  <si>
    <t>200109000127767</t>
  </si>
  <si>
    <t>200109000127768</t>
  </si>
  <si>
    <t>200109000127769</t>
  </si>
  <si>
    <t>200109000127770</t>
  </si>
  <si>
    <t>200109000127771</t>
  </si>
  <si>
    <t>200109000127772</t>
  </si>
  <si>
    <t>200109000127773</t>
  </si>
  <si>
    <t>200109000127774</t>
  </si>
  <si>
    <t>200109000127775</t>
  </si>
  <si>
    <t>200109000127776</t>
  </si>
  <si>
    <t>200109000127777</t>
  </si>
  <si>
    <t>200109000127778</t>
  </si>
  <si>
    <t>200109000127779</t>
  </si>
  <si>
    <t>200109000127780</t>
  </si>
  <si>
    <t>200109000127781</t>
  </si>
  <si>
    <t>200109000127782</t>
  </si>
  <si>
    <t>200109000127783</t>
  </si>
  <si>
    <t>200109000127784</t>
  </si>
  <si>
    <t>200109000127785</t>
  </si>
  <si>
    <t>200109000127786</t>
  </si>
  <si>
    <t>200109000127787</t>
  </si>
  <si>
    <t>200109000127788</t>
  </si>
  <si>
    <t>200109000127789</t>
  </si>
  <si>
    <t>200109000127790</t>
  </si>
  <si>
    <t>200109000127791</t>
  </si>
  <si>
    <t>200109000127792</t>
  </si>
  <si>
    <t>200109000127793</t>
  </si>
  <si>
    <t>200109000127794</t>
  </si>
  <si>
    <t>200109000127795</t>
  </si>
  <si>
    <t>200109000127796</t>
  </si>
  <si>
    <t>200109000127797</t>
  </si>
  <si>
    <t>200109000127798</t>
  </si>
  <si>
    <t>200109000127799</t>
  </si>
  <si>
    <t>200109000127800</t>
  </si>
  <si>
    <t>200109000127801</t>
  </si>
  <si>
    <t>200109000127802</t>
  </si>
  <si>
    <t>200109000127803</t>
  </si>
  <si>
    <t>200109000127804</t>
  </si>
  <si>
    <t>200109000127805</t>
  </si>
  <si>
    <t>200109000127806</t>
  </si>
  <si>
    <t>200109000127807</t>
  </si>
  <si>
    <t>200109000127808</t>
  </si>
  <si>
    <t>200109000127809</t>
  </si>
  <si>
    <t>200109000127810</t>
  </si>
  <si>
    <t>200109000127811</t>
  </si>
  <si>
    <t>200109000127812</t>
  </si>
  <si>
    <t>200109000127813</t>
  </si>
  <si>
    <t>200109000127814</t>
  </si>
  <si>
    <t>200109000127815</t>
  </si>
  <si>
    <t>200109000127816</t>
  </si>
  <si>
    <t>200109000127817</t>
  </si>
  <si>
    <t>200109000127818</t>
  </si>
  <si>
    <t>200109000127819</t>
  </si>
  <si>
    <t>200109000127820</t>
  </si>
  <si>
    <t>200109000127821</t>
  </si>
  <si>
    <t>200109000127822</t>
  </si>
  <si>
    <t>200109000127823</t>
  </si>
  <si>
    <t>200109000127824</t>
  </si>
  <si>
    <t>200109000127825</t>
  </si>
  <si>
    <t>200109000127826</t>
  </si>
  <si>
    <t>200109000127827</t>
  </si>
  <si>
    <t>200109000127828</t>
  </si>
  <si>
    <t>200109000127829</t>
  </si>
  <si>
    <t>200109000127831</t>
  </si>
  <si>
    <t>200109000127832</t>
  </si>
  <si>
    <t>200109000127833</t>
  </si>
  <si>
    <t>200109000127834</t>
  </si>
  <si>
    <t>200109000127835</t>
  </si>
  <si>
    <t>200109000127836</t>
  </si>
  <si>
    <t>200109000127837</t>
  </si>
  <si>
    <t>200109000127838</t>
  </si>
  <si>
    <t>200109000127839</t>
  </si>
  <si>
    <t>200109000127840</t>
  </si>
  <si>
    <t>200109000127841</t>
  </si>
  <si>
    <t>200109000127842</t>
  </si>
  <si>
    <t>200109000127843</t>
  </si>
  <si>
    <t>200109000127844</t>
  </si>
  <si>
    <t>200109000127845</t>
  </si>
  <si>
    <t>200109000127847</t>
  </si>
  <si>
    <t>200109000127848</t>
  </si>
  <si>
    <t>200109000127849</t>
  </si>
  <si>
    <t>200109000127850</t>
  </si>
  <si>
    <t>200109000127851</t>
  </si>
  <si>
    <t>200109000127852</t>
  </si>
  <si>
    <t>200109000127853</t>
  </si>
  <si>
    <t>200109000127854</t>
  </si>
  <si>
    <t>200109000127855</t>
  </si>
  <si>
    <t>200109000127856</t>
  </si>
  <si>
    <t>200109000127857</t>
  </si>
  <si>
    <t>200109000127858</t>
  </si>
  <si>
    <t>200109000127859</t>
  </si>
  <si>
    <t>200109000127860</t>
  </si>
  <si>
    <t>200109000127861</t>
  </si>
  <si>
    <t>200109000127862</t>
  </si>
  <si>
    <t>200109000127863</t>
  </si>
  <si>
    <t>200109000127864</t>
  </si>
  <si>
    <t>200109000127865</t>
  </si>
  <si>
    <t>200109000127866</t>
  </si>
  <si>
    <t>200109000127867</t>
  </si>
  <si>
    <t>200109000127868</t>
  </si>
  <si>
    <t>200109000127870</t>
  </si>
  <si>
    <t>200109000127871</t>
  </si>
  <si>
    <t>200109000127872</t>
  </si>
  <si>
    <t>200109000127873</t>
  </si>
  <si>
    <t>200109000127874</t>
  </si>
  <si>
    <t>200109000127875</t>
  </si>
  <si>
    <t>200109000127876</t>
  </si>
  <si>
    <t>200109000127877</t>
  </si>
  <si>
    <t>200109000127878</t>
  </si>
  <si>
    <t>200109000127879</t>
  </si>
  <si>
    <t>200109000127880</t>
  </si>
  <si>
    <t>200109000127881</t>
  </si>
  <si>
    <t>200109000127882</t>
  </si>
  <si>
    <t>200109000127883</t>
  </si>
  <si>
    <t>200109000127884</t>
  </si>
  <si>
    <t>200109000127885</t>
  </si>
  <si>
    <t>200109000127886</t>
  </si>
  <si>
    <t>200109000127887</t>
  </si>
  <si>
    <t>200109000127888</t>
  </si>
  <si>
    <t>200109000127889</t>
  </si>
  <si>
    <t>200109000127890</t>
  </si>
  <si>
    <t>200109000127891</t>
  </si>
  <si>
    <t>200109000127892</t>
  </si>
  <si>
    <t>200109000127893</t>
  </si>
  <si>
    <t>200109000127894</t>
  </si>
  <si>
    <t>200109000127895</t>
  </si>
  <si>
    <t>200109000127896</t>
  </si>
  <si>
    <t>200109000127897</t>
  </si>
  <si>
    <t>200109000127898</t>
  </si>
  <si>
    <t>200109000127899</t>
  </si>
  <si>
    <t>200109000127900</t>
  </si>
  <si>
    <t>200109000127901</t>
  </si>
  <si>
    <t>200109000127902</t>
  </si>
  <si>
    <t>200109000127903</t>
  </si>
  <si>
    <t>200109000127904</t>
  </si>
  <si>
    <t>200109000127905</t>
  </si>
  <si>
    <t>200109000127906</t>
  </si>
  <si>
    <t>200109000127907</t>
  </si>
  <si>
    <t>200109000127908</t>
  </si>
  <si>
    <t>200109000127909</t>
  </si>
  <si>
    <t>200109000127910</t>
  </si>
  <si>
    <t>200109000127911</t>
  </si>
  <si>
    <t>200109000127912</t>
  </si>
  <si>
    <t>200109000127913</t>
  </si>
  <si>
    <t>200109000127914</t>
  </si>
  <si>
    <t>200109000127915</t>
  </si>
  <si>
    <t>200109000127916</t>
  </si>
  <si>
    <t>200109000127917</t>
  </si>
  <si>
    <t>200109000127918</t>
  </si>
  <si>
    <t>200109000127919</t>
  </si>
  <si>
    <t>200109000127920</t>
  </si>
  <si>
    <t>200109000127921</t>
  </si>
  <si>
    <t>200109000127922</t>
  </si>
  <si>
    <t>200109000127923</t>
  </si>
  <si>
    <t>200109000127924</t>
  </si>
  <si>
    <t>200109000127925</t>
  </si>
  <si>
    <t>200109000127926</t>
  </si>
  <si>
    <t>200109000127927</t>
  </si>
  <si>
    <t>200109000127928</t>
  </si>
  <si>
    <t>200109000127929</t>
  </si>
  <si>
    <t>200109000127930</t>
  </si>
  <si>
    <t>200109000127932</t>
  </si>
  <si>
    <t>200109000127933</t>
  </si>
  <si>
    <t>200109000127934</t>
  </si>
  <si>
    <t>200109000127935</t>
  </si>
  <si>
    <t>200109000127936</t>
  </si>
  <si>
    <t>200109000127938</t>
  </si>
  <si>
    <t>200109000127939</t>
  </si>
  <si>
    <t>200109000127940</t>
  </si>
  <si>
    <t>200109000127941</t>
  </si>
  <si>
    <t>200109000127942</t>
  </si>
  <si>
    <t>200109000127943</t>
  </si>
  <si>
    <t>200109000127944</t>
  </si>
  <si>
    <t>200109000127945</t>
  </si>
  <si>
    <t>200109000127946</t>
  </si>
  <si>
    <t>200109000127947</t>
  </si>
  <si>
    <t>200109000127948</t>
  </si>
  <si>
    <t>200109000127949</t>
  </si>
  <si>
    <t>200109000127950</t>
  </si>
  <si>
    <t>200109000127951</t>
  </si>
  <si>
    <t>200109000127952</t>
  </si>
  <si>
    <t>200109000127953</t>
  </si>
  <si>
    <t>200109000127954</t>
  </si>
  <si>
    <t>200109000127955</t>
  </si>
  <si>
    <t>200109000127956</t>
  </si>
  <si>
    <t>200109000127957</t>
  </si>
  <si>
    <t>200109000127958</t>
  </si>
  <si>
    <t>200109000127959</t>
  </si>
  <si>
    <t>200109000127960</t>
  </si>
  <si>
    <t>200109000127961</t>
  </si>
  <si>
    <t>200109000127962</t>
  </si>
  <si>
    <t>200109000127963</t>
  </si>
  <si>
    <t>200109000127964</t>
  </si>
  <si>
    <t>200109000127965</t>
  </si>
  <si>
    <t>200109000127966</t>
  </si>
  <si>
    <t>200109000127967</t>
  </si>
  <si>
    <t>200109000127968</t>
  </si>
  <si>
    <t>200109000127969</t>
  </si>
  <si>
    <t>200109000127970</t>
  </si>
  <si>
    <t>200109000127971</t>
  </si>
  <si>
    <t>200109000127972</t>
  </si>
  <si>
    <t>200109000127973</t>
  </si>
  <si>
    <t>200109000127974</t>
  </si>
  <si>
    <t>200109000127975</t>
  </si>
  <si>
    <t>200109000127976</t>
  </si>
  <si>
    <t>200109000127977</t>
  </si>
  <si>
    <t>200109000127978</t>
  </si>
  <si>
    <t>200109000127979</t>
  </si>
  <si>
    <t>200109000127980</t>
  </si>
  <si>
    <t>200109000127981</t>
  </si>
  <si>
    <t>200109000127982</t>
  </si>
  <si>
    <t>200109000127983</t>
  </si>
  <si>
    <t>200109000127984</t>
  </si>
  <si>
    <t>200109000127985</t>
  </si>
  <si>
    <t>200109000127986</t>
  </si>
  <si>
    <t>200109000127987</t>
  </si>
  <si>
    <t>200109000127988</t>
  </si>
  <si>
    <t>200109000127989</t>
  </si>
  <si>
    <t>200109000127990</t>
  </si>
  <si>
    <t>200109000127991</t>
  </si>
  <si>
    <t>200109000127992</t>
  </si>
  <si>
    <t>200109000127993</t>
  </si>
  <si>
    <t>200109000127994</t>
  </si>
  <si>
    <t>200109000127995</t>
  </si>
  <si>
    <t>200109000127996</t>
  </si>
  <si>
    <t>200109000127997</t>
  </si>
  <si>
    <t>200109000127998</t>
  </si>
  <si>
    <t>200109000127999</t>
  </si>
  <si>
    <t>200109000128000</t>
  </si>
  <si>
    <t>200109000128001</t>
  </si>
  <si>
    <t>200109000128002</t>
  </si>
  <si>
    <t>200109000128003</t>
  </si>
  <si>
    <t>200109000128004</t>
  </si>
  <si>
    <t>200109000128005</t>
  </si>
  <si>
    <t>200109000128006</t>
  </si>
  <si>
    <t>200109000128007</t>
  </si>
  <si>
    <t>200109000128008</t>
  </si>
  <si>
    <t>200109000128009</t>
  </si>
  <si>
    <t>200109000128010</t>
  </si>
  <si>
    <t>200109000128011</t>
  </si>
  <si>
    <t>200109000128012</t>
  </si>
  <si>
    <t>200109000128013</t>
  </si>
  <si>
    <t>200109000128014</t>
  </si>
  <si>
    <t>200109000128015</t>
  </si>
  <si>
    <t>200109000128016</t>
  </si>
  <si>
    <t>200109000128017</t>
  </si>
  <si>
    <t>200109000128018</t>
  </si>
  <si>
    <t>200109000128019</t>
  </si>
  <si>
    <t>200109000128020</t>
  </si>
  <si>
    <t>200109000128021</t>
  </si>
  <si>
    <t>200109000128022</t>
  </si>
  <si>
    <t>200109000128023</t>
  </si>
  <si>
    <t>200109000128024</t>
  </si>
  <si>
    <t>200109000128025</t>
  </si>
  <si>
    <t>200109000128026</t>
  </si>
  <si>
    <t>200109000128027</t>
  </si>
  <si>
    <t>200109000128028</t>
  </si>
  <si>
    <t>200109000128029</t>
  </si>
  <si>
    <t>200109000128030</t>
  </si>
  <si>
    <t>200109000128031</t>
  </si>
  <si>
    <t>200109000128032</t>
  </si>
  <si>
    <t>200109000128033</t>
  </si>
  <si>
    <t>200109000128034</t>
  </si>
  <si>
    <t>200109000128035</t>
  </si>
  <si>
    <t>200109000128036</t>
  </si>
  <si>
    <t>200109000128037</t>
  </si>
  <si>
    <t>200109000128038</t>
  </si>
  <si>
    <t>200109000128039</t>
  </si>
  <si>
    <t>200109000128040</t>
  </si>
  <si>
    <t>200109000128041</t>
  </si>
  <si>
    <t>200109000128042</t>
  </si>
  <si>
    <t>200109000128043</t>
  </si>
  <si>
    <t>200109000128044</t>
  </si>
  <si>
    <t>200109000128045</t>
  </si>
  <si>
    <t>200109000128046</t>
  </si>
  <si>
    <t>200109000128047</t>
  </si>
  <si>
    <t>200109000128048</t>
  </si>
  <si>
    <t>200109000128049</t>
  </si>
  <si>
    <t>200109000128050</t>
  </si>
  <si>
    <t>200109000128051</t>
  </si>
  <si>
    <t>200109000128052</t>
  </si>
  <si>
    <t>200109000128053</t>
  </si>
  <si>
    <t>200109000128054</t>
  </si>
  <si>
    <t>200109000128055</t>
  </si>
  <si>
    <t>200109000128056</t>
  </si>
  <si>
    <t>200109000128057</t>
  </si>
  <si>
    <t>200109000128058</t>
  </si>
  <si>
    <t>200109000128059</t>
  </si>
  <si>
    <t>200109000128060</t>
  </si>
  <si>
    <t>200109000128061</t>
  </si>
  <si>
    <t>200109000128062</t>
  </si>
  <si>
    <t>200109000128063</t>
  </si>
  <si>
    <t>200109000128064</t>
  </si>
  <si>
    <t>200109000128065</t>
  </si>
  <si>
    <t>200109000128066</t>
  </si>
  <si>
    <t>200109000128067</t>
  </si>
  <si>
    <t>200109000128068</t>
  </si>
  <si>
    <t>200109000128069</t>
  </si>
  <si>
    <t>200109000128070</t>
  </si>
  <si>
    <t>200109000128071</t>
  </si>
  <si>
    <t>200109000128072</t>
  </si>
  <si>
    <t>200109000128073</t>
  </si>
  <si>
    <t>200109000128074</t>
  </si>
  <si>
    <t>200109000128075</t>
  </si>
  <si>
    <t>200109000128076</t>
  </si>
  <si>
    <t>200109000128077</t>
  </si>
  <si>
    <t>200109000128078</t>
  </si>
  <si>
    <t>200109000128079</t>
  </si>
  <si>
    <t>200109000128080</t>
  </si>
  <si>
    <t>200109000128081</t>
  </si>
  <si>
    <t>200109000128082</t>
  </si>
  <si>
    <t>200109000128083</t>
  </si>
  <si>
    <t>200109000128084</t>
  </si>
  <si>
    <t>200109000128085</t>
  </si>
  <si>
    <t>200109000128086</t>
  </si>
  <si>
    <t>200109000128087</t>
  </si>
  <si>
    <t>200109000128088</t>
  </si>
  <si>
    <t>200109000128089</t>
  </si>
  <si>
    <t>200109000128090</t>
  </si>
  <si>
    <t>200109000128091</t>
  </si>
  <si>
    <t>200109000128092</t>
  </si>
  <si>
    <t>200109000128093</t>
  </si>
  <si>
    <t>200109000128094</t>
  </si>
  <si>
    <t>200109000128095</t>
  </si>
  <si>
    <t>200109000128096</t>
  </si>
  <si>
    <t>200109000128097</t>
  </si>
  <si>
    <t>200109000128098</t>
  </si>
  <si>
    <t>200109000128099</t>
  </si>
  <si>
    <t>200109000128100</t>
  </si>
  <si>
    <t>200109000128101</t>
  </si>
  <si>
    <t>200109000128102</t>
  </si>
  <si>
    <t>200109000128103</t>
  </si>
  <si>
    <t>200109000128104</t>
  </si>
  <si>
    <t>200109000128105</t>
  </si>
  <si>
    <t>200109000128106</t>
  </si>
  <si>
    <t>200109000128107</t>
  </si>
  <si>
    <t>200109000128108</t>
  </si>
  <si>
    <t>200109000128109</t>
  </si>
  <si>
    <t>200109000128110</t>
  </si>
  <si>
    <t>200109000128111</t>
  </si>
  <si>
    <t>200109000128112</t>
  </si>
  <si>
    <t>200109000128113</t>
  </si>
  <si>
    <t>200109000128114</t>
  </si>
  <si>
    <t>200109000128115</t>
  </si>
  <si>
    <t>200109000128116</t>
  </si>
  <si>
    <t>200109000128117</t>
  </si>
  <si>
    <t>200109000128118</t>
  </si>
  <si>
    <t>200109000128119</t>
  </si>
  <si>
    <t>200109000128120</t>
  </si>
  <si>
    <t>200109000128121</t>
  </si>
  <si>
    <t>200109000128122</t>
  </si>
  <si>
    <t>200109000128123</t>
  </si>
  <si>
    <t>200109000128124</t>
  </si>
  <si>
    <t>200109000128125</t>
  </si>
  <si>
    <t>200109000128126</t>
  </si>
  <si>
    <t>200109000128127</t>
  </si>
  <si>
    <t>200109000128128</t>
  </si>
  <si>
    <t>200109000128129</t>
  </si>
  <si>
    <t>200109000128130</t>
  </si>
  <si>
    <t>200109000128131</t>
  </si>
  <si>
    <t>200109000128132</t>
  </si>
  <si>
    <t>200109000128133</t>
  </si>
  <si>
    <t>200109000128134</t>
  </si>
  <si>
    <t>200109000128135</t>
  </si>
  <si>
    <t>200109000128136</t>
  </si>
  <si>
    <t>200109000128137</t>
  </si>
  <si>
    <t>200109000128138</t>
  </si>
  <si>
    <t>200109000128139</t>
  </si>
  <si>
    <t>200109000128140</t>
  </si>
  <si>
    <t>200109000128141</t>
  </si>
  <si>
    <t>200109000128142</t>
  </si>
  <si>
    <t>200109000128143</t>
  </si>
  <si>
    <t>200109000128144</t>
  </si>
  <si>
    <t>200109000128145</t>
  </si>
  <si>
    <t>200109000128146</t>
  </si>
  <si>
    <t>200109000128147</t>
  </si>
  <si>
    <t>200109000128148</t>
  </si>
  <si>
    <t>200109000128149</t>
  </si>
  <si>
    <t>200109000128150</t>
  </si>
  <si>
    <t>200109000128151</t>
  </si>
  <si>
    <t>200109000128152</t>
  </si>
  <si>
    <t>200109000128153</t>
  </si>
  <si>
    <t>200109000128154</t>
  </si>
  <si>
    <t>200109000128155</t>
  </si>
  <si>
    <t>200109000128156</t>
  </si>
  <si>
    <t>200109000128157</t>
  </si>
  <si>
    <t>200109000128158</t>
  </si>
  <si>
    <t>200109000128159</t>
  </si>
  <si>
    <t>200109000128160</t>
  </si>
  <si>
    <t>200109000128161</t>
  </si>
  <si>
    <t>200109000128162</t>
  </si>
  <si>
    <t>200109000128163</t>
  </si>
  <si>
    <t>200109000128164</t>
  </si>
  <si>
    <t>200109000128165</t>
  </si>
  <si>
    <t>200109000128166</t>
  </si>
  <si>
    <t>200109000128167</t>
  </si>
  <si>
    <t>200109000128168</t>
  </si>
  <si>
    <t>200109000128169</t>
  </si>
  <si>
    <t>200109000128170</t>
  </si>
  <si>
    <t>200109000128171</t>
  </si>
  <si>
    <t>200109000128172</t>
  </si>
  <si>
    <t>200109000128173</t>
  </si>
  <si>
    <t>200109000128174</t>
  </si>
  <si>
    <t>200109000128175</t>
  </si>
  <si>
    <t>200109000128176</t>
  </si>
  <si>
    <t>200109000128177</t>
  </si>
  <si>
    <t>200109000128178</t>
  </si>
  <si>
    <t>200109000128179</t>
  </si>
  <si>
    <t>200109000128180</t>
  </si>
  <si>
    <t>200109000128181</t>
  </si>
  <si>
    <t>200109000128182</t>
  </si>
  <si>
    <t>200109000128183</t>
  </si>
  <si>
    <t>200109000128184</t>
  </si>
  <si>
    <t>200109000128185</t>
  </si>
  <si>
    <t>200109000128204</t>
  </si>
  <si>
    <t>200109000128281</t>
  </si>
  <si>
    <t>200109000128287</t>
  </si>
  <si>
    <t>200109000128314</t>
  </si>
  <si>
    <t>200109000128319</t>
  </si>
  <si>
    <t>200109000128328</t>
  </si>
  <si>
    <t>200109000128343</t>
  </si>
  <si>
    <t>200109000128350</t>
  </si>
  <si>
    <t>200109000128360</t>
  </si>
  <si>
    <t>200109000128413</t>
  </si>
  <si>
    <t>200109000128417</t>
  </si>
  <si>
    <t>200109000128465</t>
  </si>
  <si>
    <t>200109000129933</t>
  </si>
  <si>
    <t>200109000129943</t>
  </si>
  <si>
    <t>200109000129956</t>
  </si>
  <si>
    <t>200109000129958</t>
  </si>
  <si>
    <t>200109000129969</t>
  </si>
  <si>
    <t>200109000129999</t>
  </si>
  <si>
    <t>200109000130003</t>
  </si>
  <si>
    <t>200109000130016</t>
  </si>
  <si>
    <t>200109000130027</t>
  </si>
  <si>
    <t>200109000130035</t>
  </si>
  <si>
    <t>200109000130068</t>
  </si>
  <si>
    <t>200109000130085</t>
  </si>
  <si>
    <t>200109000130112</t>
  </si>
  <si>
    <t>200109000130137</t>
  </si>
  <si>
    <t>200109000130150</t>
  </si>
  <si>
    <t>200109000130164</t>
  </si>
  <si>
    <t>200109000130184</t>
  </si>
  <si>
    <t>200109000130208</t>
  </si>
  <si>
    <t>200109000130209</t>
  </si>
  <si>
    <t>200109000130222</t>
  </si>
  <si>
    <t>200109000130223</t>
  </si>
  <si>
    <t>200109000130244</t>
  </si>
  <si>
    <t>200109000130287</t>
  </si>
  <si>
    <t>200109000130292</t>
  </si>
  <si>
    <t>200109000130317</t>
  </si>
  <si>
    <t>200109000130364</t>
  </si>
  <si>
    <t>200109000130369</t>
  </si>
  <si>
    <t>200109000130392</t>
  </si>
  <si>
    <t>200109000130393</t>
  </si>
  <si>
    <t>200109000130416</t>
  </si>
  <si>
    <t>200109000130418</t>
  </si>
  <si>
    <t>200109000130439</t>
  </si>
  <si>
    <t>200109000130470</t>
  </si>
  <si>
    <t>200109000130471</t>
  </si>
  <si>
    <t>200109000130481</t>
  </si>
  <si>
    <t>200109000130495</t>
  </si>
  <si>
    <t>200109000130496</t>
  </si>
  <si>
    <t>200109000130521</t>
  </si>
  <si>
    <t>200109000130526</t>
  </si>
  <si>
    <t>200109000130527</t>
  </si>
  <si>
    <t>200109000130529</t>
  </si>
  <si>
    <t>200109000130547</t>
  </si>
  <si>
    <t>200109000130549</t>
  </si>
  <si>
    <t>200109000130563</t>
  </si>
  <si>
    <t>200109000130567</t>
  </si>
  <si>
    <t>200109000130584</t>
  </si>
  <si>
    <t>200109000130585</t>
  </si>
  <si>
    <t>200109000130586</t>
  </si>
  <si>
    <t>200109000130596</t>
  </si>
  <si>
    <t>200109000130597</t>
  </si>
  <si>
    <t>200109000130598</t>
  </si>
  <si>
    <t>200109000130603</t>
  </si>
  <si>
    <t>200109000130616</t>
  </si>
  <si>
    <t>200109000130620</t>
  </si>
  <si>
    <t>200109000130624</t>
  </si>
  <si>
    <t>200109000130625</t>
  </si>
  <si>
    <t>200109000130627</t>
  </si>
  <si>
    <t>200109000130634</t>
  </si>
  <si>
    <t>200109000130642</t>
  </si>
  <si>
    <t>200109000130643</t>
  </si>
  <si>
    <t>200109000130644</t>
  </si>
  <si>
    <t>200109000130645</t>
  </si>
  <si>
    <t>200109000130646</t>
  </si>
  <si>
    <t>200109000130647</t>
  </si>
  <si>
    <t>200109000130661</t>
  </si>
  <si>
    <t>200109000130662</t>
  </si>
  <si>
    <t>200109000130669</t>
  </si>
  <si>
    <t>200109000130684</t>
  </si>
  <si>
    <t>200109000130685</t>
  </si>
  <si>
    <t>200109000130689</t>
  </si>
  <si>
    <t>200109000130696</t>
  </si>
  <si>
    <t>200109000130699</t>
  </si>
  <si>
    <t>200109000130701</t>
  </si>
  <si>
    <t>200109000130704</t>
  </si>
  <si>
    <t>200109000130711</t>
  </si>
  <si>
    <t>200109000130712</t>
  </si>
  <si>
    <t>200109000130716</t>
  </si>
  <si>
    <t>200109000130744</t>
  </si>
  <si>
    <t>200109000130745</t>
  </si>
  <si>
    <t>200109000130751</t>
  </si>
  <si>
    <t>200109000130760</t>
  </si>
  <si>
    <t>200109000130778</t>
  </si>
  <si>
    <t>200109000130783</t>
  </si>
  <si>
    <t>200109000130787</t>
  </si>
  <si>
    <t>200109000130804</t>
  </si>
  <si>
    <t>200109000130833</t>
  </si>
  <si>
    <t>200109000130834</t>
  </si>
  <si>
    <t>200109000130865</t>
  </si>
  <si>
    <t>200109000130884</t>
  </si>
  <si>
    <t>200109000131085</t>
  </si>
  <si>
    <t>200109000131374</t>
  </si>
  <si>
    <t>200109000131387</t>
  </si>
  <si>
    <t>200109000131388</t>
  </si>
  <si>
    <t>200109000131398</t>
  </si>
  <si>
    <t>200109000131402</t>
  </si>
  <si>
    <t>200109000131410</t>
  </si>
  <si>
    <t>200109000131414</t>
  </si>
  <si>
    <t>200109000131415</t>
  </si>
  <si>
    <t>200109000131418</t>
  </si>
  <si>
    <t>200109000131435</t>
  </si>
  <si>
    <t>200109000131437</t>
  </si>
  <si>
    <t>200109000131438</t>
  </si>
  <si>
    <t>200109000131442</t>
  </si>
  <si>
    <t>200109000131446</t>
  </si>
  <si>
    <t>200109000131451</t>
  </si>
  <si>
    <t>200109000131457</t>
  </si>
  <si>
    <t>200109000131469</t>
  </si>
  <si>
    <t>200109000131489</t>
  </si>
  <si>
    <t>200109000131497</t>
  </si>
  <si>
    <t>200109000131503</t>
  </si>
  <si>
    <t>200109000131508</t>
  </si>
  <si>
    <t>200109000131509</t>
  </si>
  <si>
    <t>200109000131523</t>
  </si>
  <si>
    <t>200109000131530</t>
  </si>
  <si>
    <t>200109000131533</t>
  </si>
  <si>
    <t>200109000131558</t>
  </si>
  <si>
    <t>200109000131560</t>
  </si>
  <si>
    <t>200109000131565</t>
  </si>
  <si>
    <t>200109000131569</t>
  </si>
  <si>
    <t>200109000131575</t>
  </si>
  <si>
    <t>200109000131578</t>
  </si>
  <si>
    <t>200109000131591</t>
  </si>
  <si>
    <t>200109000131596</t>
  </si>
  <si>
    <t>200109000131610</t>
  </si>
  <si>
    <t>200109000131614</t>
  </si>
  <si>
    <t>200109000131637</t>
  </si>
  <si>
    <t>200109000131639</t>
  </si>
  <si>
    <t>200109000131641</t>
  </si>
  <si>
    <t>200109000131643</t>
  </si>
  <si>
    <t>200109000131645</t>
  </si>
  <si>
    <t>200109000131647</t>
  </si>
  <si>
    <t>200109000131675</t>
  </si>
  <si>
    <t>200109000131677</t>
  </si>
  <si>
    <t>200109000131684</t>
  </si>
  <si>
    <t>200109000131706</t>
  </si>
  <si>
    <t>200109000131708</t>
  </si>
  <si>
    <t>200109000131714</t>
  </si>
  <si>
    <t>200109000131735</t>
  </si>
  <si>
    <t>200109000131737</t>
  </si>
  <si>
    <t>200109000131744</t>
  </si>
  <si>
    <t>200109000131757</t>
  </si>
  <si>
    <t>200109000131767</t>
  </si>
  <si>
    <t>200109000131777</t>
  </si>
  <si>
    <t>200109000131779</t>
  </si>
  <si>
    <t>200109000131792</t>
  </si>
  <si>
    <t>200109000131803</t>
  </si>
  <si>
    <t>200109000131815</t>
  </si>
  <si>
    <t>200109000131828</t>
  </si>
  <si>
    <t>200109000131829</t>
  </si>
  <si>
    <t>200109000131830</t>
  </si>
  <si>
    <t>200109000131831</t>
  </si>
  <si>
    <t>200109000131832</t>
  </si>
  <si>
    <t>200109000131833</t>
  </si>
  <si>
    <t>200109000131834</t>
  </si>
  <si>
    <t>200109000131835</t>
  </si>
  <si>
    <t>200109000131836</t>
  </si>
  <si>
    <t>200109000131837</t>
  </si>
  <si>
    <t>200109000131838</t>
  </si>
  <si>
    <t>200109000131840</t>
  </si>
  <si>
    <t>200109000131841</t>
  </si>
  <si>
    <t>200109000131842</t>
  </si>
  <si>
    <t>200109000131843</t>
  </si>
  <si>
    <t>200109000131844</t>
  </si>
  <si>
    <t>200109000131845</t>
  </si>
  <si>
    <t>200109000131846</t>
  </si>
  <si>
    <t>200109000131847</t>
  </si>
  <si>
    <t>200109000131848</t>
  </si>
  <si>
    <t>200109000131849</t>
  </si>
  <si>
    <t>200109000131851</t>
  </si>
  <si>
    <t>200109000131852</t>
  </si>
  <si>
    <t>200109000131854</t>
  </si>
  <si>
    <t>200109000131855</t>
  </si>
  <si>
    <t>200109000131856</t>
  </si>
  <si>
    <t>200109000131857</t>
  </si>
  <si>
    <t>200109000131858</t>
  </si>
  <si>
    <t>200109000131859</t>
  </si>
  <si>
    <t>200109000131860</t>
  </si>
  <si>
    <t>200109000131861</t>
  </si>
  <si>
    <t>200109000131862</t>
  </si>
  <si>
    <t>200109000131863</t>
  </si>
  <si>
    <t>200109000131864</t>
  </si>
  <si>
    <t>200109000131865</t>
  </si>
  <si>
    <t>200109000131866</t>
  </si>
  <si>
    <t>200109000131867</t>
  </si>
  <si>
    <t>200109000131868</t>
  </si>
  <si>
    <t>200109000131869</t>
  </si>
  <si>
    <t>200109000131870</t>
  </si>
  <si>
    <t>200109000131871</t>
  </si>
  <si>
    <t>200109000131872</t>
  </si>
  <si>
    <t>200109000131873</t>
  </si>
  <si>
    <t>200109000131874</t>
  </si>
  <si>
    <t>200109000131875</t>
  </si>
  <si>
    <t>200109000131876</t>
  </si>
  <si>
    <t>200109000131877</t>
  </si>
  <si>
    <t>200109000131878</t>
  </si>
  <si>
    <t>200109000131879</t>
  </si>
  <si>
    <t>200109000131880</t>
  </si>
  <si>
    <t>200109000131881</t>
  </si>
  <si>
    <t>200109000131882</t>
  </si>
  <si>
    <t>200109000131883</t>
  </si>
  <si>
    <t>200109000131884</t>
  </si>
  <si>
    <t>200109000131885</t>
  </si>
  <si>
    <t>200109000131886</t>
  </si>
  <si>
    <t>200109000131888</t>
  </si>
  <si>
    <t>200109000131889</t>
  </si>
  <si>
    <t>200109000131891</t>
  </si>
  <si>
    <t>200109000131892</t>
  </si>
  <si>
    <t>200109000131893</t>
  </si>
  <si>
    <t>200109000131894</t>
  </si>
  <si>
    <t>200109000131895</t>
  </si>
  <si>
    <t>200109000131896</t>
  </si>
  <si>
    <t>200109000131897</t>
  </si>
  <si>
    <t>200109000131898</t>
  </si>
  <si>
    <t>200109000131899</t>
  </si>
  <si>
    <t>200109000131900</t>
  </si>
  <si>
    <t>200109000131901</t>
  </si>
  <si>
    <t>200109000131902</t>
  </si>
  <si>
    <t>200109000131903</t>
  </si>
  <si>
    <t>200109000131904</t>
  </si>
  <si>
    <t>200109000131905</t>
  </si>
  <si>
    <t>200109000131906</t>
  </si>
  <si>
    <t>200109000131907</t>
  </si>
  <si>
    <t>200109000131908</t>
  </si>
  <si>
    <t>200109000131909</t>
  </si>
  <si>
    <t>200109000131911</t>
  </si>
  <si>
    <t>200109000131912</t>
  </si>
  <si>
    <t>200109000131913</t>
  </si>
  <si>
    <t>200109000131914</t>
  </si>
  <si>
    <t>200109000131916</t>
  </si>
  <si>
    <t>200109000131917</t>
  </si>
  <si>
    <t>200109000131918</t>
  </si>
  <si>
    <t>200109000131919</t>
  </si>
  <si>
    <t>200109000131920</t>
  </si>
  <si>
    <t>200109000131921</t>
  </si>
  <si>
    <t>200109000131922</t>
  </si>
  <si>
    <t>200109000131923</t>
  </si>
  <si>
    <t>200109000131924</t>
  </si>
  <si>
    <t>200109000131925</t>
  </si>
  <si>
    <t>200109000131926</t>
  </si>
  <si>
    <t>200109000131927</t>
  </si>
  <si>
    <t>200109000131928</t>
  </si>
  <si>
    <t>200109000131929</t>
  </si>
  <si>
    <t>200109000131930</t>
  </si>
  <si>
    <t>200109000131931</t>
  </si>
  <si>
    <t>200109000131933</t>
  </si>
  <si>
    <t>200109000131934</t>
  </si>
  <si>
    <t>200109000131935</t>
  </si>
  <si>
    <t>200109000131937</t>
  </si>
  <si>
    <t>200109000131938</t>
  </si>
  <si>
    <t>200109000131939</t>
  </si>
  <si>
    <t>200109000131940</t>
  </si>
  <si>
    <t>200109000131941</t>
  </si>
  <si>
    <t>200109000131942</t>
  </si>
  <si>
    <t>200109000131943</t>
  </si>
  <si>
    <t>200109000131944</t>
  </si>
  <si>
    <t>200109000131945</t>
  </si>
  <si>
    <t>200109000131946</t>
  </si>
  <si>
    <t>200109000131947</t>
  </si>
  <si>
    <t>200109000131948</t>
  </si>
  <si>
    <t>200109000131949</t>
  </si>
  <si>
    <t>200109000131950</t>
  </si>
  <si>
    <t>200109000131951</t>
  </si>
  <si>
    <t>200109000131952</t>
  </si>
  <si>
    <t>200109000131953</t>
  </si>
  <si>
    <t>200109000131954</t>
  </si>
  <si>
    <t>200109000131955</t>
  </si>
  <si>
    <t>200109000131956</t>
  </si>
  <si>
    <t>200109000131957</t>
  </si>
  <si>
    <t>200109000131958</t>
  </si>
  <si>
    <t>200109000131960</t>
  </si>
  <si>
    <t>200109000131961</t>
  </si>
  <si>
    <t>200109000131962</t>
  </si>
  <si>
    <t>200109000131963</t>
  </si>
  <si>
    <t>200109000131964</t>
  </si>
  <si>
    <t>200109000131966</t>
  </si>
  <si>
    <t>200109000131967</t>
  </si>
  <si>
    <t>200109000131968</t>
  </si>
  <si>
    <t>200109000131969</t>
  </si>
  <si>
    <t>200109000131970</t>
  </si>
  <si>
    <t>200109000131971</t>
  </si>
  <si>
    <t>200109000131972</t>
  </si>
  <si>
    <t>200109000131973</t>
  </si>
  <si>
    <t>200109000131974</t>
  </si>
  <si>
    <t>200109000131975</t>
  </si>
  <si>
    <t>200109000131976</t>
  </si>
  <si>
    <t>200109000131977</t>
  </si>
  <si>
    <t>200109000131978</t>
  </si>
  <si>
    <t>200109000131979</t>
  </si>
  <si>
    <t>200109000131980</t>
  </si>
  <si>
    <t>200109000131981</t>
  </si>
  <si>
    <t>200109000131982</t>
  </si>
  <si>
    <t>200109000131984</t>
  </si>
  <si>
    <t>200109000131985</t>
  </si>
  <si>
    <t>200109000131986</t>
  </si>
  <si>
    <t>200109000131987</t>
  </si>
  <si>
    <t>200109000131988</t>
  </si>
  <si>
    <t>200109000131989</t>
  </si>
  <si>
    <t>200109000131990</t>
  </si>
  <si>
    <t>200109000131992</t>
  </si>
  <si>
    <t>200109000131993</t>
  </si>
  <si>
    <t>200109000131994</t>
  </si>
  <si>
    <t>200109000131995</t>
  </si>
  <si>
    <t>200109000131996</t>
  </si>
  <si>
    <t>200109000131997</t>
  </si>
  <si>
    <t>200109000131998</t>
  </si>
  <si>
    <t>200109000131999</t>
  </si>
  <si>
    <t>200109000132000</t>
  </si>
  <si>
    <t>200109000132002</t>
  </si>
  <si>
    <t>200109000132003</t>
  </si>
  <si>
    <t>200109000132004</t>
  </si>
  <si>
    <t>200109000132005</t>
  </si>
  <si>
    <t>200109000132006</t>
  </si>
  <si>
    <t>200109000132007</t>
  </si>
  <si>
    <t>200109000132008</t>
  </si>
  <si>
    <t>200109000132009</t>
  </si>
  <si>
    <t>200109000132010</t>
  </si>
  <si>
    <t>200109000132011</t>
  </si>
  <si>
    <t>200109000132012</t>
  </si>
  <si>
    <t>200109000132013</t>
  </si>
  <si>
    <t>200109000132014</t>
  </si>
  <si>
    <t>200109000132015</t>
  </si>
  <si>
    <t>200109000132016</t>
  </si>
  <si>
    <t>200109000132017</t>
  </si>
  <si>
    <t>200109000132019</t>
  </si>
  <si>
    <t>200109000132020</t>
  </si>
  <si>
    <t>200109000132021</t>
  </si>
  <si>
    <t>200109000132022</t>
  </si>
  <si>
    <t>200109000132024</t>
  </si>
  <si>
    <t>200109000132025</t>
  </si>
  <si>
    <t>200109000132026</t>
  </si>
  <si>
    <t>200109000132027</t>
  </si>
  <si>
    <t>200109000132028</t>
  </si>
  <si>
    <t>200109000132029</t>
  </si>
  <si>
    <t>200109000132030</t>
  </si>
  <si>
    <t>200109000132031</t>
  </si>
  <si>
    <t>200109000132032</t>
  </si>
  <si>
    <t>200109000132033</t>
  </si>
  <si>
    <t>200109000132034</t>
  </si>
  <si>
    <t>200109000132035</t>
  </si>
  <si>
    <t>200109000132036</t>
  </si>
  <si>
    <t>200109000132037</t>
  </si>
  <si>
    <t>200109000132038</t>
  </si>
  <si>
    <t>200109000132039</t>
  </si>
  <si>
    <t>200109000132041</t>
  </si>
  <si>
    <t>200109000132042</t>
  </si>
  <si>
    <t>200109000132043</t>
  </si>
  <si>
    <t>200109000132044</t>
  </si>
  <si>
    <t>200109000132045</t>
  </si>
  <si>
    <t>200109000132046</t>
  </si>
  <si>
    <t>200109000132047</t>
  </si>
  <si>
    <t>200109000132048</t>
  </si>
  <si>
    <t>200109000132049</t>
  </si>
  <si>
    <t>200109000132050</t>
  </si>
  <si>
    <t>200109000132051</t>
  </si>
  <si>
    <t>200109000132053</t>
  </si>
  <si>
    <t>200109000132054</t>
  </si>
  <si>
    <t>200109000132055</t>
  </si>
  <si>
    <t>200109000132056</t>
  </si>
  <si>
    <t>200109000132057</t>
  </si>
  <si>
    <t>200109000132058</t>
  </si>
  <si>
    <t>200109000132059</t>
  </si>
  <si>
    <t>200109000132060</t>
  </si>
  <si>
    <t>200109000132061</t>
  </si>
  <si>
    <t>200109000132062</t>
  </si>
  <si>
    <t>200109000132063</t>
  </si>
  <si>
    <t>200109000132064</t>
  </si>
  <si>
    <t>200109000132065</t>
  </si>
  <si>
    <t>200109000132066</t>
  </si>
  <si>
    <t>200109000132067</t>
  </si>
  <si>
    <t>200109000132068</t>
  </si>
  <si>
    <t>200109000132069</t>
  </si>
  <si>
    <t>200109000132070</t>
  </si>
  <si>
    <t>200109000132071</t>
  </si>
  <si>
    <t>200109000132072</t>
  </si>
  <si>
    <t>200109000132073</t>
  </si>
  <si>
    <t>200109000132075</t>
  </si>
  <si>
    <t>200109000132077</t>
  </si>
  <si>
    <t>200109000132078</t>
  </si>
  <si>
    <t>200109000132079</t>
  </si>
  <si>
    <t>200109000132080</t>
  </si>
  <si>
    <t>200109000132081</t>
  </si>
  <si>
    <t>200109000132082</t>
  </si>
  <si>
    <t>200109000132083</t>
  </si>
  <si>
    <t>200109000132084</t>
  </si>
  <si>
    <t>200109000132085</t>
  </si>
  <si>
    <t>200109000132086</t>
  </si>
  <si>
    <t>200109000132087</t>
  </si>
  <si>
    <t>200109000132088</t>
  </si>
  <si>
    <t>200109000132089</t>
  </si>
  <si>
    <t>200109000132090</t>
  </si>
  <si>
    <t>200109000132091</t>
  </si>
  <si>
    <t>200109000132092</t>
  </si>
  <si>
    <t>200109000132093</t>
  </si>
  <si>
    <t>200109000132094</t>
  </si>
  <si>
    <t>200109000132095</t>
  </si>
  <si>
    <t>200109000132097</t>
  </si>
  <si>
    <t>200109000132098</t>
  </si>
  <si>
    <t>200109000132099</t>
  </si>
  <si>
    <t>200109000132100</t>
  </si>
  <si>
    <t>200109000132101</t>
  </si>
  <si>
    <t>200109000132102</t>
  </si>
  <si>
    <t>200109000132103</t>
  </si>
  <si>
    <t>200109000132104</t>
  </si>
  <si>
    <t>200109000132105</t>
  </si>
  <si>
    <t>200109000132106</t>
  </si>
  <si>
    <t>200109000132107</t>
  </si>
  <si>
    <t>200109000132108</t>
  </si>
  <si>
    <t>200109000132109</t>
  </si>
  <si>
    <t>200109000132110</t>
  </si>
  <si>
    <t>200109000132111</t>
  </si>
  <si>
    <t>200109000132112</t>
  </si>
  <si>
    <t>200109000132113</t>
  </si>
  <si>
    <t>200109000132115</t>
  </si>
  <si>
    <t>200109000132116</t>
  </si>
  <si>
    <t>200109000132117</t>
  </si>
  <si>
    <t>200109000132118</t>
  </si>
  <si>
    <t>200109000132119</t>
  </si>
  <si>
    <t>200109000132120</t>
  </si>
  <si>
    <t>200109000132121</t>
  </si>
  <si>
    <t>200109000132122</t>
  </si>
  <si>
    <t>200109000132123</t>
  </si>
  <si>
    <t>200109000132124</t>
  </si>
  <si>
    <t>200109000132125</t>
  </si>
  <si>
    <t>200109000132126</t>
  </si>
  <si>
    <t>200109000132127</t>
  </si>
  <si>
    <t>200109000132128</t>
  </si>
  <si>
    <t>200109000132129</t>
  </si>
  <si>
    <t>200109000132130</t>
  </si>
  <si>
    <t>200109000132132</t>
  </si>
  <si>
    <t>200109000132133</t>
  </si>
  <si>
    <t>200109000132134</t>
  </si>
  <si>
    <t>200109000132135</t>
  </si>
  <si>
    <t>200109000132136</t>
  </si>
  <si>
    <t>200109000132137</t>
  </si>
  <si>
    <t>200109000132138</t>
  </si>
  <si>
    <t>200109000132139</t>
  </si>
  <si>
    <t>200109000132140</t>
  </si>
  <si>
    <t>200109000132141</t>
  </si>
  <si>
    <t>200109000132142</t>
  </si>
  <si>
    <t>200109000132143</t>
  </si>
  <si>
    <t>200109000132145</t>
  </si>
  <si>
    <t>200109000132146</t>
  </si>
  <si>
    <t>200109000132147</t>
  </si>
  <si>
    <t>200109000132148</t>
  </si>
  <si>
    <t>200109000132149</t>
  </si>
  <si>
    <t>200109000132150</t>
  </si>
  <si>
    <t>200109000132151</t>
  </si>
  <si>
    <t>200109000132152</t>
  </si>
  <si>
    <t>200109000132153</t>
  </si>
  <si>
    <t>200109000132154</t>
  </si>
  <si>
    <t>200109000132155</t>
  </si>
  <si>
    <t>200109000132156</t>
  </si>
  <si>
    <t>200109000132157</t>
  </si>
  <si>
    <t>200109000132158</t>
  </si>
  <si>
    <t>200109000132159</t>
  </si>
  <si>
    <t>200109000132160</t>
  </si>
  <si>
    <t>200109000132162</t>
  </si>
  <si>
    <t>200109000132163</t>
  </si>
  <si>
    <t>200109000132164</t>
  </si>
  <si>
    <t>200109000132165</t>
  </si>
  <si>
    <t>200109000132166</t>
  </si>
  <si>
    <t>200109000132167</t>
  </si>
  <si>
    <t>200109000132168</t>
  </si>
  <si>
    <t>200109000132169</t>
  </si>
  <si>
    <t>200109000132170</t>
  </si>
  <si>
    <t>200109000132171</t>
  </si>
  <si>
    <t>200109000132172</t>
  </si>
  <si>
    <t>200109000132173</t>
  </si>
  <si>
    <t>200109000132174</t>
  </si>
  <si>
    <t>200109000132175</t>
  </si>
  <si>
    <t>200109000132177</t>
  </si>
  <si>
    <t>200109000132179</t>
  </si>
  <si>
    <t>200109000132180</t>
  </si>
  <si>
    <t>200109000132181</t>
  </si>
  <si>
    <t>200109000132182</t>
  </si>
  <si>
    <t>200109000132183</t>
  </si>
  <si>
    <t>200109000132184</t>
  </si>
  <si>
    <t>200109000132187</t>
  </si>
  <si>
    <t>200109000132188</t>
  </si>
  <si>
    <t>200109000132189</t>
  </si>
  <si>
    <t>200109000132190</t>
  </si>
  <si>
    <t>200109000132191</t>
  </si>
  <si>
    <t>200109000132192</t>
  </si>
  <si>
    <t>200109000132193</t>
  </si>
  <si>
    <t>200109000132194</t>
  </si>
  <si>
    <t>200109000132195</t>
  </si>
  <si>
    <t>200109000132196</t>
  </si>
  <si>
    <t>200109000132197</t>
  </si>
  <si>
    <t>200109000132198</t>
  </si>
  <si>
    <t>200109000132199</t>
  </si>
  <si>
    <t>200109000132204</t>
  </si>
  <si>
    <t>200109000132205</t>
  </si>
  <si>
    <t>200109000132206</t>
  </si>
  <si>
    <t>200109000132207</t>
  </si>
  <si>
    <t>200109000132232</t>
  </si>
  <si>
    <t>200109000132233</t>
  </si>
  <si>
    <t>200109000132234</t>
  </si>
  <si>
    <t>200109000132235</t>
  </si>
  <si>
    <t>200109000132236</t>
  </si>
  <si>
    <t>200109000132237</t>
  </si>
  <si>
    <t>200109000132238</t>
  </si>
  <si>
    <t>200109000132239</t>
  </si>
  <si>
    <t>200109000132240</t>
  </si>
  <si>
    <t>200109000132242</t>
  </si>
  <si>
    <t>200109000132243</t>
  </si>
  <si>
    <t>200109000132244</t>
  </si>
  <si>
    <t>200109000132245</t>
  </si>
  <si>
    <t>200109000132246</t>
  </si>
  <si>
    <t>200109000132247</t>
  </si>
  <si>
    <t>200109000132248</t>
  </si>
  <si>
    <t>200109000132249</t>
  </si>
  <si>
    <t>200109000132250</t>
  </si>
  <si>
    <t>200109000132251</t>
  </si>
  <si>
    <t>200109000132252</t>
  </si>
  <si>
    <t>200109000132253</t>
  </si>
  <si>
    <t>200109000132254</t>
  </si>
  <si>
    <t>200109000132255</t>
  </si>
  <si>
    <t>200109000132256</t>
  </si>
  <si>
    <t>200109000132257</t>
  </si>
  <si>
    <t>200109000132258</t>
  </si>
  <si>
    <t>200109000132259</t>
  </si>
  <si>
    <t>200109000132260</t>
  </si>
  <si>
    <t>200109000132261</t>
  </si>
  <si>
    <t>200109000132262</t>
  </si>
  <si>
    <t>200109000132263</t>
  </si>
  <si>
    <t>200109000132264</t>
  </si>
  <si>
    <t>200109000132265</t>
  </si>
  <si>
    <t>200109000132266</t>
  </si>
  <si>
    <t>200109000132267</t>
  </si>
  <si>
    <t>200109000132269</t>
  </si>
  <si>
    <t>200109000132270</t>
  </si>
  <si>
    <t>200109000132271</t>
  </si>
  <si>
    <t>200109000132272</t>
  </si>
  <si>
    <t>200109000132273</t>
  </si>
  <si>
    <t>200109000132274</t>
  </si>
  <si>
    <t>200109000132275</t>
  </si>
  <si>
    <t>200109000132276</t>
  </si>
  <si>
    <t>200109000132277</t>
  </si>
  <si>
    <t>200109000132278</t>
  </si>
  <si>
    <t>200109000132279</t>
  </si>
  <si>
    <t>200109000132280</t>
  </si>
  <si>
    <t>200109000132281</t>
  </si>
  <si>
    <t>200109000132282</t>
  </si>
  <si>
    <t>200109000132283</t>
  </si>
  <si>
    <t>200109000132285</t>
  </si>
  <si>
    <t>200109000132286</t>
  </si>
  <si>
    <t>200109000132287</t>
  </si>
  <si>
    <t>200109000132288</t>
  </si>
  <si>
    <t>200109000132290</t>
  </si>
  <si>
    <t>200109000132291</t>
  </si>
  <si>
    <t>200109000132292</t>
  </si>
  <si>
    <t>200109000132293</t>
  </si>
  <si>
    <t>200109000132295</t>
  </si>
  <si>
    <t>200109000132296</t>
  </si>
  <si>
    <t>200109000132297</t>
  </si>
  <si>
    <t>200109000132299</t>
  </si>
  <si>
    <t>200109000132301</t>
  </si>
  <si>
    <t>200109000132302</t>
  </si>
  <si>
    <t>200109000132303</t>
  </si>
  <si>
    <t>200109000132304</t>
  </si>
  <si>
    <t>200109000132305</t>
  </si>
  <si>
    <t>200109000132306</t>
  </si>
  <si>
    <t>200109000132307</t>
  </si>
  <si>
    <t>200109000132308</t>
  </si>
  <si>
    <t>200109000132309</t>
  </si>
  <si>
    <t>200109000132310</t>
  </si>
  <si>
    <t>200109000132311</t>
  </si>
  <si>
    <t>200109000132312</t>
  </si>
  <si>
    <t>200109000132313</t>
  </si>
  <si>
    <t>200109000132314</t>
  </si>
  <si>
    <t>200109000132315</t>
  </si>
  <si>
    <t>200109000132316</t>
  </si>
  <si>
    <t>200109000132317</t>
  </si>
  <si>
    <t>200109000132319</t>
  </si>
  <si>
    <t>200109000132320</t>
  </si>
  <si>
    <t>200109000132321</t>
  </si>
  <si>
    <t>200109000132322</t>
  </si>
  <si>
    <t>200109000132323</t>
  </si>
  <si>
    <t>200109000132324</t>
  </si>
  <si>
    <t>200109000132325</t>
  </si>
  <si>
    <t>200109000132326</t>
  </si>
  <si>
    <t>200109000132327</t>
  </si>
  <si>
    <t>200109000132328</t>
  </si>
  <si>
    <t>200109000132329</t>
  </si>
  <si>
    <t>200109000132330</t>
  </si>
  <si>
    <t>200109000132331</t>
  </si>
  <si>
    <t>200109000132332</t>
  </si>
  <si>
    <t>200109000132333</t>
  </si>
  <si>
    <t>200109000132334</t>
  </si>
  <si>
    <t>200109000132335</t>
  </si>
  <si>
    <t>200109000132336</t>
  </si>
  <si>
    <t>200109000132337</t>
  </si>
  <si>
    <t>200109000132338</t>
  </si>
  <si>
    <t>200109000132339</t>
  </si>
  <si>
    <t>200109000132340</t>
  </si>
  <si>
    <t>200109000132341</t>
  </si>
  <si>
    <t>200109000132342</t>
  </si>
  <si>
    <t>200109000132343</t>
  </si>
  <si>
    <t>200109000132344</t>
  </si>
  <si>
    <t>200109000132345</t>
  </si>
  <si>
    <t>200109000132346</t>
  </si>
  <si>
    <t>200109000132347</t>
  </si>
  <si>
    <t>200109000132348</t>
  </si>
  <si>
    <t>200109000132349</t>
  </si>
  <si>
    <t>200109000132350</t>
  </si>
  <si>
    <t>200109000132351</t>
  </si>
  <si>
    <t>200109000132352</t>
  </si>
  <si>
    <t>200109000132353</t>
  </si>
  <si>
    <t>200109000132354</t>
  </si>
  <si>
    <t>200109000132355</t>
  </si>
  <si>
    <t>200109000132356</t>
  </si>
  <si>
    <t>200109000132359</t>
  </si>
  <si>
    <t>200109000132360</t>
  </si>
  <si>
    <t>200109000132361</t>
  </si>
  <si>
    <t>200109000132362</t>
  </si>
  <si>
    <t>200109000132363</t>
  </si>
  <si>
    <t>200109000132364</t>
  </si>
  <si>
    <t>200109000132365</t>
  </si>
  <si>
    <t>200109000132366</t>
  </si>
  <si>
    <t>200109000132367</t>
  </si>
  <si>
    <t>200109000132368</t>
  </si>
  <si>
    <t>200109000132369</t>
  </si>
  <si>
    <t>200109000132370</t>
  </si>
  <si>
    <t>200109000132371</t>
  </si>
  <si>
    <t>200109000132444</t>
  </si>
  <si>
    <t>200109000132446</t>
  </si>
  <si>
    <t>200109000132447</t>
  </si>
  <si>
    <t>200109000132449</t>
  </si>
  <si>
    <t>200109000132453</t>
  </si>
  <si>
    <t>200109000132454</t>
  </si>
  <si>
    <t>200109000132455</t>
  </si>
  <si>
    <t>200109000132457</t>
  </si>
  <si>
    <t>200109000132459</t>
  </si>
  <si>
    <t>200109000132461</t>
  </si>
  <si>
    <t>200109000132465</t>
  </si>
  <si>
    <t>200109000132468</t>
  </si>
  <si>
    <t>200109000132470</t>
  </si>
  <si>
    <t>200109000132471</t>
  </si>
  <si>
    <t>200109000132473</t>
  </si>
  <si>
    <t>200109000132475</t>
  </si>
  <si>
    <t>200109000132478</t>
  </si>
  <si>
    <t>200109000132481</t>
  </si>
  <si>
    <t>200109000132483</t>
  </si>
  <si>
    <t>200109000132484</t>
  </si>
  <si>
    <t>200109000132486</t>
  </si>
  <si>
    <t>200109000132488</t>
  </si>
  <si>
    <t>200109000132491</t>
  </si>
  <si>
    <t>200109000132493</t>
  </si>
  <si>
    <t>200109000132494</t>
  </si>
  <si>
    <t>200109000132497</t>
  </si>
  <si>
    <t>200109000132498</t>
  </si>
  <si>
    <t>200109000132499</t>
  </si>
  <si>
    <t>200109000132500</t>
  </si>
  <si>
    <t>200109000132501</t>
  </si>
  <si>
    <t>200109000132502</t>
  </si>
  <si>
    <t>200109000132503</t>
  </si>
  <si>
    <t>200109000132504</t>
  </si>
  <si>
    <t>200109000132505</t>
  </si>
  <si>
    <t>200109000132506</t>
  </si>
  <si>
    <t>200109000132507</t>
  </si>
  <si>
    <t>200109000132508</t>
  </si>
  <si>
    <t>200109000132509</t>
  </si>
  <si>
    <t>200109000132510</t>
  </si>
  <si>
    <t>200109000132511</t>
  </si>
  <si>
    <t>200109000132512</t>
  </si>
  <si>
    <t>200109000132513</t>
  </si>
  <si>
    <t>200109000132514</t>
  </si>
  <si>
    <t>200109000132515</t>
  </si>
  <si>
    <t>200109000132516</t>
  </si>
  <si>
    <t>200109000132517</t>
  </si>
  <si>
    <t>200109000132518</t>
  </si>
  <si>
    <t>200109000132519</t>
  </si>
  <si>
    <t>200109000132520</t>
  </si>
  <si>
    <t>200109000132521</t>
  </si>
  <si>
    <t>200109000132522</t>
  </si>
  <si>
    <t>200109000132523</t>
  </si>
  <si>
    <t>200109000132524</t>
  </si>
  <si>
    <t>200109000132525</t>
  </si>
  <si>
    <t>200109000132526</t>
  </si>
  <si>
    <t>200109000132527</t>
  </si>
  <si>
    <t>200109000132528</t>
  </si>
  <si>
    <t>200109000132529</t>
  </si>
  <si>
    <t>200109000132530</t>
  </si>
  <si>
    <t>200109000132531</t>
  </si>
  <si>
    <t>200109000132532</t>
  </si>
  <si>
    <t>200109000132533</t>
  </si>
  <si>
    <t>200109000132534</t>
  </si>
  <si>
    <t>200109000132535</t>
  </si>
  <si>
    <t>200109000132536</t>
  </si>
  <si>
    <t>200109000132537</t>
  </si>
  <si>
    <t>200109000132538</t>
  </si>
  <si>
    <t>200109000132539</t>
  </si>
  <si>
    <t>200109000132540</t>
  </si>
  <si>
    <t>200109000132541</t>
  </si>
  <si>
    <t>200109000132542</t>
  </si>
  <si>
    <t>200109000132543</t>
  </si>
  <si>
    <t>200109000132544</t>
  </si>
  <si>
    <t>200109000132545</t>
  </si>
  <si>
    <t>200109000132546</t>
  </si>
  <si>
    <t>200109000132547</t>
  </si>
  <si>
    <t>200109000132548</t>
  </si>
  <si>
    <t>200109000132549</t>
  </si>
  <si>
    <t>200109000132550</t>
  </si>
  <si>
    <t>200109000132551</t>
  </si>
  <si>
    <t>200109000132552</t>
  </si>
  <si>
    <t>200109000132553</t>
  </si>
  <si>
    <t>200109000132554</t>
  </si>
  <si>
    <t>200109000132555</t>
  </si>
  <si>
    <t>200109000132556</t>
  </si>
  <si>
    <t>200109000132557</t>
  </si>
  <si>
    <t>200109000132558</t>
  </si>
  <si>
    <t>200109000132559</t>
  </si>
  <si>
    <t>200109000132560</t>
  </si>
  <si>
    <t>200109000132561</t>
  </si>
  <si>
    <t>200109000132562</t>
  </si>
  <si>
    <t>200109000132563</t>
  </si>
  <si>
    <t>200109000132564</t>
  </si>
  <si>
    <t>200109000132565</t>
  </si>
  <si>
    <t>200109000132566</t>
  </si>
  <si>
    <t>200109000132567</t>
  </si>
  <si>
    <t>200109000132568</t>
  </si>
  <si>
    <t>200109000132569</t>
  </si>
  <si>
    <t>200109000132570</t>
  </si>
  <si>
    <t>200109000132571</t>
  </si>
  <si>
    <t>200109000132572</t>
  </si>
  <si>
    <t>200109000132573</t>
  </si>
  <si>
    <t>200109000132574</t>
  </si>
  <si>
    <t>200109000132575</t>
  </si>
  <si>
    <t>200109000132576</t>
  </si>
  <si>
    <t>200109000132577</t>
  </si>
  <si>
    <t>200109000132578</t>
  </si>
  <si>
    <t>200109000132579</t>
  </si>
  <si>
    <t>200109000132580</t>
  </si>
  <si>
    <t>200109000132581</t>
  </si>
  <si>
    <t>200109000132582</t>
  </si>
  <si>
    <t>200109000132583</t>
  </si>
  <si>
    <t>200109000132584</t>
  </si>
  <si>
    <t>200109000132585</t>
  </si>
  <si>
    <t>200109000132586</t>
  </si>
  <si>
    <t>200109000132587</t>
  </si>
  <si>
    <t>200109000132588</t>
  </si>
  <si>
    <t>200109000132589</t>
  </si>
  <si>
    <t>200109000132590</t>
  </si>
  <si>
    <t>200109000132591</t>
  </si>
  <si>
    <t>200109000132592</t>
  </si>
  <si>
    <t>200109000132593</t>
  </si>
  <si>
    <t>200109000132594</t>
  </si>
  <si>
    <t>200109000132595</t>
  </si>
  <si>
    <t>200109000132596</t>
  </si>
  <si>
    <t>200109000132597</t>
  </si>
  <si>
    <t>200109000132598</t>
  </si>
  <si>
    <t>200109000132599</t>
  </si>
  <si>
    <t>200109000132600</t>
  </si>
  <si>
    <t>200109000132601</t>
  </si>
  <si>
    <t>200109000132602</t>
  </si>
  <si>
    <t>200109000132603</t>
  </si>
  <si>
    <t>200109000132604</t>
  </si>
  <si>
    <t>200109000132605</t>
  </si>
  <si>
    <t>200109000132606</t>
  </si>
  <si>
    <t>200109000132607</t>
  </si>
  <si>
    <t>200109000132608</t>
  </si>
  <si>
    <t>200109000132609</t>
  </si>
  <si>
    <t>200109000132610</t>
  </si>
  <si>
    <t>200109000132611</t>
  </si>
  <si>
    <t>200109000132612</t>
  </si>
  <si>
    <t>200109000132613</t>
  </si>
  <si>
    <t>200109000132614</t>
  </si>
  <si>
    <t>200109000132615</t>
  </si>
  <si>
    <t>200109000132616</t>
  </si>
  <si>
    <t>200109000132617</t>
  </si>
  <si>
    <t>200109000132618</t>
  </si>
  <si>
    <t>200109000132619</t>
  </si>
  <si>
    <t>200109000132620</t>
  </si>
  <si>
    <t>200109000132621</t>
  </si>
  <si>
    <t>200109000132622</t>
  </si>
  <si>
    <t>200109000132623</t>
  </si>
  <si>
    <t>200109000132624</t>
  </si>
  <si>
    <t>200109000132625</t>
  </si>
  <si>
    <t>200109000132626</t>
  </si>
  <si>
    <t>200109000132627</t>
  </si>
  <si>
    <t>200109000132628</t>
  </si>
  <si>
    <t>200109000132629</t>
  </si>
  <si>
    <t>200109000132630</t>
  </si>
  <si>
    <t>200109000132631</t>
  </si>
  <si>
    <t>200109000132632</t>
  </si>
  <si>
    <t>200109000132633</t>
  </si>
  <si>
    <t>200109000132634</t>
  </si>
  <si>
    <t>200109000132635</t>
  </si>
  <si>
    <t>200109000132636</t>
  </si>
  <si>
    <t>200109000132637</t>
  </si>
  <si>
    <t>200109000132638</t>
  </si>
  <si>
    <t>200109000132639</t>
  </si>
  <si>
    <t>200109000132640</t>
  </si>
  <si>
    <t>200109000132641</t>
  </si>
  <si>
    <t>200109000132642</t>
  </si>
  <si>
    <t>200109000132643</t>
  </si>
  <si>
    <t>200109000132644</t>
  </si>
  <si>
    <t>200109000132645</t>
  </si>
  <si>
    <t>200109000132646</t>
  </si>
  <si>
    <t>200109000132647</t>
  </si>
  <si>
    <t>200109000132648</t>
  </si>
  <si>
    <t>200109000132649</t>
  </si>
  <si>
    <t>200109000132650</t>
  </si>
  <si>
    <t>200109000132651</t>
  </si>
  <si>
    <t>200109000132652</t>
  </si>
  <si>
    <t>200109000132653</t>
  </si>
  <si>
    <t>200109000132654</t>
  </si>
  <si>
    <t>200109000132655</t>
  </si>
  <si>
    <t>200109000132656</t>
  </si>
  <si>
    <t>200109000132657</t>
  </si>
  <si>
    <t>200109000132658</t>
  </si>
  <si>
    <t>200109000132659</t>
  </si>
  <si>
    <t>200109000132660</t>
  </si>
  <si>
    <t>200109000132661</t>
  </si>
  <si>
    <t>200109000132662</t>
  </si>
  <si>
    <t>200109000132663</t>
  </si>
  <si>
    <t>200109000132664</t>
  </si>
  <si>
    <t>200109000132665</t>
  </si>
  <si>
    <t>200109000132666</t>
  </si>
  <si>
    <t>200109000132667</t>
  </si>
  <si>
    <t>200109000132668</t>
  </si>
  <si>
    <t>200109000132669</t>
  </si>
  <si>
    <t>200109000132670</t>
  </si>
  <si>
    <t>200109000132671</t>
  </si>
  <si>
    <t>200109000132672</t>
  </si>
  <si>
    <t>200109000132673</t>
  </si>
  <si>
    <t>200109000132674</t>
  </si>
  <si>
    <t>200109000132675</t>
  </si>
  <si>
    <t>200109000132676</t>
  </si>
  <si>
    <t>200109000132677</t>
  </si>
  <si>
    <t>200109000132678</t>
  </si>
  <si>
    <t>200109000132679</t>
  </si>
  <si>
    <t>200109000132680</t>
  </si>
  <si>
    <t>200109000132681</t>
  </si>
  <si>
    <t>200109000132682</t>
  </si>
  <si>
    <t>200109000132683</t>
  </si>
  <si>
    <t>200109000132684</t>
  </si>
  <si>
    <t>200109000132685</t>
  </si>
  <si>
    <t>200109000132686</t>
  </si>
  <si>
    <t>200109000132687</t>
  </si>
  <si>
    <t>200109000132688</t>
  </si>
  <si>
    <t>200109000132689</t>
  </si>
  <si>
    <t>200109000132690</t>
  </si>
  <si>
    <t>200109000132691</t>
  </si>
  <si>
    <t>200109000132692</t>
  </si>
  <si>
    <t>200109000132693</t>
  </si>
  <si>
    <t>200109000132694</t>
  </si>
  <si>
    <t>200109000132695</t>
  </si>
  <si>
    <t>200109000132696</t>
  </si>
  <si>
    <t>200109000132697</t>
  </si>
  <si>
    <t>200109000132698</t>
  </si>
  <si>
    <t>200109000132699</t>
  </si>
  <si>
    <t>200109000132700</t>
  </si>
  <si>
    <t>200109000132701</t>
  </si>
  <si>
    <t>200109000132702</t>
  </si>
  <si>
    <t>200109000132703</t>
  </si>
  <si>
    <t>200109000132704</t>
  </si>
  <si>
    <t>200109000132705</t>
  </si>
  <si>
    <t>200109000132706</t>
  </si>
  <si>
    <t>200109000132707</t>
  </si>
  <si>
    <t>200109000132708</t>
  </si>
  <si>
    <t>200109000132709</t>
  </si>
  <si>
    <t>200109000132710</t>
  </si>
  <si>
    <t>200109000132711</t>
  </si>
  <si>
    <t>200109000132712</t>
  </si>
  <si>
    <t>200109000132713</t>
  </si>
  <si>
    <t>200109000132714</t>
  </si>
  <si>
    <t>200109000132715</t>
  </si>
  <si>
    <t>200109000132716</t>
  </si>
  <si>
    <t>200109000132717</t>
  </si>
  <si>
    <t>200109000132718</t>
  </si>
  <si>
    <t>200109000132719</t>
  </si>
  <si>
    <t>200109000132720</t>
  </si>
  <si>
    <t>200109000132721</t>
  </si>
  <si>
    <t>200109000132722</t>
  </si>
  <si>
    <t>200109000132723</t>
  </si>
  <si>
    <t>200109000132724</t>
  </si>
  <si>
    <t>200109000132725</t>
  </si>
  <si>
    <t>200109000132726</t>
  </si>
  <si>
    <t>200109000132727</t>
  </si>
  <si>
    <t>200109000132728</t>
  </si>
  <si>
    <t>200109000132729</t>
  </si>
  <si>
    <t>200109000132730</t>
  </si>
  <si>
    <t>200109000132731</t>
  </si>
  <si>
    <t>200109000132732</t>
  </si>
  <si>
    <t>200109000132733</t>
  </si>
  <si>
    <t>200109000132734</t>
  </si>
  <si>
    <t>200109000132735</t>
  </si>
  <si>
    <t>200109000132736</t>
  </si>
  <si>
    <t>200109000132737</t>
  </si>
  <si>
    <t>200109000132738</t>
  </si>
  <si>
    <t>200109000132739</t>
  </si>
  <si>
    <t>200109000132740</t>
  </si>
  <si>
    <t>200109000132741</t>
  </si>
  <si>
    <t>200109000132742</t>
  </si>
  <si>
    <t>200109000132743</t>
  </si>
  <si>
    <t>200109000132744</t>
  </si>
  <si>
    <t>200109000132745</t>
  </si>
  <si>
    <t>200109000132746</t>
  </si>
  <si>
    <t>200109000132747</t>
  </si>
  <si>
    <t>200109000132748</t>
  </si>
  <si>
    <t>200109000132749</t>
  </si>
  <si>
    <t>200109000132750</t>
  </si>
  <si>
    <t>200109000132751</t>
  </si>
  <si>
    <t>200109000132752</t>
  </si>
  <si>
    <t>200109000132753</t>
  </si>
  <si>
    <t>200109000132754</t>
  </si>
  <si>
    <t>200109000132755</t>
  </si>
  <si>
    <t>200109000132756</t>
  </si>
  <si>
    <t>200109000132757</t>
  </si>
  <si>
    <t>200109000132758</t>
  </si>
  <si>
    <t>200109000132759</t>
  </si>
  <si>
    <t>200109000132760</t>
  </si>
  <si>
    <t>200109000132761</t>
  </si>
  <si>
    <t>200109000132762</t>
  </si>
  <si>
    <t>200109000132763</t>
  </si>
  <si>
    <t>200109000132764</t>
  </si>
  <si>
    <t>200109000132765</t>
  </si>
  <si>
    <t>200109000132766</t>
  </si>
  <si>
    <t>200109000132767</t>
  </si>
  <si>
    <t>200109000132768</t>
  </si>
  <si>
    <t>200109000132769</t>
  </si>
  <si>
    <t>200109000132770</t>
  </si>
  <si>
    <t>200109000132771</t>
  </si>
  <si>
    <t>200109000132772</t>
  </si>
  <si>
    <t>200109000132773</t>
  </si>
  <si>
    <t>200109000132774</t>
  </si>
  <si>
    <t>200109000132775</t>
  </si>
  <si>
    <t>200109000132776</t>
  </si>
  <si>
    <t>200109000132777</t>
  </si>
  <si>
    <t>200109000132778</t>
  </si>
  <si>
    <t>200109000132779</t>
  </si>
  <si>
    <t>200109000132780</t>
  </si>
  <si>
    <t>200109000132781</t>
  </si>
  <si>
    <t>200109000132782</t>
  </si>
  <si>
    <t>200109000132783</t>
  </si>
  <si>
    <t>200109000132784</t>
  </si>
  <si>
    <t>200109000132785</t>
  </si>
  <si>
    <t>200109000132786</t>
  </si>
  <si>
    <t>200109000132787</t>
  </si>
  <si>
    <t>200109000132788</t>
  </si>
  <si>
    <t>200109000132789</t>
  </si>
  <si>
    <t>200109000132790</t>
  </si>
  <si>
    <t>200109000132791</t>
  </si>
  <si>
    <t>200109000132792</t>
  </si>
  <si>
    <t>200109000132793</t>
  </si>
  <si>
    <t>200109000132794</t>
  </si>
  <si>
    <t>200109000132795</t>
  </si>
  <si>
    <t>200109000132796</t>
  </si>
  <si>
    <t>200109000132797</t>
  </si>
  <si>
    <t>200109000132798</t>
  </si>
  <si>
    <t>200109000132799</t>
  </si>
  <si>
    <t>200109000132800</t>
  </si>
  <si>
    <t>200109000132801</t>
  </si>
  <si>
    <t>200109000132802</t>
  </si>
  <si>
    <t>200109000132803</t>
  </si>
  <si>
    <t>200109000132804</t>
  </si>
  <si>
    <t>200109000132805</t>
  </si>
  <si>
    <t>200109000132806</t>
  </si>
  <si>
    <t>200109000132807</t>
  </si>
  <si>
    <t>200109000132808</t>
  </si>
  <si>
    <t>200109000132809</t>
  </si>
  <si>
    <t>200109000132810</t>
  </si>
  <si>
    <t>200109000132811</t>
  </si>
  <si>
    <t>200109000132812</t>
  </si>
  <si>
    <t>200109000132813</t>
  </si>
  <si>
    <t>200109000132814</t>
  </si>
  <si>
    <t>200109000132815</t>
  </si>
  <si>
    <t>200109000132816</t>
  </si>
  <si>
    <t>200109000132817</t>
  </si>
  <si>
    <t>200109000132818</t>
  </si>
  <si>
    <t>200109000132819</t>
  </si>
  <si>
    <t>200109000132820</t>
  </si>
  <si>
    <t>200109000132821</t>
  </si>
  <si>
    <t>200109000132822</t>
  </si>
  <si>
    <t>200109000132823</t>
  </si>
  <si>
    <t>200109000132824</t>
  </si>
  <si>
    <t>200109000132825</t>
  </si>
  <si>
    <t>200109000132826</t>
  </si>
  <si>
    <t>200109000132827</t>
  </si>
  <si>
    <t>200109000132828</t>
  </si>
  <si>
    <t>200109000132829</t>
  </si>
  <si>
    <t>200109000132830</t>
  </si>
  <si>
    <t>200109000132831</t>
  </si>
  <si>
    <t>200109000132832</t>
  </si>
  <si>
    <t>200109000132833</t>
  </si>
  <si>
    <t>200109000132834</t>
  </si>
  <si>
    <t>200109000132835</t>
  </si>
  <si>
    <t>200109000132836</t>
  </si>
  <si>
    <t>200109000132837</t>
  </si>
  <si>
    <t>200109000132838</t>
  </si>
  <si>
    <t>200109000132839</t>
  </si>
  <si>
    <t>200109000132840</t>
  </si>
  <si>
    <t>200109000132841</t>
  </si>
  <si>
    <t>200109000132842</t>
  </si>
  <si>
    <t>200109000132844</t>
  </si>
  <si>
    <t>200109000132845</t>
  </si>
  <si>
    <t>200109000132846</t>
  </si>
  <si>
    <t>200109000132847</t>
  </si>
  <si>
    <t>200109000132848</t>
  </si>
  <si>
    <t>200109000132849</t>
  </si>
  <si>
    <t>200109000132850</t>
  </si>
  <si>
    <t>200109000132851</t>
  </si>
  <si>
    <t>200109000132852</t>
  </si>
  <si>
    <t>200109000132853</t>
  </si>
  <si>
    <t>200109000132854</t>
  </si>
  <si>
    <t>200109000132855</t>
  </si>
  <si>
    <t>200109000132856</t>
  </si>
  <si>
    <t>200109000132857</t>
  </si>
  <si>
    <t>200109000132858</t>
  </si>
  <si>
    <t>200109000132859</t>
  </si>
  <si>
    <t>200109000132860</t>
  </si>
  <si>
    <t>200109000132861</t>
  </si>
  <si>
    <t>200109000132862</t>
  </si>
  <si>
    <t>200109000132863</t>
  </si>
  <si>
    <t>200109000132864</t>
  </si>
  <si>
    <t>200109000132865</t>
  </si>
  <si>
    <t>200109000132866</t>
  </si>
  <si>
    <t>200109000132867</t>
  </si>
  <si>
    <t>200109000132868</t>
  </si>
  <si>
    <t>200109000132869</t>
  </si>
  <si>
    <t>200109000132870</t>
  </si>
  <si>
    <t>200109000132871</t>
  </si>
  <si>
    <t>200109000132872</t>
  </si>
  <si>
    <t>200109000132873</t>
  </si>
  <si>
    <t>200109000132874</t>
  </si>
  <si>
    <t>200109000132875</t>
  </si>
  <si>
    <t>200109000132876</t>
  </si>
  <si>
    <t>200109000132877</t>
  </si>
  <si>
    <t>200109000132878</t>
  </si>
  <si>
    <t>200109000132879</t>
  </si>
  <si>
    <t>200109000132880</t>
  </si>
  <si>
    <t>200109000132881</t>
  </si>
  <si>
    <t>200109000132882</t>
  </si>
  <si>
    <t>200109000132883</t>
  </si>
  <si>
    <t>200109000132884</t>
  </si>
  <si>
    <t>200109000132885</t>
  </si>
  <si>
    <t>200109000132886</t>
  </si>
  <si>
    <t>200109000132887</t>
  </si>
  <si>
    <t>200109000132888</t>
  </si>
  <si>
    <t>200109000132889</t>
  </si>
  <si>
    <t>200109000132890</t>
  </si>
  <si>
    <t>200109000132891</t>
  </si>
  <si>
    <t>200109000132892</t>
  </si>
  <si>
    <t>200109000132893</t>
  </si>
  <si>
    <t>200109000132894</t>
  </si>
  <si>
    <t>200109000132895</t>
  </si>
  <si>
    <t>200109000132896</t>
  </si>
  <si>
    <t>200109000132897</t>
  </si>
  <si>
    <t>200109000132898</t>
  </si>
  <si>
    <t>200109000132899</t>
  </si>
  <si>
    <t>200109000132900</t>
  </si>
  <si>
    <t>200109000132901</t>
  </si>
  <si>
    <t>200109000132902</t>
  </si>
  <si>
    <t>200109000132903</t>
  </si>
  <si>
    <t>200109000132904</t>
  </si>
  <si>
    <t>200109000132905</t>
  </si>
  <si>
    <t>200109000132906</t>
  </si>
  <si>
    <t>200109000132907</t>
  </si>
  <si>
    <t>200109000132908</t>
  </si>
  <si>
    <t>200109000132909</t>
  </si>
  <si>
    <t>200109000132910</t>
  </si>
  <si>
    <t>200109000132911</t>
  </si>
  <si>
    <t>200109000132912</t>
  </si>
  <si>
    <t>200109000132913</t>
  </si>
  <si>
    <t>200109000132914</t>
  </si>
  <si>
    <t>200109000132915</t>
  </si>
  <si>
    <t>200109000132916</t>
  </si>
  <si>
    <t>200109000132917</t>
  </si>
  <si>
    <t>200109000132918</t>
  </si>
  <si>
    <t>200109000132919</t>
  </si>
  <si>
    <t>200109000132920</t>
  </si>
  <si>
    <t>200109000132921</t>
  </si>
  <si>
    <t>200109000132922</t>
  </si>
  <si>
    <t>200109000132923</t>
  </si>
  <si>
    <t>200109000132924</t>
  </si>
  <si>
    <t>200109000132925</t>
  </si>
  <si>
    <t>200109000132926</t>
  </si>
  <si>
    <t>200109000132927</t>
  </si>
  <si>
    <t>200109000132928</t>
  </si>
  <si>
    <t>200109000132929</t>
  </si>
  <si>
    <t>200109000132930</t>
  </si>
  <si>
    <t>200109000132931</t>
  </si>
  <si>
    <t>200109000132932</t>
  </si>
  <si>
    <t>200109000132933</t>
  </si>
  <si>
    <t>200109000132934</t>
  </si>
  <si>
    <t>200109000132935</t>
  </si>
  <si>
    <t>200109000132936</t>
  </si>
  <si>
    <t>200109000132937</t>
  </si>
  <si>
    <t>200109000132938</t>
  </si>
  <si>
    <t>200109000132939</t>
  </si>
  <si>
    <t>200109000132940</t>
  </si>
  <si>
    <t>200109000132941</t>
  </si>
  <si>
    <t>200109000132942</t>
  </si>
  <si>
    <t>200109000132943</t>
  </si>
  <si>
    <t>200109000132944</t>
  </si>
  <si>
    <t>200109000132945</t>
  </si>
  <si>
    <t>200109000132946</t>
  </si>
  <si>
    <t>200109000132947</t>
  </si>
  <si>
    <t>200109000132948</t>
  </si>
  <si>
    <t>200109000132949</t>
  </si>
  <si>
    <t>200109000132950</t>
  </si>
  <si>
    <t>200109000132951</t>
  </si>
  <si>
    <t>200109000132952</t>
  </si>
  <si>
    <t>200109000132953</t>
  </si>
  <si>
    <t>200109000132954</t>
  </si>
  <si>
    <t>200109000132955</t>
  </si>
  <si>
    <t>200109000132956</t>
  </si>
  <si>
    <t>200109000132957</t>
  </si>
  <si>
    <t>200109000132958</t>
  </si>
  <si>
    <t>200109000132959</t>
  </si>
  <si>
    <t>200109000132960</t>
  </si>
  <si>
    <t>200109000132961</t>
  </si>
  <si>
    <t>200109000132962</t>
  </si>
  <si>
    <t>200109000132963</t>
  </si>
  <si>
    <t>200109000132964</t>
  </si>
  <si>
    <t>200109000132965</t>
  </si>
  <si>
    <t>200109000132966</t>
  </si>
  <si>
    <t>200109000132967</t>
  </si>
  <si>
    <t>200109000132968</t>
  </si>
  <si>
    <t>200109000132969</t>
  </si>
  <si>
    <t>200109000132970</t>
  </si>
  <si>
    <t>200109000132971</t>
  </si>
  <si>
    <t>200109000132972</t>
  </si>
  <si>
    <t>200109000132973</t>
  </si>
  <si>
    <t>200109000132974</t>
  </si>
  <si>
    <t>200109000132975</t>
  </si>
  <si>
    <t>200109000132976</t>
  </si>
  <si>
    <t>200109000132977</t>
  </si>
  <si>
    <t>200109000132978</t>
  </si>
  <si>
    <t>200109000132979</t>
  </si>
  <si>
    <t>200109000132980</t>
  </si>
  <si>
    <t>200109000132981</t>
  </si>
  <si>
    <t>200109000132982</t>
  </si>
  <si>
    <t>200109000132983</t>
  </si>
  <si>
    <t>200109000132984</t>
  </si>
  <si>
    <t>200109000132985</t>
  </si>
  <si>
    <t>200109000132986</t>
  </si>
  <si>
    <t>200109000132987</t>
  </si>
  <si>
    <t>200109000132988</t>
  </si>
  <si>
    <t>200109000132989</t>
  </si>
  <si>
    <t>200109000132990</t>
  </si>
  <si>
    <t>200109000132991</t>
  </si>
  <si>
    <t>200109000132992</t>
  </si>
  <si>
    <t>200109000132993</t>
  </si>
  <si>
    <t>200109000132994</t>
  </si>
  <si>
    <t>200109000132995</t>
  </si>
  <si>
    <t>200109000132996</t>
  </si>
  <si>
    <t>200109000132997</t>
  </si>
  <si>
    <t>200109000132998</t>
  </si>
  <si>
    <t>200109000132999</t>
  </si>
  <si>
    <t>200109000133000</t>
  </si>
  <si>
    <t>200109000133001</t>
  </si>
  <si>
    <t>200109000133002</t>
  </si>
  <si>
    <t>200109000133003</t>
  </si>
  <si>
    <t>200109000133004</t>
  </si>
  <si>
    <t>200109000133005</t>
  </si>
  <si>
    <t>200109000133006</t>
  </si>
  <si>
    <t>200109000133007</t>
  </si>
  <si>
    <t>200109000133008</t>
  </si>
  <si>
    <t>200109000133009</t>
  </si>
  <si>
    <t>200109000133010</t>
  </si>
  <si>
    <t>200109000133011</t>
  </si>
  <si>
    <t>200109000133012</t>
  </si>
  <si>
    <t>200109000133013</t>
  </si>
  <si>
    <t>200109000133014</t>
  </si>
  <si>
    <t>200109000133015</t>
  </si>
  <si>
    <t>200109000133016</t>
  </si>
  <si>
    <t>200109000133017</t>
  </si>
  <si>
    <t>200109000133018</t>
  </si>
  <si>
    <t>200109000133019</t>
  </si>
  <si>
    <t>200109000133020</t>
  </si>
  <si>
    <t>200109000133021</t>
  </si>
  <si>
    <t>200109000133022</t>
  </si>
  <si>
    <t>200109000133023</t>
  </si>
  <si>
    <t>200109000133024</t>
  </si>
  <si>
    <t>200109000133025</t>
  </si>
  <si>
    <t>200109000133026</t>
  </si>
  <si>
    <t>200109000133027</t>
  </si>
  <si>
    <t>200109000133028</t>
  </si>
  <si>
    <t>200109000133029</t>
  </si>
  <si>
    <t>200109000133030</t>
  </si>
  <si>
    <t>200109000133031</t>
  </si>
  <si>
    <t>200109000133032</t>
  </si>
  <si>
    <t>200109000133033</t>
  </si>
  <si>
    <t>200109000133034</t>
  </si>
  <si>
    <t>200109000133035</t>
  </si>
  <si>
    <t>200109000133036</t>
  </si>
  <si>
    <t>200109000133037</t>
  </si>
  <si>
    <t>200109000133038</t>
  </si>
  <si>
    <t>200109000133039</t>
  </si>
  <si>
    <t>200109000133040</t>
  </si>
  <si>
    <t>200109000133041</t>
  </si>
  <si>
    <t>200109000133042</t>
  </si>
  <si>
    <t>200109000133043</t>
  </si>
  <si>
    <t>200109000133044</t>
  </si>
  <si>
    <t>200109000133045</t>
  </si>
  <si>
    <t>200109000133046</t>
  </si>
  <si>
    <t>200109000133047</t>
  </si>
  <si>
    <t>200109000133048</t>
  </si>
  <si>
    <t>200109000133049</t>
  </si>
  <si>
    <t>200109000133050</t>
  </si>
  <si>
    <t>200109000133051</t>
  </si>
  <si>
    <t>200109000133052</t>
  </si>
  <si>
    <t>200109000133053</t>
  </si>
  <si>
    <t>200109000133054</t>
  </si>
  <si>
    <t>200109000133055</t>
  </si>
  <si>
    <t>200109000133056</t>
  </si>
  <si>
    <t>200109000133057</t>
  </si>
  <si>
    <t>200109000133058</t>
  </si>
  <si>
    <t>200109000133059</t>
  </si>
  <si>
    <t>200109000133060</t>
  </si>
  <si>
    <t>200109000133061</t>
  </si>
  <si>
    <t>200109000133062</t>
  </si>
  <si>
    <t>200109000133063</t>
  </si>
  <si>
    <t>200109000133064</t>
  </si>
  <si>
    <t>200109000133065</t>
  </si>
  <si>
    <t>200109000133066</t>
  </si>
  <si>
    <t>200109000133067</t>
  </si>
  <si>
    <t>200109000133068</t>
  </si>
  <si>
    <t>200109000133069</t>
  </si>
  <si>
    <t>200109000133070</t>
  </si>
  <si>
    <t>200109000133071</t>
  </si>
  <si>
    <t>200109000133072</t>
  </si>
  <si>
    <t>200109000133073</t>
  </si>
  <si>
    <t>200109000133074</t>
  </si>
  <si>
    <t>200109000133075</t>
  </si>
  <si>
    <t>200109000133076</t>
  </si>
  <si>
    <t>200109000133077</t>
  </si>
  <si>
    <t>200109000133078</t>
  </si>
  <si>
    <t>200109000133079</t>
  </si>
  <si>
    <t>200109000133080</t>
  </si>
  <si>
    <t>200109000133081</t>
  </si>
  <si>
    <t>200109000133082</t>
  </si>
  <si>
    <t>200109000133083</t>
  </si>
  <si>
    <t>200109000133084</t>
  </si>
  <si>
    <t>200109000133085</t>
  </si>
  <si>
    <t>200109000133086</t>
  </si>
  <si>
    <t>200109000133087</t>
  </si>
  <si>
    <t>200109000133088</t>
  </si>
  <si>
    <t>200109000133089</t>
  </si>
  <si>
    <t>200109000133090</t>
  </si>
  <si>
    <t>200109000133091</t>
  </si>
  <si>
    <t>200109000133092</t>
  </si>
  <si>
    <t>200109000133093</t>
  </si>
  <si>
    <t>200109000133094</t>
  </si>
  <si>
    <t>200109000133095</t>
  </si>
  <si>
    <t>200109000133096</t>
  </si>
  <si>
    <t>200109000133097</t>
  </si>
  <si>
    <t>200109000133098</t>
  </si>
  <si>
    <t>200109000133099</t>
  </si>
  <si>
    <t>200109000133100</t>
  </si>
  <si>
    <t>200109000133101</t>
  </si>
  <si>
    <t>200109000133102</t>
  </si>
  <si>
    <t>200109000133103</t>
  </si>
  <si>
    <t>200109000133104</t>
  </si>
  <si>
    <t>200109000133105</t>
  </si>
  <si>
    <t>200109000133106</t>
  </si>
  <si>
    <t>200109000133107</t>
  </si>
  <si>
    <t>200109000133108</t>
  </si>
  <si>
    <t>200109000133109</t>
  </si>
  <si>
    <t>200109000133110</t>
  </si>
  <si>
    <t>200109000133111</t>
  </si>
  <si>
    <t>200109000133112</t>
  </si>
  <si>
    <t>200109000133113</t>
  </si>
  <si>
    <t>200109000133114</t>
  </si>
  <si>
    <t>200109000133115</t>
  </si>
  <si>
    <t>200109000133116</t>
  </si>
  <si>
    <t>200109000133117</t>
  </si>
  <si>
    <t>200109000133118</t>
  </si>
  <si>
    <t>200109000133119</t>
  </si>
  <si>
    <t>200109000133120</t>
  </si>
  <si>
    <t>200109000133121</t>
  </si>
  <si>
    <t>200109000133122</t>
  </si>
  <si>
    <t>200109000133123</t>
  </si>
  <si>
    <t>200109000133124</t>
  </si>
  <si>
    <t>200109000133125</t>
  </si>
  <si>
    <t>200109000133126</t>
  </si>
  <si>
    <t>200109000133127</t>
  </si>
  <si>
    <t>200109000133128</t>
  </si>
  <si>
    <t>200109000133129</t>
  </si>
  <si>
    <t>200109000133130</t>
  </si>
  <si>
    <t>200109000133131</t>
  </si>
  <si>
    <t>200109000133132</t>
  </si>
  <si>
    <t>200109000133133</t>
  </si>
  <si>
    <t>200109000133134</t>
  </si>
  <si>
    <t>200109000133135</t>
  </si>
  <si>
    <t>200109000133136</t>
  </si>
  <si>
    <t>200109000133137</t>
  </si>
  <si>
    <t>200109000133138</t>
  </si>
  <si>
    <t>200109000133139</t>
  </si>
  <si>
    <t>200109000133140</t>
  </si>
  <si>
    <t>200109000133141</t>
  </si>
  <si>
    <t>200109000133142</t>
  </si>
  <si>
    <t>200109000133143</t>
  </si>
  <si>
    <t>200109000133144</t>
  </si>
  <si>
    <t>200109000133145</t>
  </si>
  <si>
    <t>200109000133146</t>
  </si>
  <si>
    <t>200109000133147</t>
  </si>
  <si>
    <t>200109000133148</t>
  </si>
  <si>
    <t>200109000133149</t>
  </si>
  <si>
    <t>200109000133150</t>
  </si>
  <si>
    <t>200109000133151</t>
  </si>
  <si>
    <t>200109000133152</t>
  </si>
  <si>
    <t>200109000133153</t>
  </si>
  <si>
    <t>200109000133155</t>
  </si>
  <si>
    <t>200109000133156</t>
  </si>
  <si>
    <t>200109000133157</t>
  </si>
  <si>
    <t>200109000133158</t>
  </si>
  <si>
    <t>200109000133159</t>
  </si>
  <si>
    <t>200109000133160</t>
  </si>
  <si>
    <t>200109000133161</t>
  </si>
  <si>
    <t>200109000133162</t>
  </si>
  <si>
    <t>200109000133165</t>
  </si>
  <si>
    <t>200109000133166</t>
  </si>
  <si>
    <t>200109000133167</t>
  </si>
  <si>
    <t>200109000133168</t>
  </si>
  <si>
    <t>200109000133169</t>
  </si>
  <si>
    <t>200109000133170</t>
  </si>
  <si>
    <t>200109000133171</t>
  </si>
  <si>
    <t>200109000133172</t>
  </si>
  <si>
    <t>200109000133173</t>
  </si>
  <si>
    <t>200109000133174</t>
  </si>
  <si>
    <t>200109000133175</t>
  </si>
  <si>
    <t>200109000133176</t>
  </si>
  <si>
    <t>200109000133177</t>
  </si>
  <si>
    <t>200109000133178</t>
  </si>
  <si>
    <t>200109000133179</t>
  </si>
  <si>
    <t>200109000133180</t>
  </si>
  <si>
    <t>200109000133181</t>
  </si>
  <si>
    <t>200109000133182</t>
  </si>
  <si>
    <t>200109000133183</t>
  </si>
  <si>
    <t>200109000133184</t>
  </si>
  <si>
    <t>200109000133185</t>
  </si>
  <si>
    <t>200109000133186</t>
  </si>
  <si>
    <t>200109000133187</t>
  </si>
  <si>
    <t>200109000133188</t>
  </si>
  <si>
    <t>200109000133189</t>
  </si>
  <si>
    <t>200109000133190</t>
  </si>
  <si>
    <t>200109000133191</t>
  </si>
  <si>
    <t>200109000133192</t>
  </si>
  <si>
    <t>200109000133193</t>
  </si>
  <si>
    <t>200109000133194</t>
  </si>
  <si>
    <t>200109000133195</t>
  </si>
  <si>
    <t>200109000133196</t>
  </si>
  <si>
    <t>200109000133197</t>
  </si>
  <si>
    <t>200109000133198</t>
  </si>
  <si>
    <t>200109000133199</t>
  </si>
  <si>
    <t>200109000133200</t>
  </si>
  <si>
    <t>200109000133201</t>
  </si>
  <si>
    <t>200109000133202</t>
  </si>
  <si>
    <t>200109000133203</t>
  </si>
  <si>
    <t>200109000133204</t>
  </si>
  <si>
    <t>200109000133205</t>
  </si>
  <si>
    <t>200109000133206</t>
  </si>
  <si>
    <t>200109000133207</t>
  </si>
  <si>
    <t>200109000133208</t>
  </si>
  <si>
    <t>200109000133209</t>
  </si>
  <si>
    <t>200109000133210</t>
  </si>
  <si>
    <t>200109000133211</t>
  </si>
  <si>
    <t>200109000133212</t>
  </si>
  <si>
    <t>200109000133213</t>
  </si>
  <si>
    <t>200109000133214</t>
  </si>
  <si>
    <t>200109000133215</t>
  </si>
  <si>
    <t>200109000133216</t>
  </si>
  <si>
    <t>200109000133217</t>
  </si>
  <si>
    <t>200109000133219</t>
  </si>
  <si>
    <t>200109000133220</t>
  </si>
  <si>
    <t>200109000133221</t>
  </si>
  <si>
    <t>200109000133222</t>
  </si>
  <si>
    <t>200109000133223</t>
  </si>
  <si>
    <t>200109000133224</t>
  </si>
  <si>
    <t>200109000133225</t>
  </si>
  <si>
    <t>200109000133226</t>
  </si>
  <si>
    <t>200109000133227</t>
  </si>
  <si>
    <t>200109000133228</t>
  </si>
  <si>
    <t>200109000133229</t>
  </si>
  <si>
    <t>200109000133230</t>
  </si>
  <si>
    <t>200109000133231</t>
  </si>
  <si>
    <t>200109000133232</t>
  </si>
  <si>
    <t>200109000133233</t>
  </si>
  <si>
    <t>200109000133234</t>
  </si>
  <si>
    <t>200109000133235</t>
  </si>
  <si>
    <t>200109000133236</t>
  </si>
  <si>
    <t>200109000133237</t>
  </si>
  <si>
    <t>200109000133238</t>
  </si>
  <si>
    <t>200109000133239</t>
  </si>
  <si>
    <t>200109000133240</t>
  </si>
  <si>
    <t>200109000133241</t>
  </si>
  <si>
    <t>200109000133242</t>
  </si>
  <si>
    <t>200109000133243</t>
  </si>
  <si>
    <t>200109000133244</t>
  </si>
  <si>
    <t>200109000133245</t>
  </si>
  <si>
    <t>200109000133246</t>
  </si>
  <si>
    <t>200109000133247</t>
  </si>
  <si>
    <t>200109000133248</t>
  </si>
  <si>
    <t>200109000133249</t>
  </si>
  <si>
    <t>200109000133250</t>
  </si>
  <si>
    <t>200109000133251</t>
  </si>
  <si>
    <t>200109000133252</t>
  </si>
  <si>
    <t>200109000133253</t>
  </si>
  <si>
    <t>200109000133254</t>
  </si>
  <si>
    <t>200109000133255</t>
  </si>
  <si>
    <t>200109000133256</t>
  </si>
  <si>
    <t>200109000133257</t>
  </si>
  <si>
    <t>200109000133258</t>
  </si>
  <si>
    <t>200109000133259</t>
  </si>
  <si>
    <t>200109000133260</t>
  </si>
  <si>
    <t>200109000133261</t>
  </si>
  <si>
    <t>200109000133262</t>
  </si>
  <si>
    <t>200109000133263</t>
  </si>
  <si>
    <t>200109000133264</t>
  </si>
  <si>
    <t>200109000133265</t>
  </si>
  <si>
    <t>200109000133266</t>
  </si>
  <si>
    <t>200109000133267</t>
  </si>
  <si>
    <t>200109000133268</t>
  </si>
  <si>
    <t>200109000133269</t>
  </si>
  <si>
    <t>200109000133270</t>
  </si>
  <si>
    <t>200109000133271</t>
  </si>
  <si>
    <t>200109000133272</t>
  </si>
  <si>
    <t>200109000133273</t>
  </si>
  <si>
    <t>200109000133274</t>
  </si>
  <si>
    <t>200109000133275</t>
  </si>
  <si>
    <t>200109000133276</t>
  </si>
  <si>
    <t>200109000133277</t>
  </si>
  <si>
    <t>200109000133278</t>
  </si>
  <si>
    <t>200109000133279</t>
  </si>
  <si>
    <t>200109000133280</t>
  </si>
  <si>
    <t>200109000133281</t>
  </si>
  <si>
    <t>200109000133282</t>
  </si>
  <si>
    <t>200109000133283</t>
  </si>
  <si>
    <t>200109000133284</t>
  </si>
  <si>
    <t>200109000133285</t>
  </si>
  <si>
    <t>200109000133286</t>
  </si>
  <si>
    <t>200109000133287</t>
  </si>
  <si>
    <t>200109000133288</t>
  </si>
  <si>
    <t>200109000133289</t>
  </si>
  <si>
    <t>200109000133290</t>
  </si>
  <si>
    <t>200109000133291</t>
  </si>
  <si>
    <t>200109000133292</t>
  </si>
  <si>
    <t>200109000133293</t>
  </si>
  <si>
    <t>200109000133294</t>
  </si>
  <si>
    <t>200109000133295</t>
  </si>
  <si>
    <t>200109000133296</t>
  </si>
  <si>
    <t>200109000133297</t>
  </si>
  <si>
    <t>200109000133298</t>
  </si>
  <si>
    <t>200109000133299</t>
  </si>
  <si>
    <t>200109000133300</t>
  </si>
  <si>
    <t>200109000133301</t>
  </si>
  <si>
    <t>200109000133302</t>
  </si>
  <si>
    <t>200109000133303</t>
  </si>
  <si>
    <t>200109000133304</t>
  </si>
  <si>
    <t>200109000133305</t>
  </si>
  <si>
    <t>200109000133306</t>
  </si>
  <si>
    <t>200109000133307</t>
  </si>
  <si>
    <t>200109000133308</t>
  </si>
  <si>
    <t>200109000133309</t>
  </si>
  <si>
    <t>200109000133310</t>
  </si>
  <si>
    <t>200109000133311</t>
  </si>
  <si>
    <t>200109000133312</t>
  </si>
  <si>
    <t>200109000133313</t>
  </si>
  <si>
    <t>200109000133314</t>
  </si>
  <si>
    <t>200109000133315</t>
  </si>
  <si>
    <t>200109000133316</t>
  </si>
  <si>
    <t>200109000133317</t>
  </si>
  <si>
    <t>200109000133318</t>
  </si>
  <si>
    <t>200109000133319</t>
  </si>
  <si>
    <t>200109000133320</t>
  </si>
  <si>
    <t>200109000133321</t>
  </si>
  <si>
    <t>200109000133322</t>
  </si>
  <si>
    <t>200109000133323</t>
  </si>
  <si>
    <t>200109000133324</t>
  </si>
  <si>
    <t>200109000133325</t>
  </si>
  <si>
    <t>200109000133326</t>
  </si>
  <si>
    <t>200109000133327</t>
  </si>
  <si>
    <t>200109000133328</t>
  </si>
  <si>
    <t>200109000133329</t>
  </si>
  <si>
    <t>200109000133330</t>
  </si>
  <si>
    <t>200109000133331</t>
  </si>
  <si>
    <t>200109000133332</t>
  </si>
  <si>
    <t>200109000133333</t>
  </si>
  <si>
    <t>200109000133334</t>
  </si>
  <si>
    <t>200109000133335</t>
  </si>
  <si>
    <t>200109000133336</t>
  </si>
  <si>
    <t>200109000133337</t>
  </si>
  <si>
    <t>200109000133338</t>
  </si>
  <si>
    <t>200109000133339</t>
  </si>
  <si>
    <t>200109000133340</t>
  </si>
  <si>
    <t>200109000133341</t>
  </si>
  <si>
    <t>200109000133342</t>
  </si>
  <si>
    <t>200109000133343</t>
  </si>
  <si>
    <t>200109000133344</t>
  </si>
  <si>
    <t>200109000133345</t>
  </si>
  <si>
    <t>200109000133346</t>
  </si>
  <si>
    <t>200109000133347</t>
  </si>
  <si>
    <t>200109000133348</t>
  </si>
  <si>
    <t>200109000133349</t>
  </si>
  <si>
    <t>200109000133350</t>
  </si>
  <si>
    <t>200109000133351</t>
  </si>
  <si>
    <t>200109000133352</t>
  </si>
  <si>
    <t>200109000133353</t>
  </si>
  <si>
    <t>200109000133354</t>
  </si>
  <si>
    <t>200109000133356</t>
  </si>
  <si>
    <t>200109000133357</t>
  </si>
  <si>
    <t>200109000133358</t>
  </si>
  <si>
    <t>200109000133359</t>
  </si>
  <si>
    <t>200109000133360</t>
  </si>
  <si>
    <t>200109000133361</t>
  </si>
  <si>
    <t>200109000133362</t>
  </si>
  <si>
    <t>200109000133363</t>
  </si>
  <si>
    <t>200109000133364</t>
  </si>
  <si>
    <t>200109000133365</t>
  </si>
  <si>
    <t>200109000133366</t>
  </si>
  <si>
    <t>200109000133367</t>
  </si>
  <si>
    <t>200109000133368</t>
  </si>
  <si>
    <t>200109000133369</t>
  </si>
  <si>
    <t>200109000133370</t>
  </si>
  <si>
    <t>200109000133371</t>
  </si>
  <si>
    <t>200109000133372</t>
  </si>
  <si>
    <t>200109000133373</t>
  </si>
  <si>
    <t>200109000133374</t>
  </si>
  <si>
    <t>200109000133375</t>
  </si>
  <si>
    <t>200109000133376</t>
  </si>
  <si>
    <t>200109000133377</t>
  </si>
  <si>
    <t>200109000133378</t>
  </si>
  <si>
    <t>200109000133379</t>
  </si>
  <si>
    <t>200109000133380</t>
  </si>
  <si>
    <t>200109000133381</t>
  </si>
  <si>
    <t>200109000133382</t>
  </si>
  <si>
    <t>200109000133383</t>
  </si>
  <si>
    <t>200109000133384</t>
  </si>
  <si>
    <t>200109000133385</t>
  </si>
  <si>
    <t>200109000133386</t>
  </si>
  <si>
    <t>200109000133387</t>
  </si>
  <si>
    <t>200109000133388</t>
  </si>
  <si>
    <t>200109000133389</t>
  </si>
  <si>
    <t>200109000133390</t>
  </si>
  <si>
    <t>200109000133391</t>
  </si>
  <si>
    <t>200109000133392</t>
  </si>
  <si>
    <t>200109000133393</t>
  </si>
  <si>
    <t>200109000133394</t>
  </si>
  <si>
    <t>200109000133395</t>
  </si>
  <si>
    <t>200109000133396</t>
  </si>
  <si>
    <t>200109000133397</t>
  </si>
  <si>
    <t>200109000133398</t>
  </si>
  <si>
    <t>200109000133399</t>
  </si>
  <si>
    <t>200109000133400</t>
  </si>
  <si>
    <t>200109000133401</t>
  </si>
  <si>
    <t>200109000133402</t>
  </si>
  <si>
    <t>200109000133403</t>
  </si>
  <si>
    <t>200109000133404</t>
  </si>
  <si>
    <t>200109000133405</t>
  </si>
  <si>
    <t>200109000133406</t>
  </si>
  <si>
    <t>200109000133407</t>
  </si>
  <si>
    <t>200109000133408</t>
  </si>
  <si>
    <t>200109000133409</t>
  </si>
  <si>
    <t>200109000133410</t>
  </si>
  <si>
    <t>200109000133411</t>
  </si>
  <si>
    <t>200109000133412</t>
  </si>
  <si>
    <t>200109000133413</t>
  </si>
  <si>
    <t>200109000133414</t>
  </si>
  <si>
    <t>200109000133415</t>
  </si>
  <si>
    <t>200109000133416</t>
  </si>
  <si>
    <t>200109000133417</t>
  </si>
  <si>
    <t>200109000133418</t>
  </si>
  <si>
    <t>200109000133420</t>
  </si>
  <si>
    <t>200109000133421</t>
  </si>
  <si>
    <t>200109000133422</t>
  </si>
  <si>
    <t>200109000133423</t>
  </si>
  <si>
    <t>200109000133424</t>
  </si>
  <si>
    <t>200109000133425</t>
  </si>
  <si>
    <t>200109000133426</t>
  </si>
  <si>
    <t>200109000133427</t>
  </si>
  <si>
    <t>200109000133428</t>
  </si>
  <si>
    <t>200109000133429</t>
  </si>
  <si>
    <t>200109000133430</t>
  </si>
  <si>
    <t>200109000133431</t>
  </si>
  <si>
    <t>200109000133432</t>
  </si>
  <si>
    <t>200109000133433</t>
  </si>
  <si>
    <t>200109000133434</t>
  </si>
  <si>
    <t>200109000133435</t>
  </si>
  <si>
    <t>200109000133436</t>
  </si>
  <si>
    <t>200109000133437</t>
  </si>
  <si>
    <t>200109000133438</t>
  </si>
  <si>
    <t>200109000133439</t>
  </si>
  <si>
    <t>200109000133440</t>
  </si>
  <si>
    <t>200109000133441</t>
  </si>
  <si>
    <t>200109000133442</t>
  </si>
  <si>
    <t>200109000133443</t>
  </si>
  <si>
    <t>200109000133444</t>
  </si>
  <si>
    <t>200109000133445</t>
  </si>
  <si>
    <t>200109000133446</t>
  </si>
  <si>
    <t>200109000133447</t>
  </si>
  <si>
    <t>200109000133448</t>
  </si>
  <si>
    <t>200109000133449</t>
  </si>
  <si>
    <t>200109000133450</t>
  </si>
  <si>
    <t>200109000133451</t>
  </si>
  <si>
    <t>200109000133452</t>
  </si>
  <si>
    <t>200109000133453</t>
  </si>
  <si>
    <t>200109000133454</t>
  </si>
  <si>
    <t>200109000133455</t>
  </si>
  <si>
    <t>200109000133456</t>
  </si>
  <si>
    <t>200109000133457</t>
  </si>
  <si>
    <t>200109000133458</t>
  </si>
  <si>
    <t>200109000133459</t>
  </si>
  <si>
    <t>200109000133460</t>
  </si>
  <si>
    <t>200109000133461</t>
  </si>
  <si>
    <t>200109000133462</t>
  </si>
  <si>
    <t>200109000133463</t>
  </si>
  <si>
    <t>200109000133464</t>
  </si>
  <si>
    <t>200109000133465</t>
  </si>
  <si>
    <t>200109000133466</t>
  </si>
  <si>
    <t>200109000133467</t>
  </si>
  <si>
    <t>200109000133468</t>
  </si>
  <si>
    <t>200109000133469</t>
  </si>
  <si>
    <t>200109000133470</t>
  </si>
  <si>
    <t>200109000133471</t>
  </si>
  <si>
    <t>200109000133472</t>
  </si>
  <si>
    <t>200109000133473</t>
  </si>
  <si>
    <t>200109000133474</t>
  </si>
  <si>
    <t>200109000133475</t>
  </si>
  <si>
    <t>200109000133476</t>
  </si>
  <si>
    <t>200109000133477</t>
  </si>
  <si>
    <t>200109000133478</t>
  </si>
  <si>
    <t>200109000133479</t>
  </si>
  <si>
    <t>200109000133480</t>
  </si>
  <si>
    <t>200109000133481</t>
  </si>
  <si>
    <t>200109000133482</t>
  </si>
  <si>
    <t>200109000133483</t>
  </si>
  <si>
    <t>200109000133484</t>
  </si>
  <si>
    <t>200109000133485</t>
  </si>
  <si>
    <t>200109000133486</t>
  </si>
  <si>
    <t>200109000133487</t>
  </si>
  <si>
    <t>200109000133488</t>
  </si>
  <si>
    <t>200109000133489</t>
  </si>
  <si>
    <t>200109000133490</t>
  </si>
  <si>
    <t>200109000133491</t>
  </si>
  <si>
    <t>200109000133492</t>
  </si>
  <si>
    <t>200109000133493</t>
  </si>
  <si>
    <t>200109000133494</t>
  </si>
  <si>
    <t>200109000133495</t>
  </si>
  <si>
    <t>200109000133496</t>
  </si>
  <si>
    <t>200109000133497</t>
  </si>
  <si>
    <t>200109000133498</t>
  </si>
  <si>
    <t>200109000133499</t>
  </si>
  <si>
    <t>200109000133500</t>
  </si>
  <si>
    <t>200109000133501</t>
  </si>
  <si>
    <t>200109000133502</t>
  </si>
  <si>
    <t>200109000133503</t>
  </si>
  <si>
    <t>200109000133504</t>
  </si>
  <si>
    <t>200109000133505</t>
  </si>
  <si>
    <t>200109000133506</t>
  </si>
  <si>
    <t>200109000133507</t>
  </si>
  <si>
    <t>200109000133508</t>
  </si>
  <si>
    <t>200109000133509</t>
  </si>
  <si>
    <t>200109000133510</t>
  </si>
  <si>
    <t>200109000133511</t>
  </si>
  <si>
    <t>200109000133512</t>
  </si>
  <si>
    <t>200109000133513</t>
  </si>
  <si>
    <t>200109000133514</t>
  </si>
  <si>
    <t>200109000133515</t>
  </si>
  <si>
    <t>200109000133516</t>
  </si>
  <si>
    <t>200109000133517</t>
  </si>
  <si>
    <t>200109000133518</t>
  </si>
  <si>
    <t>200109000133519</t>
  </si>
  <si>
    <t>200109000133520</t>
  </si>
  <si>
    <t>200109000133521</t>
  </si>
  <si>
    <t>200109000133522</t>
  </si>
  <si>
    <t>200109000133523</t>
  </si>
  <si>
    <t>200109000133524</t>
  </si>
  <si>
    <t>200109000133525</t>
  </si>
  <si>
    <t>200109000133526</t>
  </si>
  <si>
    <t>200109000133527</t>
  </si>
  <si>
    <t>200109000133528</t>
  </si>
  <si>
    <t>200109000133529</t>
  </si>
  <si>
    <t>200109000133530</t>
  </si>
  <si>
    <t>200109000133531</t>
  </si>
  <si>
    <t>200109000133532</t>
  </si>
  <si>
    <t>200109000133533</t>
  </si>
  <si>
    <t>200109000133534</t>
  </si>
  <si>
    <t>200109000133535</t>
  </si>
  <si>
    <t>200109000133536</t>
  </si>
  <si>
    <t>200109000133537</t>
  </si>
  <si>
    <t>200109000133538</t>
  </si>
  <si>
    <t>200109000133539</t>
  </si>
  <si>
    <t>200109000133540</t>
  </si>
  <si>
    <t>200109000133541</t>
  </si>
  <si>
    <t>200109000133542</t>
  </si>
  <si>
    <t>200109000133543</t>
  </si>
  <si>
    <t>200109000133544</t>
  </si>
  <si>
    <t>200109000133545</t>
  </si>
  <si>
    <t>200109000133546</t>
  </si>
  <si>
    <t>200109000133547</t>
  </si>
  <si>
    <t>200109000133548</t>
  </si>
  <si>
    <t>200109000133549</t>
  </si>
  <si>
    <t>200109000133550</t>
  </si>
  <si>
    <t>200109000133551</t>
  </si>
  <si>
    <t>200109000133552</t>
  </si>
  <si>
    <t>200109000133553</t>
  </si>
  <si>
    <t>200109000133554</t>
  </si>
  <si>
    <t>200109000133555</t>
  </si>
  <si>
    <t>200109000133556</t>
  </si>
  <si>
    <t>200109000133557</t>
  </si>
  <si>
    <t>200109000133558</t>
  </si>
  <si>
    <t>200109000133559</t>
  </si>
  <si>
    <t>200109000133560</t>
  </si>
  <si>
    <t>200109000133561</t>
  </si>
  <si>
    <t>200109000133562</t>
  </si>
  <si>
    <t>200109000133563</t>
  </si>
  <si>
    <t>200109000133564</t>
  </si>
  <si>
    <t>200109000133565</t>
  </si>
  <si>
    <t>200109000133566</t>
  </si>
  <si>
    <t>200109000133567</t>
  </si>
  <si>
    <t>200109000133568</t>
  </si>
  <si>
    <t>200109000133569</t>
  </si>
  <si>
    <t>200109000133570</t>
  </si>
  <si>
    <t>200109000133571</t>
  </si>
  <si>
    <t>200109000133572</t>
  </si>
  <si>
    <t>200109000133573</t>
  </si>
  <si>
    <t>200109000133574</t>
  </si>
  <si>
    <t>200109000133575</t>
  </si>
  <si>
    <t>200109000133576</t>
  </si>
  <si>
    <t>200109000133577</t>
  </si>
  <si>
    <t>200109000133578</t>
  </si>
  <si>
    <t>200109000133579</t>
  </si>
  <si>
    <t>200109000133580</t>
  </si>
  <si>
    <t>200109000133581</t>
  </si>
  <si>
    <t>200109000133582</t>
  </si>
  <si>
    <t>200109000133583</t>
  </si>
  <si>
    <t>200109000133584</t>
  </si>
  <si>
    <t>200109000133585</t>
  </si>
  <si>
    <t>200109000133586</t>
  </si>
  <si>
    <t>200109000133587</t>
  </si>
  <si>
    <t>200109000133588</t>
  </si>
  <si>
    <t>200109000133589</t>
  </si>
  <si>
    <t>200109000133590</t>
  </si>
  <si>
    <t>200109000133591</t>
  </si>
  <si>
    <t>200109000133592</t>
  </si>
  <si>
    <t>200109000133593</t>
  </si>
  <si>
    <t>200109000133594</t>
  </si>
  <si>
    <t>200109000133595</t>
  </si>
  <si>
    <t>200109000133596</t>
  </si>
  <si>
    <t>200109000133597</t>
  </si>
  <si>
    <t>200109000133598</t>
  </si>
  <si>
    <t>200109000133599</t>
  </si>
  <si>
    <t>200109000133600</t>
  </si>
  <si>
    <t>200109000133601</t>
  </si>
  <si>
    <t>200109000133602</t>
  </si>
  <si>
    <t>200109000133603</t>
  </si>
  <si>
    <t>200109000133604</t>
  </si>
  <si>
    <t>200109000133605</t>
  </si>
  <si>
    <t>200109000133606</t>
  </si>
  <si>
    <t>200109000133607</t>
  </si>
  <si>
    <t>200109000133608</t>
  </si>
  <si>
    <t>200109000133609</t>
  </si>
  <si>
    <t>200109000133610</t>
  </si>
  <si>
    <t>200109000133611</t>
  </si>
  <si>
    <t>200109000133612</t>
  </si>
  <si>
    <t>200109000133613</t>
  </si>
  <si>
    <t>200109000133614</t>
  </si>
  <si>
    <t>200109000133615</t>
  </si>
  <si>
    <t>200109000133616</t>
  </si>
  <si>
    <t>200109000133617</t>
  </si>
  <si>
    <t>200109000133618</t>
  </si>
  <si>
    <t>200109000133619</t>
  </si>
  <si>
    <t>200109000133620</t>
  </si>
  <si>
    <t>200109000133621</t>
  </si>
  <si>
    <t>200109000133622</t>
  </si>
  <si>
    <t>200109000133623</t>
  </si>
  <si>
    <t>200109000133624</t>
  </si>
  <si>
    <t>200109000133625</t>
  </si>
  <si>
    <t>200109000133626</t>
  </si>
  <si>
    <t>200109000133627</t>
  </si>
  <si>
    <t>200109000133628</t>
  </si>
  <si>
    <t>200109000133629</t>
  </si>
  <si>
    <t>200109000133630</t>
  </si>
  <si>
    <t>200109000133631</t>
  </si>
  <si>
    <t>200109000133632</t>
  </si>
  <si>
    <t>200109000133633</t>
  </si>
  <si>
    <t>200109000133634</t>
  </si>
  <si>
    <t>200109000133635</t>
  </si>
  <si>
    <t>200109000133636</t>
  </si>
  <si>
    <t>200109000133637</t>
  </si>
  <si>
    <t>200109000133638</t>
  </si>
  <si>
    <t>200109000133639</t>
  </si>
  <si>
    <t>200109000133640</t>
  </si>
  <si>
    <t>200109000133641</t>
  </si>
  <si>
    <t>200109000133642</t>
  </si>
  <si>
    <t>200109000133643</t>
  </si>
  <si>
    <t>200109000133644</t>
  </si>
  <si>
    <t>200109000133645</t>
  </si>
  <si>
    <t>200109000133646</t>
  </si>
  <si>
    <t>200109000133647</t>
  </si>
  <si>
    <t>200109000133648</t>
  </si>
  <si>
    <t>200109000133649</t>
  </si>
  <si>
    <t>200109000133650</t>
  </si>
  <si>
    <t>200109000133651</t>
  </si>
  <si>
    <t>200109000133652</t>
  </si>
  <si>
    <t>200109000133653</t>
  </si>
  <si>
    <t>200109000133654</t>
  </si>
  <si>
    <t>200109000133655</t>
  </si>
  <si>
    <t>200109000133656</t>
  </si>
  <si>
    <t>200109000133657</t>
  </si>
  <si>
    <t>200109000133658</t>
  </si>
  <si>
    <t>200109000133659</t>
  </si>
  <si>
    <t>200109000133660</t>
  </si>
  <si>
    <t>200109000133661</t>
  </si>
  <si>
    <t>200109000133662</t>
  </si>
  <si>
    <t>200109000133663</t>
  </si>
  <si>
    <t>200109000133664</t>
  </si>
  <si>
    <t>200109000133665</t>
  </si>
  <si>
    <t>200109000133666</t>
  </si>
  <si>
    <t>200109000133667</t>
  </si>
  <si>
    <t>200109000133668</t>
  </si>
  <si>
    <t>200109000133669</t>
  </si>
  <si>
    <t>200109000133670</t>
  </si>
  <si>
    <t>200109000133671</t>
  </si>
  <si>
    <t>200109000133672</t>
  </si>
  <si>
    <t>200109000133673</t>
  </si>
  <si>
    <t>200109000133674</t>
  </si>
  <si>
    <t>200109000133675</t>
  </si>
  <si>
    <t>200109000133676</t>
  </si>
  <si>
    <t>200109000133677</t>
  </si>
  <si>
    <t>200109000133678</t>
  </si>
  <si>
    <t>200109000133679</t>
  </si>
  <si>
    <t>200109000133680</t>
  </si>
  <si>
    <t>200109000133681</t>
  </si>
  <si>
    <t>200109000133682</t>
  </si>
  <si>
    <t>200109000133683</t>
  </si>
  <si>
    <t>200109000133684</t>
  </si>
  <si>
    <t>200109000133685</t>
  </si>
  <si>
    <t>200109000133686</t>
  </si>
  <si>
    <t>200109000133687</t>
  </si>
  <si>
    <t>200109000133688</t>
  </si>
  <si>
    <t>200109000133689</t>
  </si>
  <si>
    <t>200109000133690</t>
  </si>
  <si>
    <t>200109000133691</t>
  </si>
  <si>
    <t>200109000133692</t>
  </si>
  <si>
    <t>200109000133693</t>
  </si>
  <si>
    <t>200109000133694</t>
  </si>
  <si>
    <t>200109000133695</t>
  </si>
  <si>
    <t>200109000133696</t>
  </si>
  <si>
    <t>200109000133697</t>
  </si>
  <si>
    <t>200109000133698</t>
  </si>
  <si>
    <t>200109000133699</t>
  </si>
  <si>
    <t>200109000133700</t>
  </si>
  <si>
    <t>200109000133701</t>
  </si>
  <si>
    <t>200109000133702</t>
  </si>
  <si>
    <t>200109000133703</t>
  </si>
  <si>
    <t>200109000133704</t>
  </si>
  <si>
    <t>200109000133705</t>
  </si>
  <si>
    <t>200109000133706</t>
  </si>
  <si>
    <t>200109000133707</t>
  </si>
  <si>
    <t>200109000133708</t>
  </si>
  <si>
    <t>200109000133709</t>
  </si>
  <si>
    <t>200109000133710</t>
  </si>
  <si>
    <t>200109000133711</t>
  </si>
  <si>
    <t>200109000133712</t>
  </si>
  <si>
    <t>200109000133713</t>
  </si>
  <si>
    <t>200109000133714</t>
  </si>
  <si>
    <t>200109000133715</t>
  </si>
  <si>
    <t>200109000133716</t>
  </si>
  <si>
    <t>200109000133717</t>
  </si>
  <si>
    <t>200109000133718</t>
  </si>
  <si>
    <t>200109000133719</t>
  </si>
  <si>
    <t>200109000133720</t>
  </si>
  <si>
    <t>200109000133721</t>
  </si>
  <si>
    <t>200109000133722</t>
  </si>
  <si>
    <t>200109000133723</t>
  </si>
  <si>
    <t>200109000133724</t>
  </si>
  <si>
    <t>200109000133725</t>
  </si>
  <si>
    <t>200109000133726</t>
  </si>
  <si>
    <t>200109000133727</t>
  </si>
  <si>
    <t>200109000133728</t>
  </si>
  <si>
    <t>200109000133729</t>
  </si>
  <si>
    <t>200109000133730</t>
  </si>
  <si>
    <t>200109000133731</t>
  </si>
  <si>
    <t>200109000133732</t>
  </si>
  <si>
    <t>200109000133733</t>
  </si>
  <si>
    <t>200109000133734</t>
  </si>
  <si>
    <t>200109000133735</t>
  </si>
  <si>
    <t>200109000133736</t>
  </si>
  <si>
    <t>200109000133737</t>
  </si>
  <si>
    <t>200109000133738</t>
  </si>
  <si>
    <t>200109000133739</t>
  </si>
  <si>
    <t>200109000133740</t>
  </si>
  <si>
    <t>200109000133741</t>
  </si>
  <si>
    <t>200109000133742</t>
  </si>
  <si>
    <t>200109000133743</t>
  </si>
  <si>
    <t>200109000133744</t>
  </si>
  <si>
    <t>200109000133745</t>
  </si>
  <si>
    <t>200109000133746</t>
  </si>
  <si>
    <t>200109000133747</t>
  </si>
  <si>
    <t>200109000133748</t>
  </si>
  <si>
    <t>200109000133749</t>
  </si>
  <si>
    <t>200109000133750</t>
  </si>
  <si>
    <t>200109000133751</t>
  </si>
  <si>
    <t>200109000133752</t>
  </si>
  <si>
    <t>200109000133753</t>
  </si>
  <si>
    <t>200109000133754</t>
  </si>
  <si>
    <t>200109000133755</t>
  </si>
  <si>
    <t>200109000133756</t>
  </si>
  <si>
    <t>200109000133757</t>
  </si>
  <si>
    <t>200109000133758</t>
  </si>
  <si>
    <t>200109000133759</t>
  </si>
  <si>
    <t>200109000133760</t>
  </si>
  <si>
    <t>200109000133761</t>
  </si>
  <si>
    <t>200109000133762</t>
  </si>
  <si>
    <t>200109000133763</t>
  </si>
  <si>
    <t>200109000133764</t>
  </si>
  <si>
    <t>200109000133765</t>
  </si>
  <si>
    <t>200109000133766</t>
  </si>
  <si>
    <t>200109000133767</t>
  </si>
  <si>
    <t>200109000133768</t>
  </si>
  <si>
    <t>200109000133769</t>
  </si>
  <si>
    <t>200109000133770</t>
  </si>
  <si>
    <t>200109000133771</t>
  </si>
  <si>
    <t>200109000133772</t>
  </si>
  <si>
    <t>200109000133773</t>
  </si>
  <si>
    <t>200109000133774</t>
  </si>
  <si>
    <t>200109000133775</t>
  </si>
  <si>
    <t>200109000133776</t>
  </si>
  <si>
    <t>200109000133777</t>
  </si>
  <si>
    <t>200109000133778</t>
  </si>
  <si>
    <t>200109000133779</t>
  </si>
  <si>
    <t>200109000133780</t>
  </si>
  <si>
    <t>200109000133781</t>
  </si>
  <si>
    <t>200109000133782</t>
  </si>
  <si>
    <t>200109000133783</t>
  </si>
  <si>
    <t>200109000133784</t>
  </si>
  <si>
    <t>200109000133785</t>
  </si>
  <si>
    <t>200109000133786</t>
  </si>
  <si>
    <t>200109000133787</t>
  </si>
  <si>
    <t>200109000133788</t>
  </si>
  <si>
    <t>200109000133789</t>
  </si>
  <si>
    <t>200109000133790</t>
  </si>
  <si>
    <t>200109000133791</t>
  </si>
  <si>
    <t>200109000133792</t>
  </si>
  <si>
    <t>200109000133793</t>
  </si>
  <si>
    <t>200109000133794</t>
  </si>
  <si>
    <t>200109000133795</t>
  </si>
  <si>
    <t>200109000133796</t>
  </si>
  <si>
    <t>200109000133797</t>
  </si>
  <si>
    <t>200109000133798</t>
  </si>
  <si>
    <t>200109000133799</t>
  </si>
  <si>
    <t>200109000133800</t>
  </si>
  <si>
    <t>200109000133801</t>
  </si>
  <si>
    <t>200109000133802</t>
  </si>
  <si>
    <t>200109000133803</t>
  </si>
  <si>
    <t>200109000133804</t>
  </si>
  <si>
    <t>200109000133805</t>
  </si>
  <si>
    <t>200109000133806</t>
  </si>
  <si>
    <t>200109000133807</t>
  </si>
  <si>
    <t>200109000133808</t>
  </si>
  <si>
    <t>200109000133809</t>
  </si>
  <si>
    <t>200109000133810</t>
  </si>
  <si>
    <t>200109000133811</t>
  </si>
  <si>
    <t>200109000133812</t>
  </si>
  <si>
    <t>200109000133813</t>
  </si>
  <si>
    <t>200109000133814</t>
  </si>
  <si>
    <t>200109000133815</t>
  </si>
  <si>
    <t>200109000133816</t>
  </si>
  <si>
    <t>200109000133817</t>
  </si>
  <si>
    <t>200109000133818</t>
  </si>
  <si>
    <t>200109000133819</t>
  </si>
  <si>
    <t>200109000133820</t>
  </si>
  <si>
    <t>200109000133821</t>
  </si>
  <si>
    <t>200109000133822</t>
  </si>
  <si>
    <t>200109000133823</t>
  </si>
  <si>
    <t>200109000133824</t>
  </si>
  <si>
    <t>200109000133825</t>
  </si>
  <si>
    <t>200109000133826</t>
  </si>
  <si>
    <t>200109000133827</t>
  </si>
  <si>
    <t>200109000133828</t>
  </si>
  <si>
    <t>200109000133829</t>
  </si>
  <si>
    <t>200109000133830</t>
  </si>
  <si>
    <t>200109000133831</t>
  </si>
  <si>
    <t>200109000133832</t>
  </si>
  <si>
    <t>200109000133833</t>
  </si>
  <si>
    <t>200109000133834</t>
  </si>
  <si>
    <t>200109000133835</t>
  </si>
  <si>
    <t>200109000133836</t>
  </si>
  <si>
    <t>200109000133837</t>
  </si>
  <si>
    <t>200109000133838</t>
  </si>
  <si>
    <t>200109000133839</t>
  </si>
  <si>
    <t>200109000133840</t>
  </si>
  <si>
    <t>200109000133841</t>
  </si>
  <si>
    <t>200109000133842</t>
  </si>
  <si>
    <t>200109000133843</t>
  </si>
  <si>
    <t>200109000133844</t>
  </si>
  <si>
    <t>200109000133845</t>
  </si>
  <si>
    <t>200109000133846</t>
  </si>
  <si>
    <t>200109000133847</t>
  </si>
  <si>
    <t>200109000133848</t>
  </si>
  <si>
    <t>200109000133849</t>
  </si>
  <si>
    <t>200109000133850</t>
  </si>
  <si>
    <t>200109000133851</t>
  </si>
  <si>
    <t>200109000133852</t>
  </si>
  <si>
    <t>200109000133853</t>
  </si>
  <si>
    <t>200109000133854</t>
  </si>
  <si>
    <t>200109000133855</t>
  </si>
  <si>
    <t>200109000133856</t>
  </si>
  <si>
    <t>200109000133857</t>
  </si>
  <si>
    <t>200109000133858</t>
  </si>
  <si>
    <t>200109000133859</t>
  </si>
  <si>
    <t>200109000133860</t>
  </si>
  <si>
    <t>200109000133861</t>
  </si>
  <si>
    <t>200109000133862</t>
  </si>
  <si>
    <t>200109000133863</t>
  </si>
  <si>
    <t>200109000133864</t>
  </si>
  <si>
    <t>200109000133865</t>
  </si>
  <si>
    <t>200109000133866</t>
  </si>
  <si>
    <t>200109000133867</t>
  </si>
  <si>
    <t>200109000133868</t>
  </si>
  <si>
    <t>200109000133869</t>
  </si>
  <si>
    <t>200109000133870</t>
  </si>
  <si>
    <t>200109000133871</t>
  </si>
  <si>
    <t>200109000133872</t>
  </si>
  <si>
    <t>200109000133873</t>
  </si>
  <si>
    <t>200109000133874</t>
  </si>
  <si>
    <t>200109000133875</t>
  </si>
  <si>
    <t>200109000133876</t>
  </si>
  <si>
    <t>200109000133877</t>
  </si>
  <si>
    <t>200109000133878</t>
  </si>
  <si>
    <t>200109000133879</t>
  </si>
  <si>
    <t>200109000133880</t>
  </si>
  <si>
    <t>200109000133881</t>
  </si>
  <si>
    <t>200109000133882</t>
  </si>
  <si>
    <t>200109000133883</t>
  </si>
  <si>
    <t>200109000133884</t>
  </si>
  <si>
    <t>200109000133885</t>
  </si>
  <si>
    <t>200109000133886</t>
  </si>
  <si>
    <t>200109000133887</t>
  </si>
  <si>
    <t>200109000133888</t>
  </si>
  <si>
    <t>200109000133889</t>
  </si>
  <si>
    <t>200109000133890</t>
  </si>
  <si>
    <t>200109000133891</t>
  </si>
  <si>
    <t>200109000133892</t>
  </si>
  <si>
    <t>200109000133893</t>
  </si>
  <si>
    <t>200109000133894</t>
  </si>
  <si>
    <t>200109000133895</t>
  </si>
  <si>
    <t>200109000133896</t>
  </si>
  <si>
    <t>200109000133897</t>
  </si>
  <si>
    <t>200109000133898</t>
  </si>
  <si>
    <t>200109000133899</t>
  </si>
  <si>
    <t>200109000133900</t>
  </si>
  <si>
    <t>200109000133901</t>
  </si>
  <si>
    <t>200109000133902</t>
  </si>
  <si>
    <t>200109000133903</t>
  </si>
  <si>
    <t>200109000133904</t>
  </si>
  <si>
    <t>200109000133905</t>
  </si>
  <si>
    <t>200109000133906</t>
  </si>
  <si>
    <t>200109000133907</t>
  </si>
  <si>
    <t>200109000133908</t>
  </si>
  <si>
    <t>200109000133909</t>
  </si>
  <si>
    <t>200109000133910</t>
  </si>
  <si>
    <t>200109000133911</t>
  </si>
  <si>
    <t>200109000133912</t>
  </si>
  <si>
    <t>200109000133913</t>
  </si>
  <si>
    <t>200109000133914</t>
  </si>
  <si>
    <t>200109000133915</t>
  </si>
  <si>
    <t>200109000133916</t>
  </si>
  <si>
    <t>200109000133917</t>
  </si>
  <si>
    <t>200109000133918</t>
  </si>
  <si>
    <t>200109000133919</t>
  </si>
  <si>
    <t>200109000133920</t>
  </si>
  <si>
    <t>200109000133921</t>
  </si>
  <si>
    <t>200109000133922</t>
  </si>
  <si>
    <t>200109000133923</t>
  </si>
  <si>
    <t>200109000133924</t>
  </si>
  <si>
    <t>200109000133925</t>
  </si>
  <si>
    <t>200109000133926</t>
  </si>
  <si>
    <t>200109000133927</t>
  </si>
  <si>
    <t>200109000133928</t>
  </si>
  <si>
    <t>200109000133929</t>
  </si>
  <si>
    <t>200109000133930</t>
  </si>
  <si>
    <t>200109000133931</t>
  </si>
  <si>
    <t>200109000133932</t>
  </si>
  <si>
    <t>200109000133933</t>
  </si>
  <si>
    <t>200109000133934</t>
  </si>
  <si>
    <t>200109000133935</t>
  </si>
  <si>
    <t>200109000133936</t>
  </si>
  <si>
    <t>200109000133937</t>
  </si>
  <si>
    <t>200109000133938</t>
  </si>
  <si>
    <t>200109000133939</t>
  </si>
  <si>
    <t>200109000133940</t>
  </si>
  <si>
    <t>200109000133941</t>
  </si>
  <si>
    <t>200109000133942</t>
  </si>
  <si>
    <t>200109000133943</t>
  </si>
  <si>
    <t>200109000133944</t>
  </si>
  <si>
    <t>200109000133945</t>
  </si>
  <si>
    <t>200109000133946</t>
  </si>
  <si>
    <t>200109000133947</t>
  </si>
  <si>
    <t>200109000133948</t>
  </si>
  <si>
    <t>200109000133949</t>
  </si>
  <si>
    <t>200109000133950</t>
  </si>
  <si>
    <t>200109000133951</t>
  </si>
  <si>
    <t>200109000133952</t>
  </si>
  <si>
    <t>200109000133953</t>
  </si>
  <si>
    <t>200109000133954</t>
  </si>
  <si>
    <t>200109000133955</t>
  </si>
  <si>
    <t>200109000133956</t>
  </si>
  <si>
    <t>200109000133957</t>
  </si>
  <si>
    <t>200109000133958</t>
  </si>
  <si>
    <t>200109000133959</t>
  </si>
  <si>
    <t>200109000133960</t>
  </si>
  <si>
    <t>200109000133961</t>
  </si>
  <si>
    <t>200109000133962</t>
  </si>
  <si>
    <t>200109000133963</t>
  </si>
  <si>
    <t>200109000133964</t>
  </si>
  <si>
    <t>200109000133965</t>
  </si>
  <si>
    <t>200109000133966</t>
  </si>
  <si>
    <t>200109000133967</t>
  </si>
  <si>
    <t>200109000133968</t>
  </si>
  <si>
    <t>200109000133969</t>
  </si>
  <si>
    <t>200109000133970</t>
  </si>
  <si>
    <t>200109000133971</t>
  </si>
  <si>
    <t>200109000133972</t>
  </si>
  <si>
    <t>200109000133973</t>
  </si>
  <si>
    <t>200109000133974</t>
  </si>
  <si>
    <t>200109000133975</t>
  </si>
  <si>
    <t>200109000133976</t>
  </si>
  <si>
    <t>200109000133977</t>
  </si>
  <si>
    <t>200109000133978</t>
  </si>
  <si>
    <t>200109000133979</t>
  </si>
  <si>
    <t>200109000133980</t>
  </si>
  <si>
    <t>200109000133981</t>
  </si>
  <si>
    <t>200109000133982</t>
  </si>
  <si>
    <t>200109000133983</t>
  </si>
  <si>
    <t>200109000133984</t>
  </si>
  <si>
    <t>200109000133985</t>
  </si>
  <si>
    <t>200109000133986</t>
  </si>
  <si>
    <t>200109000133987</t>
  </si>
  <si>
    <t>200109000133988</t>
  </si>
  <si>
    <t>200109000133989</t>
  </si>
  <si>
    <t>200109000133990</t>
  </si>
  <si>
    <t>200109000133991</t>
  </si>
  <si>
    <t>200109000133992</t>
  </si>
  <si>
    <t>200109000133993</t>
  </si>
  <si>
    <t>200109000133994</t>
  </si>
  <si>
    <t>200109000133995</t>
  </si>
  <si>
    <t>200109000133996</t>
  </si>
  <si>
    <t>200109000133997</t>
  </si>
  <si>
    <t>200109000133998</t>
  </si>
  <si>
    <t>200109000133999</t>
  </si>
  <si>
    <t>200109000134000</t>
  </si>
  <si>
    <t>200109000134001</t>
  </si>
  <si>
    <t>200109000134002</t>
  </si>
  <si>
    <t>200109000134003</t>
  </si>
  <si>
    <t>200109000134004</t>
  </si>
  <si>
    <t>200109000134005</t>
  </si>
  <si>
    <t>200109000134006</t>
  </si>
  <si>
    <t>200109000134007</t>
  </si>
  <si>
    <t>200109000134008</t>
  </si>
  <si>
    <t>200109000134009</t>
  </si>
  <si>
    <t>200109000134010</t>
  </si>
  <si>
    <t>200109000134011</t>
  </si>
  <si>
    <t>200109000134012</t>
  </si>
  <si>
    <t>200109000134013</t>
  </si>
  <si>
    <t>200109000134014</t>
  </si>
  <si>
    <t>200109000134015</t>
  </si>
  <si>
    <t>200109000134016</t>
  </si>
  <si>
    <t>200109000134017</t>
  </si>
  <si>
    <t>200109000134018</t>
  </si>
  <si>
    <t>200109000134019</t>
  </si>
  <si>
    <t>200109000134020</t>
  </si>
  <si>
    <t>200109000134021</t>
  </si>
  <si>
    <t>200109000134022</t>
  </si>
  <si>
    <t>200109000134023</t>
  </si>
  <si>
    <t>200109000134024</t>
  </si>
  <si>
    <t>200109000134025</t>
  </si>
  <si>
    <t>200109000134026</t>
  </si>
  <si>
    <t>200109000134027</t>
  </si>
  <si>
    <t>200109000134028</t>
  </si>
  <si>
    <t>200109000134029</t>
  </si>
  <si>
    <t>200109000134030</t>
  </si>
  <si>
    <t>200109000134031</t>
  </si>
  <si>
    <t>200109000134032</t>
  </si>
  <si>
    <t>200109000134033</t>
  </si>
  <si>
    <t>200109000134034</t>
  </si>
  <si>
    <t>200109000134035</t>
  </si>
  <si>
    <t>200109000134036</t>
  </si>
  <si>
    <t>200109000134037</t>
  </si>
  <si>
    <t>200109000134038</t>
  </si>
  <si>
    <t>200109000134039</t>
  </si>
  <si>
    <t>200109000134040</t>
  </si>
  <si>
    <t>200109000134041</t>
  </si>
  <si>
    <t>200109000134042</t>
  </si>
  <si>
    <t>200109000134043</t>
  </si>
  <si>
    <t>200109000134044</t>
  </si>
  <si>
    <t>200109000134045</t>
  </si>
  <si>
    <t>200109000134046</t>
  </si>
  <si>
    <t>200109000134047</t>
  </si>
  <si>
    <t>200109000134048</t>
  </si>
  <si>
    <t>200109000134049</t>
  </si>
  <si>
    <t>200109000134050</t>
  </si>
  <si>
    <t>200109000134051</t>
  </si>
  <si>
    <t>200109000134052</t>
  </si>
  <si>
    <t>200109000134053</t>
  </si>
  <si>
    <t>200109000134054</t>
  </si>
  <si>
    <t>200109000134055</t>
  </si>
  <si>
    <t>200109000134056</t>
  </si>
  <si>
    <t>200109000134057</t>
  </si>
  <si>
    <t>200109000134058</t>
  </si>
  <si>
    <t>200109000134059</t>
  </si>
  <si>
    <t>200109000134060</t>
  </si>
  <si>
    <t>200109000134061</t>
  </si>
  <si>
    <t>200109000134062</t>
  </si>
  <si>
    <t>200109000134063</t>
  </si>
  <si>
    <t>200109000134064</t>
  </si>
  <si>
    <t>200109000134065</t>
  </si>
  <si>
    <t>200109000134066</t>
  </si>
  <si>
    <t>200109000134067</t>
  </si>
  <si>
    <t>200109000134068</t>
  </si>
  <si>
    <t>200109000134069</t>
  </si>
  <si>
    <t>200109000134070</t>
  </si>
  <si>
    <t>200109000134071</t>
  </si>
  <si>
    <t>200109000134072</t>
  </si>
  <si>
    <t>200109000134073</t>
  </si>
  <si>
    <t>200109000134074</t>
  </si>
  <si>
    <t>200109000134075</t>
  </si>
  <si>
    <t>200109000134076</t>
  </si>
  <si>
    <t>200109000134077</t>
  </si>
  <si>
    <t>200109000134078</t>
  </si>
  <si>
    <t>200109000134079</t>
  </si>
  <si>
    <t>200109000134080</t>
  </si>
  <si>
    <t>200109000134081</t>
  </si>
  <si>
    <t>200109000134082</t>
  </si>
  <si>
    <t>200109000134083</t>
  </si>
  <si>
    <t>200109000134084</t>
  </si>
  <si>
    <t>200109000134085</t>
  </si>
  <si>
    <t>200109000134086</t>
  </si>
  <si>
    <t>200109000134087</t>
  </si>
  <si>
    <t>200109000134088</t>
  </si>
  <si>
    <t>200109000134089</t>
  </si>
  <si>
    <t>200109000134090</t>
  </si>
  <si>
    <t>200109000134091</t>
  </si>
  <si>
    <t>200109000134092</t>
  </si>
  <si>
    <t>200109000134093</t>
  </si>
  <si>
    <t>200109000134094</t>
  </si>
  <si>
    <t>200109000134095</t>
  </si>
  <si>
    <t>200109000134096</t>
  </si>
  <si>
    <t>200109000134097</t>
  </si>
  <si>
    <t>200109000134098</t>
  </si>
  <si>
    <t>200109000134099</t>
  </si>
  <si>
    <t>200109000134100</t>
  </si>
  <si>
    <t>200109000134101</t>
  </si>
  <si>
    <t>200109000134102</t>
  </si>
  <si>
    <t>200109000134103</t>
  </si>
  <si>
    <t>200109000134104</t>
  </si>
  <si>
    <t>200109000134105</t>
  </si>
  <si>
    <t>200109000134106</t>
  </si>
  <si>
    <t>200109000134107</t>
  </si>
  <si>
    <t>200109000134108</t>
  </si>
  <si>
    <t>200109000134109</t>
  </si>
  <si>
    <t>200109000134110</t>
  </si>
  <si>
    <t>200109000134111</t>
  </si>
  <si>
    <t>200109000134112</t>
  </si>
  <si>
    <t>200109000134113</t>
  </si>
  <si>
    <t>200109000134114</t>
  </si>
  <si>
    <t>200109000134115</t>
  </si>
  <si>
    <t>200109000134116</t>
  </si>
  <si>
    <t>200109000134117</t>
  </si>
  <si>
    <t>200109000134118</t>
  </si>
  <si>
    <t>200109000134119</t>
  </si>
  <si>
    <t>200109000134120</t>
  </si>
  <si>
    <t>200109000134121</t>
  </si>
  <si>
    <t>200109000134122</t>
  </si>
  <si>
    <t>200109000134123</t>
  </si>
  <si>
    <t>200109000134124</t>
  </si>
  <si>
    <t>200109000134125</t>
  </si>
  <si>
    <t>200109000134126</t>
  </si>
  <si>
    <t>200109000134127</t>
  </si>
  <si>
    <t>200109000134128</t>
  </si>
  <si>
    <t>200109000134129</t>
  </si>
  <si>
    <t>200109000134130</t>
  </si>
  <si>
    <t>200109000134131</t>
  </si>
  <si>
    <t>200109000134132</t>
  </si>
  <si>
    <t>200109000134133</t>
  </si>
  <si>
    <t>200109000134134</t>
  </si>
  <si>
    <t>200109000134135</t>
  </si>
  <si>
    <t>200109000134136</t>
  </si>
  <si>
    <t>200109000134137</t>
  </si>
  <si>
    <t>200109000134138</t>
  </si>
  <si>
    <t>200109000134139</t>
  </si>
  <si>
    <t>200109000134140</t>
  </si>
  <si>
    <t>200109000134141</t>
  </si>
  <si>
    <t>200109000134142</t>
  </si>
  <si>
    <t>200109000134143</t>
  </si>
  <si>
    <t>200109000134144</t>
  </si>
  <si>
    <t>200109000134145</t>
  </si>
  <si>
    <t>200109000134146</t>
  </si>
  <si>
    <t>200109000134147</t>
  </si>
  <si>
    <t>200109000134148</t>
  </si>
  <si>
    <t>200109000134149</t>
  </si>
  <si>
    <t>200109000134150</t>
  </si>
  <si>
    <t>200109000134151</t>
  </si>
  <si>
    <t>200109000134152</t>
  </si>
  <si>
    <t>200109000134153</t>
  </si>
  <si>
    <t>200109000134154</t>
  </si>
  <si>
    <t>200109000134155</t>
  </si>
  <si>
    <t>200109000134156</t>
  </si>
  <si>
    <t>200109000134157</t>
  </si>
  <si>
    <t>200109000134158</t>
  </si>
  <si>
    <t>200109000134159</t>
  </si>
  <si>
    <t>200109000134160</t>
  </si>
  <si>
    <t>200109000134161</t>
  </si>
  <si>
    <t>200109000134162</t>
  </si>
  <si>
    <t>200109000134163</t>
  </si>
  <si>
    <t>200109000134164</t>
  </si>
  <si>
    <t>200109000134165</t>
  </si>
  <si>
    <t>200109000134166</t>
  </si>
  <si>
    <t>200109000134167</t>
  </si>
  <si>
    <t>200109000134168</t>
  </si>
  <si>
    <t>200109000134169</t>
  </si>
  <si>
    <t>200109000134170</t>
  </si>
  <si>
    <t>200109000134171</t>
  </si>
  <si>
    <t>200109000134172</t>
  </si>
  <si>
    <t>200109000134173</t>
  </si>
  <si>
    <t>200109000134174</t>
  </si>
  <si>
    <t>200109000134175</t>
  </si>
  <si>
    <t>200109000134176</t>
  </si>
  <si>
    <t>200109000134177</t>
  </si>
  <si>
    <t>200109000134178</t>
  </si>
  <si>
    <t>200109000134179</t>
  </si>
  <si>
    <t>200109000134180</t>
  </si>
  <si>
    <t>200109000134181</t>
  </si>
  <si>
    <t>200109000134182</t>
  </si>
  <si>
    <t>200109000134183</t>
  </si>
  <si>
    <t>200109000134184</t>
  </si>
  <si>
    <t>200109000134185</t>
  </si>
  <si>
    <t>200109000134186</t>
  </si>
  <si>
    <t>200109000134187</t>
  </si>
  <si>
    <t>200109000134188</t>
  </si>
  <si>
    <t>200109000134189</t>
  </si>
  <si>
    <t>200109000134190</t>
  </si>
  <si>
    <t>200109000134191</t>
  </si>
  <si>
    <t>200109000134192</t>
  </si>
  <si>
    <t>200109000134193</t>
  </si>
  <si>
    <t>200109000134194</t>
  </si>
  <si>
    <t>200109000134195</t>
  </si>
  <si>
    <t>200109000134196</t>
  </si>
  <si>
    <t>200109000134197</t>
  </si>
  <si>
    <t>200109000134198</t>
  </si>
  <si>
    <t>200109000134199</t>
  </si>
  <si>
    <t>200109000134200</t>
  </si>
  <si>
    <t>200109000134201</t>
  </si>
  <si>
    <t>200109000134202</t>
  </si>
  <si>
    <t>200109000134203</t>
  </si>
  <si>
    <t>200109000134204</t>
  </si>
  <si>
    <t>200109000134205</t>
  </si>
  <si>
    <t>200109000134206</t>
  </si>
  <si>
    <t>200109000134207</t>
  </si>
  <si>
    <t>200109000134208</t>
  </si>
  <si>
    <t>200109000134209</t>
  </si>
  <si>
    <t>200109000134210</t>
  </si>
  <si>
    <t>200109000134211</t>
  </si>
  <si>
    <t>200109000134212</t>
  </si>
  <si>
    <t>200109000134213</t>
  </si>
  <si>
    <t>200109000134214</t>
  </si>
  <si>
    <t>200109000134215</t>
  </si>
  <si>
    <t>200109000134216</t>
  </si>
  <si>
    <t>200109000134217</t>
  </si>
  <si>
    <t>200109000134218</t>
  </si>
  <si>
    <t>200109000134219</t>
  </si>
  <si>
    <t>200109000134220</t>
  </si>
  <si>
    <t>200109000134221</t>
  </si>
  <si>
    <t>200109000134222</t>
  </si>
  <si>
    <t>200109000134223</t>
  </si>
  <si>
    <t>200109000134224</t>
  </si>
  <si>
    <t>200109000134225</t>
  </si>
  <si>
    <t>200109000134226</t>
  </si>
  <si>
    <t>200109000134227</t>
  </si>
  <si>
    <t>200109000134228</t>
  </si>
  <si>
    <t>200109000134229</t>
  </si>
  <si>
    <t>200109000134230</t>
  </si>
  <si>
    <t>200109000134231</t>
  </si>
  <si>
    <t>200109000134232</t>
  </si>
  <si>
    <t>200109000134233</t>
  </si>
  <si>
    <t>200109000134234</t>
  </si>
  <si>
    <t>200109000134235</t>
  </si>
  <si>
    <t>200109000134236</t>
  </si>
  <si>
    <t>200109000134237</t>
  </si>
  <si>
    <t>200109000134238</t>
  </si>
  <si>
    <t>200109000134239</t>
  </si>
  <si>
    <t>200109000134240</t>
  </si>
  <si>
    <t>200109000134241</t>
  </si>
  <si>
    <t>200109000134242</t>
  </si>
  <si>
    <t>200109000134243</t>
  </si>
  <si>
    <t>200109000134244</t>
  </si>
  <si>
    <t>200109000134245</t>
  </si>
  <si>
    <t>200109000134246</t>
  </si>
  <si>
    <t>200109000134247</t>
  </si>
  <si>
    <t>200109000134248</t>
  </si>
  <si>
    <t>200109000134249</t>
  </si>
  <si>
    <t>200109000134250</t>
  </si>
  <si>
    <t>200109000134251</t>
  </si>
  <si>
    <t>200109000134252</t>
  </si>
  <si>
    <t>200109000134253</t>
  </si>
  <si>
    <t>200109000134254</t>
  </si>
  <si>
    <t>200109000134255</t>
  </si>
  <si>
    <t>200109000134256</t>
  </si>
  <si>
    <t>200109000134257</t>
  </si>
  <si>
    <t>200109000134258</t>
  </si>
  <si>
    <t>200109000134259</t>
  </si>
  <si>
    <t>200109000134260</t>
  </si>
  <si>
    <t>200109000134261</t>
  </si>
  <si>
    <t>200109000134262</t>
  </si>
  <si>
    <t>200109000134263</t>
  </si>
  <si>
    <t>200109000134264</t>
  </si>
  <si>
    <t>200109000134265</t>
  </si>
  <si>
    <t>200109000134266</t>
  </si>
  <si>
    <t>200109000134267</t>
  </si>
  <si>
    <t>200109000134268</t>
  </si>
  <si>
    <t>200109000134269</t>
  </si>
  <si>
    <t>200109000134270</t>
  </si>
  <si>
    <t>200109000134271</t>
  </si>
  <si>
    <t>200109000134272</t>
  </si>
  <si>
    <t>200109000134273</t>
  </si>
  <si>
    <t>200109000134274</t>
  </si>
  <si>
    <t>200109000134275</t>
  </si>
  <si>
    <t>200109000134276</t>
  </si>
  <si>
    <t>200109000134277</t>
  </si>
  <si>
    <t>200109000134278</t>
  </si>
  <si>
    <t>200109000134279</t>
  </si>
  <si>
    <t>200109000134280</t>
  </si>
  <si>
    <t>200109000134281</t>
  </si>
  <si>
    <t>200109000134282</t>
  </si>
  <si>
    <t>200109000134283</t>
  </si>
  <si>
    <t>200109000134284</t>
  </si>
  <si>
    <t>200109000134285</t>
  </si>
  <si>
    <t>200109000134286</t>
  </si>
  <si>
    <t>200109000134287</t>
  </si>
  <si>
    <t>200109000134288</t>
  </si>
  <si>
    <t>200109000134289</t>
  </si>
  <si>
    <t>200109000134290</t>
  </si>
  <si>
    <t>200109000134291</t>
  </si>
  <si>
    <t>200109000134292</t>
  </si>
  <si>
    <t>200109000134293</t>
  </si>
  <si>
    <t>200109000134294</t>
  </si>
  <si>
    <t>200109000134295</t>
  </si>
  <si>
    <t>200109000134296</t>
  </si>
  <si>
    <t>200109000134297</t>
  </si>
  <si>
    <t>200109000134298</t>
  </si>
  <si>
    <t>200109000134299</t>
  </si>
  <si>
    <t>200109000134300</t>
  </si>
  <si>
    <t>200109000134301</t>
  </si>
  <si>
    <t>200109000134302</t>
  </si>
  <si>
    <t>200109000134303</t>
  </si>
  <si>
    <t>200109000134304</t>
  </si>
  <si>
    <t>200109000134305</t>
  </si>
  <si>
    <t>200109000134306</t>
  </si>
  <si>
    <t>200109000134307</t>
  </si>
  <si>
    <t>200109000134308</t>
  </si>
  <si>
    <t>200109000134309</t>
  </si>
  <si>
    <t>200109000134310</t>
  </si>
  <si>
    <t>200109000134311</t>
  </si>
  <si>
    <t>200109000134312</t>
  </si>
  <si>
    <t>200109000134313</t>
  </si>
  <si>
    <t>200109000134314</t>
  </si>
  <si>
    <t>200109000134315</t>
  </si>
  <si>
    <t>200109000134316</t>
  </si>
  <si>
    <t>200109000134317</t>
  </si>
  <si>
    <t>200109000134318</t>
  </si>
  <si>
    <t>200109000134319</t>
  </si>
  <si>
    <t>200109000134320</t>
  </si>
  <si>
    <t>200109000134321</t>
  </si>
  <si>
    <t>200109000134322</t>
  </si>
  <si>
    <t>200109000134323</t>
  </si>
  <si>
    <t>200109000134324</t>
  </si>
  <si>
    <t>200109000134325</t>
  </si>
  <si>
    <t>200109000134326</t>
  </si>
  <si>
    <t>200109000134327</t>
  </si>
  <si>
    <t>200109000134328</t>
  </si>
  <si>
    <t>200109000134329</t>
  </si>
  <si>
    <t>200109000134330</t>
  </si>
  <si>
    <t>200109000134331</t>
  </si>
  <si>
    <t>200109000134332</t>
  </si>
  <si>
    <t>200109000134333</t>
  </si>
  <si>
    <t>200109000134334</t>
  </si>
  <si>
    <t>200109000134335</t>
  </si>
  <si>
    <t>200109000134336</t>
  </si>
  <si>
    <t>200109000134337</t>
  </si>
  <si>
    <t>200109000134338</t>
  </si>
  <si>
    <t>200109000134339</t>
  </si>
  <si>
    <t>200109000134340</t>
  </si>
  <si>
    <t>200109000134341</t>
  </si>
  <si>
    <t>200109000134342</t>
  </si>
  <si>
    <t>200109000134343</t>
  </si>
  <si>
    <t>200109000134344</t>
  </si>
  <si>
    <t>200109000134345</t>
  </si>
  <si>
    <t>200109000134346</t>
  </si>
  <si>
    <t>200109000134347</t>
  </si>
  <si>
    <t>200109000134348</t>
  </si>
  <si>
    <t>200109000134349</t>
  </si>
  <si>
    <t>200109000134350</t>
  </si>
  <si>
    <t>200109000134351</t>
  </si>
  <si>
    <t>200109000134352</t>
  </si>
  <si>
    <t>200109000134353</t>
  </si>
  <si>
    <t>200109000134354</t>
  </si>
  <si>
    <t>200109000134355</t>
  </si>
  <si>
    <t>200109000134356</t>
  </si>
  <si>
    <t>200109000134357</t>
  </si>
  <si>
    <t>200109000134358</t>
  </si>
  <si>
    <t>200109000134359</t>
  </si>
  <si>
    <t>200109000134360</t>
  </si>
  <si>
    <t>200109000134361</t>
  </si>
  <si>
    <t>200109000134362</t>
  </si>
  <si>
    <t>200109000134363</t>
  </si>
  <si>
    <t>200109000134364</t>
  </si>
  <si>
    <t>200109000134365</t>
  </si>
  <si>
    <t>200109000134366</t>
  </si>
  <si>
    <t>200109000134367</t>
  </si>
  <si>
    <t>200109000134368</t>
  </si>
  <si>
    <t>200109000134369</t>
  </si>
  <si>
    <t>200109000134370</t>
  </si>
  <si>
    <t>200109000134371</t>
  </si>
  <si>
    <t>200109000134372</t>
  </si>
  <si>
    <t>200109000134373</t>
  </si>
  <si>
    <t>200109000134374</t>
  </si>
  <si>
    <t>200109000134375</t>
  </si>
  <si>
    <t>200109000134376</t>
  </si>
  <si>
    <t>200109000134377</t>
  </si>
  <si>
    <t>200109000134378</t>
  </si>
  <si>
    <t>200109000134379</t>
  </si>
  <si>
    <t>200109000134380</t>
  </si>
  <si>
    <t>200109000134381</t>
  </si>
  <si>
    <t>200109000134382</t>
  </si>
  <si>
    <t>200109000134383</t>
  </si>
  <si>
    <t>200109000134384</t>
  </si>
  <si>
    <t>200109000134385</t>
  </si>
  <si>
    <t>200109000134386</t>
  </si>
  <si>
    <t>200109000134387</t>
  </si>
  <si>
    <t>200109000134388</t>
  </si>
  <si>
    <t>200109000134389</t>
  </si>
  <si>
    <t>200109000134390</t>
  </si>
  <si>
    <t>200109000134391</t>
  </si>
  <si>
    <t>200109000134392</t>
  </si>
  <si>
    <t>200109000134393</t>
  </si>
  <si>
    <t>200109000134394</t>
  </si>
  <si>
    <t>200109000134395</t>
  </si>
  <si>
    <t>200109000134396</t>
  </si>
  <si>
    <t>200109000134397</t>
  </si>
  <si>
    <t>200109000134398</t>
  </si>
  <si>
    <t>200109000134399</t>
  </si>
  <si>
    <t>200109000134400</t>
  </si>
  <si>
    <t>200109000134401</t>
  </si>
  <si>
    <t>200109000134402</t>
  </si>
  <si>
    <t>200109000134403</t>
  </si>
  <si>
    <t>200109000134404</t>
  </si>
  <si>
    <t>200109000134405</t>
  </si>
  <si>
    <t>200109000134406</t>
  </si>
  <si>
    <t>200109000134407</t>
  </si>
  <si>
    <t>200109000134408</t>
  </si>
  <si>
    <t>200109000134409</t>
  </si>
  <si>
    <t>200109000134410</t>
  </si>
  <si>
    <t>200109000134411</t>
  </si>
  <si>
    <t>200109000134412</t>
  </si>
  <si>
    <t>200109000134413</t>
  </si>
  <si>
    <t>200109000134414</t>
  </si>
  <si>
    <t>200109000134415</t>
  </si>
  <si>
    <t>200109000134416</t>
  </si>
  <si>
    <t>200109000134417</t>
  </si>
  <si>
    <t>200109000134418</t>
  </si>
  <si>
    <t>200109000134419</t>
  </si>
  <si>
    <t>200109000134420</t>
  </si>
  <si>
    <t>200109000134421</t>
  </si>
  <si>
    <t>200109000134422</t>
  </si>
  <si>
    <t>200109000134423</t>
  </si>
  <si>
    <t>200109000134424</t>
  </si>
  <si>
    <t>200109000134425</t>
  </si>
  <si>
    <t>200109000134426</t>
  </si>
  <si>
    <t>200109000134427</t>
  </si>
  <si>
    <t>200109000134428</t>
  </si>
  <si>
    <t>200109000134429</t>
  </si>
  <si>
    <t>200109000134430</t>
  </si>
  <si>
    <t>200109000134431</t>
  </si>
  <si>
    <t>200109000134432</t>
  </si>
  <si>
    <t>200109000134433</t>
  </si>
  <si>
    <t>200109000134434</t>
  </si>
  <si>
    <t>200109000134435</t>
  </si>
  <si>
    <t>200109000134436</t>
  </si>
  <si>
    <t>200109000134437</t>
  </si>
  <si>
    <t>200109000134438</t>
  </si>
  <si>
    <t>200109000134439</t>
  </si>
  <si>
    <t>200109000134440</t>
  </si>
  <si>
    <t>200109000134441</t>
  </si>
  <si>
    <t>200109000134442</t>
  </si>
  <si>
    <t>200109000134443</t>
  </si>
  <si>
    <t>200109000134444</t>
  </si>
  <si>
    <t>200109000134445</t>
  </si>
  <si>
    <t>200109000134446</t>
  </si>
  <si>
    <t>200109000134447</t>
  </si>
  <si>
    <t>200109000134449</t>
  </si>
  <si>
    <t>200109000134450</t>
  </si>
  <si>
    <t>200109000134451</t>
  </si>
  <si>
    <t>200109000134452</t>
  </si>
  <si>
    <t>200109000134453</t>
  </si>
  <si>
    <t>200109000134454</t>
  </si>
  <si>
    <t>200109000134455</t>
  </si>
  <si>
    <t>200109000134456</t>
  </si>
  <si>
    <t>200109000134457</t>
  </si>
  <si>
    <t>200109000134458</t>
  </si>
  <si>
    <t>200109000134459</t>
  </si>
  <si>
    <t>200109000134460</t>
  </si>
  <si>
    <t>200109000134461</t>
  </si>
  <si>
    <t>200109000134462</t>
  </si>
  <si>
    <t>200109000134463</t>
  </si>
  <si>
    <t>200109000134464</t>
  </si>
  <si>
    <t>200109000134465</t>
  </si>
  <si>
    <t>200109000134466</t>
  </si>
  <si>
    <t>200109000134467</t>
  </si>
  <si>
    <t>200109000134468</t>
  </si>
  <si>
    <t>200109000134469</t>
  </si>
  <si>
    <t>200109000134470</t>
  </si>
  <si>
    <t>200109000134471</t>
  </si>
  <si>
    <t>200109000134472</t>
  </si>
  <si>
    <t>200109000134473</t>
  </si>
  <si>
    <t>200109000134474</t>
  </si>
  <si>
    <t>200109000134475</t>
  </si>
  <si>
    <t>200109000134476</t>
  </si>
  <si>
    <t>200109000134480</t>
  </si>
  <si>
    <t>200109000134481</t>
  </si>
  <si>
    <t>200109000134482</t>
  </si>
  <si>
    <t>200109000134483</t>
  </si>
  <si>
    <t>200109000134484</t>
  </si>
  <si>
    <t>200109000134485</t>
  </si>
  <si>
    <t>200109000134486</t>
  </si>
  <si>
    <t>200109000134488</t>
  </si>
  <si>
    <t>200109000134489</t>
  </si>
  <si>
    <t>200109000134490</t>
  </si>
  <si>
    <t>200109000134491</t>
  </si>
  <si>
    <t>200109000134492</t>
  </si>
  <si>
    <t>200109000134493</t>
  </si>
  <si>
    <t>200109000134494</t>
  </si>
  <si>
    <t>200109000134495</t>
  </si>
  <si>
    <t>200109000134496</t>
  </si>
  <si>
    <t>200109000134497</t>
  </si>
  <si>
    <t>200109000134498</t>
  </si>
  <si>
    <t>200109000134500</t>
  </si>
  <si>
    <t>200109000134501</t>
  </si>
  <si>
    <t>200109000134502</t>
  </si>
  <si>
    <t>200109000134504</t>
  </si>
  <si>
    <t>200109000134505</t>
  </si>
  <si>
    <t>200109000134506</t>
  </si>
  <si>
    <t>200109000134507</t>
  </si>
  <si>
    <t>200109000134508</t>
  </si>
  <si>
    <t>200109000134509</t>
  </si>
  <si>
    <t>200109000134510</t>
  </si>
  <si>
    <t>200109000134511</t>
  </si>
  <si>
    <t>200109000134512</t>
  </si>
  <si>
    <t>200109000134513</t>
  </si>
  <si>
    <t>200109000134514</t>
  </si>
  <si>
    <t>200109000134515</t>
  </si>
  <si>
    <t>200109000134516</t>
  </si>
  <si>
    <t>200109000134517</t>
  </si>
  <si>
    <t>200109000134518</t>
  </si>
  <si>
    <t>200109000134519</t>
  </si>
  <si>
    <t>200109000134520</t>
  </si>
  <si>
    <t>200109000134521</t>
  </si>
  <si>
    <t>200109000134522</t>
  </si>
  <si>
    <t>200109000134523</t>
  </si>
  <si>
    <t>200109000134525</t>
  </si>
  <si>
    <t>200109000134526</t>
  </si>
  <si>
    <t>200109000134527</t>
  </si>
  <si>
    <t>200109000134529</t>
  </si>
  <si>
    <t>200109000134530</t>
  </si>
  <si>
    <t>200109000134531</t>
  </si>
  <si>
    <t>200109000134532</t>
  </si>
  <si>
    <t>200109000134533</t>
  </si>
  <si>
    <t>200109000134534</t>
  </si>
  <si>
    <t>200109000134535</t>
  </si>
  <si>
    <t>200109000134536</t>
  </si>
  <si>
    <t>200109000134537</t>
  </si>
  <si>
    <t>200109000134538</t>
  </si>
  <si>
    <t>200109000134539</t>
  </si>
  <si>
    <t>200109000134540</t>
  </si>
  <si>
    <t>200109000134541</t>
  </si>
  <si>
    <t>200109000134542</t>
  </si>
  <si>
    <t>200109000134543</t>
  </si>
  <si>
    <t>200109000134544</t>
  </si>
  <si>
    <t>200109000134545</t>
  </si>
  <si>
    <t>200109000134546</t>
  </si>
  <si>
    <t>200109000134547</t>
  </si>
  <si>
    <t>200109000134548</t>
  </si>
  <si>
    <t>200109000134549</t>
  </si>
  <si>
    <t>200109000134550</t>
  </si>
  <si>
    <t>200109000134551</t>
  </si>
  <si>
    <t>200109000134553</t>
  </si>
  <si>
    <t>200109000134554</t>
  </si>
  <si>
    <t>200109000134555</t>
  </si>
  <si>
    <t>200109000134556</t>
  </si>
  <si>
    <t>200109000134557</t>
  </si>
  <si>
    <t>200109000134558</t>
  </si>
  <si>
    <t>200109000134559</t>
  </si>
  <si>
    <t>200109000134560</t>
  </si>
  <si>
    <t>200109000134561</t>
  </si>
  <si>
    <t>200109000134562</t>
  </si>
  <si>
    <t>200109000134563</t>
  </si>
  <si>
    <t>200109000134564</t>
  </si>
  <si>
    <t>200109000134566</t>
  </si>
  <si>
    <t>200109000134567</t>
  </si>
  <si>
    <t>200109000134568</t>
  </si>
  <si>
    <t>200109000134569</t>
  </si>
  <si>
    <t>200109000134570</t>
  </si>
  <si>
    <t>200109000134571</t>
  </si>
  <si>
    <t>200109000134572</t>
  </si>
  <si>
    <t>200109000134573</t>
  </si>
  <si>
    <t>200109000134574</t>
  </si>
  <si>
    <t>200109000134575</t>
  </si>
  <si>
    <t>200109000134576</t>
  </si>
  <si>
    <t>200109000134577</t>
  </si>
  <si>
    <t>200109000134578</t>
  </si>
  <si>
    <t>200109000134579</t>
  </si>
  <si>
    <t>200109000134580</t>
  </si>
  <si>
    <t>200109000134582</t>
  </si>
  <si>
    <t>200109000134583</t>
  </si>
  <si>
    <t>200109000134584</t>
  </si>
  <si>
    <t>200109000134585</t>
  </si>
  <si>
    <t>200109000134586</t>
  </si>
  <si>
    <t>200109000134588</t>
  </si>
  <si>
    <t>200109000134589</t>
  </si>
  <si>
    <t>200109000134590</t>
  </si>
  <si>
    <t>200109000134591</t>
  </si>
  <si>
    <t>200109000134592</t>
  </si>
  <si>
    <t>200109000134593</t>
  </si>
  <si>
    <t>200109000134594</t>
  </si>
  <si>
    <t>200109000134595</t>
  </si>
  <si>
    <t>200109000134596</t>
  </si>
  <si>
    <t>200109000134597</t>
  </si>
  <si>
    <t>200109000134598</t>
  </si>
  <si>
    <t>200109000134599</t>
  </si>
  <si>
    <t>200109000134600</t>
  </si>
  <si>
    <t>200109000134601</t>
  </si>
  <si>
    <t>200109000134602</t>
  </si>
  <si>
    <t>200109000134603</t>
  </si>
  <si>
    <t>200109000134604</t>
  </si>
  <si>
    <t>200109000134605</t>
  </si>
  <si>
    <t>200109000134606</t>
  </si>
  <si>
    <t>200109000134607</t>
  </si>
  <si>
    <t>200109000134609</t>
  </si>
  <si>
    <t>200109000134610</t>
  </si>
  <si>
    <t>200109000134611</t>
  </si>
  <si>
    <t>200109000134612</t>
  </si>
  <si>
    <t>200109000134613</t>
  </si>
  <si>
    <t>200109000134614</t>
  </si>
  <si>
    <t>200109000134615</t>
  </si>
  <si>
    <t>200109000134616</t>
  </si>
  <si>
    <t>200109000134617</t>
  </si>
  <si>
    <t>200109000134618</t>
  </si>
  <si>
    <t>200109000134620</t>
  </si>
  <si>
    <t>200109000134621</t>
  </si>
  <si>
    <t>200109000134622</t>
  </si>
  <si>
    <t>200109000134623</t>
  </si>
  <si>
    <t>200109000134625</t>
  </si>
  <si>
    <t>200109000134626</t>
  </si>
  <si>
    <t>200109000134627</t>
  </si>
  <si>
    <t>200109000134628</t>
  </si>
  <si>
    <t>200109000134629</t>
  </si>
  <si>
    <t>200109000134630</t>
  </si>
  <si>
    <t>200109000134631</t>
  </si>
  <si>
    <t>200109000134632</t>
  </si>
  <si>
    <t>200109000134633</t>
  </si>
  <si>
    <t>200109000134635</t>
  </si>
  <si>
    <t>200109000134636</t>
  </si>
  <si>
    <t>200109000134637</t>
  </si>
  <si>
    <t>200109000134638</t>
  </si>
  <si>
    <t>200109000134639</t>
  </si>
  <si>
    <t>200109000134640</t>
  </si>
  <si>
    <t>200109000134641</t>
  </si>
  <si>
    <t>200109000134642</t>
  </si>
  <si>
    <t>200109000134643</t>
  </si>
  <si>
    <t>200109000134644</t>
  </si>
  <si>
    <t>200109000134645</t>
  </si>
  <si>
    <t>200109000134646</t>
  </si>
  <si>
    <t>200109000134647</t>
  </si>
  <si>
    <t>200109000134648</t>
  </si>
  <si>
    <t>200109000134649</t>
  </si>
  <si>
    <t>200109000134650</t>
  </si>
  <si>
    <t>200109000134651</t>
  </si>
  <si>
    <t>200109000134652</t>
  </si>
  <si>
    <t>200109000134653</t>
  </si>
  <si>
    <t>200109000134655</t>
  </si>
  <si>
    <t>200109000134656</t>
  </si>
  <si>
    <t>200109000134658</t>
  </si>
  <si>
    <t>200109000134659</t>
  </si>
  <si>
    <t>200109000134660</t>
  </si>
  <si>
    <t>200109000134662</t>
  </si>
  <si>
    <t>200109000134663</t>
  </si>
  <si>
    <t>200109000134664</t>
  </si>
  <si>
    <t>200109000134665</t>
  </si>
  <si>
    <t>200109000134666</t>
  </si>
  <si>
    <t>200109000134667</t>
  </si>
  <si>
    <t>200109000134668</t>
  </si>
  <si>
    <t>200109000134671</t>
  </si>
  <si>
    <t>200109000134672</t>
  </si>
  <si>
    <t>200109000134673</t>
  </si>
  <si>
    <t>200109000134674</t>
  </si>
  <si>
    <t>200109000134675</t>
  </si>
  <si>
    <t>200109000134676</t>
  </si>
  <si>
    <t>200109000134677</t>
  </si>
  <si>
    <t>200109000134678</t>
  </si>
  <si>
    <t>200109000134680</t>
  </si>
  <si>
    <t>200109000134681</t>
  </si>
  <si>
    <t>200109000134682</t>
  </si>
  <si>
    <t>200109000134683</t>
  </si>
  <si>
    <t>200109000134684</t>
  </si>
  <si>
    <t>200109000134686</t>
  </si>
  <si>
    <t>200109000134688</t>
  </si>
  <si>
    <t>200109000134689</t>
  </si>
  <si>
    <t>200109000134692</t>
  </si>
  <si>
    <t>200109000134693</t>
  </si>
  <si>
    <t>200109000134695</t>
  </si>
  <si>
    <t>200109000134707</t>
  </si>
  <si>
    <t>200109000134708</t>
  </si>
  <si>
    <t>200109000134709</t>
  </si>
  <si>
    <t>200109000134710</t>
  </si>
  <si>
    <t>200109000134714</t>
  </si>
  <si>
    <t>200109000134720</t>
  </si>
  <si>
    <t>200109000134721</t>
  </si>
  <si>
    <t>200109000134732</t>
  </si>
  <si>
    <t>200109000134735</t>
  </si>
  <si>
    <t>200109000134738</t>
  </si>
  <si>
    <t>200109000134740</t>
  </si>
  <si>
    <t>200109000134741</t>
  </si>
  <si>
    <t>200109000134742</t>
  </si>
  <si>
    <t>200109000134743</t>
  </si>
  <si>
    <t>200109000134744</t>
  </si>
  <si>
    <t>200109000134745</t>
  </si>
  <si>
    <t>200109000134746</t>
  </si>
  <si>
    <t>200109000134747</t>
  </si>
  <si>
    <t>200109000134748</t>
  </si>
  <si>
    <t>200109000134749</t>
  </si>
  <si>
    <t>200109000134750</t>
  </si>
  <si>
    <t>200109000134751</t>
  </si>
  <si>
    <t>200109000134752</t>
  </si>
  <si>
    <t>200109000134753</t>
  </si>
  <si>
    <t>200109000134754</t>
  </si>
  <si>
    <t>200109000134755</t>
  </si>
  <si>
    <t>200109000134756</t>
  </si>
  <si>
    <t>200109000134757</t>
  </si>
  <si>
    <t>200109000134758</t>
  </si>
  <si>
    <t>200109000134759</t>
  </si>
  <si>
    <t>200109000134760</t>
  </si>
  <si>
    <t>200109000134761</t>
  </si>
  <si>
    <t>200109000134762</t>
  </si>
  <si>
    <t>200109000134763</t>
  </si>
  <si>
    <t>200109000134764</t>
  </si>
  <si>
    <t>200109000134765</t>
  </si>
  <si>
    <t>200109000134766</t>
  </si>
  <si>
    <t>200109000134767</t>
  </si>
  <si>
    <t>200109000134768</t>
  </si>
  <si>
    <t>200109000134769</t>
  </si>
  <si>
    <t>200109000134770</t>
  </si>
  <si>
    <t>200109000134771</t>
  </si>
  <si>
    <t>200109000134772</t>
  </si>
  <si>
    <t>200109000134773</t>
  </si>
  <si>
    <t>200109000134774</t>
  </si>
  <si>
    <t>200109000134775</t>
  </si>
  <si>
    <t>200109000134776</t>
  </si>
  <si>
    <t>200109000134777</t>
  </si>
  <si>
    <t>200109000134778</t>
  </si>
  <si>
    <t>200109000134779</t>
  </si>
  <si>
    <t>200109000134780</t>
  </si>
  <si>
    <t>200109000134781</t>
  </si>
  <si>
    <t>200109000134782</t>
  </si>
  <si>
    <t>200109000134783</t>
  </si>
  <si>
    <t>200109000134784</t>
  </si>
  <si>
    <t>200109000134785</t>
  </si>
  <si>
    <t>200109000134786</t>
  </si>
  <si>
    <t>200109000134787</t>
  </si>
  <si>
    <t>200109000134788</t>
  </si>
  <si>
    <t>200109000134789</t>
  </si>
  <si>
    <t>200109000134790</t>
  </si>
  <si>
    <t>200109000134791</t>
  </si>
  <si>
    <t>200109000134792</t>
  </si>
  <si>
    <t>200109000134793</t>
  </si>
  <si>
    <t>200109000134794</t>
  </si>
  <si>
    <t>200109000134795</t>
  </si>
  <si>
    <t>200109000134796</t>
  </si>
  <si>
    <t>200109000134797</t>
  </si>
  <si>
    <t>200109000134798</t>
  </si>
  <si>
    <t>200109000134799</t>
  </si>
  <si>
    <t>200109000134800</t>
  </si>
  <si>
    <t>200109000134801</t>
  </si>
  <si>
    <t>200109000134802</t>
  </si>
  <si>
    <t>200109000134803</t>
  </si>
  <si>
    <t>200109000134804</t>
  </si>
  <si>
    <t>200109000134805</t>
  </si>
  <si>
    <t>200109000134806</t>
  </si>
  <si>
    <t>200109000134807</t>
  </si>
  <si>
    <t>200109000134808</t>
  </si>
  <si>
    <t>200109000134809</t>
  </si>
  <si>
    <t>200109000134810</t>
  </si>
  <si>
    <t>200109000134811</t>
  </si>
  <si>
    <t>200109000134812</t>
  </si>
  <si>
    <t>200109000134813</t>
  </si>
  <si>
    <t>200109000134814</t>
  </si>
  <si>
    <t>200109000134815</t>
  </si>
  <si>
    <t>200109000134816</t>
  </si>
  <si>
    <t>200109000134817</t>
  </si>
  <si>
    <t>200109000134818</t>
  </si>
  <si>
    <t>200109000134819</t>
  </si>
  <si>
    <t>200109000134820</t>
  </si>
  <si>
    <t>200109000134821</t>
  </si>
  <si>
    <t>200109000134822</t>
  </si>
  <si>
    <t>200109000134823</t>
  </si>
  <si>
    <t>200109000134824</t>
  </si>
  <si>
    <t>200109000134825</t>
  </si>
  <si>
    <t>200109000134826</t>
  </si>
  <si>
    <t>200109000134827</t>
  </si>
  <si>
    <t>200109000134828</t>
  </si>
  <si>
    <t>200109000134829</t>
  </si>
  <si>
    <t>200109000134830</t>
  </si>
  <si>
    <t>200109000134831</t>
  </si>
  <si>
    <t>200109000134832</t>
  </si>
  <si>
    <t>200109000134833</t>
  </si>
  <si>
    <t>200109000134834</t>
  </si>
  <si>
    <t>200109000134835</t>
  </si>
  <si>
    <t>200109000134836</t>
  </si>
  <si>
    <t>200109000134837</t>
  </si>
  <si>
    <t>200109000134838</t>
  </si>
  <si>
    <t>200109000134839</t>
  </si>
  <si>
    <t>200109000134840</t>
  </si>
  <si>
    <t>200109000134841</t>
  </si>
  <si>
    <t>200109000134842</t>
  </si>
  <si>
    <t>200109000134843</t>
  </si>
  <si>
    <t>200109000134844</t>
  </si>
  <si>
    <t>200109000134845</t>
  </si>
  <si>
    <t>200109000134846</t>
  </si>
  <si>
    <t>200109000134847</t>
  </si>
  <si>
    <t>200109000134848</t>
  </si>
  <si>
    <t>200109000134849</t>
  </si>
  <si>
    <t>200109000134850</t>
  </si>
  <si>
    <t>200109000134851</t>
  </si>
  <si>
    <t>200109000134852</t>
  </si>
  <si>
    <t>200109000134853</t>
  </si>
  <si>
    <t>200109000134854</t>
  </si>
  <si>
    <t>200109000134855</t>
  </si>
  <si>
    <t>200109000134856</t>
  </si>
  <si>
    <t>200109000134857</t>
  </si>
  <si>
    <t>200109000134858</t>
  </si>
  <si>
    <t>200109000134859</t>
  </si>
  <si>
    <t>200109000134860</t>
  </si>
  <si>
    <t>200109000134861</t>
  </si>
  <si>
    <t>200109000134862</t>
  </si>
  <si>
    <t>200109000134863</t>
  </si>
  <si>
    <t>200109000134864</t>
  </si>
  <si>
    <t>200109000134865</t>
  </si>
  <si>
    <t>200109000134866</t>
  </si>
  <si>
    <t>200109000134867</t>
  </si>
  <si>
    <t>200109000134868</t>
  </si>
  <si>
    <t>200109000134869</t>
  </si>
  <si>
    <t>200109000134870</t>
  </si>
  <si>
    <t>200109000134871</t>
  </si>
  <si>
    <t>200109000134872</t>
  </si>
  <si>
    <t>200109000134873</t>
  </si>
  <si>
    <t>200109000134874</t>
  </si>
  <si>
    <t>200109000134875</t>
  </si>
  <si>
    <t>200109000134876</t>
  </si>
  <si>
    <t>200109000134877</t>
  </si>
  <si>
    <t>200109000134878</t>
  </si>
  <si>
    <t>200109000134879</t>
  </si>
  <si>
    <t>200109000134880</t>
  </si>
  <si>
    <t>200109000134881</t>
  </si>
  <si>
    <t>200109000134882</t>
  </si>
  <si>
    <t>200109000134883</t>
  </si>
  <si>
    <t>200109000134884</t>
  </si>
  <si>
    <t>200109000134885</t>
  </si>
  <si>
    <t>200109000134886</t>
  </si>
  <si>
    <t>200109000134887</t>
  </si>
  <si>
    <t>200109000134888</t>
  </si>
  <si>
    <t>200109000134889</t>
  </si>
  <si>
    <t>200109000134890</t>
  </si>
  <si>
    <t>200109000134891</t>
  </si>
  <si>
    <t>200109000134892</t>
  </si>
  <si>
    <t>200109000134893</t>
  </si>
  <si>
    <t>200109000134894</t>
  </si>
  <si>
    <t>200109000134895</t>
  </si>
  <si>
    <t>200109000134896</t>
  </si>
  <si>
    <t>200109000134897</t>
  </si>
  <si>
    <t>200109000134898</t>
  </si>
  <si>
    <t>200109000134899</t>
  </si>
  <si>
    <t>200109000134900</t>
  </si>
  <si>
    <t>200109000134901</t>
  </si>
  <si>
    <t>200109000134902</t>
  </si>
  <si>
    <t>200109000134903</t>
  </si>
  <si>
    <t>200109000134904</t>
  </si>
  <si>
    <t>200109000134905</t>
  </si>
  <si>
    <t>200109000134906</t>
  </si>
  <si>
    <t>200109000134907</t>
  </si>
  <si>
    <t>200109000134908</t>
  </si>
  <si>
    <t>200109000134909</t>
  </si>
  <si>
    <t>200109000134910</t>
  </si>
  <si>
    <t>200109000134911</t>
  </si>
  <si>
    <t>200109000134912</t>
  </si>
  <si>
    <t>200109000134913</t>
  </si>
  <si>
    <t>200109000134914</t>
  </si>
  <si>
    <t>200109000134915</t>
  </si>
  <si>
    <t>200109000134916</t>
  </si>
  <si>
    <t>200109000134917</t>
  </si>
  <si>
    <t>200109000134918</t>
  </si>
  <si>
    <t>200109000134919</t>
  </si>
  <si>
    <t>200109000134920</t>
  </si>
  <si>
    <t>200109000134921</t>
  </si>
  <si>
    <t>200109000134922</t>
  </si>
  <si>
    <t>200109000134924</t>
  </si>
  <si>
    <t>200109000135107</t>
  </si>
  <si>
    <t>200109000135151</t>
  </si>
  <si>
    <t>200109000135152</t>
  </si>
  <si>
    <t>200109000135153</t>
  </si>
  <si>
    <t>200109000135155</t>
  </si>
  <si>
    <t>200109000135157</t>
  </si>
  <si>
    <t>200109000135159</t>
  </si>
  <si>
    <t>200109000135165</t>
  </si>
  <si>
    <t>200109000135171</t>
  </si>
  <si>
    <t>200109000135174</t>
  </si>
  <si>
    <t>200109000135181</t>
  </si>
  <si>
    <t>200109000135183</t>
  </si>
  <si>
    <t>200109000135184</t>
  </si>
  <si>
    <t>200109000135188</t>
  </si>
  <si>
    <t>200109000135189</t>
  </si>
  <si>
    <t>200109000135190</t>
  </si>
  <si>
    <t>200109000135192</t>
  </si>
  <si>
    <t>200109000135194</t>
  </si>
  <si>
    <t>200109000135197</t>
  </si>
  <si>
    <t>200109000135200</t>
  </si>
  <si>
    <t>200109000135201</t>
  </si>
  <si>
    <t>200109000135202</t>
  </si>
  <si>
    <t>200109000135203</t>
  </si>
  <si>
    <t>200109000135207</t>
  </si>
  <si>
    <t>200109000135210</t>
  </si>
  <si>
    <t>200109000135211</t>
  </si>
  <si>
    <t>200109000135214</t>
  </si>
  <si>
    <t>200109000135215</t>
  </si>
  <si>
    <t>200109000135218</t>
  </si>
  <si>
    <t>200109000135220</t>
  </si>
  <si>
    <t>200109000135223</t>
  </si>
  <si>
    <t>200109000135228</t>
  </si>
  <si>
    <t>200109000135232</t>
  </si>
  <si>
    <t>200109000135233</t>
  </si>
  <si>
    <t>200109000135235</t>
  </si>
  <si>
    <t>200109000135238</t>
  </si>
  <si>
    <t>200109000135239</t>
  </si>
  <si>
    <t>200109000135240</t>
  </si>
  <si>
    <t>200109000135248</t>
  </si>
  <si>
    <t>200109000135249</t>
  </si>
  <si>
    <t>200109000135251</t>
  </si>
  <si>
    <t>200109000135255</t>
  </si>
  <si>
    <t>200109000135262</t>
  </si>
  <si>
    <t>200109000135265</t>
  </si>
  <si>
    <t>200109000135388</t>
  </si>
  <si>
    <t>200109000135403</t>
  </si>
  <si>
    <t>200109000135423</t>
  </si>
  <si>
    <t>200109000135424</t>
  </si>
  <si>
    <t>200109000135425</t>
  </si>
  <si>
    <t>200109000135426</t>
  </si>
  <si>
    <t>200109000135429</t>
  </si>
  <si>
    <t>200109000135431</t>
  </si>
  <si>
    <t>200109000135432</t>
  </si>
  <si>
    <t>200109000135433</t>
  </si>
  <si>
    <t>200109000135435</t>
  </si>
  <si>
    <t>200109000135437</t>
  </si>
  <si>
    <t>200109000135438</t>
  </si>
  <si>
    <t>200109000135439</t>
  </si>
  <si>
    <t>200109000135441</t>
  </si>
  <si>
    <t>200109000135442</t>
  </si>
  <si>
    <t>200109000135443</t>
  </si>
  <si>
    <t>200109000135444</t>
  </si>
  <si>
    <t>200109000135445</t>
  </si>
  <si>
    <t>200109000135446</t>
  </si>
  <si>
    <t>200109000135447</t>
  </si>
  <si>
    <t>200109000135449</t>
  </si>
  <si>
    <t>200109000135451</t>
  </si>
  <si>
    <t>200109000135454</t>
  </si>
  <si>
    <t>200109000135455</t>
  </si>
  <si>
    <t>200109000135458</t>
  </si>
  <si>
    <t>200109000135460</t>
  </si>
  <si>
    <t>200109000135461</t>
  </si>
  <si>
    <t>200109000135464</t>
  </si>
  <si>
    <t>200109000135465</t>
  </si>
  <si>
    <t>200109000135470</t>
  </si>
  <si>
    <t>200109000135472</t>
  </si>
  <si>
    <t>200109000135473</t>
  </si>
  <si>
    <t>200109000135476</t>
  </si>
  <si>
    <t>200109000135479</t>
  </si>
  <si>
    <t>200109000135483</t>
  </si>
  <si>
    <t>200109000135485</t>
  </si>
  <si>
    <t>200109000135487</t>
  </si>
  <si>
    <t>200109000135491</t>
  </si>
  <si>
    <t>200109000135492</t>
  </si>
  <si>
    <t>200109000135493</t>
  </si>
  <si>
    <t>200109000135496</t>
  </si>
  <si>
    <t>200109000135497</t>
  </si>
  <si>
    <t>200109000135503</t>
  </si>
  <si>
    <t>200109000135507</t>
  </si>
  <si>
    <t>200109000135509</t>
  </si>
  <si>
    <t>200109000135512</t>
  </si>
  <si>
    <t>200109000135516</t>
  </si>
  <si>
    <t>200109000135517</t>
  </si>
  <si>
    <t>200109000135518</t>
  </si>
  <si>
    <t>200109000135522</t>
  </si>
  <si>
    <t>200109000135523</t>
  </si>
  <si>
    <t>200109000135526</t>
  </si>
  <si>
    <t>200109000135532</t>
  </si>
  <si>
    <t>200109000135536</t>
  </si>
  <si>
    <t>200109000135540</t>
  </si>
  <si>
    <t>200109000135570</t>
  </si>
  <si>
    <t>200109000135572</t>
  </si>
  <si>
    <t>200109000135584</t>
  </si>
  <si>
    <t>200109000135585</t>
  </si>
  <si>
    <t>200109000135589</t>
  </si>
  <si>
    <t>200109000135591</t>
  </si>
  <si>
    <t>200109000135596</t>
  </si>
  <si>
    <t>200109000135600</t>
  </si>
  <si>
    <t>200109000135616</t>
  </si>
  <si>
    <t>200109000135617</t>
  </si>
  <si>
    <t>200109000135619</t>
  </si>
  <si>
    <t>200109000135624</t>
  </si>
  <si>
    <t>200109000135626</t>
  </si>
  <si>
    <t>200109000135627</t>
  </si>
  <si>
    <t>200109000135638</t>
  </si>
  <si>
    <t>200109000135666</t>
  </si>
  <si>
    <t>200109000135692</t>
  </si>
  <si>
    <t>200109000135718</t>
  </si>
  <si>
    <t>200109000135723</t>
  </si>
  <si>
    <t>200109000135726</t>
  </si>
  <si>
    <t>200109000135732</t>
  </si>
  <si>
    <t>200109000135740</t>
  </si>
  <si>
    <t>200109000135744</t>
  </si>
  <si>
    <t>200109000135756</t>
  </si>
  <si>
    <t>200109000135760</t>
  </si>
  <si>
    <t>200109000135807</t>
  </si>
  <si>
    <t>200109000135809</t>
  </si>
  <si>
    <t>200109000135811</t>
  </si>
  <si>
    <t>200109000135812</t>
  </si>
  <si>
    <t>200109000135823</t>
  </si>
  <si>
    <t>200109000135843</t>
  </si>
  <si>
    <t>200109000135851</t>
  </si>
  <si>
    <t>200109000135865</t>
  </si>
  <si>
    <t>200109000135888</t>
  </si>
  <si>
    <t>200109000135890</t>
  </si>
  <si>
    <t>200109000135899</t>
  </si>
  <si>
    <t>200109000135907</t>
  </si>
  <si>
    <t>200109000135914</t>
  </si>
  <si>
    <t>200109000135924</t>
  </si>
  <si>
    <t>200109000135928</t>
  </si>
  <si>
    <t>200109000135934</t>
  </si>
  <si>
    <t>200109000135943</t>
  </si>
  <si>
    <t>200109000135946</t>
  </si>
  <si>
    <t>200109000135954</t>
  </si>
  <si>
    <t>200109000135986</t>
  </si>
  <si>
    <t>200109000135990</t>
  </si>
  <si>
    <t>200109000136004</t>
  </si>
  <si>
    <t>200109000136018</t>
  </si>
  <si>
    <t>200109000136025</t>
  </si>
  <si>
    <t>200109000136040</t>
  </si>
  <si>
    <t>200109000136099</t>
  </si>
  <si>
    <t>200109000136110</t>
  </si>
  <si>
    <t>200109000136425</t>
  </si>
  <si>
    <t>200109000136429</t>
  </si>
  <si>
    <t>200109000136431</t>
  </si>
  <si>
    <t>200109000136529</t>
  </si>
  <si>
    <t>200109000136530</t>
  </si>
  <si>
    <t>200109000136746</t>
  </si>
  <si>
    <t>200109000136747</t>
  </si>
  <si>
    <t>200109000136748</t>
  </si>
  <si>
    <t>200109000136749</t>
  </si>
  <si>
    <t>200109000136750</t>
  </si>
  <si>
    <t>200109000136751</t>
  </si>
  <si>
    <t>200109000136752</t>
  </si>
  <si>
    <t>200109000136753</t>
  </si>
  <si>
    <t>200109000136754</t>
  </si>
  <si>
    <t>200109000136755</t>
  </si>
  <si>
    <t>200109000136756</t>
  </si>
  <si>
    <t>200109000136757</t>
  </si>
  <si>
    <t>200109000136758</t>
  </si>
  <si>
    <t>200109000136759</t>
  </si>
  <si>
    <t>200109000136760</t>
  </si>
  <si>
    <t>200109000136761</t>
  </si>
  <si>
    <t>200109000136762</t>
  </si>
  <si>
    <t>200109000136763</t>
  </si>
  <si>
    <t>200109000136764</t>
  </si>
  <si>
    <t>200109000136765</t>
  </si>
  <si>
    <t>200109000136766</t>
  </si>
  <si>
    <t>200109000136767</t>
  </si>
  <si>
    <t>200109000136768</t>
  </si>
  <si>
    <t>200109000136769</t>
  </si>
  <si>
    <t>200109000136770</t>
  </si>
  <si>
    <t>200109000136771</t>
  </si>
  <si>
    <t>200109000136772</t>
  </si>
  <si>
    <t>200109000136773</t>
  </si>
  <si>
    <t>200109000136774</t>
  </si>
  <si>
    <t>200109000136775</t>
  </si>
  <si>
    <t>200109000136776</t>
  </si>
  <si>
    <t>200109000136777</t>
  </si>
  <si>
    <t>200109000136778</t>
  </si>
  <si>
    <t>200109000136779</t>
  </si>
  <si>
    <t>200109000136780</t>
  </si>
  <si>
    <t>200109000136781</t>
  </si>
  <si>
    <t>200109000136782</t>
  </si>
  <si>
    <t>200109000136783</t>
  </si>
  <si>
    <t>200109000136784</t>
  </si>
  <si>
    <t>200109000136785</t>
  </si>
  <si>
    <t>200109000136786</t>
  </si>
  <si>
    <t>200109000136787</t>
  </si>
  <si>
    <t>200109000136788</t>
  </si>
  <si>
    <t>200109000136789</t>
  </si>
  <si>
    <t>200109000136790</t>
  </si>
  <si>
    <t>200109000136791</t>
  </si>
  <si>
    <t>200109000136792</t>
  </si>
  <si>
    <t>200109000136793</t>
  </si>
  <si>
    <t>200109000136794</t>
  </si>
  <si>
    <t>200109000136795</t>
  </si>
  <si>
    <t>200109000136796</t>
  </si>
  <si>
    <t>200109000136797</t>
  </si>
  <si>
    <t>200109000136798</t>
  </si>
  <si>
    <t>200109000136799</t>
  </si>
  <si>
    <t>200109000136800</t>
  </si>
  <si>
    <t>200109000136801</t>
  </si>
  <si>
    <t>200109000136802</t>
  </si>
  <si>
    <t>200109000136803</t>
  </si>
  <si>
    <t>200109000136804</t>
  </si>
  <si>
    <t>200109000136805</t>
  </si>
  <si>
    <t>200109000136806</t>
  </si>
  <si>
    <t>200109000136807</t>
  </si>
  <si>
    <t>200109000136808</t>
  </si>
  <si>
    <t>200109000136809</t>
  </si>
  <si>
    <t>200109000136810</t>
  </si>
  <si>
    <t>200109000136811</t>
  </si>
  <si>
    <t>200109000136812</t>
  </si>
  <si>
    <t>200109000136813</t>
  </si>
  <si>
    <t>200109000136814</t>
  </si>
  <si>
    <t>200109000136815</t>
  </si>
  <si>
    <t>200109000136816</t>
  </si>
  <si>
    <t>200109000136817</t>
  </si>
  <si>
    <t>200109000136818</t>
  </si>
  <si>
    <t>200109000136819</t>
  </si>
  <si>
    <t>200109000136820</t>
  </si>
  <si>
    <t>200109000136821</t>
  </si>
  <si>
    <t>200109000136822</t>
  </si>
  <si>
    <t>200109000136823</t>
  </si>
  <si>
    <t>200109000136824</t>
  </si>
  <si>
    <t>200109000136825</t>
  </si>
  <si>
    <t>200109000136826</t>
  </si>
  <si>
    <t>200109000136827</t>
  </si>
  <si>
    <t>200109000136828</t>
  </si>
  <si>
    <t>200109000136829</t>
  </si>
  <si>
    <t>200109000136830</t>
  </si>
  <si>
    <t>200109000136831</t>
  </si>
  <si>
    <t>200109000136832</t>
  </si>
  <si>
    <t>200109000136833</t>
  </si>
  <si>
    <t>200109000136834</t>
  </si>
  <si>
    <t>200109000136835</t>
  </si>
  <si>
    <t>200109000136836</t>
  </si>
  <si>
    <t>200109000136837</t>
  </si>
  <si>
    <t>200109000136838</t>
  </si>
  <si>
    <t>200109000136839</t>
  </si>
  <si>
    <t>200109000136840</t>
  </si>
  <si>
    <t>200109000136841</t>
  </si>
  <si>
    <t>200109000136842</t>
  </si>
  <si>
    <t>200109000136843</t>
  </si>
  <si>
    <t>200109000136844</t>
  </si>
  <si>
    <t>200109000136845</t>
  </si>
  <si>
    <t>200109000136846</t>
  </si>
  <si>
    <t>200109000136847</t>
  </si>
  <si>
    <t>200109000136848</t>
  </si>
  <si>
    <t>200109000136849</t>
  </si>
  <si>
    <t>200109000136850</t>
  </si>
  <si>
    <t>200109000136851</t>
  </si>
  <si>
    <t>200109000136852</t>
  </si>
  <si>
    <t>200109000136853</t>
  </si>
  <si>
    <t>200109000136854</t>
  </si>
  <si>
    <t>200109000136855</t>
  </si>
  <si>
    <t>200109000136856</t>
  </si>
  <si>
    <t>200109000136857</t>
  </si>
  <si>
    <t>200109000136858</t>
  </si>
  <si>
    <t>200109000136859</t>
  </si>
  <si>
    <t>200109000136860</t>
  </si>
  <si>
    <t>200109000136861</t>
  </si>
  <si>
    <t>200109000136862</t>
  </si>
  <si>
    <t>200109000136863</t>
  </si>
  <si>
    <t>200109000136864</t>
  </si>
  <si>
    <t>200109000136865</t>
  </si>
  <si>
    <t>200109000136866</t>
  </si>
  <si>
    <t>200109000136867</t>
  </si>
  <si>
    <t>200109000136868</t>
  </si>
  <si>
    <t>200109000136869</t>
  </si>
  <si>
    <t>200109000136870</t>
  </si>
  <si>
    <t>200109000136871</t>
  </si>
  <si>
    <t>200109000136872</t>
  </si>
  <si>
    <t>200109000136873</t>
  </si>
  <si>
    <t>200109000136874</t>
  </si>
  <si>
    <t>200109000136875</t>
  </si>
  <si>
    <t>200109000136876</t>
  </si>
  <si>
    <t>200109000136877</t>
  </si>
  <si>
    <t>200109000136878</t>
  </si>
  <si>
    <t>200109000136879</t>
  </si>
  <si>
    <t>200109000136880</t>
  </si>
  <si>
    <t>200109000136881</t>
  </si>
  <si>
    <t>200109000136882</t>
  </si>
  <si>
    <t>200109000136883</t>
  </si>
  <si>
    <t>200109000136884</t>
  </si>
  <si>
    <t>200109000136885</t>
  </si>
  <si>
    <t>200109000136886</t>
  </si>
  <si>
    <t>200109000136887</t>
  </si>
  <si>
    <t>200109000136888</t>
  </si>
  <si>
    <t>200109000136889</t>
  </si>
  <si>
    <t>200109000136890</t>
  </si>
  <si>
    <t>200109000136891</t>
  </si>
  <si>
    <t>200109000136892</t>
  </si>
  <si>
    <t>200109000136893</t>
  </si>
  <si>
    <t>200109000136894</t>
  </si>
  <si>
    <t>200109000136895</t>
  </si>
  <si>
    <t>200109000136896</t>
  </si>
  <si>
    <t>200109000136897</t>
  </si>
  <si>
    <t>200109000136898</t>
  </si>
  <si>
    <t>200109000136899</t>
  </si>
  <si>
    <t>200109000136900</t>
  </si>
  <si>
    <t>200109000136901</t>
  </si>
  <si>
    <t>200109000136902</t>
  </si>
  <si>
    <t>200109000136903</t>
  </si>
  <si>
    <t>200109000136904</t>
  </si>
  <si>
    <t>200109000136905</t>
  </si>
  <si>
    <t>200109000136906</t>
  </si>
  <si>
    <t>200109000136907</t>
  </si>
  <si>
    <t>200109000136908</t>
  </si>
  <si>
    <t>200109000136909</t>
  </si>
  <si>
    <t>200109000136910</t>
  </si>
  <si>
    <t>200109000136911</t>
  </si>
  <si>
    <t>200109000136912</t>
  </si>
  <si>
    <t>200109000136913</t>
  </si>
  <si>
    <t>200109000136914</t>
  </si>
  <si>
    <t>200109000136915</t>
  </si>
  <si>
    <t>200109000136916</t>
  </si>
  <si>
    <t>200109000136917</t>
  </si>
  <si>
    <t>200109000136918</t>
  </si>
  <si>
    <t>200109000136919</t>
  </si>
  <si>
    <t>200109000136920</t>
  </si>
  <si>
    <t>200109000136921</t>
  </si>
  <si>
    <t>200109000136922</t>
  </si>
  <si>
    <t>200109000136923</t>
  </si>
  <si>
    <t>200109000136924</t>
  </si>
  <si>
    <t>200109000136925</t>
  </si>
  <si>
    <t>200109000136926</t>
  </si>
  <si>
    <t>200109000136927</t>
  </si>
  <si>
    <t>200109000136928</t>
  </si>
  <si>
    <t>200109000136929</t>
  </si>
  <si>
    <t>200109000136930</t>
  </si>
  <si>
    <t>200109000136931</t>
  </si>
  <si>
    <t>200109000136932</t>
  </si>
  <si>
    <t>200109000136933</t>
  </si>
  <si>
    <t>200109000136934</t>
  </si>
  <si>
    <t>200109000136935</t>
  </si>
  <si>
    <t>200109000136936</t>
  </si>
  <si>
    <t>200109000136937</t>
  </si>
  <si>
    <t>200109000136938</t>
  </si>
  <si>
    <t>200109000136939</t>
  </si>
  <si>
    <t>200109000136940</t>
  </si>
  <si>
    <t>200109000136941</t>
  </si>
  <si>
    <t>200109000136942</t>
  </si>
  <si>
    <t>200109000136943</t>
  </si>
  <si>
    <t>200109000136944</t>
  </si>
  <si>
    <t>200109000136945</t>
  </si>
  <si>
    <t>200109000136946</t>
  </si>
  <si>
    <t>200109000136947</t>
  </si>
  <si>
    <t>200109000136949</t>
  </si>
  <si>
    <t>200109000136950</t>
  </si>
  <si>
    <t>200109000136951</t>
  </si>
  <si>
    <t>200109000136952</t>
  </si>
  <si>
    <t>200109000136953</t>
  </si>
  <si>
    <t>200109000136954</t>
  </si>
  <si>
    <t>200109000136955</t>
  </si>
  <si>
    <t>200109000136956</t>
  </si>
  <si>
    <t>200109000136957</t>
  </si>
  <si>
    <t>200109000136958</t>
  </si>
  <si>
    <t>200109000136959</t>
  </si>
  <si>
    <t>200109000136960</t>
  </si>
  <si>
    <t>200109000136961</t>
  </si>
  <si>
    <t>200109000136962</t>
  </si>
  <si>
    <t>200109000136964</t>
  </si>
  <si>
    <t>200109000136965</t>
  </si>
  <si>
    <t>200109000136966</t>
  </si>
  <si>
    <t>200109000136967</t>
  </si>
  <si>
    <t>200109000136968</t>
  </si>
  <si>
    <t>200109000136969</t>
  </si>
  <si>
    <t>200109000136970</t>
  </si>
  <si>
    <t>200109000136971</t>
  </si>
  <si>
    <t>200109000136972</t>
  </si>
  <si>
    <t>200109000136973</t>
  </si>
  <si>
    <t>200109000136974</t>
  </si>
  <si>
    <t>200109000136975</t>
  </si>
  <si>
    <t>200109000136991</t>
  </si>
  <si>
    <t>200109000137020</t>
  </si>
  <si>
    <t>200109000137044</t>
  </si>
  <si>
    <t>200109000137054</t>
  </si>
  <si>
    <t>200109000137133</t>
  </si>
  <si>
    <t>200109000137138</t>
  </si>
  <si>
    <t>200109000137266</t>
  </si>
  <si>
    <t>200109000137337</t>
  </si>
  <si>
    <t>200109000137375</t>
  </si>
  <si>
    <t>200109000137605</t>
  </si>
  <si>
    <t>200109000137657</t>
  </si>
  <si>
    <t>200109000137720</t>
  </si>
  <si>
    <t>200109000137721</t>
  </si>
  <si>
    <t>200109000137722</t>
  </si>
  <si>
    <t>200109000137723</t>
  </si>
  <si>
    <t>200109000137724</t>
  </si>
  <si>
    <t>200109000137725</t>
  </si>
  <si>
    <t>200109000137792</t>
  </si>
  <si>
    <t>200109000137944</t>
  </si>
  <si>
    <t>200109000137998</t>
  </si>
  <si>
    <t>200109000138001</t>
  </si>
  <si>
    <t>200109000138018</t>
  </si>
  <si>
    <t>200109000138235</t>
  </si>
  <si>
    <t>200109000138239</t>
  </si>
  <si>
    <t>200109000138240</t>
  </si>
  <si>
    <t>200109000138241</t>
  </si>
  <si>
    <t>200109000138242</t>
  </si>
  <si>
    <t>200109000138243</t>
  </si>
  <si>
    <t>200109000138248</t>
  </si>
  <si>
    <t>200109000138265</t>
  </si>
  <si>
    <t>200109000138287</t>
  </si>
  <si>
    <t>200109000138302</t>
  </si>
  <si>
    <t>200109000138312</t>
  </si>
  <si>
    <t>200109000138319</t>
  </si>
  <si>
    <t>200109000138320</t>
  </si>
  <si>
    <t>200109000138345</t>
  </si>
  <si>
    <t>200109000138354</t>
  </si>
  <si>
    <t>200109000138359</t>
  </si>
  <si>
    <t>200109000138366</t>
  </si>
  <si>
    <t>200109000138397</t>
  </si>
  <si>
    <t>200109000138423</t>
  </si>
  <si>
    <t>200109000138434</t>
  </si>
  <si>
    <t>200109000138457</t>
  </si>
  <si>
    <t>200109000138477</t>
  </si>
  <si>
    <t>200109000138509</t>
  </si>
  <si>
    <t>200109000138510</t>
  </si>
  <si>
    <t>200109000138511</t>
  </si>
  <si>
    <t>200109000138512</t>
  </si>
  <si>
    <t>200109000138515</t>
  </si>
  <si>
    <t>200109000138516</t>
  </si>
  <si>
    <t>200109000138519</t>
  </si>
  <si>
    <t>200109000138520</t>
  </si>
  <si>
    <t>200109000138522</t>
  </si>
  <si>
    <t>200109000138529</t>
  </si>
  <si>
    <t>200109000138530</t>
  </si>
  <si>
    <t>200109000138535</t>
  </si>
  <si>
    <t>200109000138536</t>
  </si>
  <si>
    <t>200109000138537</t>
  </si>
  <si>
    <t>200109000138544</t>
  </si>
  <si>
    <t>200109000138547</t>
  </si>
  <si>
    <t>200109000138548</t>
  </si>
  <si>
    <t>200109000138556</t>
  </si>
  <si>
    <t>200109000138559</t>
  </si>
  <si>
    <t>200109000138562</t>
  </si>
  <si>
    <t>200109000138563</t>
  </si>
  <si>
    <t>200109000138565</t>
  </si>
  <si>
    <t>200109000138566</t>
  </si>
  <si>
    <t>200109000138573</t>
  </si>
  <si>
    <t>200109000138575</t>
  </si>
  <si>
    <t>200109000138576</t>
  </si>
  <si>
    <t>200109000138578</t>
  </si>
  <si>
    <t>200109000138579</t>
  </si>
  <si>
    <t>200109000138582</t>
  </si>
  <si>
    <t>200109000138586</t>
  </si>
  <si>
    <t>200109000138588</t>
  </si>
  <si>
    <t>200109000138589</t>
  </si>
  <si>
    <t>200109000138590</t>
  </si>
  <si>
    <t>200109000138591</t>
  </si>
  <si>
    <t>200109000138593</t>
  </si>
  <si>
    <t>200109000138594</t>
  </si>
  <si>
    <t>200109000138600</t>
  </si>
  <si>
    <t>200109000138601</t>
  </si>
  <si>
    <t>200109000138602</t>
  </si>
  <si>
    <t>200109000138604</t>
  </si>
  <si>
    <t>200109000138605</t>
  </si>
  <si>
    <t>200109000138609</t>
  </si>
  <si>
    <t>200109000138610</t>
  </si>
  <si>
    <t>200109000138613</t>
  </si>
  <si>
    <t>200109000138616</t>
  </si>
  <si>
    <t>200109000138622</t>
  </si>
  <si>
    <t>200109000138623</t>
  </si>
  <si>
    <t>200109000138624</t>
  </si>
  <si>
    <t>200109000138625</t>
  </si>
  <si>
    <t>200109000138628</t>
  </si>
  <si>
    <t>200109000138629</t>
  </si>
  <si>
    <t>200109000138630</t>
  </si>
  <si>
    <t>200109000138631</t>
  </si>
  <si>
    <t>200109000138632</t>
  </si>
  <si>
    <t>200109000138633</t>
  </si>
  <si>
    <t>200109000138634</t>
  </si>
  <si>
    <t>200109000138636</t>
  </si>
  <si>
    <t>200109000138637</t>
  </si>
  <si>
    <t>200109000138638</t>
  </si>
  <si>
    <t>200109000138639</t>
  </si>
  <si>
    <t>200109000138640</t>
  </si>
  <si>
    <t>200109000138642</t>
  </si>
  <si>
    <t>200109000138643</t>
  </si>
  <si>
    <t>200109000138644</t>
  </si>
  <si>
    <t>200109000138645</t>
  </si>
  <si>
    <t>200109000138647</t>
  </si>
  <si>
    <t>200109000138648</t>
  </si>
  <si>
    <t>200109000138649</t>
  </si>
  <si>
    <t>200109000138650</t>
  </si>
  <si>
    <t>200109000138651</t>
  </si>
  <si>
    <t>200109000138652</t>
  </si>
  <si>
    <t>200109000138653</t>
  </si>
  <si>
    <t>200109000138654</t>
  </si>
  <si>
    <t>200109000138655</t>
  </si>
  <si>
    <t>200109000138656</t>
  </si>
  <si>
    <t>200109000138657</t>
  </si>
  <si>
    <t>200109000138659</t>
  </si>
  <si>
    <t>200109000138660</t>
  </si>
  <si>
    <t>200109000138661</t>
  </si>
  <si>
    <t>200109000138663</t>
  </si>
  <si>
    <t>200109000138664</t>
  </si>
  <si>
    <t>200109000138665</t>
  </si>
  <si>
    <t>200109000138667</t>
  </si>
  <si>
    <t>200109000138668</t>
  </si>
  <si>
    <t>200109000138669</t>
  </si>
  <si>
    <t>200109000138670</t>
  </si>
  <si>
    <t>200109000138671</t>
  </si>
  <si>
    <t>200109000138672</t>
  </si>
  <si>
    <t>200109000138673</t>
  </si>
  <si>
    <t>200109000138674</t>
  </si>
  <si>
    <t>200109000138676</t>
  </si>
  <si>
    <t>200109000138678</t>
  </si>
  <si>
    <t>200109000138680</t>
  </si>
  <si>
    <t>200109000138681</t>
  </si>
  <si>
    <t>200109000138682</t>
  </si>
  <si>
    <t>200109000138683</t>
  </si>
  <si>
    <t>200109000138684</t>
  </si>
  <si>
    <t>200109000138685</t>
  </si>
  <si>
    <t>200109000138687</t>
  </si>
  <si>
    <t>200109000138688</t>
  </si>
  <si>
    <t>200109000138689</t>
  </si>
  <si>
    <t>200109000138690</t>
  </si>
  <si>
    <t>200109000138691</t>
  </si>
  <si>
    <t>200109000138692</t>
  </si>
  <si>
    <t>200109000138693</t>
  </si>
  <si>
    <t>200109000138694</t>
  </si>
  <si>
    <t>200109000138695</t>
  </si>
  <si>
    <t>200109000138696</t>
  </si>
  <si>
    <t>200109000138698</t>
  </si>
  <si>
    <t>200109000138699</t>
  </si>
  <si>
    <t>200109000138700</t>
  </si>
  <si>
    <t>200109000138701</t>
  </si>
  <si>
    <t>200109000138702</t>
  </si>
  <si>
    <t>200109000138704</t>
  </si>
  <si>
    <t>200109000138706</t>
  </si>
  <si>
    <t>200109000138707</t>
  </si>
  <si>
    <t>200109000138708</t>
  </si>
  <si>
    <t>200109000138710</t>
  </si>
  <si>
    <t>200109000138711</t>
  </si>
  <si>
    <t>200109000138712</t>
  </si>
  <si>
    <t>200109000138713</t>
  </si>
  <si>
    <t>200109000138714</t>
  </si>
  <si>
    <t>200109000138715</t>
  </si>
  <si>
    <t>200109000138716</t>
  </si>
  <si>
    <t>200109000138717</t>
  </si>
  <si>
    <t>200109000138719</t>
  </si>
  <si>
    <t>200109000138720</t>
  </si>
  <si>
    <t>200109000138721</t>
  </si>
  <si>
    <t>200109000138722</t>
  </si>
  <si>
    <t>200109000138723</t>
  </si>
  <si>
    <t>200109000138724</t>
  </si>
  <si>
    <t>200109000138725</t>
  </si>
  <si>
    <t>200109000138726</t>
  </si>
  <si>
    <t>200109000138727</t>
  </si>
  <si>
    <t>200109000138728</t>
  </si>
  <si>
    <t>200109000138730</t>
  </si>
  <si>
    <t>200109000138731</t>
  </si>
  <si>
    <t>200109000138732</t>
  </si>
  <si>
    <t>200109000138734</t>
  </si>
  <si>
    <t>200109000138735</t>
  </si>
  <si>
    <t>200109000138736</t>
  </si>
  <si>
    <t>200109000138737</t>
  </si>
  <si>
    <t>200109000138739</t>
  </si>
  <si>
    <t>200109000138740</t>
  </si>
  <si>
    <t>200109000138741</t>
  </si>
  <si>
    <t>200109000138742</t>
  </si>
  <si>
    <t>200109000138744</t>
  </si>
  <si>
    <t>200109000138745</t>
  </si>
  <si>
    <t>200109000138746</t>
  </si>
  <si>
    <t>200109000138747</t>
  </si>
  <si>
    <t>200109000138748</t>
  </si>
  <si>
    <t>200109000138749</t>
  </si>
  <si>
    <t>200109000138750</t>
  </si>
  <si>
    <t>200109000138751</t>
  </si>
  <si>
    <t>200109000138752</t>
  </si>
  <si>
    <t>200109000138753</t>
  </si>
  <si>
    <t>200109000138754</t>
  </si>
  <si>
    <t>200109000138755</t>
  </si>
  <si>
    <t>200109000138756</t>
  </si>
  <si>
    <t>200109000138757</t>
  </si>
  <si>
    <t>200109000138759</t>
  </si>
  <si>
    <t>200109000138761</t>
  </si>
  <si>
    <t>200109000138762</t>
  </si>
  <si>
    <t>200109000138765</t>
  </si>
  <si>
    <t>200109000138766</t>
  </si>
  <si>
    <t>200109000138767</t>
  </si>
  <si>
    <t>200109000138768</t>
  </si>
  <si>
    <t>200109000138770</t>
  </si>
  <si>
    <t>200109000138772</t>
  </si>
  <si>
    <t>200109000138773</t>
  </si>
  <si>
    <t>200109000138774</t>
  </si>
  <si>
    <t>200109000138775</t>
  </si>
  <si>
    <t>200109000138776</t>
  </si>
  <si>
    <t>200109000138777</t>
  </si>
  <si>
    <t>200109000138779</t>
  </si>
  <si>
    <t>200109000138780</t>
  </si>
  <si>
    <t>200109000138781</t>
  </si>
  <si>
    <t>200109000138782</t>
  </si>
  <si>
    <t>200109000138784</t>
  </si>
  <si>
    <t>200109000138785</t>
  </si>
  <si>
    <t>200109000138786</t>
  </si>
  <si>
    <t>200109000138787</t>
  </si>
  <si>
    <t>200109000138788</t>
  </si>
  <si>
    <t>200109000138790</t>
  </si>
  <si>
    <t>200109000138793</t>
  </si>
  <si>
    <t>200109000138794</t>
  </si>
  <si>
    <t>200109000138795</t>
  </si>
  <si>
    <t>200109000138796</t>
  </si>
  <si>
    <t>200109000138797</t>
  </si>
  <si>
    <t>200109000138798</t>
  </si>
  <si>
    <t>200109000138799</t>
  </si>
  <si>
    <t>200109000138800</t>
  </si>
  <si>
    <t>200109000138801</t>
  </si>
  <si>
    <t>200109000138802</t>
  </si>
  <si>
    <t>200109000138803</t>
  </si>
  <si>
    <t>200109000138805</t>
  </si>
  <si>
    <t>200109000138806</t>
  </si>
  <si>
    <t>200109000138807</t>
  </si>
  <si>
    <t>200109000138808</t>
  </si>
  <si>
    <t>200109000138809</t>
  </si>
  <si>
    <t>200109000138810</t>
  </si>
  <si>
    <t>200109000138811</t>
  </si>
  <si>
    <t>200109000138812</t>
  </si>
  <si>
    <t>200109000138814</t>
  </si>
  <si>
    <t>200109000138816</t>
  </si>
  <si>
    <t>200109000138817</t>
  </si>
  <si>
    <t>200109000138818</t>
  </si>
  <si>
    <t>200109000138819</t>
  </si>
  <si>
    <t>200109000138820</t>
  </si>
  <si>
    <t>200109000138821</t>
  </si>
  <si>
    <t>200109000138822</t>
  </si>
  <si>
    <t>200109000138823</t>
  </si>
  <si>
    <t>200109000138824</t>
  </si>
  <si>
    <t>200109000138825</t>
  </si>
  <si>
    <t>200109000138826</t>
  </si>
  <si>
    <t>200109000138827</t>
  </si>
  <si>
    <t>200109000138828</t>
  </si>
  <si>
    <t>200109000138829</t>
  </si>
  <si>
    <t>200109000138830</t>
  </si>
  <si>
    <t>200109000138831</t>
  </si>
  <si>
    <t>200109000138832</t>
  </si>
  <si>
    <t>200109000138833</t>
  </si>
  <si>
    <t>200109000138834</t>
  </si>
  <si>
    <t>200109000138835</t>
  </si>
  <si>
    <t>200109000138836</t>
  </si>
  <si>
    <t>200109000138837</t>
  </si>
  <si>
    <t>200109000138838</t>
  </si>
  <si>
    <t>200109000138839</t>
  </si>
  <si>
    <t>200109000138840</t>
  </si>
  <si>
    <t>200109000138842</t>
  </si>
  <si>
    <t>200109000138843</t>
  </si>
  <si>
    <t>200109000138844</t>
  </si>
  <si>
    <t>200109000138845</t>
  </si>
  <si>
    <t>200109000138846</t>
  </si>
  <si>
    <t>200109000138847</t>
  </si>
  <si>
    <t>200109000138849</t>
  </si>
  <si>
    <t>200109000138850</t>
  </si>
  <si>
    <t>200109000138851</t>
  </si>
  <si>
    <t>200109000138853</t>
  </si>
  <si>
    <t>200109000138854</t>
  </si>
  <si>
    <t>200109000138855</t>
  </si>
  <si>
    <t>200109000138856</t>
  </si>
  <si>
    <t>200109000138857</t>
  </si>
  <si>
    <t>200109000138858</t>
  </si>
  <si>
    <t>200109000138859</t>
  </si>
  <si>
    <t>200109000138860</t>
  </si>
  <si>
    <t>200109000138861</t>
  </si>
  <si>
    <t>200109000138862</t>
  </si>
  <si>
    <t>200109000138863</t>
  </si>
  <si>
    <t>200109000138864</t>
  </si>
  <si>
    <t>200109000138865</t>
  </si>
  <si>
    <t>200109000138867</t>
  </si>
  <si>
    <t>200109000138868</t>
  </si>
  <si>
    <t>200109000138869</t>
  </si>
  <si>
    <t>200109000138871</t>
  </si>
  <si>
    <t>200109000138872</t>
  </si>
  <si>
    <t>200109000138874</t>
  </si>
  <si>
    <t>200109000138875</t>
  </si>
  <si>
    <t>200109000138876</t>
  </si>
  <si>
    <t>200109000138877</t>
  </si>
  <si>
    <t>200109000138878</t>
  </si>
  <si>
    <t>200109000138879</t>
  </si>
  <si>
    <t>200109000138880</t>
  </si>
  <si>
    <t>200109000138881</t>
  </si>
  <si>
    <t>200109000138882</t>
  </si>
  <si>
    <t>200109000138883</t>
  </si>
  <si>
    <t>200109000138884</t>
  </si>
  <si>
    <t>200109000138886</t>
  </si>
  <si>
    <t>200109000138887</t>
  </si>
  <si>
    <t>200109000138889</t>
  </si>
  <si>
    <t>200109000138890</t>
  </si>
  <si>
    <t>200109000138893</t>
  </si>
  <si>
    <t>200109000138894</t>
  </si>
  <si>
    <t>200109000138896</t>
  </si>
  <si>
    <t>200109000138897</t>
  </si>
  <si>
    <t>200109000138899</t>
  </si>
  <si>
    <t>200109000138901</t>
  </si>
  <si>
    <t>200109000138902</t>
  </si>
  <si>
    <t>200109000138903</t>
  </si>
  <si>
    <t>200109000138904</t>
  </si>
  <si>
    <t>200109000138905</t>
  </si>
  <si>
    <t>200109000138906</t>
  </si>
  <si>
    <t>200109000138907</t>
  </si>
  <si>
    <t>200109000138908</t>
  </si>
  <si>
    <t>200109000138909</t>
  </si>
  <si>
    <t>200109000138910</t>
  </si>
  <si>
    <t>200109000138911</t>
  </si>
  <si>
    <t>200109000138912</t>
  </si>
  <si>
    <t>200109000138914</t>
  </si>
  <si>
    <t>200109000138915</t>
  </si>
  <si>
    <t>200109000138916</t>
  </si>
  <si>
    <t>200109000138917</t>
  </si>
  <si>
    <t>200109000138918</t>
  </si>
  <si>
    <t>200109000138920</t>
  </si>
  <si>
    <t>200109000138921</t>
  </si>
  <si>
    <t>200109000138922</t>
  </si>
  <si>
    <t>200109000138923</t>
  </si>
  <si>
    <t>200109000138925</t>
  </si>
  <si>
    <t>200109000138926</t>
  </si>
  <si>
    <t>200109000138927</t>
  </si>
  <si>
    <t>200109000138928</t>
  </si>
  <si>
    <t>200109000138929</t>
  </si>
  <si>
    <t>200109000138932</t>
  </si>
  <si>
    <t>200109000138933</t>
  </si>
  <si>
    <t>200109000138934</t>
  </si>
  <si>
    <t>200109000138935</t>
  </si>
  <si>
    <t>200109000138937</t>
  </si>
  <si>
    <t>200109000138938</t>
  </si>
  <si>
    <t>200109000138939</t>
  </si>
  <si>
    <t>200109000138940</t>
  </si>
  <si>
    <t>200109000138941</t>
  </si>
  <si>
    <t>200109000138942</t>
  </si>
  <si>
    <t>200109000138944</t>
  </si>
  <si>
    <t>200109000138945</t>
  </si>
  <si>
    <t>200109000138946</t>
  </si>
  <si>
    <t>200109000138947</t>
  </si>
  <si>
    <t>200109000138948</t>
  </si>
  <si>
    <t>200109000138949</t>
  </si>
  <si>
    <t>200109000139080</t>
  </si>
  <si>
    <t>200109000139216</t>
  </si>
  <si>
    <t>200109000139234</t>
  </si>
  <si>
    <t>200109000139263</t>
  </si>
  <si>
    <t>200109000139269</t>
  </si>
  <si>
    <t>200109000139301</t>
  </si>
  <si>
    <t>200109000139310</t>
  </si>
  <si>
    <t>200109000139319</t>
  </si>
  <si>
    <t>200109000139335</t>
  </si>
  <si>
    <t>200109000139360</t>
  </si>
  <si>
    <t>200109000139365</t>
  </si>
  <si>
    <t>200109000139385</t>
  </si>
  <si>
    <t>200109000139387</t>
  </si>
  <si>
    <t>200109000139390</t>
  </si>
  <si>
    <t>200109000139435</t>
  </si>
  <si>
    <t>200109000139471</t>
  </si>
  <si>
    <t>200109000139631</t>
  </si>
  <si>
    <t>200109000139859</t>
  </si>
  <si>
    <t>200109000139860</t>
  </si>
  <si>
    <t>200109000139861</t>
  </si>
  <si>
    <t>200109000139862</t>
  </si>
  <si>
    <t>200109000139864</t>
  </si>
  <si>
    <t>200109000139865</t>
  </si>
  <si>
    <t>200109000139866</t>
  </si>
  <si>
    <t>200109000139868</t>
  </si>
  <si>
    <t>200109000139869</t>
  </si>
  <si>
    <t>200109000139871</t>
  </si>
  <si>
    <t>200109000139873</t>
  </si>
  <si>
    <t>200109000139874</t>
  </si>
  <si>
    <t>200109000139881</t>
  </si>
  <si>
    <t>200109000139882</t>
  </si>
  <si>
    <t>200109000139883</t>
  </si>
  <si>
    <t>200109000139884</t>
  </si>
  <si>
    <t>200109000139891</t>
  </si>
  <si>
    <t>200109000139892</t>
  </si>
  <si>
    <t>200109000139893</t>
  </si>
  <si>
    <t>200109000139896</t>
  </si>
  <si>
    <t>200109000139897</t>
  </si>
  <si>
    <t>200109000139900</t>
  </si>
  <si>
    <t>200109000139903</t>
  </si>
  <si>
    <t>200109000139904</t>
  </si>
  <si>
    <t>200109000139906</t>
  </si>
  <si>
    <t>200109000139911</t>
  </si>
  <si>
    <t>200109000139912</t>
  </si>
  <si>
    <t>200109000139913</t>
  </si>
  <si>
    <t>200109000139915</t>
  </si>
  <si>
    <t>200109000139917</t>
  </si>
  <si>
    <t>200109000139919</t>
  </si>
  <si>
    <t>200109000139922</t>
  </si>
  <si>
    <t>200109000139923</t>
  </si>
  <si>
    <t>200109000139925</t>
  </si>
  <si>
    <t>200109000139926</t>
  </si>
  <si>
    <t>200109000139927</t>
  </si>
  <si>
    <t>200109000139929</t>
  </si>
  <si>
    <t>200109000139930</t>
  </si>
  <si>
    <t>200109000139931</t>
  </si>
  <si>
    <t>200109000139932</t>
  </si>
  <si>
    <t>200109000139933</t>
  </si>
  <si>
    <t>200109000139938</t>
  </si>
  <si>
    <t>200109000139939</t>
  </si>
  <si>
    <t>200109000139940</t>
  </si>
  <si>
    <t>200109000139941</t>
  </si>
  <si>
    <t>200109000139942</t>
  </si>
  <si>
    <t>200109000139945</t>
  </si>
  <si>
    <t>200109000139946</t>
  </si>
  <si>
    <t>200109000139947</t>
  </si>
  <si>
    <t>200109000139948</t>
  </si>
  <si>
    <t>200109000139949</t>
  </si>
  <si>
    <t>200109000139952</t>
  </si>
  <si>
    <t>200109000139954</t>
  </si>
  <si>
    <t>200109000139955</t>
  </si>
  <si>
    <t>200109000139956</t>
  </si>
  <si>
    <t>200109000139959</t>
  </si>
  <si>
    <t>200109000139961</t>
  </si>
  <si>
    <t>200109000139963</t>
  </si>
  <si>
    <t>200109000139964</t>
  </si>
  <si>
    <t>200109000139965</t>
  </si>
  <si>
    <t>200109000139966</t>
  </si>
  <si>
    <t>200109000139968</t>
  </si>
  <si>
    <t>200109000139970</t>
  </si>
  <si>
    <t>200109000139972</t>
  </si>
  <si>
    <t>200109000139973</t>
  </si>
  <si>
    <t>200109000139976</t>
  </si>
  <si>
    <t>200109000139978</t>
  </si>
  <si>
    <t>200109000139981</t>
  </si>
  <si>
    <t>200109000139984</t>
  </si>
  <si>
    <t>200109000139985</t>
  </si>
  <si>
    <t>200109000139986</t>
  </si>
  <si>
    <t>200109000139990</t>
  </si>
  <si>
    <t>200109000139991</t>
  </si>
  <si>
    <t>200109000139996</t>
  </si>
  <si>
    <t>200109000139998</t>
  </si>
  <si>
    <t>200109000139999</t>
  </si>
  <si>
    <t>200109000140001</t>
  </si>
  <si>
    <t>200109000140002</t>
  </si>
  <si>
    <t>200109000140003</t>
  </si>
  <si>
    <t>200109000140009</t>
  </si>
  <si>
    <t>200109000140010</t>
  </si>
  <si>
    <t>200109000140012</t>
  </si>
  <si>
    <t>200109000140013</t>
  </si>
  <si>
    <t>200109000140014</t>
  </si>
  <si>
    <t>200109000140015</t>
  </si>
  <si>
    <t>200109000140017</t>
  </si>
  <si>
    <t>200109000140019</t>
  </si>
  <si>
    <t>200109000140020</t>
  </si>
  <si>
    <t>200109000140021</t>
  </si>
  <si>
    <t>200109000140023</t>
  </si>
  <si>
    <t>200109000140024</t>
  </si>
  <si>
    <t>200109000140025</t>
  </si>
  <si>
    <t>200109000140032</t>
  </si>
  <si>
    <t>200109000140034</t>
  </si>
  <si>
    <t>200109000140036</t>
  </si>
  <si>
    <t>200109000140037</t>
  </si>
  <si>
    <t>200109000140038</t>
  </si>
  <si>
    <t>200109000140039</t>
  </si>
  <si>
    <t>200109000140041</t>
  </si>
  <si>
    <t>200109000140042</t>
  </si>
  <si>
    <t>200109000140208</t>
  </si>
  <si>
    <t>200109000140209</t>
  </si>
  <si>
    <t>200109000140210</t>
  </si>
  <si>
    <t>200109000140211</t>
  </si>
  <si>
    <t>200109000140212</t>
  </si>
  <si>
    <t>200109000140213</t>
  </si>
  <si>
    <t>200109000140214</t>
  </si>
  <si>
    <t>200109000140215</t>
  </si>
  <si>
    <t>200109000140216</t>
  </si>
  <si>
    <t>200109000140217</t>
  </si>
  <si>
    <t>200109000140218</t>
  </si>
  <si>
    <t>200109000140219</t>
  </si>
  <si>
    <t>200109000140220</t>
  </si>
  <si>
    <t>200109000140221</t>
  </si>
  <si>
    <t>200109000140222</t>
  </si>
  <si>
    <t>200109000140223</t>
  </si>
  <si>
    <t>200109000140224</t>
  </si>
  <si>
    <t>200109000140225</t>
  </si>
  <si>
    <t>200109000140226</t>
  </si>
  <si>
    <t>200109000140227</t>
  </si>
  <si>
    <t>200109000140228</t>
  </si>
  <si>
    <t>200109000140229</t>
  </si>
  <si>
    <t>200109000140230</t>
  </si>
  <si>
    <t>200109000140231</t>
  </si>
  <si>
    <t>200109000140232</t>
  </si>
  <si>
    <t>200109000140233</t>
  </si>
  <si>
    <t>200109000140234</t>
  </si>
  <si>
    <t>200109000140235</t>
  </si>
  <si>
    <t>200109000140236</t>
  </si>
  <si>
    <t>200109000140237</t>
  </si>
  <si>
    <t>200109000140238</t>
  </si>
  <si>
    <t>200109000140239</t>
  </si>
  <si>
    <t>200109000140240</t>
  </si>
  <si>
    <t>200109000140241</t>
  </si>
  <si>
    <t>200109000140242</t>
  </si>
  <si>
    <t>200109000140243</t>
  </si>
  <si>
    <t>200109000140245</t>
  </si>
  <si>
    <t>200109000140246</t>
  </si>
  <si>
    <t>200109000140247</t>
  </si>
  <si>
    <t>200109000140248</t>
  </si>
  <si>
    <t>200109000140249</t>
  </si>
  <si>
    <t>200109000140250</t>
  </si>
  <si>
    <t>200109000140251</t>
  </si>
  <si>
    <t>200109000140252</t>
  </si>
  <si>
    <t>200109000140253</t>
  </si>
  <si>
    <t>200109000140254</t>
  </si>
  <si>
    <t>200109000140255</t>
  </si>
  <si>
    <t>200109000140256</t>
  </si>
  <si>
    <t>200109000140257</t>
  </si>
  <si>
    <t>200109000140258</t>
  </si>
  <si>
    <t>200109000140259</t>
  </si>
  <si>
    <t>200109000140260</t>
  </si>
  <si>
    <t>200109000140261</t>
  </si>
  <si>
    <t>200109000140262</t>
  </si>
  <si>
    <t>200109000140263</t>
  </si>
  <si>
    <t>200109000140264</t>
  </si>
  <si>
    <t>200109000140265</t>
  </si>
  <si>
    <t>200109000140266</t>
  </si>
  <si>
    <t>200109000140267</t>
  </si>
  <si>
    <t>200109000140268</t>
  </si>
  <si>
    <t>200109000140269</t>
  </si>
  <si>
    <t>200109000140270</t>
  </si>
  <si>
    <t>200109000140271</t>
  </si>
  <si>
    <t>200109000140272</t>
  </si>
  <si>
    <t>200109000140273</t>
  </si>
  <si>
    <t>200109000140274</t>
  </si>
  <si>
    <t>200109000140275</t>
  </si>
  <si>
    <t>200109000140276</t>
  </si>
  <si>
    <t>200109000140277</t>
  </si>
  <si>
    <t>200109000140278</t>
  </si>
  <si>
    <t>200109000140279</t>
  </si>
  <si>
    <t>200109000140280</t>
  </si>
  <si>
    <t>200109000140281</t>
  </si>
  <si>
    <t>200109000140282</t>
  </si>
  <si>
    <t>200109000140283</t>
  </si>
  <si>
    <t>200109000140284</t>
  </si>
  <si>
    <t>200109000140285</t>
  </si>
  <si>
    <t>200109000140286</t>
  </si>
  <si>
    <t>200109000140287</t>
  </si>
  <si>
    <t>200109000140288</t>
  </si>
  <si>
    <t>200109000140289</t>
  </si>
  <si>
    <t>200109000140290</t>
  </si>
  <si>
    <t>200109000140291</t>
  </si>
  <si>
    <t>200109000140292</t>
  </si>
  <si>
    <t>200109000140293</t>
  </si>
  <si>
    <t>200109000140294</t>
  </si>
  <si>
    <t>200109000140295</t>
  </si>
  <si>
    <t>200109000140296</t>
  </si>
  <si>
    <t>200109000140297</t>
  </si>
  <si>
    <t>200109000140298</t>
  </si>
  <si>
    <t>200109000140299</t>
  </si>
  <si>
    <t>200109000140300</t>
  </si>
  <si>
    <t>200109000140301</t>
  </si>
  <si>
    <t>200109000140302</t>
  </si>
  <si>
    <t>200109000140303</t>
  </si>
  <si>
    <t>200109000140304</t>
  </si>
  <si>
    <t>200109000140305</t>
  </si>
  <si>
    <t>200109000140306</t>
  </si>
  <si>
    <t>200109000140307</t>
  </si>
  <si>
    <t>200109000140308</t>
  </si>
  <si>
    <t>200109000140309</t>
  </si>
  <si>
    <t>200109000140310</t>
  </si>
  <si>
    <t>200109000140311</t>
  </si>
  <si>
    <t>200109000140312</t>
  </si>
  <si>
    <t>200109000140313</t>
  </si>
  <si>
    <t>200109000140314</t>
  </si>
  <si>
    <t>200109000140315</t>
  </si>
  <si>
    <t>200109000140316</t>
  </si>
  <si>
    <t>200109000140317</t>
  </si>
  <si>
    <t>200109000140318</t>
  </si>
  <si>
    <t>200109000140319</t>
  </si>
  <si>
    <t>200109000140320</t>
  </si>
  <si>
    <t>200109000140321</t>
  </si>
  <si>
    <t>200109000140322</t>
  </si>
  <si>
    <t>200109000140323</t>
  </si>
  <si>
    <t>200109000140324</t>
  </si>
  <si>
    <t>200109000140325</t>
  </si>
  <si>
    <t>200109000140326</t>
  </si>
  <si>
    <t>200109000140327</t>
  </si>
  <si>
    <t>200109000140328</t>
  </si>
  <si>
    <t>200109000140329</t>
  </si>
  <si>
    <t>200109000140330</t>
  </si>
  <si>
    <t>200109000140331</t>
  </si>
  <si>
    <t>200109000140332</t>
  </si>
  <si>
    <t>200109000140333</t>
  </si>
  <si>
    <t>200109000140334</t>
  </si>
  <si>
    <t>200109000140335</t>
  </si>
  <si>
    <t>200109000140336</t>
  </si>
  <si>
    <t>200109000140337</t>
  </si>
  <si>
    <t>200109000140338</t>
  </si>
  <si>
    <t>200109000140339</t>
  </si>
  <si>
    <t>200109000140340</t>
  </si>
  <si>
    <t>200109000140341</t>
  </si>
  <si>
    <t>200109000140342</t>
  </si>
  <si>
    <t>200109000140343</t>
  </si>
  <si>
    <t>200109000140344</t>
  </si>
  <si>
    <t>200109000140345</t>
  </si>
  <si>
    <t>200109000140346</t>
  </si>
  <si>
    <t>200109000140347</t>
  </si>
  <si>
    <t>200109000140348</t>
  </si>
  <si>
    <t>200109000140349</t>
  </si>
  <si>
    <t>200109000140350</t>
  </si>
  <si>
    <t>200109000140351</t>
  </si>
  <si>
    <t>200109000140352</t>
  </si>
  <si>
    <t>200109000140353</t>
  </si>
  <si>
    <t>200109000140354</t>
  </si>
  <si>
    <t>200109000140355</t>
  </si>
  <si>
    <t>200109000140356</t>
  </si>
  <si>
    <t>200109000140357</t>
  </si>
  <si>
    <t>200109000140358</t>
  </si>
  <si>
    <t>200109000140359</t>
  </si>
  <si>
    <t>200109000140360</t>
  </si>
  <si>
    <t>200109000140361</t>
  </si>
  <si>
    <t>200109000140362</t>
  </si>
  <si>
    <t>200109000140363</t>
  </si>
  <si>
    <t>200109000140364</t>
  </si>
  <si>
    <t>200109000140365</t>
  </si>
  <si>
    <t>200109000140366</t>
  </si>
  <si>
    <t>200109000140369</t>
  </si>
  <si>
    <t>200109000140370</t>
  </si>
  <si>
    <t>200109000140371</t>
  </si>
  <si>
    <t>200109000140372</t>
  </si>
  <si>
    <t>200109000140373</t>
  </si>
  <si>
    <t>200109000140374</t>
  </si>
  <si>
    <t>200109000140375</t>
  </si>
  <si>
    <t>200109000140376</t>
  </si>
  <si>
    <t>200109000140377</t>
  </si>
  <si>
    <t>200109000140378</t>
  </si>
  <si>
    <t>200109000140379</t>
  </si>
  <si>
    <t>200109000140380</t>
  </si>
  <si>
    <t>200109000140381</t>
  </si>
  <si>
    <t>200109000140382</t>
  </si>
  <si>
    <t>200109000140384</t>
  </si>
  <si>
    <t>200109000140385</t>
  </si>
  <si>
    <t>200109000140386</t>
  </si>
  <si>
    <t>200109000140387</t>
  </si>
  <si>
    <t>200109000140388</t>
  </si>
  <si>
    <t>200109000140389</t>
  </si>
  <si>
    <t>200109000140390</t>
  </si>
  <si>
    <t>200109000140391</t>
  </si>
  <si>
    <t>200109000140392</t>
  </si>
  <si>
    <t>200109000140393</t>
  </si>
  <si>
    <t>200109000140394</t>
  </si>
  <si>
    <t>200109000140395</t>
  </si>
  <si>
    <t>200109000140396</t>
  </si>
  <si>
    <t>200109000140397</t>
  </si>
  <si>
    <t>200109000140398</t>
  </si>
  <si>
    <t>200109000140399</t>
  </si>
  <si>
    <t>200109000140400</t>
  </si>
  <si>
    <t>200109000140401</t>
  </si>
  <si>
    <t>200109000140402</t>
  </si>
  <si>
    <t>200109000140403</t>
  </si>
  <si>
    <t>200109000140404</t>
  </si>
  <si>
    <t>200109000140405</t>
  </si>
  <si>
    <t>200109000140406</t>
  </si>
  <si>
    <t>200109000140407</t>
  </si>
  <si>
    <t>200109000140408</t>
  </si>
  <si>
    <t>200109000140409</t>
  </si>
  <si>
    <t>200109000140410</t>
  </si>
  <si>
    <t>200109000140411</t>
  </si>
  <si>
    <t>200109000140412</t>
  </si>
  <si>
    <t>200109000140413</t>
  </si>
  <si>
    <t>200109000140414</t>
  </si>
  <si>
    <t>200109000140415</t>
  </si>
  <si>
    <t>200109000140416</t>
  </si>
  <si>
    <t>200109000140417</t>
  </si>
  <si>
    <t>200109000140418</t>
  </si>
  <si>
    <t>200109000140419</t>
  </si>
  <si>
    <t>200109000140420</t>
  </si>
  <si>
    <t>200109000140421</t>
  </si>
  <si>
    <t>200109000140423</t>
  </si>
  <si>
    <t>200109000140424</t>
  </si>
  <si>
    <t>200109000140425</t>
  </si>
  <si>
    <t>200109000140426</t>
  </si>
  <si>
    <t>200109000140427</t>
  </si>
  <si>
    <t>200109000140428</t>
  </si>
  <si>
    <t>200109000140429</t>
  </si>
  <si>
    <t>200109000140430</t>
  </si>
  <si>
    <t>200109000140431</t>
  </si>
  <si>
    <t>200109000140432</t>
  </si>
  <si>
    <t>200109000140433</t>
  </si>
  <si>
    <t>200109000140434</t>
  </si>
  <si>
    <t>200109000140436</t>
  </si>
  <si>
    <t>200109000140437</t>
  </si>
  <si>
    <t>200109000140438</t>
  </si>
  <si>
    <t>200109000140439</t>
  </si>
  <si>
    <t>200109000140440</t>
  </si>
  <si>
    <t>200109000140441</t>
  </si>
  <si>
    <t>200109000140442</t>
  </si>
  <si>
    <t>200109000140443</t>
  </si>
  <si>
    <t>200109000140444</t>
  </si>
  <si>
    <t>200109000140445</t>
  </si>
  <si>
    <t>200109000140446</t>
  </si>
  <si>
    <t>200109000140447</t>
  </si>
  <si>
    <t>200109000140448</t>
  </si>
  <si>
    <t>200109000140450</t>
  </si>
  <si>
    <t>200109000140451</t>
  </si>
  <si>
    <t>200109000140452</t>
  </si>
  <si>
    <t>200109000140453</t>
  </si>
  <si>
    <t>200109000140454</t>
  </si>
  <si>
    <t>200109000140455</t>
  </si>
  <si>
    <t>200109000140456</t>
  </si>
  <si>
    <t>200109000140457</t>
  </si>
  <si>
    <t>200109000140458</t>
  </si>
  <si>
    <t>200109000140459</t>
  </si>
  <si>
    <t>200109000140460</t>
  </si>
  <si>
    <t>200109000140461</t>
  </si>
  <si>
    <t>200109000140462</t>
  </si>
  <si>
    <t>200109000140463</t>
  </si>
  <si>
    <t>200109000140464</t>
  </si>
  <si>
    <t>200109000140465</t>
  </si>
  <si>
    <t>200109000140466</t>
  </si>
  <si>
    <t>200109000140467</t>
  </si>
  <si>
    <t>200109000140468</t>
  </si>
  <si>
    <t>200109000140469</t>
  </si>
  <si>
    <t>200109000140470</t>
  </si>
  <si>
    <t>200109000140471</t>
  </si>
  <si>
    <t>200109000140473</t>
  </si>
  <si>
    <t>200109000140474</t>
  </si>
  <si>
    <t>200109000140475</t>
  </si>
  <si>
    <t>200109000140476</t>
  </si>
  <si>
    <t>200109000140477</t>
  </si>
  <si>
    <t>200109000140478</t>
  </si>
  <si>
    <t>200109000140479</t>
  </si>
  <si>
    <t>200109000140480</t>
  </si>
  <si>
    <t>200109000140481</t>
  </si>
  <si>
    <t>200109000140482</t>
  </si>
  <si>
    <t>200109000140483</t>
  </si>
  <si>
    <t>200109000140484</t>
  </si>
  <si>
    <t>200109000140485</t>
  </si>
  <si>
    <t>200109000140486</t>
  </si>
  <si>
    <t>200109000140487</t>
  </si>
  <si>
    <t>200109000140488</t>
  </si>
  <si>
    <t>200109000140489</t>
  </si>
  <si>
    <t>200109000140490</t>
  </si>
  <si>
    <t>200109000140491</t>
  </si>
  <si>
    <t>200109000140492</t>
  </si>
  <si>
    <t>200109000140494</t>
  </si>
  <si>
    <t>200109000140495</t>
  </si>
  <si>
    <t>200109000140496</t>
  </si>
  <si>
    <t>200109000140497</t>
  </si>
  <si>
    <t>200109000140498</t>
  </si>
  <si>
    <t>200109000140499</t>
  </si>
  <si>
    <t>200109000140500</t>
  </si>
  <si>
    <t>200109000140502</t>
  </si>
  <si>
    <t>200109000140503</t>
  </si>
  <si>
    <t>200109000140504</t>
  </si>
  <si>
    <t>200109000140505</t>
  </si>
  <si>
    <t>200109000140506</t>
  </si>
  <si>
    <t>200109000140507</t>
  </si>
  <si>
    <t>200109000140509</t>
  </si>
  <si>
    <t>200109000140510</t>
  </si>
  <si>
    <t>200109000140511</t>
  </si>
  <si>
    <t>200109000140512</t>
  </si>
  <si>
    <t>200109000140513</t>
  </si>
  <si>
    <t>200109000140514</t>
  </si>
  <si>
    <t>200109000140516</t>
  </si>
  <si>
    <t>200109000140518</t>
  </si>
  <si>
    <t>200109000140519</t>
  </si>
  <si>
    <t>200109000140520</t>
  </si>
  <si>
    <t>200109000140521</t>
  </si>
  <si>
    <t>200109000140522</t>
  </si>
  <si>
    <t>200109000140523</t>
  </si>
  <si>
    <t>200109000140524</t>
  </si>
  <si>
    <t>200109000140525</t>
  </si>
  <si>
    <t>200109000140526</t>
  </si>
  <si>
    <t>200109000140527</t>
  </si>
  <si>
    <t>200109000140528</t>
  </si>
  <si>
    <t>200109000140529</t>
  </si>
  <si>
    <t>200109000140530</t>
  </si>
  <si>
    <t>200109000140531</t>
  </si>
  <si>
    <t>200109000140532</t>
  </si>
  <si>
    <t>200109000140533</t>
  </si>
  <si>
    <t>200109000140534</t>
  </si>
  <si>
    <t>200109000140535</t>
  </si>
  <si>
    <t>200109000140536</t>
  </si>
  <si>
    <t>200109000140537</t>
  </si>
  <si>
    <t>200109000140538</t>
  </si>
  <si>
    <t>200109000140539</t>
  </si>
  <si>
    <t>200109000140540</t>
  </si>
  <si>
    <t>200109000140541</t>
  </si>
  <si>
    <t>200109000140542</t>
  </si>
  <si>
    <t>200109000140543</t>
  </si>
  <si>
    <t>200109000140544</t>
  </si>
  <si>
    <t>200109000140545</t>
  </si>
  <si>
    <t>200109000140546</t>
  </si>
  <si>
    <t>200109000140547</t>
  </si>
  <si>
    <t>200109000140549</t>
  </si>
  <si>
    <t>200109000140550</t>
  </si>
  <si>
    <t>200109000140551</t>
  </si>
  <si>
    <t>200109000140552</t>
  </si>
  <si>
    <t>200109000140553</t>
  </si>
  <si>
    <t>200109000140703</t>
  </si>
  <si>
    <t>200109000140740</t>
  </si>
  <si>
    <t>200109000140824</t>
  </si>
  <si>
    <t>200109000140873</t>
  </si>
  <si>
    <t>200109000140874</t>
  </si>
  <si>
    <t>200109000140879</t>
  </si>
  <si>
    <t>200109000140880</t>
  </si>
  <si>
    <t>200109000140884</t>
  </si>
  <si>
    <t>200109000140889</t>
  </si>
  <si>
    <t>200109000140895</t>
  </si>
  <si>
    <t>200109000140903</t>
  </si>
  <si>
    <t>200109000140904</t>
  </si>
  <si>
    <t>200109000140905</t>
  </si>
  <si>
    <t>200109000140906</t>
  </si>
  <si>
    <t>200109000140914</t>
  </si>
  <si>
    <t>200109000140918</t>
  </si>
  <si>
    <t>200109000140922</t>
  </si>
  <si>
    <t>200109000140929</t>
  </si>
  <si>
    <t>200109000140938</t>
  </si>
  <si>
    <t>200109000140941</t>
  </si>
  <si>
    <t>200109000140944</t>
  </si>
  <si>
    <t>200109000140947</t>
  </si>
  <si>
    <t>200109000140953</t>
  </si>
  <si>
    <t>200109000140955</t>
  </si>
  <si>
    <t>200109000140962</t>
  </si>
  <si>
    <t>200109000140975</t>
  </si>
  <si>
    <t>200109000140976</t>
  </si>
  <si>
    <t>200109000141208</t>
  </si>
  <si>
    <t>200109000141209</t>
  </si>
  <si>
    <t>200109000141210</t>
  </si>
  <si>
    <t>200109000141211</t>
  </si>
  <si>
    <t>200109000141212</t>
  </si>
  <si>
    <t>200109000141213</t>
  </si>
  <si>
    <t>200109000141214</t>
  </si>
  <si>
    <t>200109000141215</t>
  </si>
  <si>
    <t>200109000141216</t>
  </si>
  <si>
    <t>200109000141217</t>
  </si>
  <si>
    <t>200109000141218</t>
  </si>
  <si>
    <t>200109000141219</t>
  </si>
  <si>
    <t>200109000141220</t>
  </si>
  <si>
    <t>200109000141222</t>
  </si>
  <si>
    <t>200109000141223</t>
  </si>
  <si>
    <t>200109000141224</t>
  </si>
  <si>
    <t>200109000141225</t>
  </si>
  <si>
    <t>200109000141226</t>
  </si>
  <si>
    <t>200109000141227</t>
  </si>
  <si>
    <t>200109000141228</t>
  </si>
  <si>
    <t>200109000141229</t>
  </si>
  <si>
    <t>200109000141230</t>
  </si>
  <si>
    <t>200109000141231</t>
  </si>
  <si>
    <t>200109000141232</t>
  </si>
  <si>
    <t>200109000141233</t>
  </si>
  <si>
    <t>200109000141235</t>
  </si>
  <si>
    <t>200109000141236</t>
  </si>
  <si>
    <t>200109000141237</t>
  </si>
  <si>
    <t>200109000141238</t>
  </si>
  <si>
    <t>200109000141241</t>
  </si>
  <si>
    <t>200109000141242</t>
  </si>
  <si>
    <t>200109000141244</t>
  </si>
  <si>
    <t>200109000141246</t>
  </si>
  <si>
    <t>200109000141247</t>
  </si>
  <si>
    <t>200109000141248</t>
  </si>
  <si>
    <t>200109000141249</t>
  </si>
  <si>
    <t>200109000141250</t>
  </si>
  <si>
    <t>200109000141251</t>
  </si>
  <si>
    <t>200109000141252</t>
  </si>
  <si>
    <t>200109000141254</t>
  </si>
  <si>
    <t>200109000141255</t>
  </si>
  <si>
    <t>200109000141256</t>
  </si>
  <si>
    <t>200109000141257</t>
  </si>
  <si>
    <t>200109000141258</t>
  </si>
  <si>
    <t>200109000141259</t>
  </si>
  <si>
    <t>200109000141260</t>
  </si>
  <si>
    <t>200109000141262</t>
  </si>
  <si>
    <t>200109000141264</t>
  </si>
  <si>
    <t>200109000141265</t>
  </si>
  <si>
    <t>200109000141266</t>
  </si>
  <si>
    <t>200109000141268</t>
  </si>
  <si>
    <t>200109000141269</t>
  </si>
  <si>
    <t>200109000141271</t>
  </si>
  <si>
    <t>200109000141272</t>
  </si>
  <si>
    <t>200109000141273</t>
  </si>
  <si>
    <t>200109000141274</t>
  </si>
  <si>
    <t>200109000141275</t>
  </si>
  <si>
    <t>200109000141276</t>
  </si>
  <si>
    <t>200109000141279</t>
  </si>
  <si>
    <t>200109000141280</t>
  </si>
  <si>
    <t>200109000141281</t>
  </si>
  <si>
    <t>200109000141282</t>
  </si>
  <si>
    <t>200109000141283</t>
  </si>
  <si>
    <t>200109000141284</t>
  </si>
  <si>
    <t>200109000141285</t>
  </si>
  <si>
    <t>200109000141286</t>
  </si>
  <si>
    <t>200109000141287</t>
  </si>
  <si>
    <t>200109000141288</t>
  </si>
  <si>
    <t>200109000141289</t>
  </si>
  <si>
    <t>200109000141290</t>
  </si>
  <si>
    <t>200109000141291</t>
  </si>
  <si>
    <t>200109000141293</t>
  </si>
  <si>
    <t>200109000141294</t>
  </si>
  <si>
    <t>200109000141295</t>
  </si>
  <si>
    <t>200109000141296</t>
  </si>
  <si>
    <t>200109000141297</t>
  </si>
  <si>
    <t>200109000141299</t>
  </si>
  <si>
    <t>200109000141300</t>
  </si>
  <si>
    <t>200109000141301</t>
  </si>
  <si>
    <t>200109000141302</t>
  </si>
  <si>
    <t>200109000141305</t>
  </si>
  <si>
    <t>200109000141306</t>
  </si>
  <si>
    <t>200109000141307</t>
  </si>
  <si>
    <t>200109000141308</t>
  </si>
  <si>
    <t>200109000141309</t>
  </si>
  <si>
    <t>200109000141310</t>
  </si>
  <si>
    <t>200109000141311</t>
  </si>
  <si>
    <t>200109000141312</t>
  </si>
  <si>
    <t>200109000141314</t>
  </si>
  <si>
    <t>200109000141315</t>
  </si>
  <si>
    <t>200109000141316</t>
  </si>
  <si>
    <t>200109000141317</t>
  </si>
  <si>
    <t>200109000141318</t>
  </si>
  <si>
    <t>200109000141319</t>
  </si>
  <si>
    <t>200109000141323</t>
  </si>
  <si>
    <t>200109000141324</t>
  </si>
  <si>
    <t>200109000141325</t>
  </si>
  <si>
    <t>200109000141326</t>
  </si>
  <si>
    <t>200109000141328</t>
  </si>
  <si>
    <t>200109000141329</t>
  </si>
  <si>
    <t>200109000141330</t>
  </si>
  <si>
    <t>200109000141331</t>
  </si>
  <si>
    <t>200109000141333</t>
  </si>
  <si>
    <t>200109000141334</t>
  </si>
  <si>
    <t>200109000141335</t>
  </si>
  <si>
    <t>200109000141338</t>
  </si>
  <si>
    <t>200109000141339</t>
  </si>
  <si>
    <t>200109000141340</t>
  </si>
  <si>
    <t>200109000141341</t>
  </si>
  <si>
    <t>200109000141342</t>
  </si>
  <si>
    <t>200109000141345</t>
  </si>
  <si>
    <t>200109000141347</t>
  </si>
  <si>
    <t>200109000141348</t>
  </si>
  <si>
    <t>200109000141349</t>
  </si>
  <si>
    <t>200109000141350</t>
  </si>
  <si>
    <t>200109000141351</t>
  </si>
  <si>
    <t>200109000141352</t>
  </si>
  <si>
    <t>200109000141353</t>
  </si>
  <si>
    <t>200109000141356</t>
  </si>
  <si>
    <t>200109000141357</t>
  </si>
  <si>
    <t>200109000141358</t>
  </si>
  <si>
    <t>200109000141361</t>
  </si>
  <si>
    <t>200109000141362</t>
  </si>
  <si>
    <t>200109000141363</t>
  </si>
  <si>
    <t>200109000141364</t>
  </si>
  <si>
    <t>200109000141365</t>
  </si>
  <si>
    <t>200109000141366</t>
  </si>
  <si>
    <t>200109000141367</t>
  </si>
  <si>
    <t>200109000141369</t>
  </si>
  <si>
    <t>200109000141370</t>
  </si>
  <si>
    <t>200109000141371</t>
  </si>
  <si>
    <t>200109000141373</t>
  </si>
  <si>
    <t>200109000141375</t>
  </si>
  <si>
    <t>200109000141376</t>
  </si>
  <si>
    <t>200109000141377</t>
  </si>
  <si>
    <t>200109000141383</t>
  </si>
  <si>
    <t>200109000141394</t>
  </si>
  <si>
    <t>200109000141436</t>
  </si>
  <si>
    <t>200109000141443</t>
  </si>
  <si>
    <t>200109000141455</t>
  </si>
  <si>
    <t>200109000141458</t>
  </si>
  <si>
    <t>200109000141473</t>
  </si>
  <si>
    <t>200109000141479</t>
  </si>
  <si>
    <t>200109000141484</t>
  </si>
  <si>
    <t>200109000141496</t>
  </si>
  <si>
    <t>200109000141522</t>
  </si>
  <si>
    <t>200109000141540</t>
  </si>
  <si>
    <t>200109000141548</t>
  </si>
  <si>
    <t>200109000141549</t>
  </si>
  <si>
    <t>200109000141551</t>
  </si>
  <si>
    <t>200109000141560</t>
  </si>
  <si>
    <t>200109000141565</t>
  </si>
  <si>
    <t>200109000141569</t>
  </si>
  <si>
    <t>200109000141577</t>
  </si>
  <si>
    <t>200109000141579</t>
  </si>
  <si>
    <t>200109000141587</t>
  </si>
  <si>
    <t>200109000141588</t>
  </si>
  <si>
    <t>200109000141606</t>
  </si>
  <si>
    <t>200109000141615</t>
  </si>
  <si>
    <t>200109000141622</t>
  </si>
  <si>
    <t>200109000141637</t>
  </si>
  <si>
    <t>200109000141638</t>
  </si>
  <si>
    <t>200109000141655</t>
  </si>
  <si>
    <t>200109000141669</t>
  </si>
  <si>
    <t>200109000141670</t>
  </si>
  <si>
    <t>200109000141674</t>
  </si>
  <si>
    <t>200109000141684</t>
  </si>
  <si>
    <t>200109000141701</t>
  </si>
  <si>
    <t>200109000141711</t>
  </si>
  <si>
    <t>200109000141712</t>
  </si>
  <si>
    <t>200109000141713</t>
  </si>
  <si>
    <t>200109000141714</t>
  </si>
  <si>
    <t>200109000141716</t>
  </si>
  <si>
    <t>200109000141717</t>
  </si>
  <si>
    <t>200109000141721</t>
  </si>
  <si>
    <t>200109000141722</t>
  </si>
  <si>
    <t>200109000141723</t>
  </si>
  <si>
    <t>200109000141724</t>
  </si>
  <si>
    <t>200109000141726</t>
  </si>
  <si>
    <t>200109000141727</t>
  </si>
  <si>
    <t>200109000141729</t>
  </si>
  <si>
    <t>200109000141730</t>
  </si>
  <si>
    <t>200109000141733</t>
  </si>
  <si>
    <t>200109000141734</t>
  </si>
  <si>
    <t>200109000141736</t>
  </si>
  <si>
    <t>200109000141737</t>
  </si>
  <si>
    <t>200109000141738</t>
  </si>
  <si>
    <t>200109000141739</t>
  </si>
  <si>
    <t>200109000141740</t>
  </si>
  <si>
    <t>200109000141742</t>
  </si>
  <si>
    <t>200109000141744</t>
  </si>
  <si>
    <t>200109000141745</t>
  </si>
  <si>
    <t>200109000141746</t>
  </si>
  <si>
    <t>200109000141748</t>
  </si>
  <si>
    <t>200109000141749</t>
  </si>
  <si>
    <t>200109000141750</t>
  </si>
  <si>
    <t>200109000141751</t>
  </si>
  <si>
    <t>200109000141752</t>
  </si>
  <si>
    <t>200109000141754</t>
  </si>
  <si>
    <t>200109000141759</t>
  </si>
  <si>
    <t>200109000141760</t>
  </si>
  <si>
    <t>200109000141761</t>
  </si>
  <si>
    <t>200109000141764</t>
  </si>
  <si>
    <t>200109000141765</t>
  </si>
  <si>
    <t>200109000141766</t>
  </si>
  <si>
    <t>200109000141767</t>
  </si>
  <si>
    <t>200109000141768</t>
  </si>
  <si>
    <t>200109000141769</t>
  </si>
  <si>
    <t>200109000141770</t>
  </si>
  <si>
    <t>200109000141771</t>
  </si>
  <si>
    <t>200109000141772</t>
  </si>
  <si>
    <t>200109000141773</t>
  </si>
  <si>
    <t>200109000141774</t>
  </si>
  <si>
    <t>200109000141777</t>
  </si>
  <si>
    <t>200109000141779</t>
  </si>
  <si>
    <t>200109000141780</t>
  </si>
  <si>
    <t>200109000141782</t>
  </si>
  <si>
    <t>200109000141784</t>
  </si>
  <si>
    <t>200109000141785</t>
  </si>
  <si>
    <t>200109000141786</t>
  </si>
  <si>
    <t>200109000141790</t>
  </si>
  <si>
    <t>200109000141791</t>
  </si>
  <si>
    <t>200109000141792</t>
  </si>
  <si>
    <t>200109000141793</t>
  </si>
  <si>
    <t>200109000141794</t>
  </si>
  <si>
    <t>200109000141795</t>
  </si>
  <si>
    <t>200109000141796</t>
  </si>
  <si>
    <t>200109000141797</t>
  </si>
  <si>
    <t>200109000141799</t>
  </si>
  <si>
    <t>200109000141800</t>
  </si>
  <si>
    <t>200109000141801</t>
  </si>
  <si>
    <t>200109000141802</t>
  </si>
  <si>
    <t>200109000141803</t>
  </si>
  <si>
    <t>200109000141805</t>
  </si>
  <si>
    <t>200109000141808</t>
  </si>
  <si>
    <t>200109000141809</t>
  </si>
  <si>
    <t>200109000141810</t>
  </si>
  <si>
    <t>200109000141811</t>
  </si>
  <si>
    <t>200109000141812</t>
  </si>
  <si>
    <t>200109000141813</t>
  </si>
  <si>
    <t>200109000141815</t>
  </si>
  <si>
    <t>200109000141816</t>
  </si>
  <si>
    <t>200109000141818</t>
  </si>
  <si>
    <t>200109000141819</t>
  </si>
  <si>
    <t>200109000141821</t>
  </si>
  <si>
    <t>200109000141822</t>
  </si>
  <si>
    <t>200109000141823</t>
  </si>
  <si>
    <t>200109000141824</t>
  </si>
  <si>
    <t>200109000141826</t>
  </si>
  <si>
    <t>200109000141828</t>
  </si>
  <si>
    <t>200109000141829</t>
  </si>
  <si>
    <t>200109000141830</t>
  </si>
  <si>
    <t>200109000141831</t>
  </si>
  <si>
    <t>200109000141832</t>
  </si>
  <si>
    <t>200109000141833</t>
  </si>
  <si>
    <t>200109000141835</t>
  </si>
  <si>
    <t>200109000141836</t>
  </si>
  <si>
    <t>200109000141839</t>
  </si>
  <si>
    <t>200109000141840</t>
  </si>
  <si>
    <t>200109000141841</t>
  </si>
  <si>
    <t>200109000141842</t>
  </si>
  <si>
    <t>200109000141844</t>
  </si>
  <si>
    <t>200109000141845</t>
  </si>
  <si>
    <t>200109000141847</t>
  </si>
  <si>
    <t>200109000141848</t>
  </si>
  <si>
    <t>200109000141849</t>
  </si>
  <si>
    <t>200109000141851</t>
  </si>
  <si>
    <t>200109000141852</t>
  </si>
  <si>
    <t>200109000141853</t>
  </si>
  <si>
    <t>200109000141855</t>
  </si>
  <si>
    <t>200109000141856</t>
  </si>
  <si>
    <t>200109000141859</t>
  </si>
  <si>
    <t>200109000141860</t>
  </si>
  <si>
    <t>200109000141861</t>
  </si>
  <si>
    <t>200109000141863</t>
  </si>
  <si>
    <t>200109000141864</t>
  </si>
  <si>
    <t>200109000141865</t>
  </si>
  <si>
    <t>200109000141866</t>
  </si>
  <si>
    <t>200109000141867</t>
  </si>
  <si>
    <t>200109000141868</t>
  </si>
  <si>
    <t>200109000141869</t>
  </si>
  <si>
    <t>200109000141871</t>
  </si>
  <si>
    <t>200109000141872</t>
  </si>
  <si>
    <t>200109000141873</t>
  </si>
  <si>
    <t>200109000141874</t>
  </si>
  <si>
    <t>200109000141875</t>
  </si>
  <si>
    <t>200109000141877</t>
  </si>
  <si>
    <t>200109000141879</t>
  </si>
  <si>
    <t>200109000141880</t>
  </si>
  <si>
    <t>200109000141882</t>
  </si>
  <si>
    <t>200109000141883</t>
  </si>
  <si>
    <t>200109000141884</t>
  </si>
  <si>
    <t>200109000141886</t>
  </si>
  <si>
    <t>200109000141887</t>
  </si>
  <si>
    <t>200109000141889</t>
  </si>
  <si>
    <t>200109000141890</t>
  </si>
  <si>
    <t>200109000141892</t>
  </si>
  <si>
    <t>200109000141893</t>
  </si>
  <si>
    <t>200109000141896</t>
  </si>
  <si>
    <t>200109000141897</t>
  </si>
  <si>
    <t>200109000141902</t>
  </si>
  <si>
    <t>200109000141903</t>
  </si>
  <si>
    <t>200109000141904</t>
  </si>
  <si>
    <t>200109000141905</t>
  </si>
  <si>
    <t>200109000141906</t>
  </si>
  <si>
    <t>200109000141907</t>
  </si>
  <si>
    <t>200109000141909</t>
  </si>
  <si>
    <t>200109000141910</t>
  </si>
  <si>
    <t>200109000141911</t>
  </si>
  <si>
    <t>200109000141914</t>
  </si>
  <si>
    <t>200109000141916</t>
  </si>
  <si>
    <t>200109000141917</t>
  </si>
  <si>
    <t>200109000141919</t>
  </si>
  <si>
    <t>200109000141920</t>
  </si>
  <si>
    <t>200109000141922</t>
  </si>
  <si>
    <t>200109000141924</t>
  </si>
  <si>
    <t>200109000141925</t>
  </si>
  <si>
    <t>200109000141926</t>
  </si>
  <si>
    <t>200109000141927</t>
  </si>
  <si>
    <t>200109000141928</t>
  </si>
  <si>
    <t>200109000141930</t>
  </si>
  <si>
    <t>200109000141932</t>
  </si>
  <si>
    <t>200109000141934</t>
  </si>
  <si>
    <t>200109000141935</t>
  </si>
  <si>
    <t>200109000141936</t>
  </si>
  <si>
    <t>200109000141937</t>
  </si>
  <si>
    <t>200109000141938</t>
  </si>
  <si>
    <t>200109000141939</t>
  </si>
  <si>
    <t>200109000141940</t>
  </si>
  <si>
    <t>200109000141942</t>
  </si>
  <si>
    <t>200109000141943</t>
  </si>
  <si>
    <t>200109000141944</t>
  </si>
  <si>
    <t>200109000141946</t>
  </si>
  <si>
    <t>200109000142132</t>
  </si>
  <si>
    <t>200109000142219</t>
  </si>
  <si>
    <t>200109000142293</t>
  </si>
  <si>
    <t>200109000142301</t>
  </si>
  <si>
    <t>200109000142307</t>
  </si>
  <si>
    <t>200109000142310</t>
  </si>
  <si>
    <t>200109000142313</t>
  </si>
  <si>
    <t>200109000142314</t>
  </si>
  <si>
    <t>200109000142318</t>
  </si>
  <si>
    <t>200109000142320</t>
  </si>
  <si>
    <t>200109000142324</t>
  </si>
  <si>
    <t>200109000142328</t>
  </si>
  <si>
    <t>200109000142335</t>
  </si>
  <si>
    <t>200109000142337</t>
  </si>
  <si>
    <t>200109000142341</t>
  </si>
  <si>
    <t>200109000142343</t>
  </si>
  <si>
    <t>200109000142368</t>
  </si>
  <si>
    <t>200109000142372</t>
  </si>
  <si>
    <t>200109000142373</t>
  </si>
  <si>
    <t>200109000142375</t>
  </si>
  <si>
    <t>200109000142378</t>
  </si>
  <si>
    <t>200109000148678</t>
  </si>
  <si>
    <t>200109000148679</t>
  </si>
  <si>
    <t>200109000148680</t>
  </si>
  <si>
    <t>200109000148681</t>
  </si>
  <si>
    <t>200109000148682</t>
  </si>
  <si>
    <t>200109000148683</t>
  </si>
  <si>
    <t>200109000148684</t>
  </si>
  <si>
    <t>200109000148685</t>
  </si>
  <si>
    <t>200109000148686</t>
  </si>
  <si>
    <t>17005369</t>
  </si>
  <si>
    <t>200109000148687</t>
  </si>
  <si>
    <t>200109000148688</t>
  </si>
  <si>
    <t>200109000148689</t>
  </si>
  <si>
    <t>200109000148690</t>
  </si>
  <si>
    <t>200109000148691</t>
  </si>
  <si>
    <t>200109000148692</t>
  </si>
  <si>
    <t>200109000148693</t>
  </si>
  <si>
    <t>200109000148694</t>
  </si>
  <si>
    <t>200109000148695</t>
  </si>
  <si>
    <t>200109000148696</t>
  </si>
  <si>
    <t>200109000148697</t>
  </si>
  <si>
    <t>200109000148698</t>
  </si>
  <si>
    <t>200109000148699</t>
  </si>
  <si>
    <t>200109000148700</t>
  </si>
  <si>
    <t>200109000148701</t>
  </si>
  <si>
    <t>200109000148702</t>
  </si>
  <si>
    <t>200109000148703</t>
  </si>
  <si>
    <t>200109000148704</t>
  </si>
  <si>
    <t>200109000148705</t>
  </si>
  <si>
    <t>200109000148706</t>
  </si>
  <si>
    <t>200109000148707</t>
  </si>
  <si>
    <t>200109000148736</t>
  </si>
  <si>
    <t>200109000148759</t>
  </si>
  <si>
    <t>200109000148767</t>
  </si>
  <si>
    <t>200109000148768</t>
  </si>
  <si>
    <t>200109000148769</t>
  </si>
  <si>
    <t>200109000148777</t>
  </si>
  <si>
    <t>200109000148779</t>
  </si>
  <si>
    <t>200109000148780</t>
  </si>
  <si>
    <t>200109000148781</t>
  </si>
  <si>
    <t>200109000148782</t>
  </si>
  <si>
    <t>200109000148783</t>
  </si>
  <si>
    <t>200109000148784</t>
  </si>
  <si>
    <t>200109000148785</t>
  </si>
  <si>
    <t>200109000148786</t>
  </si>
  <si>
    <t>200109000148787</t>
  </si>
  <si>
    <t>200109000148788</t>
  </si>
  <si>
    <t>200109000148789</t>
  </si>
  <si>
    <t>200109000148790</t>
  </si>
  <si>
    <t>200109000148791</t>
  </si>
  <si>
    <t>200109000148792</t>
  </si>
  <si>
    <t>200109000148793</t>
  </si>
  <si>
    <t>200109000148794</t>
  </si>
  <si>
    <t>200109000148795</t>
  </si>
  <si>
    <t>200109000148796</t>
  </si>
  <si>
    <t>200109000148797</t>
  </si>
  <si>
    <t>200109000148798</t>
  </si>
  <si>
    <t>200109000148799</t>
  </si>
  <si>
    <t>200109000148800</t>
  </si>
  <si>
    <t>200109000148801</t>
  </si>
  <si>
    <t>200109000148802</t>
  </si>
  <si>
    <t>200109000148803</t>
  </si>
  <si>
    <t>200109000148804</t>
  </si>
  <si>
    <t>200109000148805</t>
  </si>
  <si>
    <t>200109000148806</t>
  </si>
  <si>
    <t>200109000148807</t>
  </si>
  <si>
    <t>200109000148808</t>
  </si>
  <si>
    <t>200109000148809</t>
  </si>
  <si>
    <t>200109000148810</t>
  </si>
  <si>
    <t>200109000148811</t>
  </si>
  <si>
    <t>200109000148812</t>
  </si>
  <si>
    <t>200109000148813</t>
  </si>
  <si>
    <t>200109000148814</t>
  </si>
  <si>
    <t>200109000148815</t>
  </si>
  <si>
    <t>200109000148816</t>
  </si>
  <si>
    <t>200109100100020</t>
  </si>
  <si>
    <t>200109100100023</t>
  </si>
  <si>
    <t>200109100100385</t>
  </si>
  <si>
    <t>200109100100386</t>
  </si>
  <si>
    <t>200109100100387</t>
  </si>
  <si>
    <t>200109100100388</t>
  </si>
  <si>
    <t>200109100100389</t>
  </si>
  <si>
    <t>200109100100390</t>
  </si>
  <si>
    <t>200109100100391</t>
  </si>
  <si>
    <t>200109100101142</t>
  </si>
  <si>
    <t>200109100101143</t>
  </si>
  <si>
    <t>200109100101144</t>
  </si>
  <si>
    <t>200109100101145</t>
  </si>
  <si>
    <t>200109100101146</t>
  </si>
  <si>
    <t>200109100101147</t>
  </si>
  <si>
    <t>200109100101149</t>
  </si>
  <si>
    <t>200109100101150</t>
  </si>
  <si>
    <t>200109100101152</t>
  </si>
  <si>
    <t>200109100101153</t>
  </si>
  <si>
    <t>200109100101154</t>
  </si>
  <si>
    <t>200109100101155</t>
  </si>
  <si>
    <t>200109100101156</t>
  </si>
  <si>
    <t>200109100101157</t>
  </si>
  <si>
    <t>200109100101158</t>
  </si>
  <si>
    <t>200109100101159</t>
  </si>
  <si>
    <t>200109100101161</t>
  </si>
  <si>
    <t>200109100101163</t>
  </si>
  <si>
    <t>200109100101164</t>
  </si>
  <si>
    <t>200109100101165</t>
  </si>
  <si>
    <t>200109100101166</t>
  </si>
  <si>
    <t>200109100101167</t>
  </si>
  <si>
    <t>200109100101168</t>
  </si>
  <si>
    <t>200109100101170</t>
  </si>
  <si>
    <t>200109100101171</t>
  </si>
  <si>
    <t>200109100101172</t>
  </si>
  <si>
    <t>200109100101173</t>
  </si>
  <si>
    <t>200109100101174</t>
  </si>
  <si>
    <t>200109100101175</t>
  </si>
  <si>
    <t>200109100101176</t>
  </si>
  <si>
    <t>200109100101177</t>
  </si>
  <si>
    <t>200109100101178</t>
  </si>
  <si>
    <t>200109100101179</t>
  </si>
  <si>
    <t>200109100101180</t>
  </si>
  <si>
    <t>200109100101181</t>
  </si>
  <si>
    <t>200109100101182</t>
  </si>
  <si>
    <t>200109100101183</t>
  </si>
  <si>
    <t>200109100101184</t>
  </si>
  <si>
    <t>200109100101185</t>
  </si>
  <si>
    <t>200109100101186</t>
  </si>
  <si>
    <t>200109100101188</t>
  </si>
  <si>
    <t>200109100101189</t>
  </si>
  <si>
    <t>200109100101190</t>
  </si>
  <si>
    <t>200109100101191</t>
  </si>
  <si>
    <t>200109100101192</t>
  </si>
  <si>
    <t>200109100101193</t>
  </si>
  <si>
    <t>200109100101194</t>
  </si>
  <si>
    <t>200109100101195</t>
  </si>
  <si>
    <t>200109100101197</t>
  </si>
  <si>
    <t>200109100101198</t>
  </si>
  <si>
    <t>200109100101199</t>
  </si>
  <si>
    <t>200109100101200</t>
  </si>
  <si>
    <t>200109100101201</t>
  </si>
  <si>
    <t>200109100101203</t>
  </si>
  <si>
    <t>200109100101204</t>
  </si>
  <si>
    <t>200109100101206</t>
  </si>
  <si>
    <t>200109100101207</t>
  </si>
  <si>
    <t>200109100101208</t>
  </si>
  <si>
    <t>200109100101209</t>
  </si>
  <si>
    <t>200109100101210</t>
  </si>
  <si>
    <t>200109100101211</t>
  </si>
  <si>
    <t>200109100101212</t>
  </si>
  <si>
    <t>200109100101213</t>
  </si>
  <si>
    <t>200109100101215</t>
  </si>
  <si>
    <t>200109100101216</t>
  </si>
  <si>
    <t>200109100101217</t>
  </si>
  <si>
    <t>200109100101219</t>
  </si>
  <si>
    <t>200109100101220</t>
  </si>
  <si>
    <t>200109100101221</t>
  </si>
  <si>
    <t>200109100101222</t>
  </si>
  <si>
    <t>200109100101223</t>
  </si>
  <si>
    <t>200109100101225</t>
  </si>
  <si>
    <t>200109100101226</t>
  </si>
  <si>
    <t>200109100101227</t>
  </si>
  <si>
    <t>200109100101229</t>
  </si>
  <si>
    <t>200109100101230</t>
  </si>
  <si>
    <t>200109100101231</t>
  </si>
  <si>
    <t>200109100101232</t>
  </si>
  <si>
    <t>200109100101233</t>
  </si>
  <si>
    <t>200109100101234</t>
  </si>
  <si>
    <t>200109100101235</t>
  </si>
  <si>
    <t>200109100101236</t>
  </si>
  <si>
    <t>200109100101237</t>
  </si>
  <si>
    <t>200109100101240</t>
  </si>
  <si>
    <t>200109100101241</t>
  </si>
  <si>
    <t>200109100101242</t>
  </si>
  <si>
    <t>200109100101243</t>
  </si>
  <si>
    <t>200109100101244</t>
  </si>
  <si>
    <t>200109100101245</t>
  </si>
  <si>
    <t>200109100101246</t>
  </si>
  <si>
    <t>200109100101247</t>
  </si>
  <si>
    <t>200109100101248</t>
  </si>
  <si>
    <t>200109100101249</t>
  </si>
  <si>
    <t>200109100101251</t>
  </si>
  <si>
    <t>200109100101252</t>
  </si>
  <si>
    <t>200109100101254</t>
  </si>
  <si>
    <t>200109100101255</t>
  </si>
  <si>
    <t>200109100101256</t>
  </si>
  <si>
    <t>200109100101257</t>
  </si>
  <si>
    <t>200109100101258</t>
  </si>
  <si>
    <t>200109100101259</t>
  </si>
  <si>
    <t>200109100101260</t>
  </si>
  <si>
    <t>200109100101261</t>
  </si>
  <si>
    <t>200109100101262</t>
  </si>
  <si>
    <t>200109100101263</t>
  </si>
  <si>
    <t>200109100101265</t>
  </si>
  <si>
    <t>200109100101266</t>
  </si>
  <si>
    <t>200109100101269</t>
  </si>
  <si>
    <t>200109100101270</t>
  </si>
  <si>
    <t>200109100101272</t>
  </si>
  <si>
    <t>200109100101273</t>
  </si>
  <si>
    <t>200109100101274</t>
  </si>
  <si>
    <t>200109100101275</t>
  </si>
  <si>
    <t>200109100101276</t>
  </si>
  <si>
    <t>200109100101277</t>
  </si>
  <si>
    <t>200109100101279</t>
  </si>
  <si>
    <t>200109100101281</t>
  </si>
  <si>
    <t>200109100101284</t>
  </si>
  <si>
    <t>200109100101285</t>
  </si>
  <si>
    <t>200109100101286</t>
  </si>
  <si>
    <t>200109100101288</t>
  </si>
  <si>
    <t>200109100101289</t>
  </si>
  <si>
    <t>200109100101290</t>
  </si>
  <si>
    <t>200109100101291</t>
  </si>
  <si>
    <t>200109100101292</t>
  </si>
  <si>
    <t>200109100101293</t>
  </si>
  <si>
    <t>200109100101294</t>
  </si>
  <si>
    <t>200109100101296</t>
  </si>
  <si>
    <t>200109100101297</t>
  </si>
  <si>
    <t>200109100101298</t>
  </si>
  <si>
    <t>200109100101299</t>
  </si>
  <si>
    <t>200109100101300</t>
  </si>
  <si>
    <t>200109100101301</t>
  </si>
  <si>
    <t>200109100101302</t>
  </si>
  <si>
    <t>200109100101303</t>
  </si>
  <si>
    <t>200109100101304</t>
  </si>
  <si>
    <t>200109100101305</t>
  </si>
  <si>
    <t>200109100101307</t>
  </si>
  <si>
    <t>200109100101308</t>
  </si>
  <si>
    <t>200109100101309</t>
  </si>
  <si>
    <t>200109100101310</t>
  </si>
  <si>
    <t>200109100101312</t>
  </si>
  <si>
    <t>200109100101313</t>
  </si>
  <si>
    <t>200109100101314</t>
  </si>
  <si>
    <t>200109100101315</t>
  </si>
  <si>
    <t>200109100101317</t>
  </si>
  <si>
    <t>200109100101318</t>
  </si>
  <si>
    <t>200109100101319</t>
  </si>
  <si>
    <t>200109100101320</t>
  </si>
  <si>
    <t>200109100101321</t>
  </si>
  <si>
    <t>200109100101323</t>
  </si>
  <si>
    <t>200109100101324</t>
  </si>
  <si>
    <t>200109100101325</t>
  </si>
  <si>
    <t>200109100101326</t>
  </si>
  <si>
    <t>200109100101327</t>
  </si>
  <si>
    <t>200109100101331</t>
  </si>
  <si>
    <t>200109100101332</t>
  </si>
  <si>
    <t>200109100101333</t>
  </si>
  <si>
    <t>200109100101334</t>
  </si>
  <si>
    <t>200109100101335</t>
  </si>
  <si>
    <t>200109100101336</t>
  </si>
  <si>
    <t>200109100101337</t>
  </si>
  <si>
    <t>200109100101338</t>
  </si>
  <si>
    <t>200109100101339</t>
  </si>
  <si>
    <t>200109100101340</t>
  </si>
  <si>
    <t>200109100101341</t>
  </si>
  <si>
    <t>200109100101343</t>
  </si>
  <si>
    <t>200109100101344</t>
  </si>
  <si>
    <t>200109100101345</t>
  </si>
  <si>
    <t>200109100101346</t>
  </si>
  <si>
    <t>200109100101347</t>
  </si>
  <si>
    <t>200109100101350</t>
  </si>
  <si>
    <t>200109100101351</t>
  </si>
  <si>
    <t>200109100101352</t>
  </si>
  <si>
    <t>200109100101353</t>
  </si>
  <si>
    <t>200109100101354</t>
  </si>
  <si>
    <t>200109100101355</t>
  </si>
  <si>
    <t>200109100101356</t>
  </si>
  <si>
    <t>200109100101357</t>
  </si>
  <si>
    <t>200109100101358</t>
  </si>
  <si>
    <t>200109100101359</t>
  </si>
  <si>
    <t>200109100101360</t>
  </si>
  <si>
    <t>200109100101361</t>
  </si>
  <si>
    <t>200109100101363</t>
  </si>
  <si>
    <t>200109100101364</t>
  </si>
  <si>
    <t>200109100101365</t>
  </si>
  <si>
    <t>200109100101366</t>
  </si>
  <si>
    <t>200109100101367</t>
  </si>
  <si>
    <t>200109100101368</t>
  </si>
  <si>
    <t>200109100101371</t>
  </si>
  <si>
    <t>200109100101372</t>
  </si>
  <si>
    <t>200109100101373</t>
  </si>
  <si>
    <t>200109100101374</t>
  </si>
  <si>
    <t>200109100101375</t>
  </si>
  <si>
    <t>200109100101376</t>
  </si>
  <si>
    <t>200109100101377</t>
  </si>
  <si>
    <t>200109100101378</t>
  </si>
  <si>
    <t>200109100101380</t>
  </si>
  <si>
    <t>200109100101381</t>
  </si>
  <si>
    <t>200109100101382</t>
  </si>
  <si>
    <t>200109100101383</t>
  </si>
  <si>
    <t>200109100101384</t>
  </si>
  <si>
    <t>200109100101386</t>
  </si>
  <si>
    <t>200109100101387</t>
  </si>
  <si>
    <t>200109100101389</t>
  </si>
  <si>
    <t>200109100101390</t>
  </si>
  <si>
    <t>200109100101391</t>
  </si>
  <si>
    <t>200109100101392</t>
  </si>
  <si>
    <t>200109100101393</t>
  </si>
  <si>
    <t>200109100101395</t>
  </si>
  <si>
    <t>200109100101396</t>
  </si>
  <si>
    <t>200109100101398</t>
  </si>
  <si>
    <t>200109100101399</t>
  </si>
  <si>
    <t>200109100101400</t>
  </si>
  <si>
    <t>200109100101401</t>
  </si>
  <si>
    <t>200109100101403</t>
  </si>
  <si>
    <t>200109100101404</t>
  </si>
  <si>
    <t>200109100101405</t>
  </si>
  <si>
    <t>200109100101406</t>
  </si>
  <si>
    <t>200109100101407</t>
  </si>
  <si>
    <t>200109100101410</t>
  </si>
  <si>
    <t>200109100101411</t>
  </si>
  <si>
    <t>200109100101412</t>
  </si>
  <si>
    <t>200109100101413</t>
  </si>
  <si>
    <t>200109100101414</t>
  </si>
  <si>
    <t>200109100101415</t>
  </si>
  <si>
    <t>200109100101416</t>
  </si>
  <si>
    <t>200109100101417</t>
  </si>
  <si>
    <t>200109100101418</t>
  </si>
  <si>
    <t>200109100101420</t>
  </si>
  <si>
    <t>200109100101421</t>
  </si>
  <si>
    <t>200109100101422</t>
  </si>
  <si>
    <t>200109100101423</t>
  </si>
  <si>
    <t>200109100101425</t>
  </si>
  <si>
    <t>200109100101426</t>
  </si>
  <si>
    <t>200109100101427</t>
  </si>
  <si>
    <t>200109100101428</t>
  </si>
  <si>
    <t>200109100101429</t>
  </si>
  <si>
    <t>200109100101431</t>
  </si>
  <si>
    <t>200109100101432</t>
  </si>
  <si>
    <t>200109100101433</t>
  </si>
  <si>
    <t>200109100101434</t>
  </si>
  <si>
    <t>200109100101436</t>
  </si>
  <si>
    <t>200109100101437</t>
  </si>
  <si>
    <t>200109100101438</t>
  </si>
  <si>
    <t>200109100101439</t>
  </si>
  <si>
    <t>200109100101440</t>
  </si>
  <si>
    <t>200109100101441</t>
  </si>
  <si>
    <t>200109100101442</t>
  </si>
  <si>
    <t>200109100101443</t>
  </si>
  <si>
    <t>200109100101444</t>
  </si>
  <si>
    <t>200109100101445</t>
  </si>
  <si>
    <t>200109100101446</t>
  </si>
  <si>
    <t>200109100101447</t>
  </si>
  <si>
    <t>200109100101448</t>
  </si>
  <si>
    <t>200109100101450</t>
  </si>
  <si>
    <t>200109100101451</t>
  </si>
  <si>
    <t>200109100101452</t>
  </si>
  <si>
    <t>200109100101453</t>
  </si>
  <si>
    <t>200109100101454</t>
  </si>
  <si>
    <t>200109100101455</t>
  </si>
  <si>
    <t>200109100101458</t>
  </si>
  <si>
    <t>200109100101459</t>
  </si>
  <si>
    <t>200109100101460</t>
  </si>
  <si>
    <t>200109100101461</t>
  </si>
  <si>
    <t>200109100101462</t>
  </si>
  <si>
    <t>200109100101463</t>
  </si>
  <si>
    <t>200109100101465</t>
  </si>
  <si>
    <t>200109100101467</t>
  </si>
  <si>
    <t>200109100101468</t>
  </si>
  <si>
    <t>200109100101469</t>
  </si>
  <si>
    <t>200109100101470</t>
  </si>
  <si>
    <t>200109100101471</t>
  </si>
  <si>
    <t>200109100101472</t>
  </si>
  <si>
    <t>200109100101473</t>
  </si>
  <si>
    <t>200109100101474</t>
  </si>
  <si>
    <t>200109100101475</t>
  </si>
  <si>
    <t>200109100101476</t>
  </si>
  <si>
    <t>200109100101477</t>
  </si>
  <si>
    <t>200109100101478</t>
  </si>
  <si>
    <t>200109100101479</t>
  </si>
  <si>
    <t>200109100101480</t>
  </si>
  <si>
    <t>200109100101481</t>
  </si>
  <si>
    <t>200109100101484</t>
  </si>
  <si>
    <t>200109100101485</t>
  </si>
  <si>
    <t>200109100101486</t>
  </si>
  <si>
    <t>200109100101488</t>
  </si>
  <si>
    <t>200109100101491</t>
  </si>
  <si>
    <t>200109100101492</t>
  </si>
  <si>
    <t>200109100101493</t>
  </si>
  <si>
    <t>200109100101494</t>
  </si>
  <si>
    <t>200109100101495</t>
  </si>
  <si>
    <t>200109100101497</t>
  </si>
  <si>
    <t>200109100101498</t>
  </si>
  <si>
    <t>200109100101500</t>
  </si>
  <si>
    <t>200109100101501</t>
  </si>
  <si>
    <t>200109100101502</t>
  </si>
  <si>
    <t>200109100101503</t>
  </si>
  <si>
    <t>200109100101504</t>
  </si>
  <si>
    <t>200109100101505</t>
  </si>
  <si>
    <t>200109100101506</t>
  </si>
  <si>
    <t>200109100101507</t>
  </si>
  <si>
    <t>200109100101508</t>
  </si>
  <si>
    <t>200109100101509</t>
  </si>
  <si>
    <t>200109100101510</t>
  </si>
  <si>
    <t>200109100101511</t>
  </si>
  <si>
    <t>200109100101512</t>
  </si>
  <si>
    <t>200109100101513</t>
  </si>
  <si>
    <t>200109100101514</t>
  </si>
  <si>
    <t>200109100101515</t>
  </si>
  <si>
    <t>200109100101516</t>
  </si>
  <si>
    <t>200109100101517</t>
  </si>
  <si>
    <t>200109100101518</t>
  </si>
  <si>
    <t>200109100101519</t>
  </si>
  <si>
    <t>200109100101520</t>
  </si>
  <si>
    <t>200109100101521</t>
  </si>
  <si>
    <t>200109100101522</t>
  </si>
  <si>
    <t>200109100101523</t>
  </si>
  <si>
    <t>200109100101524</t>
  </si>
  <si>
    <t>200109100101525</t>
  </si>
  <si>
    <t>200109100101526</t>
  </si>
  <si>
    <t>200109100101527</t>
  </si>
  <si>
    <t>200109100101528</t>
  </si>
  <si>
    <t>200109100101529</t>
  </si>
  <si>
    <t>200109100101530</t>
  </si>
  <si>
    <t>200109100101531</t>
  </si>
  <si>
    <t>200109100101532</t>
  </si>
  <si>
    <t>200109100101533</t>
  </si>
  <si>
    <t>200109100101534</t>
  </si>
  <si>
    <t>200109100101535</t>
  </si>
  <si>
    <t>200109100101536</t>
  </si>
  <si>
    <t>200109100101537</t>
  </si>
  <si>
    <t>200109100101538</t>
  </si>
  <si>
    <t>200109100101539</t>
  </si>
  <si>
    <t>200109100101540</t>
  </si>
  <si>
    <t>200109100101542</t>
  </si>
  <si>
    <t>200109100101546</t>
  </si>
  <si>
    <t>200109100101547</t>
  </si>
  <si>
    <t>200109100101548</t>
  </si>
  <si>
    <t>200109100101549</t>
  </si>
  <si>
    <t>200109100101550</t>
  </si>
  <si>
    <t>200109100101553</t>
  </si>
  <si>
    <t>200109100101554</t>
  </si>
  <si>
    <t>200109100101555</t>
  </si>
  <si>
    <t>200109100101556</t>
  </si>
  <si>
    <t>200109100101557</t>
  </si>
  <si>
    <t>200109100101558</t>
  </si>
  <si>
    <t>200109100101560</t>
  </si>
  <si>
    <t>200109100101562</t>
  </si>
  <si>
    <t>200109100101563</t>
  </si>
  <si>
    <t>200109100101564</t>
  </si>
  <si>
    <t>200109100101565</t>
  </si>
  <si>
    <t>200109100101566</t>
  </si>
  <si>
    <t>200109100101567</t>
  </si>
  <si>
    <t>200109100101568</t>
  </si>
  <si>
    <t>200109100101570</t>
  </si>
  <si>
    <t>200109100101571</t>
  </si>
  <si>
    <t>200109100101572</t>
  </si>
  <si>
    <t>200109100101573</t>
  </si>
  <si>
    <t>200109100101574</t>
  </si>
  <si>
    <t>200109100101575</t>
  </si>
  <si>
    <t>200109100101576</t>
  </si>
  <si>
    <t>200109100101577</t>
  </si>
  <si>
    <t>200109100101578</t>
  </si>
  <si>
    <t>200109100101582</t>
  </si>
  <si>
    <t>200109100101583</t>
  </si>
  <si>
    <t>200109100101584</t>
  </si>
  <si>
    <t>200109100101585</t>
  </si>
  <si>
    <t>200109100101586</t>
  </si>
  <si>
    <t>200109100101587</t>
  </si>
  <si>
    <t>200109100101588</t>
  </si>
  <si>
    <t>200109100101589</t>
  </si>
  <si>
    <t>200109100101590</t>
  </si>
  <si>
    <t>200109100101591</t>
  </si>
  <si>
    <t>200109100101592</t>
  </si>
  <si>
    <t>200109100101593</t>
  </si>
  <si>
    <t>200109100101594</t>
  </si>
  <si>
    <t>200109100101595</t>
  </si>
  <si>
    <t>200109100101596</t>
  </si>
  <si>
    <t>200109100101597</t>
  </si>
  <si>
    <t>200109100101598</t>
  </si>
  <si>
    <t>200109100101599</t>
  </si>
  <si>
    <t>200109100101600</t>
  </si>
  <si>
    <t>200109100101601</t>
  </si>
  <si>
    <t>200109100101602</t>
  </si>
  <si>
    <t>200109100101604</t>
  </si>
  <si>
    <t>200109100101605</t>
  </si>
  <si>
    <t>200109100101606</t>
  </si>
  <si>
    <t>200109100101607</t>
  </si>
  <si>
    <t>200109100101608</t>
  </si>
  <si>
    <t>200109100101609</t>
  </si>
  <si>
    <t>200109100101610</t>
  </si>
  <si>
    <t>200109100101611</t>
  </si>
  <si>
    <t>200109100101612</t>
  </si>
  <si>
    <t>200109100101613</t>
  </si>
  <si>
    <t>200109100101615</t>
  </si>
  <si>
    <t>200109100101616</t>
  </si>
  <si>
    <t>200109100101617</t>
  </si>
  <si>
    <t>200109100101618</t>
  </si>
  <si>
    <t>200109100101619</t>
  </si>
  <si>
    <t>200109100101620</t>
  </si>
  <si>
    <t>200109100101622</t>
  </si>
  <si>
    <t>200109100101623</t>
  </si>
  <si>
    <t>200109100101624</t>
  </si>
  <si>
    <t>200109100101625</t>
  </si>
  <si>
    <t>200109100101626</t>
  </si>
  <si>
    <t>200109100101627</t>
  </si>
  <si>
    <t>200109100101628</t>
  </si>
  <si>
    <t>200109100101629</t>
  </si>
  <si>
    <t>200109100101630</t>
  </si>
  <si>
    <t>200109100101631</t>
  </si>
  <si>
    <t>200109100101632</t>
  </si>
  <si>
    <t>200109100101634</t>
  </si>
  <si>
    <t>200109100101635</t>
  </si>
  <si>
    <t>200109100101636</t>
  </si>
  <si>
    <t>200109100101637</t>
  </si>
  <si>
    <t>200109100101638</t>
  </si>
  <si>
    <t>200109100101640</t>
  </si>
  <si>
    <t>200109100101641</t>
  </si>
  <si>
    <t>200109100101642</t>
  </si>
  <si>
    <t>200109100101643</t>
  </si>
  <si>
    <t>200109100101644</t>
  </si>
  <si>
    <t>200109100101645</t>
  </si>
  <si>
    <t>200109100101646</t>
  </si>
  <si>
    <t>200109100101647</t>
  </si>
  <si>
    <t>200109100101648</t>
  </si>
  <si>
    <t>200109100101649</t>
  </si>
  <si>
    <t>200109100101650</t>
  </si>
  <si>
    <t>200109100101651</t>
  </si>
  <si>
    <t>200109100101652</t>
  </si>
  <si>
    <t>200109100101653</t>
  </si>
  <si>
    <t>200109100101654</t>
  </si>
  <si>
    <t>200109100101655</t>
  </si>
  <si>
    <t>200109100101656</t>
  </si>
  <si>
    <t>200109100101657</t>
  </si>
  <si>
    <t>200109100101659</t>
  </si>
  <si>
    <t>200109100101662</t>
  </si>
  <si>
    <t>200109100101663</t>
  </si>
  <si>
    <t>200109100101664</t>
  </si>
  <si>
    <t>200109100101666</t>
  </si>
  <si>
    <t>200109100101668</t>
  </si>
  <si>
    <t>200109100101670</t>
  </si>
  <si>
    <t>200109100101671</t>
  </si>
  <si>
    <t>200109100101672</t>
  </si>
  <si>
    <t>200109100101673</t>
  </si>
  <si>
    <t>200109100101674</t>
  </si>
  <si>
    <t>200109100101675</t>
  </si>
  <si>
    <t>200109100101676</t>
  </si>
  <si>
    <t>200109100101677</t>
  </si>
  <si>
    <t>200109100101678</t>
  </si>
  <si>
    <t>200109100101679</t>
  </si>
  <si>
    <t>200109100101680</t>
  </si>
  <si>
    <t>200109100101681</t>
  </si>
  <si>
    <t>200109100101682</t>
  </si>
  <si>
    <t>200109100101683</t>
  </si>
  <si>
    <t>200109100101684</t>
  </si>
  <si>
    <t>200109100101685</t>
  </si>
  <si>
    <t>200109100101686</t>
  </si>
  <si>
    <t>200109100101687</t>
  </si>
  <si>
    <t>200109100101688</t>
  </si>
  <si>
    <t>200109100101689</t>
  </si>
  <si>
    <t>200109100101690</t>
  </si>
  <si>
    <t>200109100101691</t>
  </si>
  <si>
    <t>200109100101692</t>
  </si>
  <si>
    <t>200109100101693</t>
  </si>
  <si>
    <t>200109100101694</t>
  </si>
  <si>
    <t>200109100101695</t>
  </si>
  <si>
    <t>200109100101696</t>
  </si>
  <si>
    <t>200109100101697</t>
  </si>
  <si>
    <t>200109100101700</t>
  </si>
  <si>
    <t>200109100101702</t>
  </si>
  <si>
    <t>200109100101703</t>
  </si>
  <si>
    <t>200109100101704</t>
  </si>
  <si>
    <t>200109100101705</t>
  </si>
  <si>
    <t>200109100101709</t>
  </si>
  <si>
    <t>200109100101710</t>
  </si>
  <si>
    <t>200109100101711</t>
  </si>
  <si>
    <t>200109100101713</t>
  </si>
  <si>
    <t>200109100101714</t>
  </si>
  <si>
    <t>200109100101716</t>
  </si>
  <si>
    <t>200109100101717</t>
  </si>
  <si>
    <t>200109100101718</t>
  </si>
  <si>
    <t>200109100101719</t>
  </si>
  <si>
    <t>200109100101720</t>
  </si>
  <si>
    <t>200109100101722</t>
  </si>
  <si>
    <t>200109100101723</t>
  </si>
  <si>
    <t>200109100101724</t>
  </si>
  <si>
    <t>200109100101725</t>
  </si>
  <si>
    <t>200109100101726</t>
  </si>
  <si>
    <t>200109100101727</t>
  </si>
  <si>
    <t>200109100101728</t>
  </si>
  <si>
    <t>200109100101729</t>
  </si>
  <si>
    <t>200109100101730</t>
  </si>
  <si>
    <t>200109100101731</t>
  </si>
  <si>
    <t>200109100101732</t>
  </si>
  <si>
    <t>200109100101733</t>
  </si>
  <si>
    <t>200109100101734</t>
  </si>
  <si>
    <t>200109100101736</t>
  </si>
  <si>
    <t>200109100102002</t>
  </si>
  <si>
    <t>200109100102003</t>
  </si>
  <si>
    <t>200109100102004</t>
  </si>
  <si>
    <t>200109100102007</t>
  </si>
  <si>
    <t>200109100102010</t>
  </si>
  <si>
    <t>200109100102011</t>
  </si>
  <si>
    <t>200109100102012</t>
  </si>
  <si>
    <t>200109100102014</t>
  </si>
  <si>
    <t>200109100102016</t>
  </si>
  <si>
    <t>200109100102018</t>
  </si>
  <si>
    <t>200109100102020</t>
  </si>
  <si>
    <t>200109100102021</t>
  </si>
  <si>
    <t>200109100102024</t>
  </si>
  <si>
    <t>200109100102028</t>
  </si>
  <si>
    <t>200109100102029</t>
  </si>
  <si>
    <t>200109100102030</t>
  </si>
  <si>
    <t>200109100102033</t>
  </si>
  <si>
    <t>200109100102039</t>
  </si>
  <si>
    <t>200109100102040</t>
  </si>
  <si>
    <t>200109100102043</t>
  </si>
  <si>
    <t>200109100102046</t>
  </si>
  <si>
    <t>200109100102050</t>
  </si>
  <si>
    <t>200109100102051</t>
  </si>
  <si>
    <t>200109100102053</t>
  </si>
  <si>
    <t>200109100102055</t>
  </si>
  <si>
    <t>200109100102057</t>
  </si>
  <si>
    <t>200109100102058</t>
  </si>
  <si>
    <t>200109100102061</t>
  </si>
  <si>
    <t>200109100102062</t>
  </si>
  <si>
    <t>200109100102063</t>
  </si>
  <si>
    <t>200109100102065</t>
  </si>
  <si>
    <t>200109100102067</t>
  </si>
  <si>
    <t>200109100102068</t>
  </si>
  <si>
    <t>200109100102069</t>
  </si>
  <si>
    <t>200109100102071</t>
  </si>
  <si>
    <t>200109100102072</t>
  </si>
  <si>
    <t>200109100102075</t>
  </si>
  <si>
    <t>200109100102079</t>
  </si>
  <si>
    <t>200109100102080</t>
  </si>
  <si>
    <t>200109100102082</t>
  </si>
  <si>
    <t>200109100102083</t>
  </si>
  <si>
    <t>200109100102087</t>
  </si>
  <si>
    <t>200109100102088</t>
  </si>
  <si>
    <t>200109100102089</t>
  </si>
  <si>
    <t>200109100102094</t>
  </si>
  <si>
    <t>200109100102095</t>
  </si>
  <si>
    <t>200109100102097</t>
  </si>
  <si>
    <t>200109100102101</t>
  </si>
  <si>
    <t>200109100102102</t>
  </si>
  <si>
    <t>200109100102105</t>
  </si>
  <si>
    <t>200109100102106</t>
  </si>
  <si>
    <t>200109100102107</t>
  </si>
  <si>
    <t>200109100102110</t>
  </si>
  <si>
    <t>200109100102112</t>
  </si>
  <si>
    <t>200109100102113</t>
  </si>
  <si>
    <t>200109100102116</t>
  </si>
  <si>
    <t>200109100102120</t>
  </si>
  <si>
    <t>200109100102121</t>
  </si>
  <si>
    <t>200109100102124</t>
  </si>
  <si>
    <t>200109100102125</t>
  </si>
  <si>
    <t>200109100102126</t>
  </si>
  <si>
    <t>200109100102128</t>
  </si>
  <si>
    <t>200109100102131</t>
  </si>
  <si>
    <t>200109100102132</t>
  </si>
  <si>
    <t>200109100102134</t>
  </si>
  <si>
    <t>200109100102135</t>
  </si>
  <si>
    <t>200109100102136</t>
  </si>
  <si>
    <t>200109100102138</t>
  </si>
  <si>
    <t>200109100102139</t>
  </si>
  <si>
    <t>200109100102141</t>
  </si>
  <si>
    <t>200109100102142</t>
  </si>
  <si>
    <t>200109100102145</t>
  </si>
  <si>
    <t>200109100102148</t>
  </si>
  <si>
    <t>200109100102150</t>
  </si>
  <si>
    <t>200109100102151</t>
  </si>
  <si>
    <t>200109100102156</t>
  </si>
  <si>
    <t>200109100102158</t>
  </si>
  <si>
    <t>200109100102165</t>
  </si>
  <si>
    <t>200109100102166</t>
  </si>
  <si>
    <t>200109100102167</t>
  </si>
  <si>
    <t>200109100102170</t>
  </si>
  <si>
    <t>200109100102171</t>
  </si>
  <si>
    <t>200109100102173</t>
  </si>
  <si>
    <t>200109100102174</t>
  </si>
  <si>
    <t>200109100102175</t>
  </si>
  <si>
    <t>200109100102177</t>
  </si>
  <si>
    <t>200109100102179</t>
  </si>
  <si>
    <t>200109100102181</t>
  </si>
  <si>
    <t>200109100102182</t>
  </si>
  <si>
    <t>200109100102184</t>
  </si>
  <si>
    <t>200109100102186</t>
  </si>
  <si>
    <t>200109100102187</t>
  </si>
  <si>
    <t>200109100102191</t>
  </si>
  <si>
    <t>200109100102197</t>
  </si>
  <si>
    <t>200109100102201</t>
  </si>
  <si>
    <t>200109100102202</t>
  </si>
  <si>
    <t>200109100102204</t>
  </si>
  <si>
    <t>200109100102205</t>
  </si>
  <si>
    <t>200109100102210</t>
  </si>
  <si>
    <t>200109100102211</t>
  </si>
  <si>
    <t>200109100102212</t>
  </si>
  <si>
    <t>200109100102216</t>
  </si>
  <si>
    <t>200109100102217</t>
  </si>
  <si>
    <t>200109100102220</t>
  </si>
  <si>
    <t>200109100102222</t>
  </si>
  <si>
    <t>200109100102224</t>
  </si>
  <si>
    <t>200109100102226</t>
  </si>
  <si>
    <t>200109100102227</t>
  </si>
  <si>
    <t>200109100102228</t>
  </si>
  <si>
    <t>200109100102230</t>
  </si>
  <si>
    <t>200109100102234</t>
  </si>
  <si>
    <t>200109100102235</t>
  </si>
  <si>
    <t>200109100102236</t>
  </si>
  <si>
    <t>200109100102238</t>
  </si>
  <si>
    <t>200109100102239</t>
  </si>
  <si>
    <t>200109100102240</t>
  </si>
  <si>
    <t>200109100102241</t>
  </si>
  <si>
    <t>200109100102242</t>
  </si>
  <si>
    <t>200109100102243</t>
  </si>
  <si>
    <t>200109100102244</t>
  </si>
  <si>
    <t>200109100102249</t>
  </si>
  <si>
    <t>200109100102251</t>
  </si>
  <si>
    <t>200109100102252</t>
  </si>
  <si>
    <t>200109100102259</t>
  </si>
  <si>
    <t>200109100102261</t>
  </si>
  <si>
    <t>200109100102263</t>
  </si>
  <si>
    <t>200109100102270</t>
  </si>
  <si>
    <t>200109100102271</t>
  </si>
  <si>
    <t>200109100102274</t>
  </si>
  <si>
    <t>200109100102275</t>
  </si>
  <si>
    <t>200109100102276</t>
  </si>
  <si>
    <t>200109100102278</t>
  </si>
  <si>
    <t>200109100102283</t>
  </si>
  <si>
    <t>200109100102285</t>
  </si>
  <si>
    <t>200109100102286</t>
  </si>
  <si>
    <t>200109100102289</t>
  </si>
  <si>
    <t>200109100102290</t>
  </si>
  <si>
    <t>200109100102294</t>
  </si>
  <si>
    <t>200109100102296</t>
  </si>
  <si>
    <t>200109100102297</t>
  </si>
  <si>
    <t>200109100102298</t>
  </si>
  <si>
    <t>200109100102301</t>
  </si>
  <si>
    <t>200109100102303</t>
  </si>
  <si>
    <t>200109100102304</t>
  </si>
  <si>
    <t>200109100102305</t>
  </si>
  <si>
    <t>200109100102308</t>
  </si>
  <si>
    <t>200109100102309</t>
  </si>
  <si>
    <t>200109100102310</t>
  </si>
  <si>
    <t>200109100102312</t>
  </si>
  <si>
    <t>200109100102316</t>
  </si>
  <si>
    <t>200109100102318</t>
  </si>
  <si>
    <t>200109100102324</t>
  </si>
  <si>
    <t>200109100102325</t>
  </si>
  <si>
    <t>200109100102329</t>
  </si>
  <si>
    <t>200109100102333</t>
  </si>
  <si>
    <t>200109100102336</t>
  </si>
  <si>
    <t>200109100102338</t>
  </si>
  <si>
    <t>200109100102340</t>
  </si>
  <si>
    <t>200109100102341</t>
  </si>
  <si>
    <t>200109100102342</t>
  </si>
  <si>
    <t>200109100102343</t>
  </si>
  <si>
    <t>200109100102345</t>
  </si>
  <si>
    <t>200109100102346</t>
  </si>
  <si>
    <t>200109100102347</t>
  </si>
  <si>
    <t>200109100102351</t>
  </si>
  <si>
    <t>200109100102353</t>
  </si>
  <si>
    <t>200109100102354</t>
  </si>
  <si>
    <t>200109100102357</t>
  </si>
  <si>
    <t>200109100102358</t>
  </si>
  <si>
    <t>200109100102363</t>
  </si>
  <si>
    <t>200109100102364</t>
  </si>
  <si>
    <t>200109100102365</t>
  </si>
  <si>
    <t>200109100102366</t>
  </si>
  <si>
    <t>200109100102369</t>
  </si>
  <si>
    <t>200109100102370</t>
  </si>
  <si>
    <t>200109100102373</t>
  </si>
  <si>
    <t>200109100102374</t>
  </si>
  <si>
    <t>200109100102376</t>
  </si>
  <si>
    <t>200109100102377</t>
  </si>
  <si>
    <t>200109100102381</t>
  </si>
  <si>
    <t>200109100102384</t>
  </si>
  <si>
    <t>200109100102385</t>
  </si>
  <si>
    <t>200109100102389</t>
  </si>
  <si>
    <t>200109100102390</t>
  </si>
  <si>
    <t>200109100102392</t>
  </si>
  <si>
    <t>200109100102394</t>
  </si>
  <si>
    <t>200109100102395</t>
  </si>
  <si>
    <t>200109100102396</t>
  </si>
  <si>
    <t>200109100102398</t>
  </si>
  <si>
    <t>200109100102399</t>
  </si>
  <si>
    <t>200109100102400</t>
  </si>
  <si>
    <t>200109100102403</t>
  </si>
  <si>
    <t>200109100102404</t>
  </si>
  <si>
    <t>200109100102406</t>
  </si>
  <si>
    <t>200109100102412</t>
  </si>
  <si>
    <t>200109100102413</t>
  </si>
  <si>
    <t>200109100102414</t>
  </si>
  <si>
    <t>200109100102417</t>
  </si>
  <si>
    <t>200109100102422</t>
  </si>
  <si>
    <t>200109100102423</t>
  </si>
  <si>
    <t>200109100102426</t>
  </si>
  <si>
    <t>200109100102427</t>
  </si>
  <si>
    <t>200109100102428</t>
  </si>
  <si>
    <t>200109100102429</t>
  </si>
  <si>
    <t>200109100102431</t>
  </si>
  <si>
    <t>200109100102435</t>
  </si>
  <si>
    <t>200109100102438</t>
  </si>
  <si>
    <t>200109100102440</t>
  </si>
  <si>
    <t>200109100102441</t>
  </si>
  <si>
    <t>200109100102443</t>
  </si>
  <si>
    <t>200109100102444</t>
  </si>
  <si>
    <t>200109100102449</t>
  </si>
  <si>
    <t>200109100102452</t>
  </si>
  <si>
    <t>200109100102454</t>
  </si>
  <si>
    <t>200109100102456</t>
  </si>
  <si>
    <t>200109100102457</t>
  </si>
  <si>
    <t>200109100102458</t>
  </si>
  <si>
    <t>200109100102461</t>
  </si>
  <si>
    <t>200109100102466</t>
  </si>
  <si>
    <t>200109100102498</t>
  </si>
  <si>
    <t>200109100102571</t>
  </si>
  <si>
    <t>200109100102583</t>
  </si>
  <si>
    <t>200109100102587</t>
  </si>
  <si>
    <t>200109100102681</t>
  </si>
  <si>
    <t>200109100102709</t>
  </si>
  <si>
    <t>200109100102739</t>
  </si>
  <si>
    <t>200109100102744</t>
  </si>
  <si>
    <t>200109100102745</t>
  </si>
  <si>
    <t>200109100102749</t>
  </si>
  <si>
    <t>200109100102767</t>
  </si>
  <si>
    <t>200109100102786</t>
  </si>
  <si>
    <t>200109100102850</t>
  </si>
  <si>
    <t>200109100102860</t>
  </si>
  <si>
    <t>200109100102884</t>
  </si>
  <si>
    <t>200109100102885</t>
  </si>
  <si>
    <t>200109100102899</t>
  </si>
  <si>
    <t>200109100102938</t>
  </si>
  <si>
    <t>200109100103137</t>
  </si>
  <si>
    <t>200109100103159</t>
  </si>
  <si>
    <t>200109100103199</t>
  </si>
  <si>
    <t>200109100103222</t>
  </si>
  <si>
    <t>200109100103243</t>
  </si>
  <si>
    <t>200109100103288</t>
  </si>
  <si>
    <t>200109100103294</t>
  </si>
  <si>
    <t>200109100103328</t>
  </si>
  <si>
    <t>200109100103667</t>
  </si>
  <si>
    <t>200109100103697</t>
  </si>
  <si>
    <t>200109100104408</t>
  </si>
  <si>
    <t>200109100104410</t>
  </si>
  <si>
    <t>200109100104411</t>
  </si>
  <si>
    <t>200109100104414</t>
  </si>
  <si>
    <t>200109100104416</t>
  </si>
  <si>
    <t>200109100104417</t>
  </si>
  <si>
    <t>200109100104418</t>
  </si>
  <si>
    <t>200109100104419</t>
  </si>
  <si>
    <t>200109100104424</t>
  </si>
  <si>
    <t>200109100104425</t>
  </si>
  <si>
    <t>200109100104426</t>
  </si>
  <si>
    <t>200109100104427</t>
  </si>
  <si>
    <t>200109100104429</t>
  </si>
  <si>
    <t>200109100104430</t>
  </si>
  <si>
    <t>200109100104431</t>
  </si>
  <si>
    <t>200109100104432</t>
  </si>
  <si>
    <t>200109100104433</t>
  </si>
  <si>
    <t>200109100104434</t>
  </si>
  <si>
    <t>200109100104435</t>
  </si>
  <si>
    <t>200109100104436</t>
  </si>
  <si>
    <t>200109100104437</t>
  </si>
  <si>
    <t>200109100104438</t>
  </si>
  <si>
    <t>200109100104439</t>
  </si>
  <si>
    <t>200109100104440</t>
  </si>
  <si>
    <t>200109100104441</t>
  </si>
  <si>
    <t>200109100104446</t>
  </si>
  <si>
    <t>200109100104448</t>
  </si>
  <si>
    <t>200109100104451</t>
  </si>
  <si>
    <t>200109100104453</t>
  </si>
  <si>
    <t>200109100104454</t>
  </si>
  <si>
    <t>200109100104456</t>
  </si>
  <si>
    <t>200109100104457</t>
  </si>
  <si>
    <t>200109100104459</t>
  </si>
  <si>
    <t>200109100104463</t>
  </si>
  <si>
    <t>200109100104465</t>
  </si>
  <si>
    <t>200109100104469</t>
  </si>
  <si>
    <t>200109100104504</t>
  </si>
  <si>
    <t>200109100104511</t>
  </si>
  <si>
    <t>200109100104512</t>
  </si>
  <si>
    <t>200109100104513</t>
  </si>
  <si>
    <t>200109100104514</t>
  </si>
  <si>
    <t>200109100104523</t>
  </si>
  <si>
    <t>200109100104525</t>
  </si>
  <si>
    <t>200109100104529</t>
  </si>
  <si>
    <t>200109100104531</t>
  </si>
  <si>
    <t>200109100104532</t>
  </si>
  <si>
    <t>200109100104538</t>
  </si>
  <si>
    <t>200109100104539</t>
  </si>
  <si>
    <t>200109100104540</t>
  </si>
  <si>
    <t>200109100104543</t>
  </si>
  <si>
    <t>200109100104544</t>
  </si>
  <si>
    <t>200109100104548</t>
  </si>
  <si>
    <t>200109100104551</t>
  </si>
  <si>
    <t>200109100104553</t>
  </si>
  <si>
    <t>200109100104554</t>
  </si>
  <si>
    <t>200109100104555</t>
  </si>
  <si>
    <t>200109100104556</t>
  </si>
  <si>
    <t>200109100104562</t>
  </si>
  <si>
    <t>200109100104566</t>
  </si>
  <si>
    <t>200109100104569</t>
  </si>
  <si>
    <t>200109100104572</t>
  </si>
  <si>
    <t>200109100104573</t>
  </si>
  <si>
    <t>200109100104575</t>
  </si>
  <si>
    <t>200109100104576</t>
  </si>
  <si>
    <t>200109100104609</t>
  </si>
  <si>
    <t>200109100104611</t>
  </si>
  <si>
    <t>200109100104612</t>
  </si>
  <si>
    <t>200109100104613</t>
  </si>
  <si>
    <t>200109100104615</t>
  </si>
  <si>
    <t>200109100104619</t>
  </si>
  <si>
    <t>200109100104620</t>
  </si>
  <si>
    <t>200109100104621</t>
  </si>
  <si>
    <t>200109100104622</t>
  </si>
  <si>
    <t>200109100104623</t>
  </si>
  <si>
    <t>200109100104624</t>
  </si>
  <si>
    <t>200109100104629</t>
  </si>
  <si>
    <t>200109100104630</t>
  </si>
  <si>
    <t>200109100104631</t>
  </si>
  <si>
    <t>200109100104633</t>
  </si>
  <si>
    <t>200109100104635</t>
  </si>
  <si>
    <t>200109100104637</t>
  </si>
  <si>
    <t>200109100104643</t>
  </si>
  <si>
    <t>200109100104647</t>
  </si>
  <si>
    <t>200109100104649</t>
  </si>
  <si>
    <t>200109100104651</t>
  </si>
  <si>
    <t>200109100104653</t>
  </si>
  <si>
    <t>200109100104663</t>
  </si>
  <si>
    <t>200109100104667</t>
  </si>
  <si>
    <t>200109100104671</t>
  </si>
  <si>
    <t>200109100104672</t>
  </si>
  <si>
    <t>200109100104673</t>
  </si>
  <si>
    <t>200109100104674</t>
  </si>
  <si>
    <t>200109100104675</t>
  </si>
  <si>
    <t>200109100104676</t>
  </si>
  <si>
    <t>200109100104677</t>
  </si>
  <si>
    <t>200109100104678</t>
  </si>
  <si>
    <t>200109100104679</t>
  </si>
  <si>
    <t>200109100104680</t>
  </si>
  <si>
    <t>200109100104682</t>
  </si>
  <si>
    <t>200109100104683</t>
  </si>
  <si>
    <t>200109100104684</t>
  </si>
  <si>
    <t>200109100104685</t>
  </si>
  <si>
    <t>200109100104686</t>
  </si>
  <si>
    <t>200109100104687</t>
  </si>
  <si>
    <t>200109100104688</t>
  </si>
  <si>
    <t>200109100104689</t>
  </si>
  <si>
    <t>200109100104690</t>
  </si>
  <si>
    <t>200109100104691</t>
  </si>
  <si>
    <t>200109100104692</t>
  </si>
  <si>
    <t>200109100104693</t>
  </si>
  <si>
    <t>200109100104694</t>
  </si>
  <si>
    <t>200109100104695</t>
  </si>
  <si>
    <t>200109100104696</t>
  </si>
  <si>
    <t>200109100104697</t>
  </si>
  <si>
    <t>200109100104698</t>
  </si>
  <si>
    <t>200109100104700</t>
  </si>
  <si>
    <t>200109100104702</t>
  </si>
  <si>
    <t>200109100104703</t>
  </si>
  <si>
    <t>200109100104704</t>
  </si>
  <si>
    <t>200109100104705</t>
  </si>
  <si>
    <t>200109100104706</t>
  </si>
  <si>
    <t>200109100104707</t>
  </si>
  <si>
    <t>200109100104709</t>
  </si>
  <si>
    <t>200109100104710</t>
  </si>
  <si>
    <t>200109100104712</t>
  </si>
  <si>
    <t>200109100104713</t>
  </si>
  <si>
    <t>200109100104714</t>
  </si>
  <si>
    <t>200109100104715</t>
  </si>
  <si>
    <t>200109100104716</t>
  </si>
  <si>
    <t>200109100104717</t>
  </si>
  <si>
    <t>200109100104718</t>
  </si>
  <si>
    <t>200109100104719</t>
  </si>
  <si>
    <t>200109100104720</t>
  </si>
  <si>
    <t>200109100104721</t>
  </si>
  <si>
    <t>200109100104722</t>
  </si>
  <si>
    <t>200109100104723</t>
  </si>
  <si>
    <t>200109100104724</t>
  </si>
  <si>
    <t>200109100104725</t>
  </si>
  <si>
    <t>200109100104726</t>
  </si>
  <si>
    <t>200109100104727</t>
  </si>
  <si>
    <t>200109100104728</t>
  </si>
  <si>
    <t>200109100104729</t>
  </si>
  <si>
    <t>200109100104730</t>
  </si>
  <si>
    <t>200109100104731</t>
  </si>
  <si>
    <t>200109100104732</t>
  </si>
  <si>
    <t>200109100104733</t>
  </si>
  <si>
    <t>200109100104735</t>
  </si>
  <si>
    <t>200109100104736</t>
  </si>
  <si>
    <t>200109100104737</t>
  </si>
  <si>
    <t>200109100104738</t>
  </si>
  <si>
    <t>200109100104739</t>
  </si>
  <si>
    <t>200109100104740</t>
  </si>
  <si>
    <t>200109100104741</t>
  </si>
  <si>
    <t>200109100104742</t>
  </si>
  <si>
    <t>200109100104743</t>
  </si>
  <si>
    <t>200109100104744</t>
  </si>
  <si>
    <t>200109100104745</t>
  </si>
  <si>
    <t>200109100104746</t>
  </si>
  <si>
    <t>200109100104747</t>
  </si>
  <si>
    <t>200109100104748</t>
  </si>
  <si>
    <t>200109100104750</t>
  </si>
  <si>
    <t>200109100104751</t>
  </si>
  <si>
    <t>200109100104752</t>
  </si>
  <si>
    <t>200109100104753</t>
  </si>
  <si>
    <t>200109100104754</t>
  </si>
  <si>
    <t>200109100104755</t>
  </si>
  <si>
    <t>200109100104756</t>
  </si>
  <si>
    <t>200109100104758</t>
  </si>
  <si>
    <t>200109100104760</t>
  </si>
  <si>
    <t>200109100104761</t>
  </si>
  <si>
    <t>200109100104762</t>
  </si>
  <si>
    <t>200109100104766</t>
  </si>
  <si>
    <t>200109100104821</t>
  </si>
  <si>
    <t>200109100104828</t>
  </si>
  <si>
    <t>200109100104884</t>
  </si>
  <si>
    <t>200109100104885</t>
  </si>
  <si>
    <t>200109100104931</t>
  </si>
  <si>
    <t>200109100105626</t>
  </si>
  <si>
    <t>200109100106017</t>
  </si>
  <si>
    <t>200109100108149</t>
  </si>
  <si>
    <t>200109100108152</t>
  </si>
  <si>
    <t>200109100108168</t>
  </si>
  <si>
    <t>200109100108173</t>
  </si>
  <si>
    <t>200109100108181</t>
  </si>
  <si>
    <t>200109100108182</t>
  </si>
  <si>
    <t>200109100108185</t>
  </si>
  <si>
    <t>200109100108195</t>
  </si>
  <si>
    <t>200109100108199</t>
  </si>
  <si>
    <t>200109100108202</t>
  </si>
  <si>
    <t>200109100108210</t>
  </si>
  <si>
    <t>200109100108211</t>
  </si>
  <si>
    <t>200109100108215</t>
  </si>
  <si>
    <t>200109100108220</t>
  </si>
  <si>
    <t>200109100108227</t>
  </si>
  <si>
    <t>200109100108239</t>
  </si>
  <si>
    <t>200109100108240</t>
  </si>
  <si>
    <t>200109100108241</t>
  </si>
  <si>
    <t>200109100108247</t>
  </si>
  <si>
    <t>200109100108248</t>
  </si>
  <si>
    <t>200109100108249</t>
  </si>
  <si>
    <t>200109100108281</t>
  </si>
  <si>
    <t>200109100108312</t>
  </si>
  <si>
    <t>200109100108313</t>
  </si>
  <si>
    <t>200109100108328</t>
  </si>
  <si>
    <t>200109100108352</t>
  </si>
  <si>
    <t>200109100108357</t>
  </si>
  <si>
    <t>200109100108361</t>
  </si>
  <si>
    <t>200109100108372</t>
  </si>
  <si>
    <t>200109100108406</t>
  </si>
  <si>
    <t>200109100108607</t>
  </si>
  <si>
    <t>200109100109371</t>
  </si>
  <si>
    <t>200109100109687</t>
  </si>
  <si>
    <t>200109100109688</t>
  </si>
  <si>
    <t>200109100109691</t>
  </si>
  <si>
    <t>200109100109757</t>
  </si>
  <si>
    <t>200109100109765</t>
  </si>
  <si>
    <t>200109100109767</t>
  </si>
  <si>
    <t>200109100109769</t>
  </si>
  <si>
    <t>200109100109773</t>
  </si>
  <si>
    <t>200109100109776</t>
  </si>
  <si>
    <t>200109100109779</t>
  </si>
  <si>
    <t>200109100109785</t>
  </si>
  <si>
    <t>200109100109820</t>
  </si>
  <si>
    <t>200109100109827</t>
  </si>
  <si>
    <t>200109100109848</t>
  </si>
  <si>
    <t>200109100109862</t>
  </si>
  <si>
    <t>200109100109863</t>
  </si>
  <si>
    <t>200109100109885</t>
  </si>
  <si>
    <t>200109100109909</t>
  </si>
  <si>
    <t>200109100109979</t>
  </si>
  <si>
    <t>200109100110017</t>
  </si>
  <si>
    <t>200109100110019</t>
  </si>
  <si>
    <t>200109100110026</t>
  </si>
  <si>
    <t>200109100110030</t>
  </si>
  <si>
    <t>200109100110038</t>
  </si>
  <si>
    <t>200109100110042</t>
  </si>
  <si>
    <t>200109100110049</t>
  </si>
  <si>
    <t>200109100110053</t>
  </si>
  <si>
    <t>200109100110087</t>
  </si>
  <si>
    <t>200109100110112</t>
  </si>
  <si>
    <t>200109100110113</t>
  </si>
  <si>
    <t>200109100110114</t>
  </si>
  <si>
    <t>200109100110119</t>
  </si>
  <si>
    <t>200109100110120</t>
  </si>
  <si>
    <t>200109100110123</t>
  </si>
  <si>
    <t>200109100110132</t>
  </si>
  <si>
    <t>200109100110163</t>
  </si>
  <si>
    <t>200109100110170</t>
  </si>
  <si>
    <t>200109100110236</t>
  </si>
  <si>
    <t>200109100110300</t>
  </si>
  <si>
    <t>200109100110350</t>
  </si>
  <si>
    <t>200109100110380</t>
  </si>
  <si>
    <t>200109100110389</t>
  </si>
  <si>
    <t>200109100110409</t>
  </si>
  <si>
    <t>200109100110411</t>
  </si>
  <si>
    <t>200109100110413</t>
  </si>
  <si>
    <t>200109100110428</t>
  </si>
  <si>
    <t>200109100110548</t>
  </si>
  <si>
    <t>200109100110552</t>
  </si>
  <si>
    <t>200109100110557</t>
  </si>
  <si>
    <t>200109100110569</t>
  </si>
  <si>
    <t>200109100110576</t>
  </si>
  <si>
    <t>200109100110579</t>
  </si>
  <si>
    <t>200109100110585</t>
  </si>
  <si>
    <t>200109100110610</t>
  </si>
  <si>
    <t>200109100110611</t>
  </si>
  <si>
    <t>200109100110613</t>
  </si>
  <si>
    <t>200109100110614</t>
  </si>
  <si>
    <t>200109100110615</t>
  </si>
  <si>
    <t>200109100110616</t>
  </si>
  <si>
    <t>200109100110619</t>
  </si>
  <si>
    <t>200109100110627</t>
  </si>
  <si>
    <t>200109100110646</t>
  </si>
  <si>
    <t>200109100110653</t>
  </si>
  <si>
    <t>200109100110668</t>
  </si>
  <si>
    <t>200109100110673</t>
  </si>
  <si>
    <t>200109100110712</t>
  </si>
  <si>
    <t>200109100110716</t>
  </si>
  <si>
    <t>200109100110717</t>
  </si>
  <si>
    <t>200109100110723</t>
  </si>
  <si>
    <t>200109100110724</t>
  </si>
  <si>
    <t>200109100110734</t>
  </si>
  <si>
    <t>200109100110737</t>
  </si>
  <si>
    <t>200109100110798</t>
  </si>
  <si>
    <t>200109100110825</t>
  </si>
  <si>
    <t>200109100110826</t>
  </si>
  <si>
    <t>200109100110828</t>
  </si>
  <si>
    <t>200109100110831</t>
  </si>
  <si>
    <t>200109100110832</t>
  </si>
  <si>
    <t>200109100110892</t>
  </si>
  <si>
    <t>200109100110893</t>
  </si>
  <si>
    <t>200109100110907</t>
  </si>
  <si>
    <t>200109100110911</t>
  </si>
  <si>
    <t>200109100110928</t>
  </si>
  <si>
    <t>200109100110952</t>
  </si>
  <si>
    <t>200109100110964</t>
  </si>
  <si>
    <t>200109100110996</t>
  </si>
  <si>
    <t>200109100111006</t>
  </si>
  <si>
    <t>200109100111072</t>
  </si>
  <si>
    <t>200109100111075</t>
  </si>
  <si>
    <t>200109100111178</t>
  </si>
  <si>
    <t>200109100111998</t>
  </si>
  <si>
    <t>200109100112349</t>
  </si>
  <si>
    <t>200109100112360</t>
  </si>
  <si>
    <t>200109100112363</t>
  </si>
  <si>
    <t>200109100112391</t>
  </si>
  <si>
    <t>200109100112401</t>
  </si>
  <si>
    <t>200109100112415</t>
  </si>
  <si>
    <t>200109100112416</t>
  </si>
  <si>
    <t>200109100112488</t>
  </si>
  <si>
    <t>200109100112600</t>
  </si>
  <si>
    <t>200109100112605</t>
  </si>
  <si>
    <t>200109100112626</t>
  </si>
  <si>
    <t>200109100112628</t>
  </si>
  <si>
    <t>200109100112657</t>
  </si>
  <si>
    <t>200109100112658</t>
  </si>
  <si>
    <t>200109100112665</t>
  </si>
  <si>
    <t>200109100112669</t>
  </si>
  <si>
    <t>200109100112670</t>
  </si>
  <si>
    <t>200109100112674</t>
  </si>
  <si>
    <t>200109100112675</t>
  </si>
  <si>
    <t>200109100112676</t>
  </si>
  <si>
    <t>200109100112677</t>
  </si>
  <si>
    <t>200109100112683</t>
  </si>
  <si>
    <t>200109100112686</t>
  </si>
  <si>
    <t>200109100112702</t>
  </si>
  <si>
    <t>200109100112707</t>
  </si>
  <si>
    <t>200109100112708</t>
  </si>
  <si>
    <t>200109100112715</t>
  </si>
  <si>
    <t>200109100112733</t>
  </si>
  <si>
    <t>200109100112734</t>
  </si>
  <si>
    <t>200109100112735</t>
  </si>
  <si>
    <t>200109100112738</t>
  </si>
  <si>
    <t>200109100112742</t>
  </si>
  <si>
    <t>200109100112746</t>
  </si>
  <si>
    <t>200109100112753</t>
  </si>
  <si>
    <t>200109100112779</t>
  </si>
  <si>
    <t>200109100112780</t>
  </si>
  <si>
    <t>200109100112782</t>
  </si>
  <si>
    <t>200109100112785</t>
  </si>
  <si>
    <t>200109100112786</t>
  </si>
  <si>
    <t>200109100112787</t>
  </si>
  <si>
    <t>200109100112788</t>
  </si>
  <si>
    <t>200109100112798</t>
  </si>
  <si>
    <t>200109100112814</t>
  </si>
  <si>
    <t>200109100112834</t>
  </si>
  <si>
    <t>200109100112848</t>
  </si>
  <si>
    <t>200109100112856</t>
  </si>
  <si>
    <t>200109100112859</t>
  </si>
  <si>
    <t>200109100112866</t>
  </si>
  <si>
    <t>200109100112867</t>
  </si>
  <si>
    <t>200109100112868</t>
  </si>
  <si>
    <t>200109100112869</t>
  </si>
  <si>
    <t>200109100112875</t>
  </si>
  <si>
    <t>200109100112876</t>
  </si>
  <si>
    <t>200109100112877</t>
  </si>
  <si>
    <t>200109100112883</t>
  </si>
  <si>
    <t>200109100112884</t>
  </si>
  <si>
    <t>200109100112921</t>
  </si>
  <si>
    <t>200109100112925</t>
  </si>
  <si>
    <t>200109100112929</t>
  </si>
  <si>
    <t>200109100112936</t>
  </si>
  <si>
    <t>200109100112983</t>
  </si>
  <si>
    <t>200109100113027</t>
  </si>
  <si>
    <t>200109100113038</t>
  </si>
  <si>
    <t>200109100113066</t>
  </si>
  <si>
    <t>200109100113070</t>
  </si>
  <si>
    <t>200109100113071</t>
  </si>
  <si>
    <t>200109100113086</t>
  </si>
  <si>
    <t>200109100113105</t>
  </si>
  <si>
    <t>200109100113116</t>
  </si>
  <si>
    <t>200109100113126</t>
  </si>
  <si>
    <t>200109100113157</t>
  </si>
  <si>
    <t>200109100113167</t>
  </si>
  <si>
    <t>200109100113257</t>
  </si>
  <si>
    <t>200109100113271</t>
  </si>
  <si>
    <t>200109100113276</t>
  </si>
  <si>
    <t>200109100113277</t>
  </si>
  <si>
    <t>200109100113287</t>
  </si>
  <si>
    <t>200109100113291</t>
  </si>
  <si>
    <t>200109100113301</t>
  </si>
  <si>
    <t>200109100113306</t>
  </si>
  <si>
    <t>200109100113308</t>
  </si>
  <si>
    <t>200109100113309</t>
  </si>
  <si>
    <t>200109100113310</t>
  </si>
  <si>
    <t>200109100113311</t>
  </si>
  <si>
    <t>200109100113312</t>
  </si>
  <si>
    <t>200109100113313</t>
  </si>
  <si>
    <t>200109100113333</t>
  </si>
  <si>
    <t>200109100113353</t>
  </si>
  <si>
    <t>200109100113370</t>
  </si>
  <si>
    <t>200109100113378</t>
  </si>
  <si>
    <t>200109100113382</t>
  </si>
  <si>
    <t>200109100113383</t>
  </si>
  <si>
    <t>200109100113396</t>
  </si>
  <si>
    <t>200109100113443</t>
  </si>
  <si>
    <t>200109100113447</t>
  </si>
  <si>
    <t>200109100113454</t>
  </si>
  <si>
    <t>200109100113457</t>
  </si>
  <si>
    <t>200109100113465</t>
  </si>
  <si>
    <t>200109100113466</t>
  </si>
  <si>
    <t>200109100113467</t>
  </si>
  <si>
    <t>200109100113468</t>
  </si>
  <si>
    <t>200109100113469</t>
  </si>
  <si>
    <t>200109100113470</t>
  </si>
  <si>
    <t>200109100113489</t>
  </si>
  <si>
    <t>200109100113523</t>
  </si>
  <si>
    <t>200109100113527</t>
  </si>
  <si>
    <t>200109100113528</t>
  </si>
  <si>
    <t>200109100113543</t>
  </si>
  <si>
    <t>200109100113575</t>
  </si>
  <si>
    <t>200109100113576</t>
  </si>
  <si>
    <t>200109100113579</t>
  </si>
  <si>
    <t>200109100113582</t>
  </si>
  <si>
    <t>200109100113586</t>
  </si>
  <si>
    <t>200109100113599</t>
  </si>
  <si>
    <t>200109100113759</t>
  </si>
  <si>
    <t>200109100113760</t>
  </si>
  <si>
    <t>200109100113761</t>
  </si>
  <si>
    <t>200109100113762</t>
  </si>
  <si>
    <t>200109100113763</t>
  </si>
  <si>
    <t>200109100113764</t>
  </si>
  <si>
    <t>200109100113765</t>
  </si>
  <si>
    <t>200109100113766</t>
  </si>
  <si>
    <t>200109100113767</t>
  </si>
  <si>
    <t>200109100113768</t>
  </si>
  <si>
    <t>200109100113769</t>
  </si>
  <si>
    <t>200109100113770</t>
  </si>
  <si>
    <t>200109100113771</t>
  </si>
  <si>
    <t>200109100113772</t>
  </si>
  <si>
    <t>200109100113773</t>
  </si>
  <si>
    <t>200109100113774</t>
  </si>
  <si>
    <t>200109100113775</t>
  </si>
  <si>
    <t>200109100113776</t>
  </si>
  <si>
    <t>200109100113777</t>
  </si>
  <si>
    <t>200109100113778</t>
  </si>
  <si>
    <t>200109100113779</t>
  </si>
  <si>
    <t>200109100113780</t>
  </si>
  <si>
    <t>200109100113781</t>
  </si>
  <si>
    <t>200109100113782</t>
  </si>
  <si>
    <t>200109100113783</t>
  </si>
  <si>
    <t>200109100113784</t>
  </si>
  <si>
    <t>200109100113785</t>
  </si>
  <si>
    <t>200109100113786</t>
  </si>
  <si>
    <t>200109100113787</t>
  </si>
  <si>
    <t>200109100113788</t>
  </si>
  <si>
    <t>200109100113789</t>
  </si>
  <si>
    <t>200109100113790</t>
  </si>
  <si>
    <t>200109100113791</t>
  </si>
  <si>
    <t>200109100113792</t>
  </si>
  <si>
    <t>200109100113793</t>
  </si>
  <si>
    <t>200109100113794</t>
  </si>
  <si>
    <t>200109100113795</t>
  </si>
  <si>
    <t>200109100113796</t>
  </si>
  <si>
    <t>200109100113797</t>
  </si>
  <si>
    <t>200109100113798</t>
  </si>
  <si>
    <t>200109100113799</t>
  </si>
  <si>
    <t>200109100113800</t>
  </si>
  <si>
    <t>200109100113801</t>
  </si>
  <si>
    <t>200109100113802</t>
  </si>
  <si>
    <t>200109100113803</t>
  </si>
  <si>
    <t>200109100113804</t>
  </si>
  <si>
    <t>200109100113805</t>
  </si>
  <si>
    <t>200109100113806</t>
  </si>
  <si>
    <t>200109100113807</t>
  </si>
  <si>
    <t>200109100113808</t>
  </si>
  <si>
    <t>200109100113809</t>
  </si>
  <si>
    <t>200109100113810</t>
  </si>
  <si>
    <t>200109100113811</t>
  </si>
  <si>
    <t>200109100113812</t>
  </si>
  <si>
    <t>200109100113813</t>
  </si>
  <si>
    <t>200109100113814</t>
  </si>
  <si>
    <t>200109100113815</t>
  </si>
  <si>
    <t>200109100113816</t>
  </si>
  <si>
    <t>200109100113817</t>
  </si>
  <si>
    <t>200109100113818</t>
  </si>
  <si>
    <t>200109100113819</t>
  </si>
  <si>
    <t>200109100113820</t>
  </si>
  <si>
    <t>200109100113821</t>
  </si>
  <si>
    <t>200109100113822</t>
  </si>
  <si>
    <t>200109100113823</t>
  </si>
  <si>
    <t>200109100113824</t>
  </si>
  <si>
    <t>200109100113825</t>
  </si>
  <si>
    <t>200109100113826</t>
  </si>
  <si>
    <t>200109100113827</t>
  </si>
  <si>
    <t>200109100113828</t>
  </si>
  <si>
    <t>200109100113829</t>
  </si>
  <si>
    <t>200109100113830</t>
  </si>
  <si>
    <t>200109100113831</t>
  </si>
  <si>
    <t>200109100113832</t>
  </si>
  <si>
    <t>200109100113833</t>
  </si>
  <si>
    <t>200109100113834</t>
  </si>
  <si>
    <t>200109100113835</t>
  </si>
  <si>
    <t>200109100113836</t>
  </si>
  <si>
    <t>200109100113837</t>
  </si>
  <si>
    <t>200109100113838</t>
  </si>
  <si>
    <t>200109100113839</t>
  </si>
  <si>
    <t>200109100113840</t>
  </si>
  <si>
    <t>200109100113844</t>
  </si>
  <si>
    <t>200109100113845</t>
  </si>
  <si>
    <t>200109100113846</t>
  </si>
  <si>
    <t>200109100113847</t>
  </si>
  <si>
    <t>200109100113848</t>
  </si>
  <si>
    <t>200109100113849</t>
  </si>
  <si>
    <t>200109100113850</t>
  </si>
  <si>
    <t>200109100113851</t>
  </si>
  <si>
    <t>200109100113852</t>
  </si>
  <si>
    <t>200109100113853</t>
  </si>
  <si>
    <t>200109100113854</t>
  </si>
  <si>
    <t>200109100113855</t>
  </si>
  <si>
    <t>200109100113856</t>
  </si>
  <si>
    <t>200109100113857</t>
  </si>
  <si>
    <t>200109100113858</t>
  </si>
  <si>
    <t>200109100113859</t>
  </si>
  <si>
    <t>200109100113860</t>
  </si>
  <si>
    <t>200109100113861</t>
  </si>
  <si>
    <t>200109100113862</t>
  </si>
  <si>
    <t>200109100113863</t>
  </si>
  <si>
    <t>200109100113864</t>
  </si>
  <si>
    <t>200109100113865</t>
  </si>
  <si>
    <t>200109100113866</t>
  </si>
  <si>
    <t>200109100113867</t>
  </si>
  <si>
    <t>200109100113868</t>
  </si>
  <si>
    <t>200109100113869</t>
  </si>
  <si>
    <t>200109100113870</t>
  </si>
  <si>
    <t>200109100113871</t>
  </si>
  <si>
    <t>200109100113872</t>
  </si>
  <si>
    <t>200109100113873</t>
  </si>
  <si>
    <t>200109100113874</t>
  </si>
  <si>
    <t>200109100113875</t>
  </si>
  <si>
    <t>200109100113876</t>
  </si>
  <si>
    <t>200109100113877</t>
  </si>
  <si>
    <t>200109100113878</t>
  </si>
  <si>
    <t>200109100113879</t>
  </si>
  <si>
    <t>200109100113880</t>
  </si>
  <si>
    <t>200109100113881</t>
  </si>
  <si>
    <t>200109100113882</t>
  </si>
  <si>
    <t>200109100113883</t>
  </si>
  <si>
    <t>200109100113884</t>
  </si>
  <si>
    <t>200109100113885</t>
  </si>
  <si>
    <t>200109100113886</t>
  </si>
  <si>
    <t>200109100113887</t>
  </si>
  <si>
    <t>200109100113888</t>
  </si>
  <si>
    <t>200109100113889</t>
  </si>
  <si>
    <t>200109100113890</t>
  </si>
  <si>
    <t>200109100113891</t>
  </si>
  <si>
    <t>200109100113892</t>
  </si>
  <si>
    <t>200109100113893</t>
  </si>
  <si>
    <t>200109100113894</t>
  </si>
  <si>
    <t>200109100113895</t>
  </si>
  <si>
    <t>200109100113896</t>
  </si>
  <si>
    <t>200109100113897</t>
  </si>
  <si>
    <t>200109100113898</t>
  </si>
  <si>
    <t>200109100113899</t>
  </si>
  <si>
    <t>200109100113900</t>
  </si>
  <si>
    <t>200109100113901</t>
  </si>
  <si>
    <t>200109100113902</t>
  </si>
  <si>
    <t>200109100113903</t>
  </si>
  <si>
    <t>200109100113904</t>
  </si>
  <si>
    <t>200109100113905</t>
  </si>
  <si>
    <t>200109100113906</t>
  </si>
  <si>
    <t>200109100113907</t>
  </si>
  <si>
    <t>200109100113908</t>
  </si>
  <si>
    <t>200109100113909</t>
  </si>
  <si>
    <t>200109100113910</t>
  </si>
  <si>
    <t>200109100113911</t>
  </si>
  <si>
    <t>200109100113912</t>
  </si>
  <si>
    <t>200109100113913</t>
  </si>
  <si>
    <t>200109100113914</t>
  </si>
  <si>
    <t>200109100113915</t>
  </si>
  <si>
    <t>200109100113916</t>
  </si>
  <si>
    <t>200109100113917</t>
  </si>
  <si>
    <t>200109100113918</t>
  </si>
  <si>
    <t>200109100113919</t>
  </si>
  <si>
    <t>200109100113920</t>
  </si>
  <si>
    <t>200109100113921</t>
  </si>
  <si>
    <t>200109100113922</t>
  </si>
  <si>
    <t>200109100113923</t>
  </si>
  <si>
    <t>200109100113924</t>
  </si>
  <si>
    <t>200109100113925</t>
  </si>
  <si>
    <t>200109100113926</t>
  </si>
  <si>
    <t>200109100113927</t>
  </si>
  <si>
    <t>200109100113928</t>
  </si>
  <si>
    <t>200109100113929</t>
  </si>
  <si>
    <t>200109100113930</t>
  </si>
  <si>
    <t>200109100113931</t>
  </si>
  <si>
    <t>200109100113932</t>
  </si>
  <si>
    <t>200109100113933</t>
  </si>
  <si>
    <t>200109100113934</t>
  </si>
  <si>
    <t>200109100113935</t>
  </si>
  <si>
    <t>200109100113936</t>
  </si>
  <si>
    <t>200109100113937</t>
  </si>
  <si>
    <t>200109100113938</t>
  </si>
  <si>
    <t>200109100113939</t>
  </si>
  <si>
    <t>200109100113940</t>
  </si>
  <si>
    <t>200109100113941</t>
  </si>
  <si>
    <t>200109100113942</t>
  </si>
  <si>
    <t>200109100113943</t>
  </si>
  <si>
    <t>200109100113944</t>
  </si>
  <si>
    <t>200109100113945</t>
  </si>
  <si>
    <t>200109100113946</t>
  </si>
  <si>
    <t>200109100113947</t>
  </si>
  <si>
    <t>200109100113948</t>
  </si>
  <si>
    <t>200109100113949</t>
  </si>
  <si>
    <t>200109100113950</t>
  </si>
  <si>
    <t>200109100113951</t>
  </si>
  <si>
    <t>200109100113952</t>
  </si>
  <si>
    <t>200109100113953</t>
  </si>
  <si>
    <t>200109100113954</t>
  </si>
  <si>
    <t>200109100113955</t>
  </si>
  <si>
    <t>200109100113956</t>
  </si>
  <si>
    <t>200109100113957</t>
  </si>
  <si>
    <t>200109100113977</t>
  </si>
  <si>
    <t>200109100114005</t>
  </si>
  <si>
    <t>200109100114013</t>
  </si>
  <si>
    <t>200109100114014</t>
  </si>
  <si>
    <t>200109100114031</t>
  </si>
  <si>
    <t>200109100114126</t>
  </si>
  <si>
    <t>200109100114157</t>
  </si>
  <si>
    <t>200109100114184</t>
  </si>
  <si>
    <t>200109100114196</t>
  </si>
  <si>
    <t>200109100114239</t>
  </si>
  <si>
    <t>200109100114243</t>
  </si>
  <si>
    <t>200109100114280</t>
  </si>
  <si>
    <t>200109100114281</t>
  </si>
  <si>
    <t>200109100114282</t>
  </si>
  <si>
    <t>200109100114285</t>
  </si>
  <si>
    <t>200109100114286</t>
  </si>
  <si>
    <t>200109100114287</t>
  </si>
  <si>
    <t>200109100114304</t>
  </si>
  <si>
    <t>200109100114313</t>
  </si>
  <si>
    <t>200109100114546</t>
  </si>
  <si>
    <t>200109100114710</t>
  </si>
  <si>
    <t>200109100114861</t>
  </si>
  <si>
    <t>200109100114930</t>
  </si>
  <si>
    <t>200109100114937</t>
  </si>
  <si>
    <t>200109100114960</t>
  </si>
  <si>
    <t>200109100114961</t>
  </si>
  <si>
    <t>200109100114981</t>
  </si>
  <si>
    <t>200109100115003</t>
  </si>
  <si>
    <t>200109100115012</t>
  </si>
  <si>
    <t>200109100115023</t>
  </si>
  <si>
    <t>200109100115032</t>
  </si>
  <si>
    <t>200109100115051</t>
  </si>
  <si>
    <t>200109100115071</t>
  </si>
  <si>
    <t>200109100115105</t>
  </si>
  <si>
    <t>200109100115153</t>
  </si>
  <si>
    <t>200109100115161</t>
  </si>
  <si>
    <t>200109100115223</t>
  </si>
  <si>
    <t>200109100115227</t>
  </si>
  <si>
    <t>200109100115252</t>
  </si>
  <si>
    <t>200109100115281</t>
  </si>
  <si>
    <t>200109100115362</t>
  </si>
  <si>
    <t>200109100115363</t>
  </si>
  <si>
    <t>200109100115436</t>
  </si>
  <si>
    <t>200109100115503</t>
  </si>
  <si>
    <t>200109100115559</t>
  </si>
  <si>
    <t>200109100115567</t>
  </si>
  <si>
    <t>200109100115586</t>
  </si>
  <si>
    <t>200109100115743</t>
  </si>
  <si>
    <t>200109100116112</t>
  </si>
  <si>
    <t>200109100117164</t>
  </si>
  <si>
    <t>200109100117165</t>
  </si>
  <si>
    <t>200109100117166</t>
  </si>
  <si>
    <t>200109100117167</t>
  </si>
  <si>
    <t>200109100117168</t>
  </si>
  <si>
    <t>200109100117169</t>
  </si>
  <si>
    <t>200109100117170</t>
  </si>
  <si>
    <t>200109100117171</t>
  </si>
  <si>
    <t>200109100117172</t>
  </si>
  <si>
    <t>200109100117173</t>
  </si>
  <si>
    <t>200109100117174</t>
  </si>
  <si>
    <t>200109100117175</t>
  </si>
  <si>
    <t>200109100117176</t>
  </si>
  <si>
    <t>200109100117177</t>
  </si>
  <si>
    <t>200109100117178</t>
  </si>
  <si>
    <t>200109100117179</t>
  </si>
  <si>
    <t>200109100117180</t>
  </si>
  <si>
    <t>200109100117181</t>
  </si>
  <si>
    <t>200109100117182</t>
  </si>
  <si>
    <t>200109100117183</t>
  </si>
  <si>
    <t>200109100117184</t>
  </si>
  <si>
    <t>200109100117185</t>
  </si>
  <si>
    <t>200109100117186</t>
  </si>
  <si>
    <t>200109100117187</t>
  </si>
  <si>
    <t>200109100117188</t>
  </si>
  <si>
    <t>200109100117189</t>
  </si>
  <si>
    <t>200109100117190</t>
  </si>
  <si>
    <t>200109100117191</t>
  </si>
  <si>
    <t>200109100117192</t>
  </si>
  <si>
    <t>200109100117193</t>
  </si>
  <si>
    <t>200109100117194</t>
  </si>
  <si>
    <t>200109100117195</t>
  </si>
  <si>
    <t>200109100117196</t>
  </si>
  <si>
    <t>200109100117197</t>
  </si>
  <si>
    <t>200109100117198</t>
  </si>
  <si>
    <t>200109100117199</t>
  </si>
  <si>
    <t>200109100117200</t>
  </si>
  <si>
    <t>200109100117201</t>
  </si>
  <si>
    <t>200109100117202</t>
  </si>
  <si>
    <t>200109100117203</t>
  </si>
  <si>
    <t>200109100117204</t>
  </si>
  <si>
    <t>200109100117205</t>
  </si>
  <si>
    <t>200109100117206</t>
  </si>
  <si>
    <t>200109100117207</t>
  </si>
  <si>
    <t>200109100117208</t>
  </si>
  <si>
    <t>200109100117209</t>
  </si>
  <si>
    <t>200109100117210</t>
  </si>
  <si>
    <t>200109100117211</t>
  </si>
  <si>
    <t>200109100117212</t>
  </si>
  <si>
    <t>200109100117213</t>
  </si>
  <si>
    <t>200109100117214</t>
  </si>
  <si>
    <t>200109100117215</t>
  </si>
  <si>
    <t>200109100117216</t>
  </si>
  <si>
    <t>200109100117217</t>
  </si>
  <si>
    <t>200109100117218</t>
  </si>
  <si>
    <t>200109100117219</t>
  </si>
  <si>
    <t>200109100117220</t>
  </si>
  <si>
    <t>200109100117221</t>
  </si>
  <si>
    <t>200109100117222</t>
  </si>
  <si>
    <t>200109100117223</t>
  </si>
  <si>
    <t>200109100117224</t>
  </si>
  <si>
    <t>200109100117225</t>
  </si>
  <si>
    <t>200109100117226</t>
  </si>
  <si>
    <t>200109100117227</t>
  </si>
  <si>
    <t>200109100117228</t>
  </si>
  <si>
    <t>200109100117229</t>
  </si>
  <si>
    <t>200109100117230</t>
  </si>
  <si>
    <t>200109100117231</t>
  </si>
  <si>
    <t>200109100117232</t>
  </si>
  <si>
    <t>200109100117233</t>
  </si>
  <si>
    <t>200109100117234</t>
  </si>
  <si>
    <t>200109100117235</t>
  </si>
  <si>
    <t>200109100117236</t>
  </si>
  <si>
    <t>200109100117237</t>
  </si>
  <si>
    <t>200109100117238</t>
  </si>
  <si>
    <t>200109100117239</t>
  </si>
  <si>
    <t>200109100117240</t>
  </si>
  <si>
    <t>200109100117241</t>
  </si>
  <si>
    <t>200109100117242</t>
  </si>
  <si>
    <t>200109100117243</t>
  </si>
  <si>
    <t>200109100117244</t>
  </si>
  <si>
    <t>200109100117245</t>
  </si>
  <si>
    <t>200109100117246</t>
  </si>
  <si>
    <t>200109100117247</t>
  </si>
  <si>
    <t>200109100117248</t>
  </si>
  <si>
    <t>200109100117249</t>
  </si>
  <si>
    <t>200109100117250</t>
  </si>
  <si>
    <t>200109100117251</t>
  </si>
  <si>
    <t>200109100117252</t>
  </si>
  <si>
    <t>200109100117253</t>
  </si>
  <si>
    <t>200109100117254</t>
  </si>
  <si>
    <t>200109100117255</t>
  </si>
  <si>
    <t>200109100117256</t>
  </si>
  <si>
    <t>200109100117257</t>
  </si>
  <si>
    <t>200109100117258</t>
  </si>
  <si>
    <t>200109100117259</t>
  </si>
  <si>
    <t>200109100117260</t>
  </si>
  <si>
    <t>200109100117261</t>
  </si>
  <si>
    <t>200109100117262</t>
  </si>
  <si>
    <t>200109100117263</t>
  </si>
  <si>
    <t>200109100117264</t>
  </si>
  <si>
    <t>200109100117265</t>
  </si>
  <si>
    <t>200109100117266</t>
  </si>
  <si>
    <t>200109100117267</t>
  </si>
  <si>
    <t>200109100117268</t>
  </si>
  <si>
    <t>200109100117269</t>
  </si>
  <si>
    <t>200109100117270</t>
  </si>
  <si>
    <t>200109100117271</t>
  </si>
  <si>
    <t>200109100117272</t>
  </si>
  <si>
    <t>200109100117273</t>
  </si>
  <si>
    <t>200109100117274</t>
  </si>
  <si>
    <t>200109100117275</t>
  </si>
  <si>
    <t>200109100117276</t>
  </si>
  <si>
    <t>200109100117277</t>
  </si>
  <si>
    <t>200109100117278</t>
  </si>
  <si>
    <t>200109100117279</t>
  </si>
  <si>
    <t>200109100117280</t>
  </si>
  <si>
    <t>200109100117281</t>
  </si>
  <si>
    <t>200109100117282</t>
  </si>
  <si>
    <t>200109100117283</t>
  </si>
  <si>
    <t>200109100117284</t>
  </si>
  <si>
    <t>200109100117285</t>
  </si>
  <si>
    <t>200109100117286</t>
  </si>
  <si>
    <t>200109100117287</t>
  </si>
  <si>
    <t>200109100117288</t>
  </si>
  <si>
    <t>200109100117289</t>
  </si>
  <si>
    <t>200109100117290</t>
  </si>
  <si>
    <t>200109100117291</t>
  </si>
  <si>
    <t>200109100117292</t>
  </si>
  <si>
    <t>200109100117293</t>
  </si>
  <si>
    <t>200109100117294</t>
  </si>
  <si>
    <t>200109100117295</t>
  </si>
  <si>
    <t>200109100117296</t>
  </si>
  <si>
    <t>200109100117297</t>
  </si>
  <si>
    <t>200109100117298</t>
  </si>
  <si>
    <t>200109100117299</t>
  </si>
  <si>
    <t>200109100117300</t>
  </si>
  <si>
    <t>200109100117301</t>
  </si>
  <si>
    <t>200109100117302</t>
  </si>
  <si>
    <t>200109100117303</t>
  </si>
  <si>
    <t>200109100117304</t>
  </si>
  <si>
    <t>200109100117305</t>
  </si>
  <si>
    <t>200109100117306</t>
  </si>
  <si>
    <t>200109100117307</t>
  </si>
  <si>
    <t>200109100117308</t>
  </si>
  <si>
    <t>200109100117309</t>
  </si>
  <si>
    <t>200109100117310</t>
  </si>
  <si>
    <t>200109100117311</t>
  </si>
  <si>
    <t>200109100117312</t>
  </si>
  <si>
    <t>200109100117313</t>
  </si>
  <si>
    <t>200109100117314</t>
  </si>
  <si>
    <t>200109100117315</t>
  </si>
  <si>
    <t>200109100117316</t>
  </si>
  <si>
    <t>200109100117317</t>
  </si>
  <si>
    <t>200109100117318</t>
  </si>
  <si>
    <t>200109100117319</t>
  </si>
  <si>
    <t>200109100117320</t>
  </si>
  <si>
    <t>200109100117321</t>
  </si>
  <si>
    <t>200109100117322</t>
  </si>
  <si>
    <t>200109100117323</t>
  </si>
  <si>
    <t>200109100117324</t>
  </si>
  <si>
    <t>200109100117325</t>
  </si>
  <si>
    <t>200109100117326</t>
  </si>
  <si>
    <t>200109100117327</t>
  </si>
  <si>
    <t>200109100117328</t>
  </si>
  <si>
    <t>200109100117329</t>
  </si>
  <si>
    <t>200109100117330</t>
  </si>
  <si>
    <t>200109100117331</t>
  </si>
  <si>
    <t>200109100117332</t>
  </si>
  <si>
    <t>200109100117333</t>
  </si>
  <si>
    <t>200109100117334</t>
  </si>
  <si>
    <t>200109100117335</t>
  </si>
  <si>
    <t>200109100117336</t>
  </si>
  <si>
    <t>200109100117337</t>
  </si>
  <si>
    <t>200109100117338</t>
  </si>
  <si>
    <t>200109100117339</t>
  </si>
  <si>
    <t>200109100117340</t>
  </si>
  <si>
    <t>200109100117341</t>
  </si>
  <si>
    <t>200109100117342</t>
  </si>
  <si>
    <t>200109100117343</t>
  </si>
  <si>
    <t>200109100117344</t>
  </si>
  <si>
    <t>200109100117345</t>
  </si>
  <si>
    <t>200109100117346</t>
  </si>
  <si>
    <t>200109100117347</t>
  </si>
  <si>
    <t>200109100117348</t>
  </si>
  <si>
    <t>200109100117349</t>
  </si>
  <si>
    <t>200109100117350</t>
  </si>
  <si>
    <t>200109100117351</t>
  </si>
  <si>
    <t>200109100117352</t>
  </si>
  <si>
    <t>200109100117353</t>
  </si>
  <si>
    <t>200109100117354</t>
  </si>
  <si>
    <t>200109100117355</t>
  </si>
  <si>
    <t>200109100117356</t>
  </si>
  <si>
    <t>200109100117357</t>
  </si>
  <si>
    <t>200109100117358</t>
  </si>
  <si>
    <t>200109100117359</t>
  </si>
  <si>
    <t>200109100117360</t>
  </si>
  <si>
    <t>200109100117361</t>
  </si>
  <si>
    <t>200109100117362</t>
  </si>
  <si>
    <t>200109100117363</t>
  </si>
  <si>
    <t>200109100117364</t>
  </si>
  <si>
    <t>200109100117365</t>
  </si>
  <si>
    <t>200109100117366</t>
  </si>
  <si>
    <t>200109100117367</t>
  </si>
  <si>
    <t>200109100117368</t>
  </si>
  <si>
    <t>200109100117369</t>
  </si>
  <si>
    <t>200109100117370</t>
  </si>
  <si>
    <t>200109100117371</t>
  </si>
  <si>
    <t>200109100117372</t>
  </si>
  <si>
    <t>200109100117373</t>
  </si>
  <si>
    <t>200109100117374</t>
  </si>
  <si>
    <t>200109100117375</t>
  </si>
  <si>
    <t>200109100117376</t>
  </si>
  <si>
    <t>200109100117377</t>
  </si>
  <si>
    <t>200109100117378</t>
  </si>
  <si>
    <t>200109100117379</t>
  </si>
  <si>
    <t>200109100117380</t>
  </si>
  <si>
    <t>200109100117381</t>
  </si>
  <si>
    <t>200109100117382</t>
  </si>
  <si>
    <t>200109100117383</t>
  </si>
  <si>
    <t>200109100117384</t>
  </si>
  <si>
    <t>200109100117385</t>
  </si>
  <si>
    <t>200109100117386</t>
  </si>
  <si>
    <t>200109100117387</t>
  </si>
  <si>
    <t>200109100117388</t>
  </si>
  <si>
    <t>200109100117389</t>
  </si>
  <si>
    <t>200109100117390</t>
  </si>
  <si>
    <t>200109100117391</t>
  </si>
  <si>
    <t>200109100117392</t>
  </si>
  <si>
    <t>200109100117393</t>
  </si>
  <si>
    <t>200109100117394</t>
  </si>
  <si>
    <t>200109100117395</t>
  </si>
  <si>
    <t>200109100117396</t>
  </si>
  <si>
    <t>200109100117397</t>
  </si>
  <si>
    <t>200109100117398</t>
  </si>
  <si>
    <t>200109100117399</t>
  </si>
  <si>
    <t>200109100117400</t>
  </si>
  <si>
    <t>200109100117401</t>
  </si>
  <si>
    <t>200109100117402</t>
  </si>
  <si>
    <t>200109100117403</t>
  </si>
  <si>
    <t>200109100117404</t>
  </si>
  <si>
    <t>200109100117405</t>
  </si>
  <si>
    <t>200109100117406</t>
  </si>
  <si>
    <t>200109100117407</t>
  </si>
  <si>
    <t>200109100117408</t>
  </si>
  <si>
    <t>200109100117409</t>
  </si>
  <si>
    <t>200109100117410</t>
  </si>
  <si>
    <t>200109100117411</t>
  </si>
  <si>
    <t>200109100117412</t>
  </si>
  <si>
    <t>200109100117413</t>
  </si>
  <si>
    <t>200109100117414</t>
  </si>
  <si>
    <t>200109100117415</t>
  </si>
  <si>
    <t>200109100117416</t>
  </si>
  <si>
    <t>200109100117417</t>
  </si>
  <si>
    <t>200109100117418</t>
  </si>
  <si>
    <t>200109100117419</t>
  </si>
  <si>
    <t>200109100117420</t>
  </si>
  <si>
    <t>200109100117421</t>
  </si>
  <si>
    <t>200109100117422</t>
  </si>
  <si>
    <t>200109100117423</t>
  </si>
  <si>
    <t>200109100117424</t>
  </si>
  <si>
    <t>200109100117425</t>
  </si>
  <si>
    <t>200109100117426</t>
  </si>
  <si>
    <t>200109100117427</t>
  </si>
  <si>
    <t>200109100117428</t>
  </si>
  <si>
    <t>200109100117429</t>
  </si>
  <si>
    <t>200109100117430</t>
  </si>
  <si>
    <t>200109100117431</t>
  </si>
  <si>
    <t>200109100117432</t>
  </si>
  <si>
    <t>200109100117433</t>
  </si>
  <si>
    <t>200109100117434</t>
  </si>
  <si>
    <t>200109100117435</t>
  </si>
  <si>
    <t>200109100117436</t>
  </si>
  <si>
    <t>200109100117437</t>
  </si>
  <si>
    <t>200109100117438</t>
  </si>
  <si>
    <t>200109100117439</t>
  </si>
  <si>
    <t>200109100117440</t>
  </si>
  <si>
    <t>200109100117441</t>
  </si>
  <si>
    <t>200109100117442</t>
  </si>
  <si>
    <t>200109100117443</t>
  </si>
  <si>
    <t>200109100117444</t>
  </si>
  <si>
    <t>200109100117445</t>
  </si>
  <si>
    <t>200109100117446</t>
  </si>
  <si>
    <t>200109100117447</t>
  </si>
  <si>
    <t>200109100117448</t>
  </si>
  <si>
    <t>200109100117449</t>
  </si>
  <si>
    <t>200109100117450</t>
  </si>
  <si>
    <t>200109100117451</t>
  </si>
  <si>
    <t>200109100117452</t>
  </si>
  <si>
    <t>200109100117453</t>
  </si>
  <si>
    <t>200109100117454</t>
  </si>
  <si>
    <t>200109100117455</t>
  </si>
  <si>
    <t>200109100117456</t>
  </si>
  <si>
    <t>200109100117457</t>
  </si>
  <si>
    <t>200109100117458</t>
  </si>
  <si>
    <t>200109100117459</t>
  </si>
  <si>
    <t>200109100117460</t>
  </si>
  <si>
    <t>200109100117461</t>
  </si>
  <si>
    <t>200109100117462</t>
  </si>
  <si>
    <t>200109100117463</t>
  </si>
  <si>
    <t>200109100117464</t>
  </si>
  <si>
    <t>200109100117465</t>
  </si>
  <si>
    <t>200109100117466</t>
  </si>
  <si>
    <t>200109100117467</t>
  </si>
  <si>
    <t>200109100117468</t>
  </si>
  <si>
    <t>200109100117469</t>
  </si>
  <si>
    <t>200109100117470</t>
  </si>
  <si>
    <t>200109100117471</t>
  </si>
  <si>
    <t>200109100117472</t>
  </si>
  <si>
    <t>200109100118108</t>
  </si>
  <si>
    <t>200109100118109</t>
  </si>
  <si>
    <t>200109100118110</t>
  </si>
  <si>
    <t>200109100118111</t>
  </si>
  <si>
    <t>200109100118112</t>
  </si>
  <si>
    <t>200109100118113</t>
  </si>
  <si>
    <t>200109100118114</t>
  </si>
  <si>
    <t>200109100118115</t>
  </si>
  <si>
    <t>200109100118116</t>
  </si>
  <si>
    <t>200109100118117</t>
  </si>
  <si>
    <t>200109100118118</t>
  </si>
  <si>
    <t>200109100118119</t>
  </si>
  <si>
    <t>200109100118120</t>
  </si>
  <si>
    <t>200109100118121</t>
  </si>
  <si>
    <t>200109100118122</t>
  </si>
  <si>
    <t>200109100118123</t>
  </si>
  <si>
    <t>200109100118124</t>
  </si>
  <si>
    <t>200109100118125</t>
  </si>
  <si>
    <t>200109100118126</t>
  </si>
  <si>
    <t>200109100118127</t>
  </si>
  <si>
    <t>200109100118128</t>
  </si>
  <si>
    <t>200109100118129</t>
  </si>
  <si>
    <t>200109100118130</t>
  </si>
  <si>
    <t>200109100118132</t>
  </si>
  <si>
    <t>200109100118133</t>
  </si>
  <si>
    <t>200109100118134</t>
  </si>
  <si>
    <t>200109100118135</t>
  </si>
  <si>
    <t>200109100118136</t>
  </si>
  <si>
    <t>200109100118137</t>
  </si>
  <si>
    <t>200109100118138</t>
  </si>
  <si>
    <t>200109100118139</t>
  </si>
  <si>
    <t>200109100118140</t>
  </si>
  <si>
    <t>200109100118141</t>
  </si>
  <si>
    <t>200109100118142</t>
  </si>
  <si>
    <t>200109100118143</t>
  </si>
  <si>
    <t>200109100118144</t>
  </si>
  <si>
    <t>200109100118145</t>
  </si>
  <si>
    <t>200109100118146</t>
  </si>
  <si>
    <t>200109100118147</t>
  </si>
  <si>
    <t>200109100118148</t>
  </si>
  <si>
    <t>200109100118149</t>
  </si>
  <si>
    <t>200109100118150</t>
  </si>
  <si>
    <t>200109100118151</t>
  </si>
  <si>
    <t>200109100118152</t>
  </si>
  <si>
    <t>200109100118153</t>
  </si>
  <si>
    <t>200109100118154</t>
  </si>
  <si>
    <t>200109100118155</t>
  </si>
  <si>
    <t>200109100118156</t>
  </si>
  <si>
    <t>200109100118157</t>
  </si>
  <si>
    <t>200109100118158</t>
  </si>
  <si>
    <t>200109100118162</t>
  </si>
  <si>
    <t>200109100118163</t>
  </si>
  <si>
    <t>200109100118164</t>
  </si>
  <si>
    <t>200109100118165</t>
  </si>
  <si>
    <t>200109100118166</t>
  </si>
  <si>
    <t>200109100118167</t>
  </si>
  <si>
    <t>200109100118170</t>
  </si>
  <si>
    <t>200109100118171</t>
  </si>
  <si>
    <t>200109100118172</t>
  </si>
  <si>
    <t>200109100118173</t>
  </si>
  <si>
    <t>200109100118174</t>
  </si>
  <si>
    <t>200109100118175</t>
  </si>
  <si>
    <t>200109100118176</t>
  </si>
  <si>
    <t>200109100118177</t>
  </si>
  <si>
    <t>200109100118178</t>
  </si>
  <si>
    <t>200109100118179</t>
  </si>
  <si>
    <t>200109100118180</t>
  </si>
  <si>
    <t>200109100118181</t>
  </si>
  <si>
    <t>200109100118182</t>
  </si>
  <si>
    <t>200109100118183</t>
  </si>
  <si>
    <t>200109100118184</t>
  </si>
  <si>
    <t>200109100118185</t>
  </si>
  <si>
    <t>200109100118186</t>
  </si>
  <si>
    <t>200109100118187</t>
  </si>
  <si>
    <t>200109100118188</t>
  </si>
  <si>
    <t>200109100118189</t>
  </si>
  <si>
    <t>200109100118190</t>
  </si>
  <si>
    <t>200109100118191</t>
  </si>
  <si>
    <t>200109100118192</t>
  </si>
  <si>
    <t>200109100118193</t>
  </si>
  <si>
    <t>200109100118194</t>
  </si>
  <si>
    <t>200109100118195</t>
  </si>
  <si>
    <t>200109100118196</t>
  </si>
  <si>
    <t>200109100118197</t>
  </si>
  <si>
    <t>200109100118198</t>
  </si>
  <si>
    <t>200109100118199</t>
  </si>
  <si>
    <t>200109100118200</t>
  </si>
  <si>
    <t>200109100118201</t>
  </si>
  <si>
    <t>200109100118202</t>
  </si>
  <si>
    <t>200109100118203</t>
  </si>
  <si>
    <t>200109100118204</t>
  </si>
  <si>
    <t>200109100118205</t>
  </si>
  <si>
    <t>200109100118206</t>
  </si>
  <si>
    <t>200109100118207</t>
  </si>
  <si>
    <t>200109100118208</t>
  </si>
  <si>
    <t>200109100118209</t>
  </si>
  <si>
    <t>200109100118210</t>
  </si>
  <si>
    <t>200109100118211</t>
  </si>
  <si>
    <t>200109100118212</t>
  </si>
  <si>
    <t>200109100118213</t>
  </si>
  <si>
    <t>200109100118214</t>
  </si>
  <si>
    <t>200109100118215</t>
  </si>
  <si>
    <t>200109100118216</t>
  </si>
  <si>
    <t>200109100118217</t>
  </si>
  <si>
    <t>200109100118218</t>
  </si>
  <si>
    <t>200109100118219</t>
  </si>
  <si>
    <t>200109100118220</t>
  </si>
  <si>
    <t>200109100118221</t>
  </si>
  <si>
    <t>200109100118222</t>
  </si>
  <si>
    <t>200109100118223</t>
  </si>
  <si>
    <t>200109100118224</t>
  </si>
  <si>
    <t>200109100118225</t>
  </si>
  <si>
    <t>200109100118226</t>
  </si>
  <si>
    <t>200109100118227</t>
  </si>
  <si>
    <t>200109100118228</t>
  </si>
  <si>
    <t>200109100118229</t>
  </si>
  <si>
    <t>200109100118230</t>
  </si>
  <si>
    <t>200109100118231</t>
  </si>
  <si>
    <t>200109100118232</t>
  </si>
  <si>
    <t>200109100118233</t>
  </si>
  <si>
    <t>200109100118234</t>
  </si>
  <si>
    <t>200109100118235</t>
  </si>
  <si>
    <t>200109100118236</t>
  </si>
  <si>
    <t>200109100118237</t>
  </si>
  <si>
    <t>200109100118238</t>
  </si>
  <si>
    <t>200109100118239</t>
  </si>
  <si>
    <t>200109100118240</t>
  </si>
  <si>
    <t>200109100118241</t>
  </si>
  <si>
    <t>200109100118242</t>
  </si>
  <si>
    <t>200109100118243</t>
  </si>
  <si>
    <t>200109100118244</t>
  </si>
  <si>
    <t>200109100118245</t>
  </si>
  <si>
    <t>200109100118246</t>
  </si>
  <si>
    <t>200109100118247</t>
  </si>
  <si>
    <t>200109100118248</t>
  </si>
  <si>
    <t>200109100118249</t>
  </si>
  <si>
    <t>200109100118250</t>
  </si>
  <si>
    <t>200109100118251</t>
  </si>
  <si>
    <t>200109100118253</t>
  </si>
  <si>
    <t>200109100118254</t>
  </si>
  <si>
    <t>200109100118255</t>
  </si>
  <si>
    <t>200109100118256</t>
  </si>
  <si>
    <t>200109100118257</t>
  </si>
  <si>
    <t>200109100118258</t>
  </si>
  <si>
    <t>200109100118259</t>
  </si>
  <si>
    <t>200109100118260</t>
  </si>
  <si>
    <t>200109100118261</t>
  </si>
  <si>
    <t>200109100118262</t>
  </si>
  <si>
    <t>200109100118263</t>
  </si>
  <si>
    <t>200109100118264</t>
  </si>
  <si>
    <t>200109100118266</t>
  </si>
  <si>
    <t>200109100118267</t>
  </si>
  <si>
    <t>200109100118268</t>
  </si>
  <si>
    <t>200109100118269</t>
  </si>
  <si>
    <t>200109100118270</t>
  </si>
  <si>
    <t>200109100118271</t>
  </si>
  <si>
    <t>200109100118272</t>
  </si>
  <si>
    <t>200109100118273</t>
  </si>
  <si>
    <t>200109100118274</t>
  </si>
  <si>
    <t>200109100118275</t>
  </si>
  <si>
    <t>200109100118276</t>
  </si>
  <si>
    <t>200109100118277</t>
  </si>
  <si>
    <t>200109100118278</t>
  </si>
  <si>
    <t>200109100118279</t>
  </si>
  <si>
    <t>200109100118280</t>
  </si>
  <si>
    <t>200109100118281</t>
  </si>
  <si>
    <t>200109100118282</t>
  </si>
  <si>
    <t>200109100118283</t>
  </si>
  <si>
    <t>200109100118284</t>
  </si>
  <si>
    <t>200109100118285</t>
  </si>
  <si>
    <t>200109100118286</t>
  </si>
  <si>
    <t>200109100118287</t>
  </si>
  <si>
    <t>200109100118288</t>
  </si>
  <si>
    <t>200109100118289</t>
  </si>
  <si>
    <t>200109100118290</t>
  </si>
  <si>
    <t>200109100118291</t>
  </si>
  <si>
    <t>200109100118292</t>
  </si>
  <si>
    <t>200109100118293</t>
  </si>
  <si>
    <t>200109100118294</t>
  </si>
  <si>
    <t>200109100118295</t>
  </si>
  <si>
    <t>200109100118296</t>
  </si>
  <si>
    <t>200109100118297</t>
  </si>
  <si>
    <t>200109100118298</t>
  </si>
  <si>
    <t>200109100118299</t>
  </si>
  <si>
    <t>200109100118300</t>
  </si>
  <si>
    <t>200109100118301</t>
  </si>
  <si>
    <t>200109100118302</t>
  </si>
  <si>
    <t>200109100118303</t>
  </si>
  <si>
    <t>200109100118304</t>
  </si>
  <si>
    <t>200109100118305</t>
  </si>
  <si>
    <t>200109100118306</t>
  </si>
  <si>
    <t>200109100118307</t>
  </si>
  <si>
    <t>200109100118308</t>
  </si>
  <si>
    <t>200109100118309</t>
  </si>
  <si>
    <t>200109100118310</t>
  </si>
  <si>
    <t>200109100118311</t>
  </si>
  <si>
    <t>200109100118312</t>
  </si>
  <si>
    <t>200109100118313</t>
  </si>
  <si>
    <t>200109100118314</t>
  </si>
  <si>
    <t>200109100118315</t>
  </si>
  <si>
    <t>200109100118316</t>
  </si>
  <si>
    <t>200109100118317</t>
  </si>
  <si>
    <t>200109100118318</t>
  </si>
  <si>
    <t>200109100118319</t>
  </si>
  <si>
    <t>200109100118320</t>
  </si>
  <si>
    <t>200109100118321</t>
  </si>
  <si>
    <t>200109100118322</t>
  </si>
  <si>
    <t>200109100118323</t>
  </si>
  <si>
    <t>200109100118324</t>
  </si>
  <si>
    <t>200109100118325</t>
  </si>
  <si>
    <t>200109100118326</t>
  </si>
  <si>
    <t>200109100118327</t>
  </si>
  <si>
    <t>200109100118328</t>
  </si>
  <si>
    <t>200109100118329</t>
  </si>
  <si>
    <t>200109100118330</t>
  </si>
  <si>
    <t>200109100118331</t>
  </si>
  <si>
    <t>200109100118332</t>
  </si>
  <si>
    <t>200109100118333</t>
  </si>
  <si>
    <t>200109100118334</t>
  </si>
  <si>
    <t>200109100118335</t>
  </si>
  <si>
    <t>200109100118336</t>
  </si>
  <si>
    <t>200109100118337</t>
  </si>
  <si>
    <t>200109100118338</t>
  </si>
  <si>
    <t>200109100118339</t>
  </si>
  <si>
    <t>200109100118340</t>
  </si>
  <si>
    <t>200109100118341</t>
  </si>
  <si>
    <t>200109100118342</t>
  </si>
  <si>
    <t>200109100118343</t>
  </si>
  <si>
    <t>200109100118344</t>
  </si>
  <si>
    <t>200109100118345</t>
  </si>
  <si>
    <t>200109100118346</t>
  </si>
  <si>
    <t>200109100118347</t>
  </si>
  <si>
    <t>200109100118348</t>
  </si>
  <si>
    <t>200109100118349</t>
  </si>
  <si>
    <t>200109100118350</t>
  </si>
  <si>
    <t>200109100118351</t>
  </si>
  <si>
    <t>200109100118352</t>
  </si>
  <si>
    <t>200109100118353</t>
  </si>
  <si>
    <t>200109100118354</t>
  </si>
  <si>
    <t>200109100118355</t>
  </si>
  <si>
    <t>200109100118356</t>
  </si>
  <si>
    <t>200109100118357</t>
  </si>
  <si>
    <t>200109100118358</t>
  </si>
  <si>
    <t>200109100118359</t>
  </si>
  <si>
    <t>200109100118360</t>
  </si>
  <si>
    <t>200109100118361</t>
  </si>
  <si>
    <t>200109100118362</t>
  </si>
  <si>
    <t>200109100118363</t>
  </si>
  <si>
    <t>200109100118364</t>
  </si>
  <si>
    <t>200109100118365</t>
  </si>
  <si>
    <t>200109100118366</t>
  </si>
  <si>
    <t>200109100118369</t>
  </si>
  <si>
    <t>200109100118370</t>
  </si>
  <si>
    <t>200109100118371</t>
  </si>
  <si>
    <t>200109100118372</t>
  </si>
  <si>
    <t>200109100118373</t>
  </si>
  <si>
    <t>200109100118374</t>
  </si>
  <si>
    <t>200109100118375</t>
  </si>
  <si>
    <t>200109100118376</t>
  </si>
  <si>
    <t>200109100118377</t>
  </si>
  <si>
    <t>200109100118378</t>
  </si>
  <si>
    <t>200109100118379</t>
  </si>
  <si>
    <t>200109100118380</t>
  </si>
  <si>
    <t>200109100118381</t>
  </si>
  <si>
    <t>200109100118382</t>
  </si>
  <si>
    <t>200109100118383</t>
  </si>
  <si>
    <t>200109100118384</t>
  </si>
  <si>
    <t>200109100118385</t>
  </si>
  <si>
    <t>200109100118386</t>
  </si>
  <si>
    <t>200109100118387</t>
  </si>
  <si>
    <t>200109100118388</t>
  </si>
  <si>
    <t>200109100118389</t>
  </si>
  <si>
    <t>200109100118391</t>
  </si>
  <si>
    <t>200109100118392</t>
  </si>
  <si>
    <t>200109100118393</t>
  </si>
  <si>
    <t>200109100118394</t>
  </si>
  <si>
    <t>200109100118395</t>
  </si>
  <si>
    <t>200109100118396</t>
  </si>
  <si>
    <t>200109100118397</t>
  </si>
  <si>
    <t>200109100118398</t>
  </si>
  <si>
    <t>200109100118399</t>
  </si>
  <si>
    <t>200109100118400</t>
  </si>
  <si>
    <t>200109100118401</t>
  </si>
  <si>
    <t>200109100118402</t>
  </si>
  <si>
    <t>200109100118403</t>
  </si>
  <si>
    <t>200109100118404</t>
  </si>
  <si>
    <t>200109100118405</t>
  </si>
  <si>
    <t>200109100118406</t>
  </si>
  <si>
    <t>200109100118407</t>
  </si>
  <si>
    <t>200109100118408</t>
  </si>
  <si>
    <t>200109100118409</t>
  </si>
  <si>
    <t>200109100118410</t>
  </si>
  <si>
    <t>200109100118411</t>
  </si>
  <si>
    <t>200109100118412</t>
  </si>
  <si>
    <t>200109100118413</t>
  </si>
  <si>
    <t>200109100118414</t>
  </si>
  <si>
    <t>200109100118415</t>
  </si>
  <si>
    <t>200109100118416</t>
  </si>
  <si>
    <t>200109100118417</t>
  </si>
  <si>
    <t>200109100118418</t>
  </si>
  <si>
    <t>200109100118419</t>
  </si>
  <si>
    <t>200109100118420</t>
  </si>
  <si>
    <t>200109100118421</t>
  </si>
  <si>
    <t>200109100118422</t>
  </si>
  <si>
    <t>200109100118423</t>
  </si>
  <si>
    <t>200109100118424</t>
  </si>
  <si>
    <t>200109100118425</t>
  </si>
  <si>
    <t>200109100118426</t>
  </si>
  <si>
    <t>200109100118427</t>
  </si>
  <si>
    <t>200109100118428</t>
  </si>
  <si>
    <t>200109100118429</t>
  </si>
  <si>
    <t>200109100118430</t>
  </si>
  <si>
    <t>200109100118431</t>
  </si>
  <si>
    <t>200109100118432</t>
  </si>
  <si>
    <t>200109100118433</t>
  </si>
  <si>
    <t>200109100118434</t>
  </si>
  <si>
    <t>200109100118435</t>
  </si>
  <si>
    <t>200109100118436</t>
  </si>
  <si>
    <t>200109100118437</t>
  </si>
  <si>
    <t>200109100118438</t>
  </si>
  <si>
    <t>200109100118439</t>
  </si>
  <si>
    <t>200109100118440</t>
  </si>
  <si>
    <t>200109100118441</t>
  </si>
  <si>
    <t>200109100118442</t>
  </si>
  <si>
    <t>200109100118443</t>
  </si>
  <si>
    <t>200109100118444</t>
  </si>
  <si>
    <t>200109100118445</t>
  </si>
  <si>
    <t>200109100118446</t>
  </si>
  <si>
    <t>200109100118447</t>
  </si>
  <si>
    <t>200109100118448</t>
  </si>
  <si>
    <t>200109100118449</t>
  </si>
  <si>
    <t>200109100118450</t>
  </si>
  <si>
    <t>200109100118451</t>
  </si>
  <si>
    <t>200109100118452</t>
  </si>
  <si>
    <t>200109100118453</t>
  </si>
  <si>
    <t>200109100118454</t>
  </si>
  <si>
    <t>200109100118455</t>
  </si>
  <si>
    <t>200109100118456</t>
  </si>
  <si>
    <t>200109100118457</t>
  </si>
  <si>
    <t>200109100118458</t>
  </si>
  <si>
    <t>200109100118459</t>
  </si>
  <si>
    <t>200109100118460</t>
  </si>
  <si>
    <t>200109100118461</t>
  </si>
  <si>
    <t>200109100118462</t>
  </si>
  <si>
    <t>200109100118463</t>
  </si>
  <si>
    <t>200109100118464</t>
  </si>
  <si>
    <t>200109100118465</t>
  </si>
  <si>
    <t>200109100118466</t>
  </si>
  <si>
    <t>200109100118467</t>
  </si>
  <si>
    <t>200109100118468</t>
  </si>
  <si>
    <t>200109100118469</t>
  </si>
  <si>
    <t>200109100118470</t>
  </si>
  <si>
    <t>200109100118471</t>
  </si>
  <si>
    <t>200109100118472</t>
  </si>
  <si>
    <t>200109100118473</t>
  </si>
  <si>
    <t>200109100118474</t>
  </si>
  <si>
    <t>200109100118475</t>
  </si>
  <si>
    <t>200109100118476</t>
  </si>
  <si>
    <t>200109100118477</t>
  </si>
  <si>
    <t>200109100118478</t>
  </si>
  <si>
    <t>200109100118479</t>
  </si>
  <si>
    <t>200109100118480</t>
  </si>
  <si>
    <t>200109100118481</t>
  </si>
  <si>
    <t>200109100118482</t>
  </si>
  <si>
    <t>200109100118483</t>
  </si>
  <si>
    <t>200109100118484</t>
  </si>
  <si>
    <t>200109100118485</t>
  </si>
  <si>
    <t>200109100119385</t>
  </si>
  <si>
    <t>200109100119386</t>
  </si>
  <si>
    <t>200109100119387</t>
  </si>
  <si>
    <t>200109100119388</t>
  </si>
  <si>
    <t>200109100119389</t>
  </si>
  <si>
    <t>200109100119390</t>
  </si>
  <si>
    <t>200109100119391</t>
  </si>
  <si>
    <t>200109100119392</t>
  </si>
  <si>
    <t>200109100119393</t>
  </si>
  <si>
    <t>200109100119394</t>
  </si>
  <si>
    <t>200109100119395</t>
  </si>
  <si>
    <t>200109100119396</t>
  </si>
  <si>
    <t>200109100119397</t>
  </si>
  <si>
    <t>200109100119398</t>
  </si>
  <si>
    <t>200109100119399</t>
  </si>
  <si>
    <t>200109100119400</t>
  </si>
  <si>
    <t>200109100119401</t>
  </si>
  <si>
    <t>200109100119402</t>
  </si>
  <si>
    <t>200109100119403</t>
  </si>
  <si>
    <t>200109100119404</t>
  </si>
  <si>
    <t>200109100119405</t>
  </si>
  <si>
    <t>200109100119406</t>
  </si>
  <si>
    <t>200109100119407</t>
  </si>
  <si>
    <t>200109100119408</t>
  </si>
  <si>
    <t>200109100119409</t>
  </si>
  <si>
    <t>200109100119410</t>
  </si>
  <si>
    <t>200109100119412</t>
  </si>
  <si>
    <t>200109100119413</t>
  </si>
  <si>
    <t>200109100119414</t>
  </si>
  <si>
    <t>200109100119415</t>
  </si>
  <si>
    <t>200109100119416</t>
  </si>
  <si>
    <t>200109100119417</t>
  </si>
  <si>
    <t>200109100119418</t>
  </si>
  <si>
    <t>200109100119419</t>
  </si>
  <si>
    <t>200109100119420</t>
  </si>
  <si>
    <t>200109100119422</t>
  </si>
  <si>
    <t>200109100119423</t>
  </si>
  <si>
    <t>200109100119424</t>
  </si>
  <si>
    <t>200109100119426</t>
  </si>
  <si>
    <t>200109100119427</t>
  </si>
  <si>
    <t>200109100119428</t>
  </si>
  <si>
    <t>200109100119429</t>
  </si>
  <si>
    <t>200109100119430</t>
  </si>
  <si>
    <t>200109100119431</t>
  </si>
  <si>
    <t>200109100119432</t>
  </si>
  <si>
    <t>200109100119433</t>
  </si>
  <si>
    <t>200109100119434</t>
  </si>
  <si>
    <t>200109100119435</t>
  </si>
  <si>
    <t>200109100119436</t>
  </si>
  <si>
    <t>200109100119437</t>
  </si>
  <si>
    <t>200109100119438</t>
  </si>
  <si>
    <t>200109100119439</t>
  </si>
  <si>
    <t>200109100119440</t>
  </si>
  <si>
    <t>200109100119441</t>
  </si>
  <si>
    <t>200109100119442</t>
  </si>
  <si>
    <t>200109100119443</t>
  </si>
  <si>
    <t>200109100119444</t>
  </si>
  <si>
    <t>200109100119445</t>
  </si>
  <si>
    <t>200109100119446</t>
  </si>
  <si>
    <t>200109100119447</t>
  </si>
  <si>
    <t>200109100119448</t>
  </si>
  <si>
    <t>200109100119449</t>
  </si>
  <si>
    <t>200109100119450</t>
  </si>
  <si>
    <t>200109100119451</t>
  </si>
  <si>
    <t>200109100119452</t>
  </si>
  <si>
    <t>200109100119453</t>
  </si>
  <si>
    <t>200109100119454</t>
  </si>
  <si>
    <t>200109100119455</t>
  </si>
  <si>
    <t>200109100119456</t>
  </si>
  <si>
    <t>200109100119457</t>
  </si>
  <si>
    <t>200109100119458</t>
  </si>
  <si>
    <t>200109100119459</t>
  </si>
  <si>
    <t>200109100119460</t>
  </si>
  <si>
    <t>200109100119461</t>
  </si>
  <si>
    <t>200109100119462</t>
  </si>
  <si>
    <t>200109100119463</t>
  </si>
  <si>
    <t>200109100119464</t>
  </si>
  <si>
    <t>200109100119465</t>
  </si>
  <si>
    <t>200109100119466</t>
  </si>
  <si>
    <t>200109100119467</t>
  </si>
  <si>
    <t>200109100119468</t>
  </si>
  <si>
    <t>200109100119469</t>
  </si>
  <si>
    <t>200109100119470</t>
  </si>
  <si>
    <t>200109100119471</t>
  </si>
  <si>
    <t>200109100119472</t>
  </si>
  <si>
    <t>200109100119473</t>
  </si>
  <si>
    <t>200109100119474</t>
  </si>
  <si>
    <t>200109100119475</t>
  </si>
  <si>
    <t>200109100119476</t>
  </si>
  <si>
    <t>200109100119477</t>
  </si>
  <si>
    <t>200109100119478</t>
  </si>
  <si>
    <t>200109100119479</t>
  </si>
  <si>
    <t>200109100119480</t>
  </si>
  <si>
    <t>200109100119481</t>
  </si>
  <si>
    <t>200109100119482</t>
  </si>
  <si>
    <t>200109100119483</t>
  </si>
  <si>
    <t>200109100119484</t>
  </si>
  <si>
    <t>200109100119485</t>
  </si>
  <si>
    <t>200109100119487</t>
  </si>
  <si>
    <t>200109100119488</t>
  </si>
  <si>
    <t>200109100119489</t>
  </si>
  <si>
    <t>200109100119490</t>
  </si>
  <si>
    <t>200109100119491</t>
  </si>
  <si>
    <t>200109100119492</t>
  </si>
  <si>
    <t>200109100119493</t>
  </si>
  <si>
    <t>200109100119494</t>
  </si>
  <si>
    <t>200109100119495</t>
  </si>
  <si>
    <t>200109100119496</t>
  </si>
  <si>
    <t>200109100119497</t>
  </si>
  <si>
    <t>200109100119498</t>
  </si>
  <si>
    <t>200109100119499</t>
  </si>
  <si>
    <t>200109100119500</t>
  </si>
  <si>
    <t>200109100119501</t>
  </si>
  <si>
    <t>200109100119502</t>
  </si>
  <si>
    <t>200109100119503</t>
  </si>
  <si>
    <t>200109100119504</t>
  </si>
  <si>
    <t>200109100119505</t>
  </si>
  <si>
    <t>200109100119506</t>
  </si>
  <si>
    <t>200109100119507</t>
  </si>
  <si>
    <t>200109100119508</t>
  </si>
  <si>
    <t>200109100119509</t>
  </si>
  <si>
    <t>200109100119510</t>
  </si>
  <si>
    <t>200109100119511</t>
  </si>
  <si>
    <t>200109100119513</t>
  </si>
  <si>
    <t>200109100119514</t>
  </si>
  <si>
    <t>200109100119515</t>
  </si>
  <si>
    <t>200109100119516</t>
  </si>
  <si>
    <t>200109100119517</t>
  </si>
  <si>
    <t>200109100119518</t>
  </si>
  <si>
    <t>200109100119519</t>
  </si>
  <si>
    <t>200109100119520</t>
  </si>
  <si>
    <t>200109100119521</t>
  </si>
  <si>
    <t>200109100119522</t>
  </si>
  <si>
    <t>200109100119523</t>
  </si>
  <si>
    <t>200109100119524</t>
  </si>
  <si>
    <t>200109100119525</t>
  </si>
  <si>
    <t>200109100119526</t>
  </si>
  <si>
    <t>200109100119527</t>
  </si>
  <si>
    <t>200109100119528</t>
  </si>
  <si>
    <t>200109100119529</t>
  </si>
  <si>
    <t>200109100119530</t>
  </si>
  <si>
    <t>200109100119531</t>
  </si>
  <si>
    <t>200109100119533</t>
  </si>
  <si>
    <t>200109100119534</t>
  </si>
  <si>
    <t>200109100119535</t>
  </si>
  <si>
    <t>200109100119536</t>
  </si>
  <si>
    <t>200109100119537</t>
  </si>
  <si>
    <t>200109100119538</t>
  </si>
  <si>
    <t>200109100119539</t>
  </si>
  <si>
    <t>200109100119540</t>
  </si>
  <si>
    <t>200109100119541</t>
  </si>
  <si>
    <t>200109100119542</t>
  </si>
  <si>
    <t>200109100119543</t>
  </si>
  <si>
    <t>200109100119544</t>
  </si>
  <si>
    <t>200109100119545</t>
  </si>
  <si>
    <t>200109100119546</t>
  </si>
  <si>
    <t>200109100119547</t>
  </si>
  <si>
    <t>200109100119548</t>
  </si>
  <si>
    <t>200109100119549</t>
  </si>
  <si>
    <t>200109100119550</t>
  </si>
  <si>
    <t>200109100119551</t>
  </si>
  <si>
    <t>200109100119552</t>
  </si>
  <si>
    <t>200109100119553</t>
  </si>
  <si>
    <t>200109100119554</t>
  </si>
  <si>
    <t>200109100119555</t>
  </si>
  <si>
    <t>200109100119556</t>
  </si>
  <si>
    <t>200109100119557</t>
  </si>
  <si>
    <t>200109100119558</t>
  </si>
  <si>
    <t>200109100119559</t>
  </si>
  <si>
    <t>200109100119560</t>
  </si>
  <si>
    <t>200109100119561</t>
  </si>
  <si>
    <t>200109100119562</t>
  </si>
  <si>
    <t>200109100119563</t>
  </si>
  <si>
    <t>200109100119564</t>
  </si>
  <si>
    <t>200109100119565</t>
  </si>
  <si>
    <t>200109100119566</t>
  </si>
  <si>
    <t>200109100119567</t>
  </si>
  <si>
    <t>200109100119568</t>
  </si>
  <si>
    <t>200109100119569</t>
  </si>
  <si>
    <t>200109100119570</t>
  </si>
  <si>
    <t>200109100119571</t>
  </si>
  <si>
    <t>200109100119572</t>
  </si>
  <si>
    <t>200109100119573</t>
  </si>
  <si>
    <t>200109100119574</t>
  </si>
  <si>
    <t>200109100119575</t>
  </si>
  <si>
    <t>200109100119576</t>
  </si>
  <si>
    <t>200109100119577</t>
  </si>
  <si>
    <t>200109100119579</t>
  </si>
  <si>
    <t>200109100119580</t>
  </si>
  <si>
    <t>200109100119581</t>
  </si>
  <si>
    <t>200109100119582</t>
  </si>
  <si>
    <t>200109100119583</t>
  </si>
  <si>
    <t>200109100119584</t>
  </si>
  <si>
    <t>200109100119585</t>
  </si>
  <si>
    <t>200109100119586</t>
  </si>
  <si>
    <t>200109100119587</t>
  </si>
  <si>
    <t>200109100119588</t>
  </si>
  <si>
    <t>200109100119589</t>
  </si>
  <si>
    <t>200109100119590</t>
  </si>
  <si>
    <t>200109100119591</t>
  </si>
  <si>
    <t>200109100119592</t>
  </si>
  <si>
    <t>200109100119593</t>
  </si>
  <si>
    <t>200109100119594</t>
  </si>
  <si>
    <t>200109100119595</t>
  </si>
  <si>
    <t>200109100119596</t>
  </si>
  <si>
    <t>200109100119597</t>
  </si>
  <si>
    <t>200109100119598</t>
  </si>
  <si>
    <t>200109100119599</t>
  </si>
  <si>
    <t>200109100119600</t>
  </si>
  <si>
    <t>200109100119601</t>
  </si>
  <si>
    <t>200109100119602</t>
  </si>
  <si>
    <t>200109100119603</t>
  </si>
  <si>
    <t>200109100119604</t>
  </si>
  <si>
    <t>200109100119606</t>
  </si>
  <si>
    <t>200109100119607</t>
  </si>
  <si>
    <t>200109100119608</t>
  </si>
  <si>
    <t>200109100119609</t>
  </si>
  <si>
    <t>200109100119610</t>
  </si>
  <si>
    <t>200109100119611</t>
  </si>
  <si>
    <t>200109100119612</t>
  </si>
  <si>
    <t>200109100119613</t>
  </si>
  <si>
    <t>200109100119614</t>
  </si>
  <si>
    <t>200109100119615</t>
  </si>
  <si>
    <t>200109100119616</t>
  </si>
  <si>
    <t>200109100119617</t>
  </si>
  <si>
    <t>200109100119618</t>
  </si>
  <si>
    <t>200109100119620</t>
  </si>
  <si>
    <t>200109100119622</t>
  </si>
  <si>
    <t>200109100119623</t>
  </si>
  <si>
    <t>200109100119624</t>
  </si>
  <si>
    <t>200109100119626</t>
  </si>
  <si>
    <t>200109100119627</t>
  </si>
  <si>
    <t>200109100119628</t>
  </si>
  <si>
    <t>200109100119629</t>
  </si>
  <si>
    <t>200109100119630</t>
  </si>
  <si>
    <t>200109100119631</t>
  </si>
  <si>
    <t>200109100119632</t>
  </si>
  <si>
    <t>200109100119633</t>
  </si>
  <si>
    <t>200109100119634</t>
  </si>
  <si>
    <t>200109100119635</t>
  </si>
  <si>
    <t>200109100119636</t>
  </si>
  <si>
    <t>200109100119637</t>
  </si>
  <si>
    <t>200109100119638</t>
  </si>
  <si>
    <t>200109100119639</t>
  </si>
  <si>
    <t>200109100119640</t>
  </si>
  <si>
    <t>200109100119641</t>
  </si>
  <si>
    <t>200109100119642</t>
  </si>
  <si>
    <t>200109100119643</t>
  </si>
  <si>
    <t>200109100119644</t>
  </si>
  <si>
    <t>200109100119645</t>
  </si>
  <si>
    <t>200109100119646</t>
  </si>
  <si>
    <t>200109100119647</t>
  </si>
  <si>
    <t>200109100119648</t>
  </si>
  <si>
    <t>200109100119649</t>
  </si>
  <si>
    <t>200109100119650</t>
  </si>
  <si>
    <t>200109100119651</t>
  </si>
  <si>
    <t>200109100119652</t>
  </si>
  <si>
    <t>200109100119653</t>
  </si>
  <si>
    <t>200109100119654</t>
  </si>
  <si>
    <t>200109100119655</t>
  </si>
  <si>
    <t>200109100119656</t>
  </si>
  <si>
    <t>200109100119657</t>
  </si>
  <si>
    <t>200109100119658</t>
  </si>
  <si>
    <t>200109100119659</t>
  </si>
  <si>
    <t>200109100119660</t>
  </si>
  <si>
    <t>200109100119661</t>
  </si>
  <si>
    <t>200109100119662</t>
  </si>
  <si>
    <t>200109100119663</t>
  </si>
  <si>
    <t>200109100119664</t>
  </si>
  <si>
    <t>200109100119666</t>
  </si>
  <si>
    <t>200109100119667</t>
  </si>
  <si>
    <t>200109100120509</t>
  </si>
  <si>
    <t>200109100120522</t>
  </si>
  <si>
    <t>200109100120525</t>
  </si>
  <si>
    <t>200109100120530</t>
  </si>
  <si>
    <t>200109100120557</t>
  </si>
  <si>
    <t>200109100120558</t>
  </si>
  <si>
    <t>200109100120559</t>
  </si>
  <si>
    <t>200109100120567</t>
  </si>
  <si>
    <t>200109100120572</t>
  </si>
  <si>
    <t>200109100120593</t>
  </si>
  <si>
    <t>200109100120600</t>
  </si>
  <si>
    <t>200109100120610</t>
  </si>
  <si>
    <t>200109100120614</t>
  </si>
  <si>
    <t>200109100120629</t>
  </si>
  <si>
    <t>200109100120633</t>
  </si>
  <si>
    <t>200109100120658</t>
  </si>
  <si>
    <t>200109100120678</t>
  </si>
  <si>
    <t>200109100120683</t>
  </si>
  <si>
    <t>200109100120684</t>
  </si>
  <si>
    <t>200109100120693</t>
  </si>
  <si>
    <t>200109100120711</t>
  </si>
  <si>
    <t>200109100120714</t>
  </si>
  <si>
    <t>200109100120721</t>
  </si>
  <si>
    <t>200109100120727</t>
  </si>
  <si>
    <t>200109100120747</t>
  </si>
  <si>
    <t>200109100120750</t>
  </si>
  <si>
    <t>200109100120767</t>
  </si>
  <si>
    <t>200109100120778</t>
  </si>
  <si>
    <t>200109100120783</t>
  </si>
  <si>
    <t>200109100120799</t>
  </si>
  <si>
    <t>200109100120844</t>
  </si>
  <si>
    <t>200109100120855</t>
  </si>
  <si>
    <t>200109100120885</t>
  </si>
  <si>
    <t>200109100120887</t>
  </si>
  <si>
    <t>200109100120897</t>
  </si>
  <si>
    <t>200109100120920</t>
  </si>
  <si>
    <t>200109100120934</t>
  </si>
  <si>
    <t>200109100120943</t>
  </si>
  <si>
    <t>200109100120945</t>
  </si>
  <si>
    <t>200109100120967</t>
  </si>
  <si>
    <t>200109100120974</t>
  </si>
  <si>
    <t>200109100120983</t>
  </si>
  <si>
    <t>200109100121027</t>
  </si>
  <si>
    <t>200109100121031</t>
  </si>
  <si>
    <t>200109100121041</t>
  </si>
  <si>
    <t>200109100121067</t>
  </si>
  <si>
    <t>200109100121069</t>
  </si>
  <si>
    <t>200109100121070</t>
  </si>
  <si>
    <t>200109100121071</t>
  </si>
  <si>
    <t>200109100121072</t>
  </si>
  <si>
    <t>200109100121073</t>
  </si>
  <si>
    <t>200109100121074</t>
  </si>
  <si>
    <t>200109100121075</t>
  </si>
  <si>
    <t>200109100121077</t>
  </si>
  <si>
    <t>200109100121078</t>
  </si>
  <si>
    <t>200109100121079</t>
  </si>
  <si>
    <t>200109100121081</t>
  </si>
  <si>
    <t>200109100121082</t>
  </si>
  <si>
    <t>200109100121083</t>
  </si>
  <si>
    <t>200109100121084</t>
  </si>
  <si>
    <t>200109100121085</t>
  </si>
  <si>
    <t>200109100121086</t>
  </si>
  <si>
    <t>200109100121087</t>
  </si>
  <si>
    <t>200109100121088</t>
  </si>
  <si>
    <t>200109100121090</t>
  </si>
  <si>
    <t>200109100121091</t>
  </si>
  <si>
    <t>200109100121092</t>
  </si>
  <si>
    <t>200109100121093</t>
  </si>
  <si>
    <t>200109100121094</t>
  </si>
  <si>
    <t>200109100121095</t>
  </si>
  <si>
    <t>200109100121096</t>
  </si>
  <si>
    <t>200109100121097</t>
  </si>
  <si>
    <t>200109100121098</t>
  </si>
  <si>
    <t>200109100121099</t>
  </si>
  <si>
    <t>200109100121100</t>
  </si>
  <si>
    <t>200109100121101</t>
  </si>
  <si>
    <t>200109100121102</t>
  </si>
  <si>
    <t>200109100121103</t>
  </si>
  <si>
    <t>200109100121104</t>
  </si>
  <si>
    <t>200109100121105</t>
  </si>
  <si>
    <t>200109100121106</t>
  </si>
  <si>
    <t>200109100121107</t>
  </si>
  <si>
    <t>200109100121108</t>
  </si>
  <si>
    <t>200109100121109</t>
  </si>
  <si>
    <t>200109100121110</t>
  </si>
  <si>
    <t>200109100121111</t>
  </si>
  <si>
    <t>200109100121112</t>
  </si>
  <si>
    <t>200109100121113</t>
  </si>
  <si>
    <t>200109100121114</t>
  </si>
  <si>
    <t>200109100121115</t>
  </si>
  <si>
    <t>200109100121116</t>
  </si>
  <si>
    <t>200109100121117</t>
  </si>
  <si>
    <t>200109100121118</t>
  </si>
  <si>
    <t>200109100121119</t>
  </si>
  <si>
    <t>200109100121120</t>
  </si>
  <si>
    <t>200109100121121</t>
  </si>
  <si>
    <t>200109100121123</t>
  </si>
  <si>
    <t>200109100121124</t>
  </si>
  <si>
    <t>200109100121125</t>
  </si>
  <si>
    <t>200109100121126</t>
  </si>
  <si>
    <t>200109100121127</t>
  </si>
  <si>
    <t>200109100121128</t>
  </si>
  <si>
    <t>200109100121130</t>
  </si>
  <si>
    <t>200109100121131</t>
  </si>
  <si>
    <t>200109100121132</t>
  </si>
  <si>
    <t>200109100121133</t>
  </si>
  <si>
    <t>200109100121134</t>
  </si>
  <si>
    <t>200109100121135</t>
  </si>
  <si>
    <t>200109100121136</t>
  </si>
  <si>
    <t>200109100121137</t>
  </si>
  <si>
    <t>200109100121138</t>
  </si>
  <si>
    <t>200109100121139</t>
  </si>
  <si>
    <t>200109100121140</t>
  </si>
  <si>
    <t>200109100121141</t>
  </si>
  <si>
    <t>200109100121142</t>
  </si>
  <si>
    <t>200109100121143</t>
  </si>
  <si>
    <t>200109100121144</t>
  </si>
  <si>
    <t>200109100121145</t>
  </si>
  <si>
    <t>200109100121146</t>
  </si>
  <si>
    <t>200109100121147</t>
  </si>
  <si>
    <t>200109100121148</t>
  </si>
  <si>
    <t>200109100121149</t>
  </si>
  <si>
    <t>200109100121150</t>
  </si>
  <si>
    <t>200109100121151</t>
  </si>
  <si>
    <t>200109100121152</t>
  </si>
  <si>
    <t>200109100121153</t>
  </si>
  <si>
    <t>200109100121154</t>
  </si>
  <si>
    <t>200109100121155</t>
  </si>
  <si>
    <t>200109100121156</t>
  </si>
  <si>
    <t>200109100121158</t>
  </si>
  <si>
    <t>200109100121159</t>
  </si>
  <si>
    <t>200109100121160</t>
  </si>
  <si>
    <t>200109100121161</t>
  </si>
  <si>
    <t>200109100121162</t>
  </si>
  <si>
    <t>200109100121163</t>
  </si>
  <si>
    <t>200109100121164</t>
  </si>
  <si>
    <t>200109100121165</t>
  </si>
  <si>
    <t>200109100121166</t>
  </si>
  <si>
    <t>200109100121168</t>
  </si>
  <si>
    <t>200109100121169</t>
  </si>
  <si>
    <t>200109100121170</t>
  </si>
  <si>
    <t>200109100121171</t>
  </si>
  <si>
    <t>200109100121172</t>
  </si>
  <si>
    <t>200109100121173</t>
  </si>
  <si>
    <t>200109100121174</t>
  </si>
  <si>
    <t>200109100121175</t>
  </si>
  <si>
    <t>200109100121176</t>
  </si>
  <si>
    <t>200109100121177</t>
  </si>
  <si>
    <t>200109100121178</t>
  </si>
  <si>
    <t>200109100121179</t>
  </si>
  <si>
    <t>200109100121180</t>
  </si>
  <si>
    <t>200109100121181</t>
  </si>
  <si>
    <t>200109100121182</t>
  </si>
  <si>
    <t>200109100121183</t>
  </si>
  <si>
    <t>200109100121184</t>
  </si>
  <si>
    <t>200109100121185</t>
  </si>
  <si>
    <t>200109100121186</t>
  </si>
  <si>
    <t>200109100121188</t>
  </si>
  <si>
    <t>200109100121189</t>
  </si>
  <si>
    <t>200109100121190</t>
  </si>
  <si>
    <t>200109100121191</t>
  </si>
  <si>
    <t>200109100121192</t>
  </si>
  <si>
    <t>200109100121193</t>
  </si>
  <si>
    <t>200109100121194</t>
  </si>
  <si>
    <t>200109100121195</t>
  </si>
  <si>
    <t>200109100121196</t>
  </si>
  <si>
    <t>200109100121197</t>
  </si>
  <si>
    <t>200109100121198</t>
  </si>
  <si>
    <t>200109100121199</t>
  </si>
  <si>
    <t>200109100121200</t>
  </si>
  <si>
    <t>200109100121201</t>
  </si>
  <si>
    <t>200109100121202</t>
  </si>
  <si>
    <t>200109100121203</t>
  </si>
  <si>
    <t>200109100121204</t>
  </si>
  <si>
    <t>200109100121205</t>
  </si>
  <si>
    <t>200109100121206</t>
  </si>
  <si>
    <t>200109100121207</t>
  </si>
  <si>
    <t>200109100121208</t>
  </si>
  <si>
    <t>200109100121209</t>
  </si>
  <si>
    <t>200109100121210</t>
  </si>
  <si>
    <t>200109100121211</t>
  </si>
  <si>
    <t>200109100121212</t>
  </si>
  <si>
    <t>200109100121213</t>
  </si>
  <si>
    <t>200109100121214</t>
  </si>
  <si>
    <t>200109100121215</t>
  </si>
  <si>
    <t>200109100121216</t>
  </si>
  <si>
    <t>200109100121217</t>
  </si>
  <si>
    <t>200109100121219</t>
  </si>
  <si>
    <t>200109100121220</t>
  </si>
  <si>
    <t>200109100121221</t>
  </si>
  <si>
    <t>200109100121222</t>
  </si>
  <si>
    <t>200109100121223</t>
  </si>
  <si>
    <t>200109100121224</t>
  </si>
  <si>
    <t>200109100121227</t>
  </si>
  <si>
    <t>200109100121229</t>
  </si>
  <si>
    <t>200109100121230</t>
  </si>
  <si>
    <t>200109100121231</t>
  </si>
  <si>
    <t>200109100121232</t>
  </si>
  <si>
    <t>200109100121233</t>
  </si>
  <si>
    <t>200109100121234</t>
  </si>
  <si>
    <t>200109100121235</t>
  </si>
  <si>
    <t>200109100121236</t>
  </si>
  <si>
    <t>200109100121237</t>
  </si>
  <si>
    <t>200109100121238</t>
  </si>
  <si>
    <t>200109100121239</t>
  </si>
  <si>
    <t>200109100121240</t>
  </si>
  <si>
    <t>200109100121241</t>
  </si>
  <si>
    <t>200109100121242</t>
  </si>
  <si>
    <t>200109100121243</t>
  </si>
  <si>
    <t>200109100121245</t>
  </si>
  <si>
    <t>200109100121246</t>
  </si>
  <si>
    <t>200109100121247</t>
  </si>
  <si>
    <t>200109100121248</t>
  </si>
  <si>
    <t>200109100121249</t>
  </si>
  <si>
    <t>200109100121250</t>
  </si>
  <si>
    <t>200109100121251</t>
  </si>
  <si>
    <t>200109100121252</t>
  </si>
  <si>
    <t>200109100121253</t>
  </si>
  <si>
    <t>200109100121254</t>
  </si>
  <si>
    <t>200109100121255</t>
  </si>
  <si>
    <t>200109100121256</t>
  </si>
  <si>
    <t>200109100121257</t>
  </si>
  <si>
    <t>200109100121258</t>
  </si>
  <si>
    <t>200109100121261</t>
  </si>
  <si>
    <t>200109100121262</t>
  </si>
  <si>
    <t>200109100121263</t>
  </si>
  <si>
    <t>200109100121264</t>
  </si>
  <si>
    <t>200109100121266</t>
  </si>
  <si>
    <t>200109100121267</t>
  </si>
  <si>
    <t>200109100121268</t>
  </si>
  <si>
    <t>200109100121269</t>
  </si>
  <si>
    <t>200109100121270</t>
  </si>
  <si>
    <t>200109100121272</t>
  </si>
  <si>
    <t>200109100121273</t>
  </si>
  <si>
    <t>200109100121274</t>
  </si>
  <si>
    <t>200109100121275</t>
  </si>
  <si>
    <t>200109100121276</t>
  </si>
  <si>
    <t>200109100121277</t>
  </si>
  <si>
    <t>200109100121278</t>
  </si>
  <si>
    <t>200109100121280</t>
  </si>
  <si>
    <t>200109100121281</t>
  </si>
  <si>
    <t>200109100121284</t>
  </si>
  <si>
    <t>200109100121285</t>
  </si>
  <si>
    <t>200109100121286</t>
  </si>
  <si>
    <t>200109100121287</t>
  </si>
  <si>
    <t>200109100121288</t>
  </si>
  <si>
    <t>200109100121289</t>
  </si>
  <si>
    <t>200109100121290</t>
  </si>
  <si>
    <t>200109100121291</t>
  </si>
  <si>
    <t>200109100121292</t>
  </si>
  <si>
    <t>200109100121293</t>
  </si>
  <si>
    <t>200109100121294</t>
  </si>
  <si>
    <t>200109100121295</t>
  </si>
  <si>
    <t>200109100121297</t>
  </si>
  <si>
    <t>200109100121298</t>
  </si>
  <si>
    <t>200109100121299</t>
  </si>
  <si>
    <t>200109100121300</t>
  </si>
  <si>
    <t>200109100121301</t>
  </si>
  <si>
    <t>200109100121302</t>
  </si>
  <si>
    <t>200109100121303</t>
  </si>
  <si>
    <t>200109100121305</t>
  </si>
  <si>
    <t>200109100121306</t>
  </si>
  <si>
    <t>200109100121307</t>
  </si>
  <si>
    <t>200109100121308</t>
  </si>
  <si>
    <t>200109100121309</t>
  </si>
  <si>
    <t>200109100121310</t>
  </si>
  <si>
    <t>200109100121311</t>
  </si>
  <si>
    <t>200109100121312</t>
  </si>
  <si>
    <t>200109100121313</t>
  </si>
  <si>
    <t>200109100121314</t>
  </si>
  <si>
    <t>200109100121315</t>
  </si>
  <si>
    <t>200109100121316</t>
  </si>
  <si>
    <t>200109100121317</t>
  </si>
  <si>
    <t>200109100121318</t>
  </si>
  <si>
    <t>200109100121321</t>
  </si>
  <si>
    <t>200109100121322</t>
  </si>
  <si>
    <t>200109100121323</t>
  </si>
  <si>
    <t>200109100121324</t>
  </si>
  <si>
    <t>200109100121325</t>
  </si>
  <si>
    <t>200109100121326</t>
  </si>
  <si>
    <t>200109100121327</t>
  </si>
  <si>
    <t>200109100121328</t>
  </si>
  <si>
    <t>200109100121329</t>
  </si>
  <si>
    <t>200109100121331</t>
  </si>
  <si>
    <t>200109100121332</t>
  </si>
  <si>
    <t>200109100121333</t>
  </si>
  <si>
    <t>200109100121334</t>
  </si>
  <si>
    <t>200109100121335</t>
  </si>
  <si>
    <t>200109100121336</t>
  </si>
  <si>
    <t>200109100121337</t>
  </si>
  <si>
    <t>200109100121338</t>
  </si>
  <si>
    <t>200109100121339</t>
  </si>
  <si>
    <t>200109100121340</t>
  </si>
  <si>
    <t>200109100121341</t>
  </si>
  <si>
    <t>200109100121342</t>
  </si>
  <si>
    <t>200109100121343</t>
  </si>
  <si>
    <t>200109100121344</t>
  </si>
  <si>
    <t>200109100121345</t>
  </si>
  <si>
    <t>200109100121346</t>
  </si>
  <si>
    <t>200109100121347</t>
  </si>
  <si>
    <t>200109100121348</t>
  </si>
  <si>
    <t>200109100121349</t>
  </si>
  <si>
    <t>200109100121351</t>
  </si>
  <si>
    <t>200109100121352</t>
  </si>
  <si>
    <t>200109100121353</t>
  </si>
  <si>
    <t>200109100121356</t>
  </si>
  <si>
    <t>200109100121357</t>
  </si>
  <si>
    <t>200109100121358</t>
  </si>
  <si>
    <t>200109100121359</t>
  </si>
  <si>
    <t>200109100121361</t>
  </si>
  <si>
    <t>200109100121363</t>
  </si>
  <si>
    <t>200109100121364</t>
  </si>
  <si>
    <t>200109100121365</t>
  </si>
  <si>
    <t>200109100121366</t>
  </si>
  <si>
    <t>200109100121367</t>
  </si>
  <si>
    <t>200109100121368</t>
  </si>
  <si>
    <t>200109100121369</t>
  </si>
  <si>
    <t>200109100121370</t>
  </si>
  <si>
    <t>200109100121371</t>
  </si>
  <si>
    <t>200109100121372</t>
  </si>
  <si>
    <t>200109100121373</t>
  </si>
  <si>
    <t>200109100121374</t>
  </si>
  <si>
    <t>200109100121375</t>
  </si>
  <si>
    <t>200109100121376</t>
  </si>
  <si>
    <t>200109100121377</t>
  </si>
  <si>
    <t>200109100121378</t>
  </si>
  <si>
    <t>200109100121379</t>
  </si>
  <si>
    <t>200109100121380</t>
  </si>
  <si>
    <t>200109100121382</t>
  </si>
  <si>
    <t>200109100121383</t>
  </si>
  <si>
    <t>200109100121384</t>
  </si>
  <si>
    <t>200109100121385</t>
  </si>
  <si>
    <t>200109100121386</t>
  </si>
  <si>
    <t>200109100121387</t>
  </si>
  <si>
    <t>200109100121389</t>
  </si>
  <si>
    <t>200109100121390</t>
  </si>
  <si>
    <t>200109100121393</t>
  </si>
  <si>
    <t>200109100121394</t>
  </si>
  <si>
    <t>200109100121395</t>
  </si>
  <si>
    <t>200109100121396</t>
  </si>
  <si>
    <t>200109100121397</t>
  </si>
  <si>
    <t>200109100121398</t>
  </si>
  <si>
    <t>200109100121400</t>
  </si>
  <si>
    <t>200109100121401</t>
  </si>
  <si>
    <t>200109100121402</t>
  </si>
  <si>
    <t>200109100121403</t>
  </si>
  <si>
    <t>200109100121404</t>
  </si>
  <si>
    <t>200109100121405</t>
  </si>
  <si>
    <t>200109100121406</t>
  </si>
  <si>
    <t>200109100121408</t>
  </si>
  <si>
    <t>200109100121409</t>
  </si>
  <si>
    <t>200109100121410</t>
  </si>
  <si>
    <t>200109100121411</t>
  </si>
  <si>
    <t>200109100121412</t>
  </si>
  <si>
    <t>200109100121413</t>
  </si>
  <si>
    <t>200109100121414</t>
  </si>
  <si>
    <t>200109100121416</t>
  </si>
  <si>
    <t>200109100121417</t>
  </si>
  <si>
    <t>200109100121418</t>
  </si>
  <si>
    <t>200109100121419</t>
  </si>
  <si>
    <t>200109100121420</t>
  </si>
  <si>
    <t>200109100121421</t>
  </si>
  <si>
    <t>200109100121423</t>
  </si>
  <si>
    <t>200109100121424</t>
  </si>
  <si>
    <t>200109100121425</t>
  </si>
  <si>
    <t>200109100121426</t>
  </si>
  <si>
    <t>200109100121428</t>
  </si>
  <si>
    <t>200109100121430</t>
  </si>
  <si>
    <t>200109100121431</t>
  </si>
  <si>
    <t>200109100121432</t>
  </si>
  <si>
    <t>200109100121433</t>
  </si>
  <si>
    <t>200109100121434</t>
  </si>
  <si>
    <t>200109100121435</t>
  </si>
  <si>
    <t>200109100121436</t>
  </si>
  <si>
    <t>200109100121437</t>
  </si>
  <si>
    <t>200109100121438</t>
  </si>
  <si>
    <t>200109100121439</t>
  </si>
  <si>
    <t>200109100121440</t>
  </si>
  <si>
    <t>200109100121441</t>
  </si>
  <si>
    <t>200109100121442</t>
  </si>
  <si>
    <t>200109100121445</t>
  </si>
  <si>
    <t>200109100121447</t>
  </si>
  <si>
    <t>200109100121448</t>
  </si>
  <si>
    <t>200109100121449</t>
  </si>
  <si>
    <t>200109100121450</t>
  </si>
  <si>
    <t>200109100121451</t>
  </si>
  <si>
    <t>200109100121452</t>
  </si>
  <si>
    <t>200109100121453</t>
  </si>
  <si>
    <t>200109100121455</t>
  </si>
  <si>
    <t>200109100121456</t>
  </si>
  <si>
    <t>200109100121457</t>
  </si>
  <si>
    <t>200109100121460</t>
  </si>
  <si>
    <t>200109100121471</t>
  </si>
  <si>
    <t>200109100121472</t>
  </si>
  <si>
    <t>200109100121484</t>
  </si>
  <si>
    <t>200109100121498</t>
  </si>
  <si>
    <t>200109100121510</t>
  </si>
  <si>
    <t>200109100121524</t>
  </si>
  <si>
    <t>200109100121538</t>
  </si>
  <si>
    <t>200109100121587</t>
  </si>
  <si>
    <t>200109100121609</t>
  </si>
  <si>
    <t>200109100121627</t>
  </si>
  <si>
    <t>200109100122858</t>
  </si>
  <si>
    <t>200109100122859</t>
  </si>
  <si>
    <t>200109100122908</t>
  </si>
  <si>
    <t>200109100122943</t>
  </si>
  <si>
    <t>200109100123003</t>
  </si>
  <si>
    <t>200109100123075</t>
  </si>
  <si>
    <t>200109100123141</t>
  </si>
  <si>
    <t>200109100123142</t>
  </si>
  <si>
    <t>200109100123143</t>
  </si>
  <si>
    <t>200109100123240</t>
  </si>
  <si>
    <t>200109100123242</t>
  </si>
  <si>
    <t>200109100123246</t>
  </si>
  <si>
    <t>200109100123248</t>
  </si>
  <si>
    <t>200109100123265</t>
  </si>
  <si>
    <t>200109100123276</t>
  </si>
  <si>
    <t>200109100123280</t>
  </si>
  <si>
    <t>200109100123282</t>
  </si>
  <si>
    <t>200109100123290</t>
  </si>
  <si>
    <t>200109100123293</t>
  </si>
  <si>
    <t>200109100123315</t>
  </si>
  <si>
    <t>200109100123316</t>
  </si>
  <si>
    <t>200109100123327</t>
  </si>
  <si>
    <t>200109100123328</t>
  </si>
  <si>
    <t>200109100123349</t>
  </si>
  <si>
    <t>200109100123356</t>
  </si>
  <si>
    <t>200109100123370</t>
  </si>
  <si>
    <t>200109100123376</t>
  </si>
  <si>
    <t>200109100123386</t>
  </si>
  <si>
    <t>200109100123399</t>
  </si>
  <si>
    <t>200109100123400</t>
  </si>
  <si>
    <t>200109100123409</t>
  </si>
  <si>
    <t>200109100123419</t>
  </si>
  <si>
    <t>200109100123425</t>
  </si>
  <si>
    <t>200109100123426</t>
  </si>
  <si>
    <t>200109100123428</t>
  </si>
  <si>
    <t>200109100123437</t>
  </si>
  <si>
    <t>200109100123445</t>
  </si>
  <si>
    <t>200109100123449</t>
  </si>
  <si>
    <t>200109100123452</t>
  </si>
  <si>
    <t>200109100123453</t>
  </si>
  <si>
    <t>200109100123460</t>
  </si>
  <si>
    <t>200109100123466</t>
  </si>
  <si>
    <t>200109100123473</t>
  </si>
  <si>
    <t>200109100123479</t>
  </si>
  <si>
    <t>200109100123486</t>
  </si>
  <si>
    <t>200109100123497</t>
  </si>
  <si>
    <t>200109100123506</t>
  </si>
  <si>
    <t>200109100123516</t>
  </si>
  <si>
    <t>200109100123518</t>
  </si>
  <si>
    <t>200109100123528</t>
  </si>
  <si>
    <t>200109100123529</t>
  </si>
  <si>
    <t>200109100123533</t>
  </si>
  <si>
    <t>200109100123544</t>
  </si>
  <si>
    <t>200109100123561</t>
  </si>
  <si>
    <t>200109100123569</t>
  </si>
  <si>
    <t>200109100123574</t>
  </si>
  <si>
    <t>200109100123587</t>
  </si>
  <si>
    <t>200109100123593</t>
  </si>
  <si>
    <t>200109100123600</t>
  </si>
  <si>
    <t>200109100123609</t>
  </si>
  <si>
    <t>200109100123613</t>
  </si>
  <si>
    <t>200109100123934</t>
  </si>
  <si>
    <t>200109100124097</t>
  </si>
  <si>
    <t>200109100124112</t>
  </si>
  <si>
    <t>200109100124190</t>
  </si>
  <si>
    <t>200109100124225</t>
  </si>
  <si>
    <t>200109100124258</t>
  </si>
  <si>
    <t>200109100124318</t>
  </si>
  <si>
    <t>200109100124340</t>
  </si>
  <si>
    <t>200109100124769</t>
  </si>
  <si>
    <t>200109100124810</t>
  </si>
  <si>
    <t>200109100124827</t>
  </si>
  <si>
    <t>200109100124847</t>
  </si>
  <si>
    <t>200109100124885</t>
  </si>
  <si>
    <t>200109100124924</t>
  </si>
  <si>
    <t>200109100124933</t>
  </si>
  <si>
    <t>200109100124965</t>
  </si>
  <si>
    <t>200109100124980</t>
  </si>
  <si>
    <t>200109100125005</t>
  </si>
  <si>
    <t>200109100125041</t>
  </si>
  <si>
    <t>200109100125084</t>
  </si>
  <si>
    <t>200109100125146</t>
  </si>
  <si>
    <t>200109100125161</t>
  </si>
  <si>
    <t>200109100125191</t>
  </si>
  <si>
    <t>200109100125219</t>
  </si>
  <si>
    <t>200109100125220</t>
  </si>
  <si>
    <t>200109100125289</t>
  </si>
  <si>
    <t>200109100125293</t>
  </si>
  <si>
    <t>200109100125300</t>
  </si>
  <si>
    <t>200109100125312</t>
  </si>
  <si>
    <t>200109100125362</t>
  </si>
  <si>
    <t>200109100125392</t>
  </si>
  <si>
    <t>200109100125393</t>
  </si>
  <si>
    <t>200109100125414</t>
  </si>
  <si>
    <t>200109100125415</t>
  </si>
  <si>
    <t>200109100125438</t>
  </si>
  <si>
    <t>200109100125456</t>
  </si>
  <si>
    <t>200109100125463</t>
  </si>
  <si>
    <t>200109100125465</t>
  </si>
  <si>
    <t>200109100125478</t>
  </si>
  <si>
    <t>200109100125485</t>
  </si>
  <si>
    <t>200109100125492</t>
  </si>
  <si>
    <t>200109100125501</t>
  </si>
  <si>
    <t>200109100125518</t>
  </si>
  <si>
    <t>200109100125519</t>
  </si>
  <si>
    <t>200109100125535</t>
  </si>
  <si>
    <t>200109100125547</t>
  </si>
  <si>
    <t>200109100125548</t>
  </si>
  <si>
    <t>200109100125549</t>
  </si>
  <si>
    <t>200109100125550</t>
  </si>
  <si>
    <t>200109100125551</t>
  </si>
  <si>
    <t>200109100125552</t>
  </si>
  <si>
    <t>200109100125553</t>
  </si>
  <si>
    <t>200109100125554</t>
  </si>
  <si>
    <t>200109100125555</t>
  </si>
  <si>
    <t>200109100125556</t>
  </si>
  <si>
    <t>200109100125557</t>
  </si>
  <si>
    <t>200109100125559</t>
  </si>
  <si>
    <t>200109100125560</t>
  </si>
  <si>
    <t>200109100125561</t>
  </si>
  <si>
    <t>200109100125562</t>
  </si>
  <si>
    <t>200109100125563</t>
  </si>
  <si>
    <t>200109100125564</t>
  </si>
  <si>
    <t>200109100125566</t>
  </si>
  <si>
    <t>200109100125567</t>
  </si>
  <si>
    <t>200109100125569</t>
  </si>
  <si>
    <t>200109100125570</t>
  </si>
  <si>
    <t>200109100125571</t>
  </si>
  <si>
    <t>200109100125572</t>
  </si>
  <si>
    <t>200109100125573</t>
  </si>
  <si>
    <t>200109100125575</t>
  </si>
  <si>
    <t>200109100125576</t>
  </si>
  <si>
    <t>200109100125577</t>
  </si>
  <si>
    <t>200109100125578</t>
  </si>
  <si>
    <t>200109100125579</t>
  </si>
  <si>
    <t>200109100125580</t>
  </si>
  <si>
    <t>200109100125581</t>
  </si>
  <si>
    <t>200109100125582</t>
  </si>
  <si>
    <t>200109100125584</t>
  </si>
  <si>
    <t>200109100125586</t>
  </si>
  <si>
    <t>200109100125588</t>
  </si>
  <si>
    <t>200109100125589</t>
  </si>
  <si>
    <t>200109100125590</t>
  </si>
  <si>
    <t>200109100125591</t>
  </si>
  <si>
    <t>200109100125592</t>
  </si>
  <si>
    <t>200109100125593</t>
  </si>
  <si>
    <t>200109100125594</t>
  </si>
  <si>
    <t>200109100125595</t>
  </si>
  <si>
    <t>200109100125596</t>
  </si>
  <si>
    <t>200109100125597</t>
  </si>
  <si>
    <t>200109100125599</t>
  </si>
  <si>
    <t>200109100125600</t>
  </si>
  <si>
    <t>200109100125601</t>
  </si>
  <si>
    <t>200109100125603</t>
  </si>
  <si>
    <t>200109100125604</t>
  </si>
  <si>
    <t>200109100125606</t>
  </si>
  <si>
    <t>200109100125607</t>
  </si>
  <si>
    <t>200109100125608</t>
  </si>
  <si>
    <t>200109100125609</t>
  </si>
  <si>
    <t>200109100125610</t>
  </si>
  <si>
    <t>200109100125611</t>
  </si>
  <si>
    <t>200109100125612</t>
  </si>
  <si>
    <t>200109100125613</t>
  </si>
  <si>
    <t>200109100125614</t>
  </si>
  <si>
    <t>200109100125615</t>
  </si>
  <si>
    <t>200109100125617</t>
  </si>
  <si>
    <t>200109100125618</t>
  </si>
  <si>
    <t>200109100125619</t>
  </si>
  <si>
    <t>200109100125620</t>
  </si>
  <si>
    <t>200109100125621</t>
  </si>
  <si>
    <t>200109100125622</t>
  </si>
  <si>
    <t>200109100125623</t>
  </si>
  <si>
    <t>200109100125625</t>
  </si>
  <si>
    <t>200109100125626</t>
  </si>
  <si>
    <t>200109100125627</t>
  </si>
  <si>
    <t>200109100125629</t>
  </si>
  <si>
    <t>200109100125631</t>
  </si>
  <si>
    <t>200109100125632</t>
  </si>
  <si>
    <t>200109100125633</t>
  </si>
  <si>
    <t>200109100125634</t>
  </si>
  <si>
    <t>200109100125635</t>
  </si>
  <si>
    <t>200109100125636</t>
  </si>
  <si>
    <t>200109100125637</t>
  </si>
  <si>
    <t>200109100125639</t>
  </si>
  <si>
    <t>200109100125640</t>
  </si>
  <si>
    <t>200109100125641</t>
  </si>
  <si>
    <t>200109100125643</t>
  </si>
  <si>
    <t>200109100125645</t>
  </si>
  <si>
    <t>200109100125646</t>
  </si>
  <si>
    <t>200109100125647</t>
  </si>
  <si>
    <t>200109100125648</t>
  </si>
  <si>
    <t>200109100125649</t>
  </si>
  <si>
    <t>200109100125650</t>
  </si>
  <si>
    <t>200109100125651</t>
  </si>
  <si>
    <t>200109100125652</t>
  </si>
  <si>
    <t>200109100125653</t>
  </si>
  <si>
    <t>200109100125654</t>
  </si>
  <si>
    <t>200109100125655</t>
  </si>
  <si>
    <t>200109100125656</t>
  </si>
  <si>
    <t>200109100125657</t>
  </si>
  <si>
    <t>200109100125658</t>
  </si>
  <si>
    <t>200109100125659</t>
  </si>
  <si>
    <t>200109100125660</t>
  </si>
  <si>
    <t>200109100125661</t>
  </si>
  <si>
    <t>200109100125662</t>
  </si>
  <si>
    <t>200109100125663</t>
  </si>
  <si>
    <t>200109100125664</t>
  </si>
  <si>
    <t>200109100125665</t>
  </si>
  <si>
    <t>200109100125666</t>
  </si>
  <si>
    <t>200109100125667</t>
  </si>
  <si>
    <t>200109100125668</t>
  </si>
  <si>
    <t>200109100125669</t>
  </si>
  <si>
    <t>200109100125671</t>
  </si>
  <si>
    <t>200109100125672</t>
  </si>
  <si>
    <t>200109100125673</t>
  </si>
  <si>
    <t>200109100125674</t>
  </si>
  <si>
    <t>200109100125675</t>
  </si>
  <si>
    <t>200109100125676</t>
  </si>
  <si>
    <t>200109100125678</t>
  </si>
  <si>
    <t>200109100125679</t>
  </si>
  <si>
    <t>200109100125680</t>
  </si>
  <si>
    <t>200109100125681</t>
  </si>
  <si>
    <t>200109100125682</t>
  </si>
  <si>
    <t>200109100125684</t>
  </si>
  <si>
    <t>200109100125685</t>
  </si>
  <si>
    <t>200109100125686</t>
  </si>
  <si>
    <t>200109100125687</t>
  </si>
  <si>
    <t>200109100125688</t>
  </si>
  <si>
    <t>200109100125690</t>
  </si>
  <si>
    <t>200109100125691</t>
  </si>
  <si>
    <t>200109100125692</t>
  </si>
  <si>
    <t>200109100125693</t>
  </si>
  <si>
    <t>200109100125694</t>
  </si>
  <si>
    <t>200109100125695</t>
  </si>
  <si>
    <t>200109100125696</t>
  </si>
  <si>
    <t>200109100125698</t>
  </si>
  <si>
    <t>200109100125699</t>
  </si>
  <si>
    <t>200109100125700</t>
  </si>
  <si>
    <t>200109100125701</t>
  </si>
  <si>
    <t>200109100125702</t>
  </si>
  <si>
    <t>200109100125704</t>
  </si>
  <si>
    <t>200109100125706</t>
  </si>
  <si>
    <t>200109100125707</t>
  </si>
  <si>
    <t>200109100125708</t>
  </si>
  <si>
    <t>200109100125710</t>
  </si>
  <si>
    <t>200109100125711</t>
  </si>
  <si>
    <t>200109100125712</t>
  </si>
  <si>
    <t>200109100125713</t>
  </si>
  <si>
    <t>200109100125714</t>
  </si>
  <si>
    <t>200109100125715</t>
  </si>
  <si>
    <t>200109100125716</t>
  </si>
  <si>
    <t>200109100125717</t>
  </si>
  <si>
    <t>200109100125718</t>
  </si>
  <si>
    <t>200109100125719</t>
  </si>
  <si>
    <t>200109100125720</t>
  </si>
  <si>
    <t>200109100125721</t>
  </si>
  <si>
    <t>200109100125722</t>
  </si>
  <si>
    <t>200109100125724</t>
  </si>
  <si>
    <t>200109100125725</t>
  </si>
  <si>
    <t>200109100125727</t>
  </si>
  <si>
    <t>200109100125728</t>
  </si>
  <si>
    <t>200109100125730</t>
  </si>
  <si>
    <t>200109100125731</t>
  </si>
  <si>
    <t>200109100125732</t>
  </si>
  <si>
    <t>200109100125733</t>
  </si>
  <si>
    <t>200109100125734</t>
  </si>
  <si>
    <t>200109100125735</t>
  </si>
  <si>
    <t>200109100125736</t>
  </si>
  <si>
    <t>200109100125738</t>
  </si>
  <si>
    <t>200109100125739</t>
  </si>
  <si>
    <t>200109100125743</t>
  </si>
  <si>
    <t>200109100125744</t>
  </si>
  <si>
    <t>200109100125745</t>
  </si>
  <si>
    <t>200109100125746</t>
  </si>
  <si>
    <t>200109100125748</t>
  </si>
  <si>
    <t>200109100125750</t>
  </si>
  <si>
    <t>200109100125751</t>
  </si>
  <si>
    <t>200109100125752</t>
  </si>
  <si>
    <t>200109100125753</t>
  </si>
  <si>
    <t>200109100125754</t>
  </si>
  <si>
    <t>200109100125756</t>
  </si>
  <si>
    <t>200109100125757</t>
  </si>
  <si>
    <t>200109100125758</t>
  </si>
  <si>
    <t>200109100125759</t>
  </si>
  <si>
    <t>200109100125760</t>
  </si>
  <si>
    <t>200109100125761</t>
  </si>
  <si>
    <t>200109100125762</t>
  </si>
  <si>
    <t>200109100125765</t>
  </si>
  <si>
    <t>200109100125767</t>
  </si>
  <si>
    <t>200109100125769</t>
  </si>
  <si>
    <t>200109100125771</t>
  </si>
  <si>
    <t>200109100125772</t>
  </si>
  <si>
    <t>200109100125774</t>
  </si>
  <si>
    <t>200109100125775</t>
  </si>
  <si>
    <t>200109100125776</t>
  </si>
  <si>
    <t>200109100125777</t>
  </si>
  <si>
    <t>200109100125778</t>
  </si>
  <si>
    <t>200109100125780</t>
  </si>
  <si>
    <t>200109100125781</t>
  </si>
  <si>
    <t>200109100125782</t>
  </si>
  <si>
    <t>200109100125783</t>
  </si>
  <si>
    <t>200109100125784</t>
  </si>
  <si>
    <t>200109100125785</t>
  </si>
  <si>
    <t>200109100125786</t>
  </si>
  <si>
    <t>200109100125787</t>
  </si>
  <si>
    <t>200109100125788</t>
  </si>
  <si>
    <t>200109100125790</t>
  </si>
  <si>
    <t>200109100125791</t>
  </si>
  <si>
    <t>200109100125792</t>
  </si>
  <si>
    <t>200109100125793</t>
  </si>
  <si>
    <t>200109100125794</t>
  </si>
  <si>
    <t>200109100125795</t>
  </si>
  <si>
    <t>200109100125796</t>
  </si>
  <si>
    <t>200109100125797</t>
  </si>
  <si>
    <t>200109100125799</t>
  </si>
  <si>
    <t>200109100125800</t>
  </si>
  <si>
    <t>200109100125801</t>
  </si>
  <si>
    <t>200109100125802</t>
  </si>
  <si>
    <t>200109100125803</t>
  </si>
  <si>
    <t>200109100125804</t>
  </si>
  <si>
    <t>200109100125805</t>
  </si>
  <si>
    <t>200109100125806</t>
  </si>
  <si>
    <t>200109100125807</t>
  </si>
  <si>
    <t>200109100125808</t>
  </si>
  <si>
    <t>200109100125809</t>
  </si>
  <si>
    <t>200109100125810</t>
  </si>
  <si>
    <t>200109100125811</t>
  </si>
  <si>
    <t>200109100125812</t>
  </si>
  <si>
    <t>200109100125813</t>
  </si>
  <si>
    <t>200109100125814</t>
  </si>
  <si>
    <t>200109100125816</t>
  </si>
  <si>
    <t>200109100125818</t>
  </si>
  <si>
    <t>200109100125819</t>
  </si>
  <si>
    <t>200109100125820</t>
  </si>
  <si>
    <t>200109100125821</t>
  </si>
  <si>
    <t>200109100125823</t>
  </si>
  <si>
    <t>200109100125824</t>
  </si>
  <si>
    <t>200109100125825</t>
  </si>
  <si>
    <t>200109100125826</t>
  </si>
  <si>
    <t>200109100125827</t>
  </si>
  <si>
    <t>200109100125828</t>
  </si>
  <si>
    <t>200109100125829</t>
  </si>
  <si>
    <t>200109100125830</t>
  </si>
  <si>
    <t>200109100125831</t>
  </si>
  <si>
    <t>200109100125832</t>
  </si>
  <si>
    <t>200109100125834</t>
  </si>
  <si>
    <t>200109100125835</t>
  </si>
  <si>
    <t>200109100125836</t>
  </si>
  <si>
    <t>200109100125837</t>
  </si>
  <si>
    <t>200109100125839</t>
  </si>
  <si>
    <t>200109100125840</t>
  </si>
  <si>
    <t>200109100125841</t>
  </si>
  <si>
    <t>200109100125842</t>
  </si>
  <si>
    <t>200109100125843</t>
  </si>
  <si>
    <t>200109100125844</t>
  </si>
  <si>
    <t>200109100125845</t>
  </si>
  <si>
    <t>200109100125846</t>
  </si>
  <si>
    <t>200109100125847</t>
  </si>
  <si>
    <t>200109100125848</t>
  </si>
  <si>
    <t>200109100125849</t>
  </si>
  <si>
    <t>200109100125851</t>
  </si>
  <si>
    <t>200109100125852</t>
  </si>
  <si>
    <t>200109100125853</t>
  </si>
  <si>
    <t>200109100125857</t>
  </si>
  <si>
    <t>200109100125858</t>
  </si>
  <si>
    <t>200109100125859</t>
  </si>
  <si>
    <t>200109100125860</t>
  </si>
  <si>
    <t>200109100125861</t>
  </si>
  <si>
    <t>200109100125863</t>
  </si>
  <si>
    <t>200109100125864</t>
  </si>
  <si>
    <t>200109100125865</t>
  </si>
  <si>
    <t>200109100125866</t>
  </si>
  <si>
    <t>200109100125867</t>
  </si>
  <si>
    <t>200109100125868</t>
  </si>
  <si>
    <t>200109100125869</t>
  </si>
  <si>
    <t>200109100125871</t>
  </si>
  <si>
    <t>200109100125872</t>
  </si>
  <si>
    <t>200109100125873</t>
  </si>
  <si>
    <t>200109100125874</t>
  </si>
  <si>
    <t>200109100125875</t>
  </si>
  <si>
    <t>200109100125876</t>
  </si>
  <si>
    <t>200109100125879</t>
  </si>
  <si>
    <t>200109100125880</t>
  </si>
  <si>
    <t>200109100125881</t>
  </si>
  <si>
    <t>200109100125882</t>
  </si>
  <si>
    <t>200109100125884</t>
  </si>
  <si>
    <t>200109100125885</t>
  </si>
  <si>
    <t>200109100125886</t>
  </si>
  <si>
    <t>200109100125887</t>
  </si>
  <si>
    <t>200109100125891</t>
  </si>
  <si>
    <t>200109100125892</t>
  </si>
  <si>
    <t>200109100125893</t>
  </si>
  <si>
    <t>200109100125894</t>
  </si>
  <si>
    <t>200109100125895</t>
  </si>
  <si>
    <t>200109100125896</t>
  </si>
  <si>
    <t>200109100125897</t>
  </si>
  <si>
    <t>200109100125898</t>
  </si>
  <si>
    <t>200109100125899</t>
  </si>
  <si>
    <t>200109100125901</t>
  </si>
  <si>
    <t>200109100125902</t>
  </si>
  <si>
    <t>200109100125903</t>
  </si>
  <si>
    <t>200109100125904</t>
  </si>
  <si>
    <t>200109100125905</t>
  </si>
  <si>
    <t>200109100125906</t>
  </si>
  <si>
    <t>200109100125907</t>
  </si>
  <si>
    <t>200109100125908</t>
  </si>
  <si>
    <t>200109100125909</t>
  </si>
  <si>
    <t>200109100125911</t>
  </si>
  <si>
    <t>200109100125912</t>
  </si>
  <si>
    <t>200109100125915</t>
  </si>
  <si>
    <t>200109100125916</t>
  </si>
  <si>
    <t>200109100125917</t>
  </si>
  <si>
    <t>200109100125918</t>
  </si>
  <si>
    <t>200109100125919</t>
  </si>
  <si>
    <t>200109100125920</t>
  </si>
  <si>
    <t>200109100125922</t>
  </si>
  <si>
    <t>200109100125923</t>
  </si>
  <si>
    <t>200109100125924</t>
  </si>
  <si>
    <t>200109100125926</t>
  </si>
  <si>
    <t>200109100125927</t>
  </si>
  <si>
    <t>200109100125929</t>
  </si>
  <si>
    <t>200109100125930</t>
  </si>
  <si>
    <t>200109100125931</t>
  </si>
  <si>
    <t>200109100125932</t>
  </si>
  <si>
    <t>200109100125933</t>
  </si>
  <si>
    <t>200109100125934</t>
  </si>
  <si>
    <t>200109100125935</t>
  </si>
  <si>
    <t>200109100125936</t>
  </si>
  <si>
    <t>200109100125937</t>
  </si>
  <si>
    <t>200109100125938</t>
  </si>
  <si>
    <t>200109100125939</t>
  </si>
  <si>
    <t>200109100125940</t>
  </si>
  <si>
    <t>200109100125941</t>
  </si>
  <si>
    <t>200109100125942</t>
  </si>
  <si>
    <t>200109100125943</t>
  </si>
  <si>
    <t>200109100125944</t>
  </si>
  <si>
    <t>200109100125945</t>
  </si>
  <si>
    <t>200109100125946</t>
  </si>
  <si>
    <t>200109100125947</t>
  </si>
  <si>
    <t>200109100125948</t>
  </si>
  <si>
    <t>200109100125949</t>
  </si>
  <si>
    <t>200109100125951</t>
  </si>
  <si>
    <t>200109100125952</t>
  </si>
  <si>
    <t>200109100125953</t>
  </si>
  <si>
    <t>200109100125955</t>
  </si>
  <si>
    <t>200109100125956</t>
  </si>
  <si>
    <t>200109100125957</t>
  </si>
  <si>
    <t>200109100125958</t>
  </si>
  <si>
    <t>200109100125960</t>
  </si>
  <si>
    <t>200109100125961</t>
  </si>
  <si>
    <t>200109100125962</t>
  </si>
  <si>
    <t>200109100125963</t>
  </si>
  <si>
    <t>200109100125964</t>
  </si>
  <si>
    <t>200109100125965</t>
  </si>
  <si>
    <t>200109100125966</t>
  </si>
  <si>
    <t>200109100125967</t>
  </si>
  <si>
    <t>200109100125968</t>
  </si>
  <si>
    <t>200109100125969</t>
  </si>
  <si>
    <t>200109100125970</t>
  </si>
  <si>
    <t>200109100125971</t>
  </si>
  <si>
    <t>200109100125972</t>
  </si>
  <si>
    <t>200109100125973</t>
  </si>
  <si>
    <t>200109100125974</t>
  </si>
  <si>
    <t>200109100125975</t>
  </si>
  <si>
    <t>200109100125977</t>
  </si>
  <si>
    <t>200109100125979</t>
  </si>
  <si>
    <t>200109100125980</t>
  </si>
  <si>
    <t>200109100125981</t>
  </si>
  <si>
    <t>200109100125982</t>
  </si>
  <si>
    <t>200109100125983</t>
  </si>
  <si>
    <t>200109100125984</t>
  </si>
  <si>
    <t>200109100125985</t>
  </si>
  <si>
    <t>200109100125986</t>
  </si>
  <si>
    <t>200109100125987</t>
  </si>
  <si>
    <t>200109100125989</t>
  </si>
  <si>
    <t>200109100125990</t>
  </si>
  <si>
    <t>200109100125991</t>
  </si>
  <si>
    <t>200109100125992</t>
  </si>
  <si>
    <t>200109100125993</t>
  </si>
  <si>
    <t>200109100125996</t>
  </si>
  <si>
    <t>200109100125997</t>
  </si>
  <si>
    <t>200109100125998</t>
  </si>
  <si>
    <t>200109100125999</t>
  </si>
  <si>
    <t>200109100126000</t>
  </si>
  <si>
    <t>200109100126001</t>
  </si>
  <si>
    <t>200109100126002</t>
  </si>
  <si>
    <t>200109100126003</t>
  </si>
  <si>
    <t>200109100126004</t>
  </si>
  <si>
    <t>200109100126005</t>
  </si>
  <si>
    <t>200109100126006</t>
  </si>
  <si>
    <t>200109100126007</t>
  </si>
  <si>
    <t>200109100126008</t>
  </si>
  <si>
    <t>200109100126009</t>
  </si>
  <si>
    <t>200109100126010</t>
  </si>
  <si>
    <t>200109100126012</t>
  </si>
  <si>
    <t>200109100126013</t>
  </si>
  <si>
    <t>200109100126014</t>
  </si>
  <si>
    <t>200109100126015</t>
  </si>
  <si>
    <t>200109100126017</t>
  </si>
  <si>
    <t>200109100126018</t>
  </si>
  <si>
    <t>200109100126020</t>
  </si>
  <si>
    <t>200109100126826</t>
  </si>
  <si>
    <t>200109100126839</t>
  </si>
  <si>
    <t>200109100126846</t>
  </si>
  <si>
    <t>200109100126866</t>
  </si>
  <si>
    <t>200109100126966</t>
  </si>
  <si>
    <t>200109100127056</t>
  </si>
  <si>
    <t>200109100127065</t>
  </si>
  <si>
    <t>200109100127198</t>
  </si>
  <si>
    <t>200109100127200</t>
  </si>
  <si>
    <t>200109100127202</t>
  </si>
  <si>
    <t>200109100127203</t>
  </si>
  <si>
    <t>200109100127204</t>
  </si>
  <si>
    <t>200109100127205</t>
  </si>
  <si>
    <t>200109100127206</t>
  </si>
  <si>
    <t>200109100127207</t>
  </si>
  <si>
    <t>200109100127208</t>
  </si>
  <si>
    <t>200109100127209</t>
  </si>
  <si>
    <t>200109100127210</t>
  </si>
  <si>
    <t>200109100127211</t>
  </si>
  <si>
    <t>200109100127213</t>
  </si>
  <si>
    <t>200109100127215</t>
  </si>
  <si>
    <t>200109100127217</t>
  </si>
  <si>
    <t>200109100127218</t>
  </si>
  <si>
    <t>200109100127219</t>
  </si>
  <si>
    <t>200109100127220</t>
  </si>
  <si>
    <t>200109100127221</t>
  </si>
  <si>
    <t>200109100127222</t>
  </si>
  <si>
    <t>200109100127223</t>
  </si>
  <si>
    <t>200109100127224</t>
  </si>
  <si>
    <t>200109100127225</t>
  </si>
  <si>
    <t>200109100127226</t>
  </si>
  <si>
    <t>200109100127227</t>
  </si>
  <si>
    <t>200109100127228</t>
  </si>
  <si>
    <t>200109100127230</t>
  </si>
  <si>
    <t>200109100127231</t>
  </si>
  <si>
    <t>200109100127232</t>
  </si>
  <si>
    <t>200109100127233</t>
  </si>
  <si>
    <t>200109100127234</t>
  </si>
  <si>
    <t>200109100127235</t>
  </si>
  <si>
    <t>200109100127236</t>
  </si>
  <si>
    <t>200109100127237</t>
  </si>
  <si>
    <t>200109100127238</t>
  </si>
  <si>
    <t>200109100127239</t>
  </si>
  <si>
    <t>200109100127240</t>
  </si>
  <si>
    <t>200109100127241</t>
  </si>
  <si>
    <t>200109100127242</t>
  </si>
  <si>
    <t>200109100127244</t>
  </si>
  <si>
    <t>200109100127245</t>
  </si>
  <si>
    <t>200109100127246</t>
  </si>
  <si>
    <t>200109100127247</t>
  </si>
  <si>
    <t>200109100127248</t>
  </si>
  <si>
    <t>200109100127249</t>
  </si>
  <si>
    <t>200109100127251</t>
  </si>
  <si>
    <t>200109100127252</t>
  </si>
  <si>
    <t>200109100127253</t>
  </si>
  <si>
    <t>200109100127254</t>
  </si>
  <si>
    <t>200109100127255</t>
  </si>
  <si>
    <t>200109100127256</t>
  </si>
  <si>
    <t>200109100127257</t>
  </si>
  <si>
    <t>200109100127258</t>
  </si>
  <si>
    <t>200109100127259</t>
  </si>
  <si>
    <t>200109100127261</t>
  </si>
  <si>
    <t>200109100127262</t>
  </si>
  <si>
    <t>200109100127263</t>
  </si>
  <si>
    <t>200109100127264</t>
  </si>
  <si>
    <t>200109100127265</t>
  </si>
  <si>
    <t>200109100127266</t>
  </si>
  <si>
    <t>200109100127267</t>
  </si>
  <si>
    <t>200109100127268</t>
  </si>
  <si>
    <t>200109100127269</t>
  </si>
  <si>
    <t>200109100127271</t>
  </si>
  <si>
    <t>200109100127272</t>
  </si>
  <si>
    <t>200109100127273</t>
  </si>
  <si>
    <t>200109100127274</t>
  </si>
  <si>
    <t>200109100127277</t>
  </si>
  <si>
    <t>200109100127279</t>
  </si>
  <si>
    <t>200109100127280</t>
  </si>
  <si>
    <t>200109100127281</t>
  </si>
  <si>
    <t>200109100127282</t>
  </si>
  <si>
    <t>200109100127283</t>
  </si>
  <si>
    <t>200109100127284</t>
  </si>
  <si>
    <t>200109100127285</t>
  </si>
  <si>
    <t>200109100127286</t>
  </si>
  <si>
    <t>200109100127287</t>
  </si>
  <si>
    <t>200109100127288</t>
  </si>
  <si>
    <t>200109100127289</t>
  </si>
  <si>
    <t>200109100127290</t>
  </si>
  <si>
    <t>200109100127291</t>
  </si>
  <si>
    <t>200109100127292</t>
  </si>
  <si>
    <t>200109100127293</t>
  </si>
  <si>
    <t>200109100127296</t>
  </si>
  <si>
    <t>200109100127299</t>
  </si>
  <si>
    <t>200109100127300</t>
  </si>
  <si>
    <t>200109100127301</t>
  </si>
  <si>
    <t>200109100127303</t>
  </si>
  <si>
    <t>200109100127304</t>
  </si>
  <si>
    <t>200109100127305</t>
  </si>
  <si>
    <t>200109100127306</t>
  </si>
  <si>
    <t>200109100127307</t>
  </si>
  <si>
    <t>200109100127308</t>
  </si>
  <si>
    <t>200109100127309</t>
  </si>
  <si>
    <t>200109100127310</t>
  </si>
  <si>
    <t>200109100127311</t>
  </si>
  <si>
    <t>200109100127312</t>
  </si>
  <si>
    <t>200109100127314</t>
  </si>
  <si>
    <t>200109100127315</t>
  </si>
  <si>
    <t>200109100127317</t>
  </si>
  <si>
    <t>200109100127318</t>
  </si>
  <si>
    <t>200109100127322</t>
  </si>
  <si>
    <t>200109100127323</t>
  </si>
  <si>
    <t>200109100127324</t>
  </si>
  <si>
    <t>200109100127325</t>
  </si>
  <si>
    <t>200109100127326</t>
  </si>
  <si>
    <t>200109100127327</t>
  </si>
  <si>
    <t>200109100127328</t>
  </si>
  <si>
    <t>200109100127329</t>
  </si>
  <si>
    <t>200109100127331</t>
  </si>
  <si>
    <t>200109100127333</t>
  </si>
  <si>
    <t>200109100127334</t>
  </si>
  <si>
    <t>200109100127335</t>
  </si>
  <si>
    <t>200109100127336</t>
  </si>
  <si>
    <t>200109100127338</t>
  </si>
  <si>
    <t>200109100127340</t>
  </si>
  <si>
    <t>200109100127341</t>
  </si>
  <si>
    <t>200109100127343</t>
  </si>
  <si>
    <t>200109100127344</t>
  </si>
  <si>
    <t>200109100127345</t>
  </si>
  <si>
    <t>200109100127346</t>
  </si>
  <si>
    <t>200109100127347</t>
  </si>
  <si>
    <t>200109100127349</t>
  </si>
  <si>
    <t>200109100127350</t>
  </si>
  <si>
    <t>200109100127351</t>
  </si>
  <si>
    <t>200109100127352</t>
  </si>
  <si>
    <t>200109100127353</t>
  </si>
  <si>
    <t>200109100127354</t>
  </si>
  <si>
    <t>200109100127355</t>
  </si>
  <si>
    <t>200109100127356</t>
  </si>
  <si>
    <t>200109100127357</t>
  </si>
  <si>
    <t>200109100127358</t>
  </si>
  <si>
    <t>200109100127359</t>
  </si>
  <si>
    <t>200109100127360</t>
  </si>
  <si>
    <t>200109100127362</t>
  </si>
  <si>
    <t>200109100127363</t>
  </si>
  <si>
    <t>200109100127364</t>
  </si>
  <si>
    <t>200109100127366</t>
  </si>
  <si>
    <t>200109100127367</t>
  </si>
  <si>
    <t>200109100127368</t>
  </si>
  <si>
    <t>200109100127369</t>
  </si>
  <si>
    <t>200109100127370</t>
  </si>
  <si>
    <t>200109100127372</t>
  </si>
  <si>
    <t>200109100127373</t>
  </si>
  <si>
    <t>200109100127374</t>
  </si>
  <si>
    <t>200109100127376</t>
  </si>
  <si>
    <t>200109100127377</t>
  </si>
  <si>
    <t>200109100127378</t>
  </si>
  <si>
    <t>200109100127379</t>
  </si>
  <si>
    <t>200109100127380</t>
  </si>
  <si>
    <t>200109100127381</t>
  </si>
  <si>
    <t>200109100127382</t>
  </si>
  <si>
    <t>200109100127383</t>
  </si>
  <si>
    <t>200109100127384</t>
  </si>
  <si>
    <t>200109100127385</t>
  </si>
  <si>
    <t>200109100127387</t>
  </si>
  <si>
    <t>200109100127388</t>
  </si>
  <si>
    <t>200109100127389</t>
  </si>
  <si>
    <t>200109100127390</t>
  </si>
  <si>
    <t>200109100127391</t>
  </si>
  <si>
    <t>200109100127392</t>
  </si>
  <si>
    <t>200109100127393</t>
  </si>
  <si>
    <t>200109100127394</t>
  </si>
  <si>
    <t>200109100127395</t>
  </si>
  <si>
    <t>200109100127396</t>
  </si>
  <si>
    <t>200109100127397</t>
  </si>
  <si>
    <t>200109100127398</t>
  </si>
  <si>
    <t>200109100127399</t>
  </si>
  <si>
    <t>200109100127400</t>
  </si>
  <si>
    <t>200109100127401</t>
  </si>
  <si>
    <t>200109100127402</t>
  </si>
  <si>
    <t>200109100127403</t>
  </si>
  <si>
    <t>200109100127404</t>
  </si>
  <si>
    <t>200109100127405</t>
  </si>
  <si>
    <t>200109100127406</t>
  </si>
  <si>
    <t>200109100127407</t>
  </si>
  <si>
    <t>200109100127408</t>
  </si>
  <si>
    <t>200109100127409</t>
  </si>
  <si>
    <t>200109100127410</t>
  </si>
  <si>
    <t>200109100127411</t>
  </si>
  <si>
    <t>200109100127412</t>
  </si>
  <si>
    <t>200109100127413</t>
  </si>
  <si>
    <t>200109100127414</t>
  </si>
  <si>
    <t>200109100127415</t>
  </si>
  <si>
    <t>200109100127416</t>
  </si>
  <si>
    <t>200109100127417</t>
  </si>
  <si>
    <t>200109100127418</t>
  </si>
  <si>
    <t>200109100127420</t>
  </si>
  <si>
    <t>200109100127421</t>
  </si>
  <si>
    <t>200109100127422</t>
  </si>
  <si>
    <t>200109100127423</t>
  </si>
  <si>
    <t>200109100127424</t>
  </si>
  <si>
    <t>200109100127425</t>
  </si>
  <si>
    <t>200109100127426</t>
  </si>
  <si>
    <t>200109100127427</t>
  </si>
  <si>
    <t>200109100127428</t>
  </si>
  <si>
    <t>200109100127429</t>
  </si>
  <si>
    <t>200109100127431</t>
  </si>
  <si>
    <t>200109100127432</t>
  </si>
  <si>
    <t>200109100127433</t>
  </si>
  <si>
    <t>200109100127434</t>
  </si>
  <si>
    <t>200109100127435</t>
  </si>
  <si>
    <t>200109100127436</t>
  </si>
  <si>
    <t>200109100127437</t>
  </si>
  <si>
    <t>200109100127438</t>
  </si>
  <si>
    <t>200109100127439</t>
  </si>
  <si>
    <t>200109100127441</t>
  </si>
  <si>
    <t>200109100127442</t>
  </si>
  <si>
    <t>200109100127443</t>
  </si>
  <si>
    <t>200109100127444</t>
  </si>
  <si>
    <t>200109100127445</t>
  </si>
  <si>
    <t>200109100127446</t>
  </si>
  <si>
    <t>200109100127447</t>
  </si>
  <si>
    <t>200109100127448</t>
  </si>
  <si>
    <t>200109100127449</t>
  </si>
  <si>
    <t>200109100127450</t>
  </si>
  <si>
    <t>200109100127451</t>
  </si>
  <si>
    <t>200109100127452</t>
  </si>
  <si>
    <t>200109100127453</t>
  </si>
  <si>
    <t>200109100127454</t>
  </si>
  <si>
    <t>200109100127455</t>
  </si>
  <si>
    <t>200109100127456</t>
  </si>
  <si>
    <t>200109100127457</t>
  </si>
  <si>
    <t>200109100127458</t>
  </si>
  <si>
    <t>200109100127459</t>
  </si>
  <si>
    <t>200109100127460</t>
  </si>
  <si>
    <t>200109100127461</t>
  </si>
  <si>
    <t>200109100127462</t>
  </si>
  <si>
    <t>200109100127463</t>
  </si>
  <si>
    <t>200109100127464</t>
  </si>
  <si>
    <t>200109100127465</t>
  </si>
  <si>
    <t>200109100127466</t>
  </si>
  <si>
    <t>200109100127467</t>
  </si>
  <si>
    <t>200109100127468</t>
  </si>
  <si>
    <t>200109100127469</t>
  </si>
  <si>
    <t>200109100127470</t>
  </si>
  <si>
    <t>200109100127472</t>
  </si>
  <si>
    <t>200109100127473</t>
  </si>
  <si>
    <t>200109100127474</t>
  </si>
  <si>
    <t>200109100127475</t>
  </si>
  <si>
    <t>200109100127476</t>
  </si>
  <si>
    <t>200109100127477</t>
  </si>
  <si>
    <t>200109100127478</t>
  </si>
  <si>
    <t>200109100127479</t>
  </si>
  <si>
    <t>200109100127480</t>
  </si>
  <si>
    <t>200109100127481</t>
  </si>
  <si>
    <t>200109100127482</t>
  </si>
  <si>
    <t>200109100127483</t>
  </si>
  <si>
    <t>200109100127484</t>
  </si>
  <si>
    <t>200109100127485</t>
  </si>
  <si>
    <t>200109100127486</t>
  </si>
  <si>
    <t>200109100127487</t>
  </si>
  <si>
    <t>200109100127488</t>
  </si>
  <si>
    <t>200109100127489</t>
  </si>
  <si>
    <t>200109100127490</t>
  </si>
  <si>
    <t>200109100127491</t>
  </si>
  <si>
    <t>200109100127493</t>
  </si>
  <si>
    <t>200109100127494</t>
  </si>
  <si>
    <t>200109100127495</t>
  </si>
  <si>
    <t>200109100127496</t>
  </si>
  <si>
    <t>200109100127497</t>
  </si>
  <si>
    <t>200109100127498</t>
  </si>
  <si>
    <t>200109100127499</t>
  </si>
  <si>
    <t>200109100127500</t>
  </si>
  <si>
    <t>200109100127501</t>
  </si>
  <si>
    <t>200109100127502</t>
  </si>
  <si>
    <t>200109100127503</t>
  </si>
  <si>
    <t>200109100127504</t>
  </si>
  <si>
    <t>200109100127505</t>
  </si>
  <si>
    <t>200109100127527</t>
  </si>
  <si>
    <t>200109100127572</t>
  </si>
  <si>
    <t>200109100127675</t>
  </si>
  <si>
    <t>200109100127694</t>
  </si>
  <si>
    <t>200109100127735</t>
  </si>
  <si>
    <t>200109100127737</t>
  </si>
  <si>
    <t>200109100129153</t>
  </si>
  <si>
    <t>200109100129159</t>
  </si>
  <si>
    <t>200109100129163</t>
  </si>
  <si>
    <t>200109100129182</t>
  </si>
  <si>
    <t>200109100129183</t>
  </si>
  <si>
    <t>200109100129187</t>
  </si>
  <si>
    <t>200109100129192</t>
  </si>
  <si>
    <t>200109100129202</t>
  </si>
  <si>
    <t>200109100129205</t>
  </si>
  <si>
    <t>200109100129221</t>
  </si>
  <si>
    <t>200109100129241</t>
  </si>
  <si>
    <t>200109100129252</t>
  </si>
  <si>
    <t>200109100129271</t>
  </si>
  <si>
    <t>200109100129288</t>
  </si>
  <si>
    <t>200109100129309</t>
  </si>
  <si>
    <t>200109100129330</t>
  </si>
  <si>
    <t>200109100129341</t>
  </si>
  <si>
    <t>200109100129350</t>
  </si>
  <si>
    <t>200109100129372</t>
  </si>
  <si>
    <t>200109100129399</t>
  </si>
  <si>
    <t>200109100129414</t>
  </si>
  <si>
    <t>200109100129415</t>
  </si>
  <si>
    <t>200109100129419</t>
  </si>
  <si>
    <t>200109100129423</t>
  </si>
  <si>
    <t>200109100129444</t>
  </si>
  <si>
    <t>200109100129445</t>
  </si>
  <si>
    <t>200109100129463</t>
  </si>
  <si>
    <t>200109100129464</t>
  </si>
  <si>
    <t>200109100129465</t>
  </si>
  <si>
    <t>200109100129475</t>
  </si>
  <si>
    <t>200109100129482</t>
  </si>
  <si>
    <t>200109100129483</t>
  </si>
  <si>
    <t>200109100129502</t>
  </si>
  <si>
    <t>200109100129509</t>
  </si>
  <si>
    <t>200109100129510</t>
  </si>
  <si>
    <t>200109100129543</t>
  </si>
  <si>
    <t>200109100129562</t>
  </si>
  <si>
    <t>200109100129571</t>
  </si>
  <si>
    <t>200109100129587</t>
  </si>
  <si>
    <t>200109100129613</t>
  </si>
  <si>
    <t>200109100129614</t>
  </si>
  <si>
    <t>200109100129632</t>
  </si>
  <si>
    <t>200109100129664</t>
  </si>
  <si>
    <t>200109100129687</t>
  </si>
  <si>
    <t>200109100129697</t>
  </si>
  <si>
    <t>200109100129701</t>
  </si>
  <si>
    <t>200109100129703</t>
  </si>
  <si>
    <t>200109100129732</t>
  </si>
  <si>
    <t>200109100129738</t>
  </si>
  <si>
    <t>200109100129759</t>
  </si>
  <si>
    <t>200109100129786</t>
  </si>
  <si>
    <t>200109100129802</t>
  </si>
  <si>
    <t>200109100129831</t>
  </si>
  <si>
    <t>200109100129859</t>
  </si>
  <si>
    <t>200109100129860</t>
  </si>
  <si>
    <t>200109100129868</t>
  </si>
  <si>
    <t>200109100129876</t>
  </si>
  <si>
    <t>200109100129877</t>
  </si>
  <si>
    <t>200109100129880</t>
  </si>
  <si>
    <t>200109100129883</t>
  </si>
  <si>
    <t>200109100129909</t>
  </si>
  <si>
    <t>200109100129910</t>
  </si>
  <si>
    <t>200109100129929</t>
  </si>
  <si>
    <t>200109100129933</t>
  </si>
  <si>
    <t>200109100129942</t>
  </si>
  <si>
    <t>200109100129946</t>
  </si>
  <si>
    <t>200109100129947</t>
  </si>
  <si>
    <t>200109100129977</t>
  </si>
  <si>
    <t>200109100129978</t>
  </si>
  <si>
    <t>200109100130002</t>
  </si>
  <si>
    <t>200109100130008</t>
  </si>
  <si>
    <t>200109100130009</t>
  </si>
  <si>
    <t>200109100130037</t>
  </si>
  <si>
    <t>200109100130049</t>
  </si>
  <si>
    <t>200109100130050</t>
  </si>
  <si>
    <t>200109100130079</t>
  </si>
  <si>
    <t>200109100130080</t>
  </si>
  <si>
    <t>200109100130082</t>
  </si>
  <si>
    <t>200109100130093</t>
  </si>
  <si>
    <t>200109100130102</t>
  </si>
  <si>
    <t>200109100130104</t>
  </si>
  <si>
    <t>200109100130480</t>
  </si>
  <si>
    <t>200109100130583</t>
  </si>
  <si>
    <t>200109100130589</t>
  </si>
  <si>
    <t>200109100130614</t>
  </si>
  <si>
    <t>200109100130630</t>
  </si>
  <si>
    <t>200109100130637</t>
  </si>
  <si>
    <t>200109100130651</t>
  </si>
  <si>
    <t>200109100130659</t>
  </si>
  <si>
    <t>200109100130666</t>
  </si>
  <si>
    <t>200109100130671</t>
  </si>
  <si>
    <t>200109100130679</t>
  </si>
  <si>
    <t>200109100130710</t>
  </si>
  <si>
    <t>200109100130716</t>
  </si>
  <si>
    <t>200109100130725</t>
  </si>
  <si>
    <t>200109100130726</t>
  </si>
  <si>
    <t>200109100130766</t>
  </si>
  <si>
    <t>200109100130769</t>
  </si>
  <si>
    <t>200109100130789</t>
  </si>
  <si>
    <t>200109100130796</t>
  </si>
  <si>
    <t>200109100130811</t>
  </si>
  <si>
    <t>200109100130812</t>
  </si>
  <si>
    <t>200109100130833</t>
  </si>
  <si>
    <t>200109100130850</t>
  </si>
  <si>
    <t>200109100130864</t>
  </si>
  <si>
    <t>200109100130876</t>
  </si>
  <si>
    <t>200109100130888</t>
  </si>
  <si>
    <t>200109100130896</t>
  </si>
  <si>
    <t>200109100130923</t>
  </si>
  <si>
    <t>200109100130925</t>
  </si>
  <si>
    <t>200109100130995</t>
  </si>
  <si>
    <t>200109100130996</t>
  </si>
  <si>
    <t>200109100130997</t>
  </si>
  <si>
    <t>200109100130999</t>
  </si>
  <si>
    <t>200109100131001</t>
  </si>
  <si>
    <t>200109100131002</t>
  </si>
  <si>
    <t>200109100131003</t>
  </si>
  <si>
    <t>200109100131005</t>
  </si>
  <si>
    <t>200109100131006</t>
  </si>
  <si>
    <t>200109100131007</t>
  </si>
  <si>
    <t>200109100131008</t>
  </si>
  <si>
    <t>200109100131009</t>
  </si>
  <si>
    <t>200109100131010</t>
  </si>
  <si>
    <t>200109100131011</t>
  </si>
  <si>
    <t>200109100131012</t>
  </si>
  <si>
    <t>200109100131013</t>
  </si>
  <si>
    <t>200109100131014</t>
  </si>
  <si>
    <t>200109100131015</t>
  </si>
  <si>
    <t>200109100131016</t>
  </si>
  <si>
    <t>200109100131018</t>
  </si>
  <si>
    <t>200109100131019</t>
  </si>
  <si>
    <t>200109100131020</t>
  </si>
  <si>
    <t>200109100131021</t>
  </si>
  <si>
    <t>200109100131023</t>
  </si>
  <si>
    <t>200109100131024</t>
  </si>
  <si>
    <t>200109100131025</t>
  </si>
  <si>
    <t>200109100131026</t>
  </si>
  <si>
    <t>200109100131027</t>
  </si>
  <si>
    <t>200109100131029</t>
  </si>
  <si>
    <t>200109100131030</t>
  </si>
  <si>
    <t>200109100131031</t>
  </si>
  <si>
    <t>200109100131032</t>
  </si>
  <si>
    <t>200109100131033</t>
  </si>
  <si>
    <t>200109100131034</t>
  </si>
  <si>
    <t>200109100131035</t>
  </si>
  <si>
    <t>200109100131036</t>
  </si>
  <si>
    <t>200109100131037</t>
  </si>
  <si>
    <t>200109100131038</t>
  </si>
  <si>
    <t>200109100131039</t>
  </si>
  <si>
    <t>200109100131040</t>
  </si>
  <si>
    <t>200109100131041</t>
  </si>
  <si>
    <t>200109100131042</t>
  </si>
  <si>
    <t>200109100131043</t>
  </si>
  <si>
    <t>200109100131045</t>
  </si>
  <si>
    <t>200109100131046</t>
  </si>
  <si>
    <t>200109100131047</t>
  </si>
  <si>
    <t>200109100131048</t>
  </si>
  <si>
    <t>200109100131049</t>
  </si>
  <si>
    <t>200109100131050</t>
  </si>
  <si>
    <t>200109100131052</t>
  </si>
  <si>
    <t>200109100131053</t>
  </si>
  <si>
    <t>200109100131054</t>
  </si>
  <si>
    <t>200109100131055</t>
  </si>
  <si>
    <t>200109100131056</t>
  </si>
  <si>
    <t>200109100131057</t>
  </si>
  <si>
    <t>200109100131058</t>
  </si>
  <si>
    <t>200109100131059</t>
  </si>
  <si>
    <t>200109100131060</t>
  </si>
  <si>
    <t>200109100131061</t>
  </si>
  <si>
    <t>200109100131062</t>
  </si>
  <si>
    <t>200109100131063</t>
  </si>
  <si>
    <t>200109100131064</t>
  </si>
  <si>
    <t>200109100131065</t>
  </si>
  <si>
    <t>200109100131066</t>
  </si>
  <si>
    <t>200109100131067</t>
  </si>
  <si>
    <t>200109100131068</t>
  </si>
  <si>
    <t>200109100131069</t>
  </si>
  <si>
    <t>200109100131070</t>
  </si>
  <si>
    <t>200109100131071</t>
  </si>
  <si>
    <t>200109100131072</t>
  </si>
  <si>
    <t>200109100131074</t>
  </si>
  <si>
    <t>200109100131075</t>
  </si>
  <si>
    <t>200109100131076</t>
  </si>
  <si>
    <t>200109100131078</t>
  </si>
  <si>
    <t>200109100131079</t>
  </si>
  <si>
    <t>200109100131080</t>
  </si>
  <si>
    <t>200109100131081</t>
  </si>
  <si>
    <t>200109100131082</t>
  </si>
  <si>
    <t>200109100131083</t>
  </si>
  <si>
    <t>200109100131084</t>
  </si>
  <si>
    <t>200109100131085</t>
  </si>
  <si>
    <t>200109100131087</t>
  </si>
  <si>
    <t>200109100131088</t>
  </si>
  <si>
    <t>200109100131089</t>
  </si>
  <si>
    <t>200109100131090</t>
  </si>
  <si>
    <t>200109100131091</t>
  </si>
  <si>
    <t>200109100131092</t>
  </si>
  <si>
    <t>200109100131093</t>
  </si>
  <si>
    <t>200109100131094</t>
  </si>
  <si>
    <t>200109100131095</t>
  </si>
  <si>
    <t>200109100131096</t>
  </si>
  <si>
    <t>200109100131097</t>
  </si>
  <si>
    <t>200109100131098</t>
  </si>
  <si>
    <t>200109100131100</t>
  </si>
  <si>
    <t>200109100131101</t>
  </si>
  <si>
    <t>200109100131102</t>
  </si>
  <si>
    <t>200109100131103</t>
  </si>
  <si>
    <t>200109100131104</t>
  </si>
  <si>
    <t>200109100131105</t>
  </si>
  <si>
    <t>200109100131106</t>
  </si>
  <si>
    <t>200109100131108</t>
  </si>
  <si>
    <t>200109100131109</t>
  </si>
  <si>
    <t>200109100131110</t>
  </si>
  <si>
    <t>200109100131111</t>
  </si>
  <si>
    <t>200109100131112</t>
  </si>
  <si>
    <t>200109100131113</t>
  </si>
  <si>
    <t>200109100131114</t>
  </si>
  <si>
    <t>200109100131115</t>
  </si>
  <si>
    <t>200109100131116</t>
  </si>
  <si>
    <t>200109100131117</t>
  </si>
  <si>
    <t>200109100131119</t>
  </si>
  <si>
    <t>200109100131121</t>
  </si>
  <si>
    <t>200109100131122</t>
  </si>
  <si>
    <t>200109100131123</t>
  </si>
  <si>
    <t>200109100131124</t>
  </si>
  <si>
    <t>200109100131125</t>
  </si>
  <si>
    <t>200109100131126</t>
  </si>
  <si>
    <t>200109100131127</t>
  </si>
  <si>
    <t>200109100131129</t>
  </si>
  <si>
    <t>200109100131130</t>
  </si>
  <si>
    <t>200109100131131</t>
  </si>
  <si>
    <t>200109100131132</t>
  </si>
  <si>
    <t>200109100131133</t>
  </si>
  <si>
    <t>200109100131134</t>
  </si>
  <si>
    <t>200109100131135</t>
  </si>
  <si>
    <t>200109100131136</t>
  </si>
  <si>
    <t>200109100131137</t>
  </si>
  <si>
    <t>200109100131138</t>
  </si>
  <si>
    <t>200109100131139</t>
  </si>
  <si>
    <t>200109100131140</t>
  </si>
  <si>
    <t>200109100131141</t>
  </si>
  <si>
    <t>200109100131142</t>
  </si>
  <si>
    <t>200109100131143</t>
  </si>
  <si>
    <t>200109100131144</t>
  </si>
  <si>
    <t>200109100131145</t>
  </si>
  <si>
    <t>200109100131146</t>
  </si>
  <si>
    <t>200109100131147</t>
  </si>
  <si>
    <t>200109100131148</t>
  </si>
  <si>
    <t>200109100131149</t>
  </si>
  <si>
    <t>200109100131150</t>
  </si>
  <si>
    <t>200109100131151</t>
  </si>
  <si>
    <t>200109100131152</t>
  </si>
  <si>
    <t>200109100131153</t>
  </si>
  <si>
    <t>200109100131154</t>
  </si>
  <si>
    <t>200109100131156</t>
  </si>
  <si>
    <t>200109100131157</t>
  </si>
  <si>
    <t>200109100131158</t>
  </si>
  <si>
    <t>200109100131159</t>
  </si>
  <si>
    <t>200109100131160</t>
  </si>
  <si>
    <t>200109100131161</t>
  </si>
  <si>
    <t>200109100131162</t>
  </si>
  <si>
    <t>200109100131163</t>
  </si>
  <si>
    <t>200109100131164</t>
  </si>
  <si>
    <t>200109100131165</t>
  </si>
  <si>
    <t>200109100131166</t>
  </si>
  <si>
    <t>200109100131167</t>
  </si>
  <si>
    <t>200109100131168</t>
  </si>
  <si>
    <t>200109100131169</t>
  </si>
  <si>
    <t>200109100131170</t>
  </si>
  <si>
    <t>200109100131171</t>
  </si>
  <si>
    <t>200109100131172</t>
  </si>
  <si>
    <t>200109100131173</t>
  </si>
  <si>
    <t>200109100131174</t>
  </si>
  <si>
    <t>200109100131175</t>
  </si>
  <si>
    <t>200109100131176</t>
  </si>
  <si>
    <t>200109100131177</t>
  </si>
  <si>
    <t>200109100131178</t>
  </si>
  <si>
    <t>200109100131179</t>
  </si>
  <si>
    <t>200109100131180</t>
  </si>
  <si>
    <t>200109100131181</t>
  </si>
  <si>
    <t>200109100131182</t>
  </si>
  <si>
    <t>200109100131183</t>
  </si>
  <si>
    <t>200109100131184</t>
  </si>
  <si>
    <t>200109100131185</t>
  </si>
  <si>
    <t>200109100131187</t>
  </si>
  <si>
    <t>200109100131188</t>
  </si>
  <si>
    <t>200109100131189</t>
  </si>
  <si>
    <t>200109100131190</t>
  </si>
  <si>
    <t>200109100131191</t>
  </si>
  <si>
    <t>200109100131192</t>
  </si>
  <si>
    <t>200109100131193</t>
  </si>
  <si>
    <t>200109100131194</t>
  </si>
  <si>
    <t>200109100131195</t>
  </si>
  <si>
    <t>200109100131197</t>
  </si>
  <si>
    <t>200109100131198</t>
  </si>
  <si>
    <t>200109100131199</t>
  </si>
  <si>
    <t>200109100131200</t>
  </si>
  <si>
    <t>200109100131201</t>
  </si>
  <si>
    <t>200109100131202</t>
  </si>
  <si>
    <t>200109100131203</t>
  </si>
  <si>
    <t>200109100131204</t>
  </si>
  <si>
    <t>200109100131205</t>
  </si>
  <si>
    <t>200109100131206</t>
  </si>
  <si>
    <t>200109100131207</t>
  </si>
  <si>
    <t>200109100131208</t>
  </si>
  <si>
    <t>200109100131209</t>
  </si>
  <si>
    <t>200109100131210</t>
  </si>
  <si>
    <t>200109100131211</t>
  </si>
  <si>
    <t>200109100131212</t>
  </si>
  <si>
    <t>200109100131214</t>
  </si>
  <si>
    <t>200109100131215</t>
  </si>
  <si>
    <t>200109100131216</t>
  </si>
  <si>
    <t>200109100131217</t>
  </si>
  <si>
    <t>200109100131219</t>
  </si>
  <si>
    <t>200109100131220</t>
  </si>
  <si>
    <t>200109100131221</t>
  </si>
  <si>
    <t>200109100131222</t>
  </si>
  <si>
    <t>200109100131224</t>
  </si>
  <si>
    <t>200109100131225</t>
  </si>
  <si>
    <t>200109100131226</t>
  </si>
  <si>
    <t>200109100131227</t>
  </si>
  <si>
    <t>200109100131228</t>
  </si>
  <si>
    <t>200109100131229</t>
  </si>
  <si>
    <t>200109100131230</t>
  </si>
  <si>
    <t>200109100131231</t>
  </si>
  <si>
    <t>200109100131232</t>
  </si>
  <si>
    <t>200109100131233</t>
  </si>
  <si>
    <t>200109100131234</t>
  </si>
  <si>
    <t>200109100131235</t>
  </si>
  <si>
    <t>200109100131236</t>
  </si>
  <si>
    <t>200109100131237</t>
  </si>
  <si>
    <t>200109100131238</t>
  </si>
  <si>
    <t>200109100131239</t>
  </si>
  <si>
    <t>200109100131240</t>
  </si>
  <si>
    <t>200109100131242</t>
  </si>
  <si>
    <t>200109100131243</t>
  </si>
  <si>
    <t>200109100131244</t>
  </si>
  <si>
    <t>200109100131245</t>
  </si>
  <si>
    <t>200109100131246</t>
  </si>
  <si>
    <t>200109100131247</t>
  </si>
  <si>
    <t>200109100131248</t>
  </si>
  <si>
    <t>200109100131249</t>
  </si>
  <si>
    <t>200109100131250</t>
  </si>
  <si>
    <t>200109100131251</t>
  </si>
  <si>
    <t>200109100131252</t>
  </si>
  <si>
    <t>200109100131253</t>
  </si>
  <si>
    <t>200109100131255</t>
  </si>
  <si>
    <t>200109100131257</t>
  </si>
  <si>
    <t>200109100131258</t>
  </si>
  <si>
    <t>200109100131259</t>
  </si>
  <si>
    <t>200109100131261</t>
  </si>
  <si>
    <t>200109100131262</t>
  </si>
  <si>
    <t>200109100131263</t>
  </si>
  <si>
    <t>200109100131264</t>
  </si>
  <si>
    <t>200109100131265</t>
  </si>
  <si>
    <t>200109100131266</t>
  </si>
  <si>
    <t>200109100131267</t>
  </si>
  <si>
    <t>200109100131268</t>
  </si>
  <si>
    <t>200109100131269</t>
  </si>
  <si>
    <t>200109100131270</t>
  </si>
  <si>
    <t>200109100131272</t>
  </si>
  <si>
    <t>200109100131273</t>
  </si>
  <si>
    <t>200109100131275</t>
  </si>
  <si>
    <t>200109100131276</t>
  </si>
  <si>
    <t>200109100131277</t>
  </si>
  <si>
    <t>200109100131278</t>
  </si>
  <si>
    <t>200109100131279</t>
  </si>
  <si>
    <t>200109100131280</t>
  </si>
  <si>
    <t>200109100131281</t>
  </si>
  <si>
    <t>200109100131282</t>
  </si>
  <si>
    <t>200109100131285</t>
  </si>
  <si>
    <t>200109100131288</t>
  </si>
  <si>
    <t>200109100131290</t>
  </si>
  <si>
    <t>200109100131291</t>
  </si>
  <si>
    <t>200109100131292</t>
  </si>
  <si>
    <t>200109100131293</t>
  </si>
  <si>
    <t>200109100131295</t>
  </si>
  <si>
    <t>200109100131296</t>
  </si>
  <si>
    <t>200109100131298</t>
  </si>
  <si>
    <t>200109100131302</t>
  </si>
  <si>
    <t>200109100131303</t>
  </si>
  <si>
    <t>200109100131304</t>
  </si>
  <si>
    <t>200109100131305</t>
  </si>
  <si>
    <t>200109100131307</t>
  </si>
  <si>
    <t>200109100131308</t>
  </si>
  <si>
    <t>200109100131309</t>
  </si>
  <si>
    <t>200109100131310</t>
  </si>
  <si>
    <t>200109100131311</t>
  </si>
  <si>
    <t>200109100131312</t>
  </si>
  <si>
    <t>200109100131313</t>
  </si>
  <si>
    <t>200109100131314</t>
  </si>
  <si>
    <t>200109100131315</t>
  </si>
  <si>
    <t>200109100131316</t>
  </si>
  <si>
    <t>200109100131317</t>
  </si>
  <si>
    <t>200109100131318</t>
  </si>
  <si>
    <t>200109100131319</t>
  </si>
  <si>
    <t>200109100131320</t>
  </si>
  <si>
    <t>200109100131321</t>
  </si>
  <si>
    <t>200109100131322</t>
  </si>
  <si>
    <t>200109100131323</t>
  </si>
  <si>
    <t>200109100131324</t>
  </si>
  <si>
    <t>200109100131325</t>
  </si>
  <si>
    <t>200109100131326</t>
  </si>
  <si>
    <t>200109100131327</t>
  </si>
  <si>
    <t>200109100131328</t>
  </si>
  <si>
    <t>200109100131329</t>
  </si>
  <si>
    <t>200109100131330</t>
  </si>
  <si>
    <t>200109100131331</t>
  </si>
  <si>
    <t>200109100131332</t>
  </si>
  <si>
    <t>200109100131333</t>
  </si>
  <si>
    <t>200109100131334</t>
  </si>
  <si>
    <t>200109100131335</t>
  </si>
  <si>
    <t>200109100131336</t>
  </si>
  <si>
    <t>200109100131337</t>
  </si>
  <si>
    <t>200109100131338</t>
  </si>
  <si>
    <t>200109100131339</t>
  </si>
  <si>
    <t>200109100131340</t>
  </si>
  <si>
    <t>200109100131341</t>
  </si>
  <si>
    <t>200109100131342</t>
  </si>
  <si>
    <t>200109100131343</t>
  </si>
  <si>
    <t>200109100131344</t>
  </si>
  <si>
    <t>200109100131345</t>
  </si>
  <si>
    <t>200109100131346</t>
  </si>
  <si>
    <t>200109100131347</t>
  </si>
  <si>
    <t>200109100131348</t>
  </si>
  <si>
    <t>200109100131349</t>
  </si>
  <si>
    <t>200109100131350</t>
  </si>
  <si>
    <t>200109100131351</t>
  </si>
  <si>
    <t>200109100131352</t>
  </si>
  <si>
    <t>200109100131353</t>
  </si>
  <si>
    <t>200109100131354</t>
  </si>
  <si>
    <t>200109100131355</t>
  </si>
  <si>
    <t>200109100131356</t>
  </si>
  <si>
    <t>200109100131357</t>
  </si>
  <si>
    <t>200109100131358</t>
  </si>
  <si>
    <t>200109100131359</t>
  </si>
  <si>
    <t>200109100131360</t>
  </si>
  <si>
    <t>200109100131361</t>
  </si>
  <si>
    <t>200109100131362</t>
  </si>
  <si>
    <t>200109100131363</t>
  </si>
  <si>
    <t>200109100131364</t>
  </si>
  <si>
    <t>200109100131365</t>
  </si>
  <si>
    <t>200109100131366</t>
  </si>
  <si>
    <t>200109100131367</t>
  </si>
  <si>
    <t>200109100131368</t>
  </si>
  <si>
    <t>200109100131370</t>
  </si>
  <si>
    <t>200109100131371</t>
  </si>
  <si>
    <t>200109100131372</t>
  </si>
  <si>
    <t>200109100131373</t>
  </si>
  <si>
    <t>200109100131374</t>
  </si>
  <si>
    <t>200109100131375</t>
  </si>
  <si>
    <t>200109100131376</t>
  </si>
  <si>
    <t>200109100131377</t>
  </si>
  <si>
    <t>200109100131378</t>
  </si>
  <si>
    <t>200109100131379</t>
  </si>
  <si>
    <t>200109100131380</t>
  </si>
  <si>
    <t>200109100131381</t>
  </si>
  <si>
    <t>200109100131382</t>
  </si>
  <si>
    <t>200109100131383</t>
  </si>
  <si>
    <t>200109100131384</t>
  </si>
  <si>
    <t>200109100131385</t>
  </si>
  <si>
    <t>200109100131386</t>
  </si>
  <si>
    <t>200109100131387</t>
  </si>
  <si>
    <t>200109100131388</t>
  </si>
  <si>
    <t>200109100131389</t>
  </si>
  <si>
    <t>200109100131390</t>
  </si>
  <si>
    <t>200109100131391</t>
  </si>
  <si>
    <t>200109100131392</t>
  </si>
  <si>
    <t>200109100131393</t>
  </si>
  <si>
    <t>200109100131394</t>
  </si>
  <si>
    <t>200109100131395</t>
  </si>
  <si>
    <t>200109100131396</t>
  </si>
  <si>
    <t>200109100131397</t>
  </si>
  <si>
    <t>200109100131398</t>
  </si>
  <si>
    <t>200109100131399</t>
  </si>
  <si>
    <t>200109100131400</t>
  </si>
  <si>
    <t>200109100131401</t>
  </si>
  <si>
    <t>200109100131402</t>
  </si>
  <si>
    <t>200109100131403</t>
  </si>
  <si>
    <t>200109100131404</t>
  </si>
  <si>
    <t>200109100131405</t>
  </si>
  <si>
    <t>200109100131406</t>
  </si>
  <si>
    <t>200109100131407</t>
  </si>
  <si>
    <t>200109100131408</t>
  </si>
  <si>
    <t>200109100131409</t>
  </si>
  <si>
    <t>200109100131410</t>
  </si>
  <si>
    <t>200109100131411</t>
  </si>
  <si>
    <t>200109100131412</t>
  </si>
  <si>
    <t>200109100131413</t>
  </si>
  <si>
    <t>200109100131414</t>
  </si>
  <si>
    <t>200109100131415</t>
  </si>
  <si>
    <t>200109100131416</t>
  </si>
  <si>
    <t>200109100131417</t>
  </si>
  <si>
    <t>200109100131418</t>
  </si>
  <si>
    <t>200109100131419</t>
  </si>
  <si>
    <t>200109100131420</t>
  </si>
  <si>
    <t>200109100131421</t>
  </si>
  <si>
    <t>200109100131422</t>
  </si>
  <si>
    <t>200109100131423</t>
  </si>
  <si>
    <t>200109100131424</t>
  </si>
  <si>
    <t>200109100131425</t>
  </si>
  <si>
    <t>200109100131426</t>
  </si>
  <si>
    <t>200109100131427</t>
  </si>
  <si>
    <t>200109100131428</t>
  </si>
  <si>
    <t>200109100131429</t>
  </si>
  <si>
    <t>200109100131430</t>
  </si>
  <si>
    <t>200109100131431</t>
  </si>
  <si>
    <t>200109100131432</t>
  </si>
  <si>
    <t>200109100131433</t>
  </si>
  <si>
    <t>200109100131434</t>
  </si>
  <si>
    <t>200109100131435</t>
  </si>
  <si>
    <t>200109100131436</t>
  </si>
  <si>
    <t>200109100131437</t>
  </si>
  <si>
    <t>200109100131438</t>
  </si>
  <si>
    <t>200109100131439</t>
  </si>
  <si>
    <t>200109100131440</t>
  </si>
  <si>
    <t>200109100131441</t>
  </si>
  <si>
    <t>200109100131442</t>
  </si>
  <si>
    <t>200109100131443</t>
  </si>
  <si>
    <t>200109100131444</t>
  </si>
  <si>
    <t>200109100131445</t>
  </si>
  <si>
    <t>200109100131446</t>
  </si>
  <si>
    <t>200109100131447</t>
  </si>
  <si>
    <t>200109100131448</t>
  </si>
  <si>
    <t>200109100131449</t>
  </si>
  <si>
    <t>200109100131450</t>
  </si>
  <si>
    <t>200109100131451</t>
  </si>
  <si>
    <t>200109100131452</t>
  </si>
  <si>
    <t>200109100131453</t>
  </si>
  <si>
    <t>200109100131454</t>
  </si>
  <si>
    <t>200109100131455</t>
  </si>
  <si>
    <t>200109100131456</t>
  </si>
  <si>
    <t>200109100131457</t>
  </si>
  <si>
    <t>200109100131458</t>
  </si>
  <si>
    <t>200109100131459</t>
  </si>
  <si>
    <t>200109100131460</t>
  </si>
  <si>
    <t>200109100131461</t>
  </si>
  <si>
    <t>200109100131462</t>
  </si>
  <si>
    <t>200109100131463</t>
  </si>
  <si>
    <t>200109100131464</t>
  </si>
  <si>
    <t>200109100131465</t>
  </si>
  <si>
    <t>200109100131466</t>
  </si>
  <si>
    <t>200109100131467</t>
  </si>
  <si>
    <t>200109100131468</t>
  </si>
  <si>
    <t>200109100131469</t>
  </si>
  <si>
    <t>200109100131470</t>
  </si>
  <si>
    <t>200109100131471</t>
  </si>
  <si>
    <t>200109100131472</t>
  </si>
  <si>
    <t>200109100131473</t>
  </si>
  <si>
    <t>200109100131474</t>
  </si>
  <si>
    <t>200109100131475</t>
  </si>
  <si>
    <t>200109100131476</t>
  </si>
  <si>
    <t>200109100131477</t>
  </si>
  <si>
    <t>200109100131478</t>
  </si>
  <si>
    <t>200109100131479</t>
  </si>
  <si>
    <t>200109100131480</t>
  </si>
  <si>
    <t>200109100131481</t>
  </si>
  <si>
    <t>200109100131482</t>
  </si>
  <si>
    <t>200109100131483</t>
  </si>
  <si>
    <t>200109100131484</t>
  </si>
  <si>
    <t>200109100131486</t>
  </si>
  <si>
    <t>200109100131487</t>
  </si>
  <si>
    <t>200109100131488</t>
  </si>
  <si>
    <t>200109100131489</t>
  </si>
  <si>
    <t>200109100131490</t>
  </si>
  <si>
    <t>200109100131491</t>
  </si>
  <si>
    <t>200109100131492</t>
  </si>
  <si>
    <t>200109100131493</t>
  </si>
  <si>
    <t>200109100131494</t>
  </si>
  <si>
    <t>200109100131495</t>
  </si>
  <si>
    <t>200109100131496</t>
  </si>
  <si>
    <t>200109100131497</t>
  </si>
  <si>
    <t>200109100131498</t>
  </si>
  <si>
    <t>200109100131499</t>
  </si>
  <si>
    <t>200109100131500</t>
  </si>
  <si>
    <t>200109100131501</t>
  </si>
  <si>
    <t>200109100131502</t>
  </si>
  <si>
    <t>200109100131503</t>
  </si>
  <si>
    <t>200109100131504</t>
  </si>
  <si>
    <t>200109100131505</t>
  </si>
  <si>
    <t>200109100131506</t>
  </si>
  <si>
    <t>200109100131507</t>
  </si>
  <si>
    <t>200109100131581</t>
  </si>
  <si>
    <t>200109100131587</t>
  </si>
  <si>
    <t>200109100131590</t>
  </si>
  <si>
    <t>200109100131593</t>
  </si>
  <si>
    <t>200109100131596</t>
  </si>
  <si>
    <t>200109100131599</t>
  </si>
  <si>
    <t>200109100131601</t>
  </si>
  <si>
    <t>200109100131602</t>
  </si>
  <si>
    <t>200109100131607</t>
  </si>
  <si>
    <t>200109100131611</t>
  </si>
  <si>
    <t>200109100131612</t>
  </si>
  <si>
    <t>200109100131613</t>
  </si>
  <si>
    <t>200109100131615</t>
  </si>
  <si>
    <t>200109100131619</t>
  </si>
  <si>
    <t>200109100131623</t>
  </si>
  <si>
    <t>200109100131624</t>
  </si>
  <si>
    <t>200109100131625</t>
  </si>
  <si>
    <t>200109100131629</t>
  </si>
  <si>
    <t>200109100131630</t>
  </si>
  <si>
    <t>200109100131632</t>
  </si>
  <si>
    <t>200109100131633</t>
  </si>
  <si>
    <t>200109100131642</t>
  </si>
  <si>
    <t>200109100131643</t>
  </si>
  <si>
    <t>200109100131644</t>
  </si>
  <si>
    <t>200109100131645</t>
  </si>
  <si>
    <t>200109100131646</t>
  </si>
  <si>
    <t>200109100131656</t>
  </si>
  <si>
    <t>200109100131658</t>
  </si>
  <si>
    <t>200109100131661</t>
  </si>
  <si>
    <t>200109100131669</t>
  </si>
  <si>
    <t>200109100131673</t>
  </si>
  <si>
    <t>200109100131674</t>
  </si>
  <si>
    <t>200109100131676</t>
  </si>
  <si>
    <t>200109100131679</t>
  </si>
  <si>
    <t>200109100131683</t>
  </si>
  <si>
    <t>200109100131688</t>
  </si>
  <si>
    <t>200109100131693</t>
  </si>
  <si>
    <t>200109100131696</t>
  </si>
  <si>
    <t>200109100131702</t>
  </si>
  <si>
    <t>200109100131710</t>
  </si>
  <si>
    <t>200109100131712</t>
  </si>
  <si>
    <t>200109100131717</t>
  </si>
  <si>
    <t>200109100131723</t>
  </si>
  <si>
    <t>200109100131724</t>
  </si>
  <si>
    <t>200109100131727</t>
  </si>
  <si>
    <t>200109100131732</t>
  </si>
  <si>
    <t>200109100131733</t>
  </si>
  <si>
    <t>200109100131734</t>
  </si>
  <si>
    <t>200109100131735</t>
  </si>
  <si>
    <t>200109100131737</t>
  </si>
  <si>
    <t>200109100131741</t>
  </si>
  <si>
    <t>200109100131742</t>
  </si>
  <si>
    <t>200109100131743</t>
  </si>
  <si>
    <t>200109100131748</t>
  </si>
  <si>
    <t>200109100131752</t>
  </si>
  <si>
    <t>200109100131753</t>
  </si>
  <si>
    <t>200109100131754</t>
  </si>
  <si>
    <t>200109100131755</t>
  </si>
  <si>
    <t>200109100131757</t>
  </si>
  <si>
    <t>200109100131760</t>
  </si>
  <si>
    <t>200109100131761</t>
  </si>
  <si>
    <t>200109100131763</t>
  </si>
  <si>
    <t>200109100131765</t>
  </si>
  <si>
    <t>200109100131766</t>
  </si>
  <si>
    <t>200109100131770</t>
  </si>
  <si>
    <t>200109100131772</t>
  </si>
  <si>
    <t>200109100131774</t>
  </si>
  <si>
    <t>200109100131775</t>
  </si>
  <si>
    <t>200109100131776</t>
  </si>
  <si>
    <t>200109100131779</t>
  </si>
  <si>
    <t>200109100131783</t>
  </si>
  <si>
    <t>200109100131784</t>
  </si>
  <si>
    <t>200109100131785</t>
  </si>
  <si>
    <t>200109100131786</t>
  </si>
  <si>
    <t>200109100131789</t>
  </si>
  <si>
    <t>200109100131790</t>
  </si>
  <si>
    <t>200109100131792</t>
  </si>
  <si>
    <t>200109100131793</t>
  </si>
  <si>
    <t>200109100131794</t>
  </si>
  <si>
    <t>200109100131795</t>
  </si>
  <si>
    <t>200109100131796</t>
  </si>
  <si>
    <t>200109100131798</t>
  </si>
  <si>
    <t>200109100131801</t>
  </si>
  <si>
    <t>200109100131802</t>
  </si>
  <si>
    <t>200109100131804</t>
  </si>
  <si>
    <t>200109100131806</t>
  </si>
  <si>
    <t>200109100131809</t>
  </si>
  <si>
    <t>200109100131810</t>
  </si>
  <si>
    <t>200109100131811</t>
  </si>
  <si>
    <t>200109100131814</t>
  </si>
  <si>
    <t>200109100131815</t>
  </si>
  <si>
    <t>200109100131816</t>
  </si>
  <si>
    <t>200109100131817</t>
  </si>
  <si>
    <t>200109100131818</t>
  </si>
  <si>
    <t>200109100131819</t>
  </si>
  <si>
    <t>200109100131820</t>
  </si>
  <si>
    <t>200109100131824</t>
  </si>
  <si>
    <t>200109100131825</t>
  </si>
  <si>
    <t>200109100131826</t>
  </si>
  <si>
    <t>200109100131827</t>
  </si>
  <si>
    <t>200109100131828</t>
  </si>
  <si>
    <t>200109100131829</t>
  </si>
  <si>
    <t>200109100131832</t>
  </si>
  <si>
    <t>200109100131833</t>
  </si>
  <si>
    <t>200109100131834</t>
  </si>
  <si>
    <t>200109100131835</t>
  </si>
  <si>
    <t>200109100131836</t>
  </si>
  <si>
    <t>200109100131837</t>
  </si>
  <si>
    <t>200109100131839</t>
  </si>
  <si>
    <t>200109100131840</t>
  </si>
  <si>
    <t>200109100131842</t>
  </si>
  <si>
    <t>200109100131843</t>
  </si>
  <si>
    <t>200109100131844</t>
  </si>
  <si>
    <t>200109100131845</t>
  </si>
  <si>
    <t>200109100131846</t>
  </si>
  <si>
    <t>200109100131847</t>
  </si>
  <si>
    <t>200109100131848</t>
  </si>
  <si>
    <t>200109100131849</t>
  </si>
  <si>
    <t>200109100131850</t>
  </si>
  <si>
    <t>200109100131851</t>
  </si>
  <si>
    <t>200109100131852</t>
  </si>
  <si>
    <t>200109100131853</t>
  </si>
  <si>
    <t>200109100131854</t>
  </si>
  <si>
    <t>200109100131855</t>
  </si>
  <si>
    <t>200109100131856</t>
  </si>
  <si>
    <t>200109100131857</t>
  </si>
  <si>
    <t>200109100131858</t>
  </si>
  <si>
    <t>200109100131859</t>
  </si>
  <si>
    <t>200109100131860</t>
  </si>
  <si>
    <t>200109100131861</t>
  </si>
  <si>
    <t>200109100131862</t>
  </si>
  <si>
    <t>200109100131863</t>
  </si>
  <si>
    <t>200109100131864</t>
  </si>
  <si>
    <t>200109100131865</t>
  </si>
  <si>
    <t>200109100131866</t>
  </si>
  <si>
    <t>200109100131867</t>
  </si>
  <si>
    <t>200109100131868</t>
  </si>
  <si>
    <t>200109100131869</t>
  </si>
  <si>
    <t>200109100131870</t>
  </si>
  <si>
    <t>200109100131871</t>
  </si>
  <si>
    <t>200109100131872</t>
  </si>
  <si>
    <t>200109100131873</t>
  </si>
  <si>
    <t>200109100131874</t>
  </si>
  <si>
    <t>200109100131875</t>
  </si>
  <si>
    <t>200109100131876</t>
  </si>
  <si>
    <t>200109100131878</t>
  </si>
  <si>
    <t>200109100131879</t>
  </si>
  <si>
    <t>200109100131880</t>
  </si>
  <si>
    <t>200109100131881</t>
  </si>
  <si>
    <t>200109100131882</t>
  </si>
  <si>
    <t>200109100131883</t>
  </si>
  <si>
    <t>200109100131884</t>
  </si>
  <si>
    <t>200109100131885</t>
  </si>
  <si>
    <t>200109100131886</t>
  </si>
  <si>
    <t>200109100131887</t>
  </si>
  <si>
    <t>200109100131888</t>
  </si>
  <si>
    <t>200109100131889</t>
  </si>
  <si>
    <t>200109100131890</t>
  </si>
  <si>
    <t>200109100131891</t>
  </si>
  <si>
    <t>200109100131892</t>
  </si>
  <si>
    <t>200109100131893</t>
  </si>
  <si>
    <t>200109100131895</t>
  </si>
  <si>
    <t>200109100131896</t>
  </si>
  <si>
    <t>200109100131897</t>
  </si>
  <si>
    <t>200109100131898</t>
  </si>
  <si>
    <t>200109100131899</t>
  </si>
  <si>
    <t>200109100131900</t>
  </si>
  <si>
    <t>200109100131901</t>
  </si>
  <si>
    <t>200109100131902</t>
  </si>
  <si>
    <t>200109100131903</t>
  </si>
  <si>
    <t>200109100131904</t>
  </si>
  <si>
    <t>200109100131905</t>
  </si>
  <si>
    <t>200109100131906</t>
  </si>
  <si>
    <t>200109100131907</t>
  </si>
  <si>
    <t>200109100131908</t>
  </si>
  <si>
    <t>200109100131909</t>
  </si>
  <si>
    <t>200109100131910</t>
  </si>
  <si>
    <t>200109100131911</t>
  </si>
  <si>
    <t>200109100131912</t>
  </si>
  <si>
    <t>200109100131913</t>
  </si>
  <si>
    <t>200109100131915</t>
  </si>
  <si>
    <t>200109100131916</t>
  </si>
  <si>
    <t>200109100131917</t>
  </si>
  <si>
    <t>200109100131918</t>
  </si>
  <si>
    <t>200109100131920</t>
  </si>
  <si>
    <t>200109100131921</t>
  </si>
  <si>
    <t>200109100131922</t>
  </si>
  <si>
    <t>200109100131923</t>
  </si>
  <si>
    <t>200109100131925</t>
  </si>
  <si>
    <t>200109100131926</t>
  </si>
  <si>
    <t>200109100131927</t>
  </si>
  <si>
    <t>200109100131928</t>
  </si>
  <si>
    <t>200109100131929</t>
  </si>
  <si>
    <t>200109100131930</t>
  </si>
  <si>
    <t>200109100131931</t>
  </si>
  <si>
    <t>200109100131932</t>
  </si>
  <si>
    <t>200109100131933</t>
  </si>
  <si>
    <t>200109100131934</t>
  </si>
  <si>
    <t>200109100131935</t>
  </si>
  <si>
    <t>200109100131936</t>
  </si>
  <si>
    <t>200109100131937</t>
  </si>
  <si>
    <t>200109100131938</t>
  </si>
  <si>
    <t>200109100131939</t>
  </si>
  <si>
    <t>200109100131940</t>
  </si>
  <si>
    <t>200109100131941</t>
  </si>
  <si>
    <t>200109100131942</t>
  </si>
  <si>
    <t>200109100131943</t>
  </si>
  <si>
    <t>200109100131944</t>
  </si>
  <si>
    <t>200109100131945</t>
  </si>
  <si>
    <t>200109100131946</t>
  </si>
  <si>
    <t>200109100131947</t>
  </si>
  <si>
    <t>200109100131948</t>
  </si>
  <si>
    <t>200109100131949</t>
  </si>
  <si>
    <t>200109100131950</t>
  </si>
  <si>
    <t>200109100131951</t>
  </si>
  <si>
    <t>200109100131952</t>
  </si>
  <si>
    <t>200109100131953</t>
  </si>
  <si>
    <t>200109100131954</t>
  </si>
  <si>
    <t>200109100131955</t>
  </si>
  <si>
    <t>200109100131956</t>
  </si>
  <si>
    <t>200109100131958</t>
  </si>
  <si>
    <t>200109100131959</t>
  </si>
  <si>
    <t>200109100131960</t>
  </si>
  <si>
    <t>200109100131961</t>
  </si>
  <si>
    <t>200109100131963</t>
  </si>
  <si>
    <t>200109100131964</t>
  </si>
  <si>
    <t>200109100131965</t>
  </si>
  <si>
    <t>200109100131966</t>
  </si>
  <si>
    <t>200109100131967</t>
  </si>
  <si>
    <t>200109100131968</t>
  </si>
  <si>
    <t>200109100131969</t>
  </si>
  <si>
    <t>200109100131970</t>
  </si>
  <si>
    <t>200109100131971</t>
  </si>
  <si>
    <t>200109100131972</t>
  </si>
  <si>
    <t>200109100131973</t>
  </si>
  <si>
    <t>200109100131975</t>
  </si>
  <si>
    <t>200109100131976</t>
  </si>
  <si>
    <t>200109100131977</t>
  </si>
  <si>
    <t>200109100131979</t>
  </si>
  <si>
    <t>200109100131980</t>
  </si>
  <si>
    <t>200109100131981</t>
  </si>
  <si>
    <t>200109100131982</t>
  </si>
  <si>
    <t>200109100131983</t>
  </si>
  <si>
    <t>200109100131984</t>
  </si>
  <si>
    <t>200109100131985</t>
  </si>
  <si>
    <t>200109100131986</t>
  </si>
  <si>
    <t>200109100131988</t>
  </si>
  <si>
    <t>200109100131989</t>
  </si>
  <si>
    <t>200109100131990</t>
  </si>
  <si>
    <t>200109100131991</t>
  </si>
  <si>
    <t>200109100131992</t>
  </si>
  <si>
    <t>200109100131993</t>
  </si>
  <si>
    <t>200109100131994</t>
  </si>
  <si>
    <t>200109100131995</t>
  </si>
  <si>
    <t>200109100131996</t>
  </si>
  <si>
    <t>200109100131997</t>
  </si>
  <si>
    <t>200109100131998</t>
  </si>
  <si>
    <t>200109100131999</t>
  </si>
  <si>
    <t>200109100132000</t>
  </si>
  <si>
    <t>200109100132001</t>
  </si>
  <si>
    <t>200109100132002</t>
  </si>
  <si>
    <t>200109100132003</t>
  </si>
  <si>
    <t>200109100132004</t>
  </si>
  <si>
    <t>200109100132005</t>
  </si>
  <si>
    <t>200109100132006</t>
  </si>
  <si>
    <t>200109100132007</t>
  </si>
  <si>
    <t>200109100132008</t>
  </si>
  <si>
    <t>200109100132009</t>
  </si>
  <si>
    <t>200109100132010</t>
  </si>
  <si>
    <t>200109100132011</t>
  </si>
  <si>
    <t>200109100132012</t>
  </si>
  <si>
    <t>200109100132013</t>
  </si>
  <si>
    <t>200109100132014</t>
  </si>
  <si>
    <t>200109100132015</t>
  </si>
  <si>
    <t>200109100132016</t>
  </si>
  <si>
    <t>200109100132017</t>
  </si>
  <si>
    <t>200109100132018</t>
  </si>
  <si>
    <t>200109100132019</t>
  </si>
  <si>
    <t>200109100132020</t>
  </si>
  <si>
    <t>200109100132021</t>
  </si>
  <si>
    <t>200109100132022</t>
  </si>
  <si>
    <t>200109100132023</t>
  </si>
  <si>
    <t>200109100132024</t>
  </si>
  <si>
    <t>200109100132025</t>
  </si>
  <si>
    <t>200109100132026</t>
  </si>
  <si>
    <t>200109100132027</t>
  </si>
  <si>
    <t>200109100132028</t>
  </si>
  <si>
    <t>200109100132029</t>
  </si>
  <si>
    <t>200109100132030</t>
  </si>
  <si>
    <t>200109100132031</t>
  </si>
  <si>
    <t>200109100132032</t>
  </si>
  <si>
    <t>200109100132033</t>
  </si>
  <si>
    <t>200109100132034</t>
  </si>
  <si>
    <t>200109100132035</t>
  </si>
  <si>
    <t>200109100132036</t>
  </si>
  <si>
    <t>200109100132037</t>
  </si>
  <si>
    <t>200109100132038</t>
  </si>
  <si>
    <t>200109100132039</t>
  </si>
  <si>
    <t>200109100132040</t>
  </si>
  <si>
    <t>200109100132041</t>
  </si>
  <si>
    <t>200109100132042</t>
  </si>
  <si>
    <t>200109100132044</t>
  </si>
  <si>
    <t>200109100132046</t>
  </si>
  <si>
    <t>200109100132047</t>
  </si>
  <si>
    <t>200109100132048</t>
  </si>
  <si>
    <t>200109100132049</t>
  </si>
  <si>
    <t>200109100132056</t>
  </si>
  <si>
    <t>200109100132057</t>
  </si>
  <si>
    <t>200109100132058</t>
  </si>
  <si>
    <t>200109100132062</t>
  </si>
  <si>
    <t>200109100132063</t>
  </si>
  <si>
    <t>200109100132064</t>
  </si>
  <si>
    <t>200109100132065</t>
  </si>
  <si>
    <t>200109100132066</t>
  </si>
  <si>
    <t>200109100132067</t>
  </si>
  <si>
    <t>200109100132068</t>
  </si>
  <si>
    <t>200109100132069</t>
  </si>
  <si>
    <t>200109100132071</t>
  </si>
  <si>
    <t>200109100132072</t>
  </si>
  <si>
    <t>200109100132073</t>
  </si>
  <si>
    <t>200109100132075</t>
  </si>
  <si>
    <t>200109100132078</t>
  </si>
  <si>
    <t>200109100132080</t>
  </si>
  <si>
    <t>200109100132081</t>
  </si>
  <si>
    <t>200109100132086</t>
  </si>
  <si>
    <t>200109100132088</t>
  </si>
  <si>
    <t>200109100132092</t>
  </si>
  <si>
    <t>200109100132093</t>
  </si>
  <si>
    <t>200109100132096</t>
  </si>
  <si>
    <t>200109100132097</t>
  </si>
  <si>
    <t>200109100132099</t>
  </si>
  <si>
    <t>200109100132102</t>
  </si>
  <si>
    <t>200109100132104</t>
  </si>
  <si>
    <t>200109100132105</t>
  </si>
  <si>
    <t>200109100132108</t>
  </si>
  <si>
    <t>200109100132109</t>
  </si>
  <si>
    <t>200109100132111</t>
  </si>
  <si>
    <t>200109100132112</t>
  </si>
  <si>
    <t>200109100132114</t>
  </si>
  <si>
    <t>200109100132119</t>
  </si>
  <si>
    <t>200109100132121</t>
  </si>
  <si>
    <t>200109100132122</t>
  </si>
  <si>
    <t>200109100132124</t>
  </si>
  <si>
    <t>200109100132126</t>
  </si>
  <si>
    <t>200109100132127</t>
  </si>
  <si>
    <t>200109100132132</t>
  </si>
  <si>
    <t>200109100132133</t>
  </si>
  <si>
    <t>200109100132139</t>
  </si>
  <si>
    <t>200109100132140</t>
  </si>
  <si>
    <t>200109100132141</t>
  </si>
  <si>
    <t>200109100132144</t>
  </si>
  <si>
    <t>200109100132145</t>
  </si>
  <si>
    <t>200109100132148</t>
  </si>
  <si>
    <t>200109100132150</t>
  </si>
  <si>
    <t>200109100132151</t>
  </si>
  <si>
    <t>200109100132153</t>
  </si>
  <si>
    <t>200109100132154</t>
  </si>
  <si>
    <t>200109100132159</t>
  </si>
  <si>
    <t>200109100132161</t>
  </si>
  <si>
    <t>200109100132165</t>
  </si>
  <si>
    <t>200109100132167</t>
  </si>
  <si>
    <t>200109100132168</t>
  </si>
  <si>
    <t>200109100132174</t>
  </si>
  <si>
    <t>200109100132177</t>
  </si>
  <si>
    <t>200109100132178</t>
  </si>
  <si>
    <t>200109100132181</t>
  </si>
  <si>
    <t>200109100132183</t>
  </si>
  <si>
    <t>200109100132184</t>
  </si>
  <si>
    <t>200109100132186</t>
  </si>
  <si>
    <t>200109100132187</t>
  </si>
  <si>
    <t>200109100132189</t>
  </si>
  <si>
    <t>200109100132190</t>
  </si>
  <si>
    <t>200109100132193</t>
  </si>
  <si>
    <t>200109100132197</t>
  </si>
  <si>
    <t>200109100132203</t>
  </si>
  <si>
    <t>200109100132206</t>
  </si>
  <si>
    <t>200109100132212</t>
  </si>
  <si>
    <t>200109100132216</t>
  </si>
  <si>
    <t>200109100132217</t>
  </si>
  <si>
    <t>200109100132220</t>
  </si>
  <si>
    <t>200109100132222</t>
  </si>
  <si>
    <t>200109100132224</t>
  </si>
  <si>
    <t>200109100132228</t>
  </si>
  <si>
    <t>200109100132232</t>
  </si>
  <si>
    <t>200109100132233</t>
  </si>
  <si>
    <t>200109100132236</t>
  </si>
  <si>
    <t>200109100132237</t>
  </si>
  <si>
    <t>200109100132244</t>
  </si>
  <si>
    <t>200109100132245</t>
  </si>
  <si>
    <t>200109100132247</t>
  </si>
  <si>
    <t>200109100132253</t>
  </si>
  <si>
    <t>200109100132254</t>
  </si>
  <si>
    <t>200109100132255</t>
  </si>
  <si>
    <t>200109100132256</t>
  </si>
  <si>
    <t>200109100132257</t>
  </si>
  <si>
    <t>200109100132258</t>
  </si>
  <si>
    <t>200109100132259</t>
  </si>
  <si>
    <t>200109100132260</t>
  </si>
  <si>
    <t>200109100132261</t>
  </si>
  <si>
    <t>200109100132262</t>
  </si>
  <si>
    <t>200109100132263</t>
  </si>
  <si>
    <t>200109100132264</t>
  </si>
  <si>
    <t>200109100132265</t>
  </si>
  <si>
    <t>200109100132266</t>
  </si>
  <si>
    <t>200109100132267</t>
  </si>
  <si>
    <t>200109100132268</t>
  </si>
  <si>
    <t>200109100132269</t>
  </si>
  <si>
    <t>200109100132270</t>
  </si>
  <si>
    <t>200109100132271</t>
  </si>
  <si>
    <t>200109100132272</t>
  </si>
  <si>
    <t>200109100132273</t>
  </si>
  <si>
    <t>200109100132274</t>
  </si>
  <si>
    <t>200109100132275</t>
  </si>
  <si>
    <t>200109100132276</t>
  </si>
  <si>
    <t>200109100132277</t>
  </si>
  <si>
    <t>200109100132278</t>
  </si>
  <si>
    <t>200109100132279</t>
  </si>
  <si>
    <t>200109100132280</t>
  </si>
  <si>
    <t>200109100132281</t>
  </si>
  <si>
    <t>200109100132282</t>
  </si>
  <si>
    <t>200109100132283</t>
  </si>
  <si>
    <t>200109100132284</t>
  </si>
  <si>
    <t>200109100132285</t>
  </si>
  <si>
    <t>200109100132286</t>
  </si>
  <si>
    <t>200109100132287</t>
  </si>
  <si>
    <t>200109100132288</t>
  </si>
  <si>
    <t>200109100132289</t>
  </si>
  <si>
    <t>200109100132290</t>
  </si>
  <si>
    <t>200109100132291</t>
  </si>
  <si>
    <t>200109100132292</t>
  </si>
  <si>
    <t>200109100132293</t>
  </si>
  <si>
    <t>200109100132294</t>
  </si>
  <si>
    <t>200109100132295</t>
  </si>
  <si>
    <t>200109100132296</t>
  </si>
  <si>
    <t>200109100132297</t>
  </si>
  <si>
    <t>200109100132298</t>
  </si>
  <si>
    <t>200109100132299</t>
  </si>
  <si>
    <t>200109100132300</t>
  </si>
  <si>
    <t>200109100132301</t>
  </si>
  <si>
    <t>200109100132302</t>
  </si>
  <si>
    <t>200109100132303</t>
  </si>
  <si>
    <t>200109100132304</t>
  </si>
  <si>
    <t>200109100132305</t>
  </si>
  <si>
    <t>200109100132306</t>
  </si>
  <si>
    <t>200109100132307</t>
  </si>
  <si>
    <t>200109100132308</t>
  </si>
  <si>
    <t>200109100132309</t>
  </si>
  <si>
    <t>200109100132310</t>
  </si>
  <si>
    <t>200109100132311</t>
  </si>
  <si>
    <t>200109100132312</t>
  </si>
  <si>
    <t>200109100132313</t>
  </si>
  <si>
    <t>200109100132314</t>
  </si>
  <si>
    <t>200109100132315</t>
  </si>
  <si>
    <t>200109100132316</t>
  </si>
  <si>
    <t>200109100132317</t>
  </si>
  <si>
    <t>200109100132318</t>
  </si>
  <si>
    <t>200109100132319</t>
  </si>
  <si>
    <t>200109100132320</t>
  </si>
  <si>
    <t>200109100132321</t>
  </si>
  <si>
    <t>200109100132322</t>
  </si>
  <si>
    <t>200109100132323</t>
  </si>
  <si>
    <t>200109100132324</t>
  </si>
  <si>
    <t>200109100132325</t>
  </si>
  <si>
    <t>200109100132326</t>
  </si>
  <si>
    <t>200109100132327</t>
  </si>
  <si>
    <t>200109100132328</t>
  </si>
  <si>
    <t>200109100132329</t>
  </si>
  <si>
    <t>200109100132330</t>
  </si>
  <si>
    <t>200109100132331</t>
  </si>
  <si>
    <t>200109100132332</t>
  </si>
  <si>
    <t>200109100132333</t>
  </si>
  <si>
    <t>200109100132334</t>
  </si>
  <si>
    <t>200109100132335</t>
  </si>
  <si>
    <t>200109100132336</t>
  </si>
  <si>
    <t>200109100132337</t>
  </si>
  <si>
    <t>200109100132338</t>
  </si>
  <si>
    <t>200109100132339</t>
  </si>
  <si>
    <t>200109100132340</t>
  </si>
  <si>
    <t>200109100132341</t>
  </si>
  <si>
    <t>200109100132342</t>
  </si>
  <si>
    <t>200109100132343</t>
  </si>
  <si>
    <t>200109100132344</t>
  </si>
  <si>
    <t>200109100132345</t>
  </si>
  <si>
    <t>200109100132346</t>
  </si>
  <si>
    <t>200109100132347</t>
  </si>
  <si>
    <t>200109100132348</t>
  </si>
  <si>
    <t>200109100132349</t>
  </si>
  <si>
    <t>200109100132350</t>
  </si>
  <si>
    <t>200109100132351</t>
  </si>
  <si>
    <t>200109100132352</t>
  </si>
  <si>
    <t>200109100132353</t>
  </si>
  <si>
    <t>200109100132354</t>
  </si>
  <si>
    <t>200109100132355</t>
  </si>
  <si>
    <t>200109100132356</t>
  </si>
  <si>
    <t>200109100132357</t>
  </si>
  <si>
    <t>200109100132358</t>
  </si>
  <si>
    <t>200109100132359</t>
  </si>
  <si>
    <t>200109100132360</t>
  </si>
  <si>
    <t>200109100132361</t>
  </si>
  <si>
    <t>200109100132362</t>
  </si>
  <si>
    <t>200109100132363</t>
  </si>
  <si>
    <t>200109100132364</t>
  </si>
  <si>
    <t>200109100132365</t>
  </si>
  <si>
    <t>200109100132366</t>
  </si>
  <si>
    <t>200109100132367</t>
  </si>
  <si>
    <t>200109100132368</t>
  </si>
  <si>
    <t>200109100132369</t>
  </si>
  <si>
    <t>200109100132370</t>
  </si>
  <si>
    <t>200109100132371</t>
  </si>
  <si>
    <t>200109100132372</t>
  </si>
  <si>
    <t>200109100132373</t>
  </si>
  <si>
    <t>200109100132374</t>
  </si>
  <si>
    <t>200109100132375</t>
  </si>
  <si>
    <t>200109100132376</t>
  </si>
  <si>
    <t>200109100132377</t>
  </si>
  <si>
    <t>200109100132378</t>
  </si>
  <si>
    <t>200109100132379</t>
  </si>
  <si>
    <t>200109100132380</t>
  </si>
  <si>
    <t>200109100132381</t>
  </si>
  <si>
    <t>200109100132382</t>
  </si>
  <si>
    <t>200109100132383</t>
  </si>
  <si>
    <t>200109100132384</t>
  </si>
  <si>
    <t>200109100132385</t>
  </si>
  <si>
    <t>200109100132386</t>
  </si>
  <si>
    <t>200109100132387</t>
  </si>
  <si>
    <t>200109100132388</t>
  </si>
  <si>
    <t>200109100132389</t>
  </si>
  <si>
    <t>200109100132390</t>
  </si>
  <si>
    <t>200109100132391</t>
  </si>
  <si>
    <t>200109100132392</t>
  </si>
  <si>
    <t>200109100132393</t>
  </si>
  <si>
    <t>200109100132394</t>
  </si>
  <si>
    <t>200109100132395</t>
  </si>
  <si>
    <t>200109100132396</t>
  </si>
  <si>
    <t>200109100132397</t>
  </si>
  <si>
    <t>200109100132398</t>
  </si>
  <si>
    <t>200109100132399</t>
  </si>
  <si>
    <t>200109100132400</t>
  </si>
  <si>
    <t>200109100132401</t>
  </si>
  <si>
    <t>200109100132402</t>
  </si>
  <si>
    <t>200109100132403</t>
  </si>
  <si>
    <t>200109100132404</t>
  </si>
  <si>
    <t>200109100132405</t>
  </si>
  <si>
    <t>200109100132406</t>
  </si>
  <si>
    <t>200109100132407</t>
  </si>
  <si>
    <t>200109100132408</t>
  </si>
  <si>
    <t>200109100132409</t>
  </si>
  <si>
    <t>200109100132410</t>
  </si>
  <si>
    <t>200109100132411</t>
  </si>
  <si>
    <t>200109100132412</t>
  </si>
  <si>
    <t>200109100132413</t>
  </si>
  <si>
    <t>200109100132414</t>
  </si>
  <si>
    <t>200109100132415</t>
  </si>
  <si>
    <t>200109100132416</t>
  </si>
  <si>
    <t>200109100132417</t>
  </si>
  <si>
    <t>200109100132418</t>
  </si>
  <si>
    <t>200109100132419</t>
  </si>
  <si>
    <t>200109100132420</t>
  </si>
  <si>
    <t>200109100132421</t>
  </si>
  <si>
    <t>200109100132422</t>
  </si>
  <si>
    <t>200109100132423</t>
  </si>
  <si>
    <t>200109100132424</t>
  </si>
  <si>
    <t>200109100132425</t>
  </si>
  <si>
    <t>200109100132426</t>
  </si>
  <si>
    <t>200109100132427</t>
  </si>
  <si>
    <t>200109100132428</t>
  </si>
  <si>
    <t>200109100132429</t>
  </si>
  <si>
    <t>200109100132430</t>
  </si>
  <si>
    <t>200109100132431</t>
  </si>
  <si>
    <t>200109100132432</t>
  </si>
  <si>
    <t>200109100132433</t>
  </si>
  <si>
    <t>200109100132434</t>
  </si>
  <si>
    <t>200109100132435</t>
  </si>
  <si>
    <t>200109100132436</t>
  </si>
  <si>
    <t>200109100132437</t>
  </si>
  <si>
    <t>200109100132438</t>
  </si>
  <si>
    <t>200109100132439</t>
  </si>
  <si>
    <t>200109100132440</t>
  </si>
  <si>
    <t>200109100132441</t>
  </si>
  <si>
    <t>200109100132442</t>
  </si>
  <si>
    <t>200109100132443</t>
  </si>
  <si>
    <t>200109100132444</t>
  </si>
  <si>
    <t>200109100132445</t>
  </si>
  <si>
    <t>200109100132446</t>
  </si>
  <si>
    <t>200109100132447</t>
  </si>
  <si>
    <t>200109100132448</t>
  </si>
  <si>
    <t>200109100132449</t>
  </si>
  <si>
    <t>200109100132450</t>
  </si>
  <si>
    <t>200109100132451</t>
  </si>
  <si>
    <t>200109100132452</t>
  </si>
  <si>
    <t>200109100132453</t>
  </si>
  <si>
    <t>200109100132454</t>
  </si>
  <si>
    <t>200109100132455</t>
  </si>
  <si>
    <t>200109100132456</t>
  </si>
  <si>
    <t>200109100132457</t>
  </si>
  <si>
    <t>200109100132458</t>
  </si>
  <si>
    <t>200109100132459</t>
  </si>
  <si>
    <t>200109100132460</t>
  </si>
  <si>
    <t>200109100132461</t>
  </si>
  <si>
    <t>200109100132462</t>
  </si>
  <si>
    <t>200109100132463</t>
  </si>
  <si>
    <t>200109100132464</t>
  </si>
  <si>
    <t>200109100132465</t>
  </si>
  <si>
    <t>200109100132466</t>
  </si>
  <si>
    <t>200109100132467</t>
  </si>
  <si>
    <t>200109100132468</t>
  </si>
  <si>
    <t>200109100132469</t>
  </si>
  <si>
    <t>200109100132470</t>
  </si>
  <si>
    <t>200109100132471</t>
  </si>
  <si>
    <t>200109100132472</t>
  </si>
  <si>
    <t>200109100132473</t>
  </si>
  <si>
    <t>200109100132474</t>
  </si>
  <si>
    <t>200109100132475</t>
  </si>
  <si>
    <t>200109100132476</t>
  </si>
  <si>
    <t>200109100132477</t>
  </si>
  <si>
    <t>200109100132478</t>
  </si>
  <si>
    <t>200109100132479</t>
  </si>
  <si>
    <t>200109100132480</t>
  </si>
  <si>
    <t>200109100132481</t>
  </si>
  <si>
    <t>200109100132482</t>
  </si>
  <si>
    <t>200109100132483</t>
  </si>
  <si>
    <t>200109100132484</t>
  </si>
  <si>
    <t>200109100132485</t>
  </si>
  <si>
    <t>200109100132486</t>
  </si>
  <si>
    <t>200109100132487</t>
  </si>
  <si>
    <t>200109100132488</t>
  </si>
  <si>
    <t>200109100132489</t>
  </si>
  <si>
    <t>200109100132490</t>
  </si>
  <si>
    <t>200109100132491</t>
  </si>
  <si>
    <t>200109100132492</t>
  </si>
  <si>
    <t>200109100132493</t>
  </si>
  <si>
    <t>200109100132494</t>
  </si>
  <si>
    <t>200109100132495</t>
  </si>
  <si>
    <t>200109100132496</t>
  </si>
  <si>
    <t>200109100132497</t>
  </si>
  <si>
    <t>200109100132498</t>
  </si>
  <si>
    <t>200109100132499</t>
  </si>
  <si>
    <t>200109100132500</t>
  </si>
  <si>
    <t>200109100132501</t>
  </si>
  <si>
    <t>200109100132502</t>
  </si>
  <si>
    <t>200109100132503</t>
  </si>
  <si>
    <t>200109100132504</t>
  </si>
  <si>
    <t>200109100132505</t>
  </si>
  <si>
    <t>200109100132506</t>
  </si>
  <si>
    <t>200109100132507</t>
  </si>
  <si>
    <t>200109100132508</t>
  </si>
  <si>
    <t>200109100132509</t>
  </si>
  <si>
    <t>200109100132510</t>
  </si>
  <si>
    <t>200109100132511</t>
  </si>
  <si>
    <t>200109100132512</t>
  </si>
  <si>
    <t>200109100132513</t>
  </si>
  <si>
    <t>200109100132514</t>
  </si>
  <si>
    <t>200109100132836</t>
  </si>
  <si>
    <t>200109100132839</t>
  </si>
  <si>
    <t>200109100132865</t>
  </si>
  <si>
    <t>200109100132869</t>
  </si>
  <si>
    <t>200109100132880</t>
  </si>
  <si>
    <t>200109100132899</t>
  </si>
  <si>
    <t>200109100132902</t>
  </si>
  <si>
    <t>200109100132903</t>
  </si>
  <si>
    <t>200109100132918</t>
  </si>
  <si>
    <t>200109100132942</t>
  </si>
  <si>
    <t>200109100132951</t>
  </si>
  <si>
    <t>200109100132964</t>
  </si>
  <si>
    <t>200109100132979</t>
  </si>
  <si>
    <t>200109100132986</t>
  </si>
  <si>
    <t>200109100133008</t>
  </si>
  <si>
    <t>200109100133011</t>
  </si>
  <si>
    <t>200109100133016</t>
  </si>
  <si>
    <t>200109100133021</t>
  </si>
  <si>
    <t>200109100133024</t>
  </si>
  <si>
    <t>200109100133025</t>
  </si>
  <si>
    <t>200109100133026</t>
  </si>
  <si>
    <t>200109100133027</t>
  </si>
  <si>
    <t>200109100133030</t>
  </si>
  <si>
    <t>200109100133031</t>
  </si>
  <si>
    <t>200109100133034</t>
  </si>
  <si>
    <t>200109100133036</t>
  </si>
  <si>
    <t>200109100133037</t>
  </si>
  <si>
    <t>200109100133038</t>
  </si>
  <si>
    <t>200109100133039</t>
  </si>
  <si>
    <t>200109100133042</t>
  </si>
  <si>
    <t>200109100133043</t>
  </si>
  <si>
    <t>200109100133047</t>
  </si>
  <si>
    <t>200109100133048</t>
  </si>
  <si>
    <t>200109100133049</t>
  </si>
  <si>
    <t>200109100133050</t>
  </si>
  <si>
    <t>200109100133051</t>
  </si>
  <si>
    <t>200109100133052</t>
  </si>
  <si>
    <t>200109100133053</t>
  </si>
  <si>
    <t>200109100133054</t>
  </si>
  <si>
    <t>200109100133058</t>
  </si>
  <si>
    <t>200109100133060</t>
  </si>
  <si>
    <t>200109100133062</t>
  </si>
  <si>
    <t>200109100133063</t>
  </si>
  <si>
    <t>200109100133064</t>
  </si>
  <si>
    <t>200109100133067</t>
  </si>
  <si>
    <t>200109100133071</t>
  </si>
  <si>
    <t>200109100133072</t>
  </si>
  <si>
    <t>200109100133076</t>
  </si>
  <si>
    <t>200109100133077</t>
  </si>
  <si>
    <t>200109100133078</t>
  </si>
  <si>
    <t>200109100133079</t>
  </si>
  <si>
    <t>200109100133081</t>
  </si>
  <si>
    <t>200109100133083</t>
  </si>
  <si>
    <t>200109100133084</t>
  </si>
  <si>
    <t>200109100133086</t>
  </si>
  <si>
    <t>200109100133087</t>
  </si>
  <si>
    <t>200109100133089</t>
  </si>
  <si>
    <t>200109100133090</t>
  </si>
  <si>
    <t>200109100133091</t>
  </si>
  <si>
    <t>200109100133092</t>
  </si>
  <si>
    <t>200109100133094</t>
  </si>
  <si>
    <t>200109100133095</t>
  </si>
  <si>
    <t>200109100133096</t>
  </si>
  <si>
    <t>200109100133097</t>
  </si>
  <si>
    <t>200109100133099</t>
  </si>
  <si>
    <t>200109100133101</t>
  </si>
  <si>
    <t>200109100133102</t>
  </si>
  <si>
    <t>200109100133104</t>
  </si>
  <si>
    <t>200109100133105</t>
  </si>
  <si>
    <t>200109100133106</t>
  </si>
  <si>
    <t>200109100133107</t>
  </si>
  <si>
    <t>200109100133108</t>
  </si>
  <si>
    <t>200109100133109</t>
  </si>
  <si>
    <t>200109100133111</t>
  </si>
  <si>
    <t>200109100133112</t>
  </si>
  <si>
    <t>200109100133114</t>
  </si>
  <si>
    <t>200109100133115</t>
  </si>
  <si>
    <t>200109100133116</t>
  </si>
  <si>
    <t>200109100133117</t>
  </si>
  <si>
    <t>200109100133119</t>
  </si>
  <si>
    <t>200109100133120</t>
  </si>
  <si>
    <t>200109100133121</t>
  </si>
  <si>
    <t>200109100133123</t>
  </si>
  <si>
    <t>200109100133222</t>
  </si>
  <si>
    <t>200109100133223</t>
  </si>
  <si>
    <t>200109100133226</t>
  </si>
  <si>
    <t>200109100133227</t>
  </si>
  <si>
    <t>200109100133228</t>
  </si>
  <si>
    <t>200109100133229</t>
  </si>
  <si>
    <t>200109100133230</t>
  </si>
  <si>
    <t>200109100133238</t>
  </si>
  <si>
    <t>200109100133247</t>
  </si>
  <si>
    <t>200109100133251</t>
  </si>
  <si>
    <t>200109100133260</t>
  </si>
  <si>
    <t>200109100133265</t>
  </si>
  <si>
    <t>200109100133266</t>
  </si>
  <si>
    <t>200109100133274</t>
  </si>
  <si>
    <t>200109100133278</t>
  </si>
  <si>
    <t>200109100133279</t>
  </si>
  <si>
    <t>200109100133288</t>
  </si>
  <si>
    <t>200109100133292</t>
  </si>
  <si>
    <t>200109100133295</t>
  </si>
  <si>
    <t>200109100133296</t>
  </si>
  <si>
    <t>200109100133297</t>
  </si>
  <si>
    <t>200109100133298</t>
  </si>
  <si>
    <t>200109100133310</t>
  </si>
  <si>
    <t>200109100133311</t>
  </si>
  <si>
    <t>200109100133324</t>
  </si>
  <si>
    <t>200109100133329</t>
  </si>
  <si>
    <t>200109100133334</t>
  </si>
  <si>
    <t>200109100133342</t>
  </si>
  <si>
    <t>200109100133722</t>
  </si>
  <si>
    <t>200109100133763</t>
  </si>
  <si>
    <t>200109100133773</t>
  </si>
  <si>
    <t>200109100133783</t>
  </si>
  <si>
    <t>200109100133792</t>
  </si>
  <si>
    <t>200109100133794</t>
  </si>
  <si>
    <t>200109100133815</t>
  </si>
  <si>
    <t>200109100133816</t>
  </si>
  <si>
    <t>200109100134002</t>
  </si>
  <si>
    <t>200109100134017</t>
  </si>
  <si>
    <t>200109100134018</t>
  </si>
  <si>
    <t>200109100134019</t>
  </si>
  <si>
    <t>200109100134020</t>
  </si>
  <si>
    <t>200109100134021</t>
  </si>
  <si>
    <t>200109100134022</t>
  </si>
  <si>
    <t>200109100134023</t>
  </si>
  <si>
    <t>200109100134024</t>
  </si>
  <si>
    <t>200109100134025</t>
  </si>
  <si>
    <t>200109100134026</t>
  </si>
  <si>
    <t>200109100134027</t>
  </si>
  <si>
    <t>200109100134028</t>
  </si>
  <si>
    <t>200109100134029</t>
  </si>
  <si>
    <t>200109100134030</t>
  </si>
  <si>
    <t>200109100134031</t>
  </si>
  <si>
    <t>200109100134032</t>
  </si>
  <si>
    <t>200109100134033</t>
  </si>
  <si>
    <t>200109100134034</t>
  </si>
  <si>
    <t>200109100134035</t>
  </si>
  <si>
    <t>200109100134036</t>
  </si>
  <si>
    <t>200109100134037</t>
  </si>
  <si>
    <t>200109100134038</t>
  </si>
  <si>
    <t>200109100134039</t>
  </si>
  <si>
    <t>200109100134040</t>
  </si>
  <si>
    <t>200109100134041</t>
  </si>
  <si>
    <t>200109100134042</t>
  </si>
  <si>
    <t>200109100134043</t>
  </si>
  <si>
    <t>200109100134044</t>
  </si>
  <si>
    <t>200109100134045</t>
  </si>
  <si>
    <t>200109100134046</t>
  </si>
  <si>
    <t>200109100134047</t>
  </si>
  <si>
    <t>200109100134048</t>
  </si>
  <si>
    <t>200109100134049</t>
  </si>
  <si>
    <t>200109100134050</t>
  </si>
  <si>
    <t>200109100134051</t>
  </si>
  <si>
    <t>200109100134052</t>
  </si>
  <si>
    <t>200109100134053</t>
  </si>
  <si>
    <t>200109100134054</t>
  </si>
  <si>
    <t>200109100134055</t>
  </si>
  <si>
    <t>200109100134056</t>
  </si>
  <si>
    <t>200109100134057</t>
  </si>
  <si>
    <t>200109100134058</t>
  </si>
  <si>
    <t>200109100134059</t>
  </si>
  <si>
    <t>200109100134060</t>
  </si>
  <si>
    <t>200109100134061</t>
  </si>
  <si>
    <t>200109100134062</t>
  </si>
  <si>
    <t>200109100134063</t>
  </si>
  <si>
    <t>200109100134064</t>
  </si>
  <si>
    <t>200109100134065</t>
  </si>
  <si>
    <t>200109100134066</t>
  </si>
  <si>
    <t>200109100134067</t>
  </si>
  <si>
    <t>200109100134068</t>
  </si>
  <si>
    <t>200109100134069</t>
  </si>
  <si>
    <t>200109100134070</t>
  </si>
  <si>
    <t>200109100134071</t>
  </si>
  <si>
    <t>200109100134072</t>
  </si>
  <si>
    <t>200109100134073</t>
  </si>
  <si>
    <t>200109100134074</t>
  </si>
  <si>
    <t>200109100134075</t>
  </si>
  <si>
    <t>200109100134076</t>
  </si>
  <si>
    <t>200109100134077</t>
  </si>
  <si>
    <t>200109100134078</t>
  </si>
  <si>
    <t>200109100134079</t>
  </si>
  <si>
    <t>200109100134080</t>
  </si>
  <si>
    <t>200109100134081</t>
  </si>
  <si>
    <t>200109100134082</t>
  </si>
  <si>
    <t>200109100134083</t>
  </si>
  <si>
    <t>200109100134084</t>
  </si>
  <si>
    <t>200109100134085</t>
  </si>
  <si>
    <t>200109100134086</t>
  </si>
  <si>
    <t>200109100134087</t>
  </si>
  <si>
    <t>200109100134088</t>
  </si>
  <si>
    <t>200109100134089</t>
  </si>
  <si>
    <t>200109100134090</t>
  </si>
  <si>
    <t>200109100134091</t>
  </si>
  <si>
    <t>200109100134092</t>
  </si>
  <si>
    <t>200109100134093</t>
  </si>
  <si>
    <t>200109100134094</t>
  </si>
  <si>
    <t>200109100134095</t>
  </si>
  <si>
    <t>200109100134096</t>
  </si>
  <si>
    <t>200109100134097</t>
  </si>
  <si>
    <t>200109100134098</t>
  </si>
  <si>
    <t>200109100134099</t>
  </si>
  <si>
    <t>200109100134100</t>
  </si>
  <si>
    <t>200109100134101</t>
  </si>
  <si>
    <t>200109100134102</t>
  </si>
  <si>
    <t>200109100134103</t>
  </si>
  <si>
    <t>200109100134104</t>
  </si>
  <si>
    <t>200109100134105</t>
  </si>
  <si>
    <t>200109100134106</t>
  </si>
  <si>
    <t>200109100134107</t>
  </si>
  <si>
    <t>200109100134108</t>
  </si>
  <si>
    <t>200109100134109</t>
  </si>
  <si>
    <t>200109100134110</t>
  </si>
  <si>
    <t>200109100134111</t>
  </si>
  <si>
    <t>200109100134112</t>
  </si>
  <si>
    <t>200109100134113</t>
  </si>
  <si>
    <t>200109100134114</t>
  </si>
  <si>
    <t>200109100134115</t>
  </si>
  <si>
    <t>200109100134116</t>
  </si>
  <si>
    <t>200109100134117</t>
  </si>
  <si>
    <t>200109100134118</t>
  </si>
  <si>
    <t>200109100134119</t>
  </si>
  <si>
    <t>200109100134120</t>
  </si>
  <si>
    <t>200109100134121</t>
  </si>
  <si>
    <t>200109100134122</t>
  </si>
  <si>
    <t>200109100134123</t>
  </si>
  <si>
    <t>200109100134124</t>
  </si>
  <si>
    <t>200109100134125</t>
  </si>
  <si>
    <t>200109100134126</t>
  </si>
  <si>
    <t>200109100134127</t>
  </si>
  <si>
    <t>200109100134128</t>
  </si>
  <si>
    <t>200109100134129</t>
  </si>
  <si>
    <t>200109100134130</t>
  </si>
  <si>
    <t>200109100134131</t>
  </si>
  <si>
    <t>200109100134132</t>
  </si>
  <si>
    <t>200109100134133</t>
  </si>
  <si>
    <t>200109100134134</t>
  </si>
  <si>
    <t>200109100134135</t>
  </si>
  <si>
    <t>200109100134136</t>
  </si>
  <si>
    <t>200109100134137</t>
  </si>
  <si>
    <t>200109100134138</t>
  </si>
  <si>
    <t>200109100134139</t>
  </si>
  <si>
    <t>200109100134140</t>
  </si>
  <si>
    <t>200109100134141</t>
  </si>
  <si>
    <t>200109100134142</t>
  </si>
  <si>
    <t>200109100134143</t>
  </si>
  <si>
    <t>200109100134144</t>
  </si>
  <si>
    <t>200109100134145</t>
  </si>
  <si>
    <t>200109100134146</t>
  </si>
  <si>
    <t>200109100134147</t>
  </si>
  <si>
    <t>200109100134148</t>
  </si>
  <si>
    <t>200109100134149</t>
  </si>
  <si>
    <t>200109100134150</t>
  </si>
  <si>
    <t>200109100134151</t>
  </si>
  <si>
    <t>200109100134152</t>
  </si>
  <si>
    <t>200109100134153</t>
  </si>
  <si>
    <t>200109100134154</t>
  </si>
  <si>
    <t>200109100134155</t>
  </si>
  <si>
    <t>200109100134156</t>
  </si>
  <si>
    <t>200109100134157</t>
  </si>
  <si>
    <t>200109100134158</t>
  </si>
  <si>
    <t>200109100134159</t>
  </si>
  <si>
    <t>200109100134160</t>
  </si>
  <si>
    <t>200109100134161</t>
  </si>
  <si>
    <t>200109100134162</t>
  </si>
  <si>
    <t>200109100134163</t>
  </si>
  <si>
    <t>200109100134164</t>
  </si>
  <si>
    <t>200109100134165</t>
  </si>
  <si>
    <t>200109100134166</t>
  </si>
  <si>
    <t>200109100134167</t>
  </si>
  <si>
    <t>200109100134168</t>
  </si>
  <si>
    <t>200109100134169</t>
  </si>
  <si>
    <t>200109100134170</t>
  </si>
  <si>
    <t>200109100134171</t>
  </si>
  <si>
    <t>200109100134172</t>
  </si>
  <si>
    <t>200109100134173</t>
  </si>
  <si>
    <t>200109100134174</t>
  </si>
  <si>
    <t>200109100134175</t>
  </si>
  <si>
    <t>200109100134176</t>
  </si>
  <si>
    <t>200109100134177</t>
  </si>
  <si>
    <t>200109100134178</t>
  </si>
  <si>
    <t>200109100134179</t>
  </si>
  <si>
    <t>200109100134180</t>
  </si>
  <si>
    <t>200109100134181</t>
  </si>
  <si>
    <t>200109100134182</t>
  </si>
  <si>
    <t>200109100134183</t>
  </si>
  <si>
    <t>200109100134184</t>
  </si>
  <si>
    <t>200109100134185</t>
  </si>
  <si>
    <t>200109100134186</t>
  </si>
  <si>
    <t>200109100134187</t>
  </si>
  <si>
    <t>200109100134188</t>
  </si>
  <si>
    <t>200109100134189</t>
  </si>
  <si>
    <t>200109100134190</t>
  </si>
  <si>
    <t>200109100134191</t>
  </si>
  <si>
    <t>200109100134192</t>
  </si>
  <si>
    <t>200109100134193</t>
  </si>
  <si>
    <t>200109100134194</t>
  </si>
  <si>
    <t>200109100134195</t>
  </si>
  <si>
    <t>200109100134196</t>
  </si>
  <si>
    <t>200109100134197</t>
  </si>
  <si>
    <t>200109100134198</t>
  </si>
  <si>
    <t>200109100134199</t>
  </si>
  <si>
    <t>200109100134200</t>
  </si>
  <si>
    <t>200109100134201</t>
  </si>
  <si>
    <t>200109100134202</t>
  </si>
  <si>
    <t>200109100134203</t>
  </si>
  <si>
    <t>200109100134204</t>
  </si>
  <si>
    <t>200109100134205</t>
  </si>
  <si>
    <t>200109100134206</t>
  </si>
  <si>
    <t>200109100134207</t>
  </si>
  <si>
    <t>200109100134208</t>
  </si>
  <si>
    <t>200109100134209</t>
  </si>
  <si>
    <t>200109100134210</t>
  </si>
  <si>
    <t>200109100134211</t>
  </si>
  <si>
    <t>200109100134212</t>
  </si>
  <si>
    <t>200109100134213</t>
  </si>
  <si>
    <t>200109100134214</t>
  </si>
  <si>
    <t>200109100134215</t>
  </si>
  <si>
    <t>200109100134216</t>
  </si>
  <si>
    <t>200109100134217</t>
  </si>
  <si>
    <t>200109100134228</t>
  </si>
  <si>
    <t>200109100134230</t>
  </si>
  <si>
    <t>200109100134231</t>
  </si>
  <si>
    <t>200109100134290</t>
  </si>
  <si>
    <t>200109100134326</t>
  </si>
  <si>
    <t>200109100134394</t>
  </si>
  <si>
    <t>200109100134464</t>
  </si>
  <si>
    <t>200109100134484</t>
  </si>
  <si>
    <t>200109100134497</t>
  </si>
  <si>
    <t>200109100134498</t>
  </si>
  <si>
    <t>200109100134539</t>
  </si>
  <si>
    <t>200109100134767</t>
  </si>
  <si>
    <t>200109100134820</t>
  </si>
  <si>
    <t>200109100134872</t>
  </si>
  <si>
    <t>200109100134907</t>
  </si>
  <si>
    <t>200109100134911</t>
  </si>
  <si>
    <t>200109100134917</t>
  </si>
  <si>
    <t>200109100134919</t>
  </si>
  <si>
    <t>200109100134924</t>
  </si>
  <si>
    <t>200109100134929</t>
  </si>
  <si>
    <t>200109100134936</t>
  </si>
  <si>
    <t>200109100134941</t>
  </si>
  <si>
    <t>200109100134947</t>
  </si>
  <si>
    <t>200109100134948</t>
  </si>
  <si>
    <t>200109100134950</t>
  </si>
  <si>
    <t>200109100134951</t>
  </si>
  <si>
    <t>200109100134957</t>
  </si>
  <si>
    <t>200109100134961</t>
  </si>
  <si>
    <t>200109100134966</t>
  </si>
  <si>
    <t>200109100134973</t>
  </si>
  <si>
    <t>200109100134985</t>
  </si>
  <si>
    <t>200109100134990</t>
  </si>
  <si>
    <t>200109100134995</t>
  </si>
  <si>
    <t>200109100135004</t>
  </si>
  <si>
    <t>200109100135011</t>
  </si>
  <si>
    <t>200109100135018</t>
  </si>
  <si>
    <t>200109100135023</t>
  </si>
  <si>
    <t>200109100135254</t>
  </si>
  <si>
    <t>200109100135259</t>
  </si>
  <si>
    <t>200109100135265</t>
  </si>
  <si>
    <t>200109100135275</t>
  </si>
  <si>
    <t>200109100135278</t>
  </si>
  <si>
    <t>200109100135382</t>
  </si>
  <si>
    <t>200109100135383</t>
  </si>
  <si>
    <t>200109100135384</t>
  </si>
  <si>
    <t>200109100135385</t>
  </si>
  <si>
    <t>200109100135386</t>
  </si>
  <si>
    <t>200109100135387</t>
  </si>
  <si>
    <t>200109100135388</t>
  </si>
  <si>
    <t>200109100135389</t>
  </si>
  <si>
    <t>200109100135390</t>
  </si>
  <si>
    <t>200109100135391</t>
  </si>
  <si>
    <t>200109100135392</t>
  </si>
  <si>
    <t>200109100135393</t>
  </si>
  <si>
    <t>200109100135394</t>
  </si>
  <si>
    <t>200109100135395</t>
  </si>
  <si>
    <t>200109100135396</t>
  </si>
  <si>
    <t>200109100135397</t>
  </si>
  <si>
    <t>200109100135398</t>
  </si>
  <si>
    <t>200109100135399</t>
  </si>
  <si>
    <t>200109100135400</t>
  </si>
  <si>
    <t>200109100135401</t>
  </si>
  <si>
    <t>200109100135402</t>
  </si>
  <si>
    <t>200109100135403</t>
  </si>
  <si>
    <t>200109100135404</t>
  </si>
  <si>
    <t>200109100135405</t>
  </si>
  <si>
    <t>200109100135406</t>
  </si>
  <si>
    <t>200109100135407</t>
  </si>
  <si>
    <t>200109100135408</t>
  </si>
  <si>
    <t>200109100135409</t>
  </si>
  <si>
    <t>200109100135410</t>
  </si>
  <si>
    <t>200109100135411</t>
  </si>
  <si>
    <t>200109100135412</t>
  </si>
  <si>
    <t>200109100135413</t>
  </si>
  <si>
    <t>200109100135426</t>
  </si>
  <si>
    <t>200109100135449</t>
  </si>
  <si>
    <t>200109100135450</t>
  </si>
  <si>
    <t>200109100135451</t>
  </si>
  <si>
    <t>200109100135454</t>
  </si>
  <si>
    <t>200109100135455</t>
  </si>
  <si>
    <t>200109100135456</t>
  </si>
  <si>
    <t>200109100135457</t>
  </si>
  <si>
    <t>200109100135458</t>
  </si>
  <si>
    <t>200109100135460</t>
  </si>
  <si>
    <t>200109100135461</t>
  </si>
  <si>
    <t>200109100135465</t>
  </si>
  <si>
    <t>200109100135466</t>
  </si>
  <si>
    <t>200109100135467</t>
  </si>
  <si>
    <t>200109100135468</t>
  </si>
  <si>
    <t>200109100135469</t>
  </si>
  <si>
    <t>200109100135477</t>
  </si>
  <si>
    <t>200109100135478</t>
  </si>
  <si>
    <t>200109100135479</t>
  </si>
  <si>
    <t>200109100135480</t>
  </si>
  <si>
    <t>200109100135483</t>
  </si>
  <si>
    <t>200109100135484</t>
  </si>
  <si>
    <t>200109100135485</t>
  </si>
  <si>
    <t>200109100135486</t>
  </si>
  <si>
    <t>200109100135487</t>
  </si>
  <si>
    <t>200109100135488</t>
  </si>
  <si>
    <t>200109100135489</t>
  </si>
  <si>
    <t>200109100135490</t>
  </si>
  <si>
    <t>200109100135492</t>
  </si>
  <si>
    <t>200109100135493</t>
  </si>
  <si>
    <t>200109100135494</t>
  </si>
  <si>
    <t>200109100135495</t>
  </si>
  <si>
    <t>200109100135496</t>
  </si>
  <si>
    <t>200109100135499</t>
  </si>
  <si>
    <t>200109100135500</t>
  </si>
  <si>
    <t>200109100135501</t>
  </si>
  <si>
    <t>200109100135502</t>
  </si>
  <si>
    <t>200109100135503</t>
  </si>
  <si>
    <t>200109100135505</t>
  </si>
  <si>
    <t>200109100135506</t>
  </si>
  <si>
    <t>200109100135507</t>
  </si>
  <si>
    <t>200109100135508</t>
  </si>
  <si>
    <t>200109100135510</t>
  </si>
  <si>
    <t>200109100135511</t>
  </si>
  <si>
    <t>200109100135513</t>
  </si>
  <si>
    <t>200109100135515</t>
  </si>
  <si>
    <t>200109100135516</t>
  </si>
  <si>
    <t>200109100135518</t>
  </si>
  <si>
    <t>200109100135521</t>
  </si>
  <si>
    <t>200109100135525</t>
  </si>
  <si>
    <t>200109100135526</t>
  </si>
  <si>
    <t>200109100135527</t>
  </si>
  <si>
    <t>200109100135529</t>
  </si>
  <si>
    <t>200109100135532</t>
  </si>
  <si>
    <t>200109100135533</t>
  </si>
  <si>
    <t>200109100135534</t>
  </si>
  <si>
    <t>200109100135537</t>
  </si>
  <si>
    <t>200109100135538</t>
  </si>
  <si>
    <t>200109100135539</t>
  </si>
  <si>
    <t>200109100135540</t>
  </si>
  <si>
    <t>200109100135543</t>
  </si>
  <si>
    <t>200109100135545</t>
  </si>
  <si>
    <t>200109100135548</t>
  </si>
  <si>
    <t>200109100135550</t>
  </si>
  <si>
    <t>200109100135551</t>
  </si>
  <si>
    <t>200109100135552</t>
  </si>
  <si>
    <t>200109100135553</t>
  </si>
  <si>
    <t>200109100135554</t>
  </si>
  <si>
    <t>200109100135555</t>
  </si>
  <si>
    <t>200109100135556</t>
  </si>
  <si>
    <t>200109100135557</t>
  </si>
  <si>
    <t>200109100135559</t>
  </si>
  <si>
    <t>200109100135560</t>
  </si>
  <si>
    <t>200109100135562</t>
  </si>
  <si>
    <t>200109100135563</t>
  </si>
  <si>
    <t>200109100135564</t>
  </si>
  <si>
    <t>200109100135565</t>
  </si>
  <si>
    <t>200109100135567</t>
  </si>
  <si>
    <t>200109100135568</t>
  </si>
  <si>
    <t>200109100135590</t>
  </si>
  <si>
    <t>200109100135592</t>
  </si>
  <si>
    <t>200109100135593</t>
  </si>
  <si>
    <t>200109100135595</t>
  </si>
  <si>
    <t>200109100135596</t>
  </si>
  <si>
    <t>200109100135597</t>
  </si>
  <si>
    <t>200109100135598</t>
  </si>
  <si>
    <t>200109100135599</t>
  </si>
  <si>
    <t>200109100135600</t>
  </si>
  <si>
    <t>200109100135601</t>
  </si>
  <si>
    <t>200109100135602</t>
  </si>
  <si>
    <t>200109100135603</t>
  </si>
  <si>
    <t>200109100135604</t>
  </si>
  <si>
    <t>200109100135605</t>
  </si>
  <si>
    <t>200109100135606</t>
  </si>
  <si>
    <t>200109100135608</t>
  </si>
  <si>
    <t>200109100135610</t>
  </si>
  <si>
    <t>200109100135611</t>
  </si>
  <si>
    <t>200109100135612</t>
  </si>
  <si>
    <t>200109100135613</t>
  </si>
  <si>
    <t>200109100135614</t>
  </si>
  <si>
    <t>200109100135615</t>
  </si>
  <si>
    <t>200109100135616</t>
  </si>
  <si>
    <t>200109100135618</t>
  </si>
  <si>
    <t>200109100135619</t>
  </si>
  <si>
    <t>200109100135620</t>
  </si>
  <si>
    <t>200109100135621</t>
  </si>
  <si>
    <t>200109100135622</t>
  </si>
  <si>
    <t>200109100135624</t>
  </si>
  <si>
    <t>200109100135625</t>
  </si>
  <si>
    <t>200109100135626</t>
  </si>
  <si>
    <t>200109100135627</t>
  </si>
  <si>
    <t>200109100135632</t>
  </si>
  <si>
    <t>200109100135633</t>
  </si>
  <si>
    <t>200109100135634</t>
  </si>
  <si>
    <t>200109100135635</t>
  </si>
  <si>
    <t>200109100135636</t>
  </si>
  <si>
    <t>200109100135637</t>
  </si>
  <si>
    <t>200109100135638</t>
  </si>
  <si>
    <t>200109100135639</t>
  </si>
  <si>
    <t>200109100135640</t>
  </si>
  <si>
    <t>200109100135641</t>
  </si>
  <si>
    <t>200109100135642</t>
  </si>
  <si>
    <t>200109100135645</t>
  </si>
  <si>
    <t>200109100135646</t>
  </si>
  <si>
    <t>200109100135648</t>
  </si>
  <si>
    <t>200109100135649</t>
  </si>
  <si>
    <t>200109100135650</t>
  </si>
  <si>
    <t>200109100135652</t>
  </si>
  <si>
    <t>200109100135653</t>
  </si>
  <si>
    <t>200109100135654</t>
  </si>
  <si>
    <t>200109100135657</t>
  </si>
  <si>
    <t>200109100135658</t>
  </si>
  <si>
    <t>200109100135660</t>
  </si>
  <si>
    <t>200109100135661</t>
  </si>
  <si>
    <t>200109100135663</t>
  </si>
  <si>
    <t>200109100135666</t>
  </si>
  <si>
    <t>200109100135667</t>
  </si>
  <si>
    <t>200109100135668</t>
  </si>
  <si>
    <t>200109100135669</t>
  </si>
  <si>
    <t>200109100135671</t>
  </si>
  <si>
    <t>200109100135672</t>
  </si>
  <si>
    <t>200109100135673</t>
  </si>
  <si>
    <t>200109100135676</t>
  </si>
  <si>
    <t>200109100135677</t>
  </si>
  <si>
    <t>200109100135678</t>
  </si>
  <si>
    <t>200109100135679</t>
  </si>
  <si>
    <t>200109100135682</t>
  </si>
  <si>
    <t>200109100135683</t>
  </si>
  <si>
    <t>200109100135684</t>
  </si>
  <si>
    <t>200109100135685</t>
  </si>
  <si>
    <t>200109100135686</t>
  </si>
  <si>
    <t>200109100135687</t>
  </si>
  <si>
    <t>200109100135688</t>
  </si>
  <si>
    <t>200109100135690</t>
  </si>
  <si>
    <t>200109100135691</t>
  </si>
  <si>
    <t>200109100135692</t>
  </si>
  <si>
    <t>200109100135694</t>
  </si>
  <si>
    <t>200109100135695</t>
  </si>
  <si>
    <t>200109100135697</t>
  </si>
  <si>
    <t>200109100135699</t>
  </si>
  <si>
    <t>200109100135700</t>
  </si>
  <si>
    <t>200109100135701</t>
  </si>
  <si>
    <t>200109100135702</t>
  </si>
  <si>
    <t>200109100135703</t>
  </si>
  <si>
    <t>200109100135704</t>
  </si>
  <si>
    <t>200109100135705</t>
  </si>
  <si>
    <t>200109100135706</t>
  </si>
  <si>
    <t>200109100135707</t>
  </si>
  <si>
    <t>200109100135710</t>
  </si>
  <si>
    <t>200109100135711</t>
  </si>
  <si>
    <t>200109100135712</t>
  </si>
  <si>
    <t>200109100135713</t>
  </si>
  <si>
    <t>200109100135714</t>
  </si>
  <si>
    <t>200109100135716</t>
  </si>
  <si>
    <t>200109100135717</t>
  </si>
  <si>
    <t>200109100135718</t>
  </si>
  <si>
    <t>200109100135719</t>
  </si>
  <si>
    <t>200109100135721</t>
  </si>
  <si>
    <t>200109100135722</t>
  </si>
  <si>
    <t>200109100135724</t>
  </si>
  <si>
    <t>200109100135725</t>
  </si>
  <si>
    <t>200109100135727</t>
  </si>
  <si>
    <t>200109100135729</t>
  </si>
  <si>
    <t>200109100135730</t>
  </si>
  <si>
    <t>200109100135731</t>
  </si>
  <si>
    <t>200109100135732</t>
  </si>
  <si>
    <t>200109100135733</t>
  </si>
  <si>
    <t>200109100135734</t>
  </si>
  <si>
    <t>200109100135735</t>
  </si>
  <si>
    <t>200109100135736</t>
  </si>
  <si>
    <t>200109100135737</t>
  </si>
  <si>
    <t>200109100135739</t>
  </si>
  <si>
    <t>200109100135740</t>
  </si>
  <si>
    <t>200109100135741</t>
  </si>
  <si>
    <t>200109100135742</t>
  </si>
  <si>
    <t>200109100135743</t>
  </si>
  <si>
    <t>200109100135745</t>
  </si>
  <si>
    <t>200109100135746</t>
  </si>
  <si>
    <t>200109100135747</t>
  </si>
  <si>
    <t>200109100135748</t>
  </si>
  <si>
    <t>200109100135750</t>
  </si>
  <si>
    <t>200109100135751</t>
  </si>
  <si>
    <t>200109100135752</t>
  </si>
  <si>
    <t>200109100135753</t>
  </si>
  <si>
    <t>200109100135755</t>
  </si>
  <si>
    <t>200109100135757</t>
  </si>
  <si>
    <t>200109100135758</t>
  </si>
  <si>
    <t>200109100135759</t>
  </si>
  <si>
    <t>200109100135760</t>
  </si>
  <si>
    <t>200109100135761</t>
  </si>
  <si>
    <t>200109100135762</t>
  </si>
  <si>
    <t>200109100135763</t>
  </si>
  <si>
    <t>200109100135764</t>
  </si>
  <si>
    <t>200109100135765</t>
  </si>
  <si>
    <t>200109100135766</t>
  </si>
  <si>
    <t>200109100135767</t>
  </si>
  <si>
    <t>200109100135768</t>
  </si>
  <si>
    <t>200109100135770</t>
  </si>
  <si>
    <t>200109100135772</t>
  </si>
  <si>
    <t>200109100135773</t>
  </si>
  <si>
    <t>200109100135774</t>
  </si>
  <si>
    <t>200109100135777</t>
  </si>
  <si>
    <t>200109100135778</t>
  </si>
  <si>
    <t>200109100135779</t>
  </si>
  <si>
    <t>200109100135780</t>
  </si>
  <si>
    <t>200109100135781</t>
  </si>
  <si>
    <t>200109100135782</t>
  </si>
  <si>
    <t>200109100135786</t>
  </si>
  <si>
    <t>200109100135788</t>
  </si>
  <si>
    <t>200109100135789</t>
  </si>
  <si>
    <t>200109100135790</t>
  </si>
  <si>
    <t>200109100135791</t>
  </si>
  <si>
    <t>200109100135793</t>
  </si>
  <si>
    <t>200109100135796</t>
  </si>
  <si>
    <t>200109100135797</t>
  </si>
  <si>
    <t>200109100135798</t>
  </si>
  <si>
    <t>200109100135800</t>
  </si>
  <si>
    <t>200109100135801</t>
  </si>
  <si>
    <t>200109100135802</t>
  </si>
  <si>
    <t>200109100135803</t>
  </si>
  <si>
    <t>200109100135804</t>
  </si>
  <si>
    <t>200109100135805</t>
  </si>
  <si>
    <t>200109100135806</t>
  </si>
  <si>
    <t>200109100135807</t>
  </si>
  <si>
    <t>200109100135808</t>
  </si>
  <si>
    <t>200109100135811</t>
  </si>
  <si>
    <t>200109100135812</t>
  </si>
  <si>
    <t>200109100135813</t>
  </si>
  <si>
    <t>200109100135814</t>
  </si>
  <si>
    <t>200109100135815</t>
  </si>
  <si>
    <t>200109100135816</t>
  </si>
  <si>
    <t>200109100135817</t>
  </si>
  <si>
    <t>200109100135818</t>
  </si>
  <si>
    <t>200109100135820</t>
  </si>
  <si>
    <t>200109100135821</t>
  </si>
  <si>
    <t>200109100135822</t>
  </si>
  <si>
    <t>200109100135824</t>
  </si>
  <si>
    <t>200109100135825</t>
  </si>
  <si>
    <t>200109100135826</t>
  </si>
  <si>
    <t>200109100135829</t>
  </si>
  <si>
    <t>200109100135830</t>
  </si>
  <si>
    <t>200109100135832</t>
  </si>
  <si>
    <t>200109100135834</t>
  </si>
  <si>
    <t>200109100135835</t>
  </si>
  <si>
    <t>200109100135836</t>
  </si>
  <si>
    <t>200109100135837</t>
  </si>
  <si>
    <t>200109100135838</t>
  </si>
  <si>
    <t>200109100135839</t>
  </si>
  <si>
    <t>200109100135840</t>
  </si>
  <si>
    <t>200109100135842</t>
  </si>
  <si>
    <t>200109100135843</t>
  </si>
  <si>
    <t>200109100135844</t>
  </si>
  <si>
    <t>200109100135845</t>
  </si>
  <si>
    <t>200109100135847</t>
  </si>
  <si>
    <t>200109100135849</t>
  </si>
  <si>
    <t>200109100135850</t>
  </si>
  <si>
    <t>200109100135851</t>
  </si>
  <si>
    <t>200109100135852</t>
  </si>
  <si>
    <t>200109100135853</t>
  </si>
  <si>
    <t>200109100135854</t>
  </si>
  <si>
    <t>200109100135855</t>
  </si>
  <si>
    <t>200109100135856</t>
  </si>
  <si>
    <t>200109100135859</t>
  </si>
  <si>
    <t>200109100135861</t>
  </si>
  <si>
    <t>200109100135862</t>
  </si>
  <si>
    <t>200109100135973</t>
  </si>
  <si>
    <t>200109100136036</t>
  </si>
  <si>
    <t>200109100136037</t>
  </si>
  <si>
    <t>200109100136049</t>
  </si>
  <si>
    <t>200109100136103</t>
  </si>
  <si>
    <t>200109100136139</t>
  </si>
  <si>
    <t>200109100136158</t>
  </si>
  <si>
    <t>200109100136161</t>
  </si>
  <si>
    <t>200109100136193</t>
  </si>
  <si>
    <t>200109100136209</t>
  </si>
  <si>
    <t>200109100136211</t>
  </si>
  <si>
    <t>200109100136227</t>
  </si>
  <si>
    <t>200109100136229</t>
  </si>
  <si>
    <t>200109100136242</t>
  </si>
  <si>
    <t>200109100136247</t>
  </si>
  <si>
    <t>200109100136264</t>
  </si>
  <si>
    <t>200109100136265</t>
  </si>
  <si>
    <t>200109100136266</t>
  </si>
  <si>
    <t>200109100136284</t>
  </si>
  <si>
    <t>200109100136290</t>
  </si>
  <si>
    <t>200109100136301</t>
  </si>
  <si>
    <t>200109100136303</t>
  </si>
  <si>
    <t>200109100136305</t>
  </si>
  <si>
    <t>200109100136318</t>
  </si>
  <si>
    <t>200109100136348</t>
  </si>
  <si>
    <t>200109100136394</t>
  </si>
  <si>
    <t>200109100136432</t>
  </si>
  <si>
    <t>200109100136467</t>
  </si>
  <si>
    <t>200109100136472</t>
  </si>
  <si>
    <t>200109100136700</t>
  </si>
  <si>
    <t>200109100136701</t>
  </si>
  <si>
    <t>200109100136702</t>
  </si>
  <si>
    <t>200109100136705</t>
  </si>
  <si>
    <t>200109100136709</t>
  </si>
  <si>
    <t>200109100136710</t>
  </si>
  <si>
    <t>200109100136712</t>
  </si>
  <si>
    <t>200109100136715</t>
  </si>
  <si>
    <t>200109100136716</t>
  </si>
  <si>
    <t>200109100136718</t>
  </si>
  <si>
    <t>200109100136719</t>
  </si>
  <si>
    <t>200109100136720</t>
  </si>
  <si>
    <t>200109100136721</t>
  </si>
  <si>
    <t>200109100136722</t>
  </si>
  <si>
    <t>200109100136724</t>
  </si>
  <si>
    <t>200109100136726</t>
  </si>
  <si>
    <t>200109100136727</t>
  </si>
  <si>
    <t>200109100136728</t>
  </si>
  <si>
    <t>200109100136731</t>
  </si>
  <si>
    <t>200109100136732</t>
  </si>
  <si>
    <t>200109100136733</t>
  </si>
  <si>
    <t>200109100136734</t>
  </si>
  <si>
    <t>200109100136737</t>
  </si>
  <si>
    <t>200109100136738</t>
  </si>
  <si>
    <t>200109100136739</t>
  </si>
  <si>
    <t>200109100136740</t>
  </si>
  <si>
    <t>200109100136741</t>
  </si>
  <si>
    <t>200109100136743</t>
  </si>
  <si>
    <t>200109100136744</t>
  </si>
  <si>
    <t>200109100136745</t>
  </si>
  <si>
    <t>200109100136747</t>
  </si>
  <si>
    <t>200109100136748</t>
  </si>
  <si>
    <t>200109100136749</t>
  </si>
  <si>
    <t>200109100136751</t>
  </si>
  <si>
    <t>200109100136752</t>
  </si>
  <si>
    <t>200109100136754</t>
  </si>
  <si>
    <t>200109100136755</t>
  </si>
  <si>
    <t>200109100136757</t>
  </si>
  <si>
    <t>200109100136758</t>
  </si>
  <si>
    <t>200109100136759</t>
  </si>
  <si>
    <t>200109100136760</t>
  </si>
  <si>
    <t>200109100136766</t>
  </si>
  <si>
    <t>200109100136767</t>
  </si>
  <si>
    <t>200109100136768</t>
  </si>
  <si>
    <t>200109100136771</t>
  </si>
  <si>
    <t>200109100136772</t>
  </si>
  <si>
    <t>200109100136773</t>
  </si>
  <si>
    <t>200109100136774</t>
  </si>
  <si>
    <t>200109100136775</t>
  </si>
  <si>
    <t>200109100136777</t>
  </si>
  <si>
    <t>200109100136779</t>
  </si>
  <si>
    <t>200109100136780</t>
  </si>
  <si>
    <t>200109100136781</t>
  </si>
  <si>
    <t>200109100136782</t>
  </si>
  <si>
    <t>200109100136785</t>
  </si>
  <si>
    <t>200109100136786</t>
  </si>
  <si>
    <t>200109100136787</t>
  </si>
  <si>
    <t>200109100136788</t>
  </si>
  <si>
    <t>200109100136791</t>
  </si>
  <si>
    <t>200109100136792</t>
  </si>
  <si>
    <t>200109100136794</t>
  </si>
  <si>
    <t>200109100136795</t>
  </si>
  <si>
    <t>200109100136797</t>
  </si>
  <si>
    <t>200109100136799</t>
  </si>
  <si>
    <t>200109100136800</t>
  </si>
  <si>
    <t>200109100136801</t>
  </si>
  <si>
    <t>200109100136802</t>
  </si>
  <si>
    <t>200109100136803</t>
  </si>
  <si>
    <t>200109100136805</t>
  </si>
  <si>
    <t>200109100136806</t>
  </si>
  <si>
    <t>200109100136807</t>
  </si>
  <si>
    <t>200109100136809</t>
  </si>
  <si>
    <t>200109100136810</t>
  </si>
  <si>
    <t>200109100136811</t>
  </si>
  <si>
    <t>200109100136812</t>
  </si>
  <si>
    <t>200109100136813</t>
  </si>
  <si>
    <t>200109100136814</t>
  </si>
  <si>
    <t>200109100136816</t>
  </si>
  <si>
    <t>200109100136819</t>
  </si>
  <si>
    <t>200109100136821</t>
  </si>
  <si>
    <t>200109100136822</t>
  </si>
  <si>
    <t>200109100136823</t>
  </si>
  <si>
    <t>200109100136824</t>
  </si>
  <si>
    <t>200109100136828</t>
  </si>
  <si>
    <t>200109100136829</t>
  </si>
  <si>
    <t>200109100136831</t>
  </si>
  <si>
    <t>200109100136832</t>
  </si>
  <si>
    <t>200109100136833</t>
  </si>
  <si>
    <t>200109100136834</t>
  </si>
  <si>
    <t>200109100136835</t>
  </si>
  <si>
    <t>200109100136836</t>
  </si>
  <si>
    <t>200109100136838</t>
  </si>
  <si>
    <t>200109100136840</t>
  </si>
  <si>
    <t>200109100136842</t>
  </si>
  <si>
    <t>200109100136845</t>
  </si>
  <si>
    <t>200109100136847</t>
  </si>
  <si>
    <t>200109100136848</t>
  </si>
  <si>
    <t>200109100136850</t>
  </si>
  <si>
    <t>200109100136851</t>
  </si>
  <si>
    <t>200109100136852</t>
  </si>
  <si>
    <t>200109100136853</t>
  </si>
  <si>
    <t>200109100136855</t>
  </si>
  <si>
    <t>200109100136857</t>
  </si>
  <si>
    <t>200109100136858</t>
  </si>
  <si>
    <t>200109100136859</t>
  </si>
  <si>
    <t>200109100136860</t>
  </si>
  <si>
    <t>200109100136861</t>
  </si>
  <si>
    <t>200109100136862</t>
  </si>
  <si>
    <t>200109100136863</t>
  </si>
  <si>
    <t>200109100136864</t>
  </si>
  <si>
    <t>200109100136866</t>
  </si>
  <si>
    <t>200109100136867</t>
  </si>
  <si>
    <t>200109100136870</t>
  </si>
  <si>
    <t>200109100136871</t>
  </si>
  <si>
    <t>200109100136874</t>
  </si>
  <si>
    <t>200109100136875</t>
  </si>
  <si>
    <t>200109100136877</t>
  </si>
  <si>
    <t>200109100136878</t>
  </si>
  <si>
    <t>200109100136879</t>
  </si>
  <si>
    <t>200109100136880</t>
  </si>
  <si>
    <t>200109100136881</t>
  </si>
  <si>
    <t>200109100136884</t>
  </si>
  <si>
    <t>200109100136887</t>
  </si>
  <si>
    <t>200109100136888</t>
  </si>
  <si>
    <t>200109100136889</t>
  </si>
  <si>
    <t>200109100137028</t>
  </si>
  <si>
    <t>200109100137029</t>
  </si>
  <si>
    <t>200109100137030</t>
  </si>
  <si>
    <t>200109100137031</t>
  </si>
  <si>
    <t>200109100137032</t>
  </si>
  <si>
    <t>200109100137033</t>
  </si>
  <si>
    <t>200109100137034</t>
  </si>
  <si>
    <t>200109100137035</t>
  </si>
  <si>
    <t>200109100137036</t>
  </si>
  <si>
    <t>200109100137037</t>
  </si>
  <si>
    <t>200109100137039</t>
  </si>
  <si>
    <t>200109100137040</t>
  </si>
  <si>
    <t>200109100137041</t>
  </si>
  <si>
    <t>200109100137042</t>
  </si>
  <si>
    <t>200109100137043</t>
  </si>
  <si>
    <t>200109100137044</t>
  </si>
  <si>
    <t>200109100137045</t>
  </si>
  <si>
    <t>200109100137046</t>
  </si>
  <si>
    <t>200109100137047</t>
  </si>
  <si>
    <t>200109100137048</t>
  </si>
  <si>
    <t>200109100137049</t>
  </si>
  <si>
    <t>200109100137050</t>
  </si>
  <si>
    <t>200109100137051</t>
  </si>
  <si>
    <t>200109100137052</t>
  </si>
  <si>
    <t>200109100137053</t>
  </si>
  <si>
    <t>200109100137054</t>
  </si>
  <si>
    <t>200109100137055</t>
  </si>
  <si>
    <t>200109100137056</t>
  </si>
  <si>
    <t>200109100137057</t>
  </si>
  <si>
    <t>200109100137058</t>
  </si>
  <si>
    <t>200109100137059</t>
  </si>
  <si>
    <t>200109100137060</t>
  </si>
  <si>
    <t>200109100137061</t>
  </si>
  <si>
    <t>200109100137062</t>
  </si>
  <si>
    <t>200109100137063</t>
  </si>
  <si>
    <t>200109100137064</t>
  </si>
  <si>
    <t>200109100137065</t>
  </si>
  <si>
    <t>200109100137066</t>
  </si>
  <si>
    <t>200109100137067</t>
  </si>
  <si>
    <t>200109100137068</t>
  </si>
  <si>
    <t>200109100137069</t>
  </si>
  <si>
    <t>200109100137070</t>
  </si>
  <si>
    <t>200109100137071</t>
  </si>
  <si>
    <t>200109100137072</t>
  </si>
  <si>
    <t>200109100137073</t>
  </si>
  <si>
    <t>200109100137074</t>
  </si>
  <si>
    <t>200109100137075</t>
  </si>
  <si>
    <t>200109100137076</t>
  </si>
  <si>
    <t>200109100137077</t>
  </si>
  <si>
    <t>200109100137078</t>
  </si>
  <si>
    <t>200109100137079</t>
  </si>
  <si>
    <t>200109100137080</t>
  </si>
  <si>
    <t>200109100137081</t>
  </si>
  <si>
    <t>200109100137082</t>
  </si>
  <si>
    <t>200109100137084</t>
  </si>
  <si>
    <t>200109100137085</t>
  </si>
  <si>
    <t>200109100137086</t>
  </si>
  <si>
    <t>200109100137087</t>
  </si>
  <si>
    <t>200109100137088</t>
  </si>
  <si>
    <t>200109100137089</t>
  </si>
  <si>
    <t>200109100137090</t>
  </si>
  <si>
    <t>200109100137091</t>
  </si>
  <si>
    <t>200109100137092</t>
  </si>
  <si>
    <t>200109100137093</t>
  </si>
  <si>
    <t>200109100137094</t>
  </si>
  <si>
    <t>200109100137095</t>
  </si>
  <si>
    <t>200109100137096</t>
  </si>
  <si>
    <t>200109100137097</t>
  </si>
  <si>
    <t>200109100137098</t>
  </si>
  <si>
    <t>200109100137099</t>
  </si>
  <si>
    <t>200109100137100</t>
  </si>
  <si>
    <t>200109100137101</t>
  </si>
  <si>
    <t>200109100137102</t>
  </si>
  <si>
    <t>200109100137103</t>
  </si>
  <si>
    <t>200109100137104</t>
  </si>
  <si>
    <t>200109100137105</t>
  </si>
  <si>
    <t>200109100137106</t>
  </si>
  <si>
    <t>200109100137107</t>
  </si>
  <si>
    <t>200109100137108</t>
  </si>
  <si>
    <t>200109100137109</t>
  </si>
  <si>
    <t>200109100137110</t>
  </si>
  <si>
    <t>200109100137111</t>
  </si>
  <si>
    <t>200109100137112</t>
  </si>
  <si>
    <t>200109100137113</t>
  </si>
  <si>
    <t>200109100137114</t>
  </si>
  <si>
    <t>200109100137115</t>
  </si>
  <si>
    <t>200109100137116</t>
  </si>
  <si>
    <t>200109100137117</t>
  </si>
  <si>
    <t>200109100137118</t>
  </si>
  <si>
    <t>200109100137119</t>
  </si>
  <si>
    <t>200109100137120</t>
  </si>
  <si>
    <t>200109100137121</t>
  </si>
  <si>
    <t>200109100137122</t>
  </si>
  <si>
    <t>200109100137123</t>
  </si>
  <si>
    <t>200109100137124</t>
  </si>
  <si>
    <t>200109100137125</t>
  </si>
  <si>
    <t>200109100137126</t>
  </si>
  <si>
    <t>200109100137127</t>
  </si>
  <si>
    <t>200109100137128</t>
  </si>
  <si>
    <t>200109100137129</t>
  </si>
  <si>
    <t>200109100137130</t>
  </si>
  <si>
    <t>200109100137131</t>
  </si>
  <si>
    <t>200109100137132</t>
  </si>
  <si>
    <t>200109100137133</t>
  </si>
  <si>
    <t>200109100137134</t>
  </si>
  <si>
    <t>200109100137135</t>
  </si>
  <si>
    <t>200109100137136</t>
  </si>
  <si>
    <t>200109100137137</t>
  </si>
  <si>
    <t>200109100137138</t>
  </si>
  <si>
    <t>200109100137139</t>
  </si>
  <si>
    <t>200109100137140</t>
  </si>
  <si>
    <t>200109100137141</t>
  </si>
  <si>
    <t>200109100137142</t>
  </si>
  <si>
    <t>200109100137143</t>
  </si>
  <si>
    <t>200109100137144</t>
  </si>
  <si>
    <t>200109100137145</t>
  </si>
  <si>
    <t>200109100137146</t>
  </si>
  <si>
    <t>200109100137147</t>
  </si>
  <si>
    <t>200109100137148</t>
  </si>
  <si>
    <t>200109100137149</t>
  </si>
  <si>
    <t>200109100137150</t>
  </si>
  <si>
    <t>200109100137151</t>
  </si>
  <si>
    <t>200109100137152</t>
  </si>
  <si>
    <t>200109100137153</t>
  </si>
  <si>
    <t>200109100137154</t>
  </si>
  <si>
    <t>200109100137155</t>
  </si>
  <si>
    <t>200109100137156</t>
  </si>
  <si>
    <t>200109100137157</t>
  </si>
  <si>
    <t>200109100137158</t>
  </si>
  <si>
    <t>200109100137159</t>
  </si>
  <si>
    <t>200109100137160</t>
  </si>
  <si>
    <t>200109100137161</t>
  </si>
  <si>
    <t>200109100137162</t>
  </si>
  <si>
    <t>200109100137163</t>
  </si>
  <si>
    <t>200109100137164</t>
  </si>
  <si>
    <t>200109100137165</t>
  </si>
  <si>
    <t>200109100137166</t>
  </si>
  <si>
    <t>200109100137168</t>
  </si>
  <si>
    <t>200109100137169</t>
  </si>
  <si>
    <t>200109100137170</t>
  </si>
  <si>
    <t>200109100137171</t>
  </si>
  <si>
    <t>200109100137172</t>
  </si>
  <si>
    <t>200109100137173</t>
  </si>
  <si>
    <t>200109100137174</t>
  </si>
  <si>
    <t>200109100137175</t>
  </si>
  <si>
    <t>200109100137176</t>
  </si>
  <si>
    <t>200109100137177</t>
  </si>
  <si>
    <t>200109100137178</t>
  </si>
  <si>
    <t>200109100137179</t>
  </si>
  <si>
    <t>200109100137180</t>
  </si>
  <si>
    <t>200109100137181</t>
  </si>
  <si>
    <t>200109100137182</t>
  </si>
  <si>
    <t>200109100137183</t>
  </si>
  <si>
    <t>200109100137184</t>
  </si>
  <si>
    <t>200109100137185</t>
  </si>
  <si>
    <t>200109100137186</t>
  </si>
  <si>
    <t>200109100137188</t>
  </si>
  <si>
    <t>200109100137189</t>
  </si>
  <si>
    <t>200109100137190</t>
  </si>
  <si>
    <t>200109100137191</t>
  </si>
  <si>
    <t>200109100137193</t>
  </si>
  <si>
    <t>200109100137194</t>
  </si>
  <si>
    <t>200109100137195</t>
  </si>
  <si>
    <t>200109100137196</t>
  </si>
  <si>
    <t>200109100137197</t>
  </si>
  <si>
    <t>200109100137198</t>
  </si>
  <si>
    <t>200109100137209</t>
  </si>
  <si>
    <t>200109100137210</t>
  </si>
  <si>
    <t>200109100137212</t>
  </si>
  <si>
    <t>200109100137213</t>
  </si>
  <si>
    <t>200109100137214</t>
  </si>
  <si>
    <t>200109100137215</t>
  </si>
  <si>
    <t>200109100137216</t>
  </si>
  <si>
    <t>200109100137217</t>
  </si>
  <si>
    <t>200109100137218</t>
  </si>
  <si>
    <t>200109100137219</t>
  </si>
  <si>
    <t>200109100137220</t>
  </si>
  <si>
    <t>200109100137221</t>
  </si>
  <si>
    <t>200109100137222</t>
  </si>
  <si>
    <t>200109100137223</t>
  </si>
  <si>
    <t>200109100137224</t>
  </si>
  <si>
    <t>200109100137225</t>
  </si>
  <si>
    <t>200109100137226</t>
  </si>
  <si>
    <t>200109100137227</t>
  </si>
  <si>
    <t>200109100137228</t>
  </si>
  <si>
    <t>200109100137229</t>
  </si>
  <si>
    <t>200109100137230</t>
  </si>
  <si>
    <t>200109100137231</t>
  </si>
  <si>
    <t>200109100137232</t>
  </si>
  <si>
    <t>200109100137233</t>
  </si>
  <si>
    <t>200109100137234</t>
  </si>
  <si>
    <t>200109100137235</t>
  </si>
  <si>
    <t>200109100137236</t>
  </si>
  <si>
    <t>200109100137237</t>
  </si>
  <si>
    <t>200109100137238</t>
  </si>
  <si>
    <t>200109100137239</t>
  </si>
  <si>
    <t>200109100137240</t>
  </si>
  <si>
    <t>200109100137241</t>
  </si>
  <si>
    <t>200109100137242</t>
  </si>
  <si>
    <t>200109100137243</t>
  </si>
  <si>
    <t>200109100137244</t>
  </si>
  <si>
    <t>200109100137246</t>
  </si>
  <si>
    <t>200109100137247</t>
  </si>
  <si>
    <t>200109100137248</t>
  </si>
  <si>
    <t>200109100137249</t>
  </si>
  <si>
    <t>200109100137250</t>
  </si>
  <si>
    <t>200109100137251</t>
  </si>
  <si>
    <t>200109100137252</t>
  </si>
  <si>
    <t>200109100137253</t>
  </si>
  <si>
    <t>200109100137254</t>
  </si>
  <si>
    <t>200109100137255</t>
  </si>
  <si>
    <t>200109100137256</t>
  </si>
  <si>
    <t>200109100137257</t>
  </si>
  <si>
    <t>200109100137258</t>
  </si>
  <si>
    <t>200109100137259</t>
  </si>
  <si>
    <t>200109100137260</t>
  </si>
  <si>
    <t>200109100137261</t>
  </si>
  <si>
    <t>200109100137262</t>
  </si>
  <si>
    <t>200109100137263</t>
  </si>
  <si>
    <t>200109100137265</t>
  </si>
  <si>
    <t>200109100137266</t>
  </si>
  <si>
    <t>200109100137267</t>
  </si>
  <si>
    <t>200109100137268</t>
  </si>
  <si>
    <t>200109100137269</t>
  </si>
  <si>
    <t>200109100137270</t>
  </si>
  <si>
    <t>200109100137271</t>
  </si>
  <si>
    <t>200109100137272</t>
  </si>
  <si>
    <t>200109100137273</t>
  </si>
  <si>
    <t>200109100137274</t>
  </si>
  <si>
    <t>200109100137275</t>
  </si>
  <si>
    <t>200109100137276</t>
  </si>
  <si>
    <t>200109100137277</t>
  </si>
  <si>
    <t>200109100137278</t>
  </si>
  <si>
    <t>200109100137279</t>
  </si>
  <si>
    <t>200109100137280</t>
  </si>
  <si>
    <t>200109100137281</t>
  </si>
  <si>
    <t>200109100137282</t>
  </si>
  <si>
    <t>200109100137283</t>
  </si>
  <si>
    <t>200109100137284</t>
  </si>
  <si>
    <t>200109100137285</t>
  </si>
  <si>
    <t>200109100137286</t>
  </si>
  <si>
    <t>200109100137288</t>
  </si>
  <si>
    <t>200109100137289</t>
  </si>
  <si>
    <t>200109100137290</t>
  </si>
  <si>
    <t>200109100137291</t>
  </si>
  <si>
    <t>200109100137292</t>
  </si>
  <si>
    <t>200109100137293</t>
  </si>
  <si>
    <t>200109100137294</t>
  </si>
  <si>
    <t>200109100137295</t>
  </si>
  <si>
    <t>200109100137296</t>
  </si>
  <si>
    <t>200109100137297</t>
  </si>
  <si>
    <t>200109100137298</t>
  </si>
  <si>
    <t>200109100137301</t>
  </si>
  <si>
    <t>200109100137302</t>
  </si>
  <si>
    <t>200109100137303</t>
  </si>
  <si>
    <t>200109100137304</t>
  </si>
  <si>
    <t>200109100137305</t>
  </si>
  <si>
    <t>200109100137306</t>
  </si>
  <si>
    <t>200109100137308</t>
  </si>
  <si>
    <t>200109100137309</t>
  </si>
  <si>
    <t>200109100137311</t>
  </si>
  <si>
    <t>200109100137313</t>
  </si>
  <si>
    <t>200109100137314</t>
  </si>
  <si>
    <t>200109100137315</t>
  </si>
  <si>
    <t>200109100137316</t>
  </si>
  <si>
    <t>200109100137318</t>
  </si>
  <si>
    <t>200109100137320</t>
  </si>
  <si>
    <t>200109100137321</t>
  </si>
  <si>
    <t>200109100137322</t>
  </si>
  <si>
    <t>200109100137323</t>
  </si>
  <si>
    <t>200109100137324</t>
  </si>
  <si>
    <t>200109100137325</t>
  </si>
  <si>
    <t>200109100137326</t>
  </si>
  <si>
    <t>200109100137327</t>
  </si>
  <si>
    <t>200109100137328</t>
  </si>
  <si>
    <t>200109100137329</t>
  </si>
  <si>
    <t>200109100137330</t>
  </si>
  <si>
    <t>200109100137331</t>
  </si>
  <si>
    <t>200109100137333</t>
  </si>
  <si>
    <t>200109100137334</t>
  </si>
  <si>
    <t>200109100137335</t>
  </si>
  <si>
    <t>200109100137336</t>
  </si>
  <si>
    <t>200109100137337</t>
  </si>
  <si>
    <t>200109100137573</t>
  </si>
  <si>
    <t>200109100137631</t>
  </si>
  <si>
    <t>200109100137639</t>
  </si>
  <si>
    <t>200109100137641</t>
  </si>
  <si>
    <t>200109100137642</t>
  </si>
  <si>
    <t>200109100137645</t>
  </si>
  <si>
    <t>200109100137653</t>
  </si>
  <si>
    <t>200109100137654</t>
  </si>
  <si>
    <t>200109100137656</t>
  </si>
  <si>
    <t>200109100137657</t>
  </si>
  <si>
    <t>200109100137664</t>
  </si>
  <si>
    <t>200109100137665</t>
  </si>
  <si>
    <t>200109100137667</t>
  </si>
  <si>
    <t>200109100137668</t>
  </si>
  <si>
    <t>200109100137670</t>
  </si>
  <si>
    <t>200109100137672</t>
  </si>
  <si>
    <t>200109100137675</t>
  </si>
  <si>
    <t>200109100137681</t>
  </si>
  <si>
    <t>200109100137682</t>
  </si>
  <si>
    <t>200109100137683</t>
  </si>
  <si>
    <t>200109100137689</t>
  </si>
  <si>
    <t>200109100137690</t>
  </si>
  <si>
    <t>200109100137700</t>
  </si>
  <si>
    <t>200109100137702</t>
  </si>
  <si>
    <t>200109100137703</t>
  </si>
  <si>
    <t>200109100137710</t>
  </si>
  <si>
    <t>200109100137711</t>
  </si>
  <si>
    <t>200109100137712</t>
  </si>
  <si>
    <t>200109100137713</t>
  </si>
  <si>
    <t>200109100137714</t>
  </si>
  <si>
    <t>200109100137716</t>
  </si>
  <si>
    <t>200109100137717</t>
  </si>
  <si>
    <t>200109100137719</t>
  </si>
  <si>
    <t>200109100137721</t>
  </si>
  <si>
    <t>200109100137892</t>
  </si>
  <si>
    <t>200109100137958</t>
  </si>
  <si>
    <t>200109100137959</t>
  </si>
  <si>
    <t>200109100137960</t>
  </si>
  <si>
    <t>200109100137961</t>
  </si>
  <si>
    <t>200109100137962</t>
  </si>
  <si>
    <t>200109100137965</t>
  </si>
  <si>
    <t>200109100137966</t>
  </si>
  <si>
    <t>200109100137967</t>
  </si>
  <si>
    <t>200109100137968</t>
  </si>
  <si>
    <t>200109100137969</t>
  </si>
  <si>
    <t>200109100137971</t>
  </si>
  <si>
    <t>200109100137972</t>
  </si>
  <si>
    <t>200109100137973</t>
  </si>
  <si>
    <t>200109100137974</t>
  </si>
  <si>
    <t>200109100137976</t>
  </si>
  <si>
    <t>200109100137977</t>
  </si>
  <si>
    <t>200109100137978</t>
  </si>
  <si>
    <t>200109100137979</t>
  </si>
  <si>
    <t>200109100137980</t>
  </si>
  <si>
    <t>200109100137982</t>
  </si>
  <si>
    <t>200109100137983</t>
  </si>
  <si>
    <t>200109100137984</t>
  </si>
  <si>
    <t>200109100137985</t>
  </si>
  <si>
    <t>200109100137986</t>
  </si>
  <si>
    <t>200109100137987</t>
  </si>
  <si>
    <t>200109100137989</t>
  </si>
  <si>
    <t>200109100137990</t>
  </si>
  <si>
    <t>200109100137991</t>
  </si>
  <si>
    <t>200109100137992</t>
  </si>
  <si>
    <t>200109100137993</t>
  </si>
  <si>
    <t>200109100137994</t>
  </si>
  <si>
    <t>200109100137995</t>
  </si>
  <si>
    <t>200109100137997</t>
  </si>
  <si>
    <t>200109100137998</t>
  </si>
  <si>
    <t>200109100137999</t>
  </si>
  <si>
    <t>200109100138000</t>
  </si>
  <si>
    <t>200109100138001</t>
  </si>
  <si>
    <t>200109100138003</t>
  </si>
  <si>
    <t>200109100138004</t>
  </si>
  <si>
    <t>200109100138005</t>
  </si>
  <si>
    <t>200109100138006</t>
  </si>
  <si>
    <t>200109100138007</t>
  </si>
  <si>
    <t>200109100138008</t>
  </si>
  <si>
    <t>200109100138010</t>
  </si>
  <si>
    <t>200109100138013</t>
  </si>
  <si>
    <t>200109100138014</t>
  </si>
  <si>
    <t>200109100138015</t>
  </si>
  <si>
    <t>200109100138017</t>
  </si>
  <si>
    <t>200109100138018</t>
  </si>
  <si>
    <t>200109100138019</t>
  </si>
  <si>
    <t>200109100138020</t>
  </si>
  <si>
    <t>200109100138021</t>
  </si>
  <si>
    <t>200109100138024</t>
  </si>
  <si>
    <t>200109100138025</t>
  </si>
  <si>
    <t>200109100138026</t>
  </si>
  <si>
    <t>200109100138028</t>
  </si>
  <si>
    <t>200109100138029</t>
  </si>
  <si>
    <t>200109100138030</t>
  </si>
  <si>
    <t>200109100138031</t>
  </si>
  <si>
    <t>200109100138033</t>
  </si>
  <si>
    <t>200109100138034</t>
  </si>
  <si>
    <t>200109100138039</t>
  </si>
  <si>
    <t>200109100138041</t>
  </si>
  <si>
    <t>200109100138042</t>
  </si>
  <si>
    <t>200109100138043</t>
  </si>
  <si>
    <t>200109100138044</t>
  </si>
  <si>
    <t>200109100138046</t>
  </si>
  <si>
    <t>200109100138050</t>
  </si>
  <si>
    <t>200109100138051</t>
  </si>
  <si>
    <t>200109100138052</t>
  </si>
  <si>
    <t>200109100138053</t>
  </si>
  <si>
    <t>200109100138054</t>
  </si>
  <si>
    <t>200109100138057</t>
  </si>
  <si>
    <t>200109100138059</t>
  </si>
  <si>
    <t>200109100138060</t>
  </si>
  <si>
    <t>200109100138061</t>
  </si>
  <si>
    <t>200109100138062</t>
  </si>
  <si>
    <t>200109100138066</t>
  </si>
  <si>
    <t>200109100138067</t>
  </si>
  <si>
    <t>200109100138068</t>
  </si>
  <si>
    <t>200109100138070</t>
  </si>
  <si>
    <t>200109100138071</t>
  </si>
  <si>
    <t>200109100138072</t>
  </si>
  <si>
    <t>200109100138073</t>
  </si>
  <si>
    <t>200109100138076</t>
  </si>
  <si>
    <t>200109100138080</t>
  </si>
  <si>
    <t>200109100138081</t>
  </si>
  <si>
    <t>200109100138082</t>
  </si>
  <si>
    <t>200109100138083</t>
  </si>
  <si>
    <t>200109100138086</t>
  </si>
  <si>
    <t>200109100138103</t>
  </si>
  <si>
    <t>200109100138107</t>
  </si>
  <si>
    <t>200109100138194</t>
  </si>
  <si>
    <t>200109100138207</t>
  </si>
  <si>
    <t>200109100138216</t>
  </si>
  <si>
    <t>200109100138226</t>
  </si>
  <si>
    <t>200109100138237</t>
  </si>
  <si>
    <t>200109100138249</t>
  </si>
  <si>
    <t>200109100138255</t>
  </si>
  <si>
    <t>200109100138271</t>
  </si>
  <si>
    <t>200109100138274</t>
  </si>
  <si>
    <t>200109100138277</t>
  </si>
  <si>
    <t>200109100138282</t>
  </si>
  <si>
    <t>200109100138293</t>
  </si>
  <si>
    <t>200109100138301</t>
  </si>
  <si>
    <t>200109100138314</t>
  </si>
  <si>
    <t>200109100138326</t>
  </si>
  <si>
    <t>200109100138327</t>
  </si>
  <si>
    <t>200109100138328</t>
  </si>
  <si>
    <t>200109100138329</t>
  </si>
  <si>
    <t>200109100138330</t>
  </si>
  <si>
    <t>200109100138331</t>
  </si>
  <si>
    <t>200109100138333</t>
  </si>
  <si>
    <t>200109100138334</t>
  </si>
  <si>
    <t>200109100138335</t>
  </si>
  <si>
    <t>200109100138336</t>
  </si>
  <si>
    <t>200109100138338</t>
  </si>
  <si>
    <t>200109100138340</t>
  </si>
  <si>
    <t>200109100138341</t>
  </si>
  <si>
    <t>200109100138342</t>
  </si>
  <si>
    <t>200109100138343</t>
  </si>
  <si>
    <t>200109100138344</t>
  </si>
  <si>
    <t>200109100138347</t>
  </si>
  <si>
    <t>200109100138348</t>
  </si>
  <si>
    <t>200109100138349</t>
  </si>
  <si>
    <t>200109100138350</t>
  </si>
  <si>
    <t>200109100138352</t>
  </si>
  <si>
    <t>200109100138353</t>
  </si>
  <si>
    <t>200109100138354</t>
  </si>
  <si>
    <t>200109100138356</t>
  </si>
  <si>
    <t>200109100138357</t>
  </si>
  <si>
    <t>200109100138358</t>
  </si>
  <si>
    <t>200109100138360</t>
  </si>
  <si>
    <t>200109100138361</t>
  </si>
  <si>
    <t>200109100138362</t>
  </si>
  <si>
    <t>200109100138363</t>
  </si>
  <si>
    <t>200109100138364</t>
  </si>
  <si>
    <t>200109100138365</t>
  </si>
  <si>
    <t>200109100138367</t>
  </si>
  <si>
    <t>200109100138368</t>
  </si>
  <si>
    <t>200109100138370</t>
  </si>
  <si>
    <t>200109100138371</t>
  </si>
  <si>
    <t>200109100138372</t>
  </si>
  <si>
    <t>200109100138374</t>
  </si>
  <si>
    <t>200109100138375</t>
  </si>
  <si>
    <t>200109100138376</t>
  </si>
  <si>
    <t>200109100138377</t>
  </si>
  <si>
    <t>200109100138378</t>
  </si>
  <si>
    <t>200109100138379</t>
  </si>
  <si>
    <t>200109100138380</t>
  </si>
  <si>
    <t>200109100138381</t>
  </si>
  <si>
    <t>200109100138382</t>
  </si>
  <si>
    <t>200109100138383</t>
  </si>
  <si>
    <t>200109100138385</t>
  </si>
  <si>
    <t>200109100138387</t>
  </si>
  <si>
    <t>200109100138388</t>
  </si>
  <si>
    <t>200109100138390</t>
  </si>
  <si>
    <t>200109100138391</t>
  </si>
  <si>
    <t>200109100138392</t>
  </si>
  <si>
    <t>200109100138394</t>
  </si>
  <si>
    <t>200109100138395</t>
  </si>
  <si>
    <t>200109100138396</t>
  </si>
  <si>
    <t>200109100138398</t>
  </si>
  <si>
    <t>200109100138399</t>
  </si>
  <si>
    <t>200109100138400</t>
  </si>
  <si>
    <t>200109100138401</t>
  </si>
  <si>
    <t>200109100138402</t>
  </si>
  <si>
    <t>200109100138404</t>
  </si>
  <si>
    <t>200109100138405</t>
  </si>
  <si>
    <t>200109100138406</t>
  </si>
  <si>
    <t>200109100138407</t>
  </si>
  <si>
    <t>200109100138409</t>
  </si>
  <si>
    <t>200109100138410</t>
  </si>
  <si>
    <t>200109100138411</t>
  </si>
  <si>
    <t>200109100138412</t>
  </si>
  <si>
    <t>200109100138413</t>
  </si>
  <si>
    <t>200109100138415</t>
  </si>
  <si>
    <t>200109100138416</t>
  </si>
  <si>
    <t>200109100138417</t>
  </si>
  <si>
    <t>200109100138418</t>
  </si>
  <si>
    <t>200109100138420</t>
  </si>
  <si>
    <t>200109100138422</t>
  </si>
  <si>
    <t>200109100138423</t>
  </si>
  <si>
    <t>200109100138424</t>
  </si>
  <si>
    <t>200109100138426</t>
  </si>
  <si>
    <t>200109100138428</t>
  </si>
  <si>
    <t>200109100138429</t>
  </si>
  <si>
    <t>200109100138430</t>
  </si>
  <si>
    <t>200109100138431</t>
  </si>
  <si>
    <t>200109100138432</t>
  </si>
  <si>
    <t>200109100138434</t>
  </si>
  <si>
    <t>200109100138435</t>
  </si>
  <si>
    <t>200109100138436</t>
  </si>
  <si>
    <t>200109100138437</t>
  </si>
  <si>
    <t>200109100138438</t>
  </si>
  <si>
    <t>200109100138439</t>
  </si>
  <si>
    <t>200109100138441</t>
  </si>
  <si>
    <t>200109100138443</t>
  </si>
  <si>
    <t>200109100138444</t>
  </si>
  <si>
    <t>200109100138446</t>
  </si>
  <si>
    <t>200109100138447</t>
  </si>
  <si>
    <t>200109100138449</t>
  </si>
  <si>
    <t>200109100138450</t>
  </si>
  <si>
    <t>200109100138452</t>
  </si>
  <si>
    <t>200109100138453</t>
  </si>
  <si>
    <t>200109100138454</t>
  </si>
  <si>
    <t>200109100138455</t>
  </si>
  <si>
    <t>200109100138456</t>
  </si>
  <si>
    <t>200109100138457</t>
  </si>
  <si>
    <t>200109100138459</t>
  </si>
  <si>
    <t>200109100138460</t>
  </si>
  <si>
    <t>200109100138462</t>
  </si>
  <si>
    <t>200109100138463</t>
  </si>
  <si>
    <t>200109100138464</t>
  </si>
  <si>
    <t>200109100138465</t>
  </si>
  <si>
    <t>200109100138466</t>
  </si>
  <si>
    <t>200109100138468</t>
  </si>
  <si>
    <t>200109100138469</t>
  </si>
  <si>
    <t>200109100138470</t>
  </si>
  <si>
    <t>200109100138472</t>
  </si>
  <si>
    <t>200109100138473</t>
  </si>
  <si>
    <t>200109100138474</t>
  </si>
  <si>
    <t>200109100138475</t>
  </si>
  <si>
    <t>200109100138476</t>
  </si>
  <si>
    <t>200109100138477</t>
  </si>
  <si>
    <t>200109100138478</t>
  </si>
  <si>
    <t>200109100138481</t>
  </si>
  <si>
    <t>200109100138482</t>
  </si>
  <si>
    <t>200109100138483</t>
  </si>
  <si>
    <t>200109100138484</t>
  </si>
  <si>
    <t>200109100138485</t>
  </si>
  <si>
    <t>200109100138487</t>
  </si>
  <si>
    <t>200109100138488</t>
  </si>
  <si>
    <t>200109100138489</t>
  </si>
  <si>
    <t>200109100138490</t>
  </si>
  <si>
    <t>200109100138491</t>
  </si>
  <si>
    <t>200109100138492</t>
  </si>
  <si>
    <t>200109100138493</t>
  </si>
  <si>
    <t>200109100138495</t>
  </si>
  <si>
    <t>200109100138496</t>
  </si>
  <si>
    <t>200109100138497</t>
  </si>
  <si>
    <t>200109100138498</t>
  </si>
  <si>
    <t>200109100138500</t>
  </si>
  <si>
    <t>200109100138502</t>
  </si>
  <si>
    <t>200109100138504</t>
  </si>
  <si>
    <t>200109100138505</t>
  </si>
  <si>
    <t>200109100138506</t>
  </si>
  <si>
    <t>200109100138508</t>
  </si>
  <si>
    <t>200109100138509</t>
  </si>
  <si>
    <t>200109100138510</t>
  </si>
  <si>
    <t>200109100138512</t>
  </si>
  <si>
    <t>200109100138513</t>
  </si>
  <si>
    <t>200109100138514</t>
  </si>
  <si>
    <t>200109100138515</t>
  </si>
  <si>
    <t>200109100138518</t>
  </si>
  <si>
    <t>200109100138519</t>
  </si>
  <si>
    <t>200109100138520</t>
  </si>
  <si>
    <t>200109100138522</t>
  </si>
  <si>
    <t>200109100138525</t>
  </si>
  <si>
    <t>200109100138526</t>
  </si>
  <si>
    <t>200109100138527</t>
  </si>
  <si>
    <t>200109100138528</t>
  </si>
  <si>
    <t>200109100138529</t>
  </si>
  <si>
    <t>200109100138532</t>
  </si>
  <si>
    <t>200109100138533</t>
  </si>
  <si>
    <t>200109100138534</t>
  </si>
  <si>
    <t>200109100138536</t>
  </si>
  <si>
    <t>200109100138537</t>
  </si>
  <si>
    <t>200109100138538</t>
  </si>
  <si>
    <t>200109100138539</t>
  </si>
  <si>
    <t>200109100138540</t>
  </si>
  <si>
    <t>200109100138542</t>
  </si>
  <si>
    <t>200109100138553</t>
  </si>
  <si>
    <t>200109100138823</t>
  </si>
  <si>
    <t>200109100138829</t>
  </si>
  <si>
    <t>200109100138840</t>
  </si>
  <si>
    <t>200109100138854</t>
  </si>
  <si>
    <t>200109100138861</t>
  </si>
  <si>
    <t>200109100138878</t>
  </si>
  <si>
    <t>200109100138885</t>
  </si>
  <si>
    <t>200109100138887</t>
  </si>
  <si>
    <t>200109100138889</t>
  </si>
  <si>
    <t>200109100138890</t>
  </si>
  <si>
    <t>200109100138892</t>
  </si>
  <si>
    <t>200109100138894</t>
  </si>
  <si>
    <t>200109100138897</t>
  </si>
  <si>
    <t>200109100138898</t>
  </si>
  <si>
    <t>200109100138900</t>
  </si>
  <si>
    <t>200109100138901</t>
  </si>
  <si>
    <t>200109100138903</t>
  </si>
  <si>
    <t>200109100138905</t>
  </si>
  <si>
    <t>200109100138910</t>
  </si>
  <si>
    <t>200109100138911</t>
  </si>
  <si>
    <t>200109100138912</t>
  </si>
  <si>
    <t>200109100138913</t>
  </si>
  <si>
    <t>200109100138915</t>
  </si>
  <si>
    <t>200109100138917</t>
  </si>
  <si>
    <t>200109100138919</t>
  </si>
  <si>
    <t>200109100138920</t>
  </si>
  <si>
    <t>200109100138922</t>
  </si>
  <si>
    <t>200109100138923</t>
  </si>
  <si>
    <t>200109100138924</t>
  </si>
  <si>
    <t>200109100138926</t>
  </si>
  <si>
    <t>200109100138927</t>
  </si>
  <si>
    <t>200109100138928</t>
  </si>
  <si>
    <t>200109100138930</t>
  </si>
  <si>
    <t>200109100138931</t>
  </si>
  <si>
    <t>200109100138933</t>
  </si>
  <si>
    <t>200109100138934</t>
  </si>
  <si>
    <t>200109100138935</t>
  </si>
  <si>
    <t>200109100138936</t>
  </si>
  <si>
    <t>200109100138937</t>
  </si>
  <si>
    <t>200109100138939</t>
  </si>
  <si>
    <t>200109100138942</t>
  </si>
  <si>
    <t>200109100138944</t>
  </si>
  <si>
    <t>200109100138945</t>
  </si>
  <si>
    <t>200109100138947</t>
  </si>
  <si>
    <t>200109100138949</t>
  </si>
  <si>
    <t>200109100138951</t>
  </si>
  <si>
    <t>200109100138952</t>
  </si>
  <si>
    <t>200109100138953</t>
  </si>
  <si>
    <t>200109100138954</t>
  </si>
  <si>
    <t>200109100138955</t>
  </si>
  <si>
    <t>200109100138959</t>
  </si>
  <si>
    <t>200109100138960</t>
  </si>
  <si>
    <t>200109100138961</t>
  </si>
  <si>
    <t>200109100138962</t>
  </si>
  <si>
    <t>200109100138965</t>
  </si>
  <si>
    <t>200109100138967</t>
  </si>
  <si>
    <t>200109100138969</t>
  </si>
  <si>
    <t>200109100138971</t>
  </si>
  <si>
    <t>200109100138974</t>
  </si>
  <si>
    <t>200109100138975</t>
  </si>
  <si>
    <t>200109100138976</t>
  </si>
  <si>
    <t>200109100138977</t>
  </si>
  <si>
    <t>200109100138978</t>
  </si>
  <si>
    <t>200109100138979</t>
  </si>
  <si>
    <t>200109100138981</t>
  </si>
  <si>
    <t>200109100138984</t>
  </si>
  <si>
    <t>200109100138985</t>
  </si>
  <si>
    <t>200109100138986</t>
  </si>
  <si>
    <t>200109100138987</t>
  </si>
  <si>
    <t>200109100138988</t>
  </si>
  <si>
    <t>200109100138989</t>
  </si>
  <si>
    <t>200109100138990</t>
  </si>
  <si>
    <t>200109100138992</t>
  </si>
  <si>
    <t>200109100138994</t>
  </si>
  <si>
    <t>200109100138996</t>
  </si>
  <si>
    <t>200109100138997</t>
  </si>
  <si>
    <t>200109100139000</t>
  </si>
  <si>
    <t>200109100139004</t>
  </si>
  <si>
    <t>200109100139005</t>
  </si>
  <si>
    <t>200109100139006</t>
  </si>
  <si>
    <t>200109100139007</t>
  </si>
  <si>
    <t>200109100139009</t>
  </si>
  <si>
    <t>200109100139012</t>
  </si>
  <si>
    <t>200109100139013</t>
  </si>
  <si>
    <t>200109100139014</t>
  </si>
  <si>
    <t>200109100139015</t>
  </si>
  <si>
    <t>200109100139019</t>
  </si>
  <si>
    <t>200109100142593</t>
  </si>
  <si>
    <t>200109100142594</t>
  </si>
  <si>
    <t>200109100142595</t>
  </si>
  <si>
    <t>200109100142596</t>
  </si>
  <si>
    <t>200109100142597</t>
  </si>
  <si>
    <t>200109100142598</t>
  </si>
  <si>
    <t>200109100142599</t>
  </si>
  <si>
    <t>200109100142600</t>
  </si>
  <si>
    <t>200109100142601</t>
  </si>
  <si>
    <t>200109100142602</t>
  </si>
  <si>
    <t>200109100142603</t>
  </si>
  <si>
    <t>200109100142604</t>
  </si>
  <si>
    <t>200109100142605</t>
  </si>
  <si>
    <t>200109100142606</t>
  </si>
  <si>
    <t>200109100142607</t>
  </si>
  <si>
    <t>200109100142608</t>
  </si>
  <si>
    <t>200109100142609</t>
  </si>
  <si>
    <t>200109100142610</t>
  </si>
  <si>
    <t>200109100142611</t>
  </si>
  <si>
    <t>200109100142612</t>
  </si>
  <si>
    <t>200109100142613</t>
  </si>
  <si>
    <t>200109100142614</t>
  </si>
  <si>
    <t>200109100142615</t>
  </si>
  <si>
    <t>200109100142616</t>
  </si>
  <si>
    <t>200109100142617</t>
  </si>
  <si>
    <t>200109100142618</t>
  </si>
  <si>
    <t>200109100142620</t>
  </si>
  <si>
    <t>200109100142623</t>
  </si>
  <si>
    <t>200109100142624</t>
  </si>
  <si>
    <t>200109100142626</t>
  </si>
  <si>
    <t>200109100142628</t>
  </si>
  <si>
    <t>200109100142633</t>
  </si>
  <si>
    <t>200109100142635</t>
  </si>
  <si>
    <t>200109100142636</t>
  </si>
  <si>
    <t>200109100142637</t>
  </si>
  <si>
    <t>200109100142639</t>
  </si>
  <si>
    <t>200109100142642</t>
  </si>
  <si>
    <t>200109100142643</t>
  </si>
  <si>
    <t>200109100142644</t>
  </si>
  <si>
    <t>200109100142645</t>
  </si>
  <si>
    <t>200109100142646</t>
  </si>
  <si>
    <t>200109100142647</t>
  </si>
  <si>
    <t>200109100142648</t>
  </si>
  <si>
    <t>200109100142649</t>
  </si>
  <si>
    <t>200109100142650</t>
  </si>
  <si>
    <t>200109100142651</t>
  </si>
  <si>
    <t>200109100142652</t>
  </si>
  <si>
    <t>200109100142653</t>
  </si>
  <si>
    <t>200109100142654</t>
  </si>
  <si>
    <t>200109100142655</t>
  </si>
  <si>
    <t>200109100142695</t>
  </si>
  <si>
    <t>200109100142698</t>
  </si>
  <si>
    <t>200109100142707</t>
  </si>
  <si>
    <t>200109100142708</t>
  </si>
  <si>
    <t>200109100142709</t>
  </si>
  <si>
    <t>200109100142710</t>
  </si>
  <si>
    <t>200109100142711</t>
  </si>
  <si>
    <t>200109100142712</t>
  </si>
  <si>
    <t>200109100142713</t>
  </si>
  <si>
    <t>200109100142714</t>
  </si>
  <si>
    <t>200109100142715</t>
  </si>
  <si>
    <t>200109100142716</t>
  </si>
  <si>
    <t>200109100142718</t>
  </si>
  <si>
    <t>200109100142719</t>
  </si>
  <si>
    <t>200109100142720</t>
  </si>
  <si>
    <t>200109100142721</t>
  </si>
  <si>
    <t>200109100142722</t>
  </si>
  <si>
    <t>200109100142723</t>
  </si>
  <si>
    <t>200109100142724</t>
  </si>
  <si>
    <t>200109100142725</t>
  </si>
  <si>
    <t>200109100142726</t>
  </si>
  <si>
    <t>200109100142727</t>
  </si>
  <si>
    <t>200109100142728</t>
  </si>
  <si>
    <t>200109100142729</t>
  </si>
  <si>
    <t>200109100142730</t>
  </si>
  <si>
    <t>200109100142731</t>
  </si>
  <si>
    <t>200109100142732</t>
  </si>
  <si>
    <t>200109100142733</t>
  </si>
  <si>
    <t>200109100142734</t>
  </si>
  <si>
    <t>200109100142735</t>
  </si>
  <si>
    <t>200109100142736</t>
  </si>
  <si>
    <t>200109100142737</t>
  </si>
  <si>
    <t>200109100142738</t>
  </si>
  <si>
    <t>200109100142739</t>
  </si>
  <si>
    <t>200109100142740</t>
  </si>
  <si>
    <t>200109100142741</t>
  </si>
  <si>
    <t>200109100142742</t>
  </si>
  <si>
    <t>200109100142743</t>
  </si>
  <si>
    <t>200109100142744</t>
  </si>
  <si>
    <t>200109100142745</t>
  </si>
  <si>
    <t>200109100142746</t>
  </si>
  <si>
    <t>200109100142747</t>
  </si>
  <si>
    <t>200109100142748</t>
  </si>
  <si>
    <t>200109100142749</t>
  </si>
  <si>
    <t>200109100142750</t>
  </si>
  <si>
    <t>200109100142751</t>
  </si>
  <si>
    <t>200109100142752</t>
  </si>
  <si>
    <t>200109200100002</t>
  </si>
  <si>
    <t>200109200100028</t>
  </si>
  <si>
    <t>200109200102204</t>
  </si>
  <si>
    <t>200109200102205</t>
  </si>
  <si>
    <t>79144829</t>
  </si>
  <si>
    <t>200109200102492</t>
  </si>
  <si>
    <t>200109200102493</t>
  </si>
  <si>
    <t>200109200102494</t>
  </si>
  <si>
    <t>200109200102495</t>
  </si>
  <si>
    <t>200109200102496</t>
  </si>
  <si>
    <t>200109200102497</t>
  </si>
  <si>
    <t>200109200102498</t>
  </si>
  <si>
    <t>200109200102499</t>
  </si>
  <si>
    <t>200109200102500</t>
  </si>
  <si>
    <t>200109200102501</t>
  </si>
  <si>
    <t>200109200102502</t>
  </si>
  <si>
    <t>200109200102503</t>
  </si>
  <si>
    <t>200109200102504</t>
  </si>
  <si>
    <t>200109200102505</t>
  </si>
  <si>
    <t>200109200102506</t>
  </si>
  <si>
    <t>200109200102508</t>
  </si>
  <si>
    <t>200109200102509</t>
  </si>
  <si>
    <t>200109200102510</t>
  </si>
  <si>
    <t>200109200102511</t>
  </si>
  <si>
    <t>200109200102512</t>
  </si>
  <si>
    <t>200109200102514</t>
  </si>
  <si>
    <t>200109200102515</t>
  </si>
  <si>
    <t>200109200102516</t>
  </si>
  <si>
    <t>200109200102517</t>
  </si>
  <si>
    <t>200109200102519</t>
  </si>
  <si>
    <t>200109200102520</t>
  </si>
  <si>
    <t>200109200102521</t>
  </si>
  <si>
    <t>200109200102522</t>
  </si>
  <si>
    <t>200109200102523</t>
  </si>
  <si>
    <t>200109200102524</t>
  </si>
  <si>
    <t>200109200102526</t>
  </si>
  <si>
    <t>200109200102527</t>
  </si>
  <si>
    <t>200109200102528</t>
  </si>
  <si>
    <t>200109200102529</t>
  </si>
  <si>
    <t>200109200102530</t>
  </si>
  <si>
    <t>200109200102531</t>
  </si>
  <si>
    <t>200109200102532</t>
  </si>
  <si>
    <t>200109200102533</t>
  </si>
  <si>
    <t>200109200102534</t>
  </si>
  <si>
    <t>200109200102535</t>
  </si>
  <si>
    <t>200109200102536</t>
  </si>
  <si>
    <t>200109200102537</t>
  </si>
  <si>
    <t>200109200102538</t>
  </si>
  <si>
    <t>200109200102539</t>
  </si>
  <si>
    <t>200109200102541</t>
  </si>
  <si>
    <t>200109200102542</t>
  </si>
  <si>
    <t>200109200102543</t>
  </si>
  <si>
    <t>200109200102544</t>
  </si>
  <si>
    <t>200109200102545</t>
  </si>
  <si>
    <t>200109200102546</t>
  </si>
  <si>
    <t>200109200102547</t>
  </si>
  <si>
    <t>200109200102548</t>
  </si>
  <si>
    <t>200109200102549</t>
  </si>
  <si>
    <t>200109200102550</t>
  </si>
  <si>
    <t>200109200102551</t>
  </si>
  <si>
    <t>200109200102553</t>
  </si>
  <si>
    <t>3514901</t>
  </si>
  <si>
    <t>200109200102555</t>
  </si>
  <si>
    <t>200109200102556</t>
  </si>
  <si>
    <t>200109200102557</t>
  </si>
  <si>
    <t>200109200102558</t>
  </si>
  <si>
    <t>200109200102559</t>
  </si>
  <si>
    <t>200109200102560</t>
  </si>
  <si>
    <t>200109200102561</t>
  </si>
  <si>
    <t>200109200102562</t>
  </si>
  <si>
    <t>200109200102563</t>
  </si>
  <si>
    <t>200109200102564</t>
  </si>
  <si>
    <t>200109200102565</t>
  </si>
  <si>
    <t>200109200102567</t>
  </si>
  <si>
    <t>200109200102568</t>
  </si>
  <si>
    <t>200109200102569</t>
  </si>
  <si>
    <t>200109200102571</t>
  </si>
  <si>
    <t>200109200102572</t>
  </si>
  <si>
    <t>200109200102573</t>
  </si>
  <si>
    <t>200109200102574</t>
  </si>
  <si>
    <t>200109200102575</t>
  </si>
  <si>
    <t>200109200102576</t>
  </si>
  <si>
    <t>200109200102577</t>
  </si>
  <si>
    <t>200109200102578</t>
  </si>
  <si>
    <t>200109200102579</t>
  </si>
  <si>
    <t>200109200102580</t>
  </si>
  <si>
    <t>2925396</t>
  </si>
  <si>
    <t>200109200102582</t>
  </si>
  <si>
    <t>200109200102583</t>
  </si>
  <si>
    <t>200109200102584</t>
  </si>
  <si>
    <t>200109200102586</t>
  </si>
  <si>
    <t>1000840</t>
  </si>
  <si>
    <t>200109200102587</t>
  </si>
  <si>
    <t>5161641</t>
  </si>
  <si>
    <t>200109200102589</t>
  </si>
  <si>
    <t>21067881</t>
  </si>
  <si>
    <t>200109200102590</t>
  </si>
  <si>
    <t>200109200102591</t>
  </si>
  <si>
    <t>200109200102592</t>
  </si>
  <si>
    <t>200109200102593</t>
  </si>
  <si>
    <t>200109200102594</t>
  </si>
  <si>
    <t>200109200102595</t>
  </si>
  <si>
    <t>200109200102596</t>
  </si>
  <si>
    <t>200109200102597</t>
  </si>
  <si>
    <t>200109200102600</t>
  </si>
  <si>
    <t>200109200102601</t>
  </si>
  <si>
    <t>200109200102602</t>
  </si>
  <si>
    <t>200109200102603</t>
  </si>
  <si>
    <t>200109200102604</t>
  </si>
  <si>
    <t>200109200102606</t>
  </si>
  <si>
    <t>200109200102607</t>
  </si>
  <si>
    <t>200109200102608</t>
  </si>
  <si>
    <t>200109200102609</t>
  </si>
  <si>
    <t>41472053</t>
  </si>
  <si>
    <t>200109200102610</t>
  </si>
  <si>
    <t>2890970</t>
  </si>
  <si>
    <t>200109200102611</t>
  </si>
  <si>
    <t>17110359</t>
  </si>
  <si>
    <t>200109200102612</t>
  </si>
  <si>
    <t>19258364</t>
  </si>
  <si>
    <t>200109200102613</t>
  </si>
  <si>
    <t>27122450</t>
  </si>
  <si>
    <t>12901811</t>
  </si>
  <si>
    <t>200109200102614</t>
  </si>
  <si>
    <t>200109200102615</t>
  </si>
  <si>
    <t>200109200102616</t>
  </si>
  <si>
    <t>200109200102617</t>
  </si>
  <si>
    <t>200109200102619</t>
  </si>
  <si>
    <t>200109200102620</t>
  </si>
  <si>
    <t>200109200102621</t>
  </si>
  <si>
    <t>200109200102622</t>
  </si>
  <si>
    <t>200109200102623</t>
  </si>
  <si>
    <t>200109200102624</t>
  </si>
  <si>
    <t>19334478</t>
  </si>
  <si>
    <t>200109200102625</t>
  </si>
  <si>
    <t>41373124</t>
  </si>
  <si>
    <t>200109200102626</t>
  </si>
  <si>
    <t>200109200102628</t>
  </si>
  <si>
    <t>200109200102629</t>
  </si>
  <si>
    <t>200109200102630</t>
  </si>
  <si>
    <t>200109200102631</t>
  </si>
  <si>
    <t>200109200102632</t>
  </si>
  <si>
    <t>200109200102633</t>
  </si>
  <si>
    <t>200109200102634</t>
  </si>
  <si>
    <t>19238631</t>
  </si>
  <si>
    <t>200109200102635</t>
  </si>
  <si>
    <t>200109200102636</t>
  </si>
  <si>
    <t>200109200102637</t>
  </si>
  <si>
    <t>200109200102638</t>
  </si>
  <si>
    <t>200109200102639</t>
  </si>
  <si>
    <t>200109200102640</t>
  </si>
  <si>
    <t>17136701</t>
  </si>
  <si>
    <t>200109200102642</t>
  </si>
  <si>
    <t>200109200102643</t>
  </si>
  <si>
    <t>200109200102644</t>
  </si>
  <si>
    <t>200109200102645</t>
  </si>
  <si>
    <t>200109200102646</t>
  </si>
  <si>
    <t>200109200102647</t>
  </si>
  <si>
    <t>200109200102648</t>
  </si>
  <si>
    <t>200109200102649</t>
  </si>
  <si>
    <t>200109200102651</t>
  </si>
  <si>
    <t>19139557</t>
  </si>
  <si>
    <t>200109200102652</t>
  </si>
  <si>
    <t>200109200102653</t>
  </si>
  <si>
    <t>200109200102655</t>
  </si>
  <si>
    <t>200109200102656</t>
  </si>
  <si>
    <t>200109200102657</t>
  </si>
  <si>
    <t>200109200102658</t>
  </si>
  <si>
    <t>200109200102659</t>
  </si>
  <si>
    <t>200109200102660</t>
  </si>
  <si>
    <t>200109200102661</t>
  </si>
  <si>
    <t>200109200102662</t>
  </si>
  <si>
    <t>200109200102663</t>
  </si>
  <si>
    <t>200109200102664</t>
  </si>
  <si>
    <t>200109200102665</t>
  </si>
  <si>
    <t>200109200102666</t>
  </si>
  <si>
    <t>200109200102667</t>
  </si>
  <si>
    <t>200109200102668</t>
  </si>
  <si>
    <t>200109200102669</t>
  </si>
  <si>
    <t>200109200102670</t>
  </si>
  <si>
    <t>200109200102671</t>
  </si>
  <si>
    <t>200109200102672</t>
  </si>
  <si>
    <t>200109200102673</t>
  </si>
  <si>
    <t>200109200102674</t>
  </si>
  <si>
    <t>200109200102675</t>
  </si>
  <si>
    <t>200109200102676</t>
  </si>
  <si>
    <t>200109200102677</t>
  </si>
  <si>
    <t>200109200102678</t>
  </si>
  <si>
    <t>200109200102679</t>
  </si>
  <si>
    <t>200109200102680</t>
  </si>
  <si>
    <t>200109200102681</t>
  </si>
  <si>
    <t>200109200102682</t>
  </si>
  <si>
    <t>200109200102684</t>
  </si>
  <si>
    <t>200109200102685</t>
  </si>
  <si>
    <t>200109200102686</t>
  </si>
  <si>
    <t>200109200102687</t>
  </si>
  <si>
    <t>200109200102688</t>
  </si>
  <si>
    <t>200109200102690</t>
  </si>
  <si>
    <t>200109200102692</t>
  </si>
  <si>
    <t>200109200102693</t>
  </si>
  <si>
    <t>93150914</t>
  </si>
  <si>
    <t>200109200102694</t>
  </si>
  <si>
    <t>200109200102696</t>
  </si>
  <si>
    <t>200109200102697</t>
  </si>
  <si>
    <t>200109200102698</t>
  </si>
  <si>
    <t>200109200102699</t>
  </si>
  <si>
    <t>200109200102702</t>
  </si>
  <si>
    <t>200109200102703</t>
  </si>
  <si>
    <t>200109200102704</t>
  </si>
  <si>
    <t>200109200102705</t>
  </si>
  <si>
    <t>200109200102706</t>
  </si>
  <si>
    <t>17002043</t>
  </si>
  <si>
    <t>200109200102707</t>
  </si>
  <si>
    <t>200109200102708</t>
  </si>
  <si>
    <t>200109200102709</t>
  </si>
  <si>
    <t>200109200102711</t>
  </si>
  <si>
    <t>200109200102713</t>
  </si>
  <si>
    <t>200109200102715</t>
  </si>
  <si>
    <t>17189294</t>
  </si>
  <si>
    <t>200109200102716</t>
  </si>
  <si>
    <t>11333950</t>
  </si>
  <si>
    <t>200109200102717</t>
  </si>
  <si>
    <t>200109200102718</t>
  </si>
  <si>
    <t>200109200102719</t>
  </si>
  <si>
    <t>200109200102720</t>
  </si>
  <si>
    <t>200109200102721</t>
  </si>
  <si>
    <t>200109200102722</t>
  </si>
  <si>
    <t>200109200102723</t>
  </si>
  <si>
    <t>200109200102724</t>
  </si>
  <si>
    <t>200109200102726</t>
  </si>
  <si>
    <t>200109200102728</t>
  </si>
  <si>
    <t>200109200102729</t>
  </si>
  <si>
    <t>200109200102730</t>
  </si>
  <si>
    <t>200109200102731</t>
  </si>
  <si>
    <t>200109200102732</t>
  </si>
  <si>
    <t>200109200102733</t>
  </si>
  <si>
    <t>200109200102734</t>
  </si>
  <si>
    <t>200109200102735</t>
  </si>
  <si>
    <t>200109200102736</t>
  </si>
  <si>
    <t>200109200102737</t>
  </si>
  <si>
    <t>200109200102738</t>
  </si>
  <si>
    <t>200109200102739</t>
  </si>
  <si>
    <t>200109200102740</t>
  </si>
  <si>
    <t>200109200102741</t>
  </si>
  <si>
    <t>200109200102742</t>
  </si>
  <si>
    <t>200109200102744</t>
  </si>
  <si>
    <t>146697</t>
  </si>
  <si>
    <t>200109200102745</t>
  </si>
  <si>
    <t>17181076</t>
  </si>
  <si>
    <t>200109200102746</t>
  </si>
  <si>
    <t>17166184</t>
  </si>
  <si>
    <t>200109200102747</t>
  </si>
  <si>
    <t>200109200102748</t>
  </si>
  <si>
    <t>200109200102749</t>
  </si>
  <si>
    <t>200109200102750</t>
  </si>
  <si>
    <t>51719414</t>
  </si>
  <si>
    <t>9264218</t>
  </si>
  <si>
    <t>200109200102751</t>
  </si>
  <si>
    <t>200109200102752</t>
  </si>
  <si>
    <t>200109200102754</t>
  </si>
  <si>
    <t>19172996</t>
  </si>
  <si>
    <t>200109200102755</t>
  </si>
  <si>
    <t>200109200102756</t>
  </si>
  <si>
    <t>200109200102757</t>
  </si>
  <si>
    <t>200109200102759</t>
  </si>
  <si>
    <t>200109200102760</t>
  </si>
  <si>
    <t>200109200102761</t>
  </si>
  <si>
    <t>200109200102763</t>
  </si>
  <si>
    <t>200109200102764</t>
  </si>
  <si>
    <t>200109200102765</t>
  </si>
  <si>
    <t>200109200102766</t>
  </si>
  <si>
    <t>46641215</t>
  </si>
  <si>
    <t>200109200102767</t>
  </si>
  <si>
    <t>200109200102768</t>
  </si>
  <si>
    <t>200109200102769</t>
  </si>
  <si>
    <t>200109200102770</t>
  </si>
  <si>
    <t>61504047</t>
  </si>
  <si>
    <t>200109200102772</t>
  </si>
  <si>
    <t>142391</t>
  </si>
  <si>
    <t>200109200102774</t>
  </si>
  <si>
    <t>200109200102775</t>
  </si>
  <si>
    <t>200109200102776</t>
  </si>
  <si>
    <t>200109200102778</t>
  </si>
  <si>
    <t>200109200102779</t>
  </si>
  <si>
    <t>200109200102780</t>
  </si>
  <si>
    <t>200109200102781</t>
  </si>
  <si>
    <t>200109200102782</t>
  </si>
  <si>
    <t>200109200102783</t>
  </si>
  <si>
    <t>200109200102784</t>
  </si>
  <si>
    <t>200109200102785</t>
  </si>
  <si>
    <t>200109200102786</t>
  </si>
  <si>
    <t>200109200102787</t>
  </si>
  <si>
    <t>200109200102789</t>
  </si>
  <si>
    <t>200109200102790</t>
  </si>
  <si>
    <t>200109200102791</t>
  </si>
  <si>
    <t>17164246</t>
  </si>
  <si>
    <t>200109200102792</t>
  </si>
  <si>
    <t>465381</t>
  </si>
  <si>
    <t>200109200102794</t>
  </si>
  <si>
    <t>200109200102795</t>
  </si>
  <si>
    <t>200109200102796</t>
  </si>
  <si>
    <t>200109200102797</t>
  </si>
  <si>
    <t>200109200102798</t>
  </si>
  <si>
    <t>200109200102799</t>
  </si>
  <si>
    <t>200109200102800</t>
  </si>
  <si>
    <t>200109200102801</t>
  </si>
  <si>
    <t>200109200102802</t>
  </si>
  <si>
    <t>200109200102803</t>
  </si>
  <si>
    <t>200109200102805</t>
  </si>
  <si>
    <t>200109200102806</t>
  </si>
  <si>
    <t>200109200102807</t>
  </si>
  <si>
    <t>200109200102808</t>
  </si>
  <si>
    <t>200109200102809</t>
  </si>
  <si>
    <t>200109200102810</t>
  </si>
  <si>
    <t>200109200102811</t>
  </si>
  <si>
    <t>200109200102812</t>
  </si>
  <si>
    <t>200109200102813</t>
  </si>
  <si>
    <t>200109200102814</t>
  </si>
  <si>
    <t>200109200102815</t>
  </si>
  <si>
    <t>200109200102816</t>
  </si>
  <si>
    <t>200109200102817</t>
  </si>
  <si>
    <t>200109200102819</t>
  </si>
  <si>
    <t>200109200102820</t>
  </si>
  <si>
    <t>41504047</t>
  </si>
  <si>
    <t>200109200102822</t>
  </si>
  <si>
    <t>200109200102823</t>
  </si>
  <si>
    <t>200109200102824</t>
  </si>
  <si>
    <t>200109200102826</t>
  </si>
  <si>
    <t>200109200102827</t>
  </si>
  <si>
    <t>200109200102828</t>
  </si>
  <si>
    <t>200109200102830</t>
  </si>
  <si>
    <t>200109200102831</t>
  </si>
  <si>
    <t>200109200102832</t>
  </si>
  <si>
    <t>200109200102833</t>
  </si>
  <si>
    <t>200109200102834</t>
  </si>
  <si>
    <t>200109200102835</t>
  </si>
  <si>
    <t>200109200102836</t>
  </si>
  <si>
    <t>200109200102837</t>
  </si>
  <si>
    <t>200109200102838</t>
  </si>
  <si>
    <t>200109200102839</t>
  </si>
  <si>
    <t>200109200102840</t>
  </si>
  <si>
    <t>200109200102841</t>
  </si>
  <si>
    <t>200109200102842</t>
  </si>
  <si>
    <t>200109200102844</t>
  </si>
  <si>
    <t>200109200102845</t>
  </si>
  <si>
    <t>200109200102846</t>
  </si>
  <si>
    <t>200109200102847</t>
  </si>
  <si>
    <t>200109200102848</t>
  </si>
  <si>
    <t>200109200102849</t>
  </si>
  <si>
    <t>200109200102852</t>
  </si>
  <si>
    <t>200109200102853</t>
  </si>
  <si>
    <t>19320443</t>
  </si>
  <si>
    <t>200109200102854</t>
  </si>
  <si>
    <t>200109200102855</t>
  </si>
  <si>
    <t>200109200102857</t>
  </si>
  <si>
    <t>200109200102858</t>
  </si>
  <si>
    <t>200109200102859</t>
  </si>
  <si>
    <t>200109200102861</t>
  </si>
  <si>
    <t>200109200102862</t>
  </si>
  <si>
    <t>200109200102863</t>
  </si>
  <si>
    <t>200109200102864</t>
  </si>
  <si>
    <t>200109200102865</t>
  </si>
  <si>
    <t>200109200102866</t>
  </si>
  <si>
    <t>200109200102867</t>
  </si>
  <si>
    <t>200109200102868</t>
  </si>
  <si>
    <t>200109200102869</t>
  </si>
  <si>
    <t>200109200102870</t>
  </si>
  <si>
    <t>200109200102871</t>
  </si>
  <si>
    <t>200109200102872</t>
  </si>
  <si>
    <t>414499856</t>
  </si>
  <si>
    <t>17124937</t>
  </si>
  <si>
    <t>200109200102873</t>
  </si>
  <si>
    <t>41449856</t>
  </si>
  <si>
    <t>200109200102874</t>
  </si>
  <si>
    <t>200109200102875</t>
  </si>
  <si>
    <t>200109200102876</t>
  </si>
  <si>
    <t>200109200102877</t>
  </si>
  <si>
    <t>200109200102878</t>
  </si>
  <si>
    <t>17041608</t>
  </si>
  <si>
    <t>200109200102879</t>
  </si>
  <si>
    <t>200109200102880</t>
  </si>
  <si>
    <t>200109200102881</t>
  </si>
  <si>
    <t>200109200102883</t>
  </si>
  <si>
    <t>200109200102884</t>
  </si>
  <si>
    <t>200109200102885</t>
  </si>
  <si>
    <t>19219296</t>
  </si>
  <si>
    <t>200109200102887</t>
  </si>
  <si>
    <t>200109200102890</t>
  </si>
  <si>
    <t>200109200102891</t>
  </si>
  <si>
    <t>200109200102893</t>
  </si>
  <si>
    <t>200109200102894</t>
  </si>
  <si>
    <t>200109200102895</t>
  </si>
  <si>
    <t>200109200102896</t>
  </si>
  <si>
    <t>200109200102897</t>
  </si>
  <si>
    <t>200109200102898</t>
  </si>
  <si>
    <t>200109200102899</t>
  </si>
  <si>
    <t>200109200102900</t>
  </si>
  <si>
    <t>200109200102901</t>
  </si>
  <si>
    <t>200109200102902</t>
  </si>
  <si>
    <t>200109200102903</t>
  </si>
  <si>
    <t>200109200102904</t>
  </si>
  <si>
    <t>200109200102905</t>
  </si>
  <si>
    <t>200109200102907</t>
  </si>
  <si>
    <t>41506545</t>
  </si>
  <si>
    <t>79045340</t>
  </si>
  <si>
    <t>200109200102908</t>
  </si>
  <si>
    <t>200109200102909</t>
  </si>
  <si>
    <t>200109200102910</t>
  </si>
  <si>
    <t>200109200102911</t>
  </si>
  <si>
    <t>200109200102912</t>
  </si>
  <si>
    <t>200109200102913</t>
  </si>
  <si>
    <t>200109200102916</t>
  </si>
  <si>
    <t>200109200102917</t>
  </si>
  <si>
    <t>200109200102918</t>
  </si>
  <si>
    <t>200109200102920</t>
  </si>
  <si>
    <t>200109200102921</t>
  </si>
  <si>
    <t>200109200102922</t>
  </si>
  <si>
    <t>200109200102923</t>
  </si>
  <si>
    <t>200109200102924</t>
  </si>
  <si>
    <t>200109200102925</t>
  </si>
  <si>
    <t>200109200102926</t>
  </si>
  <si>
    <t>200109200102927</t>
  </si>
  <si>
    <t>200109200102928</t>
  </si>
  <si>
    <t>200109200102929</t>
  </si>
  <si>
    <t>200109200102930</t>
  </si>
  <si>
    <t>200109200102931</t>
  </si>
  <si>
    <t>200109200102932</t>
  </si>
  <si>
    <t>200109200102933</t>
  </si>
  <si>
    <t>200109200102934</t>
  </si>
  <si>
    <t>200109200102935</t>
  </si>
  <si>
    <t>200109200102936</t>
  </si>
  <si>
    <t>200109200102938</t>
  </si>
  <si>
    <t>200109200102939</t>
  </si>
  <si>
    <t>200109200102940</t>
  </si>
  <si>
    <t>200109200102941</t>
  </si>
  <si>
    <t>200109200102942</t>
  </si>
  <si>
    <t>200109200102943</t>
  </si>
  <si>
    <t>200109200102944</t>
  </si>
  <si>
    <t>359128</t>
  </si>
  <si>
    <t>200109200102945</t>
  </si>
  <si>
    <t>200109200102946</t>
  </si>
  <si>
    <t>200109200102947</t>
  </si>
  <si>
    <t>200109200102948</t>
  </si>
  <si>
    <t>200109200102950</t>
  </si>
  <si>
    <t>200109200102952</t>
  </si>
  <si>
    <t>200109200102953</t>
  </si>
  <si>
    <t>200109200102955</t>
  </si>
  <si>
    <t>200109200102956</t>
  </si>
  <si>
    <t>200109200102957</t>
  </si>
  <si>
    <t>200109200102958</t>
  </si>
  <si>
    <t>200109200102959</t>
  </si>
  <si>
    <t>200109200102960</t>
  </si>
  <si>
    <t>200109200102961</t>
  </si>
  <si>
    <t>200109200102962</t>
  </si>
  <si>
    <t>200109200102963</t>
  </si>
  <si>
    <t>200109200102964</t>
  </si>
  <si>
    <t>200109200102966</t>
  </si>
  <si>
    <t>200109200102967</t>
  </si>
  <si>
    <t>200109200102968</t>
  </si>
  <si>
    <t>200109200102969</t>
  </si>
  <si>
    <t>200109200102970</t>
  </si>
  <si>
    <t>200109200102971</t>
  </si>
  <si>
    <t>200109200102972</t>
  </si>
  <si>
    <t>200109200102973</t>
  </si>
  <si>
    <t>200109200102974</t>
  </si>
  <si>
    <t>200109200102975</t>
  </si>
  <si>
    <t>200109200102976</t>
  </si>
  <si>
    <t>200109200102977</t>
  </si>
  <si>
    <t>200109200102978</t>
  </si>
  <si>
    <t>200109200102979</t>
  </si>
  <si>
    <t>200109200102980</t>
  </si>
  <si>
    <t>200109200102981</t>
  </si>
  <si>
    <t>200109200102982</t>
  </si>
  <si>
    <t>200109200102983</t>
  </si>
  <si>
    <t>200109200102984</t>
  </si>
  <si>
    <t>200109200102985</t>
  </si>
  <si>
    <t>200109200102986</t>
  </si>
  <si>
    <t>200109200102987</t>
  </si>
  <si>
    <t>200109200102988</t>
  </si>
  <si>
    <t>200109200102989</t>
  </si>
  <si>
    <t>200109200102992</t>
  </si>
  <si>
    <t>200109200102993</t>
  </si>
  <si>
    <t>200109200102994</t>
  </si>
  <si>
    <t>200109200102996</t>
  </si>
  <si>
    <t>200109200102998</t>
  </si>
  <si>
    <t>200109200102999</t>
  </si>
  <si>
    <t>200109200103001</t>
  </si>
  <si>
    <t>200109200103002</t>
  </si>
  <si>
    <t>200109200103003</t>
  </si>
  <si>
    <t>200109200103004</t>
  </si>
  <si>
    <t>200109200103006</t>
  </si>
  <si>
    <t>200109200103007</t>
  </si>
  <si>
    <t>200109200103008</t>
  </si>
  <si>
    <t>200109200103009</t>
  </si>
  <si>
    <t>200109200103010</t>
  </si>
  <si>
    <t>200109200103011</t>
  </si>
  <si>
    <t>200109200103012</t>
  </si>
  <si>
    <t>200109200103013</t>
  </si>
  <si>
    <t>200109200103014</t>
  </si>
  <si>
    <t>200109200103015</t>
  </si>
  <si>
    <t>200109200103016</t>
  </si>
  <si>
    <t>200109200103017</t>
  </si>
  <si>
    <t>200109200103344</t>
  </si>
  <si>
    <t>200109200103345</t>
  </si>
  <si>
    <t>200109200103347</t>
  </si>
  <si>
    <t>200109200103349</t>
  </si>
  <si>
    <t>200109200103350</t>
  </si>
  <si>
    <t>200109200103353</t>
  </si>
  <si>
    <t>200109200103354</t>
  </si>
  <si>
    <t>200109200103355</t>
  </si>
  <si>
    <t>200109200103356</t>
  </si>
  <si>
    <t>200109200103360</t>
  </si>
  <si>
    <t>200109200103361</t>
  </si>
  <si>
    <t>200109200103366</t>
  </si>
  <si>
    <t>200109200103371</t>
  </si>
  <si>
    <t>200109200103372</t>
  </si>
  <si>
    <t>200109200103373</t>
  </si>
  <si>
    <t>200109200103374</t>
  </si>
  <si>
    <t>200109200103375</t>
  </si>
  <si>
    <t>200109200103376</t>
  </si>
  <si>
    <t>200109200103379</t>
  </si>
  <si>
    <t>200109200103381</t>
  </si>
  <si>
    <t>200109200103382</t>
  </si>
  <si>
    <t>200109200103383</t>
  </si>
  <si>
    <t>200109200103388</t>
  </si>
  <si>
    <t>200109200103392</t>
  </si>
  <si>
    <t>200109200103393</t>
  </si>
  <si>
    <t>200109200103397</t>
  </si>
  <si>
    <t>2881074</t>
  </si>
  <si>
    <t>200109200103398</t>
  </si>
  <si>
    <t>20126177</t>
  </si>
  <si>
    <t>200109200103399</t>
  </si>
  <si>
    <t>200109200103405</t>
  </si>
  <si>
    <t>200109200103406</t>
  </si>
  <si>
    <t>200109200103410</t>
  </si>
  <si>
    <t>200109200103411</t>
  </si>
  <si>
    <t>200109200103415</t>
  </si>
  <si>
    <t>200109200103419</t>
  </si>
  <si>
    <t>200109200103422</t>
  </si>
  <si>
    <t>17019886</t>
  </si>
  <si>
    <t>200109200103423</t>
  </si>
  <si>
    <t>200109200103424</t>
  </si>
  <si>
    <t>200109200103426</t>
  </si>
  <si>
    <t>200109200103427</t>
  </si>
  <si>
    <t>200109200103428</t>
  </si>
  <si>
    <t>200109200103429</t>
  </si>
  <si>
    <t>200109200103432</t>
  </si>
  <si>
    <t>200109200103433</t>
  </si>
  <si>
    <t>200109200103437</t>
  </si>
  <si>
    <t>200109200103439</t>
  </si>
  <si>
    <t>200109200103442</t>
  </si>
  <si>
    <t>200109200103444</t>
  </si>
  <si>
    <t>200109200103447</t>
  </si>
  <si>
    <t>200109200103452</t>
  </si>
  <si>
    <t>200109200103453</t>
  </si>
  <si>
    <t>200109200103455</t>
  </si>
  <si>
    <t>200109200103457</t>
  </si>
  <si>
    <t>200109200103458</t>
  </si>
  <si>
    <t>24537091</t>
  </si>
  <si>
    <t>4955764</t>
  </si>
  <si>
    <t>200109200103459</t>
  </si>
  <si>
    <t>200109200103460</t>
  </si>
  <si>
    <t>200109200103465</t>
  </si>
  <si>
    <t>17084095</t>
  </si>
  <si>
    <t>200109200103466</t>
  </si>
  <si>
    <t>200109200103467</t>
  </si>
  <si>
    <t>200109200103469</t>
  </si>
  <si>
    <t>200109200103470</t>
  </si>
  <si>
    <t>200109200103475</t>
  </si>
  <si>
    <t>200109200103476</t>
  </si>
  <si>
    <t>200109200103479</t>
  </si>
  <si>
    <t>200109200103480</t>
  </si>
  <si>
    <t>200109200103483</t>
  </si>
  <si>
    <t>200109200103484</t>
  </si>
  <si>
    <t>200109200103485</t>
  </si>
  <si>
    <t>200109200103487</t>
  </si>
  <si>
    <t>200109200103489</t>
  </si>
  <si>
    <t>200109200103490</t>
  </si>
  <si>
    <t>200109200103492</t>
  </si>
  <si>
    <t>200109200103493</t>
  </si>
  <si>
    <t>200109200103494</t>
  </si>
  <si>
    <t>200109200103499</t>
  </si>
  <si>
    <t>200109200103500</t>
  </si>
  <si>
    <t>200109200103504</t>
  </si>
  <si>
    <t>200109200103508</t>
  </si>
  <si>
    <t>200109200103509</t>
  </si>
  <si>
    <t>200109200103510</t>
  </si>
  <si>
    <t>19054991</t>
  </si>
  <si>
    <t>200109200103511</t>
  </si>
  <si>
    <t>200109200103513</t>
  </si>
  <si>
    <t>19257869</t>
  </si>
  <si>
    <t>200109200103515</t>
  </si>
  <si>
    <t>200109200103518</t>
  </si>
  <si>
    <t>200109200103519</t>
  </si>
  <si>
    <t>200109200103521</t>
  </si>
  <si>
    <t>8751017</t>
  </si>
  <si>
    <t>200109200103523</t>
  </si>
  <si>
    <t>200109200103526</t>
  </si>
  <si>
    <t>200109200103527</t>
  </si>
  <si>
    <t>200109200103531</t>
  </si>
  <si>
    <t>200109200103532</t>
  </si>
  <si>
    <t>200109200103535</t>
  </si>
  <si>
    <t>200109200103537</t>
  </si>
  <si>
    <t>200109200103538</t>
  </si>
  <si>
    <t>200109200103539</t>
  </si>
  <si>
    <t>200109200103544</t>
  </si>
  <si>
    <t>200109200103545</t>
  </si>
  <si>
    <t>200109200103546</t>
  </si>
  <si>
    <t>200109200103547</t>
  </si>
  <si>
    <t>200109200103552</t>
  </si>
  <si>
    <t>200109200103556</t>
  </si>
  <si>
    <t>1452725</t>
  </si>
  <si>
    <t>200109200103561</t>
  </si>
  <si>
    <t>200109200103562</t>
  </si>
  <si>
    <t>200109200103563</t>
  </si>
  <si>
    <t>200109200103565</t>
  </si>
  <si>
    <t>41418924</t>
  </si>
  <si>
    <t>102817</t>
  </si>
  <si>
    <t>200109200103566</t>
  </si>
  <si>
    <t>200109200103567</t>
  </si>
  <si>
    <t>200109200103568</t>
  </si>
  <si>
    <t>200109200103572</t>
  </si>
  <si>
    <t>200109200103573</t>
  </si>
  <si>
    <t>200109200103575</t>
  </si>
  <si>
    <t>200109200103581</t>
  </si>
  <si>
    <t>1719137</t>
  </si>
  <si>
    <t>200109200103582</t>
  </si>
  <si>
    <t>200109200103583</t>
  </si>
  <si>
    <t>200109200103584</t>
  </si>
  <si>
    <t>200109200103585</t>
  </si>
  <si>
    <t>200109200103587</t>
  </si>
  <si>
    <t>200109200103589</t>
  </si>
  <si>
    <t>200109200103590</t>
  </si>
  <si>
    <t>200109200103591</t>
  </si>
  <si>
    <t>200109200103592</t>
  </si>
  <si>
    <t>200109200103595</t>
  </si>
  <si>
    <t>200109200103596</t>
  </si>
  <si>
    <t>200109200103598</t>
  </si>
  <si>
    <t>200109200103601</t>
  </si>
  <si>
    <t>17058170</t>
  </si>
  <si>
    <t>200109200103605</t>
  </si>
  <si>
    <t>200109200103606</t>
  </si>
  <si>
    <t>200109200103608</t>
  </si>
  <si>
    <t>200109200103612</t>
  </si>
  <si>
    <t>200109200103615</t>
  </si>
  <si>
    <t>200109200103617</t>
  </si>
  <si>
    <t>200109200103620</t>
  </si>
  <si>
    <t>200109200103621</t>
  </si>
  <si>
    <t>200109200103623</t>
  </si>
  <si>
    <t>200109200103624</t>
  </si>
  <si>
    <t>200109200103625</t>
  </si>
  <si>
    <t>200109200103626</t>
  </si>
  <si>
    <t>200109200103627</t>
  </si>
  <si>
    <t>200109200103629</t>
  </si>
  <si>
    <t>200109200103630</t>
  </si>
  <si>
    <t>200109200103631</t>
  </si>
  <si>
    <t>200109200103633</t>
  </si>
  <si>
    <t>17243215</t>
  </si>
  <si>
    <t>200109200103637</t>
  </si>
  <si>
    <t>200109200103638</t>
  </si>
  <si>
    <t>200109200103641</t>
  </si>
  <si>
    <t>200109200103645</t>
  </si>
  <si>
    <t>200109200103649</t>
  </si>
  <si>
    <t>200109200103651</t>
  </si>
  <si>
    <t>200109200103652</t>
  </si>
  <si>
    <t>30277989</t>
  </si>
  <si>
    <t>200109200103655</t>
  </si>
  <si>
    <t>200109200103658</t>
  </si>
  <si>
    <t>200109200103659</t>
  </si>
  <si>
    <t>200109200103660</t>
  </si>
  <si>
    <t>200109200103662</t>
  </si>
  <si>
    <t>200109200103666</t>
  </si>
  <si>
    <t>200109200103667</t>
  </si>
  <si>
    <t>200109200103670</t>
  </si>
  <si>
    <t>200109200103672</t>
  </si>
  <si>
    <t>200109200103677</t>
  </si>
  <si>
    <t>200109200103678</t>
  </si>
  <si>
    <t>200109200103681</t>
  </si>
  <si>
    <t>200109200103684</t>
  </si>
  <si>
    <t>200109200103685</t>
  </si>
  <si>
    <t>200109200103686</t>
  </si>
  <si>
    <t>19168110</t>
  </si>
  <si>
    <t>200109200103687</t>
  </si>
  <si>
    <t>200109200103689</t>
  </si>
  <si>
    <t>200109200103690</t>
  </si>
  <si>
    <t>200109200103694</t>
  </si>
  <si>
    <t>200109200103696</t>
  </si>
  <si>
    <t>200109200103698</t>
  </si>
  <si>
    <t>200109200103699</t>
  </si>
  <si>
    <t>200109200103704</t>
  </si>
  <si>
    <t>200109200103705</t>
  </si>
  <si>
    <t>200109200103707</t>
  </si>
  <si>
    <t>200109200103711</t>
  </si>
  <si>
    <t>200109200103712</t>
  </si>
  <si>
    <t>200109200103714</t>
  </si>
  <si>
    <t>200109200103715</t>
  </si>
  <si>
    <t>200109200103718</t>
  </si>
  <si>
    <t>200109200103719</t>
  </si>
  <si>
    <t>200109200103720</t>
  </si>
  <si>
    <t>200109200103722</t>
  </si>
  <si>
    <t>200109200103723</t>
  </si>
  <si>
    <t>200109200103725</t>
  </si>
  <si>
    <t>200109200103731</t>
  </si>
  <si>
    <t>200109200103734</t>
  </si>
  <si>
    <t>200109200103737</t>
  </si>
  <si>
    <t>200109200103741</t>
  </si>
  <si>
    <t>200109200103742</t>
  </si>
  <si>
    <t>200109200103764</t>
  </si>
  <si>
    <t>200109200103774</t>
  </si>
  <si>
    <t>200109200103787</t>
  </si>
  <si>
    <t>200109200103793</t>
  </si>
  <si>
    <t>200109200103802</t>
  </si>
  <si>
    <t>200109200103811</t>
  </si>
  <si>
    <t>200109200103832</t>
  </si>
  <si>
    <t>200109200103879</t>
  </si>
  <si>
    <t>200109200103884</t>
  </si>
  <si>
    <t>2903334</t>
  </si>
  <si>
    <t>200109200103910</t>
  </si>
  <si>
    <t>19403065</t>
  </si>
  <si>
    <t>200109200104012</t>
  </si>
  <si>
    <t>200109200104015</t>
  </si>
  <si>
    <t>200109200104033</t>
  </si>
  <si>
    <t>200109200104043</t>
  </si>
  <si>
    <t>200109200104047</t>
  </si>
  <si>
    <t>200109200104058</t>
  </si>
  <si>
    <t>200109200104088</t>
  </si>
  <si>
    <t>200109200104089</t>
  </si>
  <si>
    <t>200109200104105</t>
  </si>
  <si>
    <t>200109200104116</t>
  </si>
  <si>
    <t>200109200104130</t>
  </si>
  <si>
    <t>200109200104136</t>
  </si>
  <si>
    <t>200109200104137</t>
  </si>
  <si>
    <t>200109200104146</t>
  </si>
  <si>
    <t>200109200104267</t>
  </si>
  <si>
    <t>200109200104273</t>
  </si>
  <si>
    <t>200109200104304</t>
  </si>
  <si>
    <t>19106412</t>
  </si>
  <si>
    <t>200109200104330</t>
  </si>
  <si>
    <t>105002</t>
  </si>
  <si>
    <t>200109200104396</t>
  </si>
  <si>
    <t>200109200104410</t>
  </si>
  <si>
    <t>200109200104450</t>
  </si>
  <si>
    <t>200109200104472</t>
  </si>
  <si>
    <t>200109200104476</t>
  </si>
  <si>
    <t>200109200104477</t>
  </si>
  <si>
    <t>200109200104483</t>
  </si>
  <si>
    <t>41505699</t>
  </si>
  <si>
    <t>17159716</t>
  </si>
  <si>
    <t>200109200104487</t>
  </si>
  <si>
    <t>200109200104546</t>
  </si>
  <si>
    <t>200109200104547</t>
  </si>
  <si>
    <t>200109200104901</t>
  </si>
  <si>
    <t>200109200104932</t>
  </si>
  <si>
    <t>200109200104958</t>
  </si>
  <si>
    <t>200109200104959</t>
  </si>
  <si>
    <t>200109200104960</t>
  </si>
  <si>
    <t>200109200105036</t>
  </si>
  <si>
    <t>200109200105205</t>
  </si>
  <si>
    <t>200109200105261</t>
  </si>
  <si>
    <t>200109200105335</t>
  </si>
  <si>
    <t>19135976</t>
  </si>
  <si>
    <t>200109200105357</t>
  </si>
  <si>
    <t>200109200105788</t>
  </si>
  <si>
    <t>200109200105789</t>
  </si>
  <si>
    <t>200109200105790</t>
  </si>
  <si>
    <t>200109200105791</t>
  </si>
  <si>
    <t>200109200105792</t>
  </si>
  <si>
    <t>200109200105793</t>
  </si>
  <si>
    <t>200109200105794</t>
  </si>
  <si>
    <t>200109200105796</t>
  </si>
  <si>
    <t>200109200105797</t>
  </si>
  <si>
    <t>200109200105798</t>
  </si>
  <si>
    <t>200109200105799</t>
  </si>
  <si>
    <t>200109200105800</t>
  </si>
  <si>
    <t>200109200105801</t>
  </si>
  <si>
    <t>200109200105802</t>
  </si>
  <si>
    <t>200109200105803</t>
  </si>
  <si>
    <t>200109200105804</t>
  </si>
  <si>
    <t>200109200105805</t>
  </si>
  <si>
    <t>200109200105806</t>
  </si>
  <si>
    <t>8001267857</t>
  </si>
  <si>
    <t>19187164</t>
  </si>
  <si>
    <t>200109200105807</t>
  </si>
  <si>
    <t>41450230</t>
  </si>
  <si>
    <t>200109200105808</t>
  </si>
  <si>
    <t>200109200105809</t>
  </si>
  <si>
    <t>200109200105810</t>
  </si>
  <si>
    <t>200109200105811</t>
  </si>
  <si>
    <t>200109200105813</t>
  </si>
  <si>
    <t>200109200105814</t>
  </si>
  <si>
    <t>200109200105815</t>
  </si>
  <si>
    <t>200109200105816</t>
  </si>
  <si>
    <t>200109200105817</t>
  </si>
  <si>
    <t>200109200105819</t>
  </si>
  <si>
    <t>200109200105820</t>
  </si>
  <si>
    <t>200109200105821</t>
  </si>
  <si>
    <t>200109200105822</t>
  </si>
  <si>
    <t>200109200105823</t>
  </si>
  <si>
    <t>200109200105824</t>
  </si>
  <si>
    <t>79310811</t>
  </si>
  <si>
    <t>200109200105825</t>
  </si>
  <si>
    <t>200109200105827</t>
  </si>
  <si>
    <t>200109200105828</t>
  </si>
  <si>
    <t>2343725</t>
  </si>
  <si>
    <t>200109200105829</t>
  </si>
  <si>
    <t>200109200105830</t>
  </si>
  <si>
    <t>200109200105831</t>
  </si>
  <si>
    <t>200109200105832</t>
  </si>
  <si>
    <t>41732104</t>
  </si>
  <si>
    <t>19201397</t>
  </si>
  <si>
    <t>200109200105833</t>
  </si>
  <si>
    <t>200109200105834</t>
  </si>
  <si>
    <t>200109200105835</t>
  </si>
  <si>
    <t>200109200105837</t>
  </si>
  <si>
    <t>200109200105838</t>
  </si>
  <si>
    <t>200109200105839</t>
  </si>
  <si>
    <t>31145051</t>
  </si>
  <si>
    <t>19184176</t>
  </si>
  <si>
    <t>200109200105840</t>
  </si>
  <si>
    <t>51831178</t>
  </si>
  <si>
    <t>19217413</t>
  </si>
  <si>
    <t>200109200105841</t>
  </si>
  <si>
    <t>19223745</t>
  </si>
  <si>
    <t>200109200105842</t>
  </si>
  <si>
    <t>2348725</t>
  </si>
  <si>
    <t>200109200105843</t>
  </si>
  <si>
    <t>200109200105844</t>
  </si>
  <si>
    <t>200109200105845</t>
  </si>
  <si>
    <t>200109200105847</t>
  </si>
  <si>
    <t>39534163</t>
  </si>
  <si>
    <t>79235289</t>
  </si>
  <si>
    <t>200109200105848</t>
  </si>
  <si>
    <t>200109200105849</t>
  </si>
  <si>
    <t>200109200105851</t>
  </si>
  <si>
    <t>200109200105852</t>
  </si>
  <si>
    <t>200109200105853</t>
  </si>
  <si>
    <t>200109200105854</t>
  </si>
  <si>
    <t>200109200105855</t>
  </si>
  <si>
    <t>200109200105856</t>
  </si>
  <si>
    <t>200109200105858</t>
  </si>
  <si>
    <t>200109200105859</t>
  </si>
  <si>
    <t>200109200105861</t>
  </si>
  <si>
    <t>200109200105862</t>
  </si>
  <si>
    <t>200109200105863</t>
  </si>
  <si>
    <t>200109200105865</t>
  </si>
  <si>
    <t>200109200105867</t>
  </si>
  <si>
    <t>200109200105868</t>
  </si>
  <si>
    <t>200109200105871</t>
  </si>
  <si>
    <t>200109200105874</t>
  </si>
  <si>
    <t>200109200105875</t>
  </si>
  <si>
    <t>79144519</t>
  </si>
  <si>
    <t>200109200105876</t>
  </si>
  <si>
    <t>200109200105877</t>
  </si>
  <si>
    <t>200109200105878</t>
  </si>
  <si>
    <t>200109200105883</t>
  </si>
  <si>
    <t>200109200105884</t>
  </si>
  <si>
    <t>200109200105886</t>
  </si>
  <si>
    <t>200109200105889</t>
  </si>
  <si>
    <t>200109200105890</t>
  </si>
  <si>
    <t>12192965</t>
  </si>
  <si>
    <t>200109200105891</t>
  </si>
  <si>
    <t>141161</t>
  </si>
  <si>
    <t>20229285</t>
  </si>
  <si>
    <t>200109200105893</t>
  </si>
  <si>
    <t>200109200105894</t>
  </si>
  <si>
    <t>200109200105895</t>
  </si>
  <si>
    <t>19063316</t>
  </si>
  <si>
    <t>200109200105899</t>
  </si>
  <si>
    <t>200109200105900</t>
  </si>
  <si>
    <t>200109200105905</t>
  </si>
  <si>
    <t>200109200105906</t>
  </si>
  <si>
    <t>200109200105909</t>
  </si>
  <si>
    <t>200109200105910</t>
  </si>
  <si>
    <t>200109200105911</t>
  </si>
  <si>
    <t>200109200105915</t>
  </si>
  <si>
    <t>200109200105916</t>
  </si>
  <si>
    <t>39683676</t>
  </si>
  <si>
    <t>200109200105917</t>
  </si>
  <si>
    <t>19239801</t>
  </si>
  <si>
    <t>200109200105918</t>
  </si>
  <si>
    <t>200109200105919</t>
  </si>
  <si>
    <t>200109200105921</t>
  </si>
  <si>
    <t>200109200105926</t>
  </si>
  <si>
    <t>200109200105928</t>
  </si>
  <si>
    <t>200109200105929</t>
  </si>
  <si>
    <t>200109200105930</t>
  </si>
  <si>
    <t>200109200105931</t>
  </si>
  <si>
    <t>200109200105932</t>
  </si>
  <si>
    <t>200109200105935</t>
  </si>
  <si>
    <t>200109200105943</t>
  </si>
  <si>
    <t>200109200105944</t>
  </si>
  <si>
    <t>200109200105999</t>
  </si>
  <si>
    <t>200109200106001</t>
  </si>
  <si>
    <t>200109200106005</t>
  </si>
  <si>
    <t>200109200106006</t>
  </si>
  <si>
    <t>200109200106008</t>
  </si>
  <si>
    <t>200109200106010</t>
  </si>
  <si>
    <t>200109200106011</t>
  </si>
  <si>
    <t>39681870</t>
  </si>
  <si>
    <t>156590</t>
  </si>
  <si>
    <t>200109200106013</t>
  </si>
  <si>
    <t>200109200106015</t>
  </si>
  <si>
    <t>17115914</t>
  </si>
  <si>
    <t>200109200106016</t>
  </si>
  <si>
    <t>200109200106019</t>
  </si>
  <si>
    <t>200109200106020</t>
  </si>
  <si>
    <t>15711</t>
  </si>
  <si>
    <t>200109200106021</t>
  </si>
  <si>
    <t>200109200106022</t>
  </si>
  <si>
    <t>200109200106024</t>
  </si>
  <si>
    <t>200109200106026</t>
  </si>
  <si>
    <t>200109200106028</t>
  </si>
  <si>
    <t>200109200106029</t>
  </si>
  <si>
    <t>200109200106032</t>
  </si>
  <si>
    <t>200109200106033</t>
  </si>
  <si>
    <t>200109200106035</t>
  </si>
  <si>
    <t>19269057</t>
  </si>
  <si>
    <t>200109200106036</t>
  </si>
  <si>
    <t>41666858</t>
  </si>
  <si>
    <t>19264421</t>
  </si>
  <si>
    <t>200109200106041</t>
  </si>
  <si>
    <t>3176680</t>
  </si>
  <si>
    <t>200109200106045</t>
  </si>
  <si>
    <t>14267470</t>
  </si>
  <si>
    <t>200109200106046</t>
  </si>
  <si>
    <t>200109200106047</t>
  </si>
  <si>
    <t>200109200106049</t>
  </si>
  <si>
    <t>200109200106052</t>
  </si>
  <si>
    <t>17159803</t>
  </si>
  <si>
    <t>51859258</t>
  </si>
  <si>
    <t>200109200106057</t>
  </si>
  <si>
    <t>200109200106058</t>
  </si>
  <si>
    <t>200109200106059</t>
  </si>
  <si>
    <t>200109200106060</t>
  </si>
  <si>
    <t>200109200106061</t>
  </si>
  <si>
    <t>200109200106062</t>
  </si>
  <si>
    <t>200109200106065</t>
  </si>
  <si>
    <t>79496990</t>
  </si>
  <si>
    <t>200109200106068</t>
  </si>
  <si>
    <t>24158170</t>
  </si>
  <si>
    <t>200109200106069</t>
  </si>
  <si>
    <t>2895285</t>
  </si>
  <si>
    <t>200109200106071</t>
  </si>
  <si>
    <t>200109200106075</t>
  </si>
  <si>
    <t>3250177</t>
  </si>
  <si>
    <t>200109200106079</t>
  </si>
  <si>
    <t>17032699</t>
  </si>
  <si>
    <t>20042387</t>
  </si>
  <si>
    <t>200109200106080</t>
  </si>
  <si>
    <t>200109200106082</t>
  </si>
  <si>
    <t>200109200106083</t>
  </si>
  <si>
    <t>200109200106086</t>
  </si>
  <si>
    <t>200109200106090</t>
  </si>
  <si>
    <t>200109200106116</t>
  </si>
  <si>
    <t>200109200106118</t>
  </si>
  <si>
    <t>19261380</t>
  </si>
  <si>
    <t>200109200106120</t>
  </si>
  <si>
    <t>200109200106128</t>
  </si>
  <si>
    <t>200109200106132</t>
  </si>
  <si>
    <t>200109200106137</t>
  </si>
  <si>
    <t>200109200106138</t>
  </si>
  <si>
    <t>200109200106140</t>
  </si>
  <si>
    <t>200109200106142</t>
  </si>
  <si>
    <t>200109200106143</t>
  </si>
  <si>
    <t>200109200106145</t>
  </si>
  <si>
    <t>200109200106147</t>
  </si>
  <si>
    <t>200109200106150</t>
  </si>
  <si>
    <t>200109200106152</t>
  </si>
  <si>
    <t>200109200106154</t>
  </si>
  <si>
    <t>3010173</t>
  </si>
  <si>
    <t>200109200106155</t>
  </si>
  <si>
    <t>200109200106156</t>
  </si>
  <si>
    <t>200109200106159</t>
  </si>
  <si>
    <t>200109200106160</t>
  </si>
  <si>
    <t>19367000</t>
  </si>
  <si>
    <t>200109200106161</t>
  </si>
  <si>
    <t>200109200106164</t>
  </si>
  <si>
    <t>19491568</t>
  </si>
  <si>
    <t>200109200106165</t>
  </si>
  <si>
    <t>200109200106166</t>
  </si>
  <si>
    <t>1062251</t>
  </si>
  <si>
    <t>2909972</t>
  </si>
  <si>
    <t>200109200106169</t>
  </si>
  <si>
    <t>200109200106171</t>
  </si>
  <si>
    <t>200109200106172</t>
  </si>
  <si>
    <t>200109200106173</t>
  </si>
  <si>
    <t>200109200106176</t>
  </si>
  <si>
    <t>200109200106177</t>
  </si>
  <si>
    <t>200109200106179</t>
  </si>
  <si>
    <t>200109200106180</t>
  </si>
  <si>
    <t>200109200106181</t>
  </si>
  <si>
    <t>200109200106182</t>
  </si>
  <si>
    <t>200109200106184</t>
  </si>
  <si>
    <t>200109200106186</t>
  </si>
  <si>
    <t>200109200106188</t>
  </si>
  <si>
    <t>200109200106189</t>
  </si>
  <si>
    <t>200109200106190</t>
  </si>
  <si>
    <t>200109200106191</t>
  </si>
  <si>
    <t>200109200106194</t>
  </si>
  <si>
    <t>200109200106196</t>
  </si>
  <si>
    <t>200109200106198</t>
  </si>
  <si>
    <t>200109200106200</t>
  </si>
  <si>
    <t>200109200106203</t>
  </si>
  <si>
    <t>1116832</t>
  </si>
  <si>
    <t>200109200106205</t>
  </si>
  <si>
    <t>200109200106206</t>
  </si>
  <si>
    <t>200109200106208</t>
  </si>
  <si>
    <t>200109200106211</t>
  </si>
  <si>
    <t>200109200106212</t>
  </si>
  <si>
    <t>200109200106213</t>
  </si>
  <si>
    <t>17072815</t>
  </si>
  <si>
    <t>200109200106214</t>
  </si>
  <si>
    <t>200109200106215</t>
  </si>
  <si>
    <t>200109200106216</t>
  </si>
  <si>
    <t>200109200106217</t>
  </si>
  <si>
    <t>200109200106218</t>
  </si>
  <si>
    <t>200109200106223</t>
  </si>
  <si>
    <t>200109200106224</t>
  </si>
  <si>
    <t>200109200106225</t>
  </si>
  <si>
    <t>200109200106226</t>
  </si>
  <si>
    <t>320174</t>
  </si>
  <si>
    <t>69666</t>
  </si>
  <si>
    <t>200109200106227</t>
  </si>
  <si>
    <t>41310933</t>
  </si>
  <si>
    <t>200109200106229</t>
  </si>
  <si>
    <t>41621505</t>
  </si>
  <si>
    <t>12970068</t>
  </si>
  <si>
    <t>200109200106230</t>
  </si>
  <si>
    <t>200109200106232</t>
  </si>
  <si>
    <t>5558766</t>
  </si>
  <si>
    <t>200109200106240</t>
  </si>
  <si>
    <t>200109200106241</t>
  </si>
  <si>
    <t>200109200106242</t>
  </si>
  <si>
    <t>200109200106243</t>
  </si>
  <si>
    <t>200109200106245</t>
  </si>
  <si>
    <t>200109200106246</t>
  </si>
  <si>
    <t>200109200106247</t>
  </si>
  <si>
    <t>200109200106248</t>
  </si>
  <si>
    <t>200109200106250</t>
  </si>
  <si>
    <t>200109200106251</t>
  </si>
  <si>
    <t>200109200106252</t>
  </si>
  <si>
    <t>200109200106254</t>
  </si>
  <si>
    <t>200109200106255</t>
  </si>
  <si>
    <t>200109200106257</t>
  </si>
  <si>
    <t>200109200106258</t>
  </si>
  <si>
    <t>200109200106259</t>
  </si>
  <si>
    <t>200109200106260</t>
  </si>
  <si>
    <t>200109200106262</t>
  </si>
  <si>
    <t>200109200106265</t>
  </si>
  <si>
    <t>200109200106266</t>
  </si>
  <si>
    <t>200109200106267</t>
  </si>
  <si>
    <t>200109200106269</t>
  </si>
  <si>
    <t>138778</t>
  </si>
  <si>
    <t>200109200106270</t>
  </si>
  <si>
    <t>200109200106271</t>
  </si>
  <si>
    <t>200109200106274</t>
  </si>
  <si>
    <t>200109200106275</t>
  </si>
  <si>
    <t>200109200106280</t>
  </si>
  <si>
    <t>200109200106281</t>
  </si>
  <si>
    <t>200109200106282</t>
  </si>
  <si>
    <t>200109200106283</t>
  </si>
  <si>
    <t>200109200106287</t>
  </si>
  <si>
    <t>2325347</t>
  </si>
  <si>
    <t>200109200106288</t>
  </si>
  <si>
    <t>2453633</t>
  </si>
  <si>
    <t>200109200106293</t>
  </si>
  <si>
    <t>200109200106294</t>
  </si>
  <si>
    <t>200109200106295</t>
  </si>
  <si>
    <t>5960476</t>
  </si>
  <si>
    <t>200109200106296</t>
  </si>
  <si>
    <t>200109200106299</t>
  </si>
  <si>
    <t>200109200106301</t>
  </si>
  <si>
    <t>200109200106303</t>
  </si>
  <si>
    <t>200109200106304</t>
  </si>
  <si>
    <t>200109200106305</t>
  </si>
  <si>
    <t>3145713</t>
  </si>
  <si>
    <t>200109200106306</t>
  </si>
  <si>
    <t>200109200106312</t>
  </si>
  <si>
    <t>200109200106313</t>
  </si>
  <si>
    <t>200109200106317</t>
  </si>
  <si>
    <t>200109200106318</t>
  </si>
  <si>
    <t>200109200106319</t>
  </si>
  <si>
    <t>200109200106322</t>
  </si>
  <si>
    <t>200109200106323</t>
  </si>
  <si>
    <t>200109200106326</t>
  </si>
  <si>
    <t>200109200106404</t>
  </si>
  <si>
    <t>200109200106420</t>
  </si>
  <si>
    <t>200109200106437</t>
  </si>
  <si>
    <t>200109200106439</t>
  </si>
  <si>
    <t>200109200106447</t>
  </si>
  <si>
    <t>200109200106448</t>
  </si>
  <si>
    <t>200109200106451</t>
  </si>
  <si>
    <t>200109200106513</t>
  </si>
  <si>
    <t>4296677</t>
  </si>
  <si>
    <t>200109200106593</t>
  </si>
  <si>
    <t>200109200106703</t>
  </si>
  <si>
    <t>200109200106781</t>
  </si>
  <si>
    <t>200109200106782</t>
  </si>
  <si>
    <t>200109200106784</t>
  </si>
  <si>
    <t>200109200106786</t>
  </si>
  <si>
    <t>200109200106790</t>
  </si>
  <si>
    <t>200109200106795</t>
  </si>
  <si>
    <t>200109200106809</t>
  </si>
  <si>
    <t>200109200106812</t>
  </si>
  <si>
    <t>200109200106821</t>
  </si>
  <si>
    <t>200109200106822</t>
  </si>
  <si>
    <t>200109200106823</t>
  </si>
  <si>
    <t>200109200106824</t>
  </si>
  <si>
    <t>200109200106825</t>
  </si>
  <si>
    <t>200109200106826</t>
  </si>
  <si>
    <t>200109200106827</t>
  </si>
  <si>
    <t>200109200106830</t>
  </si>
  <si>
    <t>200109200106832</t>
  </si>
  <si>
    <t>200109200106833</t>
  </si>
  <si>
    <t>200109200106836</t>
  </si>
  <si>
    <t>200109200106837</t>
  </si>
  <si>
    <t>200109200106838</t>
  </si>
  <si>
    <t>200109200106839</t>
  </si>
  <si>
    <t>200109200106841</t>
  </si>
  <si>
    <t>200109200106842</t>
  </si>
  <si>
    <t>200109200106843</t>
  </si>
  <si>
    <t>200109200106844</t>
  </si>
  <si>
    <t>200109200106845</t>
  </si>
  <si>
    <t>200109200106846</t>
  </si>
  <si>
    <t>200109200106847</t>
  </si>
  <si>
    <t>200109200107033</t>
  </si>
  <si>
    <t>200109200107505</t>
  </si>
  <si>
    <t>200109200107506</t>
  </si>
  <si>
    <t>200109200109089</t>
  </si>
  <si>
    <t>200109200109141</t>
  </si>
  <si>
    <t>200109200109142</t>
  </si>
  <si>
    <t>200109200109143</t>
  </si>
  <si>
    <t>200109200109483</t>
  </si>
  <si>
    <t>200109200109527</t>
  </si>
  <si>
    <t>41344438</t>
  </si>
  <si>
    <t>99999052</t>
  </si>
  <si>
    <t>200109200109827</t>
  </si>
  <si>
    <t>200109200110034</t>
  </si>
  <si>
    <t>200109200110160</t>
  </si>
  <si>
    <t>200109200110162</t>
  </si>
  <si>
    <t>200109200110163</t>
  </si>
  <si>
    <t>200109200110164</t>
  </si>
  <si>
    <t>200109200110165</t>
  </si>
  <si>
    <t>200109200110166</t>
  </si>
  <si>
    <t>200109200110167</t>
  </si>
  <si>
    <t>200109200110169</t>
  </si>
  <si>
    <t>200109200110171</t>
  </si>
  <si>
    <t>200109200110176</t>
  </si>
  <si>
    <t>200109200110177</t>
  </si>
  <si>
    <t>200109200110180</t>
  </si>
  <si>
    <t>200109200110189</t>
  </si>
  <si>
    <t>200109200110191</t>
  </si>
  <si>
    <t>200109200110193</t>
  </si>
  <si>
    <t>200109200110204</t>
  </si>
  <si>
    <t>200109200110209</t>
  </si>
  <si>
    <t>200109200110218</t>
  </si>
  <si>
    <t>200109200110227</t>
  </si>
  <si>
    <t>200109200110228</t>
  </si>
  <si>
    <t>200109200110233</t>
  </si>
  <si>
    <t>200109200110234</t>
  </si>
  <si>
    <t>200109200110250</t>
  </si>
  <si>
    <t>200109200110268</t>
  </si>
  <si>
    <t>200109200110273</t>
  </si>
  <si>
    <t>200109200110274</t>
  </si>
  <si>
    <t>200109200110275</t>
  </si>
  <si>
    <t>200109200110277</t>
  </si>
  <si>
    <t>200109200110279</t>
  </si>
  <si>
    <t>200109200110303</t>
  </si>
  <si>
    <t>200109200110309</t>
  </si>
  <si>
    <t>200109200110310</t>
  </si>
  <si>
    <t>200109200110311</t>
  </si>
  <si>
    <t>200109200110322</t>
  </si>
  <si>
    <t>200109200110343</t>
  </si>
  <si>
    <t>200109200110364</t>
  </si>
  <si>
    <t>200109200110365</t>
  </si>
  <si>
    <t>200109200110376</t>
  </si>
  <si>
    <t>200109200110394</t>
  </si>
  <si>
    <t>200109200110395</t>
  </si>
  <si>
    <t>200109200110396</t>
  </si>
  <si>
    <t>200109200110397</t>
  </si>
  <si>
    <t>200109200110398</t>
  </si>
  <si>
    <t>200109200110404</t>
  </si>
  <si>
    <t>200109200110406</t>
  </si>
  <si>
    <t>200109200110412</t>
  </si>
  <si>
    <t>200109200110416</t>
  </si>
  <si>
    <t>200109200110447</t>
  </si>
  <si>
    <t>200109200110455</t>
  </si>
  <si>
    <t>200109200110456</t>
  </si>
  <si>
    <t>200109200110458</t>
  </si>
  <si>
    <t>200109200110510</t>
  </si>
  <si>
    <t>200109200110511</t>
  </si>
  <si>
    <t>200109200110512</t>
  </si>
  <si>
    <t>200109200110523</t>
  </si>
  <si>
    <t>200109200110555</t>
  </si>
  <si>
    <t>200109200110567</t>
  </si>
  <si>
    <t>200109200110570</t>
  </si>
  <si>
    <t>200109200110646</t>
  </si>
  <si>
    <t>200109200110659</t>
  </si>
  <si>
    <t>200109200110696</t>
  </si>
  <si>
    <t>200109200110771</t>
  </si>
  <si>
    <t>200109200110772</t>
  </si>
  <si>
    <t>200109200111023</t>
  </si>
  <si>
    <t>200109200111028</t>
  </si>
  <si>
    <t>200109200111081</t>
  </si>
  <si>
    <t>200109200111243</t>
  </si>
  <si>
    <t>200109200111523</t>
  </si>
  <si>
    <t>200109200111605</t>
  </si>
  <si>
    <t>200109200111988</t>
  </si>
  <si>
    <t>200109200112039</t>
  </si>
  <si>
    <t>200109200112154</t>
  </si>
  <si>
    <t>200109200112156</t>
  </si>
  <si>
    <t>200109200112319</t>
  </si>
  <si>
    <t>200109200112373</t>
  </si>
  <si>
    <t>200109200112451</t>
  </si>
  <si>
    <t>200109200112585</t>
  </si>
  <si>
    <t>200109200112587</t>
  </si>
  <si>
    <t>200109200112590</t>
  </si>
  <si>
    <t>200109200112593</t>
  </si>
  <si>
    <t>200109200113146</t>
  </si>
  <si>
    <t>200109200113147</t>
  </si>
  <si>
    <t>200109200113165</t>
  </si>
  <si>
    <t>200109200113166</t>
  </si>
  <si>
    <t>200109200113167</t>
  </si>
  <si>
    <t>200109200113174</t>
  </si>
  <si>
    <t>200109200113184</t>
  </si>
  <si>
    <t>200109200113193</t>
  </si>
  <si>
    <t>200109200113202</t>
  </si>
  <si>
    <t>200109200113218</t>
  </si>
  <si>
    <t>200109200113222</t>
  </si>
  <si>
    <t>200109200113223</t>
  </si>
  <si>
    <t>200109200113224</t>
  </si>
  <si>
    <t>200109200113225</t>
  </si>
  <si>
    <t>200109200113238</t>
  </si>
  <si>
    <t>200109200113239</t>
  </si>
  <si>
    <t>200109200113251</t>
  </si>
  <si>
    <t>200109200113264</t>
  </si>
  <si>
    <t>200109200113265</t>
  </si>
  <si>
    <t>200109200113267</t>
  </si>
  <si>
    <t>200109200113268</t>
  </si>
  <si>
    <t>200109200113270</t>
  </si>
  <si>
    <t>200109200113290</t>
  </si>
  <si>
    <t>200109200113298</t>
  </si>
  <si>
    <t>200109200113300</t>
  </si>
  <si>
    <t>200109200113302</t>
  </si>
  <si>
    <t>200109200113309</t>
  </si>
  <si>
    <t>200109200113318</t>
  </si>
  <si>
    <t>200109200113333</t>
  </si>
  <si>
    <t>200109200113334</t>
  </si>
  <si>
    <t>200109200113335</t>
  </si>
  <si>
    <t>200109200113336</t>
  </si>
  <si>
    <t>200109200113337</t>
  </si>
  <si>
    <t>200109200113338</t>
  </si>
  <si>
    <t>200109200113339</t>
  </si>
  <si>
    <t>200109200113340</t>
  </si>
  <si>
    <t>200109200113341</t>
  </si>
  <si>
    <t>200109200113342</t>
  </si>
  <si>
    <t>200109200113343</t>
  </si>
  <si>
    <t>200109200113344</t>
  </si>
  <si>
    <t>200109200113368</t>
  </si>
  <si>
    <t>200109200113377</t>
  </si>
  <si>
    <t>200109200113380</t>
  </si>
  <si>
    <t>200109200113423</t>
  </si>
  <si>
    <t>200109200113424</t>
  </si>
  <si>
    <t>200109200113426</t>
  </si>
  <si>
    <t>200109200113427</t>
  </si>
  <si>
    <t>200109200113493</t>
  </si>
  <si>
    <t>200109200113496</t>
  </si>
  <si>
    <t>200109200113497</t>
  </si>
  <si>
    <t>200109200113532</t>
  </si>
  <si>
    <t>200109200113538</t>
  </si>
  <si>
    <t>200109200113543</t>
  </si>
  <si>
    <t>200109200113549</t>
  </si>
  <si>
    <t>200109200113552</t>
  </si>
  <si>
    <t>200109200113565</t>
  </si>
  <si>
    <t>200109200113566</t>
  </si>
  <si>
    <t>200109200113567</t>
  </si>
  <si>
    <t>200109200113568</t>
  </si>
  <si>
    <t>200109200113569</t>
  </si>
  <si>
    <t>200109200113573</t>
  </si>
  <si>
    <t>200109200113609</t>
  </si>
  <si>
    <t>200109200113611</t>
  </si>
  <si>
    <t>200109200113620</t>
  </si>
  <si>
    <t>200109200113621</t>
  </si>
  <si>
    <t>200109200113622</t>
  </si>
  <si>
    <t>200109200113623</t>
  </si>
  <si>
    <t>200109200113624</t>
  </si>
  <si>
    <t>200109200113627</t>
  </si>
  <si>
    <t>200109200113635</t>
  </si>
  <si>
    <t>200109200113636</t>
  </si>
  <si>
    <t>200109200113642</t>
  </si>
  <si>
    <t>200109200113646</t>
  </si>
  <si>
    <t>200109200113649</t>
  </si>
  <si>
    <t>200109200113658</t>
  </si>
  <si>
    <t>200109200113670</t>
  </si>
  <si>
    <t>200109200113683</t>
  </si>
  <si>
    <t>200109200113684</t>
  </si>
  <si>
    <t>200109200113686</t>
  </si>
  <si>
    <t>200109200113688</t>
  </si>
  <si>
    <t>200109200113691</t>
  </si>
  <si>
    <t>200109200113692</t>
  </si>
  <si>
    <t>200109200113693</t>
  </si>
  <si>
    <t>200109200113694</t>
  </si>
  <si>
    <t>200109200113695</t>
  </si>
  <si>
    <t>200109200113696</t>
  </si>
  <si>
    <t>200109200113697</t>
  </si>
  <si>
    <t>200109200113702</t>
  </si>
  <si>
    <t>200109200113703</t>
  </si>
  <si>
    <t>200109200113704</t>
  </si>
  <si>
    <t>200109200113705</t>
  </si>
  <si>
    <t>200109200113706</t>
  </si>
  <si>
    <t>200109200113709</t>
  </si>
  <si>
    <t>200109200113712</t>
  </si>
  <si>
    <t>200109200113724</t>
  </si>
  <si>
    <t>200109200113725</t>
  </si>
  <si>
    <t>200109200113726</t>
  </si>
  <si>
    <t>200109200113729</t>
  </si>
  <si>
    <t>200109200113754</t>
  </si>
  <si>
    <t>200109200113934</t>
  </si>
  <si>
    <t>200109200113935</t>
  </si>
  <si>
    <t>200109200113936</t>
  </si>
  <si>
    <t>200109200113937</t>
  </si>
  <si>
    <t>200109200113938</t>
  </si>
  <si>
    <t>200109200113941</t>
  </si>
  <si>
    <t>200109200113942</t>
  </si>
  <si>
    <t>200109200113943</t>
  </si>
  <si>
    <t>200109200113944</t>
  </si>
  <si>
    <t>200109200113945</t>
  </si>
  <si>
    <t>200109200113947</t>
  </si>
  <si>
    <t>200109200113948</t>
  </si>
  <si>
    <t>200109200113950</t>
  </si>
  <si>
    <t>200109200113951</t>
  </si>
  <si>
    <t>200109200113952</t>
  </si>
  <si>
    <t>200109200113953</t>
  </si>
  <si>
    <t>200109200113954</t>
  </si>
  <si>
    <t>200109200113956</t>
  </si>
  <si>
    <t>200109200113957</t>
  </si>
  <si>
    <t>200109200113958</t>
  </si>
  <si>
    <t>200109200113959</t>
  </si>
  <si>
    <t>200109200113960</t>
  </si>
  <si>
    <t>200109200113961</t>
  </si>
  <si>
    <t>200109200113962</t>
  </si>
  <si>
    <t>200109200113963</t>
  </si>
  <si>
    <t>200109200114059</t>
  </si>
  <si>
    <t>200109200114060</t>
  </si>
  <si>
    <t>200109200114062</t>
  </si>
  <si>
    <t>200109200114102</t>
  </si>
  <si>
    <t>200109200114106</t>
  </si>
  <si>
    <t>200109200114110</t>
  </si>
  <si>
    <t>200109200114111</t>
  </si>
  <si>
    <t>200109200114112</t>
  </si>
  <si>
    <t>200109200114113</t>
  </si>
  <si>
    <t>200109200114115</t>
  </si>
  <si>
    <t>200109200114116</t>
  </si>
  <si>
    <t>200109200114117</t>
  </si>
  <si>
    <t>200109200114118</t>
  </si>
  <si>
    <t>200109200114119</t>
  </si>
  <si>
    <t>200109200114120</t>
  </si>
  <si>
    <t>200109200114122</t>
  </si>
  <si>
    <t>200109200114125</t>
  </si>
  <si>
    <t>200109200114126</t>
  </si>
  <si>
    <t>200109200114129</t>
  </si>
  <si>
    <t>200109200114130</t>
  </si>
  <si>
    <t>200109200114132</t>
  </si>
  <si>
    <t>200109200114134</t>
  </si>
  <si>
    <t>200109200114135</t>
  </si>
  <si>
    <t>200109200114163</t>
  </si>
  <si>
    <t>200109200114202</t>
  </si>
  <si>
    <t>200109200114203</t>
  </si>
  <si>
    <t>200109200114336</t>
  </si>
  <si>
    <t>200109200114340</t>
  </si>
  <si>
    <t>200109200114341</t>
  </si>
  <si>
    <t>200109200114342</t>
  </si>
  <si>
    <t>200109200114343</t>
  </si>
  <si>
    <t>200109200114344</t>
  </si>
  <si>
    <t>200109200114345</t>
  </si>
  <si>
    <t>200109200114347</t>
  </si>
  <si>
    <t>200109200114348</t>
  </si>
  <si>
    <t>200109200114349</t>
  </si>
  <si>
    <t>200109200114350</t>
  </si>
  <si>
    <t>200109200114351</t>
  </si>
  <si>
    <t>200109200114352</t>
  </si>
  <si>
    <t>200109200114354</t>
  </si>
  <si>
    <t>200109200114375</t>
  </si>
  <si>
    <t>200109200114418</t>
  </si>
  <si>
    <t>200109200114419</t>
  </si>
  <si>
    <t>200109200114420</t>
  </si>
  <si>
    <t>200109200114421</t>
  </si>
  <si>
    <t>200109200114422</t>
  </si>
  <si>
    <t>200109200114423</t>
  </si>
  <si>
    <t>200109200114434</t>
  </si>
  <si>
    <t>200109200114442</t>
  </si>
  <si>
    <t>200109200114443</t>
  </si>
  <si>
    <t>200109200114444</t>
  </si>
  <si>
    <t>200109200114446</t>
  </si>
  <si>
    <t>200109200114449</t>
  </si>
  <si>
    <t>200109200114451</t>
  </si>
  <si>
    <t>200109200114452</t>
  </si>
  <si>
    <t>200109200114490</t>
  </si>
  <si>
    <t>200109200114492</t>
  </si>
  <si>
    <t>200109200114493</t>
  </si>
  <si>
    <t>200109200114494</t>
  </si>
  <si>
    <t>200109200114495</t>
  </si>
  <si>
    <t>200109200114497</t>
  </si>
  <si>
    <t>200109200114516</t>
  </si>
  <si>
    <t>200109200114518</t>
  </si>
  <si>
    <t>200109200114525</t>
  </si>
  <si>
    <t>200109200114533</t>
  </si>
  <si>
    <t>200109200114646</t>
  </si>
  <si>
    <t>200109200114651</t>
  </si>
  <si>
    <t>200109200114652</t>
  </si>
  <si>
    <t>200109200114653</t>
  </si>
  <si>
    <t>200109200114654</t>
  </si>
  <si>
    <t>200109200114655</t>
  </si>
  <si>
    <t>200109200114656</t>
  </si>
  <si>
    <t>200109200114657</t>
  </si>
  <si>
    <t>200109200114658</t>
  </si>
  <si>
    <t>200109200114659</t>
  </si>
  <si>
    <t>200109200114660</t>
  </si>
  <si>
    <t>200109200114661</t>
  </si>
  <si>
    <t>200109200114668</t>
  </si>
  <si>
    <t>200109200114676</t>
  </si>
  <si>
    <t>200109200114677</t>
  </si>
  <si>
    <t>200109200114707</t>
  </si>
  <si>
    <t>200109200114708</t>
  </si>
  <si>
    <t>200109200114713</t>
  </si>
  <si>
    <t>200109200114714</t>
  </si>
  <si>
    <t>200109200114715</t>
  </si>
  <si>
    <t>200109200114716</t>
  </si>
  <si>
    <t>200109200114717</t>
  </si>
  <si>
    <t>200109200114718</t>
  </si>
  <si>
    <t>200109200114731</t>
  </si>
  <si>
    <t>200109200114740</t>
  </si>
  <si>
    <t>200109200114743</t>
  </si>
  <si>
    <t>200109200114747</t>
  </si>
  <si>
    <t>200109200114752</t>
  </si>
  <si>
    <t>60041163</t>
  </si>
  <si>
    <t>200109200114753</t>
  </si>
  <si>
    <t>200109200114759</t>
  </si>
  <si>
    <t>200109200114760</t>
  </si>
  <si>
    <t>200109200114761</t>
  </si>
  <si>
    <t>200109200114762</t>
  </si>
  <si>
    <t>200109200114768</t>
  </si>
  <si>
    <t>200109200114769</t>
  </si>
  <si>
    <t>200109200114771</t>
  </si>
  <si>
    <t>200109200114773</t>
  </si>
  <si>
    <t>200109200114774</t>
  </si>
  <si>
    <t>200109200114775</t>
  </si>
  <si>
    <t>200109200114780</t>
  </si>
  <si>
    <t>200109200114786</t>
  </si>
  <si>
    <t>200109200114793</t>
  </si>
  <si>
    <t>200109200114794</t>
  </si>
  <si>
    <t>200109200114795</t>
  </si>
  <si>
    <t>200109200114796</t>
  </si>
  <si>
    <t>200109200114797</t>
  </si>
  <si>
    <t>200109200114798</t>
  </si>
  <si>
    <t>200109200114799</t>
  </si>
  <si>
    <t>200109200114800</t>
  </si>
  <si>
    <t>200109200114806</t>
  </si>
  <si>
    <t>200109200114809</t>
  </si>
  <si>
    <t>200109200114818</t>
  </si>
  <si>
    <t>200109200114821</t>
  </si>
  <si>
    <t>200109200114878</t>
  </si>
  <si>
    <t>200109200114885</t>
  </si>
  <si>
    <t>200109200114886</t>
  </si>
  <si>
    <t>200109200114887</t>
  </si>
  <si>
    <t>200109200114888</t>
  </si>
  <si>
    <t>200109200114892</t>
  </si>
  <si>
    <t>200109200114900</t>
  </si>
  <si>
    <t>79311804</t>
  </si>
  <si>
    <t>8600082811</t>
  </si>
  <si>
    <t>200109200114901</t>
  </si>
  <si>
    <t>200109200114903</t>
  </si>
  <si>
    <t>200109200114904</t>
  </si>
  <si>
    <t>200109200114905</t>
  </si>
  <si>
    <t>200109200114906</t>
  </si>
  <si>
    <t>200109200114907</t>
  </si>
  <si>
    <t>200109200114908</t>
  </si>
  <si>
    <t>200109200114909</t>
  </si>
  <si>
    <t>200109200114910</t>
  </si>
  <si>
    <t>200109200114911</t>
  </si>
  <si>
    <t>200109200114912</t>
  </si>
  <si>
    <t>200109200115067</t>
  </si>
  <si>
    <t>200109200115195</t>
  </si>
  <si>
    <t>200109200115201</t>
  </si>
  <si>
    <t>200109200115202</t>
  </si>
  <si>
    <t>200109200115203</t>
  </si>
  <si>
    <t>200109200115204</t>
  </si>
  <si>
    <t>200109200115205</t>
  </si>
  <si>
    <t>200109200115206</t>
  </si>
  <si>
    <t>200109200115207</t>
  </si>
  <si>
    <t>200109200115232</t>
  </si>
  <si>
    <t>200109200115293</t>
  </si>
  <si>
    <t>200109200115318</t>
  </si>
  <si>
    <t>8999990816</t>
  </si>
  <si>
    <t>200109200115365</t>
  </si>
  <si>
    <t>200109200115366</t>
  </si>
  <si>
    <t>200109200115369</t>
  </si>
  <si>
    <t>200109200115370</t>
  </si>
  <si>
    <t>200109200115371</t>
  </si>
  <si>
    <t>200109200115418</t>
  </si>
  <si>
    <t>200109200115420</t>
  </si>
  <si>
    <t>200109200115421</t>
  </si>
  <si>
    <t>200109200115718</t>
  </si>
  <si>
    <t>200109200116091</t>
  </si>
  <si>
    <t>200109200116263</t>
  </si>
  <si>
    <t>200109200116272</t>
  </si>
  <si>
    <t>200109200116299</t>
  </si>
  <si>
    <t>200109200116311</t>
  </si>
  <si>
    <t>200109200116328</t>
  </si>
  <si>
    <t>200109200116354</t>
  </si>
  <si>
    <t>200109200116366</t>
  </si>
  <si>
    <t>200109200116393</t>
  </si>
  <si>
    <t>200109200116404</t>
  </si>
  <si>
    <t>200109200116437</t>
  </si>
  <si>
    <t>200109200116461</t>
  </si>
  <si>
    <t>200109200116491</t>
  </si>
  <si>
    <t>200109200116494</t>
  </si>
  <si>
    <t>200109200116502</t>
  </si>
  <si>
    <t>200109200116510</t>
  </si>
  <si>
    <t>200109200116516</t>
  </si>
  <si>
    <t>200109200116526</t>
  </si>
  <si>
    <t>200109200116553</t>
  </si>
  <si>
    <t>200109200116592</t>
  </si>
  <si>
    <t>200109200116618</t>
  </si>
  <si>
    <t>200109200116891</t>
  </si>
  <si>
    <t>8605005924</t>
  </si>
  <si>
    <t>200109200116902</t>
  </si>
  <si>
    <t>200109200116970</t>
  </si>
  <si>
    <t>200109200116990</t>
  </si>
  <si>
    <t>200109200117094</t>
  </si>
  <si>
    <t>200109200117095</t>
  </si>
  <si>
    <t>200109200118440</t>
  </si>
  <si>
    <t>200109200118441</t>
  </si>
  <si>
    <t>200109200118442</t>
  </si>
  <si>
    <t>200109200118443</t>
  </si>
  <si>
    <t>200109200118444</t>
  </si>
  <si>
    <t>200109200118445</t>
  </si>
  <si>
    <t>200109200118446</t>
  </si>
  <si>
    <t>200109200118447</t>
  </si>
  <si>
    <t>200109200118448</t>
  </si>
  <si>
    <t>200109200118449</t>
  </si>
  <si>
    <t>200109200118450</t>
  </si>
  <si>
    <t>200109200118451</t>
  </si>
  <si>
    <t>200109200118452</t>
  </si>
  <si>
    <t>200109200118453</t>
  </si>
  <si>
    <t>200109200118454</t>
  </si>
  <si>
    <t>200109200118455</t>
  </si>
  <si>
    <t>200109200118456</t>
  </si>
  <si>
    <t>200109200118457</t>
  </si>
  <si>
    <t>200109200118458</t>
  </si>
  <si>
    <t>200109200118459</t>
  </si>
  <si>
    <t>200109200118460</t>
  </si>
  <si>
    <t>200109200118461</t>
  </si>
  <si>
    <t>200109200118462</t>
  </si>
  <si>
    <t>200109200118463</t>
  </si>
  <si>
    <t>200109200118464</t>
  </si>
  <si>
    <t>200109200118465</t>
  </si>
  <si>
    <t>200109200118466</t>
  </si>
  <si>
    <t>200109200118467</t>
  </si>
  <si>
    <t>41438404</t>
  </si>
  <si>
    <t>200109200118468</t>
  </si>
  <si>
    <t>4942203</t>
  </si>
  <si>
    <t>200109200118469</t>
  </si>
  <si>
    <t>19230852</t>
  </si>
  <si>
    <t>200109200118470</t>
  </si>
  <si>
    <t>17324644</t>
  </si>
  <si>
    <t>200109200118471</t>
  </si>
  <si>
    <t>200109200118472</t>
  </si>
  <si>
    <t>200109200118473</t>
  </si>
  <si>
    <t>200109200118474</t>
  </si>
  <si>
    <t>200109200118475</t>
  </si>
  <si>
    <t>19133164</t>
  </si>
  <si>
    <t>200109200118476</t>
  </si>
  <si>
    <t>200109200118477</t>
  </si>
  <si>
    <t>28681580</t>
  </si>
  <si>
    <t>200109200118478</t>
  </si>
  <si>
    <t>200109200118479</t>
  </si>
  <si>
    <t>200109200118480</t>
  </si>
  <si>
    <t>200109200118481</t>
  </si>
  <si>
    <t>200109200118482</t>
  </si>
  <si>
    <t>200109200118483</t>
  </si>
  <si>
    <t>200109200118484</t>
  </si>
  <si>
    <t>200109200118485</t>
  </si>
  <si>
    <t>200109200118486</t>
  </si>
  <si>
    <t>200109200118487</t>
  </si>
  <si>
    <t>200109200118488</t>
  </si>
  <si>
    <t>200109200118489</t>
  </si>
  <si>
    <t>19259449</t>
  </si>
  <si>
    <t>200109200118490</t>
  </si>
  <si>
    <t>200109200118491</t>
  </si>
  <si>
    <t>19389704</t>
  </si>
  <si>
    <t>200109200118492</t>
  </si>
  <si>
    <t>200109200118493</t>
  </si>
  <si>
    <t>200109200118494</t>
  </si>
  <si>
    <t>200109200118495</t>
  </si>
  <si>
    <t>200109200118496</t>
  </si>
  <si>
    <t>200109200118497</t>
  </si>
  <si>
    <t>200109200118498</t>
  </si>
  <si>
    <t>200109200118499</t>
  </si>
  <si>
    <t>200109200118500</t>
  </si>
  <si>
    <t>200109200118501</t>
  </si>
  <si>
    <t>200109200118502</t>
  </si>
  <si>
    <t>200109200118503</t>
  </si>
  <si>
    <t>200109200118504</t>
  </si>
  <si>
    <t>1956009</t>
  </si>
  <si>
    <t>200109200118505</t>
  </si>
  <si>
    <t>200109200118506</t>
  </si>
  <si>
    <t>200109200118507</t>
  </si>
  <si>
    <t>200109200118508</t>
  </si>
  <si>
    <t>200109200118509</t>
  </si>
  <si>
    <t>200109200118510</t>
  </si>
  <si>
    <t>200109200118511</t>
  </si>
  <si>
    <t>200109200118512</t>
  </si>
  <si>
    <t>8245076</t>
  </si>
  <si>
    <t>200109200118513</t>
  </si>
  <si>
    <t>200109200118514</t>
  </si>
  <si>
    <t>17325644</t>
  </si>
  <si>
    <t>200109200118515</t>
  </si>
  <si>
    <t>200109200118516</t>
  </si>
  <si>
    <t>200109200118517</t>
  </si>
  <si>
    <t>200109200118518</t>
  </si>
  <si>
    <t>200109200118519</t>
  </si>
  <si>
    <t>200109200118520</t>
  </si>
  <si>
    <t>200109200118521</t>
  </si>
  <si>
    <t>200109200118522</t>
  </si>
  <si>
    <t>8605340485</t>
  </si>
  <si>
    <t>200109200118523</t>
  </si>
  <si>
    <t>200109200118524</t>
  </si>
  <si>
    <t>200109200118525</t>
  </si>
  <si>
    <t>200109200118526</t>
  </si>
  <si>
    <t>200109200118527</t>
  </si>
  <si>
    <t>200109200118528</t>
  </si>
  <si>
    <t>200109200118529</t>
  </si>
  <si>
    <t>200109200118530</t>
  </si>
  <si>
    <t>200109200118531</t>
  </si>
  <si>
    <t>200109200118532</t>
  </si>
  <si>
    <t>200109200118533</t>
  </si>
  <si>
    <t>200109200118534</t>
  </si>
  <si>
    <t>200109200118535</t>
  </si>
  <si>
    <t>200109200118536</t>
  </si>
  <si>
    <t>17199811</t>
  </si>
  <si>
    <t>200109200118537</t>
  </si>
  <si>
    <t>200109200118538</t>
  </si>
  <si>
    <t>200109200118539</t>
  </si>
  <si>
    <t>200109200118540</t>
  </si>
  <si>
    <t>200109200118541</t>
  </si>
  <si>
    <t>200109200118542</t>
  </si>
  <si>
    <t>200109200118543</t>
  </si>
  <si>
    <t>26419632</t>
  </si>
  <si>
    <t>200109200118544</t>
  </si>
  <si>
    <t>200109200118545</t>
  </si>
  <si>
    <t>200109200118546</t>
  </si>
  <si>
    <t>200109200118547</t>
  </si>
  <si>
    <t>200109200118548</t>
  </si>
  <si>
    <t>200109200118549</t>
  </si>
  <si>
    <t>200109200118550</t>
  </si>
  <si>
    <t>200109200118551</t>
  </si>
  <si>
    <t>200109200118552</t>
  </si>
  <si>
    <t>200109200118553</t>
  </si>
  <si>
    <t>200109200118554</t>
  </si>
  <si>
    <t>200109200118555</t>
  </si>
  <si>
    <t>51941925</t>
  </si>
  <si>
    <t>200109200118556</t>
  </si>
  <si>
    <t>200109200118557</t>
  </si>
  <si>
    <t>200109200118558</t>
  </si>
  <si>
    <t>200109200118559</t>
  </si>
  <si>
    <t>200109200118560</t>
  </si>
  <si>
    <t>200109200118561</t>
  </si>
  <si>
    <t>200109200118562</t>
  </si>
  <si>
    <t>200109200118563</t>
  </si>
  <si>
    <t>79312635</t>
  </si>
  <si>
    <t>200109200118564</t>
  </si>
  <si>
    <t>200109200118565</t>
  </si>
  <si>
    <t>200109200118566</t>
  </si>
  <si>
    <t>200109200118567</t>
  </si>
  <si>
    <t>19070728</t>
  </si>
  <si>
    <t>200109200118568</t>
  </si>
  <si>
    <t>200109200118569</t>
  </si>
  <si>
    <t>200109200118570</t>
  </si>
  <si>
    <t>200109200118571</t>
  </si>
  <si>
    <t>200109200118572</t>
  </si>
  <si>
    <t>200109200118573</t>
  </si>
  <si>
    <t>200109200118574</t>
  </si>
  <si>
    <t>200109200118575</t>
  </si>
  <si>
    <t>200109200118576</t>
  </si>
  <si>
    <t>200109200118577</t>
  </si>
  <si>
    <t>200109200118578</t>
  </si>
  <si>
    <t>200109200118579</t>
  </si>
  <si>
    <t>200109200118580</t>
  </si>
  <si>
    <t>79405909</t>
  </si>
  <si>
    <t>200109200118581</t>
  </si>
  <si>
    <t>200109200118582</t>
  </si>
  <si>
    <t>200109200118583</t>
  </si>
  <si>
    <t>200109200118584</t>
  </si>
  <si>
    <t>200109200118585</t>
  </si>
  <si>
    <t>200109200118586</t>
  </si>
  <si>
    <t>200109200118587</t>
  </si>
  <si>
    <t>200109200118588</t>
  </si>
  <si>
    <t>200109200118589</t>
  </si>
  <si>
    <t>200109200118590</t>
  </si>
  <si>
    <t>200109200118591</t>
  </si>
  <si>
    <t>200109200118592</t>
  </si>
  <si>
    <t>200109200118593</t>
  </si>
  <si>
    <t>200109200118594</t>
  </si>
  <si>
    <t>200109200118595</t>
  </si>
  <si>
    <t>200109200118596</t>
  </si>
  <si>
    <t>200109200118597</t>
  </si>
  <si>
    <t>200109200118598</t>
  </si>
  <si>
    <t>19361447</t>
  </si>
  <si>
    <t>200109200118599</t>
  </si>
  <si>
    <t>79464668</t>
  </si>
  <si>
    <t>200109200118600</t>
  </si>
  <si>
    <t>19408233</t>
  </si>
  <si>
    <t>200109200118601</t>
  </si>
  <si>
    <t>200109200118602</t>
  </si>
  <si>
    <t>200109200118603</t>
  </si>
  <si>
    <t>200109200118604</t>
  </si>
  <si>
    <t>200109200118605</t>
  </si>
  <si>
    <t>200109200118606</t>
  </si>
  <si>
    <t>200109200118607</t>
  </si>
  <si>
    <t>37251933</t>
  </si>
  <si>
    <t>200109200118608</t>
  </si>
  <si>
    <t>200109200118609</t>
  </si>
  <si>
    <t>200109200118610</t>
  </si>
  <si>
    <t>200109200118611</t>
  </si>
  <si>
    <t>200109200118612</t>
  </si>
  <si>
    <t>200109200118613</t>
  </si>
  <si>
    <t>200109200118614</t>
  </si>
  <si>
    <t>200109200118615</t>
  </si>
  <si>
    <t>200109200118616</t>
  </si>
  <si>
    <t>200109200118617</t>
  </si>
  <si>
    <t>200109200118618</t>
  </si>
  <si>
    <t>17189545</t>
  </si>
  <si>
    <t>200109200118619</t>
  </si>
  <si>
    <t>200109200118620</t>
  </si>
  <si>
    <t>200109200118621</t>
  </si>
  <si>
    <t>200109200118622</t>
  </si>
  <si>
    <t>19124072</t>
  </si>
  <si>
    <t>200109200118623</t>
  </si>
  <si>
    <t>200109200118624</t>
  </si>
  <si>
    <t>79333433</t>
  </si>
  <si>
    <t>200109200118625</t>
  </si>
  <si>
    <t>200109200118626</t>
  </si>
  <si>
    <t>200109200118627</t>
  </si>
  <si>
    <t>200109200118628</t>
  </si>
  <si>
    <t>200109200118629</t>
  </si>
  <si>
    <t>200109200118630</t>
  </si>
  <si>
    <t>200109200118631</t>
  </si>
  <si>
    <t>200109200118632</t>
  </si>
  <si>
    <t>200109200118633</t>
  </si>
  <si>
    <t>200109200118634</t>
  </si>
  <si>
    <t>200109200118635</t>
  </si>
  <si>
    <t>200109200118636</t>
  </si>
  <si>
    <t>200109200118637</t>
  </si>
  <si>
    <t>200109200118638</t>
  </si>
  <si>
    <t>200109200118639</t>
  </si>
  <si>
    <t>200109200118640</t>
  </si>
  <si>
    <t>200109200118641</t>
  </si>
  <si>
    <t>200109200118642</t>
  </si>
  <si>
    <t>200109200118643</t>
  </si>
  <si>
    <t>200109200118644</t>
  </si>
  <si>
    <t>200109200118645</t>
  </si>
  <si>
    <t>200109200118646</t>
  </si>
  <si>
    <t>200109200118647</t>
  </si>
  <si>
    <t>200109200118648</t>
  </si>
  <si>
    <t>200109200118649</t>
  </si>
  <si>
    <t>200109200118650</t>
  </si>
  <si>
    <t>41543360</t>
  </si>
  <si>
    <t>200109200118651</t>
  </si>
  <si>
    <t>35431</t>
  </si>
  <si>
    <t>41377452</t>
  </si>
  <si>
    <t>200109200118652</t>
  </si>
  <si>
    <t>41502087</t>
  </si>
  <si>
    <t>200109200118653</t>
  </si>
  <si>
    <t>200109200118654</t>
  </si>
  <si>
    <t>200109200118655</t>
  </si>
  <si>
    <t>200109200118656</t>
  </si>
  <si>
    <t>200109200118657</t>
  </si>
  <si>
    <t>200109200118658</t>
  </si>
  <si>
    <t>200109200118659</t>
  </si>
  <si>
    <t>200109200118660</t>
  </si>
  <si>
    <t>200109200118661</t>
  </si>
  <si>
    <t>19240599</t>
  </si>
  <si>
    <t>200109200118662</t>
  </si>
  <si>
    <t>200109200118663</t>
  </si>
  <si>
    <t>200109200118664</t>
  </si>
  <si>
    <t>200109200118665</t>
  </si>
  <si>
    <t>200109200118666</t>
  </si>
  <si>
    <t>200109200118667</t>
  </si>
  <si>
    <t>200109200118668</t>
  </si>
  <si>
    <t>200109200118669</t>
  </si>
  <si>
    <t>200109200118670</t>
  </si>
  <si>
    <t>17033922</t>
  </si>
  <si>
    <t>200109200118671</t>
  </si>
  <si>
    <t>200109200118672</t>
  </si>
  <si>
    <t>200109200118673</t>
  </si>
  <si>
    <t>200109200118674</t>
  </si>
  <si>
    <t>200109200118675</t>
  </si>
  <si>
    <t>200109200118676</t>
  </si>
  <si>
    <t>200109200118677</t>
  </si>
  <si>
    <t>200109200118678</t>
  </si>
  <si>
    <t>200109200118679</t>
  </si>
  <si>
    <t>200109200118680</t>
  </si>
  <si>
    <t>200109200118681</t>
  </si>
  <si>
    <t>200109200118682</t>
  </si>
  <si>
    <t>19254215</t>
  </si>
  <si>
    <t>200109200118683</t>
  </si>
  <si>
    <t>200109200118684</t>
  </si>
  <si>
    <t>200109200118685</t>
  </si>
  <si>
    <t>200109200118686</t>
  </si>
  <si>
    <t>200109200118687</t>
  </si>
  <si>
    <t>200109200118688</t>
  </si>
  <si>
    <t>200109200118689</t>
  </si>
  <si>
    <t>200109200119339</t>
  </si>
  <si>
    <t>200109200119340</t>
  </si>
  <si>
    <t>200109200119341</t>
  </si>
  <si>
    <t>200109200119342</t>
  </si>
  <si>
    <t>200109200119343</t>
  </si>
  <si>
    <t>200109200119344</t>
  </si>
  <si>
    <t>200109200119345</t>
  </si>
  <si>
    <t>200109200119346</t>
  </si>
  <si>
    <t>200109200119347</t>
  </si>
  <si>
    <t>200109200119348</t>
  </si>
  <si>
    <t>200109200119349</t>
  </si>
  <si>
    <t>200109200119350</t>
  </si>
  <si>
    <t>200109200119351</t>
  </si>
  <si>
    <t>200109200119352</t>
  </si>
  <si>
    <t>200109200119353</t>
  </si>
  <si>
    <t>200109200119354</t>
  </si>
  <si>
    <t>200109200119355</t>
  </si>
  <si>
    <t>200109200119356</t>
  </si>
  <si>
    <t>200109200119357</t>
  </si>
  <si>
    <t>200109200119358</t>
  </si>
  <si>
    <t>200109200119359</t>
  </si>
  <si>
    <t>200109200119360</t>
  </si>
  <si>
    <t>200109200119361</t>
  </si>
  <si>
    <t>200109200119362</t>
  </si>
  <si>
    <t>200109200119363</t>
  </si>
  <si>
    <t>200109200119364</t>
  </si>
  <si>
    <t>200109200119365</t>
  </si>
  <si>
    <t>200109200119366</t>
  </si>
  <si>
    <t>200109200119367</t>
  </si>
  <si>
    <t>200109200119368</t>
  </si>
  <si>
    <t>200109200119369</t>
  </si>
  <si>
    <t>200109200119370</t>
  </si>
  <si>
    <t>200109200119371</t>
  </si>
  <si>
    <t>200109200119372</t>
  </si>
  <si>
    <t>200109200119373</t>
  </si>
  <si>
    <t>200109200119374</t>
  </si>
  <si>
    <t>200109200119375</t>
  </si>
  <si>
    <t>41350430</t>
  </si>
  <si>
    <t>200109200119376</t>
  </si>
  <si>
    <t>79153914</t>
  </si>
  <si>
    <t>200109200119378</t>
  </si>
  <si>
    <t>41385604</t>
  </si>
  <si>
    <t>200109200119379</t>
  </si>
  <si>
    <t>17136860</t>
  </si>
  <si>
    <t>200109200119380</t>
  </si>
  <si>
    <t>200109200119381</t>
  </si>
  <si>
    <t>200109200119382</t>
  </si>
  <si>
    <t>200109200119383</t>
  </si>
  <si>
    <t>200109200119385</t>
  </si>
  <si>
    <t>51675030</t>
  </si>
  <si>
    <t>200109200119386</t>
  </si>
  <si>
    <t>200109200119387</t>
  </si>
  <si>
    <t>41679</t>
  </si>
  <si>
    <t>200109200119388</t>
  </si>
  <si>
    <t>200109200119389</t>
  </si>
  <si>
    <t>200109200119390</t>
  </si>
  <si>
    <t>200109200119393</t>
  </si>
  <si>
    <t>200109200119394</t>
  </si>
  <si>
    <t>200109200119395</t>
  </si>
  <si>
    <t>200109200119396</t>
  </si>
  <si>
    <t>200109200119397</t>
  </si>
  <si>
    <t>35455573</t>
  </si>
  <si>
    <t>200109200119398</t>
  </si>
  <si>
    <t>200109200119399</t>
  </si>
  <si>
    <t>200109200119400</t>
  </si>
  <si>
    <t>30533</t>
  </si>
  <si>
    <t>17100409</t>
  </si>
  <si>
    <t>200109200119401</t>
  </si>
  <si>
    <t>200109200119402</t>
  </si>
  <si>
    <t>200109200119403</t>
  </si>
  <si>
    <t>200109200119404</t>
  </si>
  <si>
    <t>200109200119405</t>
  </si>
  <si>
    <t>200109200119406</t>
  </si>
  <si>
    <t>200109200119407</t>
  </si>
  <si>
    <t>200109200119408</t>
  </si>
  <si>
    <t>200109200119409</t>
  </si>
  <si>
    <t>200109200119410</t>
  </si>
  <si>
    <t>200109200119411</t>
  </si>
  <si>
    <t>200109200119412</t>
  </si>
  <si>
    <t>200109200119413</t>
  </si>
  <si>
    <t>200109200119414</t>
  </si>
  <si>
    <t>27952741</t>
  </si>
  <si>
    <t>200109200119415</t>
  </si>
  <si>
    <t>200109200119416</t>
  </si>
  <si>
    <t>200109200119417</t>
  </si>
  <si>
    <t>200109200119418</t>
  </si>
  <si>
    <t>200109200119419</t>
  </si>
  <si>
    <t>200109200119420</t>
  </si>
  <si>
    <t>200109200119421</t>
  </si>
  <si>
    <t>200109200119422</t>
  </si>
  <si>
    <t>200109200119423</t>
  </si>
  <si>
    <t>200109200119424</t>
  </si>
  <si>
    <t>27067054</t>
  </si>
  <si>
    <t>200109200119425</t>
  </si>
  <si>
    <t>200109200119426</t>
  </si>
  <si>
    <t>200109200119427</t>
  </si>
  <si>
    <t>200109200119428</t>
  </si>
  <si>
    <t>200109200119429</t>
  </si>
  <si>
    <t>200109200119430</t>
  </si>
  <si>
    <t>200109200119431</t>
  </si>
  <si>
    <t>200109200119432</t>
  </si>
  <si>
    <t>20236413</t>
  </si>
  <si>
    <t>200109200119433</t>
  </si>
  <si>
    <t>200109200119434</t>
  </si>
  <si>
    <t>200109200119435</t>
  </si>
  <si>
    <t>200109200119436</t>
  </si>
  <si>
    <t>200109200119437</t>
  </si>
  <si>
    <t>200109200119438</t>
  </si>
  <si>
    <t>200109200119439</t>
  </si>
  <si>
    <t>200109200119440</t>
  </si>
  <si>
    <t>200109200119441</t>
  </si>
  <si>
    <t>200109200119442</t>
  </si>
  <si>
    <t>200109200119443</t>
  </si>
  <si>
    <t>200109200119444</t>
  </si>
  <si>
    <t>200109200119445</t>
  </si>
  <si>
    <t>200109200119446</t>
  </si>
  <si>
    <t>19286396</t>
  </si>
  <si>
    <t>200109200119447</t>
  </si>
  <si>
    <t>200109200119448</t>
  </si>
  <si>
    <t>200109200119449</t>
  </si>
  <si>
    <t>200109200119450</t>
  </si>
  <si>
    <t>200109200119451</t>
  </si>
  <si>
    <t>200109200119452</t>
  </si>
  <si>
    <t>200109200119453</t>
  </si>
  <si>
    <t>200109200119454</t>
  </si>
  <si>
    <t>200109200119455</t>
  </si>
  <si>
    <t>200109200119456</t>
  </si>
  <si>
    <t>200109200119457</t>
  </si>
  <si>
    <t>70043948</t>
  </si>
  <si>
    <t>200109200119458</t>
  </si>
  <si>
    <t>10217749</t>
  </si>
  <si>
    <t>200109200119459</t>
  </si>
  <si>
    <t>200109200119460</t>
  </si>
  <si>
    <t>200109200119461</t>
  </si>
  <si>
    <t>200109200119462</t>
  </si>
  <si>
    <t>200109200119463</t>
  </si>
  <si>
    <t>200109200119464</t>
  </si>
  <si>
    <t>200109200119465</t>
  </si>
  <si>
    <t>200109200119466</t>
  </si>
  <si>
    <t>200109200119467</t>
  </si>
  <si>
    <t>200109200119468</t>
  </si>
  <si>
    <t>200109200119469</t>
  </si>
  <si>
    <t>200109200119470</t>
  </si>
  <si>
    <t>200109200119471</t>
  </si>
  <si>
    <t>200109200119472</t>
  </si>
  <si>
    <t>200109200119473</t>
  </si>
  <si>
    <t>200109200119474</t>
  </si>
  <si>
    <t>200109200119475</t>
  </si>
  <si>
    <t>200109200119476</t>
  </si>
  <si>
    <t>200109200119477</t>
  </si>
  <si>
    <t>200109200119478</t>
  </si>
  <si>
    <t>200109200119479</t>
  </si>
  <si>
    <t>19422567</t>
  </si>
  <si>
    <t>200109200119480</t>
  </si>
  <si>
    <t>200109200119481</t>
  </si>
  <si>
    <t>200109200119482</t>
  </si>
  <si>
    <t>200109200119483</t>
  </si>
  <si>
    <t>200109200119484</t>
  </si>
  <si>
    <t>200109200119485</t>
  </si>
  <si>
    <t>200109200119486</t>
  </si>
  <si>
    <t>200109200119487</t>
  </si>
  <si>
    <t>200109200119488</t>
  </si>
  <si>
    <t>200109200119489</t>
  </si>
  <si>
    <t>200109200119490</t>
  </si>
  <si>
    <t>200109200119491</t>
  </si>
  <si>
    <t>200109200119492</t>
  </si>
  <si>
    <t>200109200119493</t>
  </si>
  <si>
    <t>200109200119494</t>
  </si>
  <si>
    <t>200109200119495</t>
  </si>
  <si>
    <t>200109200119496</t>
  </si>
  <si>
    <t>200109200119497</t>
  </si>
  <si>
    <t>200109200119498</t>
  </si>
  <si>
    <t>200109200119499</t>
  </si>
  <si>
    <t>200109200119500</t>
  </si>
  <si>
    <t>200109200119501</t>
  </si>
  <si>
    <t>200109200119502</t>
  </si>
  <si>
    <t>200109200119503</t>
  </si>
  <si>
    <t>200109200119504</t>
  </si>
  <si>
    <t>200109200119505</t>
  </si>
  <si>
    <t>200109200119506</t>
  </si>
  <si>
    <t>19467681</t>
  </si>
  <si>
    <t>200109200119507</t>
  </si>
  <si>
    <t>200109200119508</t>
  </si>
  <si>
    <t>200109200119509</t>
  </si>
  <si>
    <t>41784370</t>
  </si>
  <si>
    <t>200109200119510</t>
  </si>
  <si>
    <t>41704977</t>
  </si>
  <si>
    <t>200109200119511</t>
  </si>
  <si>
    <t>200109200119512</t>
  </si>
  <si>
    <t>200109200119513</t>
  </si>
  <si>
    <t>200109200119514</t>
  </si>
  <si>
    <t>200109200119515</t>
  </si>
  <si>
    <t>200109200119516</t>
  </si>
  <si>
    <t>200109200119517</t>
  </si>
  <si>
    <t>200109200119518</t>
  </si>
  <si>
    <t>200109200119519</t>
  </si>
  <si>
    <t>200109200119520</t>
  </si>
  <si>
    <t>200109200119521</t>
  </si>
  <si>
    <t>41500429</t>
  </si>
  <si>
    <t>200109200119522</t>
  </si>
  <si>
    <t>41467767</t>
  </si>
  <si>
    <t>200109200119523</t>
  </si>
  <si>
    <t>200109200119524</t>
  </si>
  <si>
    <t>200109200119525</t>
  </si>
  <si>
    <t>200109200119526</t>
  </si>
  <si>
    <t>200109200119527</t>
  </si>
  <si>
    <t>200109200119528</t>
  </si>
  <si>
    <t>200109200119529</t>
  </si>
  <si>
    <t>200109200119530</t>
  </si>
  <si>
    <t>200109200119531</t>
  </si>
  <si>
    <t>200109200119532</t>
  </si>
  <si>
    <t>200109200119533</t>
  </si>
  <si>
    <t>200109200119534</t>
  </si>
  <si>
    <t>200109200119535</t>
  </si>
  <si>
    <t>200109200119536</t>
  </si>
  <si>
    <t>200109200119537</t>
  </si>
  <si>
    <t>200109200119538</t>
  </si>
  <si>
    <t>200109200119539</t>
  </si>
  <si>
    <t>200109200119540</t>
  </si>
  <si>
    <t>200109200119541</t>
  </si>
  <si>
    <t>200109200119542</t>
  </si>
  <si>
    <t>41616138</t>
  </si>
  <si>
    <t>200109200119543</t>
  </si>
  <si>
    <t>200109200119544</t>
  </si>
  <si>
    <t>200109200119545</t>
  </si>
  <si>
    <t>200109200119546</t>
  </si>
  <si>
    <t>200109200119547</t>
  </si>
  <si>
    <t>200109200119548</t>
  </si>
  <si>
    <t>200109200119549</t>
  </si>
  <si>
    <t>200109200119550</t>
  </si>
  <si>
    <t>200109200119551</t>
  </si>
  <si>
    <t>200109200119552</t>
  </si>
  <si>
    <t>200109200119553</t>
  </si>
  <si>
    <t>200109200119554</t>
  </si>
  <si>
    <t>200109200119555</t>
  </si>
  <si>
    <t>20940864</t>
  </si>
  <si>
    <t>200109200119556</t>
  </si>
  <si>
    <t>200109200119557</t>
  </si>
  <si>
    <t>200109200119558</t>
  </si>
  <si>
    <t>200109200119559</t>
  </si>
  <si>
    <t>200109200119560</t>
  </si>
  <si>
    <t>200109200119561</t>
  </si>
  <si>
    <t>200109200119562</t>
  </si>
  <si>
    <t>200109200119563</t>
  </si>
  <si>
    <t>200109200119564</t>
  </si>
  <si>
    <t>2911619</t>
  </si>
  <si>
    <t>200109200119565</t>
  </si>
  <si>
    <t>200109200119566</t>
  </si>
  <si>
    <t>200109200119567</t>
  </si>
  <si>
    <t>200109200119568</t>
  </si>
  <si>
    <t>200109200119571</t>
  </si>
  <si>
    <t>200109200119572</t>
  </si>
  <si>
    <t>19379681</t>
  </si>
  <si>
    <t>200109200119573</t>
  </si>
  <si>
    <t>200109200119574</t>
  </si>
  <si>
    <t>200109200119575</t>
  </si>
  <si>
    <t>200109200119576</t>
  </si>
  <si>
    <t>200109200119577</t>
  </si>
  <si>
    <t>200109200119578</t>
  </si>
  <si>
    <t>200109200119579</t>
  </si>
  <si>
    <t>200109200119580</t>
  </si>
  <si>
    <t>200109200119581</t>
  </si>
  <si>
    <t>200109200119582</t>
  </si>
  <si>
    <t>200109200119583</t>
  </si>
  <si>
    <t>200109200119584</t>
  </si>
  <si>
    <t>200109200119585</t>
  </si>
  <si>
    <t>200109200119586</t>
  </si>
  <si>
    <t>200109200119587</t>
  </si>
  <si>
    <t>200109200119588</t>
  </si>
  <si>
    <t>200109200119590</t>
  </si>
  <si>
    <t>200109200119591</t>
  </si>
  <si>
    <t>200109200119592</t>
  </si>
  <si>
    <t>200109200119593</t>
  </si>
  <si>
    <t>200109200119594</t>
  </si>
  <si>
    <t>200109200119595</t>
  </si>
  <si>
    <t>200109200119596</t>
  </si>
  <si>
    <t>200109200119597</t>
  </si>
  <si>
    <t>200109200119598</t>
  </si>
  <si>
    <t>200109200119599</t>
  </si>
  <si>
    <t>200109200119600</t>
  </si>
  <si>
    <t>200109200119601</t>
  </si>
  <si>
    <t>200109200119602</t>
  </si>
  <si>
    <t>200109200119603</t>
  </si>
  <si>
    <t>200109200119604</t>
  </si>
  <si>
    <t>200109200119605</t>
  </si>
  <si>
    <t>200109200119606</t>
  </si>
  <si>
    <t>200109200119607</t>
  </si>
  <si>
    <t>200109200119608</t>
  </si>
  <si>
    <t>200109200119609</t>
  </si>
  <si>
    <t>200109200119610</t>
  </si>
  <si>
    <t>200109200119611</t>
  </si>
  <si>
    <t>200109200119612</t>
  </si>
  <si>
    <t>200109200119613</t>
  </si>
  <si>
    <t>200109200119614</t>
  </si>
  <si>
    <t>11371961</t>
  </si>
  <si>
    <t>200109200119615</t>
  </si>
  <si>
    <t>41734747</t>
  </si>
  <si>
    <t>200109200119616</t>
  </si>
  <si>
    <t>200109200119617</t>
  </si>
  <si>
    <t>200109200119618</t>
  </si>
  <si>
    <t>200109200119619</t>
  </si>
  <si>
    <t>200109200119620</t>
  </si>
  <si>
    <t>200109200119621</t>
  </si>
  <si>
    <t>200109200119622</t>
  </si>
  <si>
    <t>200109200119623</t>
  </si>
  <si>
    <t>200109200119624</t>
  </si>
  <si>
    <t>200109200119625</t>
  </si>
  <si>
    <t>200109200119626</t>
  </si>
  <si>
    <t>200109200119627</t>
  </si>
  <si>
    <t>200109200119628</t>
  </si>
  <si>
    <t>200109200119629</t>
  </si>
  <si>
    <t>200109200119630</t>
  </si>
  <si>
    <t>200109200119631</t>
  </si>
  <si>
    <t>200109200119632</t>
  </si>
  <si>
    <t>200109200119633</t>
  </si>
  <si>
    <t>200109200119634</t>
  </si>
  <si>
    <t>200109200119635</t>
  </si>
  <si>
    <t>200109200119636</t>
  </si>
  <si>
    <t>200109200119637</t>
  </si>
  <si>
    <t>20121325</t>
  </si>
  <si>
    <t>200109200120335</t>
  </si>
  <si>
    <t>200109200120336</t>
  </si>
  <si>
    <t>200109200120337</t>
  </si>
  <si>
    <t>200109200120338</t>
  </si>
  <si>
    <t>200109200120339</t>
  </si>
  <si>
    <t>200109200120340</t>
  </si>
  <si>
    <t>200109200120341</t>
  </si>
  <si>
    <t>200109200120342</t>
  </si>
  <si>
    <t>200109200120343</t>
  </si>
  <si>
    <t>200109200120344</t>
  </si>
  <si>
    <t>200109200120345</t>
  </si>
  <si>
    <t>200109200120346</t>
  </si>
  <si>
    <t>200109200120347</t>
  </si>
  <si>
    <t>200109200120348</t>
  </si>
  <si>
    <t>200109200120349</t>
  </si>
  <si>
    <t>200109200120351</t>
  </si>
  <si>
    <t>200109200120352</t>
  </si>
  <si>
    <t>200109200120353</t>
  </si>
  <si>
    <t>200109200120354</t>
  </si>
  <si>
    <t>200109200120355</t>
  </si>
  <si>
    <t>200109200120356</t>
  </si>
  <si>
    <t>200109200120357</t>
  </si>
  <si>
    <t>200109200120358</t>
  </si>
  <si>
    <t>200109200120359</t>
  </si>
  <si>
    <t>200109200120360</t>
  </si>
  <si>
    <t>19164982</t>
  </si>
  <si>
    <t>41716415</t>
  </si>
  <si>
    <t>200109200120361</t>
  </si>
  <si>
    <t>200109200120362</t>
  </si>
  <si>
    <t>19236887</t>
  </si>
  <si>
    <t>200109200120363</t>
  </si>
  <si>
    <t>8630504</t>
  </si>
  <si>
    <t>200109200120364</t>
  </si>
  <si>
    <t>19106996</t>
  </si>
  <si>
    <t>200109200120365</t>
  </si>
  <si>
    <t>200109200120366</t>
  </si>
  <si>
    <t>51588874</t>
  </si>
  <si>
    <t>200109200120367</t>
  </si>
  <si>
    <t>200109200120368</t>
  </si>
  <si>
    <t>200109200120369</t>
  </si>
  <si>
    <t>200109200120370</t>
  </si>
  <si>
    <t>200109200120371</t>
  </si>
  <si>
    <t>200109200120374</t>
  </si>
  <si>
    <t>79383574</t>
  </si>
  <si>
    <t>200109200120375</t>
  </si>
  <si>
    <t>200109200120376</t>
  </si>
  <si>
    <t>200109200120377</t>
  </si>
  <si>
    <t>200109200120378</t>
  </si>
  <si>
    <t>200109200120379</t>
  </si>
  <si>
    <t>200109200120380</t>
  </si>
  <si>
    <t>200109200120381</t>
  </si>
  <si>
    <t>200109200120382</t>
  </si>
  <si>
    <t>200109200120383</t>
  </si>
  <si>
    <t>200109200120384</t>
  </si>
  <si>
    <t>200109200120385</t>
  </si>
  <si>
    <t>200109200120386</t>
  </si>
  <si>
    <t>51571322</t>
  </si>
  <si>
    <t>200109200120387</t>
  </si>
  <si>
    <t>200109200120388</t>
  </si>
  <si>
    <t>200109200120389</t>
  </si>
  <si>
    <t>200109200120390</t>
  </si>
  <si>
    <t>200109200120392</t>
  </si>
  <si>
    <t>200109200120393</t>
  </si>
  <si>
    <t>200109200120394</t>
  </si>
  <si>
    <t>200109200120395</t>
  </si>
  <si>
    <t>200109200120396</t>
  </si>
  <si>
    <t>200109200120397</t>
  </si>
  <si>
    <t>200109200120398</t>
  </si>
  <si>
    <t>200109200120399</t>
  </si>
  <si>
    <t>200109200120400</t>
  </si>
  <si>
    <t>200109200120401</t>
  </si>
  <si>
    <t>200109200120402</t>
  </si>
  <si>
    <t>200109200120403</t>
  </si>
  <si>
    <t>200109200120405</t>
  </si>
  <si>
    <t>200109200120406</t>
  </si>
  <si>
    <t>200109200120407</t>
  </si>
  <si>
    <t>200109200120408</t>
  </si>
  <si>
    <t>200109200120409</t>
  </si>
  <si>
    <t>200109200120410</t>
  </si>
  <si>
    <t>200109200120411</t>
  </si>
  <si>
    <t>200109200120412</t>
  </si>
  <si>
    <t>200109200120413</t>
  </si>
  <si>
    <t>87711891</t>
  </si>
  <si>
    <t>200109200120414</t>
  </si>
  <si>
    <t>200109200120415</t>
  </si>
  <si>
    <t>200109200120416</t>
  </si>
  <si>
    <t>200109200120417</t>
  </si>
  <si>
    <t>200109200120418</t>
  </si>
  <si>
    <t>2963492</t>
  </si>
  <si>
    <t>200109200120419</t>
  </si>
  <si>
    <t>200109200120420</t>
  </si>
  <si>
    <t>200109200120421</t>
  </si>
  <si>
    <t>200109200120422</t>
  </si>
  <si>
    <t>200109200120423</t>
  </si>
  <si>
    <t>200109200120424</t>
  </si>
  <si>
    <t>200109200120425</t>
  </si>
  <si>
    <t>200109200120426</t>
  </si>
  <si>
    <t>19178825</t>
  </si>
  <si>
    <t>200109200120427</t>
  </si>
  <si>
    <t>200109200120428</t>
  </si>
  <si>
    <t>200109200120429</t>
  </si>
  <si>
    <t>200109200120430</t>
  </si>
  <si>
    <t>19179087</t>
  </si>
  <si>
    <t>200109200120431</t>
  </si>
  <si>
    <t>200109200120432</t>
  </si>
  <si>
    <t>200109200120433</t>
  </si>
  <si>
    <t>200109200120434</t>
  </si>
  <si>
    <t>200109200120435</t>
  </si>
  <si>
    <t>200109200120436</t>
  </si>
  <si>
    <t>78019434</t>
  </si>
  <si>
    <t>200109200120437</t>
  </si>
  <si>
    <t>200109200120438</t>
  </si>
  <si>
    <t>6068822</t>
  </si>
  <si>
    <t>200109200120439</t>
  </si>
  <si>
    <t>200109200120440</t>
  </si>
  <si>
    <t>200109200120441</t>
  </si>
  <si>
    <t>200109200120442</t>
  </si>
  <si>
    <t>200109200120443</t>
  </si>
  <si>
    <t>200109200120444</t>
  </si>
  <si>
    <t>200109200120445</t>
  </si>
  <si>
    <t>200109200120446</t>
  </si>
  <si>
    <t>200109200120447</t>
  </si>
  <si>
    <t>200109200120448</t>
  </si>
  <si>
    <t>200109200120449</t>
  </si>
  <si>
    <t>79272643</t>
  </si>
  <si>
    <t>200109200120450</t>
  </si>
  <si>
    <t>200109200120451</t>
  </si>
  <si>
    <t>41789784</t>
  </si>
  <si>
    <t>200109200120452</t>
  </si>
  <si>
    <t>200109200120453</t>
  </si>
  <si>
    <t>19293694</t>
  </si>
  <si>
    <t>200109200120454</t>
  </si>
  <si>
    <t>200109200120455</t>
  </si>
  <si>
    <t>200109200120456</t>
  </si>
  <si>
    <t>200109200120457</t>
  </si>
  <si>
    <t>200109200120458</t>
  </si>
  <si>
    <t>200109200120459</t>
  </si>
  <si>
    <t>200109200120460</t>
  </si>
  <si>
    <t>200109200120461</t>
  </si>
  <si>
    <t>200109200120462</t>
  </si>
  <si>
    <t>200109200120463</t>
  </si>
  <si>
    <t>200109200120464</t>
  </si>
  <si>
    <t>200109200120465</t>
  </si>
  <si>
    <t>200109200120466</t>
  </si>
  <si>
    <t>200109200120467</t>
  </si>
  <si>
    <t>200109200120468</t>
  </si>
  <si>
    <t>200109200120469</t>
  </si>
  <si>
    <t>200109200120470</t>
  </si>
  <si>
    <t>200109200120471</t>
  </si>
  <si>
    <t>19230838</t>
  </si>
  <si>
    <t>200109200120472</t>
  </si>
  <si>
    <t>200109200120473</t>
  </si>
  <si>
    <t>200109200120474</t>
  </si>
  <si>
    <t>200109200120475</t>
  </si>
  <si>
    <t>200109200120476</t>
  </si>
  <si>
    <t>200109200120477</t>
  </si>
  <si>
    <t>12236887</t>
  </si>
  <si>
    <t>200109200120478</t>
  </si>
  <si>
    <t>200109200120479</t>
  </si>
  <si>
    <t>200109200120480</t>
  </si>
  <si>
    <t>200109200120481</t>
  </si>
  <si>
    <t>200109200120482</t>
  </si>
  <si>
    <t>200109200120483</t>
  </si>
  <si>
    <t>911684</t>
  </si>
  <si>
    <t>200109200120484</t>
  </si>
  <si>
    <t>200109200120485</t>
  </si>
  <si>
    <t>200109200120486</t>
  </si>
  <si>
    <t>200109200120487</t>
  </si>
  <si>
    <t>200109200120488</t>
  </si>
  <si>
    <t>200109200120489</t>
  </si>
  <si>
    <t>200109200120490</t>
  </si>
  <si>
    <t>200109200120491</t>
  </si>
  <si>
    <t>200109200120492</t>
  </si>
  <si>
    <t>200109200120493</t>
  </si>
  <si>
    <t>200109200120494</t>
  </si>
  <si>
    <t>200109200120495</t>
  </si>
  <si>
    <t>85160183</t>
  </si>
  <si>
    <t>200109200120496</t>
  </si>
  <si>
    <t>41558570</t>
  </si>
  <si>
    <t>200109200120497</t>
  </si>
  <si>
    <t>200109200120498</t>
  </si>
  <si>
    <t>200109200120499</t>
  </si>
  <si>
    <t>200109200120500</t>
  </si>
  <si>
    <t>200109200120501</t>
  </si>
  <si>
    <t>17152516</t>
  </si>
  <si>
    <t>200109200120502</t>
  </si>
  <si>
    <t>200109200120503</t>
  </si>
  <si>
    <t>200109200120504</t>
  </si>
  <si>
    <t>200109200120505</t>
  </si>
  <si>
    <t>200109200120507</t>
  </si>
  <si>
    <t>200109200120508</t>
  </si>
  <si>
    <t>200109200120509</t>
  </si>
  <si>
    <t>200109200120511</t>
  </si>
  <si>
    <t>200109200120512</t>
  </si>
  <si>
    <t>200109200120513</t>
  </si>
  <si>
    <t>200109200120514</t>
  </si>
  <si>
    <t>200109200120515</t>
  </si>
  <si>
    <t>200109200120516</t>
  </si>
  <si>
    <t>218696</t>
  </si>
  <si>
    <t>200109200120517</t>
  </si>
  <si>
    <t>200109200120518</t>
  </si>
  <si>
    <t>200109200120519</t>
  </si>
  <si>
    <t>200109200120520</t>
  </si>
  <si>
    <t>200109200120521</t>
  </si>
  <si>
    <t>200109200120522</t>
  </si>
  <si>
    <t>200109200120523</t>
  </si>
  <si>
    <t>200109200120525</t>
  </si>
  <si>
    <t>200109200120526</t>
  </si>
  <si>
    <t>200109200120527</t>
  </si>
  <si>
    <t>200109200120528</t>
  </si>
  <si>
    <t>200109200120529</t>
  </si>
  <si>
    <t>200109200120530</t>
  </si>
  <si>
    <t>200109200120531</t>
  </si>
  <si>
    <t>200109200120533</t>
  </si>
  <si>
    <t>200109200120534</t>
  </si>
  <si>
    <t>200109200120535</t>
  </si>
  <si>
    <t>200109200120536</t>
  </si>
  <si>
    <t>200109200120537</t>
  </si>
  <si>
    <t>200109200120538</t>
  </si>
  <si>
    <t>200109200120539</t>
  </si>
  <si>
    <t>200109200120540</t>
  </si>
  <si>
    <t>200109200120541</t>
  </si>
  <si>
    <t>200109200120542</t>
  </si>
  <si>
    <t>200109200120543</t>
  </si>
  <si>
    <t>200109200120544</t>
  </si>
  <si>
    <t>200109200120545</t>
  </si>
  <si>
    <t>200109200120546</t>
  </si>
  <si>
    <t>200109200120547</t>
  </si>
  <si>
    <t>200109200120548</t>
  </si>
  <si>
    <t>200109200120549</t>
  </si>
  <si>
    <t>200109200120550</t>
  </si>
  <si>
    <t>200109200120551</t>
  </si>
  <si>
    <t>200109200120552</t>
  </si>
  <si>
    <t>200109200121398</t>
  </si>
  <si>
    <t>200109200121411</t>
  </si>
  <si>
    <t>200109200121429</t>
  </si>
  <si>
    <t>200109200121454</t>
  </si>
  <si>
    <t>200109200121488</t>
  </si>
  <si>
    <t>200109200121504</t>
  </si>
  <si>
    <t>9520722</t>
  </si>
  <si>
    <t>200109200121508</t>
  </si>
  <si>
    <t>200109200121532</t>
  </si>
  <si>
    <t>200109200121576</t>
  </si>
  <si>
    <t>200109200121586</t>
  </si>
  <si>
    <t>200109200121608</t>
  </si>
  <si>
    <t>51582669</t>
  </si>
  <si>
    <t>200109200121620</t>
  </si>
  <si>
    <t>200109200121658</t>
  </si>
  <si>
    <t>200109200121725</t>
  </si>
  <si>
    <t>200109200121762</t>
  </si>
  <si>
    <t>200109200121770</t>
  </si>
  <si>
    <t>200109200121820</t>
  </si>
  <si>
    <t>200109200121826</t>
  </si>
  <si>
    <t>200109200121853</t>
  </si>
  <si>
    <t>200109200121892</t>
  </si>
  <si>
    <t>200109200121896</t>
  </si>
  <si>
    <t>200109200121916</t>
  </si>
  <si>
    <t>200109200121941</t>
  </si>
  <si>
    <t>200109200121946</t>
  </si>
  <si>
    <t>200109200121947</t>
  </si>
  <si>
    <t>200109200121953</t>
  </si>
  <si>
    <t>200109200121955</t>
  </si>
  <si>
    <t>200109200121956</t>
  </si>
  <si>
    <t>200109200121957</t>
  </si>
  <si>
    <t>200109200121958</t>
  </si>
  <si>
    <t>200109200121959</t>
  </si>
  <si>
    <t>200109200121960</t>
  </si>
  <si>
    <t>200109200121961</t>
  </si>
  <si>
    <t>200109200121962</t>
  </si>
  <si>
    <t>200109200121963</t>
  </si>
  <si>
    <t>200109200121964</t>
  </si>
  <si>
    <t>200109200121966</t>
  </si>
  <si>
    <t>200109200121967</t>
  </si>
  <si>
    <t>200109200121968</t>
  </si>
  <si>
    <t>200109200121969</t>
  </si>
  <si>
    <t>200109200121970</t>
  </si>
  <si>
    <t>200109200121971</t>
  </si>
  <si>
    <t>200109200121972</t>
  </si>
  <si>
    <t>200109200121973</t>
  </si>
  <si>
    <t>200109200121975</t>
  </si>
  <si>
    <t>200109200121976</t>
  </si>
  <si>
    <t>200109200121977</t>
  </si>
  <si>
    <t>200109200121978</t>
  </si>
  <si>
    <t>200109200121979</t>
  </si>
  <si>
    <t>200109200121980</t>
  </si>
  <si>
    <t>200109200121981</t>
  </si>
  <si>
    <t>200109200121982</t>
  </si>
  <si>
    <t>200109200121983</t>
  </si>
  <si>
    <t>200109200121984</t>
  </si>
  <si>
    <t>200109200121985</t>
  </si>
  <si>
    <t>200109200121986</t>
  </si>
  <si>
    <t>200109200121987</t>
  </si>
  <si>
    <t>200109200121990</t>
  </si>
  <si>
    <t>200109200121991</t>
  </si>
  <si>
    <t>200109200121992</t>
  </si>
  <si>
    <t>200109200121994</t>
  </si>
  <si>
    <t>200109200121995</t>
  </si>
  <si>
    <t>200109200121997</t>
  </si>
  <si>
    <t>200109200121998</t>
  </si>
  <si>
    <t>19131514</t>
  </si>
  <si>
    <t>200109200121999</t>
  </si>
  <si>
    <t>79108652</t>
  </si>
  <si>
    <t>200109200122000</t>
  </si>
  <si>
    <t>200109200122001</t>
  </si>
  <si>
    <t>200109200122002</t>
  </si>
  <si>
    <t>200109200122003</t>
  </si>
  <si>
    <t>200109200122004</t>
  </si>
  <si>
    <t>17131610</t>
  </si>
  <si>
    <t>200109200122005</t>
  </si>
  <si>
    <t>3032092</t>
  </si>
  <si>
    <t>200109200122006</t>
  </si>
  <si>
    <t>193879</t>
  </si>
  <si>
    <t>200109200122007</t>
  </si>
  <si>
    <t>200109200122008</t>
  </si>
  <si>
    <t>200109200122011</t>
  </si>
  <si>
    <t>200109200122012</t>
  </si>
  <si>
    <t>200109200122013</t>
  </si>
  <si>
    <t>200109200122014</t>
  </si>
  <si>
    <t>200109200122015</t>
  </si>
  <si>
    <t>17086746</t>
  </si>
  <si>
    <t>200109200122016</t>
  </si>
  <si>
    <t>200109200122017</t>
  </si>
  <si>
    <t>200109200122018</t>
  </si>
  <si>
    <t>19167276</t>
  </si>
  <si>
    <t>200109200122019</t>
  </si>
  <si>
    <t>200109200122020</t>
  </si>
  <si>
    <t>200109200122021</t>
  </si>
  <si>
    <t>200109200122022</t>
  </si>
  <si>
    <t>200109200122023</t>
  </si>
  <si>
    <t>19399117</t>
  </si>
  <si>
    <t>200109200122024</t>
  </si>
  <si>
    <t>19272784</t>
  </si>
  <si>
    <t>200109200122026</t>
  </si>
  <si>
    <t>200109200122027</t>
  </si>
  <si>
    <t>41757953</t>
  </si>
  <si>
    <t>200109200122028</t>
  </si>
  <si>
    <t>200109200122029</t>
  </si>
  <si>
    <t>200109200122031</t>
  </si>
  <si>
    <t>200109200122032</t>
  </si>
  <si>
    <t>200109200122033</t>
  </si>
  <si>
    <t>200109200122034</t>
  </si>
  <si>
    <t>200109200122035</t>
  </si>
  <si>
    <t>200109200122036</t>
  </si>
  <si>
    <t>200109200122037</t>
  </si>
  <si>
    <t>41533039</t>
  </si>
  <si>
    <t>200109200122038</t>
  </si>
  <si>
    <t>200109200122039</t>
  </si>
  <si>
    <t>200109200122040</t>
  </si>
  <si>
    <t>200109200122041</t>
  </si>
  <si>
    <t>200109200122042</t>
  </si>
  <si>
    <t>200109200122043</t>
  </si>
  <si>
    <t>200109200122044</t>
  </si>
  <si>
    <t>200109200122045</t>
  </si>
  <si>
    <t>200109200122046</t>
  </si>
  <si>
    <t>200109200122047</t>
  </si>
  <si>
    <t>200109200122048</t>
  </si>
  <si>
    <t>200109200122049</t>
  </si>
  <si>
    <t>200109200122050</t>
  </si>
  <si>
    <t>200109200122051</t>
  </si>
  <si>
    <t>200109200122052</t>
  </si>
  <si>
    <t>200109200122053</t>
  </si>
  <si>
    <t>200109200122054</t>
  </si>
  <si>
    <t>19205687</t>
  </si>
  <si>
    <t>200109200122055</t>
  </si>
  <si>
    <t>200109200122056</t>
  </si>
  <si>
    <t>200109200122057</t>
  </si>
  <si>
    <t>200109200122058</t>
  </si>
  <si>
    <t>200109200122059</t>
  </si>
  <si>
    <t>200109200122060</t>
  </si>
  <si>
    <t>200109200122061</t>
  </si>
  <si>
    <t>200109200122062</t>
  </si>
  <si>
    <t>200109200122063</t>
  </si>
  <si>
    <t>200109200122064</t>
  </si>
  <si>
    <t>200109200122066</t>
  </si>
  <si>
    <t>200109200122067</t>
  </si>
  <si>
    <t>200109200122068</t>
  </si>
  <si>
    <t>200109200122069</t>
  </si>
  <si>
    <t>200109200122070</t>
  </si>
  <si>
    <t>200109200122071</t>
  </si>
  <si>
    <t>200109200122072</t>
  </si>
  <si>
    <t>200109200122073</t>
  </si>
  <si>
    <t>200109200122074</t>
  </si>
  <si>
    <t>200109200122075</t>
  </si>
  <si>
    <t>3901644</t>
  </si>
  <si>
    <t>200109200122076</t>
  </si>
  <si>
    <t>200109200122077</t>
  </si>
  <si>
    <t>4555060</t>
  </si>
  <si>
    <t>200109200122078</t>
  </si>
  <si>
    <t>49119</t>
  </si>
  <si>
    <t>70153872</t>
  </si>
  <si>
    <t>200109200122079</t>
  </si>
  <si>
    <t>200109200122080</t>
  </si>
  <si>
    <t>200109200122081</t>
  </si>
  <si>
    <t>200109200122082</t>
  </si>
  <si>
    <t>200109200122083</t>
  </si>
  <si>
    <t>200109200122085</t>
  </si>
  <si>
    <t>200109200122086</t>
  </si>
  <si>
    <t>200109200122087</t>
  </si>
  <si>
    <t>200109200122088</t>
  </si>
  <si>
    <t>200109200122089</t>
  </si>
  <si>
    <t>200109200122091</t>
  </si>
  <si>
    <t>200109200122092</t>
  </si>
  <si>
    <t>19417510</t>
  </si>
  <si>
    <t>200109200122093</t>
  </si>
  <si>
    <t>200109200122094</t>
  </si>
  <si>
    <t>200109200122095</t>
  </si>
  <si>
    <t>200109200122096</t>
  </si>
  <si>
    <t>200109200122097</t>
  </si>
  <si>
    <t>200109200122098</t>
  </si>
  <si>
    <t>200109200122099</t>
  </si>
  <si>
    <t>200109200122100</t>
  </si>
  <si>
    <t>200109200122101</t>
  </si>
  <si>
    <t>200109200122103</t>
  </si>
  <si>
    <t>200109200122104</t>
  </si>
  <si>
    <t>19083640</t>
  </si>
  <si>
    <t>200109200122105</t>
  </si>
  <si>
    <t>200109200122106</t>
  </si>
  <si>
    <t>200109200122107</t>
  </si>
  <si>
    <t>200109200122108</t>
  </si>
  <si>
    <t>200109200122109</t>
  </si>
  <si>
    <t>200109200122110</t>
  </si>
  <si>
    <t>200109200122111</t>
  </si>
  <si>
    <t>200109200122112</t>
  </si>
  <si>
    <t>200109200122113</t>
  </si>
  <si>
    <t>200109200122114</t>
  </si>
  <si>
    <t>20619756</t>
  </si>
  <si>
    <t>200109200122115</t>
  </si>
  <si>
    <t>200109200122116</t>
  </si>
  <si>
    <t>200109200122117</t>
  </si>
  <si>
    <t>200109200122118</t>
  </si>
  <si>
    <t>200109200122119</t>
  </si>
  <si>
    <t>200109200122120</t>
  </si>
  <si>
    <t>800090415</t>
  </si>
  <si>
    <t>200109200122123</t>
  </si>
  <si>
    <t>200109200122124</t>
  </si>
  <si>
    <t>200109200122125</t>
  </si>
  <si>
    <t>200109200122126</t>
  </si>
  <si>
    <t>200109200122127</t>
  </si>
  <si>
    <t>26256269</t>
  </si>
  <si>
    <t>200109200122128</t>
  </si>
  <si>
    <t>200109200122129</t>
  </si>
  <si>
    <t>200109200122130</t>
  </si>
  <si>
    <t>200109200122131</t>
  </si>
  <si>
    <t>200109200122132</t>
  </si>
  <si>
    <t>200109200122133</t>
  </si>
  <si>
    <t>200109200122134</t>
  </si>
  <si>
    <t>200109200122135</t>
  </si>
  <si>
    <t>200109200122136</t>
  </si>
  <si>
    <t>200109200122137</t>
  </si>
  <si>
    <t>200109200122138</t>
  </si>
  <si>
    <t>200109200122139</t>
  </si>
  <si>
    <t>200109200122140</t>
  </si>
  <si>
    <t>200109200122141</t>
  </si>
  <si>
    <t>200109200122142</t>
  </si>
  <si>
    <t>200109200122145</t>
  </si>
  <si>
    <t>200109200122146</t>
  </si>
  <si>
    <t>200109200122147</t>
  </si>
  <si>
    <t>200109200122148</t>
  </si>
  <si>
    <t>200109200122149</t>
  </si>
  <si>
    <t>200109200122150</t>
  </si>
  <si>
    <t>19064707</t>
  </si>
  <si>
    <t>200109200122151</t>
  </si>
  <si>
    <t>200109200122152</t>
  </si>
  <si>
    <t>51652273</t>
  </si>
  <si>
    <t>200109200122153</t>
  </si>
  <si>
    <t>200109200122154</t>
  </si>
  <si>
    <t>200109200122155</t>
  </si>
  <si>
    <t>22156</t>
  </si>
  <si>
    <t>23263372</t>
  </si>
  <si>
    <t>200109200122156</t>
  </si>
  <si>
    <t>200109200122157</t>
  </si>
  <si>
    <t>200109200122158</t>
  </si>
  <si>
    <t>200109200122159</t>
  </si>
  <si>
    <t>200109200122160</t>
  </si>
  <si>
    <t>200109200122161</t>
  </si>
  <si>
    <t>200109200122162</t>
  </si>
  <si>
    <t>45555060</t>
  </si>
  <si>
    <t>200109200122163</t>
  </si>
  <si>
    <t>79153872</t>
  </si>
  <si>
    <t>200109200122164</t>
  </si>
  <si>
    <t>200109200122165</t>
  </si>
  <si>
    <t>200109200122167</t>
  </si>
  <si>
    <t>200109200122168</t>
  </si>
  <si>
    <t>2880892</t>
  </si>
  <si>
    <t>200109200122169</t>
  </si>
  <si>
    <t>200109200122170</t>
  </si>
  <si>
    <t>200109200122171</t>
  </si>
  <si>
    <t>200109200122172</t>
  </si>
  <si>
    <t>200109200122173</t>
  </si>
  <si>
    <t>41663611</t>
  </si>
  <si>
    <t>200109200122174</t>
  </si>
  <si>
    <t>200109200122175</t>
  </si>
  <si>
    <t>200109200122176</t>
  </si>
  <si>
    <t>200109200122177</t>
  </si>
  <si>
    <t>200109200122178</t>
  </si>
  <si>
    <t>200109200122179</t>
  </si>
  <si>
    <t>79149673</t>
  </si>
  <si>
    <t>200109200122180</t>
  </si>
  <si>
    <t>200109200122181</t>
  </si>
  <si>
    <t>200109200122182</t>
  </si>
  <si>
    <t>41556479</t>
  </si>
  <si>
    <t>200109200122183</t>
  </si>
  <si>
    <t>200109200122184</t>
  </si>
  <si>
    <t>200109200122185</t>
  </si>
  <si>
    <t>200109200122186</t>
  </si>
  <si>
    <t>200109200122187</t>
  </si>
  <si>
    <t>200109200122188</t>
  </si>
  <si>
    <t>19369385</t>
  </si>
  <si>
    <t>200109200122189</t>
  </si>
  <si>
    <t>200109200122190</t>
  </si>
  <si>
    <t>200109200122191</t>
  </si>
  <si>
    <t>200109200122192</t>
  </si>
  <si>
    <t>41415389</t>
  </si>
  <si>
    <t>200109200122193</t>
  </si>
  <si>
    <t>13811964</t>
  </si>
  <si>
    <t>200109200122194</t>
  </si>
  <si>
    <t>200109200122195</t>
  </si>
  <si>
    <t>39801644</t>
  </si>
  <si>
    <t>200109200122196</t>
  </si>
  <si>
    <t>200109200122197</t>
  </si>
  <si>
    <t>200109200122198</t>
  </si>
  <si>
    <t>200109200122199</t>
  </si>
  <si>
    <t>200109200122200</t>
  </si>
  <si>
    <t>200109200122201</t>
  </si>
  <si>
    <t>200109200122202</t>
  </si>
  <si>
    <t>200109200122203</t>
  </si>
  <si>
    <t>200109200122204</t>
  </si>
  <si>
    <t>200109200122205</t>
  </si>
  <si>
    <t>12094315</t>
  </si>
  <si>
    <t>200109200122206</t>
  </si>
  <si>
    <t>200109200122207</t>
  </si>
  <si>
    <t>41651397</t>
  </si>
  <si>
    <t>200109200122209</t>
  </si>
  <si>
    <t>200109200122210</t>
  </si>
  <si>
    <t>200109200122211</t>
  </si>
  <si>
    <t>200109200122212</t>
  </si>
  <si>
    <t>200109200122213</t>
  </si>
  <si>
    <t>200109200122214</t>
  </si>
  <si>
    <t>200109200122215</t>
  </si>
  <si>
    <t>200109200122216</t>
  </si>
  <si>
    <t>19106635</t>
  </si>
  <si>
    <t>200109200122217</t>
  </si>
  <si>
    <t>200109200122218</t>
  </si>
  <si>
    <t>200109200122219</t>
  </si>
  <si>
    <t>200109200122220</t>
  </si>
  <si>
    <t>200109200122221</t>
  </si>
  <si>
    <t>200109200122222</t>
  </si>
  <si>
    <t>200109200122223</t>
  </si>
  <si>
    <t>200109200122224</t>
  </si>
  <si>
    <t>79108316</t>
  </si>
  <si>
    <t>200109200122225</t>
  </si>
  <si>
    <t>200109200122226</t>
  </si>
  <si>
    <t>200109200122227</t>
  </si>
  <si>
    <t>19212571</t>
  </si>
  <si>
    <t>200109200122229</t>
  </si>
  <si>
    <t>200109200122230</t>
  </si>
  <si>
    <t>200109200122231</t>
  </si>
  <si>
    <t>200109200122232</t>
  </si>
  <si>
    <t>200109200122233</t>
  </si>
  <si>
    <t>200109200122234</t>
  </si>
  <si>
    <t>200109200122235</t>
  </si>
  <si>
    <t>200109200122236</t>
  </si>
  <si>
    <t>200109200122237</t>
  </si>
  <si>
    <t>200109200122238</t>
  </si>
  <si>
    <t>200109200122239</t>
  </si>
  <si>
    <t>200109200122240</t>
  </si>
  <si>
    <t>200109200122242</t>
  </si>
  <si>
    <t>200109200122243</t>
  </si>
  <si>
    <t>200109200122244</t>
  </si>
  <si>
    <t>200109200122245</t>
  </si>
  <si>
    <t>200109200122246</t>
  </si>
  <si>
    <t>200109200122247</t>
  </si>
  <si>
    <t>200109200122248</t>
  </si>
  <si>
    <t>200109200122249</t>
  </si>
  <si>
    <t>200109200122250</t>
  </si>
  <si>
    <t>41427108</t>
  </si>
  <si>
    <t>200109200122251</t>
  </si>
  <si>
    <t>200109200122252</t>
  </si>
  <si>
    <t>200109200122253</t>
  </si>
  <si>
    <t>200109200122254</t>
  </si>
  <si>
    <t>200109200122255</t>
  </si>
  <si>
    <t>41331819</t>
  </si>
  <si>
    <t>200109200122256</t>
  </si>
  <si>
    <t>200109200122257</t>
  </si>
  <si>
    <t>200109200122258</t>
  </si>
  <si>
    <t>200109200122259</t>
  </si>
  <si>
    <t>200109200122260</t>
  </si>
  <si>
    <t>200109200122261</t>
  </si>
  <si>
    <t>200109200122262</t>
  </si>
  <si>
    <t>200109200122263</t>
  </si>
  <si>
    <t>200109200122264</t>
  </si>
  <si>
    <t>200109200122265</t>
  </si>
  <si>
    <t>200109200122266</t>
  </si>
  <si>
    <t>200109200122267</t>
  </si>
  <si>
    <t>200109200122268</t>
  </si>
  <si>
    <t>200109200122269</t>
  </si>
  <si>
    <t>200109200122270</t>
  </si>
  <si>
    <t>200109200122271</t>
  </si>
  <si>
    <t>200109200122272</t>
  </si>
  <si>
    <t>200109200122273</t>
  </si>
  <si>
    <t>200109200122274</t>
  </si>
  <si>
    <t>200109200122275</t>
  </si>
  <si>
    <t>200109200122276</t>
  </si>
  <si>
    <t>41383678</t>
  </si>
  <si>
    <t>200109200122277</t>
  </si>
  <si>
    <t>200109200122278</t>
  </si>
  <si>
    <t>200109200122279</t>
  </si>
  <si>
    <t>200109200122280</t>
  </si>
  <si>
    <t>200109200122281</t>
  </si>
  <si>
    <t>200109200122282</t>
  </si>
  <si>
    <t>200109200122283</t>
  </si>
  <si>
    <t>200109200122284</t>
  </si>
  <si>
    <t>200109200122285</t>
  </si>
  <si>
    <t>200109200122286</t>
  </si>
  <si>
    <t>200109200122287</t>
  </si>
  <si>
    <t>200109200122288</t>
  </si>
  <si>
    <t>20682903</t>
  </si>
  <si>
    <t>200109200122290</t>
  </si>
  <si>
    <t>200109200122291</t>
  </si>
  <si>
    <t>200109200122292</t>
  </si>
  <si>
    <t>200109200122293</t>
  </si>
  <si>
    <t>51605440</t>
  </si>
  <si>
    <t>200109200122294</t>
  </si>
  <si>
    <t>200109200122295</t>
  </si>
  <si>
    <t>200109200122296</t>
  </si>
  <si>
    <t>200109200122297</t>
  </si>
  <si>
    <t>200109200122298</t>
  </si>
  <si>
    <t>200109200122299</t>
  </si>
  <si>
    <t>200109200122300</t>
  </si>
  <si>
    <t>200109200122301</t>
  </si>
  <si>
    <t>200109200122302</t>
  </si>
  <si>
    <t>200109200122303</t>
  </si>
  <si>
    <t>200109200122304</t>
  </si>
  <si>
    <t>200109200122305</t>
  </si>
  <si>
    <t>200109200122306</t>
  </si>
  <si>
    <t>200109200122307</t>
  </si>
  <si>
    <t>200109200122308</t>
  </si>
  <si>
    <t>19456365</t>
  </si>
  <si>
    <t>200109200122309</t>
  </si>
  <si>
    <t>200109200122310</t>
  </si>
  <si>
    <t>200109200122311</t>
  </si>
  <si>
    <t>51807900</t>
  </si>
  <si>
    <t>200109200122312</t>
  </si>
  <si>
    <t>41468534</t>
  </si>
  <si>
    <t>200109200122313</t>
  </si>
  <si>
    <t>200109200122314</t>
  </si>
  <si>
    <t>200109200122315</t>
  </si>
  <si>
    <t>200109200122316</t>
  </si>
  <si>
    <t>200109200122317</t>
  </si>
  <si>
    <t>200109200122318</t>
  </si>
  <si>
    <t>200109200122319</t>
  </si>
  <si>
    <t>200109200122320</t>
  </si>
  <si>
    <t>200109200122321</t>
  </si>
  <si>
    <t>200109200122322</t>
  </si>
  <si>
    <t>200109200122323</t>
  </si>
  <si>
    <t>200109200122324</t>
  </si>
  <si>
    <t>200109200122325</t>
  </si>
  <si>
    <t>41372751</t>
  </si>
  <si>
    <t>200109200122327</t>
  </si>
  <si>
    <t>19117290</t>
  </si>
  <si>
    <t>17022003</t>
  </si>
  <si>
    <t>200109200122328</t>
  </si>
  <si>
    <t>200109200122329</t>
  </si>
  <si>
    <t>200109200122330</t>
  </si>
  <si>
    <t>200109200122331</t>
  </si>
  <si>
    <t>200109200122332</t>
  </si>
  <si>
    <t>200109200122333</t>
  </si>
  <si>
    <t>200109200122334</t>
  </si>
  <si>
    <t>19475169</t>
  </si>
  <si>
    <t>200109200122335</t>
  </si>
  <si>
    <t>200109200122336</t>
  </si>
  <si>
    <t>200109200122337</t>
  </si>
  <si>
    <t>200109200122338</t>
  </si>
  <si>
    <t>200109200122339</t>
  </si>
  <si>
    <t>200109200122340</t>
  </si>
  <si>
    <t>200109200122341</t>
  </si>
  <si>
    <t>200109200122342</t>
  </si>
  <si>
    <t>200109200122343</t>
  </si>
  <si>
    <t>200109200122344</t>
  </si>
  <si>
    <t>200109200122345</t>
  </si>
  <si>
    <t>200109200122346</t>
  </si>
  <si>
    <t>200109200122347</t>
  </si>
  <si>
    <t>200109200122348</t>
  </si>
  <si>
    <t>200109200122349</t>
  </si>
  <si>
    <t>200109200122350</t>
  </si>
  <si>
    <t>200109200122351</t>
  </si>
  <si>
    <t>200109200122352</t>
  </si>
  <si>
    <t>200109200122353</t>
  </si>
  <si>
    <t>200109200122354</t>
  </si>
  <si>
    <t>200109200122355</t>
  </si>
  <si>
    <t>200109200122356</t>
  </si>
  <si>
    <t>200109200122357</t>
  </si>
  <si>
    <t>200109200122358</t>
  </si>
  <si>
    <t>200109200122359</t>
  </si>
  <si>
    <t>200109200122360</t>
  </si>
  <si>
    <t>200109200122361</t>
  </si>
  <si>
    <t>200109200122362</t>
  </si>
  <si>
    <t>200109200122363</t>
  </si>
  <si>
    <t>200109200122364</t>
  </si>
  <si>
    <t>200109200122366</t>
  </si>
  <si>
    <t>200109200122367</t>
  </si>
  <si>
    <t>200109200122368</t>
  </si>
  <si>
    <t>200109200122369</t>
  </si>
  <si>
    <t>200109200122370</t>
  </si>
  <si>
    <t>200109200122371</t>
  </si>
  <si>
    <t>200109200122372</t>
  </si>
  <si>
    <t>200109200122373</t>
  </si>
  <si>
    <t>200109200122374</t>
  </si>
  <si>
    <t>200109200122375</t>
  </si>
  <si>
    <t>200109200122376</t>
  </si>
  <si>
    <t>200109200122377</t>
  </si>
  <si>
    <t>200109200122378</t>
  </si>
  <si>
    <t>200109200122379</t>
  </si>
  <si>
    <t>200109200122380</t>
  </si>
  <si>
    <t>200109200122382</t>
  </si>
  <si>
    <t>200109200122383</t>
  </si>
  <si>
    <t>200109200122384</t>
  </si>
  <si>
    <t>200109200122385</t>
  </si>
  <si>
    <t>200109200122386</t>
  </si>
  <si>
    <t>19165817</t>
  </si>
  <si>
    <t>200109200122387</t>
  </si>
  <si>
    <t>200109200122394</t>
  </si>
  <si>
    <t>200109200122406</t>
  </si>
  <si>
    <t>200109200122421</t>
  </si>
  <si>
    <t>200109200122440</t>
  </si>
  <si>
    <t>200109200122824</t>
  </si>
  <si>
    <t>200109200122883</t>
  </si>
  <si>
    <t>200109200122916</t>
  </si>
  <si>
    <t>200109200122923</t>
  </si>
  <si>
    <t>200109200123391</t>
  </si>
  <si>
    <t>200109200123403</t>
  </si>
  <si>
    <t>200109200123410</t>
  </si>
  <si>
    <t>200109200123411</t>
  </si>
  <si>
    <t>200109200123425</t>
  </si>
  <si>
    <t>200109200123428</t>
  </si>
  <si>
    <t>200109200123429</t>
  </si>
  <si>
    <t>200109200123440</t>
  </si>
  <si>
    <t>200109200123448</t>
  </si>
  <si>
    <t>200109200123455</t>
  </si>
  <si>
    <t>200109200123476</t>
  </si>
  <si>
    <t>200109200123477</t>
  </si>
  <si>
    <t>200109200123509</t>
  </si>
  <si>
    <t>200109200123510</t>
  </si>
  <si>
    <t>200109200123542</t>
  </si>
  <si>
    <t>200109200123543</t>
  </si>
  <si>
    <t>200109200123582</t>
  </si>
  <si>
    <t>79402340</t>
  </si>
  <si>
    <t>200109200123587</t>
  </si>
  <si>
    <t>200109200123588</t>
  </si>
  <si>
    <t>200109200123628</t>
  </si>
  <si>
    <t>200109200123629</t>
  </si>
  <si>
    <t>200109200123632</t>
  </si>
  <si>
    <t>8600431558</t>
  </si>
  <si>
    <t>200109200123671</t>
  </si>
  <si>
    <t>200109200123672</t>
  </si>
  <si>
    <t>200109200123703</t>
  </si>
  <si>
    <t>200109200123705</t>
  </si>
  <si>
    <t>200109200123739</t>
  </si>
  <si>
    <t>200109200123745</t>
  </si>
  <si>
    <t>200109200123746</t>
  </si>
  <si>
    <t>200109200123789</t>
  </si>
  <si>
    <t>200109200123790</t>
  </si>
  <si>
    <t>200109200123814</t>
  </si>
  <si>
    <t>39525388</t>
  </si>
  <si>
    <t>200109200123830</t>
  </si>
  <si>
    <t>200109200123831</t>
  </si>
  <si>
    <t>200109200124216</t>
  </si>
  <si>
    <t>200109200124227</t>
  </si>
  <si>
    <t>200109200124238</t>
  </si>
  <si>
    <t>200109200124240</t>
  </si>
  <si>
    <t>200109200124241</t>
  </si>
  <si>
    <t>200109200124246</t>
  </si>
  <si>
    <t>200109200124263</t>
  </si>
  <si>
    <t>1286465</t>
  </si>
  <si>
    <t>200109200124271</t>
  </si>
  <si>
    <t>19395419</t>
  </si>
  <si>
    <t>200109200124280</t>
  </si>
  <si>
    <t>200109200124286</t>
  </si>
  <si>
    <t>200109200124304</t>
  </si>
  <si>
    <t>200109200124322</t>
  </si>
  <si>
    <t>20292863</t>
  </si>
  <si>
    <t>200109200124339</t>
  </si>
  <si>
    <t>200109200124357</t>
  </si>
  <si>
    <t>200109200124384</t>
  </si>
  <si>
    <t>200109200124419</t>
  </si>
  <si>
    <t>200109200124434</t>
  </si>
  <si>
    <t>79255446</t>
  </si>
  <si>
    <t>41453365</t>
  </si>
  <si>
    <t>200109200124436</t>
  </si>
  <si>
    <t>200109200124455</t>
  </si>
  <si>
    <t>200109200124469</t>
  </si>
  <si>
    <t>200109200124495</t>
  </si>
  <si>
    <t>200109200124499</t>
  </si>
  <si>
    <t>200109200124809</t>
  </si>
  <si>
    <t>200109200124839</t>
  </si>
  <si>
    <t>200109200124864</t>
  </si>
  <si>
    <t>200109200124871</t>
  </si>
  <si>
    <t>200109200124872</t>
  </si>
  <si>
    <t>200109200124901</t>
  </si>
  <si>
    <t>6493455</t>
  </si>
  <si>
    <t>200109200124910</t>
  </si>
  <si>
    <t>200109200124966</t>
  </si>
  <si>
    <t>20016771</t>
  </si>
  <si>
    <t>200109200124991</t>
  </si>
  <si>
    <t>200109200125532</t>
  </si>
  <si>
    <t>200109200125535</t>
  </si>
  <si>
    <t>200109200125536</t>
  </si>
  <si>
    <t>200109200125581</t>
  </si>
  <si>
    <t>200109200125596</t>
  </si>
  <si>
    <t>41619136</t>
  </si>
  <si>
    <t>200109200125597</t>
  </si>
  <si>
    <t>200109200125598</t>
  </si>
  <si>
    <t>200109200125608</t>
  </si>
  <si>
    <t>200109200125609</t>
  </si>
  <si>
    <t>200109200125633</t>
  </si>
  <si>
    <t>200109200125669</t>
  </si>
  <si>
    <t>200109200125722</t>
  </si>
  <si>
    <t>200109200125723</t>
  </si>
  <si>
    <t>200109200125765</t>
  </si>
  <si>
    <t>200109200125770</t>
  </si>
  <si>
    <t>200109200125775</t>
  </si>
  <si>
    <t>200109200125776</t>
  </si>
  <si>
    <t>200109200125777</t>
  </si>
  <si>
    <t>200109200125778</t>
  </si>
  <si>
    <t>200109200125779</t>
  </si>
  <si>
    <t>200109200125780</t>
  </si>
  <si>
    <t>200109200125802</t>
  </si>
  <si>
    <t>200109200125807</t>
  </si>
  <si>
    <t>200109200125843</t>
  </si>
  <si>
    <t>200109200125861</t>
  </si>
  <si>
    <t>200109200125871</t>
  </si>
  <si>
    <t>200109200125902</t>
  </si>
  <si>
    <t>200109200125911</t>
  </si>
  <si>
    <t>200109200125929</t>
  </si>
  <si>
    <t>41624203</t>
  </si>
  <si>
    <t>22365657</t>
  </si>
  <si>
    <t>200109200125937</t>
  </si>
  <si>
    <t>200109200125941</t>
  </si>
  <si>
    <t>200109200125959</t>
  </si>
  <si>
    <t>200109200125965</t>
  </si>
  <si>
    <t>200109200125969</t>
  </si>
  <si>
    <t>200109200125996</t>
  </si>
  <si>
    <t>79233534</t>
  </si>
  <si>
    <t>200109200126003</t>
  </si>
  <si>
    <t>200109200126007</t>
  </si>
  <si>
    <t>200109200126014</t>
  </si>
  <si>
    <t>200109200126030</t>
  </si>
  <si>
    <t>200109200126051</t>
  </si>
  <si>
    <t>200109200126062</t>
  </si>
  <si>
    <t>200109200126124</t>
  </si>
  <si>
    <t>193561902</t>
  </si>
  <si>
    <t>2911221</t>
  </si>
  <si>
    <t>200109200126129</t>
  </si>
  <si>
    <t>79101989</t>
  </si>
  <si>
    <t>200109200126143</t>
  </si>
  <si>
    <t>19351902</t>
  </si>
  <si>
    <t>200109200126163</t>
  </si>
  <si>
    <t>200109200126169</t>
  </si>
  <si>
    <t>200109200126173</t>
  </si>
  <si>
    <t>58669</t>
  </si>
  <si>
    <t>17050222</t>
  </si>
  <si>
    <t>200109200126190</t>
  </si>
  <si>
    <t>200109200126200</t>
  </si>
  <si>
    <t>200109200126221</t>
  </si>
  <si>
    <t>200109200126224</t>
  </si>
  <si>
    <t>200109200126232</t>
  </si>
  <si>
    <t>200109200126233</t>
  </si>
  <si>
    <t>200109200126234</t>
  </si>
  <si>
    <t>200109200126235</t>
  </si>
  <si>
    <t>200109200126236</t>
  </si>
  <si>
    <t>200109200126237</t>
  </si>
  <si>
    <t>200109200126238</t>
  </si>
  <si>
    <t>200109200126239</t>
  </si>
  <si>
    <t>200109200126240</t>
  </si>
  <si>
    <t>200109200126242</t>
  </si>
  <si>
    <t>200109200126243</t>
  </si>
  <si>
    <t>200109200126244</t>
  </si>
  <si>
    <t>200109200126246</t>
  </si>
  <si>
    <t>200109200126247</t>
  </si>
  <si>
    <t>200109200126248</t>
  </si>
  <si>
    <t>200109200126249</t>
  </si>
  <si>
    <t>200109200126250</t>
  </si>
  <si>
    <t>200109200126251</t>
  </si>
  <si>
    <t>200109200126252</t>
  </si>
  <si>
    <t>200109200126253</t>
  </si>
  <si>
    <t>200109200126254</t>
  </si>
  <si>
    <t>200109200126255</t>
  </si>
  <si>
    <t>200109200126256</t>
  </si>
  <si>
    <t>200109200126257</t>
  </si>
  <si>
    <t>200109200126258</t>
  </si>
  <si>
    <t>200109200126260</t>
  </si>
  <si>
    <t>200109200126261</t>
  </si>
  <si>
    <t>200109200126262</t>
  </si>
  <si>
    <t>200109200126263</t>
  </si>
  <si>
    <t>200109200126266</t>
  </si>
  <si>
    <t>200109200126267</t>
  </si>
  <si>
    <t>200109200126268</t>
  </si>
  <si>
    <t>200109200126269</t>
  </si>
  <si>
    <t>200109200126270</t>
  </si>
  <si>
    <t>200109200126271</t>
  </si>
  <si>
    <t>200109200126272</t>
  </si>
  <si>
    <t>200109200126274</t>
  </si>
  <si>
    <t>200109200126275</t>
  </si>
  <si>
    <t>200109200126276</t>
  </si>
  <si>
    <t>200109200126277</t>
  </si>
  <si>
    <t>200109200126278</t>
  </si>
  <si>
    <t>200109200126279</t>
  </si>
  <si>
    <t>200109200126280</t>
  </si>
  <si>
    <t>200109200126281</t>
  </si>
  <si>
    <t>200109200126282</t>
  </si>
  <si>
    <t>200109200126283</t>
  </si>
  <si>
    <t>200109200126284</t>
  </si>
  <si>
    <t>200109200126286</t>
  </si>
  <si>
    <t>200109200126287</t>
  </si>
  <si>
    <t>19454726</t>
  </si>
  <si>
    <t>200109200126288</t>
  </si>
  <si>
    <t>8600032981</t>
  </si>
  <si>
    <t>41652633</t>
  </si>
  <si>
    <t>200109200126289</t>
  </si>
  <si>
    <t>20238155</t>
  </si>
  <si>
    <t>41737527</t>
  </si>
  <si>
    <t>200109200126291</t>
  </si>
  <si>
    <t>6880510</t>
  </si>
  <si>
    <t>200109200126292</t>
  </si>
  <si>
    <t>36158424</t>
  </si>
  <si>
    <t>200109200126293</t>
  </si>
  <si>
    <t>200109200126294</t>
  </si>
  <si>
    <t>20332858</t>
  </si>
  <si>
    <t>200109200126295</t>
  </si>
  <si>
    <t>34526472</t>
  </si>
  <si>
    <t>200109200126296</t>
  </si>
  <si>
    <t>200109200126297</t>
  </si>
  <si>
    <t>19422470</t>
  </si>
  <si>
    <t>200109200126298</t>
  </si>
  <si>
    <t>200109200126299</t>
  </si>
  <si>
    <t>200109200126300</t>
  </si>
  <si>
    <t>200109200126301</t>
  </si>
  <si>
    <t>200109200126302</t>
  </si>
  <si>
    <t>200109200126303</t>
  </si>
  <si>
    <t>19389666</t>
  </si>
  <si>
    <t>200109200126304</t>
  </si>
  <si>
    <t>200109200126305</t>
  </si>
  <si>
    <t>16205526</t>
  </si>
  <si>
    <t>200109200126306</t>
  </si>
  <si>
    <t>200109200126307</t>
  </si>
  <si>
    <t>200109200126308</t>
  </si>
  <si>
    <t>200109200126309</t>
  </si>
  <si>
    <t>41416880</t>
  </si>
  <si>
    <t>200109200126311</t>
  </si>
  <si>
    <t>200109200126312</t>
  </si>
  <si>
    <t>200109200126313</t>
  </si>
  <si>
    <t>11299159</t>
  </si>
  <si>
    <t>200109200126314</t>
  </si>
  <si>
    <t>200109200126315</t>
  </si>
  <si>
    <t>8600591107</t>
  </si>
  <si>
    <t>19210576</t>
  </si>
  <si>
    <t>200109200126316</t>
  </si>
  <si>
    <t>200109200126317</t>
  </si>
  <si>
    <t>200109200126318</t>
  </si>
  <si>
    <t>200109200126319</t>
  </si>
  <si>
    <t>200109200126323</t>
  </si>
  <si>
    <t>200109200126324</t>
  </si>
  <si>
    <t>200109200126325</t>
  </si>
  <si>
    <t>200109200126326</t>
  </si>
  <si>
    <t>200109200126327</t>
  </si>
  <si>
    <t>200109200126329</t>
  </si>
  <si>
    <t>200109200126330</t>
  </si>
  <si>
    <t>200109200126331</t>
  </si>
  <si>
    <t>200109200126332</t>
  </si>
  <si>
    <t>200109200126333</t>
  </si>
  <si>
    <t>200109200126334</t>
  </si>
  <si>
    <t>200109200126335</t>
  </si>
  <si>
    <t>200109200126336</t>
  </si>
  <si>
    <t>200109200126337</t>
  </si>
  <si>
    <t>200109200126338</t>
  </si>
  <si>
    <t>200109200126339</t>
  </si>
  <si>
    <t>200109200126340</t>
  </si>
  <si>
    <t>200109200126341</t>
  </si>
  <si>
    <t>200109200126342</t>
  </si>
  <si>
    <t>200109200126343</t>
  </si>
  <si>
    <t>200109200126344</t>
  </si>
  <si>
    <t>19351996</t>
  </si>
  <si>
    <t>41497835</t>
  </si>
  <si>
    <t>200109200126345</t>
  </si>
  <si>
    <t>200109200126346</t>
  </si>
  <si>
    <t>8605272633</t>
  </si>
  <si>
    <t>200109200126347</t>
  </si>
  <si>
    <t>200109200126348</t>
  </si>
  <si>
    <t>200109200126349</t>
  </si>
  <si>
    <t>200109200126350</t>
  </si>
  <si>
    <t>200109200126351</t>
  </si>
  <si>
    <t>200109200126354</t>
  </si>
  <si>
    <t>200109200126355</t>
  </si>
  <si>
    <t>200109200126356</t>
  </si>
  <si>
    <t>200109200126358</t>
  </si>
  <si>
    <t>200109200126359</t>
  </si>
  <si>
    <t>200109200126361</t>
  </si>
  <si>
    <t>200109200126363</t>
  </si>
  <si>
    <t>200109200126365</t>
  </si>
  <si>
    <t>200109200126366</t>
  </si>
  <si>
    <t>200109200126367</t>
  </si>
  <si>
    <t>200109200126368</t>
  </si>
  <si>
    <t>200109200126369</t>
  </si>
  <si>
    <t>200109200126370</t>
  </si>
  <si>
    <t>200109200126371</t>
  </si>
  <si>
    <t>200109200126372</t>
  </si>
  <si>
    <t>200109200126373</t>
  </si>
  <si>
    <t>200109200126374</t>
  </si>
  <si>
    <t>200109200126375</t>
  </si>
  <si>
    <t>12126285</t>
  </si>
  <si>
    <t>200109200126376</t>
  </si>
  <si>
    <t>200109200126377</t>
  </si>
  <si>
    <t>5784009</t>
  </si>
  <si>
    <t>200109200126378</t>
  </si>
  <si>
    <t>200109200126379</t>
  </si>
  <si>
    <t>200109200126380</t>
  </si>
  <si>
    <t>200109200126381</t>
  </si>
  <si>
    <t>200109200126383</t>
  </si>
  <si>
    <t>200109200126384</t>
  </si>
  <si>
    <t>200109200126385</t>
  </si>
  <si>
    <t>200109200126387</t>
  </si>
  <si>
    <t>200109200126388</t>
  </si>
  <si>
    <t>200109200126389</t>
  </si>
  <si>
    <t>200109200126390</t>
  </si>
  <si>
    <t>200109200126391</t>
  </si>
  <si>
    <t>200109200126392</t>
  </si>
  <si>
    <t>200109200126393</t>
  </si>
  <si>
    <t>41421269</t>
  </si>
  <si>
    <t>200109200126394</t>
  </si>
  <si>
    <t>79293995</t>
  </si>
  <si>
    <t>200109200126395</t>
  </si>
  <si>
    <t>200109200126396</t>
  </si>
  <si>
    <t>200109200126397</t>
  </si>
  <si>
    <t>200109200126398</t>
  </si>
  <si>
    <t>200109200126399</t>
  </si>
  <si>
    <t>200109200126400</t>
  </si>
  <si>
    <t>200109200126401</t>
  </si>
  <si>
    <t>200109200126402</t>
  </si>
  <si>
    <t>200109200126403</t>
  </si>
  <si>
    <t>200109200126404</t>
  </si>
  <si>
    <t>200109200126405</t>
  </si>
  <si>
    <t>200109200126406</t>
  </si>
  <si>
    <t>20248315</t>
  </si>
  <si>
    <t>200109200126407</t>
  </si>
  <si>
    <t>200109200126408</t>
  </si>
  <si>
    <t>41527471</t>
  </si>
  <si>
    <t>200109200126409</t>
  </si>
  <si>
    <t>200109200126411</t>
  </si>
  <si>
    <t>8000146421</t>
  </si>
  <si>
    <t>200109200126412</t>
  </si>
  <si>
    <t>200109200126415</t>
  </si>
  <si>
    <t>200109200126416</t>
  </si>
  <si>
    <t>200109200126417</t>
  </si>
  <si>
    <t>200109200126418</t>
  </si>
  <si>
    <t>200109200126419</t>
  </si>
  <si>
    <t>200109200126420</t>
  </si>
  <si>
    <t>200109200126421</t>
  </si>
  <si>
    <t>200109200126423</t>
  </si>
  <si>
    <t>200109200126425</t>
  </si>
  <si>
    <t>200109200126426</t>
  </si>
  <si>
    <t>200109200126427</t>
  </si>
  <si>
    <t>200109200126428</t>
  </si>
  <si>
    <t>200109200126429</t>
  </si>
  <si>
    <t>200109200126430</t>
  </si>
  <si>
    <t>200109200126432</t>
  </si>
  <si>
    <t>200109200126433</t>
  </si>
  <si>
    <t>200109200126434</t>
  </si>
  <si>
    <t>200109200126435</t>
  </si>
  <si>
    <t>200109200126436</t>
  </si>
  <si>
    <t>200109200126437</t>
  </si>
  <si>
    <t>200109200126438</t>
  </si>
  <si>
    <t>200109200126439</t>
  </si>
  <si>
    <t>200109200126440</t>
  </si>
  <si>
    <t>200109200126441</t>
  </si>
  <si>
    <t>200109200126442</t>
  </si>
  <si>
    <t>200109200126443</t>
  </si>
  <si>
    <t>200109200126444</t>
  </si>
  <si>
    <t>860032981</t>
  </si>
  <si>
    <t>200109200126446</t>
  </si>
  <si>
    <t>200109200126447</t>
  </si>
  <si>
    <t>200109200126450</t>
  </si>
  <si>
    <t>51709201</t>
  </si>
  <si>
    <t>200109200126451</t>
  </si>
  <si>
    <t>200109200126452</t>
  </si>
  <si>
    <t>200109200126453</t>
  </si>
  <si>
    <t>200109200126454</t>
  </si>
  <si>
    <t>353962</t>
  </si>
  <si>
    <t>80428055</t>
  </si>
  <si>
    <t>200109200126455</t>
  </si>
  <si>
    <t>200109200126456</t>
  </si>
  <si>
    <t>200109200126457</t>
  </si>
  <si>
    <t>200109200126459</t>
  </si>
  <si>
    <t>200109200126460</t>
  </si>
  <si>
    <t>200109200126461</t>
  </si>
  <si>
    <t>200109200126463</t>
  </si>
  <si>
    <t>200109200126464</t>
  </si>
  <si>
    <t>200109200126465</t>
  </si>
  <si>
    <t>200109200126466</t>
  </si>
  <si>
    <t>200109200126467</t>
  </si>
  <si>
    <t>200109200126468</t>
  </si>
  <si>
    <t>200109200126469</t>
  </si>
  <si>
    <t>200109200126470</t>
  </si>
  <si>
    <t>3618424</t>
  </si>
  <si>
    <t>200109200126471</t>
  </si>
  <si>
    <t>200109200126473</t>
  </si>
  <si>
    <t>200109200126475</t>
  </si>
  <si>
    <t>20295329</t>
  </si>
  <si>
    <t>200109200126476</t>
  </si>
  <si>
    <t>200109200126477</t>
  </si>
  <si>
    <t>200109200126478</t>
  </si>
  <si>
    <t>200109200126479</t>
  </si>
  <si>
    <t>200109200126480</t>
  </si>
  <si>
    <t>200109200126482</t>
  </si>
  <si>
    <t>200109200126483</t>
  </si>
  <si>
    <t>200109200126484</t>
  </si>
  <si>
    <t>200109200126485</t>
  </si>
  <si>
    <t>200109200126486</t>
  </si>
  <si>
    <t>9510847</t>
  </si>
  <si>
    <t>200109200126491</t>
  </si>
  <si>
    <t>200109200126492</t>
  </si>
  <si>
    <t>200109200126493</t>
  </si>
  <si>
    <t>200109200126494</t>
  </si>
  <si>
    <t>200109200126495</t>
  </si>
  <si>
    <t>200109200126503</t>
  </si>
  <si>
    <t>200109200126504</t>
  </si>
  <si>
    <t>200109200126505</t>
  </si>
  <si>
    <t>200109200126506</t>
  </si>
  <si>
    <t>200109200126507</t>
  </si>
  <si>
    <t>200109200126508</t>
  </si>
  <si>
    <t>200109200126509</t>
  </si>
  <si>
    <t>200109200126511</t>
  </si>
  <si>
    <t>28795787</t>
  </si>
  <si>
    <t>200109200126512</t>
  </si>
  <si>
    <t>200109200126513</t>
  </si>
  <si>
    <t>200109200126514</t>
  </si>
  <si>
    <t>200109200126517</t>
  </si>
  <si>
    <t>4142269</t>
  </si>
  <si>
    <t>200109200126518</t>
  </si>
  <si>
    <t>200109200126519</t>
  </si>
  <si>
    <t>17051721</t>
  </si>
  <si>
    <t>200109200126520</t>
  </si>
  <si>
    <t>200109200126521</t>
  </si>
  <si>
    <t>200109200126522</t>
  </si>
  <si>
    <t>200109200126523</t>
  </si>
  <si>
    <t>200109200126525</t>
  </si>
  <si>
    <t>200109200126526</t>
  </si>
  <si>
    <t>200109200126527</t>
  </si>
  <si>
    <t>200109200126528</t>
  </si>
  <si>
    <t>200109200126530</t>
  </si>
  <si>
    <t>200109200126532</t>
  </si>
  <si>
    <t>200109200126533</t>
  </si>
  <si>
    <t>200109200126534</t>
  </si>
  <si>
    <t>200109200126535</t>
  </si>
  <si>
    <t>200109200126536</t>
  </si>
  <si>
    <t>200109200126538</t>
  </si>
  <si>
    <t>8000463109</t>
  </si>
  <si>
    <t>200109200126541</t>
  </si>
  <si>
    <t>200109200126543</t>
  </si>
  <si>
    <t>200109200126544</t>
  </si>
  <si>
    <t>200109200126545</t>
  </si>
  <si>
    <t>200109200126546</t>
  </si>
  <si>
    <t>200109200126547</t>
  </si>
  <si>
    <t>200109200126548</t>
  </si>
  <si>
    <t>200109200126549</t>
  </si>
  <si>
    <t>200109200126550</t>
  </si>
  <si>
    <t>200109200126551</t>
  </si>
  <si>
    <t>200109200126552</t>
  </si>
  <si>
    <t>200109200126553</t>
  </si>
  <si>
    <t>200109200126554</t>
  </si>
  <si>
    <t>200109200126555</t>
  </si>
  <si>
    <t>200109200126556</t>
  </si>
  <si>
    <t>200109200126557</t>
  </si>
  <si>
    <t>200109200126558</t>
  </si>
  <si>
    <t>200109200126559</t>
  </si>
  <si>
    <t>200109200126560</t>
  </si>
  <si>
    <t>200109200126562</t>
  </si>
  <si>
    <t>200109200126563</t>
  </si>
  <si>
    <t>200109200126564</t>
  </si>
  <si>
    <t>200109200126565</t>
  </si>
  <si>
    <t>200109200126566</t>
  </si>
  <si>
    <t>200109200126568</t>
  </si>
  <si>
    <t>200109200126569</t>
  </si>
  <si>
    <t>200109200126571</t>
  </si>
  <si>
    <t>200109200126572</t>
  </si>
  <si>
    <t>19269478</t>
  </si>
  <si>
    <t>200109200126573</t>
  </si>
  <si>
    <t>200109200126574</t>
  </si>
  <si>
    <t>200109200126575</t>
  </si>
  <si>
    <t>200109200126577</t>
  </si>
  <si>
    <t>200109200126578</t>
  </si>
  <si>
    <t>200109200126579</t>
  </si>
  <si>
    <t>200109200126581</t>
  </si>
  <si>
    <t>200109200126583</t>
  </si>
  <si>
    <t>200109200126584</t>
  </si>
  <si>
    <t>200109200126585</t>
  </si>
  <si>
    <t>19483230</t>
  </si>
  <si>
    <t>200109200126586</t>
  </si>
  <si>
    <t>8001170844</t>
  </si>
  <si>
    <t>41603008</t>
  </si>
  <si>
    <t>200109200126587</t>
  </si>
  <si>
    <t>200109200126589</t>
  </si>
  <si>
    <t>200109200126590</t>
  </si>
  <si>
    <t>200109200126591</t>
  </si>
  <si>
    <t>200109200126592</t>
  </si>
  <si>
    <t>200109200126593</t>
  </si>
  <si>
    <t>200109200126594</t>
  </si>
  <si>
    <t>200109200126595</t>
  </si>
  <si>
    <t>200109200126596</t>
  </si>
  <si>
    <t>200109200126597</t>
  </si>
  <si>
    <t>200109200126598</t>
  </si>
  <si>
    <t>200109200126599</t>
  </si>
  <si>
    <t>200109200126600</t>
  </si>
  <si>
    <t>200109200126601</t>
  </si>
  <si>
    <t>200109200126603</t>
  </si>
  <si>
    <t>200109200126604</t>
  </si>
  <si>
    <t>200109200126605</t>
  </si>
  <si>
    <t>200109200126606</t>
  </si>
  <si>
    <t>200109200126607</t>
  </si>
  <si>
    <t>200109200126608</t>
  </si>
  <si>
    <t>200109200126609</t>
  </si>
  <si>
    <t>200109200126610</t>
  </si>
  <si>
    <t>200109200126611</t>
  </si>
  <si>
    <t>200109200126612</t>
  </si>
  <si>
    <t>200109200126613</t>
  </si>
  <si>
    <t>200109200126614</t>
  </si>
  <si>
    <t>200109200126616</t>
  </si>
  <si>
    <t>200109200126617</t>
  </si>
  <si>
    <t>200109200126618</t>
  </si>
  <si>
    <t>200109200126619</t>
  </si>
  <si>
    <t>860074830</t>
  </si>
  <si>
    <t>200109200126620</t>
  </si>
  <si>
    <t>200109200126621</t>
  </si>
  <si>
    <t>200109200126622</t>
  </si>
  <si>
    <t>200109200126623</t>
  </si>
  <si>
    <t>200109200126624</t>
  </si>
  <si>
    <t>19262588</t>
  </si>
  <si>
    <t>19184286</t>
  </si>
  <si>
    <t>200109200126625</t>
  </si>
  <si>
    <t>200109200126626</t>
  </si>
  <si>
    <t>200109200126628</t>
  </si>
  <si>
    <t>200109200126629</t>
  </si>
  <si>
    <t>200109200126630</t>
  </si>
  <si>
    <t>200109200126631</t>
  </si>
  <si>
    <t>200109200126633</t>
  </si>
  <si>
    <t>200109200126634</t>
  </si>
  <si>
    <t>200109200126635</t>
  </si>
  <si>
    <t>200109200126636</t>
  </si>
  <si>
    <t>200109200126637</t>
  </si>
  <si>
    <t>200109200126639</t>
  </si>
  <si>
    <t>200109200126640</t>
  </si>
  <si>
    <t>200109200126641</t>
  </si>
  <si>
    <t>200109200126642</t>
  </si>
  <si>
    <t>200109200126643</t>
  </si>
  <si>
    <t>200109200126644</t>
  </si>
  <si>
    <t>200109200126645</t>
  </si>
  <si>
    <t>200109200126646</t>
  </si>
  <si>
    <t>200109200126647</t>
  </si>
  <si>
    <t>4934866</t>
  </si>
  <si>
    <t>200109200126648</t>
  </si>
  <si>
    <t>200109200126649</t>
  </si>
  <si>
    <t>200109200126650</t>
  </si>
  <si>
    <t>200109200126651</t>
  </si>
  <si>
    <t>200109200126652</t>
  </si>
  <si>
    <t>28237493</t>
  </si>
  <si>
    <t>200109200126653</t>
  </si>
  <si>
    <t>200109200126654</t>
  </si>
  <si>
    <t>200109200126657</t>
  </si>
  <si>
    <t>200109200126658</t>
  </si>
  <si>
    <t>200109200126659</t>
  </si>
  <si>
    <t>200109200126660</t>
  </si>
  <si>
    <t>200109200126661</t>
  </si>
  <si>
    <t>200109200126662</t>
  </si>
  <si>
    <t>200109200126663</t>
  </si>
  <si>
    <t>200109200126664</t>
  </si>
  <si>
    <t>200109200126665</t>
  </si>
  <si>
    <t>200109200126666</t>
  </si>
  <si>
    <t>200109200126667</t>
  </si>
  <si>
    <t>200109200126668</t>
  </si>
  <si>
    <t>200109200126669</t>
  </si>
  <si>
    <t>200109200126670</t>
  </si>
  <si>
    <t>200109200126671</t>
  </si>
  <si>
    <t>200109200126672</t>
  </si>
  <si>
    <t>200109200126673</t>
  </si>
  <si>
    <t>200109200126674</t>
  </si>
  <si>
    <t>200109200126675</t>
  </si>
  <si>
    <t>200109200126676</t>
  </si>
  <si>
    <t>200109200126677</t>
  </si>
  <si>
    <t>200109200126678</t>
  </si>
  <si>
    <t>200109200126679</t>
  </si>
  <si>
    <t>20277786</t>
  </si>
  <si>
    <t>200109200126680</t>
  </si>
  <si>
    <t>200109200127374</t>
  </si>
  <si>
    <t>200109200127375</t>
  </si>
  <si>
    <t>200109200127376</t>
  </si>
  <si>
    <t>200109200127377</t>
  </si>
  <si>
    <t>200109200127378</t>
  </si>
  <si>
    <t>200109200127379</t>
  </si>
  <si>
    <t>200109200127380</t>
  </si>
  <si>
    <t>200109200127381</t>
  </si>
  <si>
    <t>200109200127382</t>
  </si>
  <si>
    <t>200109200127383</t>
  </si>
  <si>
    <t>200109200127384</t>
  </si>
  <si>
    <t>200109200127385</t>
  </si>
  <si>
    <t>200109200127386</t>
  </si>
  <si>
    <t>200109200127387</t>
  </si>
  <si>
    <t>200109200127388</t>
  </si>
  <si>
    <t>200109200127389</t>
  </si>
  <si>
    <t>200109200127390</t>
  </si>
  <si>
    <t>200109200127391</t>
  </si>
  <si>
    <t>200109200127392</t>
  </si>
  <si>
    <t>200109200127393</t>
  </si>
  <si>
    <t>200109200127394</t>
  </si>
  <si>
    <t>200109200127395</t>
  </si>
  <si>
    <t>200109200127396</t>
  </si>
  <si>
    <t>200109200127397</t>
  </si>
  <si>
    <t>200109200127398</t>
  </si>
  <si>
    <t>200109200127399</t>
  </si>
  <si>
    <t>200109200127400</t>
  </si>
  <si>
    <t>200109200127401</t>
  </si>
  <si>
    <t>200109200127402</t>
  </si>
  <si>
    <t>200109200127403</t>
  </si>
  <si>
    <t>200109200127404</t>
  </si>
  <si>
    <t>200109200127405</t>
  </si>
  <si>
    <t>200109200127406</t>
  </si>
  <si>
    <t>200109200127407</t>
  </si>
  <si>
    <t>200109200127408</t>
  </si>
  <si>
    <t>200109200127409</t>
  </si>
  <si>
    <t>200109200127410</t>
  </si>
  <si>
    <t>200109200127411</t>
  </si>
  <si>
    <t>200109200127412</t>
  </si>
  <si>
    <t>200109200127413</t>
  </si>
  <si>
    <t>200109200127414</t>
  </si>
  <si>
    <t>200109200127415</t>
  </si>
  <si>
    <t>41374695</t>
  </si>
  <si>
    <t>200109200127416</t>
  </si>
  <si>
    <t>23473525</t>
  </si>
  <si>
    <t>20291751</t>
  </si>
  <si>
    <t>200109200127417</t>
  </si>
  <si>
    <t>41669542</t>
  </si>
  <si>
    <t>200109200127418</t>
  </si>
  <si>
    <t>26253619</t>
  </si>
  <si>
    <t>200109200127419</t>
  </si>
  <si>
    <t>200109200127420</t>
  </si>
  <si>
    <t>41573193</t>
  </si>
  <si>
    <t>200109200127421</t>
  </si>
  <si>
    <t>200109200127422</t>
  </si>
  <si>
    <t>200109200127423</t>
  </si>
  <si>
    <t>200109200127424</t>
  </si>
  <si>
    <t>200109200127425</t>
  </si>
  <si>
    <t>200109200127426</t>
  </si>
  <si>
    <t>200109200127427</t>
  </si>
  <si>
    <t>41631810</t>
  </si>
  <si>
    <t>200109200127428</t>
  </si>
  <si>
    <t>200109200127429</t>
  </si>
  <si>
    <t>200109200127430</t>
  </si>
  <si>
    <t>200109200127431</t>
  </si>
  <si>
    <t>200109200127432</t>
  </si>
  <si>
    <t>200109200127433</t>
  </si>
  <si>
    <t>17132102</t>
  </si>
  <si>
    <t>200109200127434</t>
  </si>
  <si>
    <t>200109200127435</t>
  </si>
  <si>
    <t>20685308</t>
  </si>
  <si>
    <t>200109200127436</t>
  </si>
  <si>
    <t>4037556</t>
  </si>
  <si>
    <t>200109200127437</t>
  </si>
  <si>
    <t>200109200127438</t>
  </si>
  <si>
    <t>200109200127439</t>
  </si>
  <si>
    <t>200109200127440</t>
  </si>
  <si>
    <t>200109200127441</t>
  </si>
  <si>
    <t>41361857</t>
  </si>
  <si>
    <t>200109200127442</t>
  </si>
  <si>
    <t>200109200127443</t>
  </si>
  <si>
    <t>200109200127444</t>
  </si>
  <si>
    <t>200109200127445</t>
  </si>
  <si>
    <t>200109200127446</t>
  </si>
  <si>
    <t>200109200127447</t>
  </si>
  <si>
    <t>200109200127448</t>
  </si>
  <si>
    <t>200109200127449</t>
  </si>
  <si>
    <t>200109200127450</t>
  </si>
  <si>
    <t>200109200127451</t>
  </si>
  <si>
    <t>19486709</t>
  </si>
  <si>
    <t>200109200127452</t>
  </si>
  <si>
    <t>200109200127453</t>
  </si>
  <si>
    <t>200109200127454</t>
  </si>
  <si>
    <t>200109200127455</t>
  </si>
  <si>
    <t>200109200127456</t>
  </si>
  <si>
    <t>8605086785</t>
  </si>
  <si>
    <t>200109200127457</t>
  </si>
  <si>
    <t>200109200127458</t>
  </si>
  <si>
    <t>200109200127459</t>
  </si>
  <si>
    <t>200109200127460</t>
  </si>
  <si>
    <t>200109200127461</t>
  </si>
  <si>
    <t>200109200127462</t>
  </si>
  <si>
    <t>200109200127463</t>
  </si>
  <si>
    <t>200109200127464</t>
  </si>
  <si>
    <t>200109200127465</t>
  </si>
  <si>
    <t>200109200127466</t>
  </si>
  <si>
    <t>200109200127467</t>
  </si>
  <si>
    <t>200109200127468</t>
  </si>
  <si>
    <t>200109200127469</t>
  </si>
  <si>
    <t>200109200127470</t>
  </si>
  <si>
    <t>200109200127471</t>
  </si>
  <si>
    <t>200109200127472</t>
  </si>
  <si>
    <t>41362857</t>
  </si>
  <si>
    <t>200109200127473</t>
  </si>
  <si>
    <t>200109200127474</t>
  </si>
  <si>
    <t>200109200127475</t>
  </si>
  <si>
    <t>200109200127476</t>
  </si>
  <si>
    <t>200109200127477</t>
  </si>
  <si>
    <t>200109200127478</t>
  </si>
  <si>
    <t>8605291571</t>
  </si>
  <si>
    <t>19115524</t>
  </si>
  <si>
    <t>200109200127479</t>
  </si>
  <si>
    <t>200109200127480</t>
  </si>
  <si>
    <t>200109200127481</t>
  </si>
  <si>
    <t>200109200127482</t>
  </si>
  <si>
    <t>200109200127483</t>
  </si>
  <si>
    <t>3149240</t>
  </si>
  <si>
    <t>200109200127484</t>
  </si>
  <si>
    <t>200109200127485</t>
  </si>
  <si>
    <t>200109200127487</t>
  </si>
  <si>
    <t>17136826</t>
  </si>
  <si>
    <t>200109200127488</t>
  </si>
  <si>
    <t>200109200127490</t>
  </si>
  <si>
    <t>200109200127491</t>
  </si>
  <si>
    <t>200109200127492</t>
  </si>
  <si>
    <t>200109200127493</t>
  </si>
  <si>
    <t>200109200127494</t>
  </si>
  <si>
    <t>200109200127495</t>
  </si>
  <si>
    <t>200109200127496</t>
  </si>
  <si>
    <t>200109200127497</t>
  </si>
  <si>
    <t>200109200127498</t>
  </si>
  <si>
    <t>68287752</t>
  </si>
  <si>
    <t>200109200127499</t>
  </si>
  <si>
    <t>2862700</t>
  </si>
  <si>
    <t>51697913</t>
  </si>
  <si>
    <t>200109200127500</t>
  </si>
  <si>
    <t>200109200127501</t>
  </si>
  <si>
    <t>200109200127502</t>
  </si>
  <si>
    <t>200109200127503</t>
  </si>
  <si>
    <t>200109200127504</t>
  </si>
  <si>
    <t>200109200127505</t>
  </si>
  <si>
    <t>200109200127506</t>
  </si>
  <si>
    <t>200109200127507</t>
  </si>
  <si>
    <t>200109200127508</t>
  </si>
  <si>
    <t>200109200127509</t>
  </si>
  <si>
    <t>200109200127510</t>
  </si>
  <si>
    <t>200109200127511</t>
  </si>
  <si>
    <t>200109200127512</t>
  </si>
  <si>
    <t>200109200127513</t>
  </si>
  <si>
    <t>200109200127514</t>
  </si>
  <si>
    <t>200109200127515</t>
  </si>
  <si>
    <t>200109200127516</t>
  </si>
  <si>
    <t>200109200127517</t>
  </si>
  <si>
    <t>200109200127518</t>
  </si>
  <si>
    <t>200109200127519</t>
  </si>
  <si>
    <t>200109200127520</t>
  </si>
  <si>
    <t>200109200127521</t>
  </si>
  <si>
    <t>200109200127522</t>
  </si>
  <si>
    <t>200109200127523</t>
  </si>
  <si>
    <t>200109200127524</t>
  </si>
  <si>
    <t>200109200127525</t>
  </si>
  <si>
    <t>461161</t>
  </si>
  <si>
    <t>200109200127526</t>
  </si>
  <si>
    <t>200109200127527</t>
  </si>
  <si>
    <t>200109200127528</t>
  </si>
  <si>
    <t>200109200127529</t>
  </si>
  <si>
    <t>200109200127530</t>
  </si>
  <si>
    <t>200109200127531</t>
  </si>
  <si>
    <t>200109200127532</t>
  </si>
  <si>
    <t>200109200127533</t>
  </si>
  <si>
    <t>200109200127534</t>
  </si>
  <si>
    <t>200109200127535</t>
  </si>
  <si>
    <t>200109200127536</t>
  </si>
  <si>
    <t>200109200127537</t>
  </si>
  <si>
    <t>200109200127538</t>
  </si>
  <si>
    <t>200109200127539</t>
  </si>
  <si>
    <t>200109200127540</t>
  </si>
  <si>
    <t>14204979</t>
  </si>
  <si>
    <t>200109200127541</t>
  </si>
  <si>
    <t>200109200127542</t>
  </si>
  <si>
    <t>200109200127543</t>
  </si>
  <si>
    <t>200109200127544</t>
  </si>
  <si>
    <t>41779490</t>
  </si>
  <si>
    <t>200109200127545</t>
  </si>
  <si>
    <t>200109200127546</t>
  </si>
  <si>
    <t>19311774</t>
  </si>
  <si>
    <t>200109200127547</t>
  </si>
  <si>
    <t>200109200127548</t>
  </si>
  <si>
    <t>200109200127549</t>
  </si>
  <si>
    <t>200109200127550</t>
  </si>
  <si>
    <t>200109200127551</t>
  </si>
  <si>
    <t>200109200127552</t>
  </si>
  <si>
    <t>200109200127553</t>
  </si>
  <si>
    <t>200109200127554</t>
  </si>
  <si>
    <t>200109200127555</t>
  </si>
  <si>
    <t>200109200127556</t>
  </si>
  <si>
    <t>200109200127557</t>
  </si>
  <si>
    <t>200109200127558</t>
  </si>
  <si>
    <t>200109200127559</t>
  </si>
  <si>
    <t>200109200127560</t>
  </si>
  <si>
    <t>200109200127561</t>
  </si>
  <si>
    <t>200109200127562</t>
  </si>
  <si>
    <t>200109200127563</t>
  </si>
  <si>
    <t>41775376</t>
  </si>
  <si>
    <t>200109200127564</t>
  </si>
  <si>
    <t>5039071</t>
  </si>
  <si>
    <t>200109200127565</t>
  </si>
  <si>
    <t>200109200127566</t>
  </si>
  <si>
    <t>200109200127567</t>
  </si>
  <si>
    <t>200109200127568</t>
  </si>
  <si>
    <t>200109200127569</t>
  </si>
  <si>
    <t>200109200127570</t>
  </si>
  <si>
    <t>200109200127571</t>
  </si>
  <si>
    <t>200109200127572</t>
  </si>
  <si>
    <t>200109200127573</t>
  </si>
  <si>
    <t>200109200127574</t>
  </si>
  <si>
    <t>200109200127575</t>
  </si>
  <si>
    <t>200109200127576</t>
  </si>
  <si>
    <t>860529157</t>
  </si>
  <si>
    <t>200109200127577</t>
  </si>
  <si>
    <t>200109200127578</t>
  </si>
  <si>
    <t>200109200127579</t>
  </si>
  <si>
    <t>200109200127580</t>
  </si>
  <si>
    <t>200109200127581</t>
  </si>
  <si>
    <t>200109200127582</t>
  </si>
  <si>
    <t>200109200127583</t>
  </si>
  <si>
    <t>41710760</t>
  </si>
  <si>
    <t>200109200127584</t>
  </si>
  <si>
    <t>19329354</t>
  </si>
  <si>
    <t>200109200127585</t>
  </si>
  <si>
    <t>200109200127586</t>
  </si>
  <si>
    <t>200109200127587</t>
  </si>
  <si>
    <t>200109200127588</t>
  </si>
  <si>
    <t>200109200127589</t>
  </si>
  <si>
    <t>200109200127590</t>
  </si>
  <si>
    <t>200109200127591</t>
  </si>
  <si>
    <t>200109200127592</t>
  </si>
  <si>
    <t>200109200127593</t>
  </si>
  <si>
    <t>200109200127594</t>
  </si>
  <si>
    <t>200109200127595</t>
  </si>
  <si>
    <t>200109200127596</t>
  </si>
  <si>
    <t>200109200127597</t>
  </si>
  <si>
    <t>200109200127598</t>
  </si>
  <si>
    <t>15039207</t>
  </si>
  <si>
    <t>200109200127599</t>
  </si>
  <si>
    <t>200109200127600</t>
  </si>
  <si>
    <t>200109200127601</t>
  </si>
  <si>
    <t>200109200127602</t>
  </si>
  <si>
    <t>41483815</t>
  </si>
  <si>
    <t>200109200127603</t>
  </si>
  <si>
    <t>200109200127604</t>
  </si>
  <si>
    <t>200109200127605</t>
  </si>
  <si>
    <t>200109200127606</t>
  </si>
  <si>
    <t>200109200127607</t>
  </si>
  <si>
    <t>200109200127608</t>
  </si>
  <si>
    <t>200109200127609</t>
  </si>
  <si>
    <t>200109200127610</t>
  </si>
  <si>
    <t>200109200127611</t>
  </si>
  <si>
    <t>200109200127612</t>
  </si>
  <si>
    <t>200109200127613</t>
  </si>
  <si>
    <t>200109200127614</t>
  </si>
  <si>
    <t>200109200127615</t>
  </si>
  <si>
    <t>200109200127616</t>
  </si>
  <si>
    <t>200109200127617</t>
  </si>
  <si>
    <t>200109200127618</t>
  </si>
  <si>
    <t>200109200127619</t>
  </si>
  <si>
    <t>200109200127620</t>
  </si>
  <si>
    <t>200109200127621</t>
  </si>
  <si>
    <t>200109200127622</t>
  </si>
  <si>
    <t>17087097</t>
  </si>
  <si>
    <t>200109200127623</t>
  </si>
  <si>
    <t>19069459</t>
  </si>
  <si>
    <t>200109200127624</t>
  </si>
  <si>
    <t>37828070</t>
  </si>
  <si>
    <t>200109200127625</t>
  </si>
  <si>
    <t>200109200127626</t>
  </si>
  <si>
    <t>200109200127627</t>
  </si>
  <si>
    <t>200109200127628</t>
  </si>
  <si>
    <t>200109200127629</t>
  </si>
  <si>
    <t>200109200127630</t>
  </si>
  <si>
    <t>200109200127631</t>
  </si>
  <si>
    <t>200109200127632</t>
  </si>
  <si>
    <t>200109200127633</t>
  </si>
  <si>
    <t>200109200127634</t>
  </si>
  <si>
    <t>200109200127635</t>
  </si>
  <si>
    <t>200109200127636</t>
  </si>
  <si>
    <t>200109200127637</t>
  </si>
  <si>
    <t>200109200127638</t>
  </si>
  <si>
    <t>200109200127639</t>
  </si>
  <si>
    <t>19417719</t>
  </si>
  <si>
    <t>200109200127640</t>
  </si>
  <si>
    <t>200109200127641</t>
  </si>
  <si>
    <t>200109200127642</t>
  </si>
  <si>
    <t>200109200127643</t>
  </si>
  <si>
    <t>200109200127644</t>
  </si>
  <si>
    <t>200109200127645</t>
  </si>
  <si>
    <t>200109200127646</t>
  </si>
  <si>
    <t>200109200127647</t>
  </si>
  <si>
    <t>200109200127648</t>
  </si>
  <si>
    <t>200109200127649</t>
  </si>
  <si>
    <t>200109200127650</t>
  </si>
  <si>
    <t>200109200127651</t>
  </si>
  <si>
    <t>200109200127652</t>
  </si>
  <si>
    <t>200109200127653</t>
  </si>
  <si>
    <t>200109200127654</t>
  </si>
  <si>
    <t>200109200127655</t>
  </si>
  <si>
    <t>200109200127656</t>
  </si>
  <si>
    <t>200109200127657</t>
  </si>
  <si>
    <t>200109200127658</t>
  </si>
  <si>
    <t>200109200127659</t>
  </si>
  <si>
    <t>19414568</t>
  </si>
  <si>
    <t>200109200127660</t>
  </si>
  <si>
    <t>200109200127661</t>
  </si>
  <si>
    <t>200109200127662</t>
  </si>
  <si>
    <t>200109200127663</t>
  </si>
  <si>
    <t>200109200127664</t>
  </si>
  <si>
    <t>200109200127665</t>
  </si>
  <si>
    <t>200109200127666</t>
  </si>
  <si>
    <t>200109200127667</t>
  </si>
  <si>
    <t>200109200127668</t>
  </si>
  <si>
    <t>200109200127669</t>
  </si>
  <si>
    <t>14962364</t>
  </si>
  <si>
    <t>200109200127670</t>
  </si>
  <si>
    <t>200109200127671</t>
  </si>
  <si>
    <t>17112377</t>
  </si>
  <si>
    <t>200109200127672</t>
  </si>
  <si>
    <t>19152981</t>
  </si>
  <si>
    <t>200109200127673</t>
  </si>
  <si>
    <t>200109200127674</t>
  </si>
  <si>
    <t>200109200127675</t>
  </si>
  <si>
    <t>19342505</t>
  </si>
  <si>
    <t>200109200127676</t>
  </si>
  <si>
    <t>200109200127677</t>
  </si>
  <si>
    <t>41457192</t>
  </si>
  <si>
    <t>200109200127678</t>
  </si>
  <si>
    <t>200109200127679</t>
  </si>
  <si>
    <t>200109200127680</t>
  </si>
  <si>
    <t>200109200127681</t>
  </si>
  <si>
    <t>200109200127682</t>
  </si>
  <si>
    <t>200109200127683</t>
  </si>
  <si>
    <t>200109200127684</t>
  </si>
  <si>
    <t>200109200127685</t>
  </si>
  <si>
    <t>200109200127686</t>
  </si>
  <si>
    <t>200109200127687</t>
  </si>
  <si>
    <t>200109200127688</t>
  </si>
  <si>
    <t>200109200127689</t>
  </si>
  <si>
    <t>200109200127690</t>
  </si>
  <si>
    <t>200109200127691</t>
  </si>
  <si>
    <t>19392072</t>
  </si>
  <si>
    <t>200109200127692</t>
  </si>
  <si>
    <t>200109200127693</t>
  </si>
  <si>
    <t>200109200127694</t>
  </si>
  <si>
    <t>200109200127695</t>
  </si>
  <si>
    <t>200109200127696</t>
  </si>
  <si>
    <t>5901077</t>
  </si>
  <si>
    <t>200109200127697</t>
  </si>
  <si>
    <t>200109200127698</t>
  </si>
  <si>
    <t>200109200127699</t>
  </si>
  <si>
    <t>200109200127700</t>
  </si>
  <si>
    <t>200109200127701</t>
  </si>
  <si>
    <t>200109200127702</t>
  </si>
  <si>
    <t>200109200127703</t>
  </si>
  <si>
    <t>32516879</t>
  </si>
  <si>
    <t>200109200127704</t>
  </si>
  <si>
    <t>200109200127705</t>
  </si>
  <si>
    <t>200109200127706</t>
  </si>
  <si>
    <t>19291862</t>
  </si>
  <si>
    <t>200109200127707</t>
  </si>
  <si>
    <t>200109200127708</t>
  </si>
  <si>
    <t>200109200127709</t>
  </si>
  <si>
    <t>200109200127710</t>
  </si>
  <si>
    <t>200109200127711</t>
  </si>
  <si>
    <t>200109200127712</t>
  </si>
  <si>
    <t>200109200127713</t>
  </si>
  <si>
    <t>200109200127714</t>
  </si>
  <si>
    <t>200109200127715</t>
  </si>
  <si>
    <t>200109200127716</t>
  </si>
  <si>
    <t>200109200127717</t>
  </si>
  <si>
    <t>200109200127718</t>
  </si>
  <si>
    <t>200109200127719</t>
  </si>
  <si>
    <t>200109200127720</t>
  </si>
  <si>
    <t>200109200127721</t>
  </si>
  <si>
    <t>200109200127722</t>
  </si>
  <si>
    <t>200109200127723</t>
  </si>
  <si>
    <t>200109200127724</t>
  </si>
  <si>
    <t>200109200127725</t>
  </si>
  <si>
    <t>200109200127726</t>
  </si>
  <si>
    <t>19054363</t>
  </si>
  <si>
    <t>200109200127727</t>
  </si>
  <si>
    <t>200109200127728</t>
  </si>
  <si>
    <t>200109200127729</t>
  </si>
  <si>
    <t>200109200127730</t>
  </si>
  <si>
    <t>200109200127731</t>
  </si>
  <si>
    <t>200109200127732</t>
  </si>
  <si>
    <t>200109200127733</t>
  </si>
  <si>
    <t>200109200127735</t>
  </si>
  <si>
    <t>200109200127736</t>
  </si>
  <si>
    <t>200109200127737</t>
  </si>
  <si>
    <t>200109200127738</t>
  </si>
  <si>
    <t>200109200127739</t>
  </si>
  <si>
    <t>200109200127740</t>
  </si>
  <si>
    <t>200109200127741</t>
  </si>
  <si>
    <t>200109200127742</t>
  </si>
  <si>
    <t>200109200127743</t>
  </si>
  <si>
    <t>200109200127744</t>
  </si>
  <si>
    <t>200109200127745</t>
  </si>
  <si>
    <t>200109200127746</t>
  </si>
  <si>
    <t>200109200127747</t>
  </si>
  <si>
    <t>200109200127748</t>
  </si>
  <si>
    <t>200109200127749</t>
  </si>
  <si>
    <t>200109200127750</t>
  </si>
  <si>
    <t>200109200127751</t>
  </si>
  <si>
    <t>200109200127752</t>
  </si>
  <si>
    <t>200109200127753</t>
  </si>
  <si>
    <t>200109200127754</t>
  </si>
  <si>
    <t>200109200127755</t>
  </si>
  <si>
    <t>200109200127756</t>
  </si>
  <si>
    <t>200109200127757</t>
  </si>
  <si>
    <t>200109200127758</t>
  </si>
  <si>
    <t>200109200127759</t>
  </si>
  <si>
    <t>200109200127760</t>
  </si>
  <si>
    <t>200109200127761</t>
  </si>
  <si>
    <t>200109200127762</t>
  </si>
  <si>
    <t>200109200127763</t>
  </si>
  <si>
    <t>200109200127764</t>
  </si>
  <si>
    <t>200109200127765</t>
  </si>
  <si>
    <t>200109200127766</t>
  </si>
  <si>
    <t>200109200127767</t>
  </si>
  <si>
    <t>200109200127768</t>
  </si>
  <si>
    <t>200109200127769</t>
  </si>
  <si>
    <t>200109200127770</t>
  </si>
  <si>
    <t>200109200127771</t>
  </si>
  <si>
    <t>200109200127772</t>
  </si>
  <si>
    <t>200109200127773</t>
  </si>
  <si>
    <t>200109200127774</t>
  </si>
  <si>
    <t>200109200127775</t>
  </si>
  <si>
    <t>200109200127776</t>
  </si>
  <si>
    <t>200109200127777</t>
  </si>
  <si>
    <t>200109200127778</t>
  </si>
  <si>
    <t>200109200127779</t>
  </si>
  <si>
    <t>200109200127780</t>
  </si>
  <si>
    <t>200109200127781</t>
  </si>
  <si>
    <t>200109200127782</t>
  </si>
  <si>
    <t>200109200127783</t>
  </si>
  <si>
    <t>200109200127784</t>
  </si>
  <si>
    <t>200109200127785</t>
  </si>
  <si>
    <t>200109200127786</t>
  </si>
  <si>
    <t>200109200127787</t>
  </si>
  <si>
    <t>200109200127788</t>
  </si>
  <si>
    <t>200109200127789</t>
  </si>
  <si>
    <t>200109200127790</t>
  </si>
  <si>
    <t>200109200127791</t>
  </si>
  <si>
    <t>200109200127792</t>
  </si>
  <si>
    <t>200109200127793</t>
  </si>
  <si>
    <t>6559056</t>
  </si>
  <si>
    <t>200109200127794</t>
  </si>
  <si>
    <t>19078829</t>
  </si>
  <si>
    <t>200109200127795</t>
  </si>
  <si>
    <t>21099724</t>
  </si>
  <si>
    <t>200109200127796</t>
  </si>
  <si>
    <t>36163396</t>
  </si>
  <si>
    <t>200109200127797</t>
  </si>
  <si>
    <t>200109200127798</t>
  </si>
  <si>
    <t>200109200127799</t>
  </si>
  <si>
    <t>200109200127800</t>
  </si>
  <si>
    <t>200109200127801</t>
  </si>
  <si>
    <t>200109200127802</t>
  </si>
  <si>
    <t>20317529</t>
  </si>
  <si>
    <t>200109200127803</t>
  </si>
  <si>
    <t>200109200127804</t>
  </si>
  <si>
    <t>200109200127805</t>
  </si>
  <si>
    <t>200109200127806</t>
  </si>
  <si>
    <t>200109200127807</t>
  </si>
  <si>
    <t>20047207</t>
  </si>
  <si>
    <t>200109200127808</t>
  </si>
  <si>
    <t>200109200127809</t>
  </si>
  <si>
    <t>200109200127810</t>
  </si>
  <si>
    <t>79402011</t>
  </si>
  <si>
    <t>200109200127811</t>
  </si>
  <si>
    <t>200109200127812</t>
  </si>
  <si>
    <t>200109200127813</t>
  </si>
  <si>
    <t>19314836</t>
  </si>
  <si>
    <t>200109200127814</t>
  </si>
  <si>
    <t>200109200127815</t>
  </si>
  <si>
    <t>17115315</t>
  </si>
  <si>
    <t>200109200127816</t>
  </si>
  <si>
    <t>41776379</t>
  </si>
  <si>
    <t>200109200127817</t>
  </si>
  <si>
    <t>19124431</t>
  </si>
  <si>
    <t>200109200127818</t>
  </si>
  <si>
    <t>200109200127819</t>
  </si>
  <si>
    <t>200109200127820</t>
  </si>
  <si>
    <t>200109200127821</t>
  </si>
  <si>
    <t>200109200127822</t>
  </si>
  <si>
    <t>200109200127823</t>
  </si>
  <si>
    <t>200109200127824</t>
  </si>
  <si>
    <t>200109200127825</t>
  </si>
  <si>
    <t>200109200127826</t>
  </si>
  <si>
    <t>200109200127827</t>
  </si>
  <si>
    <t>200109200127828</t>
  </si>
  <si>
    <t>200109200127829</t>
  </si>
  <si>
    <t>200109200127830</t>
  </si>
  <si>
    <t>200109200127831</t>
  </si>
  <si>
    <t>200109200127832</t>
  </si>
  <si>
    <t>200109200127833</t>
  </si>
  <si>
    <t>19425207</t>
  </si>
  <si>
    <t>200109200127834</t>
  </si>
  <si>
    <t>200109200127835</t>
  </si>
  <si>
    <t>6536505</t>
  </si>
  <si>
    <t>200109200127836</t>
  </si>
  <si>
    <t>200109200127837</t>
  </si>
  <si>
    <t>200109200127838</t>
  </si>
  <si>
    <t>200109200127839</t>
  </si>
  <si>
    <t>200109200127840</t>
  </si>
  <si>
    <t>200109200127841</t>
  </si>
  <si>
    <t>200109200127842</t>
  </si>
  <si>
    <t>200109200127843</t>
  </si>
  <si>
    <t>200109200127844</t>
  </si>
  <si>
    <t>200109200127845</t>
  </si>
  <si>
    <t>200109200127846</t>
  </si>
  <si>
    <t>200109200127847</t>
  </si>
  <si>
    <t>200109200127848</t>
  </si>
  <si>
    <t>200109200127849</t>
  </si>
  <si>
    <t>200109200127850</t>
  </si>
  <si>
    <t>200109200127851</t>
  </si>
  <si>
    <t>200109200127852</t>
  </si>
  <si>
    <t>200109200127853</t>
  </si>
  <si>
    <t>200109200127854</t>
  </si>
  <si>
    <t>41556032</t>
  </si>
  <si>
    <t>200109200127855</t>
  </si>
  <si>
    <t>200109200127856</t>
  </si>
  <si>
    <t>200109200127857</t>
  </si>
  <si>
    <t>200109200127858</t>
  </si>
  <si>
    <t>41406850</t>
  </si>
  <si>
    <t>200109200127859</t>
  </si>
  <si>
    <t>19156573</t>
  </si>
  <si>
    <t>200109200127860</t>
  </si>
  <si>
    <t>79323511</t>
  </si>
  <si>
    <t>200109200127861</t>
  </si>
  <si>
    <t>19379736</t>
  </si>
  <si>
    <t>200109200127862</t>
  </si>
  <si>
    <t>200109200127863</t>
  </si>
  <si>
    <t>200109200127864</t>
  </si>
  <si>
    <t>200109200127865</t>
  </si>
  <si>
    <t>200109200127866</t>
  </si>
  <si>
    <t>17105060</t>
  </si>
  <si>
    <t>200109200127867</t>
  </si>
  <si>
    <t>200109200127868</t>
  </si>
  <si>
    <t>200109200127869</t>
  </si>
  <si>
    <t>200109200127870</t>
  </si>
  <si>
    <t>200109200127871</t>
  </si>
  <si>
    <t>200109200127872</t>
  </si>
  <si>
    <t>200109200127873</t>
  </si>
  <si>
    <t>24357035</t>
  </si>
  <si>
    <t>200109200127874</t>
  </si>
  <si>
    <t>200109200127875</t>
  </si>
  <si>
    <t>200109200127876</t>
  </si>
  <si>
    <t>200109200127877</t>
  </si>
  <si>
    <t>200109200127878</t>
  </si>
  <si>
    <t>200109200127879</t>
  </si>
  <si>
    <t>200109200127880</t>
  </si>
  <si>
    <t>200109200127881</t>
  </si>
  <si>
    <t>200109200127882</t>
  </si>
  <si>
    <t>200109200127883</t>
  </si>
  <si>
    <t>200109200127884</t>
  </si>
  <si>
    <t>200109200127885</t>
  </si>
  <si>
    <t>200109200127886</t>
  </si>
  <si>
    <t>200109200127887</t>
  </si>
  <si>
    <t>19078329</t>
  </si>
  <si>
    <t>200109200127888</t>
  </si>
  <si>
    <t>200109200127889</t>
  </si>
  <si>
    <t>200109200127890</t>
  </si>
  <si>
    <t>41496231</t>
  </si>
  <si>
    <t>200109200127891</t>
  </si>
  <si>
    <t>200109200127892</t>
  </si>
  <si>
    <t>20157262</t>
  </si>
  <si>
    <t>200109200127893</t>
  </si>
  <si>
    <t>200109200127894</t>
  </si>
  <si>
    <t>200109200127895</t>
  </si>
  <si>
    <t>200109200127896</t>
  </si>
  <si>
    <t>200109200127897</t>
  </si>
  <si>
    <t>200109200127898</t>
  </si>
  <si>
    <t>200109200127899</t>
  </si>
  <si>
    <t>200109200127900</t>
  </si>
  <si>
    <t>200109200127901</t>
  </si>
  <si>
    <t>200109200127902</t>
  </si>
  <si>
    <t>21614224</t>
  </si>
  <si>
    <t>43728315</t>
  </si>
  <si>
    <t>200109200127903</t>
  </si>
  <si>
    <t>200109200127904</t>
  </si>
  <si>
    <t>41652097</t>
  </si>
  <si>
    <t>200109200127905</t>
  </si>
  <si>
    <t>200109200127906</t>
  </si>
  <si>
    <t>41636594</t>
  </si>
  <si>
    <t>200109200127907</t>
  </si>
  <si>
    <t>200109200127908</t>
  </si>
  <si>
    <t>200109200127909</t>
  </si>
  <si>
    <t>200109200127910</t>
  </si>
  <si>
    <t>200109200127911</t>
  </si>
  <si>
    <t>200109200127912</t>
  </si>
  <si>
    <t>200109200127913</t>
  </si>
  <si>
    <t>200109200127914</t>
  </si>
  <si>
    <t>200109200127915</t>
  </si>
  <si>
    <t>41523566</t>
  </si>
  <si>
    <t>200109200127916</t>
  </si>
  <si>
    <t>200109200127917</t>
  </si>
  <si>
    <t>200109200127918</t>
  </si>
  <si>
    <t>20326408</t>
  </si>
  <si>
    <t>200109200127919</t>
  </si>
  <si>
    <t>200109200127920</t>
  </si>
  <si>
    <t>200109200127921</t>
  </si>
  <si>
    <t>200109200127922</t>
  </si>
  <si>
    <t>414006850</t>
  </si>
  <si>
    <t>200109200127923</t>
  </si>
  <si>
    <t>200109200127924</t>
  </si>
  <si>
    <t>200109200127925</t>
  </si>
  <si>
    <t>200109200127926</t>
  </si>
  <si>
    <t>200109200127927</t>
  </si>
  <si>
    <t>200109200127928</t>
  </si>
  <si>
    <t>200109200127929</t>
  </si>
  <si>
    <t>200109200127930</t>
  </si>
  <si>
    <t>200109200127931</t>
  </si>
  <si>
    <t>41713259</t>
  </si>
  <si>
    <t>200109200127932</t>
  </si>
  <si>
    <t>200109200127933</t>
  </si>
  <si>
    <t>2911831</t>
  </si>
  <si>
    <t>200109200127934</t>
  </si>
  <si>
    <t>19352215</t>
  </si>
  <si>
    <t>200109200127935</t>
  </si>
  <si>
    <t>200109200127936</t>
  </si>
  <si>
    <t>200109200127937</t>
  </si>
  <si>
    <t>200109200127938</t>
  </si>
  <si>
    <t>200109200127939</t>
  </si>
  <si>
    <t>19498943</t>
  </si>
  <si>
    <t>200109200127940</t>
  </si>
  <si>
    <t>200109200127941</t>
  </si>
  <si>
    <t>24705597</t>
  </si>
  <si>
    <t>200109200127942</t>
  </si>
  <si>
    <t>200109200127943</t>
  </si>
  <si>
    <t>41491607</t>
  </si>
  <si>
    <t>200109200127944</t>
  </si>
  <si>
    <t>200109200127945</t>
  </si>
  <si>
    <t>41335524</t>
  </si>
  <si>
    <t>200109200127946</t>
  </si>
  <si>
    <t>200109200127947</t>
  </si>
  <si>
    <t>200109200127948</t>
  </si>
  <si>
    <t>200109200127949</t>
  </si>
  <si>
    <t>200109200127950</t>
  </si>
  <si>
    <t>200109200127951</t>
  </si>
  <si>
    <t>200109200127952</t>
  </si>
  <si>
    <t>19173007</t>
  </si>
  <si>
    <t>370099</t>
  </si>
  <si>
    <t>200109200127953</t>
  </si>
  <si>
    <t>35325769</t>
  </si>
  <si>
    <t>200109200127954</t>
  </si>
  <si>
    <t>200109200127955</t>
  </si>
  <si>
    <t>200109200127956</t>
  </si>
  <si>
    <t>200109200127957</t>
  </si>
  <si>
    <t>41658782</t>
  </si>
  <si>
    <t>200109200127958</t>
  </si>
  <si>
    <t>200109200127959</t>
  </si>
  <si>
    <t>200109200127960</t>
  </si>
  <si>
    <t>200109200127961</t>
  </si>
  <si>
    <t>41747535</t>
  </si>
  <si>
    <t>200109200127962</t>
  </si>
  <si>
    <t>200109200127963</t>
  </si>
  <si>
    <t>200109200127964</t>
  </si>
  <si>
    <t>200109200127965</t>
  </si>
  <si>
    <t>200109200127966</t>
  </si>
  <si>
    <t>200109200127967</t>
  </si>
  <si>
    <t>200109200127968</t>
  </si>
  <si>
    <t>200109200127969</t>
  </si>
  <si>
    <t>200109200127970</t>
  </si>
  <si>
    <t>200109200127971</t>
  </si>
  <si>
    <t>200109200127972</t>
  </si>
  <si>
    <t>200109200127973</t>
  </si>
  <si>
    <t>200109200127974</t>
  </si>
  <si>
    <t>200109200127975</t>
  </si>
  <si>
    <t>200109200127976</t>
  </si>
  <si>
    <t>200109200127977</t>
  </si>
  <si>
    <t>200109200127978</t>
  </si>
  <si>
    <t>200109200127979</t>
  </si>
  <si>
    <t>200109200127980</t>
  </si>
  <si>
    <t>200109200127981</t>
  </si>
  <si>
    <t>200109200127982</t>
  </si>
  <si>
    <t>200109200127983</t>
  </si>
  <si>
    <t>200109200127984</t>
  </si>
  <si>
    <t>200109200127985</t>
  </si>
  <si>
    <t>200109200127986</t>
  </si>
  <si>
    <t>200109200127987</t>
  </si>
  <si>
    <t>200109200127988</t>
  </si>
  <si>
    <t>200109200127989</t>
  </si>
  <si>
    <t>200109200127990</t>
  </si>
  <si>
    <t>200109200127991</t>
  </si>
  <si>
    <t>200109200127992</t>
  </si>
  <si>
    <t>200109200127993</t>
  </si>
  <si>
    <t>200109200127994</t>
  </si>
  <si>
    <t>200109200127995</t>
  </si>
  <si>
    <t>200109200127996</t>
  </si>
  <si>
    <t>200109200127997</t>
  </si>
  <si>
    <t>200109200127998</t>
  </si>
  <si>
    <t>200109200127999</t>
  </si>
  <si>
    <t>200109200128000</t>
  </si>
  <si>
    <t>4215720</t>
  </si>
  <si>
    <t>41437188</t>
  </si>
  <si>
    <t>200109200128001</t>
  </si>
  <si>
    <t>200109200128002</t>
  </si>
  <si>
    <t>200109200128003</t>
  </si>
  <si>
    <t>200109200128004</t>
  </si>
  <si>
    <t>200109200128005</t>
  </si>
  <si>
    <t>200109200128006</t>
  </si>
  <si>
    <t>200109200128007</t>
  </si>
  <si>
    <t>200109200128008</t>
  </si>
  <si>
    <t>200109200128009</t>
  </si>
  <si>
    <t>200109200128010</t>
  </si>
  <si>
    <t>200109200128011</t>
  </si>
  <si>
    <t>200109200128012</t>
  </si>
  <si>
    <t>200109200128013</t>
  </si>
  <si>
    <t>200109200128014</t>
  </si>
  <si>
    <t>51225304</t>
  </si>
  <si>
    <t>4612996</t>
  </si>
  <si>
    <t>200109200128015</t>
  </si>
  <si>
    <t>200109200128016</t>
  </si>
  <si>
    <t>200109200128017</t>
  </si>
  <si>
    <t>200109200128018</t>
  </si>
  <si>
    <t>200109200128019</t>
  </si>
  <si>
    <t>200109200128020</t>
  </si>
  <si>
    <t>200109200128021</t>
  </si>
  <si>
    <t>200109200128022</t>
  </si>
  <si>
    <t>200109200128023</t>
  </si>
  <si>
    <t>200109200128024</t>
  </si>
  <si>
    <t>200109200128025</t>
  </si>
  <si>
    <t>200109200128026</t>
  </si>
  <si>
    <t>200109200128027</t>
  </si>
  <si>
    <t>200109200128028</t>
  </si>
  <si>
    <t>200109200128029</t>
  </si>
  <si>
    <t>200109200128030</t>
  </si>
  <si>
    <t>200109200128031</t>
  </si>
  <si>
    <t>200109200128032</t>
  </si>
  <si>
    <t>200109200128033</t>
  </si>
  <si>
    <t>200109200128034</t>
  </si>
  <si>
    <t>200109200128035</t>
  </si>
  <si>
    <t>200109200128036</t>
  </si>
  <si>
    <t>200109200128037</t>
  </si>
  <si>
    <t>200109200128038</t>
  </si>
  <si>
    <t>200109200128039</t>
  </si>
  <si>
    <t>42983332</t>
  </si>
  <si>
    <t>200109200128040</t>
  </si>
  <si>
    <t>200109200128041</t>
  </si>
  <si>
    <t>200109200128042</t>
  </si>
  <si>
    <t>200109200128043</t>
  </si>
  <si>
    <t>200109200128044</t>
  </si>
  <si>
    <t>200109200128045</t>
  </si>
  <si>
    <t>41742843</t>
  </si>
  <si>
    <t>200109200128046</t>
  </si>
  <si>
    <t>200109200128047</t>
  </si>
  <si>
    <t>200109200128048</t>
  </si>
  <si>
    <t>200109200128049</t>
  </si>
  <si>
    <t>17103098</t>
  </si>
  <si>
    <t>200109200128050</t>
  </si>
  <si>
    <t>200109200128051</t>
  </si>
  <si>
    <t>200109200128052</t>
  </si>
  <si>
    <t>200109200128053</t>
  </si>
  <si>
    <t>41434911</t>
  </si>
  <si>
    <t>200109200128054</t>
  </si>
  <si>
    <t>200109200128055</t>
  </si>
  <si>
    <t>51782296</t>
  </si>
  <si>
    <t>200109200128056</t>
  </si>
  <si>
    <t>41492060</t>
  </si>
  <si>
    <t>200109200128057</t>
  </si>
  <si>
    <t>200109200128058</t>
  </si>
  <si>
    <t>200109200128059</t>
  </si>
  <si>
    <t>200109200128060</t>
  </si>
  <si>
    <t>200109200128061</t>
  </si>
  <si>
    <t>200109200128062</t>
  </si>
  <si>
    <t>200109200128063</t>
  </si>
  <si>
    <t>200109200128064</t>
  </si>
  <si>
    <t>200109200128065</t>
  </si>
  <si>
    <t>200109200128066</t>
  </si>
  <si>
    <t>200109200128067</t>
  </si>
  <si>
    <t>200109200128068</t>
  </si>
  <si>
    <t>200109200128069</t>
  </si>
  <si>
    <t>200109200128070</t>
  </si>
  <si>
    <t>200109200128071</t>
  </si>
  <si>
    <t>200109200128072</t>
  </si>
  <si>
    <t>200109200128073</t>
  </si>
  <si>
    <t>200109200128074</t>
  </si>
  <si>
    <t>200109200128075</t>
  </si>
  <si>
    <t>41466674</t>
  </si>
  <si>
    <t>200109200128076</t>
  </si>
  <si>
    <t>200109200128077</t>
  </si>
  <si>
    <t>200109200128078</t>
  </si>
  <si>
    <t>200109200128079</t>
  </si>
  <si>
    <t>200109200128080</t>
  </si>
  <si>
    <t>200109200128081</t>
  </si>
  <si>
    <t>200109200128082</t>
  </si>
  <si>
    <t>200109200128083</t>
  </si>
  <si>
    <t>37248523</t>
  </si>
  <si>
    <t>200109200128084</t>
  </si>
  <si>
    <t>200109200128085</t>
  </si>
  <si>
    <t>200109200128086</t>
  </si>
  <si>
    <t>200109200128087</t>
  </si>
  <si>
    <t>200109200128088</t>
  </si>
  <si>
    <t>200109200128089</t>
  </si>
  <si>
    <t>41445524</t>
  </si>
  <si>
    <t>200109200128090</t>
  </si>
  <si>
    <t>200109200128091</t>
  </si>
  <si>
    <t>200109200128092</t>
  </si>
  <si>
    <t>200109200128093</t>
  </si>
  <si>
    <t>9520224</t>
  </si>
  <si>
    <t>200109200128094</t>
  </si>
  <si>
    <t>200109200128095</t>
  </si>
  <si>
    <t>200109200128096</t>
  </si>
  <si>
    <t>200109200128097</t>
  </si>
  <si>
    <t>200109200128098</t>
  </si>
  <si>
    <t>200109200128099</t>
  </si>
  <si>
    <t>200109200128100</t>
  </si>
  <si>
    <t>200109200128160</t>
  </si>
  <si>
    <t>200109200128344</t>
  </si>
  <si>
    <t>19268259</t>
  </si>
  <si>
    <t>200109200129652</t>
  </si>
  <si>
    <t>200109200129680</t>
  </si>
  <si>
    <t>200109200129903</t>
  </si>
  <si>
    <t>200109200129915</t>
  </si>
  <si>
    <t>200109200129916</t>
  </si>
  <si>
    <t>200109200129928</t>
  </si>
  <si>
    <t>41529539</t>
  </si>
  <si>
    <t>200109200129933</t>
  </si>
  <si>
    <t>200109200129938</t>
  </si>
  <si>
    <t>200109200129944</t>
  </si>
  <si>
    <t>19349824</t>
  </si>
  <si>
    <t>200109200129953</t>
  </si>
  <si>
    <t>200109200129962</t>
  </si>
  <si>
    <t>200109200129971</t>
  </si>
  <si>
    <t>200109200129975</t>
  </si>
  <si>
    <t>200109200129981</t>
  </si>
  <si>
    <t>200109200129984</t>
  </si>
  <si>
    <t>200109200129989</t>
  </si>
  <si>
    <t>200109200130000</t>
  </si>
  <si>
    <t>200109200130004</t>
  </si>
  <si>
    <t>200109200130006</t>
  </si>
  <si>
    <t>200109200130025</t>
  </si>
  <si>
    <t>200109200130030</t>
  </si>
  <si>
    <t>200109200130040</t>
  </si>
  <si>
    <t>200109200130042</t>
  </si>
  <si>
    <t>200109200130043</t>
  </si>
  <si>
    <t>200109200130049</t>
  </si>
  <si>
    <t>200109200130060</t>
  </si>
  <si>
    <t>200109200130072</t>
  </si>
  <si>
    <t>200109200130074</t>
  </si>
  <si>
    <t>200109200130084</t>
  </si>
  <si>
    <t>200109200130089</t>
  </si>
  <si>
    <t>200109200130091</t>
  </si>
  <si>
    <t>200109200130101</t>
  </si>
  <si>
    <t>200109200130102</t>
  </si>
  <si>
    <t>200109200130115</t>
  </si>
  <si>
    <t>200109200130116</t>
  </si>
  <si>
    <t>200109200130127</t>
  </si>
  <si>
    <t>200109200130128</t>
  </si>
  <si>
    <t>200109200130147</t>
  </si>
  <si>
    <t>200109200130161</t>
  </si>
  <si>
    <t>200109200130162</t>
  </si>
  <si>
    <t>200109200130164</t>
  </si>
  <si>
    <t>200109200130177</t>
  </si>
  <si>
    <t>200109200130191</t>
  </si>
  <si>
    <t>200109200130192</t>
  </si>
  <si>
    <t>200109200130197</t>
  </si>
  <si>
    <t>200109200130209</t>
  </si>
  <si>
    <t>200109200130210</t>
  </si>
  <si>
    <t>200109200130221</t>
  </si>
  <si>
    <t>200109200130243</t>
  </si>
  <si>
    <t>200109200130244</t>
  </si>
  <si>
    <t>200109200130252</t>
  </si>
  <si>
    <t>200109200130278</t>
  </si>
  <si>
    <t>200109200130279</t>
  </si>
  <si>
    <t>200109200130295</t>
  </si>
  <si>
    <t>200109200130296</t>
  </si>
  <si>
    <t>200109200130326</t>
  </si>
  <si>
    <t>200109200130327</t>
  </si>
  <si>
    <t>200109200130360</t>
  </si>
  <si>
    <t>200109200130361</t>
  </si>
  <si>
    <t>200109200130379</t>
  </si>
  <si>
    <t>200109200130389</t>
  </si>
  <si>
    <t>200109200130390</t>
  </si>
  <si>
    <t>200109200130413</t>
  </si>
  <si>
    <t>200109200130414</t>
  </si>
  <si>
    <t>200109200130433</t>
  </si>
  <si>
    <t>200109200130441</t>
  </si>
  <si>
    <t>200109200130442</t>
  </si>
  <si>
    <t>200109200130462</t>
  </si>
  <si>
    <t>200109200130463</t>
  </si>
  <si>
    <t>200109200130495</t>
  </si>
  <si>
    <t>200109200130496</t>
  </si>
  <si>
    <t>200109200130513</t>
  </si>
  <si>
    <t>200109200130514</t>
  </si>
  <si>
    <t>200109200130990</t>
  </si>
  <si>
    <t>200109200131010</t>
  </si>
  <si>
    <t>200109200131031</t>
  </si>
  <si>
    <t>200109200131053</t>
  </si>
  <si>
    <t>200109200131072</t>
  </si>
  <si>
    <t>200109200131090</t>
  </si>
  <si>
    <t>200109200131121</t>
  </si>
  <si>
    <t>200109200131148</t>
  </si>
  <si>
    <t>200109200131171</t>
  </si>
  <si>
    <t>200109200131178</t>
  </si>
  <si>
    <t>200109200131198</t>
  </si>
  <si>
    <t>200109200131217</t>
  </si>
  <si>
    <t>3314034</t>
  </si>
  <si>
    <t>200109200131218</t>
  </si>
  <si>
    <t>200109200131223</t>
  </si>
  <si>
    <t>200109200131257</t>
  </si>
  <si>
    <t>200109200131264</t>
  </si>
  <si>
    <t>200109200131277</t>
  </si>
  <si>
    <t>200109200131288</t>
  </si>
  <si>
    <t>200109200131289</t>
  </si>
  <si>
    <t>200109200131290</t>
  </si>
  <si>
    <t>200109200131291</t>
  </si>
  <si>
    <t>200109200131292</t>
  </si>
  <si>
    <t>200109200131293</t>
  </si>
  <si>
    <t>200109200131294</t>
  </si>
  <si>
    <t>200109200131296</t>
  </si>
  <si>
    <t>200109200131297</t>
  </si>
  <si>
    <t>200109200131298</t>
  </si>
  <si>
    <t>200109200131300</t>
  </si>
  <si>
    <t>200109200131302</t>
  </si>
  <si>
    <t>200109200131303</t>
  </si>
  <si>
    <t>200109200131304</t>
  </si>
  <si>
    <t>200109200131305</t>
  </si>
  <si>
    <t>200109200131306</t>
  </si>
  <si>
    <t>200109200131307</t>
  </si>
  <si>
    <t>200109200131308</t>
  </si>
  <si>
    <t>200109200131309</t>
  </si>
  <si>
    <t>200109200131310</t>
  </si>
  <si>
    <t>200109200131311</t>
  </si>
  <si>
    <t>200109200131312</t>
  </si>
  <si>
    <t>200109200131313</t>
  </si>
  <si>
    <t>200109200131314</t>
  </si>
  <si>
    <t>200109200131315</t>
  </si>
  <si>
    <t>200109200131316</t>
  </si>
  <si>
    <t>200109200131317</t>
  </si>
  <si>
    <t>200109200131318</t>
  </si>
  <si>
    <t>200109200131319</t>
  </si>
  <si>
    <t>200109200131320</t>
  </si>
  <si>
    <t>200109200131321</t>
  </si>
  <si>
    <t>200109200131323</t>
  </si>
  <si>
    <t>200109200131324</t>
  </si>
  <si>
    <t>200109200131325</t>
  </si>
  <si>
    <t>200109200131326</t>
  </si>
  <si>
    <t>200109200131327</t>
  </si>
  <si>
    <t>200109200131328</t>
  </si>
  <si>
    <t>200109200131330</t>
  </si>
  <si>
    <t>200109200131331</t>
  </si>
  <si>
    <t>200109200131332</t>
  </si>
  <si>
    <t>200109200131333</t>
  </si>
  <si>
    <t>200109200131334</t>
  </si>
  <si>
    <t>200109200131336</t>
  </si>
  <si>
    <t>200109200131337</t>
  </si>
  <si>
    <t>200109200131338</t>
  </si>
  <si>
    <t>200109200131339</t>
  </si>
  <si>
    <t>26941731</t>
  </si>
  <si>
    <t>200109200131341</t>
  </si>
  <si>
    <t>200109200131342</t>
  </si>
  <si>
    <t>16345121</t>
  </si>
  <si>
    <t>200109200131343</t>
  </si>
  <si>
    <t>19187730</t>
  </si>
  <si>
    <t>200109200131345</t>
  </si>
  <si>
    <t>200109200131346</t>
  </si>
  <si>
    <t>200109200131347</t>
  </si>
  <si>
    <t>200109200131348</t>
  </si>
  <si>
    <t>200109200131349</t>
  </si>
  <si>
    <t>200109200131350</t>
  </si>
  <si>
    <t>200109200131351</t>
  </si>
  <si>
    <t>4322282</t>
  </si>
  <si>
    <t>200109200131352</t>
  </si>
  <si>
    <t>11332981</t>
  </si>
  <si>
    <t>200109200131353</t>
  </si>
  <si>
    <t>200109200131354</t>
  </si>
  <si>
    <t>200109200131355</t>
  </si>
  <si>
    <t>200109200131356</t>
  </si>
  <si>
    <t>200109200131357</t>
  </si>
  <si>
    <t>200109200131358</t>
  </si>
  <si>
    <t>200109200131359</t>
  </si>
  <si>
    <t>200109200131360</t>
  </si>
  <si>
    <t>200109200131361</t>
  </si>
  <si>
    <t>200109200131362</t>
  </si>
  <si>
    <t>19254102</t>
  </si>
  <si>
    <t>200109200131364</t>
  </si>
  <si>
    <t>19144494</t>
  </si>
  <si>
    <t>200109200131365</t>
  </si>
  <si>
    <t>200109200131366</t>
  </si>
  <si>
    <t>200109200131367</t>
  </si>
  <si>
    <t>200109200131368</t>
  </si>
  <si>
    <t>200109200131369</t>
  </si>
  <si>
    <t>200109200131370</t>
  </si>
  <si>
    <t>200109200131371</t>
  </si>
  <si>
    <t>200109200131372</t>
  </si>
  <si>
    <t>200109200131373</t>
  </si>
  <si>
    <t>200109200131374</t>
  </si>
  <si>
    <t>200109200131375</t>
  </si>
  <si>
    <t>200109200131376</t>
  </si>
  <si>
    <t>200109200131377</t>
  </si>
  <si>
    <t>200109200131378</t>
  </si>
  <si>
    <t>200109200131379</t>
  </si>
  <si>
    <t>200109200131380</t>
  </si>
  <si>
    <t>200109200131381</t>
  </si>
  <si>
    <t>200109200131382</t>
  </si>
  <si>
    <t>200109200131383</t>
  </si>
  <si>
    <t>200109200131384</t>
  </si>
  <si>
    <t>200109200131385</t>
  </si>
  <si>
    <t>200109200131386</t>
  </si>
  <si>
    <t>200109200131387</t>
  </si>
  <si>
    <t>200109200131389</t>
  </si>
  <si>
    <t>200109200131390</t>
  </si>
  <si>
    <t>200109200131391</t>
  </si>
  <si>
    <t>200109200131392</t>
  </si>
  <si>
    <t>200109200131393</t>
  </si>
  <si>
    <t>200109200131394</t>
  </si>
  <si>
    <t>200109200131395</t>
  </si>
  <si>
    <t>200109200131396</t>
  </si>
  <si>
    <t>200109200131397</t>
  </si>
  <si>
    <t>200109200131398</t>
  </si>
  <si>
    <t>11405769</t>
  </si>
  <si>
    <t>17093990</t>
  </si>
  <si>
    <t>200109200131399</t>
  </si>
  <si>
    <t>200109200131400</t>
  </si>
  <si>
    <t>200109200131401</t>
  </si>
  <si>
    <t>200109200131402</t>
  </si>
  <si>
    <t>19478437</t>
  </si>
  <si>
    <t>200109200131403</t>
  </si>
  <si>
    <t>4035168</t>
  </si>
  <si>
    <t>200109200131404</t>
  </si>
  <si>
    <t>11059614</t>
  </si>
  <si>
    <t>200109200131405</t>
  </si>
  <si>
    <t>200109200131406</t>
  </si>
  <si>
    <t>200109200131407</t>
  </si>
  <si>
    <t>200109200131408</t>
  </si>
  <si>
    <t>200109200131409</t>
  </si>
  <si>
    <t>200109200131410</t>
  </si>
  <si>
    <t>200109200131411</t>
  </si>
  <si>
    <t>32327877</t>
  </si>
  <si>
    <t>200109200131412</t>
  </si>
  <si>
    <t>200109200131413</t>
  </si>
  <si>
    <t>200109200131414</t>
  </si>
  <si>
    <t>200109200131415</t>
  </si>
  <si>
    <t>200109200131416</t>
  </si>
  <si>
    <t>200109200131417</t>
  </si>
  <si>
    <t>19337729</t>
  </si>
  <si>
    <t>200109200131418</t>
  </si>
  <si>
    <t>200109200131419</t>
  </si>
  <si>
    <t>200109200131420</t>
  </si>
  <si>
    <t>200109200131421</t>
  </si>
  <si>
    <t>200109200131422</t>
  </si>
  <si>
    <t>200109200131423</t>
  </si>
  <si>
    <t>200109200131424</t>
  </si>
  <si>
    <t>200109200131425</t>
  </si>
  <si>
    <t>200109200131426</t>
  </si>
  <si>
    <t>17021597</t>
  </si>
  <si>
    <t>200109200131429</t>
  </si>
  <si>
    <t>200109200131430</t>
  </si>
  <si>
    <t>200109200131431</t>
  </si>
  <si>
    <t>200109200131432</t>
  </si>
  <si>
    <t>200109200131433</t>
  </si>
  <si>
    <t>200109200131434</t>
  </si>
  <si>
    <t>200109200131435</t>
  </si>
  <si>
    <t>200109200131436</t>
  </si>
  <si>
    <t>200109200131437</t>
  </si>
  <si>
    <t>200109200131438</t>
  </si>
  <si>
    <t>200109200131439</t>
  </si>
  <si>
    <t>200109200131440</t>
  </si>
  <si>
    <t>41331748</t>
  </si>
  <si>
    <t>200109200131441</t>
  </si>
  <si>
    <t>860401799</t>
  </si>
  <si>
    <t>200109200131442</t>
  </si>
  <si>
    <t>200109200131443</t>
  </si>
  <si>
    <t>200109200131444</t>
  </si>
  <si>
    <t>17144732</t>
  </si>
  <si>
    <t>200109200131445</t>
  </si>
  <si>
    <t>200109200131446</t>
  </si>
  <si>
    <t>200109200131447</t>
  </si>
  <si>
    <t>200109200131448</t>
  </si>
  <si>
    <t>200109200131449</t>
  </si>
  <si>
    <t>200109200131450</t>
  </si>
  <si>
    <t>200109200131452</t>
  </si>
  <si>
    <t>200109200131453</t>
  </si>
  <si>
    <t>200109200131454</t>
  </si>
  <si>
    <t>200109200131455</t>
  </si>
  <si>
    <t>200109200131457</t>
  </si>
  <si>
    <t>200109200131458</t>
  </si>
  <si>
    <t>200109200131459</t>
  </si>
  <si>
    <t>200109200131460</t>
  </si>
  <si>
    <t>200109200131461</t>
  </si>
  <si>
    <t>200109200131462</t>
  </si>
  <si>
    <t>200109200131463</t>
  </si>
  <si>
    <t>200109200131464</t>
  </si>
  <si>
    <t>200109200131465</t>
  </si>
  <si>
    <t>200109200131466</t>
  </si>
  <si>
    <t>12108823</t>
  </si>
  <si>
    <t>200109200131467</t>
  </si>
  <si>
    <t>200109200131468</t>
  </si>
  <si>
    <t>200109200131469</t>
  </si>
  <si>
    <t>200109200131470</t>
  </si>
  <si>
    <t>200109200131471</t>
  </si>
  <si>
    <t>200109200131472</t>
  </si>
  <si>
    <t>200109200131473</t>
  </si>
  <si>
    <t>200109200131474</t>
  </si>
  <si>
    <t>200109200131475</t>
  </si>
  <si>
    <t>200109200131476</t>
  </si>
  <si>
    <t>800114951</t>
  </si>
  <si>
    <t>200109200131477</t>
  </si>
  <si>
    <t>200109200131478</t>
  </si>
  <si>
    <t>200109200131479</t>
  </si>
  <si>
    <t>200109200131480</t>
  </si>
  <si>
    <t>200109200131481</t>
  </si>
  <si>
    <t>200109200131483</t>
  </si>
  <si>
    <t>200109200131484</t>
  </si>
  <si>
    <t>200109200131485</t>
  </si>
  <si>
    <t>200109200131486</t>
  </si>
  <si>
    <t>200109200131487</t>
  </si>
  <si>
    <t>200109200131488</t>
  </si>
  <si>
    <t>200109200131489</t>
  </si>
  <si>
    <t>43222</t>
  </si>
  <si>
    <t>200109200131490</t>
  </si>
  <si>
    <t>200109200131492</t>
  </si>
  <si>
    <t>200109200131493</t>
  </si>
  <si>
    <t>2864757</t>
  </si>
  <si>
    <t>200109200131494</t>
  </si>
  <si>
    <t>200109200131495</t>
  </si>
  <si>
    <t>200109200131496</t>
  </si>
  <si>
    <t>200109200131497</t>
  </si>
  <si>
    <t>200109200131498</t>
  </si>
  <si>
    <t>200109200131499</t>
  </si>
  <si>
    <t>200109200131500</t>
  </si>
  <si>
    <t>200109200131501</t>
  </si>
  <si>
    <t>37817160</t>
  </si>
  <si>
    <t>200109200131502</t>
  </si>
  <si>
    <t>200109200131503</t>
  </si>
  <si>
    <t>200109200131504</t>
  </si>
  <si>
    <t>200109200131505</t>
  </si>
  <si>
    <t>200109200131506</t>
  </si>
  <si>
    <t>79108500</t>
  </si>
  <si>
    <t>200109200131507</t>
  </si>
  <si>
    <t>200109200131508</t>
  </si>
  <si>
    <t>200109200131510</t>
  </si>
  <si>
    <t>2834014</t>
  </si>
  <si>
    <t>200109200131511</t>
  </si>
  <si>
    <t>200109200131512</t>
  </si>
  <si>
    <t>200109200131513</t>
  </si>
  <si>
    <t>200109200131514</t>
  </si>
  <si>
    <t>200109200131515</t>
  </si>
  <si>
    <t>200109200131516</t>
  </si>
  <si>
    <t>200109200131517</t>
  </si>
  <si>
    <t>200109200131518</t>
  </si>
  <si>
    <t>200109200131519</t>
  </si>
  <si>
    <t>200109200131520</t>
  </si>
  <si>
    <t>200109200131521</t>
  </si>
  <si>
    <t>200109200131522</t>
  </si>
  <si>
    <t>200109200131523</t>
  </si>
  <si>
    <t>19093924</t>
  </si>
  <si>
    <t>200109200131524</t>
  </si>
  <si>
    <t>20754450</t>
  </si>
  <si>
    <t>200109200131525</t>
  </si>
  <si>
    <t>200109200131526</t>
  </si>
  <si>
    <t>200109200131527</t>
  </si>
  <si>
    <t>200109200131528</t>
  </si>
  <si>
    <t>200109200131529</t>
  </si>
  <si>
    <t>200109200131530</t>
  </si>
  <si>
    <t>200109200131531</t>
  </si>
  <si>
    <t>200109200131532</t>
  </si>
  <si>
    <t>200109200131533</t>
  </si>
  <si>
    <t>200109200131534</t>
  </si>
  <si>
    <t>200109200131535</t>
  </si>
  <si>
    <t>200109200131536</t>
  </si>
  <si>
    <t>200109200131537</t>
  </si>
  <si>
    <t>200109200131539</t>
  </si>
  <si>
    <t>200109200131540</t>
  </si>
  <si>
    <t>200109200131541</t>
  </si>
  <si>
    <t>19210622</t>
  </si>
  <si>
    <t>200109200131542</t>
  </si>
  <si>
    <t>39704121</t>
  </si>
  <si>
    <t>200109200131543</t>
  </si>
  <si>
    <t>200109200131544</t>
  </si>
  <si>
    <t>200109200131545</t>
  </si>
  <si>
    <t>200109200131546</t>
  </si>
  <si>
    <t>200109200131547</t>
  </si>
  <si>
    <t>200109200131548</t>
  </si>
  <si>
    <t>200109200131549</t>
  </si>
  <si>
    <t>200109200131550</t>
  </si>
  <si>
    <t>200109200131551</t>
  </si>
  <si>
    <t>200109200131552</t>
  </si>
  <si>
    <t>200109200131553</t>
  </si>
  <si>
    <t>200109200131554</t>
  </si>
  <si>
    <t>200109200131555</t>
  </si>
  <si>
    <t>17102228</t>
  </si>
  <si>
    <t>200109200131556</t>
  </si>
  <si>
    <t>200109200131557</t>
  </si>
  <si>
    <t>200109200131558</t>
  </si>
  <si>
    <t>200109200131559</t>
  </si>
  <si>
    <t>200109200131560</t>
  </si>
  <si>
    <t>200109200131561</t>
  </si>
  <si>
    <t>200109200131562</t>
  </si>
  <si>
    <t>200109200131563</t>
  </si>
  <si>
    <t>200109200131564</t>
  </si>
  <si>
    <t>200109200131565</t>
  </si>
  <si>
    <t>200109200131566</t>
  </si>
  <si>
    <t>200109200131567</t>
  </si>
  <si>
    <t>20754458</t>
  </si>
  <si>
    <t>200109200131568</t>
  </si>
  <si>
    <t>200109200131569</t>
  </si>
  <si>
    <t>200109200131570</t>
  </si>
  <si>
    <t>200109200131571</t>
  </si>
  <si>
    <t>200109200131572</t>
  </si>
  <si>
    <t>5472816</t>
  </si>
  <si>
    <t>200109200131574</t>
  </si>
  <si>
    <t>200109200131575</t>
  </si>
  <si>
    <t>17082029</t>
  </si>
  <si>
    <t>200109200131576</t>
  </si>
  <si>
    <t>20156296</t>
  </si>
  <si>
    <t>200109200131577</t>
  </si>
  <si>
    <t>200109200131578</t>
  </si>
  <si>
    <t>200109200131579</t>
  </si>
  <si>
    <t>200109200131580</t>
  </si>
  <si>
    <t>200109200131581</t>
  </si>
  <si>
    <t>11186034</t>
  </si>
  <si>
    <t>200109200131582</t>
  </si>
  <si>
    <t>200109200131583</t>
  </si>
  <si>
    <t>200109200131584</t>
  </si>
  <si>
    <t>200109200131585</t>
  </si>
  <si>
    <t>200109200131586</t>
  </si>
  <si>
    <t>200109200131587</t>
  </si>
  <si>
    <t>200109200131588</t>
  </si>
  <si>
    <t>200109200131589</t>
  </si>
  <si>
    <t>200109200131590</t>
  </si>
  <si>
    <t>200109200131591</t>
  </si>
  <si>
    <t>200109200131592</t>
  </si>
  <si>
    <t>200109200131593</t>
  </si>
  <si>
    <t>200109200131594</t>
  </si>
  <si>
    <t>200109200131595</t>
  </si>
  <si>
    <t>200109200131596</t>
  </si>
  <si>
    <t>200109200131598</t>
  </si>
  <si>
    <t>200109200131599</t>
  </si>
  <si>
    <t>200109200131600</t>
  </si>
  <si>
    <t>200109200131601</t>
  </si>
  <si>
    <t>200109200131602</t>
  </si>
  <si>
    <t>200109200131603</t>
  </si>
  <si>
    <t>200109200131604</t>
  </si>
  <si>
    <t>200109200131605</t>
  </si>
  <si>
    <t>200109200131606</t>
  </si>
  <si>
    <t>200109200131607</t>
  </si>
  <si>
    <t>200109200131608</t>
  </si>
  <si>
    <t>200109200131609</t>
  </si>
  <si>
    <t>200109200131610</t>
  </si>
  <si>
    <t>200109200131611</t>
  </si>
  <si>
    <t>200109200131612</t>
  </si>
  <si>
    <t>200109200131613</t>
  </si>
  <si>
    <t>200109200131614</t>
  </si>
  <si>
    <t>200109200131615</t>
  </si>
  <si>
    <t>19259879</t>
  </si>
  <si>
    <t>200109200131616</t>
  </si>
  <si>
    <t>200109200131617</t>
  </si>
  <si>
    <t>200109200131619</t>
  </si>
  <si>
    <t>200109200131620</t>
  </si>
  <si>
    <t>200109200131621</t>
  </si>
  <si>
    <t>200109200131622</t>
  </si>
  <si>
    <t>200109200131623</t>
  </si>
  <si>
    <t>200109200131624</t>
  </si>
  <si>
    <t>79299353</t>
  </si>
  <si>
    <t>200109200131625</t>
  </si>
  <si>
    <t>200109200131626</t>
  </si>
  <si>
    <t>200109200131627</t>
  </si>
  <si>
    <t>200109200131628</t>
  </si>
  <si>
    <t>200109200131629</t>
  </si>
  <si>
    <t>200109200131631</t>
  </si>
  <si>
    <t>200109200131632</t>
  </si>
  <si>
    <t>200109200131634</t>
  </si>
  <si>
    <t>200109200131635</t>
  </si>
  <si>
    <t>200109200131636</t>
  </si>
  <si>
    <t>200109200131637</t>
  </si>
  <si>
    <t>200109200131638</t>
  </si>
  <si>
    <t>200109200131639</t>
  </si>
  <si>
    <t>51552685</t>
  </si>
  <si>
    <t>200109200131640</t>
  </si>
  <si>
    <t>200109200131641</t>
  </si>
  <si>
    <t>200109200131642</t>
  </si>
  <si>
    <t>200109200131643</t>
  </si>
  <si>
    <t>200109200131644</t>
  </si>
  <si>
    <t>200109200131645</t>
  </si>
  <si>
    <t>41576758</t>
  </si>
  <si>
    <t>200109200131646</t>
  </si>
  <si>
    <t>200109200131647</t>
  </si>
  <si>
    <t>200109200131648</t>
  </si>
  <si>
    <t>200109200131649</t>
  </si>
  <si>
    <t>200109200131650</t>
  </si>
  <si>
    <t>200109200131651</t>
  </si>
  <si>
    <t>200109200131652</t>
  </si>
  <si>
    <t>200109200131653</t>
  </si>
  <si>
    <t>200109200131654</t>
  </si>
  <si>
    <t>200109200131656</t>
  </si>
  <si>
    <t>200109200131657</t>
  </si>
  <si>
    <t>200109200131659</t>
  </si>
  <si>
    <t>200109200131660</t>
  </si>
  <si>
    <t>200109200131661</t>
  </si>
  <si>
    <t>200109200131662</t>
  </si>
  <si>
    <t>200109200131663</t>
  </si>
  <si>
    <t>200109200131665</t>
  </si>
  <si>
    <t>200109200131666</t>
  </si>
  <si>
    <t>200109200131667</t>
  </si>
  <si>
    <t>4323644</t>
  </si>
  <si>
    <t>200109200131668</t>
  </si>
  <si>
    <t>200109200131669</t>
  </si>
  <si>
    <t>200109200131670</t>
  </si>
  <si>
    <t>200109200131671</t>
  </si>
  <si>
    <t>200109200131672</t>
  </si>
  <si>
    <t>200109200131673</t>
  </si>
  <si>
    <t>200109200131674</t>
  </si>
  <si>
    <t>200109200131675</t>
  </si>
  <si>
    <t>200109200131676</t>
  </si>
  <si>
    <t>200109200131677</t>
  </si>
  <si>
    <t>200109200131678</t>
  </si>
  <si>
    <t>200109200131680</t>
  </si>
  <si>
    <t>200109200131681</t>
  </si>
  <si>
    <t>200109200131683</t>
  </si>
  <si>
    <t>200109200131684</t>
  </si>
  <si>
    <t>200109200131685</t>
  </si>
  <si>
    <t>200109200131686</t>
  </si>
  <si>
    <t>200109200131687</t>
  </si>
  <si>
    <t>200109200131688</t>
  </si>
  <si>
    <t>200109200131689</t>
  </si>
  <si>
    <t>200109200131690</t>
  </si>
  <si>
    <t>200109200131691</t>
  </si>
  <si>
    <t>200109200131692</t>
  </si>
  <si>
    <t>200109200131693</t>
  </si>
  <si>
    <t>200109200131694</t>
  </si>
  <si>
    <t>200109200131695</t>
  </si>
  <si>
    <t>200109200131696</t>
  </si>
  <si>
    <t>200109200131698</t>
  </si>
  <si>
    <t>200109200131699</t>
  </si>
  <si>
    <t>200109200131700</t>
  </si>
  <si>
    <t>200109200131701</t>
  </si>
  <si>
    <t>200109200131702</t>
  </si>
  <si>
    <t>200109200131703</t>
  </si>
  <si>
    <t>200109200131704</t>
  </si>
  <si>
    <t>200109200131705</t>
  </si>
  <si>
    <t>200109200131706</t>
  </si>
  <si>
    <t>200109200131707</t>
  </si>
  <si>
    <t>200109200131708</t>
  </si>
  <si>
    <t>200109200131709</t>
  </si>
  <si>
    <t>200109200131710</t>
  </si>
  <si>
    <t>200109200131711</t>
  </si>
  <si>
    <t>20058513</t>
  </si>
  <si>
    <t>41365690</t>
  </si>
  <si>
    <t>200109200131712</t>
  </si>
  <si>
    <t>17103509</t>
  </si>
  <si>
    <t>200109200131713</t>
  </si>
  <si>
    <t>200109200131715</t>
  </si>
  <si>
    <t>17028841</t>
  </si>
  <si>
    <t>200109200131716</t>
  </si>
  <si>
    <t>19494558</t>
  </si>
  <si>
    <t>200109200131717</t>
  </si>
  <si>
    <t>200109200131718</t>
  </si>
  <si>
    <t>200109200131719</t>
  </si>
  <si>
    <t>200109200131720</t>
  </si>
  <si>
    <t>200109200131721</t>
  </si>
  <si>
    <t>200109200131722</t>
  </si>
  <si>
    <t>200109200131723</t>
  </si>
  <si>
    <t>19443938</t>
  </si>
  <si>
    <t>200109200131724</t>
  </si>
  <si>
    <t>200109200131725</t>
  </si>
  <si>
    <t>200109200131726</t>
  </si>
  <si>
    <t>200109200131727</t>
  </si>
  <si>
    <t>200109200131728</t>
  </si>
  <si>
    <t>200109200131729</t>
  </si>
  <si>
    <t>38442622</t>
  </si>
  <si>
    <t>200109200131730</t>
  </si>
  <si>
    <t>21219647</t>
  </si>
  <si>
    <t>200109200131731</t>
  </si>
  <si>
    <t>200109200131732</t>
  </si>
  <si>
    <t>200109200131733</t>
  </si>
  <si>
    <t>200109200131734</t>
  </si>
  <si>
    <t>200109200131735</t>
  </si>
  <si>
    <t>200109200131736</t>
  </si>
  <si>
    <t>200109200131737</t>
  </si>
  <si>
    <t>17183509</t>
  </si>
  <si>
    <t>200109200131738</t>
  </si>
  <si>
    <t>200109200131739</t>
  </si>
  <si>
    <t>200109200131740</t>
  </si>
  <si>
    <t>200109200131741</t>
  </si>
  <si>
    <t>200109200131742</t>
  </si>
  <si>
    <t>200109200131743</t>
  </si>
  <si>
    <t>200109200131744</t>
  </si>
  <si>
    <t>200109200131745</t>
  </si>
  <si>
    <t>200109200131746</t>
  </si>
  <si>
    <t>200109200131747</t>
  </si>
  <si>
    <t>19288303</t>
  </si>
  <si>
    <t>200109200131748</t>
  </si>
  <si>
    <t>200109200131749</t>
  </si>
  <si>
    <t>200109200131750</t>
  </si>
  <si>
    <t>200109200131751</t>
  </si>
  <si>
    <t>200109200131752</t>
  </si>
  <si>
    <t>200109200131753</t>
  </si>
  <si>
    <t>8600078394</t>
  </si>
  <si>
    <t>200109200131754</t>
  </si>
  <si>
    <t>200109200131755</t>
  </si>
  <si>
    <t>200109200131756</t>
  </si>
  <si>
    <t>200109200131757</t>
  </si>
  <si>
    <t>200109200131758</t>
  </si>
  <si>
    <t>19398294</t>
  </si>
  <si>
    <t>200109200131759</t>
  </si>
  <si>
    <t>200109200131760</t>
  </si>
  <si>
    <t>200109200131761</t>
  </si>
  <si>
    <t>200109200131762</t>
  </si>
  <si>
    <t>17046054</t>
  </si>
  <si>
    <t>200109200131763</t>
  </si>
  <si>
    <t>200109200131764</t>
  </si>
  <si>
    <t>200109200131765</t>
  </si>
  <si>
    <t>60507000</t>
  </si>
  <si>
    <t>200109200131766</t>
  </si>
  <si>
    <t>200109200131767</t>
  </si>
  <si>
    <t>200109200131768</t>
  </si>
  <si>
    <t>200109200131769</t>
  </si>
  <si>
    <t>200109200131770</t>
  </si>
  <si>
    <t>200109200131771</t>
  </si>
  <si>
    <t>200109200131772</t>
  </si>
  <si>
    <t>200109200131773</t>
  </si>
  <si>
    <t>200109200131774</t>
  </si>
  <si>
    <t>3248320</t>
  </si>
  <si>
    <t>200109200131775</t>
  </si>
  <si>
    <t>200109200131776</t>
  </si>
  <si>
    <t>200109200131777</t>
  </si>
  <si>
    <t>200109200131778</t>
  </si>
  <si>
    <t>200109200131779</t>
  </si>
  <si>
    <t>200109200131780</t>
  </si>
  <si>
    <t>200109200131781</t>
  </si>
  <si>
    <t>200109200131782</t>
  </si>
  <si>
    <t>19404558</t>
  </si>
  <si>
    <t>200109200131783</t>
  </si>
  <si>
    <t>41369747</t>
  </si>
  <si>
    <t>200109200131784</t>
  </si>
  <si>
    <t>200109200131785</t>
  </si>
  <si>
    <t>200109200131786</t>
  </si>
  <si>
    <t>200109200131787</t>
  </si>
  <si>
    <t>200109200131788</t>
  </si>
  <si>
    <t>200109200131789</t>
  </si>
  <si>
    <t>200109200131790</t>
  </si>
  <si>
    <t>200109200131791</t>
  </si>
  <si>
    <t>200109200131792</t>
  </si>
  <si>
    <t>200109200131793</t>
  </si>
  <si>
    <t>200109200131794</t>
  </si>
  <si>
    <t>200109200131795</t>
  </si>
  <si>
    <t>200109200131796</t>
  </si>
  <si>
    <t>200109200131797</t>
  </si>
  <si>
    <t>200109200131798</t>
  </si>
  <si>
    <t>200109200131799</t>
  </si>
  <si>
    <t>200109200131800</t>
  </si>
  <si>
    <t>200109200131801</t>
  </si>
  <si>
    <t>200109200131802</t>
  </si>
  <si>
    <t>200109200131803</t>
  </si>
  <si>
    <t>200109200131804</t>
  </si>
  <si>
    <t>200109200131805</t>
  </si>
  <si>
    <t>200109200131806</t>
  </si>
  <si>
    <t>200109200131807</t>
  </si>
  <si>
    <t>41872646</t>
  </si>
  <si>
    <t>200109200131808</t>
  </si>
  <si>
    <t>200109200131809</t>
  </si>
  <si>
    <t>200109200131810</t>
  </si>
  <si>
    <t>200109200131811</t>
  </si>
  <si>
    <t>200109200131812</t>
  </si>
  <si>
    <t>200109200131813</t>
  </si>
  <si>
    <t>200109200131814</t>
  </si>
  <si>
    <t>200109200131815</t>
  </si>
  <si>
    <t>200109200131816</t>
  </si>
  <si>
    <t>200109200131817</t>
  </si>
  <si>
    <t>200109200131818</t>
  </si>
  <si>
    <t>200109200131819</t>
  </si>
  <si>
    <t>200109200131820</t>
  </si>
  <si>
    <t>200109200131821</t>
  </si>
  <si>
    <t>200109200131822</t>
  </si>
  <si>
    <t>200109200131823</t>
  </si>
  <si>
    <t>200109200131824</t>
  </si>
  <si>
    <t>200109200131825</t>
  </si>
  <si>
    <t>200109200131826</t>
  </si>
  <si>
    <t>200109200131827</t>
  </si>
  <si>
    <t>243563</t>
  </si>
  <si>
    <t>200109200131828</t>
  </si>
  <si>
    <t>2019079</t>
  </si>
  <si>
    <t>20245400</t>
  </si>
  <si>
    <t>200109200131829</t>
  </si>
  <si>
    <t>200109200131830</t>
  </si>
  <si>
    <t>200109200131831</t>
  </si>
  <si>
    <t>200109200131832</t>
  </si>
  <si>
    <t>200109200131833</t>
  </si>
  <si>
    <t>200109200131834</t>
  </si>
  <si>
    <t>200109200131835</t>
  </si>
  <si>
    <t>200109200131836</t>
  </si>
  <si>
    <t>200109200131837</t>
  </si>
  <si>
    <t>200109200131838</t>
  </si>
  <si>
    <t>200109200131839</t>
  </si>
  <si>
    <t>200109200131840</t>
  </si>
  <si>
    <t>200109200131841</t>
  </si>
  <si>
    <t>200109200131842</t>
  </si>
  <si>
    <t>200109200131843</t>
  </si>
  <si>
    <t>200109200131844</t>
  </si>
  <si>
    <t>200109200131845</t>
  </si>
  <si>
    <t>33237409</t>
  </si>
  <si>
    <t>200109200131846</t>
  </si>
  <si>
    <t>200109200131847</t>
  </si>
  <si>
    <t>200109200131848</t>
  </si>
  <si>
    <t>200109200131849</t>
  </si>
  <si>
    <t>200109200131850</t>
  </si>
  <si>
    <t>200109200131851</t>
  </si>
  <si>
    <t>19082145</t>
  </si>
  <si>
    <t>200109200131852</t>
  </si>
  <si>
    <t>19127262</t>
  </si>
  <si>
    <t>200109200131853</t>
  </si>
  <si>
    <t>200109200131854</t>
  </si>
  <si>
    <t>200109200131855</t>
  </si>
  <si>
    <t>200109200131856</t>
  </si>
  <si>
    <t>200109200131857</t>
  </si>
  <si>
    <t>200109200131858</t>
  </si>
  <si>
    <t>200109200131859</t>
  </si>
  <si>
    <t>200109200131860</t>
  </si>
  <si>
    <t>200109200131861</t>
  </si>
  <si>
    <t>200109200131862</t>
  </si>
  <si>
    <t>200109200131863</t>
  </si>
  <si>
    <t>200109200131864</t>
  </si>
  <si>
    <t>200109200131865</t>
  </si>
  <si>
    <t>200109200131866</t>
  </si>
  <si>
    <t>200109200131867</t>
  </si>
  <si>
    <t>20190079</t>
  </si>
  <si>
    <t>200109200131868</t>
  </si>
  <si>
    <t>200109200131869</t>
  </si>
  <si>
    <t>200109200131870</t>
  </si>
  <si>
    <t>200109200131871</t>
  </si>
  <si>
    <t>200109200131872</t>
  </si>
  <si>
    <t>200109200131873</t>
  </si>
  <si>
    <t>200109200131874</t>
  </si>
  <si>
    <t>200109200131875</t>
  </si>
  <si>
    <t>200109200131876</t>
  </si>
  <si>
    <t>200109200131877</t>
  </si>
  <si>
    <t>200109200131878</t>
  </si>
  <si>
    <t>200109200131879</t>
  </si>
  <si>
    <t>41367803</t>
  </si>
  <si>
    <t>200109200131880</t>
  </si>
  <si>
    <t>200109200131881</t>
  </si>
  <si>
    <t>200109200131882</t>
  </si>
  <si>
    <t>200109200131883</t>
  </si>
  <si>
    <t>200109200131884</t>
  </si>
  <si>
    <t>200109200131885</t>
  </si>
  <si>
    <t>200109200131886</t>
  </si>
  <si>
    <t>200109200131887</t>
  </si>
  <si>
    <t>200109200131888</t>
  </si>
  <si>
    <t>200109200131889</t>
  </si>
  <si>
    <t>200109200131890</t>
  </si>
  <si>
    <t>200109200131891</t>
  </si>
  <si>
    <t>200109200131892</t>
  </si>
  <si>
    <t>200109200131893</t>
  </si>
  <si>
    <t>200109200131894</t>
  </si>
  <si>
    <t>200109200131895</t>
  </si>
  <si>
    <t>19270180</t>
  </si>
  <si>
    <t>200109200131896</t>
  </si>
  <si>
    <t>200109200131897</t>
  </si>
  <si>
    <t>200109200131898</t>
  </si>
  <si>
    <t>200109200131899</t>
  </si>
  <si>
    <t>200109200131900</t>
  </si>
  <si>
    <t>200109200131901</t>
  </si>
  <si>
    <t>200109200131902</t>
  </si>
  <si>
    <t>200109200131903</t>
  </si>
  <si>
    <t>200109200131904</t>
  </si>
  <si>
    <t>200109200131905</t>
  </si>
  <si>
    <t>200109200131906</t>
  </si>
  <si>
    <t>200109200131907</t>
  </si>
  <si>
    <t>200109200131908</t>
  </si>
  <si>
    <t>8605076211</t>
  </si>
  <si>
    <t>200109200131909</t>
  </si>
  <si>
    <t>19236795</t>
  </si>
  <si>
    <t>200109200131910</t>
  </si>
  <si>
    <t>41789106</t>
  </si>
  <si>
    <t>22432472</t>
  </si>
  <si>
    <t>200109200131911</t>
  </si>
  <si>
    <t>200109200131912</t>
  </si>
  <si>
    <t>29868070</t>
  </si>
  <si>
    <t>200109200131913</t>
  </si>
  <si>
    <t>200109200131914</t>
  </si>
  <si>
    <t>200109200131915</t>
  </si>
  <si>
    <t>200109200131916</t>
  </si>
  <si>
    <t>200109200131917</t>
  </si>
  <si>
    <t>200109200131918</t>
  </si>
  <si>
    <t>200109200131919</t>
  </si>
  <si>
    <t>19366288</t>
  </si>
  <si>
    <t>200109200131920</t>
  </si>
  <si>
    <t>200109200131921</t>
  </si>
  <si>
    <t>200109200131922</t>
  </si>
  <si>
    <t>200109200131923</t>
  </si>
  <si>
    <t>200109200131924</t>
  </si>
  <si>
    <t>200109200131925</t>
  </si>
  <si>
    <t>200109200131926</t>
  </si>
  <si>
    <t>200109200131927</t>
  </si>
  <si>
    <t>200109200131928</t>
  </si>
  <si>
    <t>200109200131929</t>
  </si>
  <si>
    <t>200109200131930</t>
  </si>
  <si>
    <t>200109200131931</t>
  </si>
  <si>
    <t>200109200131932</t>
  </si>
  <si>
    <t>5538864</t>
  </si>
  <si>
    <t>200109200131933</t>
  </si>
  <si>
    <t>200109200131934</t>
  </si>
  <si>
    <t>200109200131935</t>
  </si>
  <si>
    <t>17171401</t>
  </si>
  <si>
    <t>200109200131936</t>
  </si>
  <si>
    <t>200109200131937</t>
  </si>
  <si>
    <t>200109200131938</t>
  </si>
  <si>
    <t>200109200131939</t>
  </si>
  <si>
    <t>200109200131940</t>
  </si>
  <si>
    <t>200109200131941</t>
  </si>
  <si>
    <t>19123657</t>
  </si>
  <si>
    <t>200109200131942</t>
  </si>
  <si>
    <t>200109200131943</t>
  </si>
  <si>
    <t>200109200131944</t>
  </si>
  <si>
    <t>200109200131945</t>
  </si>
  <si>
    <t>200109200131946</t>
  </si>
  <si>
    <t>200109200131947</t>
  </si>
  <si>
    <t>200109200131948</t>
  </si>
  <si>
    <t>200109200131949</t>
  </si>
  <si>
    <t>200109200131950</t>
  </si>
  <si>
    <t>200109200131951</t>
  </si>
  <si>
    <t>200109200131952</t>
  </si>
  <si>
    <t>200109200132022</t>
  </si>
  <si>
    <t>200109200132042</t>
  </si>
  <si>
    <t>200109200132094</t>
  </si>
  <si>
    <t>200109200132099</t>
  </si>
  <si>
    <t>200109200132103</t>
  </si>
  <si>
    <t>200109200132104</t>
  </si>
  <si>
    <t>200109200132110</t>
  </si>
  <si>
    <t>200109200132114</t>
  </si>
  <si>
    <t>200109200132122</t>
  </si>
  <si>
    <t>200109200132130</t>
  </si>
  <si>
    <t>200109200132138</t>
  </si>
  <si>
    <t>200109200132143</t>
  </si>
  <si>
    <t>200109200132144</t>
  </si>
  <si>
    <t>200109200132150</t>
  </si>
  <si>
    <t>200109200132171</t>
  </si>
  <si>
    <t>200109200132186</t>
  </si>
  <si>
    <t>200109200132195</t>
  </si>
  <si>
    <t>200109200132200</t>
  </si>
  <si>
    <t>200109200132209</t>
  </si>
  <si>
    <t>200109200132211</t>
  </si>
  <si>
    <t>200109200132215</t>
  </si>
  <si>
    <t>200109200132222</t>
  </si>
  <si>
    <t>200109200132225</t>
  </si>
  <si>
    <t>200109200132230</t>
  </si>
  <si>
    <t>200109200132240</t>
  </si>
  <si>
    <t>200109200132245</t>
  </si>
  <si>
    <t>200109200132253</t>
  </si>
  <si>
    <t>200109200132257</t>
  </si>
  <si>
    <t>200109200132264</t>
  </si>
  <si>
    <t>200109200132266</t>
  </si>
  <si>
    <t>200109200132281</t>
  </si>
  <si>
    <t>200109200132284</t>
  </si>
  <si>
    <t>200109200132286</t>
  </si>
  <si>
    <t>200109200132300</t>
  </si>
  <si>
    <t>200109200132303</t>
  </si>
  <si>
    <t>200109200132307</t>
  </si>
  <si>
    <t>200109200132309</t>
  </si>
  <si>
    <t>200109200132310</t>
  </si>
  <si>
    <t>200109200132313</t>
  </si>
  <si>
    <t>200109200132314</t>
  </si>
  <si>
    <t>200109200132315</t>
  </si>
  <si>
    <t>200109200132316</t>
  </si>
  <si>
    <t>200109200132317</t>
  </si>
  <si>
    <t>200109200132318</t>
  </si>
  <si>
    <t>200109200132322</t>
  </si>
  <si>
    <t>20686039</t>
  </si>
  <si>
    <t>200109200132323</t>
  </si>
  <si>
    <t>200109200132324</t>
  </si>
  <si>
    <t>20051255</t>
  </si>
  <si>
    <t>200109200132325</t>
  </si>
  <si>
    <t>5682864</t>
  </si>
  <si>
    <t>200109200132326</t>
  </si>
  <si>
    <t>200109200132327</t>
  </si>
  <si>
    <t>200109200132328</t>
  </si>
  <si>
    <t>20631692</t>
  </si>
  <si>
    <t>200109200132330</t>
  </si>
  <si>
    <t>200109200132331</t>
  </si>
  <si>
    <t>200109200132332</t>
  </si>
  <si>
    <t>200109200132333</t>
  </si>
  <si>
    <t>200109200132334</t>
  </si>
  <si>
    <t>9090247</t>
  </si>
  <si>
    <t>200109200132337</t>
  </si>
  <si>
    <t>200109200132338</t>
  </si>
  <si>
    <t>200109200132339</t>
  </si>
  <si>
    <t>200109200132340</t>
  </si>
  <si>
    <t>200109200132341</t>
  </si>
  <si>
    <t>28032959</t>
  </si>
  <si>
    <t>200109200132344</t>
  </si>
  <si>
    <t>51584318</t>
  </si>
  <si>
    <t>200109200132346</t>
  </si>
  <si>
    <t>200109200132347</t>
  </si>
  <si>
    <t>200109200132349</t>
  </si>
  <si>
    <t>200109200132350</t>
  </si>
  <si>
    <t>200109200132351</t>
  </si>
  <si>
    <t>200109200132352</t>
  </si>
  <si>
    <t>200109200132355</t>
  </si>
  <si>
    <t>200109200132356</t>
  </si>
  <si>
    <t>200109200132359</t>
  </si>
  <si>
    <t>17138831</t>
  </si>
  <si>
    <t>200109200132361</t>
  </si>
  <si>
    <t>200109200132362</t>
  </si>
  <si>
    <t>200109200132363</t>
  </si>
  <si>
    <t>200109200132364</t>
  </si>
  <si>
    <t>200109200132365</t>
  </si>
  <si>
    <t>200109200132366</t>
  </si>
  <si>
    <t>200109200132369</t>
  </si>
  <si>
    <t>200109200132370</t>
  </si>
  <si>
    <t>200109200132372</t>
  </si>
  <si>
    <t>200109200132373</t>
  </si>
  <si>
    <t>200109200132374</t>
  </si>
  <si>
    <t>5195455</t>
  </si>
  <si>
    <t>200109200132377</t>
  </si>
  <si>
    <t>128032959</t>
  </si>
  <si>
    <t>200109200132378</t>
  </si>
  <si>
    <t>200109200132380</t>
  </si>
  <si>
    <t>17183590</t>
  </si>
  <si>
    <t>200109200132383</t>
  </si>
  <si>
    <t>200109200132384</t>
  </si>
  <si>
    <t>200109200132386</t>
  </si>
  <si>
    <t>200109200132388</t>
  </si>
  <si>
    <t>19204249</t>
  </si>
  <si>
    <t>51602757</t>
  </si>
  <si>
    <t>200109200132389</t>
  </si>
  <si>
    <t>200109200132390</t>
  </si>
  <si>
    <t>28532425</t>
  </si>
  <si>
    <t>200109200132391</t>
  </si>
  <si>
    <t>17051125</t>
  </si>
  <si>
    <t>19470751</t>
  </si>
  <si>
    <t>200109200132392</t>
  </si>
  <si>
    <t>20301142</t>
  </si>
  <si>
    <t>200109200132393</t>
  </si>
  <si>
    <t>9204904</t>
  </si>
  <si>
    <t>200109200132394</t>
  </si>
  <si>
    <t>200109200132395</t>
  </si>
  <si>
    <t>200109200132397</t>
  </si>
  <si>
    <t>200109200132398</t>
  </si>
  <si>
    <t>200109200132400</t>
  </si>
  <si>
    <t>200109200132402</t>
  </si>
  <si>
    <t>200109200132403</t>
  </si>
  <si>
    <t>200109200132404</t>
  </si>
  <si>
    <t>200109200132405</t>
  </si>
  <si>
    <t>200109200132406</t>
  </si>
  <si>
    <t>200109200132407</t>
  </si>
  <si>
    <t>200109200132408</t>
  </si>
  <si>
    <t>200109200132409</t>
  </si>
  <si>
    <t>51653496</t>
  </si>
  <si>
    <t>200109200132411</t>
  </si>
  <si>
    <t>200109200132412</t>
  </si>
  <si>
    <t>200109200132414</t>
  </si>
  <si>
    <t>200109200132418</t>
  </si>
  <si>
    <t>200109200132419</t>
  </si>
  <si>
    <t>200109200132420</t>
  </si>
  <si>
    <t>200109200132422</t>
  </si>
  <si>
    <t>200109200132423</t>
  </si>
  <si>
    <t>200109200132424</t>
  </si>
  <si>
    <t>200109200132425</t>
  </si>
  <si>
    <t>200109200132428</t>
  </si>
  <si>
    <t>200109200132430</t>
  </si>
  <si>
    <t>200109200132432</t>
  </si>
  <si>
    <t>200109200132434</t>
  </si>
  <si>
    <t>200109200132435</t>
  </si>
  <si>
    <t>200109200132440</t>
  </si>
  <si>
    <t>200109200132441</t>
  </si>
  <si>
    <t>200109200132442</t>
  </si>
  <si>
    <t>200109200132444</t>
  </si>
  <si>
    <t>200109200132446</t>
  </si>
  <si>
    <t>200109200132447</t>
  </si>
  <si>
    <t>200109200132448</t>
  </si>
  <si>
    <t>200109200132451</t>
  </si>
  <si>
    <t>200109200132454</t>
  </si>
  <si>
    <t>200109200132457</t>
  </si>
  <si>
    <t>200109200132460</t>
  </si>
  <si>
    <t>200109200132461</t>
  </si>
  <si>
    <t>200109200132462</t>
  </si>
  <si>
    <t>200109200132463</t>
  </si>
  <si>
    <t>200109200132464</t>
  </si>
  <si>
    <t>200109200132465</t>
  </si>
  <si>
    <t>200109200132466</t>
  </si>
  <si>
    <t>200109200132467</t>
  </si>
  <si>
    <t>200109200132468</t>
  </si>
  <si>
    <t>200109200132469</t>
  </si>
  <si>
    <t>200109200132470</t>
  </si>
  <si>
    <t>200109200132471</t>
  </si>
  <si>
    <t>200109200132472</t>
  </si>
  <si>
    <t>200109200132473</t>
  </si>
  <si>
    <t>200109200132474</t>
  </si>
  <si>
    <t>200109200132475</t>
  </si>
  <si>
    <t>200109200132476</t>
  </si>
  <si>
    <t>200109200132477</t>
  </si>
  <si>
    <t>200109200132479</t>
  </si>
  <si>
    <t>200109200132480</t>
  </si>
  <si>
    <t>200109200132481</t>
  </si>
  <si>
    <t>200109200132482</t>
  </si>
  <si>
    <t>200109200132483</t>
  </si>
  <si>
    <t>200109200132485</t>
  </si>
  <si>
    <t>200109200132486</t>
  </si>
  <si>
    <t>200109200132487</t>
  </si>
  <si>
    <t>12093092</t>
  </si>
  <si>
    <t>200109200132488</t>
  </si>
  <si>
    <t>200109200132489</t>
  </si>
  <si>
    <t>200109200132490</t>
  </si>
  <si>
    <t>200109200132491</t>
  </si>
  <si>
    <t>200109200132492</t>
  </si>
  <si>
    <t>9059877</t>
  </si>
  <si>
    <t>200109200132493</t>
  </si>
  <si>
    <t>200109200132494</t>
  </si>
  <si>
    <t>200109200132495</t>
  </si>
  <si>
    <t>200109200132496</t>
  </si>
  <si>
    <t>41445489</t>
  </si>
  <si>
    <t>200109200132497</t>
  </si>
  <si>
    <t>200109200132498</t>
  </si>
  <si>
    <t>200109200132499</t>
  </si>
  <si>
    <t>200109200132500</t>
  </si>
  <si>
    <t>200109200132501</t>
  </si>
  <si>
    <t>200109200132502</t>
  </si>
  <si>
    <t>200109200132503</t>
  </si>
  <si>
    <t>200109200132504</t>
  </si>
  <si>
    <t>200109200132505</t>
  </si>
  <si>
    <t>200109200132506</t>
  </si>
  <si>
    <t>200109200132507</t>
  </si>
  <si>
    <t>200109200132508</t>
  </si>
  <si>
    <t>200109200132509</t>
  </si>
  <si>
    <t>200109200132510</t>
  </si>
  <si>
    <t>200109200132511</t>
  </si>
  <si>
    <t>200109200132512</t>
  </si>
  <si>
    <t>200109200132513</t>
  </si>
  <si>
    <t>19255536</t>
  </si>
  <si>
    <t>200109200132514</t>
  </si>
  <si>
    <t>200109200132515</t>
  </si>
  <si>
    <t>200109200132516</t>
  </si>
  <si>
    <t>200109200132517</t>
  </si>
  <si>
    <t>200109200132518</t>
  </si>
  <si>
    <t>200109200132519</t>
  </si>
  <si>
    <t>200109200132520</t>
  </si>
  <si>
    <t>42499123</t>
  </si>
  <si>
    <t>200109200132521</t>
  </si>
  <si>
    <t>200109200132522</t>
  </si>
  <si>
    <t>200109200132523</t>
  </si>
  <si>
    <t>200109200132524</t>
  </si>
  <si>
    <t>200109200132525</t>
  </si>
  <si>
    <t>200109200132526</t>
  </si>
  <si>
    <t>200109200132527</t>
  </si>
  <si>
    <t>200109200132528</t>
  </si>
  <si>
    <t>200109200132529</t>
  </si>
  <si>
    <t>200109200132530</t>
  </si>
  <si>
    <t>20286101</t>
  </si>
  <si>
    <t>200109200132531</t>
  </si>
  <si>
    <t>79048649</t>
  </si>
  <si>
    <t>200109200132532</t>
  </si>
  <si>
    <t>200109200132533</t>
  </si>
  <si>
    <t>200109200132534</t>
  </si>
  <si>
    <t>200109200132535</t>
  </si>
  <si>
    <t>55676</t>
  </si>
  <si>
    <t>19283703</t>
  </si>
  <si>
    <t>200109200132536</t>
  </si>
  <si>
    <t>20083827</t>
  </si>
  <si>
    <t>200109200132537</t>
  </si>
  <si>
    <t>200109200132538</t>
  </si>
  <si>
    <t>200109200132539</t>
  </si>
  <si>
    <t>200109200132540</t>
  </si>
  <si>
    <t>200109200132541</t>
  </si>
  <si>
    <t>200109200132542</t>
  </si>
  <si>
    <t>200109200132543</t>
  </si>
  <si>
    <t>200109200132544</t>
  </si>
  <si>
    <t>200109200132545</t>
  </si>
  <si>
    <t>200109200132546</t>
  </si>
  <si>
    <t>200109200132547</t>
  </si>
  <si>
    <t>200109200132548</t>
  </si>
  <si>
    <t>200109200132549</t>
  </si>
  <si>
    <t>200109200132550</t>
  </si>
  <si>
    <t>200109200132551</t>
  </si>
  <si>
    <t>200109200132552</t>
  </si>
  <si>
    <t>200109200132553</t>
  </si>
  <si>
    <t>19427813</t>
  </si>
  <si>
    <t>200109200132554</t>
  </si>
  <si>
    <t>23437389</t>
  </si>
  <si>
    <t>200109200132555</t>
  </si>
  <si>
    <t>234373</t>
  </si>
  <si>
    <t>200109200132556</t>
  </si>
  <si>
    <t>200109200132557</t>
  </si>
  <si>
    <t>200109200132558</t>
  </si>
  <si>
    <t>200109200132559</t>
  </si>
  <si>
    <t>200109200132560</t>
  </si>
  <si>
    <t>2384069</t>
  </si>
  <si>
    <t>200109200132561</t>
  </si>
  <si>
    <t>200109200132562</t>
  </si>
  <si>
    <t>2515571</t>
  </si>
  <si>
    <t>200109200132563</t>
  </si>
  <si>
    <t>200109200132564</t>
  </si>
  <si>
    <t>41512065</t>
  </si>
  <si>
    <t>200109200132565</t>
  </si>
  <si>
    <t>200109200132566</t>
  </si>
  <si>
    <t>200109200132567</t>
  </si>
  <si>
    <t>200109200132568</t>
  </si>
  <si>
    <t>200109200132569</t>
  </si>
  <si>
    <t>200109200132570</t>
  </si>
  <si>
    <t>200109200132571</t>
  </si>
  <si>
    <t>200109200132572</t>
  </si>
  <si>
    <t>200109200132573</t>
  </si>
  <si>
    <t>200109200132574</t>
  </si>
  <si>
    <t>200109200132575</t>
  </si>
  <si>
    <t>200109200132576</t>
  </si>
  <si>
    <t>200109200132577</t>
  </si>
  <si>
    <t>200109200132578</t>
  </si>
  <si>
    <t>200109200132579</t>
  </si>
  <si>
    <t>200109200132580</t>
  </si>
  <si>
    <t>200109200132581</t>
  </si>
  <si>
    <t>200109200132582</t>
  </si>
  <si>
    <t>17156954</t>
  </si>
  <si>
    <t>200109200132583</t>
  </si>
  <si>
    <t>200109200132584</t>
  </si>
  <si>
    <t>200109200132585</t>
  </si>
  <si>
    <t>200109200132586</t>
  </si>
  <si>
    <t>200109200132587</t>
  </si>
  <si>
    <t>200109200132588</t>
  </si>
  <si>
    <t>200109200132589</t>
  </si>
  <si>
    <t>200109200132590</t>
  </si>
  <si>
    <t>200109200132591</t>
  </si>
  <si>
    <t>200109200132592</t>
  </si>
  <si>
    <t>41571962</t>
  </si>
  <si>
    <t>200109200132593</t>
  </si>
  <si>
    <t>200109200132594</t>
  </si>
  <si>
    <t>200109200132595</t>
  </si>
  <si>
    <t>200109200132596</t>
  </si>
  <si>
    <t>200109200132597</t>
  </si>
  <si>
    <t>200109200132598</t>
  </si>
  <si>
    <t>200109200132599</t>
  </si>
  <si>
    <t>200109200132600</t>
  </si>
  <si>
    <t>200109200132601</t>
  </si>
  <si>
    <t>200109200132602</t>
  </si>
  <si>
    <t>41367070</t>
  </si>
  <si>
    <t>200109200132603</t>
  </si>
  <si>
    <t>200109200132604</t>
  </si>
  <si>
    <t>200109200132605</t>
  </si>
  <si>
    <t>200109200132606</t>
  </si>
  <si>
    <t>200109200132607</t>
  </si>
  <si>
    <t>200109200132608</t>
  </si>
  <si>
    <t>200109200132609</t>
  </si>
  <si>
    <t>4190770</t>
  </si>
  <si>
    <t>200109200132610</t>
  </si>
  <si>
    <t>200109200132611</t>
  </si>
  <si>
    <t>200109200132612</t>
  </si>
  <si>
    <t>41428921</t>
  </si>
  <si>
    <t>200109200132613</t>
  </si>
  <si>
    <t>51605640</t>
  </si>
  <si>
    <t>200109200132614</t>
  </si>
  <si>
    <t>200109200132615</t>
  </si>
  <si>
    <t>200109200132616</t>
  </si>
  <si>
    <t>200109200132617</t>
  </si>
  <si>
    <t>200109200132618</t>
  </si>
  <si>
    <t>200109200132619</t>
  </si>
  <si>
    <t>200109200132620</t>
  </si>
  <si>
    <t>200109200132621</t>
  </si>
  <si>
    <t>200109200132622</t>
  </si>
  <si>
    <t>200109200132623</t>
  </si>
  <si>
    <t>200109200132624</t>
  </si>
  <si>
    <t>200109200132625</t>
  </si>
  <si>
    <t>200109200132626</t>
  </si>
  <si>
    <t>200109200132627</t>
  </si>
  <si>
    <t>200109200132628</t>
  </si>
  <si>
    <t>200109200132629</t>
  </si>
  <si>
    <t>200109200132630</t>
  </si>
  <si>
    <t>200109200132631</t>
  </si>
  <si>
    <t>200109200132632</t>
  </si>
  <si>
    <t>200109200132633</t>
  </si>
  <si>
    <t>200109200132634</t>
  </si>
  <si>
    <t>200109200132635</t>
  </si>
  <si>
    <t>200109200132636</t>
  </si>
  <si>
    <t>200109200132637</t>
  </si>
  <si>
    <t>200109200132638</t>
  </si>
  <si>
    <t>200109200132639</t>
  </si>
  <si>
    <t>200109200132640</t>
  </si>
  <si>
    <t>200109200132641</t>
  </si>
  <si>
    <t>200109200132642</t>
  </si>
  <si>
    <t>200109200132643</t>
  </si>
  <si>
    <t>200109200132644</t>
  </si>
  <si>
    <t>200109200132645</t>
  </si>
  <si>
    <t>200109200132646</t>
  </si>
  <si>
    <t>200109200132647</t>
  </si>
  <si>
    <t>200109200132648</t>
  </si>
  <si>
    <t>79250112</t>
  </si>
  <si>
    <t>200109200132649</t>
  </si>
  <si>
    <t>200109200132650</t>
  </si>
  <si>
    <t>21068921</t>
  </si>
  <si>
    <t>200109200132651</t>
  </si>
  <si>
    <t>200109200132652</t>
  </si>
  <si>
    <t>200109200132653</t>
  </si>
  <si>
    <t>200109200132654</t>
  </si>
  <si>
    <t>200109200132655</t>
  </si>
  <si>
    <t>200109200132656</t>
  </si>
  <si>
    <t>200109200132657</t>
  </si>
  <si>
    <t>200109200132658</t>
  </si>
  <si>
    <t>17107295</t>
  </si>
  <si>
    <t>200109200132659</t>
  </si>
  <si>
    <t>200109200132660</t>
  </si>
  <si>
    <t>200109200132662</t>
  </si>
  <si>
    <t>200109200132663</t>
  </si>
  <si>
    <t>200109200132664</t>
  </si>
  <si>
    <t>200109200132665</t>
  </si>
  <si>
    <t>200109200132666</t>
  </si>
  <si>
    <t>200109200132667</t>
  </si>
  <si>
    <t>200109200132668</t>
  </si>
  <si>
    <t>200109200132669</t>
  </si>
  <si>
    <t>200109200132670</t>
  </si>
  <si>
    <t>200109200132671</t>
  </si>
  <si>
    <t>200109200132672</t>
  </si>
  <si>
    <t>200109200132673</t>
  </si>
  <si>
    <t>200109200132674</t>
  </si>
  <si>
    <t>200109200132675</t>
  </si>
  <si>
    <t>200109200132676</t>
  </si>
  <si>
    <t>1510578</t>
  </si>
  <si>
    <t>200109200132677</t>
  </si>
  <si>
    <t>200109200132679</t>
  </si>
  <si>
    <t>2855597</t>
  </si>
  <si>
    <t>200109200132680</t>
  </si>
  <si>
    <t>200109200132681</t>
  </si>
  <si>
    <t>200109200132682</t>
  </si>
  <si>
    <t>200109200132683</t>
  </si>
  <si>
    <t>200109200132684</t>
  </si>
  <si>
    <t>200109200132685</t>
  </si>
  <si>
    <t>200109200132686</t>
  </si>
  <si>
    <t>200109200132687</t>
  </si>
  <si>
    <t>200109200132688</t>
  </si>
  <si>
    <t>200109200132689</t>
  </si>
  <si>
    <t>200109200132690</t>
  </si>
  <si>
    <t>200109200132691</t>
  </si>
  <si>
    <t>200109200132693</t>
  </si>
  <si>
    <t>200109200132694</t>
  </si>
  <si>
    <t>200109200132695</t>
  </si>
  <si>
    <t>200109200132696</t>
  </si>
  <si>
    <t>200109200132699</t>
  </si>
  <si>
    <t>200109200132700</t>
  </si>
  <si>
    <t>200109200132704</t>
  </si>
  <si>
    <t>200109200132706</t>
  </si>
  <si>
    <t>200109200132707</t>
  </si>
  <si>
    <t>200109200132711</t>
  </si>
  <si>
    <t>200109200132712</t>
  </si>
  <si>
    <t>200109200132713</t>
  </si>
  <si>
    <t>200109200132715</t>
  </si>
  <si>
    <t>200109200132726</t>
  </si>
  <si>
    <t>41391222</t>
  </si>
  <si>
    <t>200109200132727</t>
  </si>
  <si>
    <t>200109200132738</t>
  </si>
  <si>
    <t>200109200132739</t>
  </si>
  <si>
    <t>41587798</t>
  </si>
  <si>
    <t>200109200132740</t>
  </si>
  <si>
    <t>19148303</t>
  </si>
  <si>
    <t>200109200132742</t>
  </si>
  <si>
    <t>200109200132746</t>
  </si>
  <si>
    <t>200109200132747</t>
  </si>
  <si>
    <t>200109200132748</t>
  </si>
  <si>
    <t>200109200132751</t>
  </si>
  <si>
    <t>19488711</t>
  </si>
  <si>
    <t>200109200132757</t>
  </si>
  <si>
    <t>200109200132758</t>
  </si>
  <si>
    <t>19202664</t>
  </si>
  <si>
    <t>200109200132759</t>
  </si>
  <si>
    <t>200109200132760</t>
  </si>
  <si>
    <t>2880394</t>
  </si>
  <si>
    <t>200109200132762</t>
  </si>
  <si>
    <t>200109200132764</t>
  </si>
  <si>
    <t>200109200132766</t>
  </si>
  <si>
    <t>41428068</t>
  </si>
  <si>
    <t>200109200132767</t>
  </si>
  <si>
    <t>200109200132771</t>
  </si>
  <si>
    <t>200109200132773</t>
  </si>
  <si>
    <t>200109200132775</t>
  </si>
  <si>
    <t>413912222</t>
  </si>
  <si>
    <t>200109200132777</t>
  </si>
  <si>
    <t>19351972</t>
  </si>
  <si>
    <t>200109200132778</t>
  </si>
  <si>
    <t>200109200132780</t>
  </si>
  <si>
    <t>200109200132783</t>
  </si>
  <si>
    <t>200109200132786</t>
  </si>
  <si>
    <t>200109200132787</t>
  </si>
  <si>
    <t>200109200132792</t>
  </si>
  <si>
    <t>200109200132794</t>
  </si>
  <si>
    <t>200109200132797</t>
  </si>
  <si>
    <t>19351977</t>
  </si>
  <si>
    <t>200109200132798</t>
  </si>
  <si>
    <t>200109200132801</t>
  </si>
  <si>
    <t>200109200132804</t>
  </si>
  <si>
    <t>200109200132807</t>
  </si>
  <si>
    <t>200109200132808</t>
  </si>
  <si>
    <t>200109200132810</t>
  </si>
  <si>
    <t>200109200132811</t>
  </si>
  <si>
    <t>200109200132812</t>
  </si>
  <si>
    <t>200109200132815</t>
  </si>
  <si>
    <t>200109200132818</t>
  </si>
  <si>
    <t>200109200132821</t>
  </si>
  <si>
    <t>200109200132823</t>
  </si>
  <si>
    <t>200109200132829</t>
  </si>
  <si>
    <t>200109200132832</t>
  </si>
  <si>
    <t>200109200132833</t>
  </si>
  <si>
    <t>200109200132835</t>
  </si>
  <si>
    <t>200109200132836</t>
  </si>
  <si>
    <t>200109200132842</t>
  </si>
  <si>
    <t>200109200132846</t>
  </si>
  <si>
    <t>200109200132850</t>
  </si>
  <si>
    <t>200109200132851</t>
  </si>
  <si>
    <t>200109200132854</t>
  </si>
  <si>
    <t>200109200132855</t>
  </si>
  <si>
    <t>200109200132858</t>
  </si>
  <si>
    <t>200109200132862</t>
  </si>
  <si>
    <t>200109200132864</t>
  </si>
  <si>
    <t>200109200132866</t>
  </si>
  <si>
    <t>41562432</t>
  </si>
  <si>
    <t>200109200132870</t>
  </si>
  <si>
    <t>79140079</t>
  </si>
  <si>
    <t>19091693</t>
  </si>
  <si>
    <t>200109200132871</t>
  </si>
  <si>
    <t>200109200132873</t>
  </si>
  <si>
    <t>200109200132875</t>
  </si>
  <si>
    <t>41740144</t>
  </si>
  <si>
    <t>200109200132876</t>
  </si>
  <si>
    <t>170738</t>
  </si>
  <si>
    <t>200109200132877</t>
  </si>
  <si>
    <t>200109200132880</t>
  </si>
  <si>
    <t>200109200132881</t>
  </si>
  <si>
    <t>200109200132882</t>
  </si>
  <si>
    <t>200109200132883</t>
  </si>
  <si>
    <t>200109200132885</t>
  </si>
  <si>
    <t>200109200132886</t>
  </si>
  <si>
    <t>200109200132888</t>
  </si>
  <si>
    <t>17148207</t>
  </si>
  <si>
    <t>200109200132895</t>
  </si>
  <si>
    <t>200109200132896</t>
  </si>
  <si>
    <t>200109200132898</t>
  </si>
  <si>
    <t>200109200132901</t>
  </si>
  <si>
    <t>200109200132902</t>
  </si>
  <si>
    <t>200109200132905</t>
  </si>
  <si>
    <t>200109200132908</t>
  </si>
  <si>
    <t>200109200132911</t>
  </si>
  <si>
    <t>200109200132912</t>
  </si>
  <si>
    <t>200109200132913</t>
  </si>
  <si>
    <t>200109200132916</t>
  </si>
  <si>
    <t>200109200132921</t>
  </si>
  <si>
    <t>200109200132924</t>
  </si>
  <si>
    <t>200109200132925</t>
  </si>
  <si>
    <t>200109200132927</t>
  </si>
  <si>
    <t>19202604</t>
  </si>
  <si>
    <t>200109200132928</t>
  </si>
  <si>
    <t>200109200132929</t>
  </si>
  <si>
    <t>200109200132938</t>
  </si>
  <si>
    <t>200109200132940</t>
  </si>
  <si>
    <t>200109200132942</t>
  </si>
  <si>
    <t>200109200132944</t>
  </si>
  <si>
    <t>200109200132945</t>
  </si>
  <si>
    <t>200109200132946</t>
  </si>
  <si>
    <t>200109200132947</t>
  </si>
  <si>
    <t>200109200132948</t>
  </si>
  <si>
    <t>200109200132951</t>
  </si>
  <si>
    <t>200109200132954</t>
  </si>
  <si>
    <t>200109200132956</t>
  </si>
  <si>
    <t>200109200132959</t>
  </si>
  <si>
    <t>200109200132960</t>
  </si>
  <si>
    <t>19351872</t>
  </si>
  <si>
    <t>200109200132962</t>
  </si>
  <si>
    <t>41689161</t>
  </si>
  <si>
    <t>200109200132964</t>
  </si>
  <si>
    <t>200109200132965</t>
  </si>
  <si>
    <t>200109200132967</t>
  </si>
  <si>
    <t>4595707</t>
  </si>
  <si>
    <t>200109200132971</t>
  </si>
  <si>
    <t>200109200132973</t>
  </si>
  <si>
    <t>200109200132974</t>
  </si>
  <si>
    <t>200109200132975</t>
  </si>
  <si>
    <t>200109200132976</t>
  </si>
  <si>
    <t>200109200132979</t>
  </si>
  <si>
    <t>200109200132981</t>
  </si>
  <si>
    <t>19125654</t>
  </si>
  <si>
    <t>200109200132983</t>
  </si>
  <si>
    <t>200109200132986</t>
  </si>
  <si>
    <t>200109200132990</t>
  </si>
  <si>
    <t>200109200132991</t>
  </si>
  <si>
    <t>200109200132992</t>
  </si>
  <si>
    <t>200109200132993</t>
  </si>
  <si>
    <t>200109200132996</t>
  </si>
  <si>
    <t>200109200132997</t>
  </si>
  <si>
    <t>200109200132999</t>
  </si>
  <si>
    <t>200109200133001</t>
  </si>
  <si>
    <t>200109200133004</t>
  </si>
  <si>
    <t>200109200133006</t>
  </si>
  <si>
    <t>200109200133007</t>
  </si>
  <si>
    <t>200109200133009</t>
  </si>
  <si>
    <t>200109200133010</t>
  </si>
  <si>
    <t>200109200133011</t>
  </si>
  <si>
    <t>200109200133012</t>
  </si>
  <si>
    <t>200109200133014</t>
  </si>
  <si>
    <t>200109200133015</t>
  </si>
  <si>
    <t>200109200133016</t>
  </si>
  <si>
    <t>200109200133017</t>
  </si>
  <si>
    <t>200109200133018</t>
  </si>
  <si>
    <t>200109200133019</t>
  </si>
  <si>
    <t>200109200133020</t>
  </si>
  <si>
    <t>200109200133021</t>
  </si>
  <si>
    <t>200109200133022</t>
  </si>
  <si>
    <t>200109200133023</t>
  </si>
  <si>
    <t>200109200133024</t>
  </si>
  <si>
    <t>200109200133025</t>
  </si>
  <si>
    <t>200109200133026</t>
  </si>
  <si>
    <t>200109200133027</t>
  </si>
  <si>
    <t>200109200133028</t>
  </si>
  <si>
    <t>200109200133029</t>
  </si>
  <si>
    <t>200109200133030</t>
  </si>
  <si>
    <t>200109200133031</t>
  </si>
  <si>
    <t>200109200133032</t>
  </si>
  <si>
    <t>200109200133033</t>
  </si>
  <si>
    <t>200109200133034</t>
  </si>
  <si>
    <t>200109200133035</t>
  </si>
  <si>
    <t>200109200133036</t>
  </si>
  <si>
    <t>200109200133037</t>
  </si>
  <si>
    <t>200109200133038</t>
  </si>
  <si>
    <t>200109200133039</t>
  </si>
  <si>
    <t>200109200133040</t>
  </si>
  <si>
    <t>200109200133041</t>
  </si>
  <si>
    <t>200109200133042</t>
  </si>
  <si>
    <t>200109200133043</t>
  </si>
  <si>
    <t>200109200133044</t>
  </si>
  <si>
    <t>200109200133045</t>
  </si>
  <si>
    <t>200109200133046</t>
  </si>
  <si>
    <t>200109200133047</t>
  </si>
  <si>
    <t>200109200133048</t>
  </si>
  <si>
    <t>4500907</t>
  </si>
  <si>
    <t>4927802</t>
  </si>
  <si>
    <t>200109200133049</t>
  </si>
  <si>
    <t>200109200133050</t>
  </si>
  <si>
    <t>19383504</t>
  </si>
  <si>
    <t>200109200133051</t>
  </si>
  <si>
    <t>200109200133052</t>
  </si>
  <si>
    <t>200109200133053</t>
  </si>
  <si>
    <t>200109200133054</t>
  </si>
  <si>
    <t>200109200133055</t>
  </si>
  <si>
    <t>200109200133056</t>
  </si>
  <si>
    <t>200109200133057</t>
  </si>
  <si>
    <t>41301446</t>
  </si>
  <si>
    <t>200109200133058</t>
  </si>
  <si>
    <t>200109200133059</t>
  </si>
  <si>
    <t>200109200133060</t>
  </si>
  <si>
    <t>200109200133061</t>
  </si>
  <si>
    <t>200109200133062</t>
  </si>
  <si>
    <t>200109200133063</t>
  </si>
  <si>
    <t>200109200133064</t>
  </si>
  <si>
    <t>41555453</t>
  </si>
  <si>
    <t>200109200133065</t>
  </si>
  <si>
    <t>41738112</t>
  </si>
  <si>
    <t>200109200133066</t>
  </si>
  <si>
    <t>200109200133067</t>
  </si>
  <si>
    <t>4927832</t>
  </si>
  <si>
    <t>200109200133068</t>
  </si>
  <si>
    <t>200109200133069</t>
  </si>
  <si>
    <t>200109200133070</t>
  </si>
  <si>
    <t>200109200133071</t>
  </si>
  <si>
    <t>200109200133072</t>
  </si>
  <si>
    <t>200109200133073</t>
  </si>
  <si>
    <t>200109200133074</t>
  </si>
  <si>
    <t>200109200133075</t>
  </si>
  <si>
    <t>200109200133076</t>
  </si>
  <si>
    <t>200109200133077</t>
  </si>
  <si>
    <t>200109200133078</t>
  </si>
  <si>
    <t>200109200133079</t>
  </si>
  <si>
    <t>200109200133080</t>
  </si>
  <si>
    <t>200109200133081</t>
  </si>
  <si>
    <t>200109200133082</t>
  </si>
  <si>
    <t>200109200133083</t>
  </si>
  <si>
    <t>200109200133084</t>
  </si>
  <si>
    <t>200109200133085</t>
  </si>
  <si>
    <t>200109200133086</t>
  </si>
  <si>
    <t>200109200133087</t>
  </si>
  <si>
    <t>200109200133088</t>
  </si>
  <si>
    <t>200109200133089</t>
  </si>
  <si>
    <t>200109200133090</t>
  </si>
  <si>
    <t>200109200133091</t>
  </si>
  <si>
    <t>200109200133092</t>
  </si>
  <si>
    <t>200109200133093</t>
  </si>
  <si>
    <t>200109200133094</t>
  </si>
  <si>
    <t>200109200133095</t>
  </si>
  <si>
    <t>8604005658</t>
  </si>
  <si>
    <t>19199397</t>
  </si>
  <si>
    <t>200109200133096</t>
  </si>
  <si>
    <t>200109200133097</t>
  </si>
  <si>
    <t>200109200133098</t>
  </si>
  <si>
    <t>200109200133099</t>
  </si>
  <si>
    <t>200109200133100</t>
  </si>
  <si>
    <t>200109200133101</t>
  </si>
  <si>
    <t>200109200133102</t>
  </si>
  <si>
    <t>200109200133103</t>
  </si>
  <si>
    <t>200109200133104</t>
  </si>
  <si>
    <t>800139310</t>
  </si>
  <si>
    <t>200109200133105</t>
  </si>
  <si>
    <t>200109200133106</t>
  </si>
  <si>
    <t>200109200133107</t>
  </si>
  <si>
    <t>200109200133108</t>
  </si>
  <si>
    <t>200109200133109</t>
  </si>
  <si>
    <t>450000</t>
  </si>
  <si>
    <t>200109200133110</t>
  </si>
  <si>
    <t>200109200133111</t>
  </si>
  <si>
    <t>200109200133112</t>
  </si>
  <si>
    <t>200109200133113</t>
  </si>
  <si>
    <t>200109200133114</t>
  </si>
  <si>
    <t>200109200133115</t>
  </si>
  <si>
    <t>200109200133116</t>
  </si>
  <si>
    <t>200109200133117</t>
  </si>
  <si>
    <t>200109200133118</t>
  </si>
  <si>
    <t>200109200133119</t>
  </si>
  <si>
    <t>200109200133120</t>
  </si>
  <si>
    <t>200109200133121</t>
  </si>
  <si>
    <t>200109200133122</t>
  </si>
  <si>
    <t>200109200133123</t>
  </si>
  <si>
    <t>200109200133124</t>
  </si>
  <si>
    <t>200109200133125</t>
  </si>
  <si>
    <t>200109200133126</t>
  </si>
  <si>
    <t>20397802</t>
  </si>
  <si>
    <t>200109200133127</t>
  </si>
  <si>
    <t>200109200133128</t>
  </si>
  <si>
    <t>200109200133129</t>
  </si>
  <si>
    <t>200109200133130</t>
  </si>
  <si>
    <t>200109200133131</t>
  </si>
  <si>
    <t>200109200133132</t>
  </si>
  <si>
    <t>200109200133133</t>
  </si>
  <si>
    <t>200109200133134</t>
  </si>
  <si>
    <t>200109200133135</t>
  </si>
  <si>
    <t>200109200133136</t>
  </si>
  <si>
    <t>200109200133137</t>
  </si>
  <si>
    <t>200109200133138</t>
  </si>
  <si>
    <t>200109200133139</t>
  </si>
  <si>
    <t>200109200133140</t>
  </si>
  <si>
    <t>200109200133141</t>
  </si>
  <si>
    <t>200109200133142</t>
  </si>
  <si>
    <t>200109200133143</t>
  </si>
  <si>
    <t>200109200133144</t>
  </si>
  <si>
    <t>200109200133145</t>
  </si>
  <si>
    <t>200109200133146</t>
  </si>
  <si>
    <t>152825</t>
  </si>
  <si>
    <t>200109200133147</t>
  </si>
  <si>
    <t>200109200133148</t>
  </si>
  <si>
    <t>200109200133149</t>
  </si>
  <si>
    <t>200109200133150</t>
  </si>
  <si>
    <t>200109200133151</t>
  </si>
  <si>
    <t>34408976</t>
  </si>
  <si>
    <t>200109200133152</t>
  </si>
  <si>
    <t>200109200133153</t>
  </si>
  <si>
    <t>200109200133154</t>
  </si>
  <si>
    <t>200109200133155</t>
  </si>
  <si>
    <t>200109200133156</t>
  </si>
  <si>
    <t>200109200133157</t>
  </si>
  <si>
    <t>200109200133158</t>
  </si>
  <si>
    <t>200109200133159</t>
  </si>
  <si>
    <t>200109200133160</t>
  </si>
  <si>
    <t>200109200133161</t>
  </si>
  <si>
    <t>200109200133162</t>
  </si>
  <si>
    <t>200109200133163</t>
  </si>
  <si>
    <t>200109200133164</t>
  </si>
  <si>
    <t>200109200133165</t>
  </si>
  <si>
    <t>200109200133166</t>
  </si>
  <si>
    <t>200109200133167</t>
  </si>
  <si>
    <t>200109200133168</t>
  </si>
  <si>
    <t>200109200133169</t>
  </si>
  <si>
    <t>200109200133170</t>
  </si>
  <si>
    <t>200109200133171</t>
  </si>
  <si>
    <t>200109200133172</t>
  </si>
  <si>
    <t>200109200133173</t>
  </si>
  <si>
    <t>200109200133174</t>
  </si>
  <si>
    <t>200109200133175</t>
  </si>
  <si>
    <t>200109200133176</t>
  </si>
  <si>
    <t>200109200133177</t>
  </si>
  <si>
    <t>200109200133178</t>
  </si>
  <si>
    <t>41760520</t>
  </si>
  <si>
    <t>200109200133179</t>
  </si>
  <si>
    <t>200109200133180</t>
  </si>
  <si>
    <t>200109200133181</t>
  </si>
  <si>
    <t>200109200133182</t>
  </si>
  <si>
    <t>200109200133183</t>
  </si>
  <si>
    <t>200109200133184</t>
  </si>
  <si>
    <t>200109200133185</t>
  </si>
  <si>
    <t>200109200133186</t>
  </si>
  <si>
    <t>79399066</t>
  </si>
  <si>
    <t>200109200133187</t>
  </si>
  <si>
    <t>200109200133188</t>
  </si>
  <si>
    <t>200109200133189</t>
  </si>
  <si>
    <t>200109200133190</t>
  </si>
  <si>
    <t>200109200133191</t>
  </si>
  <si>
    <t>200109200133192</t>
  </si>
  <si>
    <t>200109200133193</t>
  </si>
  <si>
    <t>20328584</t>
  </si>
  <si>
    <t>23861929</t>
  </si>
  <si>
    <t>200109200133194</t>
  </si>
  <si>
    <t>200109200133195</t>
  </si>
  <si>
    <t>200109200133196</t>
  </si>
  <si>
    <t>200109200133197</t>
  </si>
  <si>
    <t>200109200133198</t>
  </si>
  <si>
    <t>200109200133199</t>
  </si>
  <si>
    <t>200109200133200</t>
  </si>
  <si>
    <t>200109200133201</t>
  </si>
  <si>
    <t>200109200133202</t>
  </si>
  <si>
    <t>200109200133203</t>
  </si>
  <si>
    <t>200109200133204</t>
  </si>
  <si>
    <t>200109200133205</t>
  </si>
  <si>
    <t>200109200133206</t>
  </si>
  <si>
    <t>200109200133207</t>
  </si>
  <si>
    <t>200109200133208</t>
  </si>
  <si>
    <t>51804734</t>
  </si>
  <si>
    <t>200109200133209</t>
  </si>
  <si>
    <t>200109200133210</t>
  </si>
  <si>
    <t>200109200133211</t>
  </si>
  <si>
    <t>200109200133212</t>
  </si>
  <si>
    <t>80276370</t>
  </si>
  <si>
    <t>200109200133213</t>
  </si>
  <si>
    <t>200109200133214</t>
  </si>
  <si>
    <t>41573430</t>
  </si>
  <si>
    <t>200109200133215</t>
  </si>
  <si>
    <t>200109200133216</t>
  </si>
  <si>
    <t>200109200133217</t>
  </si>
  <si>
    <t>200109200133218</t>
  </si>
  <si>
    <t>200109200133219</t>
  </si>
  <si>
    <t>200109200133220</t>
  </si>
  <si>
    <t>200109200133221</t>
  </si>
  <si>
    <t>200109200133222</t>
  </si>
  <si>
    <t>200109200133223</t>
  </si>
  <si>
    <t>200109200133224</t>
  </si>
  <si>
    <t>200109200133225</t>
  </si>
  <si>
    <t>4500000</t>
  </si>
  <si>
    <t>200109200133226</t>
  </si>
  <si>
    <t>200109200133227</t>
  </si>
  <si>
    <t>200109200133228</t>
  </si>
  <si>
    <t>200109200133229</t>
  </si>
  <si>
    <t>200109200133230</t>
  </si>
  <si>
    <t>8000781203</t>
  </si>
  <si>
    <t>200109200133231</t>
  </si>
  <si>
    <t>200109200133232</t>
  </si>
  <si>
    <t>200109200133233</t>
  </si>
  <si>
    <t>200109200133234</t>
  </si>
  <si>
    <t>200109200133235</t>
  </si>
  <si>
    <t>200109200133236</t>
  </si>
  <si>
    <t>200109200133237</t>
  </si>
  <si>
    <t>200109200133238</t>
  </si>
  <si>
    <t>200109200133239</t>
  </si>
  <si>
    <t>200109200133240</t>
  </si>
  <si>
    <t>79313628</t>
  </si>
  <si>
    <t>200109200133241</t>
  </si>
  <si>
    <t>200109200133242</t>
  </si>
  <si>
    <t>19266697</t>
  </si>
  <si>
    <t>200109200133243</t>
  </si>
  <si>
    <t>200109200133244</t>
  </si>
  <si>
    <t>200109200133245</t>
  </si>
  <si>
    <t>200109200133246</t>
  </si>
  <si>
    <t>200109200133247</t>
  </si>
  <si>
    <t>200109200133248</t>
  </si>
  <si>
    <t>200109200133249</t>
  </si>
  <si>
    <t>200109200133250</t>
  </si>
  <si>
    <t>1064439</t>
  </si>
  <si>
    <t>200109200133251</t>
  </si>
  <si>
    <t>28479162</t>
  </si>
  <si>
    <t>200109200133252</t>
  </si>
  <si>
    <t>79494930</t>
  </si>
  <si>
    <t>200109200133253</t>
  </si>
  <si>
    <t>200109200133254</t>
  </si>
  <si>
    <t>200109200133255</t>
  </si>
  <si>
    <t>200109200133256</t>
  </si>
  <si>
    <t>200109200133257</t>
  </si>
  <si>
    <t>200109200133258</t>
  </si>
  <si>
    <t>200109200133259</t>
  </si>
  <si>
    <t>200109200133260</t>
  </si>
  <si>
    <t>200109200133261</t>
  </si>
  <si>
    <t>200109200133262</t>
  </si>
  <si>
    <t>200109200133263</t>
  </si>
  <si>
    <t>200109200133264</t>
  </si>
  <si>
    <t>200109200133265</t>
  </si>
  <si>
    <t>200109200133266</t>
  </si>
  <si>
    <t>200109200133267</t>
  </si>
  <si>
    <t>200109200133268</t>
  </si>
  <si>
    <t>200109200133269</t>
  </si>
  <si>
    <t>200109200133270</t>
  </si>
  <si>
    <t>200109200133271</t>
  </si>
  <si>
    <t>200109200133272</t>
  </si>
  <si>
    <t>200109200133273</t>
  </si>
  <si>
    <t>200109200133274</t>
  </si>
  <si>
    <t>200109200133275</t>
  </si>
  <si>
    <t>28536105</t>
  </si>
  <si>
    <t>200109200133276</t>
  </si>
  <si>
    <t>200109200133277</t>
  </si>
  <si>
    <t>200109200133278</t>
  </si>
  <si>
    <t>200109200133279</t>
  </si>
  <si>
    <t>200109200133280</t>
  </si>
  <si>
    <t>200109200133281</t>
  </si>
  <si>
    <t>200109200133282</t>
  </si>
  <si>
    <t>200109200133283</t>
  </si>
  <si>
    <t>200109200133284</t>
  </si>
  <si>
    <t>200109200133285</t>
  </si>
  <si>
    <t>200109200133286</t>
  </si>
  <si>
    <t>200109200133287</t>
  </si>
  <si>
    <t>200109200133288</t>
  </si>
  <si>
    <t>200109200133289</t>
  </si>
  <si>
    <t>200109200133290</t>
  </si>
  <si>
    <t>200109200133291</t>
  </si>
  <si>
    <t>200109200133292</t>
  </si>
  <si>
    <t>200109200133430</t>
  </si>
  <si>
    <t>79272936</t>
  </si>
  <si>
    <t>200109200133727</t>
  </si>
  <si>
    <t>200109200133744</t>
  </si>
  <si>
    <t>19091750</t>
  </si>
  <si>
    <t>200109200133769</t>
  </si>
  <si>
    <t>200109200133895</t>
  </si>
  <si>
    <t>79343638</t>
  </si>
  <si>
    <t>200109200133945</t>
  </si>
  <si>
    <t>200109200133983</t>
  </si>
  <si>
    <t>200109200133984</t>
  </si>
  <si>
    <t>200109200133985</t>
  </si>
  <si>
    <t>200109200133987</t>
  </si>
  <si>
    <t>200109200133988</t>
  </si>
  <si>
    <t>200109200133990</t>
  </si>
  <si>
    <t>200109200133991</t>
  </si>
  <si>
    <t>200109200133992</t>
  </si>
  <si>
    <t>200109200133993</t>
  </si>
  <si>
    <t>200109200133995</t>
  </si>
  <si>
    <t>200109200133996</t>
  </si>
  <si>
    <t>60030068</t>
  </si>
  <si>
    <t>200109200133997</t>
  </si>
  <si>
    <t>65498753</t>
  </si>
  <si>
    <t>200109200133998</t>
  </si>
  <si>
    <t>22381874</t>
  </si>
  <si>
    <t>200109200134000</t>
  </si>
  <si>
    <t>200109200134003</t>
  </si>
  <si>
    <t>200109200134004</t>
  </si>
  <si>
    <t>200109200134005</t>
  </si>
  <si>
    <t>200109200134006</t>
  </si>
  <si>
    <t>200109200134007</t>
  </si>
  <si>
    <t>200109200134008</t>
  </si>
  <si>
    <t>200109200134009</t>
  </si>
  <si>
    <t>200109200134010</t>
  </si>
  <si>
    <t>200109200134012</t>
  </si>
  <si>
    <t>9093483</t>
  </si>
  <si>
    <t>200109200134013</t>
  </si>
  <si>
    <t>200109200134015</t>
  </si>
  <si>
    <t>200109200134016</t>
  </si>
  <si>
    <t>200109200134017</t>
  </si>
  <si>
    <t>200109200134019</t>
  </si>
  <si>
    <t>200109200134020</t>
  </si>
  <si>
    <t>200109200134021</t>
  </si>
  <si>
    <t>200109200134022</t>
  </si>
  <si>
    <t>34537924</t>
  </si>
  <si>
    <t>200109200134023</t>
  </si>
  <si>
    <t>200109200134024</t>
  </si>
  <si>
    <t>200109200134025</t>
  </si>
  <si>
    <t>200109200134028</t>
  </si>
  <si>
    <t>200109200134031</t>
  </si>
  <si>
    <t>200109200134032</t>
  </si>
  <si>
    <t>200109200134033</t>
  </si>
  <si>
    <t>200109200134034</t>
  </si>
  <si>
    <t>200109200134035</t>
  </si>
  <si>
    <t>200109200134037</t>
  </si>
  <si>
    <t>80085370</t>
  </si>
  <si>
    <t>200109200134038</t>
  </si>
  <si>
    <t>19072458</t>
  </si>
  <si>
    <t>200109200134039</t>
  </si>
  <si>
    <t>22376788</t>
  </si>
  <si>
    <t>200109200134040</t>
  </si>
  <si>
    <t>200109200134041</t>
  </si>
  <si>
    <t>200109200134042</t>
  </si>
  <si>
    <t>200109200134044</t>
  </si>
  <si>
    <t>19195524</t>
  </si>
  <si>
    <t>200109200134047</t>
  </si>
  <si>
    <t>200109200134048</t>
  </si>
  <si>
    <t>200109200134050</t>
  </si>
  <si>
    <t>26962899</t>
  </si>
  <si>
    <t>200109200134051</t>
  </si>
  <si>
    <t>200109200134052</t>
  </si>
  <si>
    <t>200109200134054</t>
  </si>
  <si>
    <t>200109200134055</t>
  </si>
  <si>
    <t>200109200134056</t>
  </si>
  <si>
    <t>200109200134057</t>
  </si>
  <si>
    <t>200109200134060</t>
  </si>
  <si>
    <t>200109200134062</t>
  </si>
  <si>
    <t>200109200134063</t>
  </si>
  <si>
    <t>17160115</t>
  </si>
  <si>
    <t>200109200134064</t>
  </si>
  <si>
    <t>200109200134065</t>
  </si>
  <si>
    <t>200109200134067</t>
  </si>
  <si>
    <t>200109200134069</t>
  </si>
  <si>
    <t>200109200134070</t>
  </si>
  <si>
    <t>200109200134071</t>
  </si>
  <si>
    <t>20166961</t>
  </si>
  <si>
    <t>200109200134073</t>
  </si>
  <si>
    <t>200109200134075</t>
  </si>
  <si>
    <t>200109200134076</t>
  </si>
  <si>
    <t>200109200134078</t>
  </si>
  <si>
    <t>200109200134079</t>
  </si>
  <si>
    <t>200109200134082</t>
  </si>
  <si>
    <t>200109200134083</t>
  </si>
  <si>
    <t>200109200134085</t>
  </si>
  <si>
    <t>200109200134086</t>
  </si>
  <si>
    <t>200109200134088</t>
  </si>
  <si>
    <t>200109200134089</t>
  </si>
  <si>
    <t>200109200134090</t>
  </si>
  <si>
    <t>200109200134093</t>
  </si>
  <si>
    <t>200109200134097</t>
  </si>
  <si>
    <t>200109200134098</t>
  </si>
  <si>
    <t>200109200134099</t>
  </si>
  <si>
    <t>200109200134103</t>
  </si>
  <si>
    <t>200109200134104</t>
  </si>
  <si>
    <t>200109200134105</t>
  </si>
  <si>
    <t>200109200134106</t>
  </si>
  <si>
    <t>200109200134107</t>
  </si>
  <si>
    <t>200109200134108</t>
  </si>
  <si>
    <t>200109200134109</t>
  </si>
  <si>
    <t>159216</t>
  </si>
  <si>
    <t>200109200134110</t>
  </si>
  <si>
    <t>200109200134111</t>
  </si>
  <si>
    <t>200109200134113</t>
  </si>
  <si>
    <t>200109200134115</t>
  </si>
  <si>
    <t>200109200134116</t>
  </si>
  <si>
    <t>200109200134117</t>
  </si>
  <si>
    <t>200109200134118</t>
  </si>
  <si>
    <t>200109200134335</t>
  </si>
  <si>
    <t>200109200134357</t>
  </si>
  <si>
    <t>200109200134375</t>
  </si>
  <si>
    <t>2913485</t>
  </si>
  <si>
    <t>1921062</t>
  </si>
  <si>
    <t>200109200134385</t>
  </si>
  <si>
    <t>253165</t>
  </si>
  <si>
    <t>200109200134412</t>
  </si>
  <si>
    <t>41450478</t>
  </si>
  <si>
    <t>200109200135136</t>
  </si>
  <si>
    <t>200109200135175</t>
  </si>
  <si>
    <t>200109200135247</t>
  </si>
  <si>
    <t>200109200135248</t>
  </si>
  <si>
    <t>200109200135250</t>
  </si>
  <si>
    <t>200109200135252</t>
  </si>
  <si>
    <t>200109200135253</t>
  </si>
  <si>
    <t>200109200135254</t>
  </si>
  <si>
    <t>200109200135257</t>
  </si>
  <si>
    <t>200109200135265</t>
  </si>
  <si>
    <t>200109200135270</t>
  </si>
  <si>
    <t>200109200135277</t>
  </si>
  <si>
    <t>200109200135280</t>
  </si>
  <si>
    <t>200109200135291</t>
  </si>
  <si>
    <t>200109200135330</t>
  </si>
  <si>
    <t>200109200135354</t>
  </si>
  <si>
    <t>200109200135365</t>
  </si>
  <si>
    <t>200109200135378</t>
  </si>
  <si>
    <t>200109200135386</t>
  </si>
  <si>
    <t>200109200135414</t>
  </si>
  <si>
    <t>200109200135507</t>
  </si>
  <si>
    <t>200109200135552</t>
  </si>
  <si>
    <t>200109200135627</t>
  </si>
  <si>
    <t>17192083</t>
  </si>
  <si>
    <t>200109200135737</t>
  </si>
  <si>
    <t>79153909</t>
  </si>
  <si>
    <t>200109200135754</t>
  </si>
  <si>
    <t>200109200135759</t>
  </si>
  <si>
    <t>200109200135762</t>
  </si>
  <si>
    <t>200109200135886</t>
  </si>
  <si>
    <t>200109200135887</t>
  </si>
  <si>
    <t>200109200136054</t>
  </si>
  <si>
    <t>200109200136064</t>
  </si>
  <si>
    <t>200109200136078</t>
  </si>
  <si>
    <t>200109200136085</t>
  </si>
  <si>
    <t>200109200136103</t>
  </si>
  <si>
    <t>200109200136127</t>
  </si>
  <si>
    <t>200109200136361</t>
  </si>
  <si>
    <t>6750417</t>
  </si>
  <si>
    <t>200109200136515</t>
  </si>
  <si>
    <t>200109200136516</t>
  </si>
  <si>
    <t>200109200136518</t>
  </si>
  <si>
    <t>200109200136521</t>
  </si>
  <si>
    <t>200109200136522</t>
  </si>
  <si>
    <t>200109200136525</t>
  </si>
  <si>
    <t>200109200136527</t>
  </si>
  <si>
    <t>200109200136528</t>
  </si>
  <si>
    <t>200109200136529</t>
  </si>
  <si>
    <t>200109200136532</t>
  </si>
  <si>
    <t>200109200136533</t>
  </si>
  <si>
    <t>200109200136535</t>
  </si>
  <si>
    <t>200109200136536</t>
  </si>
  <si>
    <t>200109200136537</t>
  </si>
  <si>
    <t>200109200136538</t>
  </si>
  <si>
    <t>200109200136539</t>
  </si>
  <si>
    <t>200109200136541</t>
  </si>
  <si>
    <t>200109200136542</t>
  </si>
  <si>
    <t>7423887</t>
  </si>
  <si>
    <t>200109200136544</t>
  </si>
  <si>
    <t>200109200136545</t>
  </si>
  <si>
    <t>200109200136547</t>
  </si>
  <si>
    <t>200109200136548</t>
  </si>
  <si>
    <t>200109200136550</t>
  </si>
  <si>
    <t>200109200136551</t>
  </si>
  <si>
    <t>200109200136553</t>
  </si>
  <si>
    <t>200109200136557</t>
  </si>
  <si>
    <t>860535695</t>
  </si>
  <si>
    <t>19481675</t>
  </si>
  <si>
    <t>200109200136559</t>
  </si>
  <si>
    <t>200109200136560</t>
  </si>
  <si>
    <t>200109200136561</t>
  </si>
  <si>
    <t>200109200136562</t>
  </si>
  <si>
    <t>200109200136563</t>
  </si>
  <si>
    <t>200109200136565</t>
  </si>
  <si>
    <t>200109200136566</t>
  </si>
  <si>
    <t>200109200136567</t>
  </si>
  <si>
    <t>20255558</t>
  </si>
  <si>
    <t>200109200136569</t>
  </si>
  <si>
    <t>200109200136570</t>
  </si>
  <si>
    <t>200109200136571</t>
  </si>
  <si>
    <t>200109200136576</t>
  </si>
  <si>
    <t>17140448</t>
  </si>
  <si>
    <t>200109200136580</t>
  </si>
  <si>
    <t>200109200136581</t>
  </si>
  <si>
    <t>200109200136582</t>
  </si>
  <si>
    <t>200109200136587</t>
  </si>
  <si>
    <t>200109200136591</t>
  </si>
  <si>
    <t>200109200136593</t>
  </si>
  <si>
    <t>200109200136595</t>
  </si>
  <si>
    <t>200109200136601</t>
  </si>
  <si>
    <t>200109200136602</t>
  </si>
  <si>
    <t>255558</t>
  </si>
  <si>
    <t>200109200136604</t>
  </si>
  <si>
    <t>200109200136606</t>
  </si>
  <si>
    <t>200109200136610</t>
  </si>
  <si>
    <t>200109200136611</t>
  </si>
  <si>
    <t>200109200136612</t>
  </si>
  <si>
    <t>200109200136613</t>
  </si>
  <si>
    <t>200109200136616</t>
  </si>
  <si>
    <t>200109200136617</t>
  </si>
  <si>
    <t>200109200136618</t>
  </si>
  <si>
    <t>200109200136619</t>
  </si>
  <si>
    <t>200109200136621</t>
  </si>
  <si>
    <t>19104732</t>
  </si>
  <si>
    <t>200109200136622</t>
  </si>
  <si>
    <t>41514581</t>
  </si>
  <si>
    <t>200109200136623</t>
  </si>
  <si>
    <t>200109200136625</t>
  </si>
  <si>
    <t>19432355</t>
  </si>
  <si>
    <t>52639344</t>
  </si>
  <si>
    <t>200109200136626</t>
  </si>
  <si>
    <t>200109200136628</t>
  </si>
  <si>
    <t>200109200136630</t>
  </si>
  <si>
    <t>19368050</t>
  </si>
  <si>
    <t>200109200136633</t>
  </si>
  <si>
    <t>200109200136636</t>
  </si>
  <si>
    <t>200109200136639</t>
  </si>
  <si>
    <t>200109200136641</t>
  </si>
  <si>
    <t>200109200136646</t>
  </si>
  <si>
    <t>200109200136647</t>
  </si>
  <si>
    <t>200109200136648</t>
  </si>
  <si>
    <t>200109200136650</t>
  </si>
  <si>
    <t>200109200136651</t>
  </si>
  <si>
    <t>200109200136653</t>
  </si>
  <si>
    <t>200109200136654</t>
  </si>
  <si>
    <t>200109200136655</t>
  </si>
  <si>
    <t>200109200136656</t>
  </si>
  <si>
    <t>200109200136657</t>
  </si>
  <si>
    <t>200109200136658</t>
  </si>
  <si>
    <t>200109200136659</t>
  </si>
  <si>
    <t>200109200136661</t>
  </si>
  <si>
    <t>200109200136662</t>
  </si>
  <si>
    <t>200109200136663</t>
  </si>
  <si>
    <t>200109200136665</t>
  </si>
  <si>
    <t>200109200136666</t>
  </si>
  <si>
    <t>200109200136667</t>
  </si>
  <si>
    <t>200109200136668</t>
  </si>
  <si>
    <t>200109200136669</t>
  </si>
  <si>
    <t>200109200136670</t>
  </si>
  <si>
    <t>200109200136671</t>
  </si>
  <si>
    <t>200109200136672</t>
  </si>
  <si>
    <t>200109200136673</t>
  </si>
  <si>
    <t>200109200136674</t>
  </si>
  <si>
    <t>200109200136675</t>
  </si>
  <si>
    <t>41656091</t>
  </si>
  <si>
    <t>200109200136676</t>
  </si>
  <si>
    <t>3073001</t>
  </si>
  <si>
    <t>200109200136680</t>
  </si>
  <si>
    <t>200109200136681</t>
  </si>
  <si>
    <t>200109200136682</t>
  </si>
  <si>
    <t>3012323</t>
  </si>
  <si>
    <t>200109200136684</t>
  </si>
  <si>
    <t>200109200136685</t>
  </si>
  <si>
    <t>200109200136686</t>
  </si>
  <si>
    <t>200109200136687</t>
  </si>
  <si>
    <t>200109200136688</t>
  </si>
  <si>
    <t>200109200136689</t>
  </si>
  <si>
    <t>200109200136690</t>
  </si>
  <si>
    <t>200109200136691</t>
  </si>
  <si>
    <t>200109200136692</t>
  </si>
  <si>
    <t>19389749</t>
  </si>
  <si>
    <t>200109200136693</t>
  </si>
  <si>
    <t>200109200136694</t>
  </si>
  <si>
    <t>17001341</t>
  </si>
  <si>
    <t>200109200136695</t>
  </si>
  <si>
    <t>200109200136696</t>
  </si>
  <si>
    <t>200109200136697</t>
  </si>
  <si>
    <t>800000391</t>
  </si>
  <si>
    <t>200109200136699</t>
  </si>
  <si>
    <t>200109200136700</t>
  </si>
  <si>
    <t>200109200136701</t>
  </si>
  <si>
    <t>200109200136702</t>
  </si>
  <si>
    <t>200109200136703</t>
  </si>
  <si>
    <t>200109200136705</t>
  </si>
  <si>
    <t>200109200136706</t>
  </si>
  <si>
    <t>200109200136707</t>
  </si>
  <si>
    <t>200109200136708</t>
  </si>
  <si>
    <t>200109200136709</t>
  </si>
  <si>
    <t>200109200136710</t>
  </si>
  <si>
    <t>200109200136711</t>
  </si>
  <si>
    <t>200109200136712</t>
  </si>
  <si>
    <t>200109200136713</t>
  </si>
  <si>
    <t>200109200136714</t>
  </si>
  <si>
    <t>200109200136715</t>
  </si>
  <si>
    <t>200109200136716</t>
  </si>
  <si>
    <t>200109200136717</t>
  </si>
  <si>
    <t>17158025</t>
  </si>
  <si>
    <t>200109200136718</t>
  </si>
  <si>
    <t>200109200136719</t>
  </si>
  <si>
    <t>200109200136720</t>
  </si>
  <si>
    <t>200109200136721</t>
  </si>
  <si>
    <t>200109200136722</t>
  </si>
  <si>
    <t>200109200136723</t>
  </si>
  <si>
    <t>200109200136724</t>
  </si>
  <si>
    <t>200109200136726</t>
  </si>
  <si>
    <t>200109200136727</t>
  </si>
  <si>
    <t>200109200136728</t>
  </si>
  <si>
    <t>200109200136729</t>
  </si>
  <si>
    <t>200109200136730</t>
  </si>
  <si>
    <t>200109200136731</t>
  </si>
  <si>
    <t>200109200136732</t>
  </si>
  <si>
    <t>200109200136733</t>
  </si>
  <si>
    <t>60002151</t>
  </si>
  <si>
    <t>200109200136734</t>
  </si>
  <si>
    <t>200109200136735</t>
  </si>
  <si>
    <t>200109200136736</t>
  </si>
  <si>
    <t>200109200136737</t>
  </si>
  <si>
    <t>140188</t>
  </si>
  <si>
    <t>200109200136738</t>
  </si>
  <si>
    <t>200109200136739</t>
  </si>
  <si>
    <t>200109200136740</t>
  </si>
  <si>
    <t>200109200136741</t>
  </si>
  <si>
    <t>5012323</t>
  </si>
  <si>
    <t>200109200136742</t>
  </si>
  <si>
    <t>200109200136743</t>
  </si>
  <si>
    <t>200109200136744</t>
  </si>
  <si>
    <t>200109200136745</t>
  </si>
  <si>
    <t>200109200136746</t>
  </si>
  <si>
    <t>200109200136747</t>
  </si>
  <si>
    <t>200109200136748</t>
  </si>
  <si>
    <t>200109200136749</t>
  </si>
  <si>
    <t>200109200136750</t>
  </si>
  <si>
    <t>200109200136751</t>
  </si>
  <si>
    <t>200109200136752</t>
  </si>
  <si>
    <t>200109200136753</t>
  </si>
  <si>
    <t>200109200136755</t>
  </si>
  <si>
    <t>200109200136756</t>
  </si>
  <si>
    <t>200109200136757</t>
  </si>
  <si>
    <t>200109200136759</t>
  </si>
  <si>
    <t>200109200136760</t>
  </si>
  <si>
    <t>200109200136761</t>
  </si>
  <si>
    <t>200109200136762</t>
  </si>
  <si>
    <t>200109200136763</t>
  </si>
  <si>
    <t>200109200136764</t>
  </si>
  <si>
    <t>2940121</t>
  </si>
  <si>
    <t>200109200136765</t>
  </si>
  <si>
    <t>200109200136766</t>
  </si>
  <si>
    <t>200109200136767</t>
  </si>
  <si>
    <t>200109200136768</t>
  </si>
  <si>
    <t>200109200136769</t>
  </si>
  <si>
    <t>200109200136770</t>
  </si>
  <si>
    <t>200109200136771</t>
  </si>
  <si>
    <t>200109200136772</t>
  </si>
  <si>
    <t>200109200136773</t>
  </si>
  <si>
    <t>200109200136774</t>
  </si>
  <si>
    <t>200109200136775</t>
  </si>
  <si>
    <t>200109200136776</t>
  </si>
  <si>
    <t>200109200136777</t>
  </si>
  <si>
    <t>200109200136778</t>
  </si>
  <si>
    <t>17104664</t>
  </si>
  <si>
    <t>200109200136779</t>
  </si>
  <si>
    <t>200109200136780</t>
  </si>
  <si>
    <t>200109200136781</t>
  </si>
  <si>
    <t>200109200136782</t>
  </si>
  <si>
    <t>200109200136784</t>
  </si>
  <si>
    <t>200109200136787</t>
  </si>
  <si>
    <t>200109200136788</t>
  </si>
  <si>
    <t>200109200136789</t>
  </si>
  <si>
    <t>200109200136790</t>
  </si>
  <si>
    <t>200109200136791</t>
  </si>
  <si>
    <t>200109200136792</t>
  </si>
  <si>
    <t>200109200136793</t>
  </si>
  <si>
    <t>2937510</t>
  </si>
  <si>
    <t>200109200136794</t>
  </si>
  <si>
    <t>200109200136795</t>
  </si>
  <si>
    <t>200109200136796</t>
  </si>
  <si>
    <t>200109200136797</t>
  </si>
  <si>
    <t>200109200136798</t>
  </si>
  <si>
    <t>200109200136799</t>
  </si>
  <si>
    <t>200109200136801</t>
  </si>
  <si>
    <t>200109200136802</t>
  </si>
  <si>
    <t>200109200136803</t>
  </si>
  <si>
    <t>200109200136804</t>
  </si>
  <si>
    <t>200109200136805</t>
  </si>
  <si>
    <t>860052866</t>
  </si>
  <si>
    <t>200109200136806</t>
  </si>
  <si>
    <t>200109200136807</t>
  </si>
  <si>
    <t>200109200136808</t>
  </si>
  <si>
    <t>200109200136809</t>
  </si>
  <si>
    <t>200109200136810</t>
  </si>
  <si>
    <t>200109200136811</t>
  </si>
  <si>
    <t>200109200136812</t>
  </si>
  <si>
    <t>200109200136813</t>
  </si>
  <si>
    <t>200109200136814</t>
  </si>
  <si>
    <t>200109200136815</t>
  </si>
  <si>
    <t>8000594411</t>
  </si>
  <si>
    <t>200109200136816</t>
  </si>
  <si>
    <t>200109200136817</t>
  </si>
  <si>
    <t>200109200136818</t>
  </si>
  <si>
    <t>17036915</t>
  </si>
  <si>
    <t>200109200136819</t>
  </si>
  <si>
    <t>200109200136820</t>
  </si>
  <si>
    <t>200109200136821</t>
  </si>
  <si>
    <t>200109200136822</t>
  </si>
  <si>
    <t>200109200136823</t>
  </si>
  <si>
    <t>200109200136824</t>
  </si>
  <si>
    <t>200109200136826</t>
  </si>
  <si>
    <t>200109200136827</t>
  </si>
  <si>
    <t>200109200136828</t>
  </si>
  <si>
    <t>200109200136829</t>
  </si>
  <si>
    <t>200109200136830</t>
  </si>
  <si>
    <t>200109200136831</t>
  </si>
  <si>
    <t>200109200136832</t>
  </si>
  <si>
    <t>200109200136833</t>
  </si>
  <si>
    <t>200109200136834</t>
  </si>
  <si>
    <t>200109200136835</t>
  </si>
  <si>
    <t>200109200136836</t>
  </si>
  <si>
    <t>200109200136837</t>
  </si>
  <si>
    <t>200109200136839</t>
  </si>
  <si>
    <t>200109200136840</t>
  </si>
  <si>
    <t>200109200136842</t>
  </si>
  <si>
    <t>200109200136843</t>
  </si>
  <si>
    <t>60052866</t>
  </si>
  <si>
    <t>200109200136845</t>
  </si>
  <si>
    <t>200109200136847</t>
  </si>
  <si>
    <t>200109200136848</t>
  </si>
  <si>
    <t>200109200136849</t>
  </si>
  <si>
    <t>200109200136850</t>
  </si>
  <si>
    <t>200109200136851</t>
  </si>
  <si>
    <t>200109200136852</t>
  </si>
  <si>
    <t>200109200136853</t>
  </si>
  <si>
    <t>20207223</t>
  </si>
  <si>
    <t>200109200136854</t>
  </si>
  <si>
    <t>200109200136857</t>
  </si>
  <si>
    <t>200109200136858</t>
  </si>
  <si>
    <t>200109200136859</t>
  </si>
  <si>
    <t>200109200136860</t>
  </si>
  <si>
    <t>200109200136861</t>
  </si>
  <si>
    <t>200109200136862</t>
  </si>
  <si>
    <t>200109200136863</t>
  </si>
  <si>
    <t>200109200136864</t>
  </si>
  <si>
    <t>200109200136865</t>
  </si>
  <si>
    <t>200109200136866</t>
  </si>
  <si>
    <t>200109200136867</t>
  </si>
  <si>
    <t>200109200136868</t>
  </si>
  <si>
    <t>200109200136870</t>
  </si>
  <si>
    <t>200109200136871</t>
  </si>
  <si>
    <t>200109200136875</t>
  </si>
  <si>
    <t>200109200136876</t>
  </si>
  <si>
    <t>200109200136878</t>
  </si>
  <si>
    <t>200109200136879</t>
  </si>
  <si>
    <t>200109200136880</t>
  </si>
  <si>
    <t>200109200136881</t>
  </si>
  <si>
    <t>200109200136882</t>
  </si>
  <si>
    <t>200109200136883</t>
  </si>
  <si>
    <t>200109200136884</t>
  </si>
  <si>
    <t>200109200136885</t>
  </si>
  <si>
    <t>200109200136886</t>
  </si>
  <si>
    <t>200109200136887</t>
  </si>
  <si>
    <t>200109200136888</t>
  </si>
  <si>
    <t>200109200136889</t>
  </si>
  <si>
    <t>200109200136890</t>
  </si>
  <si>
    <t>200109200136891</t>
  </si>
  <si>
    <t>200109200136894</t>
  </si>
  <si>
    <t>200109200136895</t>
  </si>
  <si>
    <t>200109200136897</t>
  </si>
  <si>
    <t>200109200136898</t>
  </si>
  <si>
    <t>19219518</t>
  </si>
  <si>
    <t>200109200136899</t>
  </si>
  <si>
    <t>200109200136900</t>
  </si>
  <si>
    <t>200109200136901</t>
  </si>
  <si>
    <t>200109200136903</t>
  </si>
  <si>
    <t>200109200136904</t>
  </si>
  <si>
    <t>200109200136905</t>
  </si>
  <si>
    <t>200109200136906</t>
  </si>
  <si>
    <t>200109200136908</t>
  </si>
  <si>
    <t>200109200136909</t>
  </si>
  <si>
    <t>200109200136910</t>
  </si>
  <si>
    <t>860072627</t>
  </si>
  <si>
    <t>200109200136911</t>
  </si>
  <si>
    <t>200109200136913</t>
  </si>
  <si>
    <t>200109200136914</t>
  </si>
  <si>
    <t>200109200136916</t>
  </si>
  <si>
    <t>200109200136917</t>
  </si>
  <si>
    <t>200109200136918</t>
  </si>
  <si>
    <t>200109200136919</t>
  </si>
  <si>
    <t>8999991079</t>
  </si>
  <si>
    <t>200109200136920</t>
  </si>
  <si>
    <t>41562538</t>
  </si>
  <si>
    <t>800005593</t>
  </si>
  <si>
    <t>200109200136921</t>
  </si>
  <si>
    <t>200109200136922</t>
  </si>
  <si>
    <t>200109200136923</t>
  </si>
  <si>
    <t>200109200136924</t>
  </si>
  <si>
    <t>200109200136925</t>
  </si>
  <si>
    <t>200109200136926</t>
  </si>
  <si>
    <t>200109200136928</t>
  </si>
  <si>
    <t>200109200136933</t>
  </si>
  <si>
    <t>200109200136934</t>
  </si>
  <si>
    <t>200109200136935</t>
  </si>
  <si>
    <t>200109200136937</t>
  </si>
  <si>
    <t>200109200136938</t>
  </si>
  <si>
    <t>200109200136939</t>
  </si>
  <si>
    <t>200109200136940</t>
  </si>
  <si>
    <t>200109200136941</t>
  </si>
  <si>
    <t>200109200136942</t>
  </si>
  <si>
    <t>200109200136943</t>
  </si>
  <si>
    <t>200109200136944</t>
  </si>
  <si>
    <t>200109200136945</t>
  </si>
  <si>
    <t>200109200136946</t>
  </si>
  <si>
    <t>200109200136948</t>
  </si>
  <si>
    <t>200109200136949</t>
  </si>
  <si>
    <t>200109200136950</t>
  </si>
  <si>
    <t>200109200136954</t>
  </si>
  <si>
    <t>200109200136956</t>
  </si>
  <si>
    <t>200109200136960</t>
  </si>
  <si>
    <t>200109200136961</t>
  </si>
  <si>
    <t>200109200136963</t>
  </si>
  <si>
    <t>2859950</t>
  </si>
  <si>
    <t>200109200136965</t>
  </si>
  <si>
    <t>200109200136966</t>
  </si>
  <si>
    <t>200109200136967</t>
  </si>
  <si>
    <t>200109200136968</t>
  </si>
  <si>
    <t>200109200136969</t>
  </si>
  <si>
    <t>200109200136970</t>
  </si>
  <si>
    <t>200109200136972</t>
  </si>
  <si>
    <t>200109200136973</t>
  </si>
  <si>
    <t>200109200136975</t>
  </si>
  <si>
    <t>8600208635</t>
  </si>
  <si>
    <t>200109200136977</t>
  </si>
  <si>
    <t>200109200136978</t>
  </si>
  <si>
    <t>200109200136979</t>
  </si>
  <si>
    <t>200109200136980</t>
  </si>
  <si>
    <t>200109200136981</t>
  </si>
  <si>
    <t>200109200136982</t>
  </si>
  <si>
    <t>200109200136983</t>
  </si>
  <si>
    <t>200109200136988</t>
  </si>
  <si>
    <t>200109200136989</t>
  </si>
  <si>
    <t>200109200136990</t>
  </si>
  <si>
    <t>200109200136991</t>
  </si>
  <si>
    <t>200109200136996</t>
  </si>
  <si>
    <t>200109200136997</t>
  </si>
  <si>
    <t>200109200136998</t>
  </si>
  <si>
    <t>8604038797</t>
  </si>
  <si>
    <t>200109200136999</t>
  </si>
  <si>
    <t>200109200137000</t>
  </si>
  <si>
    <t>200109200137001</t>
  </si>
  <si>
    <t>200109200137005</t>
  </si>
  <si>
    <t>23254729</t>
  </si>
  <si>
    <t>200109200137009</t>
  </si>
  <si>
    <t>200109200137010</t>
  </si>
  <si>
    <t>200109200137011</t>
  </si>
  <si>
    <t>200109200137012</t>
  </si>
  <si>
    <t>17067526</t>
  </si>
  <si>
    <t>200109200137015</t>
  </si>
  <si>
    <t>200109200137018</t>
  </si>
  <si>
    <t>200109200137019</t>
  </si>
  <si>
    <t>200109200137020</t>
  </si>
  <si>
    <t>200109200137021</t>
  </si>
  <si>
    <t>200109200137022</t>
  </si>
  <si>
    <t>200109200137029</t>
  </si>
  <si>
    <t>200109200137030</t>
  </si>
  <si>
    <t>200109200137032</t>
  </si>
  <si>
    <t>200109200137033</t>
  </si>
  <si>
    <t>200109200137036</t>
  </si>
  <si>
    <t>200109200137037</t>
  </si>
  <si>
    <t>8903470317</t>
  </si>
  <si>
    <t>200109200137041</t>
  </si>
  <si>
    <t>200109200137042</t>
  </si>
  <si>
    <t>200109200137043</t>
  </si>
  <si>
    <t>200109200137045</t>
  </si>
  <si>
    <t>200109200137046</t>
  </si>
  <si>
    <t>19131901</t>
  </si>
  <si>
    <t>200109200137048</t>
  </si>
  <si>
    <t>200109200137050</t>
  </si>
  <si>
    <t>200109200137053</t>
  </si>
  <si>
    <t>200109200137054</t>
  </si>
  <si>
    <t>200109200137055</t>
  </si>
  <si>
    <t>200109200137057</t>
  </si>
  <si>
    <t>200109200137066</t>
  </si>
  <si>
    <t>200109200137075</t>
  </si>
  <si>
    <t>2888453</t>
  </si>
  <si>
    <t>200109200137088</t>
  </si>
  <si>
    <t>200109200137091</t>
  </si>
  <si>
    <t>200109200137095</t>
  </si>
  <si>
    <t>200109200137096</t>
  </si>
  <si>
    <t>200109200137097</t>
  </si>
  <si>
    <t>200109200137098</t>
  </si>
  <si>
    <t>41432716</t>
  </si>
  <si>
    <t>200109200137109</t>
  </si>
  <si>
    <t>200109200137110</t>
  </si>
  <si>
    <t>200109200137113</t>
  </si>
  <si>
    <t>200109200137115</t>
  </si>
  <si>
    <t>200109200137116</t>
  </si>
  <si>
    <t>200109200137120</t>
  </si>
  <si>
    <t>200109200137132</t>
  </si>
  <si>
    <t>200109200137133</t>
  </si>
  <si>
    <t>200109200137134</t>
  </si>
  <si>
    <t>10011134</t>
  </si>
  <si>
    <t>5899575</t>
  </si>
  <si>
    <t>200109200137135</t>
  </si>
  <si>
    <t>200109200137136</t>
  </si>
  <si>
    <t>200109200137137</t>
  </si>
  <si>
    <t>200109200137138</t>
  </si>
  <si>
    <t>200109200137151</t>
  </si>
  <si>
    <t>200109200137153</t>
  </si>
  <si>
    <t>200109200137154</t>
  </si>
  <si>
    <t>51715294</t>
  </si>
  <si>
    <t>200109200137155</t>
  </si>
  <si>
    <t>17002705</t>
  </si>
  <si>
    <t>200109200137157</t>
  </si>
  <si>
    <t>200109200137158</t>
  </si>
  <si>
    <t>200109200137169</t>
  </si>
  <si>
    <t>60035827</t>
  </si>
  <si>
    <t>200109200137170</t>
  </si>
  <si>
    <t>200109200137172</t>
  </si>
  <si>
    <t>200109200137175</t>
  </si>
  <si>
    <t>200109200137186</t>
  </si>
  <si>
    <t>200109200137187</t>
  </si>
  <si>
    <t>200109200137189</t>
  </si>
  <si>
    <t>200109200137193</t>
  </si>
  <si>
    <t>8600098354</t>
  </si>
  <si>
    <t>200109200137194</t>
  </si>
  <si>
    <t>200109200137209</t>
  </si>
  <si>
    <t>200109200137211</t>
  </si>
  <si>
    <t>5559698</t>
  </si>
  <si>
    <t>200109200137225</t>
  </si>
  <si>
    <t>200109200137227</t>
  </si>
  <si>
    <t>200109200137228</t>
  </si>
  <si>
    <t>200109200137229</t>
  </si>
  <si>
    <t>200109200137230</t>
  </si>
  <si>
    <t>800018317</t>
  </si>
  <si>
    <t>200109200137237</t>
  </si>
  <si>
    <t>200109200137238</t>
  </si>
  <si>
    <t>200109200137239</t>
  </si>
  <si>
    <t>41506791</t>
  </si>
  <si>
    <t>200109200137240</t>
  </si>
  <si>
    <t>800001364</t>
  </si>
  <si>
    <t>200109200137241</t>
  </si>
  <si>
    <t>79140100</t>
  </si>
  <si>
    <t>200109200137243</t>
  </si>
  <si>
    <t>200109200137244</t>
  </si>
  <si>
    <t>200109200137245</t>
  </si>
  <si>
    <t>200109200137246</t>
  </si>
  <si>
    <t>200109200137248</t>
  </si>
  <si>
    <t>19160315</t>
  </si>
  <si>
    <t>200109200137249</t>
  </si>
  <si>
    <t>200109200137250</t>
  </si>
  <si>
    <t>200109200137251</t>
  </si>
  <si>
    <t>17082543</t>
  </si>
  <si>
    <t>200109200137252</t>
  </si>
  <si>
    <t>200109200137253</t>
  </si>
  <si>
    <t>200109200137254</t>
  </si>
  <si>
    <t>200109200137316</t>
  </si>
  <si>
    <t>3285447</t>
  </si>
  <si>
    <t>200109200137430</t>
  </si>
  <si>
    <t>200109200137437</t>
  </si>
  <si>
    <t>200109200137450</t>
  </si>
  <si>
    <t>200109200137454</t>
  </si>
  <si>
    <t>200109200137484</t>
  </si>
  <si>
    <t>200109200137517</t>
  </si>
  <si>
    <t>200109200137534</t>
  </si>
  <si>
    <t>200109200137547</t>
  </si>
  <si>
    <t>200109200137560</t>
  </si>
  <si>
    <t>200109200137570</t>
  </si>
  <si>
    <t>200109200137571</t>
  </si>
  <si>
    <t>200109200137584</t>
  </si>
  <si>
    <t>200109200137585</t>
  </si>
  <si>
    <t>200109200137592</t>
  </si>
  <si>
    <t>200109200137595</t>
  </si>
  <si>
    <t>200109200137603</t>
  </si>
  <si>
    <t>200109200137604</t>
  </si>
  <si>
    <t>200109200137605</t>
  </si>
  <si>
    <t>200109200137606</t>
  </si>
  <si>
    <t>200109200137607</t>
  </si>
  <si>
    <t>200109200137608</t>
  </si>
  <si>
    <t>200109200137609</t>
  </si>
  <si>
    <t>200109200137610</t>
  </si>
  <si>
    <t>200109200137611</t>
  </si>
  <si>
    <t>200109200137612</t>
  </si>
  <si>
    <t>200109200137613</t>
  </si>
  <si>
    <t>200109200137614</t>
  </si>
  <si>
    <t>200109200137616</t>
  </si>
  <si>
    <t>200109200137617</t>
  </si>
  <si>
    <t>200109200137618</t>
  </si>
  <si>
    <t>200109200137619</t>
  </si>
  <si>
    <t>28236991</t>
  </si>
  <si>
    <t>200109200137620</t>
  </si>
  <si>
    <t>116032</t>
  </si>
  <si>
    <t>200109200137621</t>
  </si>
  <si>
    <t>1362992</t>
  </si>
  <si>
    <t>200109200137622</t>
  </si>
  <si>
    <t>200109200137623</t>
  </si>
  <si>
    <t>200109200137624</t>
  </si>
  <si>
    <t>200109200137625</t>
  </si>
  <si>
    <t>200109200137626</t>
  </si>
  <si>
    <t>200109200137627</t>
  </si>
  <si>
    <t>200109200137628</t>
  </si>
  <si>
    <t>200109200137629</t>
  </si>
  <si>
    <t>200109200137630</t>
  </si>
  <si>
    <t>200109200137631</t>
  </si>
  <si>
    <t>200109200137632</t>
  </si>
  <si>
    <t>200109200137633</t>
  </si>
  <si>
    <t>200109200137635</t>
  </si>
  <si>
    <t>19190862</t>
  </si>
  <si>
    <t>200109200137636</t>
  </si>
  <si>
    <t>200109200137637</t>
  </si>
  <si>
    <t>200109200137638</t>
  </si>
  <si>
    <t>200109200137639</t>
  </si>
  <si>
    <t>200109200137641</t>
  </si>
  <si>
    <t>200109200137642</t>
  </si>
  <si>
    <t>200109200137644</t>
  </si>
  <si>
    <t>200109200137645</t>
  </si>
  <si>
    <t>200109200137647</t>
  </si>
  <si>
    <t>200109200137648</t>
  </si>
  <si>
    <t>200109200137649</t>
  </si>
  <si>
    <t>200109200137652</t>
  </si>
  <si>
    <t>200109200137653</t>
  </si>
  <si>
    <t>200109200137654</t>
  </si>
  <si>
    <t>200109200137655</t>
  </si>
  <si>
    <t>200109200137656</t>
  </si>
  <si>
    <t>200109200137657</t>
  </si>
  <si>
    <t>200109200137658</t>
  </si>
  <si>
    <t>200109200137659</t>
  </si>
  <si>
    <t>200109200137660</t>
  </si>
  <si>
    <t>200109200137661</t>
  </si>
  <si>
    <t>3047350</t>
  </si>
  <si>
    <t>200109200137662</t>
  </si>
  <si>
    <t>8901108401</t>
  </si>
  <si>
    <t>8000974889</t>
  </si>
  <si>
    <t>200109200137664</t>
  </si>
  <si>
    <t>200109200137665</t>
  </si>
  <si>
    <t>200109200137666</t>
  </si>
  <si>
    <t>200109200137667</t>
  </si>
  <si>
    <t>200109200137668</t>
  </si>
  <si>
    <t>200109200137669</t>
  </si>
  <si>
    <t>200109200137670</t>
  </si>
  <si>
    <t>19427351</t>
  </si>
  <si>
    <t>200109200137671</t>
  </si>
  <si>
    <t>200109200137673</t>
  </si>
  <si>
    <t>200109200137675</t>
  </si>
  <si>
    <t>200109200137676</t>
  </si>
  <si>
    <t>200109200137677</t>
  </si>
  <si>
    <t>200109200137679</t>
  </si>
  <si>
    <t>200109200137680</t>
  </si>
  <si>
    <t>200109200137681</t>
  </si>
  <si>
    <t>200109200137682</t>
  </si>
  <si>
    <t>200109200137683</t>
  </si>
  <si>
    <t>41395670</t>
  </si>
  <si>
    <t>200109200137684</t>
  </si>
  <si>
    <t>200109200137685</t>
  </si>
  <si>
    <t>200109200137686</t>
  </si>
  <si>
    <t>200109200137687</t>
  </si>
  <si>
    <t>200109200137690</t>
  </si>
  <si>
    <t>200109200137691</t>
  </si>
  <si>
    <t>200109200137692</t>
  </si>
  <si>
    <t>200109200137693</t>
  </si>
  <si>
    <t>200109200137694</t>
  </si>
  <si>
    <t>200109200137695</t>
  </si>
  <si>
    <t>200109200137696</t>
  </si>
  <si>
    <t>200109200137698</t>
  </si>
  <si>
    <t>200109200137699</t>
  </si>
  <si>
    <t>17048641</t>
  </si>
  <si>
    <t>200109200137700</t>
  </si>
  <si>
    <t>200109200137701</t>
  </si>
  <si>
    <t>8000868132</t>
  </si>
  <si>
    <t>200109200137705</t>
  </si>
  <si>
    <t>200109200137706</t>
  </si>
  <si>
    <t>200109200137709</t>
  </si>
  <si>
    <t>200109200137710</t>
  </si>
  <si>
    <t>200109200137712</t>
  </si>
  <si>
    <t>200109200137713</t>
  </si>
  <si>
    <t>890110840</t>
  </si>
  <si>
    <t>200109200137714</t>
  </si>
  <si>
    <t>200109200137715</t>
  </si>
  <si>
    <t>200109200137716</t>
  </si>
  <si>
    <t>200109200137717</t>
  </si>
  <si>
    <t>200109200137719</t>
  </si>
  <si>
    <t>200109200137721</t>
  </si>
  <si>
    <t>200109200137723</t>
  </si>
  <si>
    <t>200109200137724</t>
  </si>
  <si>
    <t>200109200137725</t>
  </si>
  <si>
    <t>200109200137726</t>
  </si>
  <si>
    <t>200109200137727</t>
  </si>
  <si>
    <t>200109200137728</t>
  </si>
  <si>
    <t>200109200137730</t>
  </si>
  <si>
    <t>200109200137731</t>
  </si>
  <si>
    <t>200109200137732</t>
  </si>
  <si>
    <t>200109200137733</t>
  </si>
  <si>
    <t>200109200137736</t>
  </si>
  <si>
    <t>200109200137739</t>
  </si>
  <si>
    <t>200109200137740</t>
  </si>
  <si>
    <t>200109200137741</t>
  </si>
  <si>
    <t>200109200137743</t>
  </si>
  <si>
    <t>200109200137744</t>
  </si>
  <si>
    <t>200109200137745</t>
  </si>
  <si>
    <t>200109200137746</t>
  </si>
  <si>
    <t>200109200137747</t>
  </si>
  <si>
    <t>200109200137748</t>
  </si>
  <si>
    <t>200109200137749</t>
  </si>
  <si>
    <t>200109200137750</t>
  </si>
  <si>
    <t>200109200137752</t>
  </si>
  <si>
    <t>200109200137753</t>
  </si>
  <si>
    <t>200109200137754</t>
  </si>
  <si>
    <t>200109200137756</t>
  </si>
  <si>
    <t>200109200137758</t>
  </si>
  <si>
    <t>200109200137759</t>
  </si>
  <si>
    <t>200109200137762</t>
  </si>
  <si>
    <t>200109200137763</t>
  </si>
  <si>
    <t>200109200137764</t>
  </si>
  <si>
    <t>200109200137765</t>
  </si>
  <si>
    <t>200109200137766</t>
  </si>
  <si>
    <t>200109200137768</t>
  </si>
  <si>
    <t>200109200137769</t>
  </si>
  <si>
    <t>200109200137770</t>
  </si>
  <si>
    <t>200109200137771</t>
  </si>
  <si>
    <t>200109200137774</t>
  </si>
  <si>
    <t>200109200137776</t>
  </si>
  <si>
    <t>200109200137777</t>
  </si>
  <si>
    <t>200109200137778</t>
  </si>
  <si>
    <t>200109200137780</t>
  </si>
  <si>
    <t>200109200137781</t>
  </si>
  <si>
    <t>200109200137782</t>
  </si>
  <si>
    <t>200109200137783</t>
  </si>
  <si>
    <t>200109200137784</t>
  </si>
  <si>
    <t>200109200137785</t>
  </si>
  <si>
    <t>200109200137786</t>
  </si>
  <si>
    <t>200109200137789</t>
  </si>
  <si>
    <t>200109200137791</t>
  </si>
  <si>
    <t>200109200137794</t>
  </si>
  <si>
    <t>200109200137795</t>
  </si>
  <si>
    <t>200109200137796</t>
  </si>
  <si>
    <t>200109200137797</t>
  </si>
  <si>
    <t>200109200137798</t>
  </si>
  <si>
    <t>200109200137799</t>
  </si>
  <si>
    <t>200109200137801</t>
  </si>
  <si>
    <t>200109200137802</t>
  </si>
  <si>
    <t>200109200137803</t>
  </si>
  <si>
    <t>200109200137804</t>
  </si>
  <si>
    <t>200109200137806</t>
  </si>
  <si>
    <t>200109200137807</t>
  </si>
  <si>
    <t>200109200137809</t>
  </si>
  <si>
    <t>200109200137810</t>
  </si>
  <si>
    <t>200109200137811</t>
  </si>
  <si>
    <t>200109200137812</t>
  </si>
  <si>
    <t>200109200137814</t>
  </si>
  <si>
    <t>200109200137815</t>
  </si>
  <si>
    <t>200109200137816</t>
  </si>
  <si>
    <t>200109200137817</t>
  </si>
  <si>
    <t>200109200137818</t>
  </si>
  <si>
    <t>200109200137819</t>
  </si>
  <si>
    <t>200109200137820</t>
  </si>
  <si>
    <t>200109200137821</t>
  </si>
  <si>
    <t>17017365</t>
  </si>
  <si>
    <t>200109200137822</t>
  </si>
  <si>
    <t>200109200137823</t>
  </si>
  <si>
    <t>200109200137824</t>
  </si>
  <si>
    <t>200109200137825</t>
  </si>
  <si>
    <t>35332222</t>
  </si>
  <si>
    <t>200109200137826</t>
  </si>
  <si>
    <t>37807522</t>
  </si>
  <si>
    <t>200109200137827</t>
  </si>
  <si>
    <t>200109200137828</t>
  </si>
  <si>
    <t>200109200137829</t>
  </si>
  <si>
    <t>200109200137830</t>
  </si>
  <si>
    <t>200109200137831</t>
  </si>
  <si>
    <t>200109200137832</t>
  </si>
  <si>
    <t>200109200137833</t>
  </si>
  <si>
    <t>200109200137834</t>
  </si>
  <si>
    <t>200109200137835</t>
  </si>
  <si>
    <t>200109200137837</t>
  </si>
  <si>
    <t>200109200137838</t>
  </si>
  <si>
    <t>200109200137839</t>
  </si>
  <si>
    <t>200109200137840</t>
  </si>
  <si>
    <t>200109200137841</t>
  </si>
  <si>
    <t>200109200137843</t>
  </si>
  <si>
    <t>200109200137844</t>
  </si>
  <si>
    <t>200109200137845</t>
  </si>
  <si>
    <t>200109200137846</t>
  </si>
  <si>
    <t>200109200137847</t>
  </si>
  <si>
    <t>200109200137848</t>
  </si>
  <si>
    <t>200109200137849</t>
  </si>
  <si>
    <t>41492460</t>
  </si>
  <si>
    <t>200109200137850</t>
  </si>
  <si>
    <t>200109200137851</t>
  </si>
  <si>
    <t>200109200137852</t>
  </si>
  <si>
    <t>200109200137853</t>
  </si>
  <si>
    <t>200109200137854</t>
  </si>
  <si>
    <t>200109200137855</t>
  </si>
  <si>
    <t>200109200137856</t>
  </si>
  <si>
    <t>2899453</t>
  </si>
  <si>
    <t>200109200137857</t>
  </si>
  <si>
    <t>200109200137861</t>
  </si>
  <si>
    <t>200109200137862</t>
  </si>
  <si>
    <t>200109200137863</t>
  </si>
  <si>
    <t>200109200137864</t>
  </si>
  <si>
    <t>200109200137865</t>
  </si>
  <si>
    <t>200109200137866</t>
  </si>
  <si>
    <t>200109200137867</t>
  </si>
  <si>
    <t>200109200137868</t>
  </si>
  <si>
    <t>200109200137869</t>
  </si>
  <si>
    <t>200109200137870</t>
  </si>
  <si>
    <t>200109200137871</t>
  </si>
  <si>
    <t>200109200137872</t>
  </si>
  <si>
    <t>200109200137873</t>
  </si>
  <si>
    <t>19292204</t>
  </si>
  <si>
    <t>200109200137874</t>
  </si>
  <si>
    <t>200109200137875</t>
  </si>
  <si>
    <t>200109200137876</t>
  </si>
  <si>
    <t>200109200137877</t>
  </si>
  <si>
    <t>200109200137878</t>
  </si>
  <si>
    <t>200109200137879</t>
  </si>
  <si>
    <t>200109200137881</t>
  </si>
  <si>
    <t>200109200137882</t>
  </si>
  <si>
    <t>200109200137883</t>
  </si>
  <si>
    <t>200109200137884</t>
  </si>
  <si>
    <t>200109200137885</t>
  </si>
  <si>
    <t>200109200137886</t>
  </si>
  <si>
    <t>200109200137887</t>
  </si>
  <si>
    <t>200109200137888</t>
  </si>
  <si>
    <t>200109200137890</t>
  </si>
  <si>
    <t>200109200137891</t>
  </si>
  <si>
    <t>200109200137892</t>
  </si>
  <si>
    <t>79718</t>
  </si>
  <si>
    <t>200109200137893</t>
  </si>
  <si>
    <t>200109200137894</t>
  </si>
  <si>
    <t>200109200137895</t>
  </si>
  <si>
    <t>200109200137896</t>
  </si>
  <si>
    <t>200109200137897</t>
  </si>
  <si>
    <t>200109200137898</t>
  </si>
  <si>
    <t>200109200137899</t>
  </si>
  <si>
    <t>200109200137900</t>
  </si>
  <si>
    <t>200109200137901</t>
  </si>
  <si>
    <t>200109200137902</t>
  </si>
  <si>
    <t>26489465</t>
  </si>
  <si>
    <t>200109200137903</t>
  </si>
  <si>
    <t>200109200137905</t>
  </si>
  <si>
    <t>200109200137906</t>
  </si>
  <si>
    <t>200109200137907</t>
  </si>
  <si>
    <t>20110092</t>
  </si>
  <si>
    <t>11303994</t>
  </si>
  <si>
    <t>200109200137908</t>
  </si>
  <si>
    <t>200109200137909</t>
  </si>
  <si>
    <t>200109200137910</t>
  </si>
  <si>
    <t>17186316</t>
  </si>
  <si>
    <t>200109200137911</t>
  </si>
  <si>
    <t>8001065973</t>
  </si>
  <si>
    <t>200109200137912</t>
  </si>
  <si>
    <t>200109200137913</t>
  </si>
  <si>
    <t>200109200137914</t>
  </si>
  <si>
    <t>200109200137915</t>
  </si>
  <si>
    <t>200109200137916</t>
  </si>
  <si>
    <t>200109200137917</t>
  </si>
  <si>
    <t>200109200137918</t>
  </si>
  <si>
    <t>200109200137919</t>
  </si>
  <si>
    <t>31875708</t>
  </si>
  <si>
    <t>200109200137920</t>
  </si>
  <si>
    <t>200109200137921</t>
  </si>
  <si>
    <t>37007522</t>
  </si>
  <si>
    <t>200109200137922</t>
  </si>
  <si>
    <t>200109200137924</t>
  </si>
  <si>
    <t>200109200137925</t>
  </si>
  <si>
    <t>200109200137926</t>
  </si>
  <si>
    <t>200109200137927</t>
  </si>
  <si>
    <t>200109200137928</t>
  </si>
  <si>
    <t>200109200137929</t>
  </si>
  <si>
    <t>200109200137931</t>
  </si>
  <si>
    <t>200109200137932</t>
  </si>
  <si>
    <t>200109200137933</t>
  </si>
  <si>
    <t>200109200137934</t>
  </si>
  <si>
    <t>200109200137935</t>
  </si>
  <si>
    <t>200109200137936</t>
  </si>
  <si>
    <t>200109200137937</t>
  </si>
  <si>
    <t>200109200137938</t>
  </si>
  <si>
    <t>200109200137939</t>
  </si>
  <si>
    <t>19388664</t>
  </si>
  <si>
    <t>200109200137940</t>
  </si>
  <si>
    <t>200109200137941</t>
  </si>
  <si>
    <t>200109200137942</t>
  </si>
  <si>
    <t>200109200137943</t>
  </si>
  <si>
    <t>200109200137944</t>
  </si>
  <si>
    <t>200109200137945</t>
  </si>
  <si>
    <t>180872</t>
  </si>
  <si>
    <t>200109200137946</t>
  </si>
  <si>
    <t>200109200137947</t>
  </si>
  <si>
    <t>8600002924</t>
  </si>
  <si>
    <t>200109200137948</t>
  </si>
  <si>
    <t>200109200137949</t>
  </si>
  <si>
    <t>19480972</t>
  </si>
  <si>
    <t>200109200137950</t>
  </si>
  <si>
    <t>200109200137951</t>
  </si>
  <si>
    <t>200109200137952</t>
  </si>
  <si>
    <t>200109200137953</t>
  </si>
  <si>
    <t>200109200137954</t>
  </si>
  <si>
    <t>41375708</t>
  </si>
  <si>
    <t>200109200137955</t>
  </si>
  <si>
    <t>200109200137956</t>
  </si>
  <si>
    <t>200109200137957</t>
  </si>
  <si>
    <t>17061922</t>
  </si>
  <si>
    <t>200109200137958</t>
  </si>
  <si>
    <t>200109200137959</t>
  </si>
  <si>
    <t>200109200137960</t>
  </si>
  <si>
    <t>200109200137961</t>
  </si>
  <si>
    <t>200109200137962</t>
  </si>
  <si>
    <t>200109200137963</t>
  </si>
  <si>
    <t>200109200137964</t>
  </si>
  <si>
    <t>200109200137965</t>
  </si>
  <si>
    <t>200109200137966</t>
  </si>
  <si>
    <t>200109200137967</t>
  </si>
  <si>
    <t>19074643</t>
  </si>
  <si>
    <t>200109200137968</t>
  </si>
  <si>
    <t>200109200137969</t>
  </si>
  <si>
    <t>200109200137970</t>
  </si>
  <si>
    <t>200109200137971</t>
  </si>
  <si>
    <t>200109200137972</t>
  </si>
  <si>
    <t>200109200137973</t>
  </si>
  <si>
    <t>200109200137974</t>
  </si>
  <si>
    <t>19205268</t>
  </si>
  <si>
    <t>200109200137975</t>
  </si>
  <si>
    <t>200109200137977</t>
  </si>
  <si>
    <t>200109200137978</t>
  </si>
  <si>
    <t>200109200137979</t>
  </si>
  <si>
    <t>200109200137980</t>
  </si>
  <si>
    <t>19143933</t>
  </si>
  <si>
    <t>200109200137981</t>
  </si>
  <si>
    <t>200109200137982</t>
  </si>
  <si>
    <t>19147798</t>
  </si>
  <si>
    <t>200109200137983</t>
  </si>
  <si>
    <t>200109200137984</t>
  </si>
  <si>
    <t>200109200137985</t>
  </si>
  <si>
    <t>200109200137986</t>
  </si>
  <si>
    <t>860511799</t>
  </si>
  <si>
    <t>200109200137987</t>
  </si>
  <si>
    <t>200109200137988</t>
  </si>
  <si>
    <t>200109200137989</t>
  </si>
  <si>
    <t>20317811</t>
  </si>
  <si>
    <t>200109200137990</t>
  </si>
  <si>
    <t>200109200137991</t>
  </si>
  <si>
    <t>200109200137992</t>
  </si>
  <si>
    <t>860002924</t>
  </si>
  <si>
    <t>200109200137993</t>
  </si>
  <si>
    <t>200109200137994</t>
  </si>
  <si>
    <t>200109200137995</t>
  </si>
  <si>
    <t>200109200137996</t>
  </si>
  <si>
    <t>200109200137997</t>
  </si>
  <si>
    <t>200109200137998</t>
  </si>
  <si>
    <t>200109200137999</t>
  </si>
  <si>
    <t>200109200138001</t>
  </si>
  <si>
    <t>200109200138002</t>
  </si>
  <si>
    <t>200109200138003</t>
  </si>
  <si>
    <t>200109200138004</t>
  </si>
  <si>
    <t>200109200138005</t>
  </si>
  <si>
    <t>200109200138006</t>
  </si>
  <si>
    <t>860516703</t>
  </si>
  <si>
    <t>200109200138007</t>
  </si>
  <si>
    <t>200109200138008</t>
  </si>
  <si>
    <t>200109200138009</t>
  </si>
  <si>
    <t>200109200138010</t>
  </si>
  <si>
    <t>200109200138011</t>
  </si>
  <si>
    <t>200109200138012</t>
  </si>
  <si>
    <t>200109200138013</t>
  </si>
  <si>
    <t>200109200138014</t>
  </si>
  <si>
    <t>200109200138015</t>
  </si>
  <si>
    <t>200109200138016</t>
  </si>
  <si>
    <t>200109200138017</t>
  </si>
  <si>
    <t>200109200138018</t>
  </si>
  <si>
    <t>200109200138019</t>
  </si>
  <si>
    <t>12109401</t>
  </si>
  <si>
    <t>200109200138020</t>
  </si>
  <si>
    <t>200109200138021</t>
  </si>
  <si>
    <t>200109200138022</t>
  </si>
  <si>
    <t>200109200138023</t>
  </si>
  <si>
    <t>200109200138024</t>
  </si>
  <si>
    <t>200109200138025</t>
  </si>
  <si>
    <t>200109200138027</t>
  </si>
  <si>
    <t>200109200138028</t>
  </si>
  <si>
    <t>200109200138029</t>
  </si>
  <si>
    <t>200109200138030</t>
  </si>
  <si>
    <t>200109200138031</t>
  </si>
  <si>
    <t>200109200138032</t>
  </si>
  <si>
    <t>79304049</t>
  </si>
  <si>
    <t>200109200138033</t>
  </si>
  <si>
    <t>200109200138034</t>
  </si>
  <si>
    <t>200109200138035</t>
  </si>
  <si>
    <t>200109200138036</t>
  </si>
  <si>
    <t>200109200138037</t>
  </si>
  <si>
    <t>200109200138038</t>
  </si>
  <si>
    <t>200109200138039</t>
  </si>
  <si>
    <t>200109200138040</t>
  </si>
  <si>
    <t>200109200138041</t>
  </si>
  <si>
    <t>200109200138042</t>
  </si>
  <si>
    <t>200109200138043</t>
  </si>
  <si>
    <t>200109200138044</t>
  </si>
  <si>
    <t>200109200138045</t>
  </si>
  <si>
    <t>200109200138046</t>
  </si>
  <si>
    <t>200109200138047</t>
  </si>
  <si>
    <t>200109200138048</t>
  </si>
  <si>
    <t>200109200138049</t>
  </si>
  <si>
    <t>200109200138050</t>
  </si>
  <si>
    <t>200109200138051</t>
  </si>
  <si>
    <t>200109200138052</t>
  </si>
  <si>
    <t>200109200138053</t>
  </si>
  <si>
    <t>200109200138054</t>
  </si>
  <si>
    <t>200109200138055</t>
  </si>
  <si>
    <t>200109200138056</t>
  </si>
  <si>
    <t>200109200138057</t>
  </si>
  <si>
    <t>200109200138058</t>
  </si>
  <si>
    <t>200109200138059</t>
  </si>
  <si>
    <t>200109200138060</t>
  </si>
  <si>
    <t>200109200138061</t>
  </si>
  <si>
    <t>200109200138062</t>
  </si>
  <si>
    <t>200109200138063</t>
  </si>
  <si>
    <t>200109200138065</t>
  </si>
  <si>
    <t>200109200138066</t>
  </si>
  <si>
    <t>200109200138067</t>
  </si>
  <si>
    <t>200109200138068</t>
  </si>
  <si>
    <t>200109200138069</t>
  </si>
  <si>
    <t>200109200138070</t>
  </si>
  <si>
    <t>200109200138073</t>
  </si>
  <si>
    <t>20520939</t>
  </si>
  <si>
    <t>200109200138074</t>
  </si>
  <si>
    <t>200109200138076</t>
  </si>
  <si>
    <t>200109200138077</t>
  </si>
  <si>
    <t>200109200138078</t>
  </si>
  <si>
    <t>200109200138079</t>
  </si>
  <si>
    <t>200109200138080</t>
  </si>
  <si>
    <t>200109200138082</t>
  </si>
  <si>
    <t>200109200138083</t>
  </si>
  <si>
    <t>200109200138084</t>
  </si>
  <si>
    <t>200109200138085</t>
  </si>
  <si>
    <t>200109200138086</t>
  </si>
  <si>
    <t>200109200138087</t>
  </si>
  <si>
    <t>200109200138088</t>
  </si>
  <si>
    <t>200109200138089</t>
  </si>
  <si>
    <t>200109200138090</t>
  </si>
  <si>
    <t>200109200138091</t>
  </si>
  <si>
    <t>200109200138092</t>
  </si>
  <si>
    <t>200109200138093</t>
  </si>
  <si>
    <t>200109200138094</t>
  </si>
  <si>
    <t>19119165</t>
  </si>
  <si>
    <t>200109200138095</t>
  </si>
  <si>
    <t>200109200138096</t>
  </si>
  <si>
    <t>220736</t>
  </si>
  <si>
    <t>200109200138097</t>
  </si>
  <si>
    <t>200109200138098</t>
  </si>
  <si>
    <t>200109200138099</t>
  </si>
  <si>
    <t>200109200138100</t>
  </si>
  <si>
    <t>200109200138101</t>
  </si>
  <si>
    <t>20007002</t>
  </si>
  <si>
    <t>200109200138102</t>
  </si>
  <si>
    <t>200109200138103</t>
  </si>
  <si>
    <t>200109200138104</t>
  </si>
  <si>
    <t>17190798</t>
  </si>
  <si>
    <t>200109200138105</t>
  </si>
  <si>
    <t>19285438</t>
  </si>
  <si>
    <t>200109200138106</t>
  </si>
  <si>
    <t>200109200138107</t>
  </si>
  <si>
    <t>200109200138108</t>
  </si>
  <si>
    <t>4108354</t>
  </si>
  <si>
    <t>8605256304</t>
  </si>
  <si>
    <t>200109200138109</t>
  </si>
  <si>
    <t>200109200138110</t>
  </si>
  <si>
    <t>200109200138111</t>
  </si>
  <si>
    <t>200109200138112</t>
  </si>
  <si>
    <t>200109200138113</t>
  </si>
  <si>
    <t>200109200138114</t>
  </si>
  <si>
    <t>200109200138115</t>
  </si>
  <si>
    <t>200109200138116</t>
  </si>
  <si>
    <t>200109200138117</t>
  </si>
  <si>
    <t>200109200138118</t>
  </si>
  <si>
    <t>200109200138119</t>
  </si>
  <si>
    <t>200109200138120</t>
  </si>
  <si>
    <t>200109200138121</t>
  </si>
  <si>
    <t>200109200138122</t>
  </si>
  <si>
    <t>21220988</t>
  </si>
  <si>
    <t>200109200138123</t>
  </si>
  <si>
    <t>200109200138124</t>
  </si>
  <si>
    <t>200109200138125</t>
  </si>
  <si>
    <t>200109200138126</t>
  </si>
  <si>
    <t>200109200138127</t>
  </si>
  <si>
    <t>200109200138128</t>
  </si>
  <si>
    <t>200109200138129</t>
  </si>
  <si>
    <t>200109200138130</t>
  </si>
  <si>
    <t>200109200138131</t>
  </si>
  <si>
    <t>200109200138132</t>
  </si>
  <si>
    <t>200109200138133</t>
  </si>
  <si>
    <t>200109200138134</t>
  </si>
  <si>
    <t>200109200138135</t>
  </si>
  <si>
    <t>200109200138136</t>
  </si>
  <si>
    <t>200109200138137</t>
  </si>
  <si>
    <t>200109200138138</t>
  </si>
  <si>
    <t>200109200138139</t>
  </si>
  <si>
    <t>200109200138140</t>
  </si>
  <si>
    <t>200109200138141</t>
  </si>
  <si>
    <t>200109200138142</t>
  </si>
  <si>
    <t>200109200138143</t>
  </si>
  <si>
    <t>200109200138144</t>
  </si>
  <si>
    <t>200109200138145</t>
  </si>
  <si>
    <t>200109200138146</t>
  </si>
  <si>
    <t>200109200138147</t>
  </si>
  <si>
    <t>17196980</t>
  </si>
  <si>
    <t>200109200138148</t>
  </si>
  <si>
    <t>200109200138149</t>
  </si>
  <si>
    <t>200109200138150</t>
  </si>
  <si>
    <t>200109200138151</t>
  </si>
  <si>
    <t>200109200138152</t>
  </si>
  <si>
    <t>200109200138153</t>
  </si>
  <si>
    <t>200109200138154</t>
  </si>
  <si>
    <t>200109200138155</t>
  </si>
  <si>
    <t>200109200138156</t>
  </si>
  <si>
    <t>200109200138157</t>
  </si>
  <si>
    <t>200109200138158</t>
  </si>
  <si>
    <t>200109200138159</t>
  </si>
  <si>
    <t>200109200138160</t>
  </si>
  <si>
    <t>860004721</t>
  </si>
  <si>
    <t>860291844</t>
  </si>
  <si>
    <t>200109200138161</t>
  </si>
  <si>
    <t>200109200138162</t>
  </si>
  <si>
    <t>200109200138163</t>
  </si>
  <si>
    <t>200109200138164</t>
  </si>
  <si>
    <t>19404484</t>
  </si>
  <si>
    <t>200109200138165</t>
  </si>
  <si>
    <t>200109200138166</t>
  </si>
  <si>
    <t>200109200138167</t>
  </si>
  <si>
    <t>200109200138168</t>
  </si>
  <si>
    <t>200109200138169</t>
  </si>
  <si>
    <t>200109200138170</t>
  </si>
  <si>
    <t>200109200138173</t>
  </si>
  <si>
    <t>200109200138179</t>
  </si>
  <si>
    <t>200109200138339</t>
  </si>
  <si>
    <t>200109200138345</t>
  </si>
  <si>
    <t>200109200138353</t>
  </si>
  <si>
    <t>17118495</t>
  </si>
  <si>
    <t>200109200138358</t>
  </si>
  <si>
    <t>200109200138362</t>
  </si>
  <si>
    <t>200109200138367</t>
  </si>
  <si>
    <t>4361164</t>
  </si>
  <si>
    <t>200109200138372</t>
  </si>
  <si>
    <t>200109200138387</t>
  </si>
  <si>
    <t>8600022765</t>
  </si>
  <si>
    <t>200109200138389</t>
  </si>
  <si>
    <t>200109200138390</t>
  </si>
  <si>
    <t>200109200138393</t>
  </si>
  <si>
    <t>200109200138394</t>
  </si>
  <si>
    <t>200109200138395</t>
  </si>
  <si>
    <t>200109200138397</t>
  </si>
  <si>
    <t>200109200138398</t>
  </si>
  <si>
    <t>19376858</t>
  </si>
  <si>
    <t>200109200138401</t>
  </si>
  <si>
    <t>200109200138410</t>
  </si>
  <si>
    <t>19148863</t>
  </si>
  <si>
    <t>200109200138411</t>
  </si>
  <si>
    <t>200109200138413</t>
  </si>
  <si>
    <t>200109200138420</t>
  </si>
  <si>
    <t>200109200138425</t>
  </si>
  <si>
    <t>200109200138429</t>
  </si>
  <si>
    <t>200109200138435</t>
  </si>
  <si>
    <t>200109200138486</t>
  </si>
  <si>
    <t>200109200138491</t>
  </si>
  <si>
    <t>200109200138503</t>
  </si>
  <si>
    <t>200109200138504</t>
  </si>
  <si>
    <t>200109200138600</t>
  </si>
  <si>
    <t>200109200138601</t>
  </si>
  <si>
    <t>200109200138603</t>
  </si>
  <si>
    <t>200109200138605</t>
  </si>
  <si>
    <t>200109200138606</t>
  </si>
  <si>
    <t>200109200138607</t>
  </si>
  <si>
    <t>200109200138609</t>
  </si>
  <si>
    <t>200109200138610</t>
  </si>
  <si>
    <t>200109200138613</t>
  </si>
  <si>
    <t>200109200138614</t>
  </si>
  <si>
    <t>200109200138615</t>
  </si>
  <si>
    <t>200109200138616</t>
  </si>
  <si>
    <t>200109200138617</t>
  </si>
  <si>
    <t>200109200138618</t>
  </si>
  <si>
    <t>200109200138619</t>
  </si>
  <si>
    <t>200109200138620</t>
  </si>
  <si>
    <t>200109200138621</t>
  </si>
  <si>
    <t>200109200138622</t>
  </si>
  <si>
    <t>41409818</t>
  </si>
  <si>
    <t>200109200138624</t>
  </si>
  <si>
    <t>860077929</t>
  </si>
  <si>
    <t>200109200138625</t>
  </si>
  <si>
    <t>200109200138626</t>
  </si>
  <si>
    <t>200109200138627</t>
  </si>
  <si>
    <t>200109200138628</t>
  </si>
  <si>
    <t>200109200138629</t>
  </si>
  <si>
    <t>200109200138630</t>
  </si>
  <si>
    <t>200109200138631</t>
  </si>
  <si>
    <t>200109200138633</t>
  </si>
  <si>
    <t>668281</t>
  </si>
  <si>
    <t>200109200138634</t>
  </si>
  <si>
    <t>2860029</t>
  </si>
  <si>
    <t>200109200138635</t>
  </si>
  <si>
    <t>200109200138636</t>
  </si>
  <si>
    <t>200109200138638</t>
  </si>
  <si>
    <t>200109200138639</t>
  </si>
  <si>
    <t>200109200138640</t>
  </si>
  <si>
    <t>200109200138641</t>
  </si>
  <si>
    <t>200109200138642</t>
  </si>
  <si>
    <t>200109200138643</t>
  </si>
  <si>
    <t>200109200138645</t>
  </si>
  <si>
    <t>200109200138646</t>
  </si>
  <si>
    <t>200109200138647</t>
  </si>
  <si>
    <t>200109200138648</t>
  </si>
  <si>
    <t>200109200138649</t>
  </si>
  <si>
    <t>200109200138650</t>
  </si>
  <si>
    <t>41525578</t>
  </si>
  <si>
    <t>200109200138651</t>
  </si>
  <si>
    <t>200109200138652</t>
  </si>
  <si>
    <t>310067789</t>
  </si>
  <si>
    <t>411629412</t>
  </si>
  <si>
    <t>200109200138653</t>
  </si>
  <si>
    <t>31006784</t>
  </si>
  <si>
    <t>200109200138654</t>
  </si>
  <si>
    <t>200109200138655</t>
  </si>
  <si>
    <t>200109200138656</t>
  </si>
  <si>
    <t>200109200138657</t>
  </si>
  <si>
    <t>200109200138658</t>
  </si>
  <si>
    <t>200109200138659</t>
  </si>
  <si>
    <t>200109200138660</t>
  </si>
  <si>
    <t>200109200138661</t>
  </si>
  <si>
    <t>200109200138662</t>
  </si>
  <si>
    <t>200109200138663</t>
  </si>
  <si>
    <t>200109200138664</t>
  </si>
  <si>
    <t>200109200138666</t>
  </si>
  <si>
    <t>200109200138668</t>
  </si>
  <si>
    <t>200109200138670</t>
  </si>
  <si>
    <t>200109200138671</t>
  </si>
  <si>
    <t>200109200138672</t>
  </si>
  <si>
    <t>200109200138673</t>
  </si>
  <si>
    <t>200109200138674</t>
  </si>
  <si>
    <t>200109200138676</t>
  </si>
  <si>
    <t>200109200138677</t>
  </si>
  <si>
    <t>200109200138678</t>
  </si>
  <si>
    <t>200109200138679</t>
  </si>
  <si>
    <t>200109200138680</t>
  </si>
  <si>
    <t>200109200138682</t>
  </si>
  <si>
    <t>200109200138683</t>
  </si>
  <si>
    <t>200109200138684</t>
  </si>
  <si>
    <t>200109200138686</t>
  </si>
  <si>
    <t>200109200138687</t>
  </si>
  <si>
    <t>200109200138688</t>
  </si>
  <si>
    <t>200109200138689</t>
  </si>
  <si>
    <t>200109200138690</t>
  </si>
  <si>
    <t>200109200138692</t>
  </si>
  <si>
    <t>200109200138693</t>
  </si>
  <si>
    <t>200109200138694</t>
  </si>
  <si>
    <t>200109200138695</t>
  </si>
  <si>
    <t>200109200138696</t>
  </si>
  <si>
    <t>200109200138697</t>
  </si>
  <si>
    <t>200109200138698</t>
  </si>
  <si>
    <t>200109200138699</t>
  </si>
  <si>
    <t>200109200138755</t>
  </si>
  <si>
    <t>19131457</t>
  </si>
  <si>
    <t>200109200138766</t>
  </si>
  <si>
    <t>200109200138783</t>
  </si>
  <si>
    <t>200109200138788</t>
  </si>
  <si>
    <t>200109200138789</t>
  </si>
  <si>
    <t>200109200138790</t>
  </si>
  <si>
    <t>9131457</t>
  </si>
  <si>
    <t>200109200138805</t>
  </si>
  <si>
    <t>200109200138816</t>
  </si>
  <si>
    <t>200109200138825</t>
  </si>
  <si>
    <t>200109200138844</t>
  </si>
  <si>
    <t>200109200138850</t>
  </si>
  <si>
    <t>200109200138860</t>
  </si>
  <si>
    <t>200109200138870</t>
  </si>
  <si>
    <t>200109200138877</t>
  </si>
  <si>
    <t>200109200138882</t>
  </si>
  <si>
    <t>200109200138883</t>
  </si>
  <si>
    <t>200109200138955</t>
  </si>
  <si>
    <t>200109200138956</t>
  </si>
  <si>
    <t>200109200138958</t>
  </si>
  <si>
    <t>200109200138959</t>
  </si>
  <si>
    <t>200109200138960</t>
  </si>
  <si>
    <t>200109200138961</t>
  </si>
  <si>
    <t>200109200138962</t>
  </si>
  <si>
    <t>200109200138963</t>
  </si>
  <si>
    <t>200109200138964</t>
  </si>
  <si>
    <t>200109200138965</t>
  </si>
  <si>
    <t>200109200138966</t>
  </si>
  <si>
    <t>200109200138967</t>
  </si>
  <si>
    <t>200109200138968</t>
  </si>
  <si>
    <t>200109200138969</t>
  </si>
  <si>
    <t>200109200138970</t>
  </si>
  <si>
    <t>200109200138971</t>
  </si>
  <si>
    <t>200109200138972</t>
  </si>
  <si>
    <t>200109200138975</t>
  </si>
  <si>
    <t>200109200138976</t>
  </si>
  <si>
    <t>200109200138979</t>
  </si>
  <si>
    <t>200109200138980</t>
  </si>
  <si>
    <t>28531381</t>
  </si>
  <si>
    <t>200109200138981</t>
  </si>
  <si>
    <t>200109200138984</t>
  </si>
  <si>
    <t>200109200138985</t>
  </si>
  <si>
    <t>19378911</t>
  </si>
  <si>
    <t>200109200138986</t>
  </si>
  <si>
    <t>200109200138987</t>
  </si>
  <si>
    <t>41361345</t>
  </si>
  <si>
    <t>200109200138988</t>
  </si>
  <si>
    <t>200109200138989</t>
  </si>
  <si>
    <t>200109200138990</t>
  </si>
  <si>
    <t>200109200138991</t>
  </si>
  <si>
    <t>200109200138992</t>
  </si>
  <si>
    <t>200109200138993</t>
  </si>
  <si>
    <t>200109200138994</t>
  </si>
  <si>
    <t>200109200138995</t>
  </si>
  <si>
    <t>200109200138998</t>
  </si>
  <si>
    <t>60003020</t>
  </si>
  <si>
    <t>80267694</t>
  </si>
  <si>
    <t>200109200139000</t>
  </si>
  <si>
    <t>200109200139001</t>
  </si>
  <si>
    <t>200109200139002</t>
  </si>
  <si>
    <t>19184383</t>
  </si>
  <si>
    <t>200109200139003</t>
  </si>
  <si>
    <t>2909500</t>
  </si>
  <si>
    <t>200109200139004</t>
  </si>
  <si>
    <t>3039524</t>
  </si>
  <si>
    <t>200109200139005</t>
  </si>
  <si>
    <t>200109200139006</t>
  </si>
  <si>
    <t>200109200139007</t>
  </si>
  <si>
    <t>200109200139009</t>
  </si>
  <si>
    <t>200109200139010</t>
  </si>
  <si>
    <t>200109200139011</t>
  </si>
  <si>
    <t>200109200139012</t>
  </si>
  <si>
    <t>200109200139013</t>
  </si>
  <si>
    <t>200109200139014</t>
  </si>
  <si>
    <t>200109200139015</t>
  </si>
  <si>
    <t>200109200139016</t>
  </si>
  <si>
    <t>200109200139017</t>
  </si>
  <si>
    <t>200109200139019</t>
  </si>
  <si>
    <t>200109200139020</t>
  </si>
  <si>
    <t>200109200139021</t>
  </si>
  <si>
    <t>200109200139022</t>
  </si>
  <si>
    <t>200109200139023</t>
  </si>
  <si>
    <t>200109200139025</t>
  </si>
  <si>
    <t>200109200139027</t>
  </si>
  <si>
    <t>200109200139028</t>
  </si>
  <si>
    <t>17129177</t>
  </si>
  <si>
    <t>200109200139029</t>
  </si>
  <si>
    <t>200109200139030</t>
  </si>
  <si>
    <t>200109200139031</t>
  </si>
  <si>
    <t>200109200139032</t>
  </si>
  <si>
    <t>200109200139033</t>
  </si>
  <si>
    <t>200109200139034</t>
  </si>
  <si>
    <t>200109200139035</t>
  </si>
  <si>
    <t>200109200139036</t>
  </si>
  <si>
    <t>200109200139037</t>
  </si>
  <si>
    <t>200109200139038</t>
  </si>
  <si>
    <t>200109200139041</t>
  </si>
  <si>
    <t>200109200139042</t>
  </si>
  <si>
    <t>200109200139043</t>
  </si>
  <si>
    <t>200109200139044</t>
  </si>
  <si>
    <t>200109200139045</t>
  </si>
  <si>
    <t>200109200139046</t>
  </si>
  <si>
    <t>200109200139047</t>
  </si>
  <si>
    <t>200109200139048</t>
  </si>
  <si>
    <t>200109200139050</t>
  </si>
  <si>
    <t>200109200139051</t>
  </si>
  <si>
    <t>200109200139052</t>
  </si>
  <si>
    <t>200109200139053</t>
  </si>
  <si>
    <t>79147119</t>
  </si>
  <si>
    <t>200109200139054</t>
  </si>
  <si>
    <t>200109200139055</t>
  </si>
  <si>
    <t>200109200139056</t>
  </si>
  <si>
    <t>200109200139057</t>
  </si>
  <si>
    <t>200109200139058</t>
  </si>
  <si>
    <t>200109200139059</t>
  </si>
  <si>
    <t>200109200139060</t>
  </si>
  <si>
    <t>200109200139062</t>
  </si>
  <si>
    <t>200109200139063</t>
  </si>
  <si>
    <t>200109200139064</t>
  </si>
  <si>
    <t>200109200139065</t>
  </si>
  <si>
    <t>200109200139066</t>
  </si>
  <si>
    <t>200109200139067</t>
  </si>
  <si>
    <t>200109200139068</t>
  </si>
  <si>
    <t>200109200139069</t>
  </si>
  <si>
    <t>200109200139070</t>
  </si>
  <si>
    <t>200109200139071</t>
  </si>
  <si>
    <t>200109200139072</t>
  </si>
  <si>
    <t>200109200139073</t>
  </si>
  <si>
    <t>200109200139074</t>
  </si>
  <si>
    <t>200109200139075</t>
  </si>
  <si>
    <t>200109200139076</t>
  </si>
  <si>
    <t>41709655</t>
  </si>
  <si>
    <t>200109200139077</t>
  </si>
  <si>
    <t>200109200139079</t>
  </si>
  <si>
    <t>200109200139080</t>
  </si>
  <si>
    <t>200109200139082</t>
  </si>
  <si>
    <t>200109200139083</t>
  </si>
  <si>
    <t>200109200139084</t>
  </si>
  <si>
    <t>41722724</t>
  </si>
  <si>
    <t>51778853</t>
  </si>
  <si>
    <t>200109200139085</t>
  </si>
  <si>
    <t>200109200139086</t>
  </si>
  <si>
    <t>200109200139087</t>
  </si>
  <si>
    <t>8600582347</t>
  </si>
  <si>
    <t>200109200139088</t>
  </si>
  <si>
    <t>200109200139089</t>
  </si>
  <si>
    <t>200109200139090</t>
  </si>
  <si>
    <t>200109200139091</t>
  </si>
  <si>
    <t>200109200139093</t>
  </si>
  <si>
    <t>200109200139094</t>
  </si>
  <si>
    <t>1192962</t>
  </si>
  <si>
    <t>200109200139095</t>
  </si>
  <si>
    <t>200109200139096</t>
  </si>
  <si>
    <t>200109200139097</t>
  </si>
  <si>
    <t>200109200139098</t>
  </si>
  <si>
    <t>200109200139099</t>
  </si>
  <si>
    <t>200109200139100</t>
  </si>
  <si>
    <t>200109200139101</t>
  </si>
  <si>
    <t>200109200139102</t>
  </si>
  <si>
    <t>8600725239</t>
  </si>
  <si>
    <t>200109200139103</t>
  </si>
  <si>
    <t>200109200139104</t>
  </si>
  <si>
    <t>200109200139105</t>
  </si>
  <si>
    <t>200109200139106</t>
  </si>
  <si>
    <t>200109200139108</t>
  </si>
  <si>
    <t>200109200139109</t>
  </si>
  <si>
    <t>200109200139110</t>
  </si>
  <si>
    <t>200109200139111</t>
  </si>
  <si>
    <t>200109200139112</t>
  </si>
  <si>
    <t>200109200139114</t>
  </si>
  <si>
    <t>200109200139115</t>
  </si>
  <si>
    <t>200109200139116</t>
  </si>
  <si>
    <t>200109200139117</t>
  </si>
  <si>
    <t>200109200139118</t>
  </si>
  <si>
    <t>200109200139396</t>
  </si>
  <si>
    <t>200109200139398</t>
  </si>
  <si>
    <t>200109200139416</t>
  </si>
  <si>
    <t>79116866</t>
  </si>
  <si>
    <t>200109200139423</t>
  </si>
  <si>
    <t>200109200139425</t>
  </si>
  <si>
    <t>200109200139429</t>
  </si>
  <si>
    <t>41656172</t>
  </si>
  <si>
    <t>200109200139432</t>
  </si>
  <si>
    <t>200109200139437</t>
  </si>
  <si>
    <t>200109200139442</t>
  </si>
  <si>
    <t>200109200139448</t>
  </si>
  <si>
    <t>200109200139449</t>
  </si>
  <si>
    <t>200109200139452</t>
  </si>
  <si>
    <t>200109200139455</t>
  </si>
  <si>
    <t>200109200139456</t>
  </si>
  <si>
    <t>200109200139457</t>
  </si>
  <si>
    <t>200109200139459</t>
  </si>
  <si>
    <t>200109200139460</t>
  </si>
  <si>
    <t>200109200139464</t>
  </si>
  <si>
    <t>200109200139465</t>
  </si>
  <si>
    <t>200109200139467</t>
  </si>
  <si>
    <t>200109200139472</t>
  </si>
  <si>
    <t>17024829</t>
  </si>
  <si>
    <t>200109200139474</t>
  </si>
  <si>
    <t>24300779</t>
  </si>
  <si>
    <t>200109200139475</t>
  </si>
  <si>
    <t>200109200139477</t>
  </si>
  <si>
    <t>200109200139479</t>
  </si>
  <si>
    <t>200109200139480</t>
  </si>
  <si>
    <t>200109200139481</t>
  </si>
  <si>
    <t>200109200139482</t>
  </si>
  <si>
    <t>200109200139483</t>
  </si>
  <si>
    <t>6458314</t>
  </si>
  <si>
    <t>200109200139486</t>
  </si>
  <si>
    <t>200109200139487</t>
  </si>
  <si>
    <t>200109200139488</t>
  </si>
  <si>
    <t>200109200139489</t>
  </si>
  <si>
    <t>200109200139490</t>
  </si>
  <si>
    <t>200109200139491</t>
  </si>
  <si>
    <t>20261404</t>
  </si>
  <si>
    <t>8605014605</t>
  </si>
  <si>
    <t>200109200139492</t>
  </si>
  <si>
    <t>17121183</t>
  </si>
  <si>
    <t>200109200139493</t>
  </si>
  <si>
    <t>200109200139495</t>
  </si>
  <si>
    <t>200109200139496</t>
  </si>
  <si>
    <t>200109200139500</t>
  </si>
  <si>
    <t>200109200139503</t>
  </si>
  <si>
    <t>20165861</t>
  </si>
  <si>
    <t>41686312</t>
  </si>
  <si>
    <t>200109200139504</t>
  </si>
  <si>
    <t>434116</t>
  </si>
  <si>
    <t>79243162</t>
  </si>
  <si>
    <t>200109200139505</t>
  </si>
  <si>
    <t>200109200139508</t>
  </si>
  <si>
    <t>200109200139509</t>
  </si>
  <si>
    <t>200109200139510</t>
  </si>
  <si>
    <t>200109200139511</t>
  </si>
  <si>
    <t>200109200139512</t>
  </si>
  <si>
    <t>200109200139513</t>
  </si>
  <si>
    <t>200109200139517</t>
  </si>
  <si>
    <t>200109200139520</t>
  </si>
  <si>
    <t>200109200139522</t>
  </si>
  <si>
    <t>200109200139523</t>
  </si>
  <si>
    <t>200109200139525</t>
  </si>
  <si>
    <t>200109200139528</t>
  </si>
  <si>
    <t>200109200139529</t>
  </si>
  <si>
    <t>200109200139530</t>
  </si>
  <si>
    <t>200109200139532</t>
  </si>
  <si>
    <t>200109200139533</t>
  </si>
  <si>
    <t>200109200139534</t>
  </si>
  <si>
    <t>200109200139535</t>
  </si>
  <si>
    <t>200109200139537</t>
  </si>
  <si>
    <t>200109200139539</t>
  </si>
  <si>
    <t>200109200139540</t>
  </si>
  <si>
    <t>200109200139541</t>
  </si>
  <si>
    <t>200109200139542</t>
  </si>
  <si>
    <t>200109200139544</t>
  </si>
  <si>
    <t>200109200139546</t>
  </si>
  <si>
    <t>200109200139548</t>
  </si>
  <si>
    <t>200109200139549</t>
  </si>
  <si>
    <t>200109200139550</t>
  </si>
  <si>
    <t>200109200139551</t>
  </si>
  <si>
    <t>200109200139552</t>
  </si>
  <si>
    <t>200109200139553</t>
  </si>
  <si>
    <t>200109200139556</t>
  </si>
  <si>
    <t>19231727</t>
  </si>
  <si>
    <t>200109200139557</t>
  </si>
  <si>
    <t>200109200139558</t>
  </si>
  <si>
    <t>200109200139559</t>
  </si>
  <si>
    <t>200109200139560</t>
  </si>
  <si>
    <t>200109200139561</t>
  </si>
  <si>
    <t>200109200139563</t>
  </si>
  <si>
    <t>8270956</t>
  </si>
  <si>
    <t>200109200139564</t>
  </si>
  <si>
    <t>200109200139565</t>
  </si>
  <si>
    <t>200109200139566</t>
  </si>
  <si>
    <t>200109200139567</t>
  </si>
  <si>
    <t>200109200139569</t>
  </si>
  <si>
    <t>200109200139572</t>
  </si>
  <si>
    <t>200109200139573</t>
  </si>
  <si>
    <t>200109200139574</t>
  </si>
  <si>
    <t>200109200139576</t>
  </si>
  <si>
    <t>200109200139578</t>
  </si>
  <si>
    <t>200109200139579</t>
  </si>
  <si>
    <t>200109200139580</t>
  </si>
  <si>
    <t>200109200139582</t>
  </si>
  <si>
    <t>200109200139584</t>
  </si>
  <si>
    <t>200109200139586</t>
  </si>
  <si>
    <t>200109200139587</t>
  </si>
  <si>
    <t>200109200139588</t>
  </si>
  <si>
    <t>200109200139589</t>
  </si>
  <si>
    <t>200109200143144</t>
  </si>
  <si>
    <t>200109200143145</t>
  </si>
  <si>
    <t>200109200143146</t>
  </si>
  <si>
    <t>200109200143148</t>
  </si>
  <si>
    <t>200109200143149</t>
  </si>
  <si>
    <t>200109200143150</t>
  </si>
  <si>
    <t>200109200143438</t>
  </si>
  <si>
    <t>200109200143439</t>
  </si>
  <si>
    <t>200109200143440</t>
  </si>
  <si>
    <t>200109200143696</t>
  </si>
  <si>
    <t>200109200143697</t>
  </si>
  <si>
    <t>200109200143698</t>
  </si>
  <si>
    <t>200109200143699</t>
  </si>
  <si>
    <t>200109200143700</t>
  </si>
  <si>
    <t>200109200143701</t>
  </si>
  <si>
    <t>200109200143702</t>
  </si>
  <si>
    <t>200109200143703</t>
  </si>
  <si>
    <t>200109200143704</t>
  </si>
  <si>
    <t>200109200143705</t>
  </si>
  <si>
    <t>200109200143706</t>
  </si>
  <si>
    <t>200109200143707</t>
  </si>
  <si>
    <t>200109200143708</t>
  </si>
  <si>
    <t>200109200143709</t>
  </si>
  <si>
    <t>200109200143710</t>
  </si>
  <si>
    <t>200109200143711</t>
  </si>
  <si>
    <t>200109200143712</t>
  </si>
  <si>
    <t>200109200143713</t>
  </si>
  <si>
    <t>200109200143714</t>
  </si>
  <si>
    <t>200109200143717</t>
  </si>
  <si>
    <t>200109200143722</t>
  </si>
  <si>
    <t>200109200143723</t>
  </si>
  <si>
    <t>200109200143724</t>
  </si>
  <si>
    <t>200109200143725</t>
  </si>
  <si>
    <t>200109200143726</t>
  </si>
  <si>
    <t>200109200143727</t>
  </si>
  <si>
    <t>200109200143728</t>
  </si>
  <si>
    <t>200109200143729</t>
  </si>
  <si>
    <t>200109200143730</t>
  </si>
  <si>
    <t>200109200143731</t>
  </si>
  <si>
    <t>8999990626</t>
  </si>
  <si>
    <t>200109200143732</t>
  </si>
  <si>
    <t>200109200143733</t>
  </si>
  <si>
    <t>200109200143734</t>
  </si>
  <si>
    <t>200109200143735</t>
  </si>
  <si>
    <t>200109200143736</t>
  </si>
  <si>
    <t>200109200143737</t>
  </si>
  <si>
    <t>200109200143738</t>
  </si>
  <si>
    <t>200109200143761</t>
  </si>
  <si>
    <t>200109200143764</t>
  </si>
  <si>
    <t>200109200143765</t>
  </si>
  <si>
    <t>200109200143766</t>
  </si>
  <si>
    <t>200109200143767</t>
  </si>
  <si>
    <t>200109200143768</t>
  </si>
  <si>
    <t>200109200143769</t>
  </si>
  <si>
    <t>200109200143770</t>
  </si>
  <si>
    <t>200109200143771</t>
  </si>
  <si>
    <t>200109200143772</t>
  </si>
  <si>
    <t>200109200143773</t>
  </si>
  <si>
    <t>200109200143774</t>
  </si>
  <si>
    <t>200109200143775</t>
  </si>
  <si>
    <t>200109200143776</t>
  </si>
  <si>
    <t>200109200143777</t>
  </si>
  <si>
    <t>200109200143778</t>
  </si>
  <si>
    <t>200109200143779</t>
  </si>
  <si>
    <t>200109200143780</t>
  </si>
  <si>
    <t>200109200143781</t>
  </si>
  <si>
    <t>200109200143782</t>
  </si>
  <si>
    <t>200109200143783</t>
  </si>
  <si>
    <t>200109200143784</t>
  </si>
  <si>
    <t>200109200143785</t>
  </si>
  <si>
    <t>25563579</t>
  </si>
  <si>
    <t>41344698</t>
  </si>
  <si>
    <t>200109300100024</t>
  </si>
  <si>
    <t>200109300105492</t>
  </si>
  <si>
    <t>200109300105493</t>
  </si>
  <si>
    <t>200109300105494</t>
  </si>
  <si>
    <t>200109300105681</t>
  </si>
  <si>
    <t>200109300105682</t>
  </si>
  <si>
    <t>200109300105683</t>
  </si>
  <si>
    <t>200109300105684</t>
  </si>
  <si>
    <t>200109300105685</t>
  </si>
  <si>
    <t>200109300105686</t>
  </si>
  <si>
    <t>200109300105687</t>
  </si>
  <si>
    <t>200109300105688</t>
  </si>
  <si>
    <t>200109300105689</t>
  </si>
  <si>
    <t>200109300105691</t>
  </si>
  <si>
    <t>200109300105692</t>
  </si>
  <si>
    <t>200109300105693</t>
  </si>
  <si>
    <t>200109300105694</t>
  </si>
  <si>
    <t>200109300105695</t>
  </si>
  <si>
    <t>200109300105696</t>
  </si>
  <si>
    <t>200109300105697</t>
  </si>
  <si>
    <t>200109300105698</t>
  </si>
  <si>
    <t>200109300105699</t>
  </si>
  <si>
    <t>200109300105700</t>
  </si>
  <si>
    <t>200109300105701</t>
  </si>
  <si>
    <t>200109300105702</t>
  </si>
  <si>
    <t>200109300105703</t>
  </si>
  <si>
    <t>200109300105705</t>
  </si>
  <si>
    <t>200109300105706</t>
  </si>
  <si>
    <t>200109300105707</t>
  </si>
  <si>
    <t>200109300105708</t>
  </si>
  <si>
    <t>200109300105709</t>
  </si>
  <si>
    <t>200109300105710</t>
  </si>
  <si>
    <t>200109300105711</t>
  </si>
  <si>
    <t>200109300105712</t>
  </si>
  <si>
    <t>200109300105713</t>
  </si>
  <si>
    <t>200109300105714</t>
  </si>
  <si>
    <t>200109300105715</t>
  </si>
  <si>
    <t>200109300105716</t>
  </si>
  <si>
    <t>200109300105717</t>
  </si>
  <si>
    <t>200109300105718</t>
  </si>
  <si>
    <t>200109300105719</t>
  </si>
  <si>
    <t>200109300105721</t>
  </si>
  <si>
    <t>19324161</t>
  </si>
  <si>
    <t>200109300105722</t>
  </si>
  <si>
    <t>200109300105723</t>
  </si>
  <si>
    <t>200109300105724</t>
  </si>
  <si>
    <t>200109300105725</t>
  </si>
  <si>
    <t>200109300105726</t>
  </si>
  <si>
    <t>200109300105727</t>
  </si>
  <si>
    <t>200109300105728</t>
  </si>
  <si>
    <t>200109300105730</t>
  </si>
  <si>
    <t>200109300105732</t>
  </si>
  <si>
    <t>200109300105733</t>
  </si>
  <si>
    <t>200109300105734</t>
  </si>
  <si>
    <t>200109300105735</t>
  </si>
  <si>
    <t>200109300105736</t>
  </si>
  <si>
    <t>200109300105738</t>
  </si>
  <si>
    <t>200109300105739</t>
  </si>
  <si>
    <t>200109300105740</t>
  </si>
  <si>
    <t>200109300105741</t>
  </si>
  <si>
    <t>200109300105743</t>
  </si>
  <si>
    <t>200109300105744</t>
  </si>
  <si>
    <t>200109300105745</t>
  </si>
  <si>
    <t>200109300105747</t>
  </si>
  <si>
    <t>200109300105748</t>
  </si>
  <si>
    <t>200109300105749</t>
  </si>
  <si>
    <t>200109300105750</t>
  </si>
  <si>
    <t>200109300105751</t>
  </si>
  <si>
    <t>200109300105752</t>
  </si>
  <si>
    <t>200109300105753</t>
  </si>
  <si>
    <t>17138560</t>
  </si>
  <si>
    <t>200109300105754</t>
  </si>
  <si>
    <t>200109300105755</t>
  </si>
  <si>
    <t>200109300105756</t>
  </si>
  <si>
    <t>200109300105757</t>
  </si>
  <si>
    <t>200109300105759</t>
  </si>
  <si>
    <t>200109300105760</t>
  </si>
  <si>
    <t>200109300105762</t>
  </si>
  <si>
    <t>200109300105763</t>
  </si>
  <si>
    <t>200109300105764</t>
  </si>
  <si>
    <t>200109300105765</t>
  </si>
  <si>
    <t>200109300105767</t>
  </si>
  <si>
    <t>19393880</t>
  </si>
  <si>
    <t>200109300105769</t>
  </si>
  <si>
    <t>200109300105770</t>
  </si>
  <si>
    <t>200109300105771</t>
  </si>
  <si>
    <t>200109300105773</t>
  </si>
  <si>
    <t>200109300105774</t>
  </si>
  <si>
    <t>200109300105775</t>
  </si>
  <si>
    <t>200109300105776</t>
  </si>
  <si>
    <t>200109300105778</t>
  </si>
  <si>
    <t>200109300105779</t>
  </si>
  <si>
    <t>200109300105780</t>
  </si>
  <si>
    <t>200109300105781</t>
  </si>
  <si>
    <t>200109300105782</t>
  </si>
  <si>
    <t>200109300105783</t>
  </si>
  <si>
    <t>200109300105784</t>
  </si>
  <si>
    <t>200109300105785</t>
  </si>
  <si>
    <t>200109300105786</t>
  </si>
  <si>
    <t>200109300105787</t>
  </si>
  <si>
    <t>200109300105788</t>
  </si>
  <si>
    <t>200109300105789</t>
  </si>
  <si>
    <t>200109300105790</t>
  </si>
  <si>
    <t>200109300105791</t>
  </si>
  <si>
    <t>200109300105792</t>
  </si>
  <si>
    <t>200109300105793</t>
  </si>
  <si>
    <t>200109300105794</t>
  </si>
  <si>
    <t>200109300105796</t>
  </si>
  <si>
    <t>200109300105797</t>
  </si>
  <si>
    <t>200109300105798</t>
  </si>
  <si>
    <t>200109300105800</t>
  </si>
  <si>
    <t>200109300105801</t>
  </si>
  <si>
    <t>200109300105802</t>
  </si>
  <si>
    <t>200109300105803</t>
  </si>
  <si>
    <t>200109300105804</t>
  </si>
  <si>
    <t>200109300105805</t>
  </si>
  <si>
    <t>200109300105806</t>
  </si>
  <si>
    <t>200109300105807</t>
  </si>
  <si>
    <t>200109300105808</t>
  </si>
  <si>
    <t>200109300105810</t>
  </si>
  <si>
    <t>200109300105811</t>
  </si>
  <si>
    <t>200109300105812</t>
  </si>
  <si>
    <t>200109300105813</t>
  </si>
  <si>
    <t>200109300105814</t>
  </si>
  <si>
    <t>200109300105815</t>
  </si>
  <si>
    <t>200109300105816</t>
  </si>
  <si>
    <t>200109300105817</t>
  </si>
  <si>
    <t>200109300105818</t>
  </si>
  <si>
    <t>200109300105819</t>
  </si>
  <si>
    <t>200109300105820</t>
  </si>
  <si>
    <t>200109300105821</t>
  </si>
  <si>
    <t>200109300105822</t>
  </si>
  <si>
    <t>200109300105823</t>
  </si>
  <si>
    <t>200109300105824</t>
  </si>
  <si>
    <t>200109300105825</t>
  </si>
  <si>
    <t>200109300105827</t>
  </si>
  <si>
    <t>200109300105828</t>
  </si>
  <si>
    <t>200109300105829</t>
  </si>
  <si>
    <t>200109300105830</t>
  </si>
  <si>
    <t>200109300105831</t>
  </si>
  <si>
    <t>200109300105832</t>
  </si>
  <si>
    <t>200109300105833</t>
  </si>
  <si>
    <t>200109300105834</t>
  </si>
  <si>
    <t>200109300105835</t>
  </si>
  <si>
    <t>200109300105837</t>
  </si>
  <si>
    <t>200109300105838</t>
  </si>
  <si>
    <t>200109300105839</t>
  </si>
  <si>
    <t>200109300105840</t>
  </si>
  <si>
    <t>200109300105841</t>
  </si>
  <si>
    <t>200109300105842</t>
  </si>
  <si>
    <t>200109300105843</t>
  </si>
  <si>
    <t>200109300105845</t>
  </si>
  <si>
    <t>200109300105846</t>
  </si>
  <si>
    <t>200109300105847</t>
  </si>
  <si>
    <t>200109300105848</t>
  </si>
  <si>
    <t>200109300105849</t>
  </si>
  <si>
    <t>200109300105850</t>
  </si>
  <si>
    <t>200109300105851</t>
  </si>
  <si>
    <t>200109300105852</t>
  </si>
  <si>
    <t>200109300105854</t>
  </si>
  <si>
    <t>200109300105855</t>
  </si>
  <si>
    <t>200109300105856</t>
  </si>
  <si>
    <t>200109300105857</t>
  </si>
  <si>
    <t>200109300105858</t>
  </si>
  <si>
    <t>200109300105859</t>
  </si>
  <si>
    <t>200109300105860</t>
  </si>
  <si>
    <t>200109300105861</t>
  </si>
  <si>
    <t>200109300105862</t>
  </si>
  <si>
    <t>200109300105863</t>
  </si>
  <si>
    <t>200109300105864</t>
  </si>
  <si>
    <t>200109300105865</t>
  </si>
  <si>
    <t>200109300105866</t>
  </si>
  <si>
    <t>200109300105867</t>
  </si>
  <si>
    <t>200109300105868</t>
  </si>
  <si>
    <t>200109300105869</t>
  </si>
  <si>
    <t>200109300105871</t>
  </si>
  <si>
    <t>525149</t>
  </si>
  <si>
    <t>200109300105872</t>
  </si>
  <si>
    <t>200109300105873</t>
  </si>
  <si>
    <t>200109300105874</t>
  </si>
  <si>
    <t>200109300105875</t>
  </si>
  <si>
    <t>200109300105877</t>
  </si>
  <si>
    <t>200109300105878</t>
  </si>
  <si>
    <t>200109300105879</t>
  </si>
  <si>
    <t>200109300105880</t>
  </si>
  <si>
    <t>200109300105881</t>
  </si>
  <si>
    <t>200109300105882</t>
  </si>
  <si>
    <t>200109300105883</t>
  </si>
  <si>
    <t>200109300105885</t>
  </si>
  <si>
    <t>200109300105886</t>
  </si>
  <si>
    <t>200109300105887</t>
  </si>
  <si>
    <t>200109300105888</t>
  </si>
  <si>
    <t>200109300105889</t>
  </si>
  <si>
    <t>200109300105890</t>
  </si>
  <si>
    <t>200109300105891</t>
  </si>
  <si>
    <t>200109300105892</t>
  </si>
  <si>
    <t>200109300105893</t>
  </si>
  <si>
    <t>200109300105896</t>
  </si>
  <si>
    <t>200109300105897</t>
  </si>
  <si>
    <t>200109300105898</t>
  </si>
  <si>
    <t>200109300105899</t>
  </si>
  <si>
    <t>200109300105901</t>
  </si>
  <si>
    <t>200109300105902</t>
  </si>
  <si>
    <t>200109300105903</t>
  </si>
  <si>
    <t>200109300105904</t>
  </si>
  <si>
    <t>200109300105905</t>
  </si>
  <si>
    <t>200109300105906</t>
  </si>
  <si>
    <t>200109300105907</t>
  </si>
  <si>
    <t>200109300105908</t>
  </si>
  <si>
    <t>200109300105909</t>
  </si>
  <si>
    <t>200109300105910</t>
  </si>
  <si>
    <t>200109300105911</t>
  </si>
  <si>
    <t>200109300105912</t>
  </si>
  <si>
    <t>200109300105913</t>
  </si>
  <si>
    <t>200109300105914</t>
  </si>
  <si>
    <t>200109300105915</t>
  </si>
  <si>
    <t>200109300105916</t>
  </si>
  <si>
    <t>200109300105917</t>
  </si>
  <si>
    <t>200109300105918</t>
  </si>
  <si>
    <t>200109300105919</t>
  </si>
  <si>
    <t>200109300105920</t>
  </si>
  <si>
    <t>200109300105921</t>
  </si>
  <si>
    <t>200109300105922</t>
  </si>
  <si>
    <t>200109300105923</t>
  </si>
  <si>
    <t>200109300105924</t>
  </si>
  <si>
    <t>200109300105925</t>
  </si>
  <si>
    <t>200109300105926</t>
  </si>
  <si>
    <t>200109300105927</t>
  </si>
  <si>
    <t>200109300105929</t>
  </si>
  <si>
    <t>200109300105931</t>
  </si>
  <si>
    <t>200109300105932</t>
  </si>
  <si>
    <t>200109300105933</t>
  </si>
  <si>
    <t>200109300105934</t>
  </si>
  <si>
    <t>200109300105935</t>
  </si>
  <si>
    <t>200109300105936</t>
  </si>
  <si>
    <t>200109300105937</t>
  </si>
  <si>
    <t>200109300105938</t>
  </si>
  <si>
    <t>200109300105939</t>
  </si>
  <si>
    <t>200109300105940</t>
  </si>
  <si>
    <t>200109300105941</t>
  </si>
  <si>
    <t>200109300105942</t>
  </si>
  <si>
    <t>200109300105945</t>
  </si>
  <si>
    <t>200109300105946</t>
  </si>
  <si>
    <t>200109300105947</t>
  </si>
  <si>
    <t>200109300105948</t>
  </si>
  <si>
    <t>200109300105949</t>
  </si>
  <si>
    <t>200109300105950</t>
  </si>
  <si>
    <t>200109300105951</t>
  </si>
  <si>
    <t>200109300105952</t>
  </si>
  <si>
    <t>200109300105953</t>
  </si>
  <si>
    <t>200109300105954</t>
  </si>
  <si>
    <t>200109300105955</t>
  </si>
  <si>
    <t>200109300105956</t>
  </si>
  <si>
    <t>200109300105957</t>
  </si>
  <si>
    <t>200109300105959</t>
  </si>
  <si>
    <t>200109300105961</t>
  </si>
  <si>
    <t>200109300105962</t>
  </si>
  <si>
    <t>200109300105963</t>
  </si>
  <si>
    <t>200109300105964</t>
  </si>
  <si>
    <t>200109300105965</t>
  </si>
  <si>
    <t>200109300105966</t>
  </si>
  <si>
    <t>200109300105967</t>
  </si>
  <si>
    <t>200109300105968</t>
  </si>
  <si>
    <t>200109300105969</t>
  </si>
  <si>
    <t>200109300105970</t>
  </si>
  <si>
    <t>200109300105971</t>
  </si>
  <si>
    <t>200109300105972</t>
  </si>
  <si>
    <t>200109300105973</t>
  </si>
  <si>
    <t>200109300105975</t>
  </si>
  <si>
    <t>200109300105976</t>
  </si>
  <si>
    <t>200109300105977</t>
  </si>
  <si>
    <t>200109300105978</t>
  </si>
  <si>
    <t>200109300105979</t>
  </si>
  <si>
    <t>200109300105980</t>
  </si>
  <si>
    <t>200109300105981</t>
  </si>
  <si>
    <t>200109300105982</t>
  </si>
  <si>
    <t>398001</t>
  </si>
  <si>
    <t>200109300105984</t>
  </si>
  <si>
    <t>200109300105985</t>
  </si>
  <si>
    <t>200109300105986</t>
  </si>
  <si>
    <t>200109300105987</t>
  </si>
  <si>
    <t>200109300105988</t>
  </si>
  <si>
    <t>200109300105989</t>
  </si>
  <si>
    <t>200109300105990</t>
  </si>
  <si>
    <t>200109300105991</t>
  </si>
  <si>
    <t>200109300105992</t>
  </si>
  <si>
    <t>200109300105993</t>
  </si>
  <si>
    <t>200109300105994</t>
  </si>
  <si>
    <t>200109300105995</t>
  </si>
  <si>
    <t>200109300105996</t>
  </si>
  <si>
    <t>200109300105998</t>
  </si>
  <si>
    <t>200109300105999</t>
  </si>
  <si>
    <t>200109300106000</t>
  </si>
  <si>
    <t>200109300106001</t>
  </si>
  <si>
    <t>200109300106002</t>
  </si>
  <si>
    <t>200109300106003</t>
  </si>
  <si>
    <t>200109300106004</t>
  </si>
  <si>
    <t>200109300106005</t>
  </si>
  <si>
    <t>200109300106006</t>
  </si>
  <si>
    <t>200109300106007</t>
  </si>
  <si>
    <t>200109300106008</t>
  </si>
  <si>
    <t>200109300106009</t>
  </si>
  <si>
    <t>200109300106010</t>
  </si>
  <si>
    <t>200109300106011</t>
  </si>
  <si>
    <t>200109300106012</t>
  </si>
  <si>
    <t>200109300106013</t>
  </si>
  <si>
    <t>200109300106014</t>
  </si>
  <si>
    <t>200109300106016</t>
  </si>
  <si>
    <t>200109300106017</t>
  </si>
  <si>
    <t>200109300106018</t>
  </si>
  <si>
    <t>200109300106019</t>
  </si>
  <si>
    <t>200109300106020</t>
  </si>
  <si>
    <t>200109300106022</t>
  </si>
  <si>
    <t>200109300106023</t>
  </si>
  <si>
    <t>200109300106024</t>
  </si>
  <si>
    <t>200109300106025</t>
  </si>
  <si>
    <t>200109300106026</t>
  </si>
  <si>
    <t>200109300106027</t>
  </si>
  <si>
    <t>200109300106029</t>
  </si>
  <si>
    <t>200109300106031</t>
  </si>
  <si>
    <t>200109300106032</t>
  </si>
  <si>
    <t>200109300106033</t>
  </si>
  <si>
    <t>200109300106034</t>
  </si>
  <si>
    <t>200109300106035</t>
  </si>
  <si>
    <t>200109300106037</t>
  </si>
  <si>
    <t>200109300106038</t>
  </si>
  <si>
    <t>200109300106039</t>
  </si>
  <si>
    <t>200109300106041</t>
  </si>
  <si>
    <t>200109300106042</t>
  </si>
  <si>
    <t>200109300106043</t>
  </si>
  <si>
    <t>200109300106044</t>
  </si>
  <si>
    <t>200109300106045</t>
  </si>
  <si>
    <t>200109300106046</t>
  </si>
  <si>
    <t>200109300106047</t>
  </si>
  <si>
    <t>200109300106048</t>
  </si>
  <si>
    <t>200109300106049</t>
  </si>
  <si>
    <t>200109300106050</t>
  </si>
  <si>
    <t>200109300106051</t>
  </si>
  <si>
    <t>200109300106053</t>
  </si>
  <si>
    <t>200109300106054</t>
  </si>
  <si>
    <t>200109300106055</t>
  </si>
  <si>
    <t>200109300106056</t>
  </si>
  <si>
    <t>200109300106057</t>
  </si>
  <si>
    <t>200109300106058</t>
  </si>
  <si>
    <t>200109300106059</t>
  </si>
  <si>
    <t>200109300106060</t>
  </si>
  <si>
    <t>200109300106061</t>
  </si>
  <si>
    <t>200109300106062</t>
  </si>
  <si>
    <t>200109300106063</t>
  </si>
  <si>
    <t>200109300106064</t>
  </si>
  <si>
    <t>200109300106065</t>
  </si>
  <si>
    <t>200109300106067</t>
  </si>
  <si>
    <t>200109300106068</t>
  </si>
  <si>
    <t>200109300106069</t>
  </si>
  <si>
    <t>200109300106070</t>
  </si>
  <si>
    <t>200109300106071</t>
  </si>
  <si>
    <t>200109300106072</t>
  </si>
  <si>
    <t>200109300106074</t>
  </si>
  <si>
    <t>200109300106075</t>
  </si>
  <si>
    <t>200109300106076</t>
  </si>
  <si>
    <t>200109300106077</t>
  </si>
  <si>
    <t>200109300106078</t>
  </si>
  <si>
    <t>200109300106079</t>
  </si>
  <si>
    <t>200109300106080</t>
  </si>
  <si>
    <t>200109300106081</t>
  </si>
  <si>
    <t>200109300106082</t>
  </si>
  <si>
    <t>200109300106083</t>
  </si>
  <si>
    <t>200109300106084</t>
  </si>
  <si>
    <t>200109300106085</t>
  </si>
  <si>
    <t>200109300106086</t>
  </si>
  <si>
    <t>200109300106087</t>
  </si>
  <si>
    <t>200109300106088</t>
  </si>
  <si>
    <t>200109300106089</t>
  </si>
  <si>
    <t>200109300106091</t>
  </si>
  <si>
    <t>200109300106092</t>
  </si>
  <si>
    <t>200109300106093</t>
  </si>
  <si>
    <t>200109300106094</t>
  </si>
  <si>
    <t>200109300106095</t>
  </si>
  <si>
    <t>200109300106096</t>
  </si>
  <si>
    <t>200109300106097</t>
  </si>
  <si>
    <t>200109300106098</t>
  </si>
  <si>
    <t>200109300106099</t>
  </si>
  <si>
    <t>200109300106101</t>
  </si>
  <si>
    <t>200109300106102</t>
  </si>
  <si>
    <t>200109300106103</t>
  </si>
  <si>
    <t>200109300106104</t>
  </si>
  <si>
    <t>200109300106105</t>
  </si>
  <si>
    <t>200109300106107</t>
  </si>
  <si>
    <t>200109300106108</t>
  </si>
  <si>
    <t>200109300106109</t>
  </si>
  <si>
    <t>200109300106110</t>
  </si>
  <si>
    <t>200109300106111</t>
  </si>
  <si>
    <t>200109300106112</t>
  </si>
  <si>
    <t>200109300106113</t>
  </si>
  <si>
    <t>200109300106114</t>
  </si>
  <si>
    <t>200109300106115</t>
  </si>
  <si>
    <t>200109300106116</t>
  </si>
  <si>
    <t>200109300106117</t>
  </si>
  <si>
    <t>200109300106118</t>
  </si>
  <si>
    <t>200109300106119</t>
  </si>
  <si>
    <t>200109300106120</t>
  </si>
  <si>
    <t>200109300106121</t>
  </si>
  <si>
    <t>200109300106122</t>
  </si>
  <si>
    <t>200109300106123</t>
  </si>
  <si>
    <t>200109300106126</t>
  </si>
  <si>
    <t>200109300106128</t>
  </si>
  <si>
    <t>200109300106129</t>
  </si>
  <si>
    <t>200109300106130</t>
  </si>
  <si>
    <t>200109300106131</t>
  </si>
  <si>
    <t>17120482</t>
  </si>
  <si>
    <t>200109300106132</t>
  </si>
  <si>
    <t>200109300106133</t>
  </si>
  <si>
    <t>200109300106134</t>
  </si>
  <si>
    <t>200109300106135</t>
  </si>
  <si>
    <t>200109300106136</t>
  </si>
  <si>
    <t>200109300106137</t>
  </si>
  <si>
    <t>200109300106138</t>
  </si>
  <si>
    <t>200109300106140</t>
  </si>
  <si>
    <t>200109300106141</t>
  </si>
  <si>
    <t>200109300106143</t>
  </si>
  <si>
    <t>200109300106144</t>
  </si>
  <si>
    <t>200109300106145</t>
  </si>
  <si>
    <t>200109300106146</t>
  </si>
  <si>
    <t>200109300106147</t>
  </si>
  <si>
    <t>200109300106148</t>
  </si>
  <si>
    <t>200109300106149</t>
  </si>
  <si>
    <t>200109300106150</t>
  </si>
  <si>
    <t>200109300106151</t>
  </si>
  <si>
    <t>200109300106152</t>
  </si>
  <si>
    <t>200109300106153</t>
  </si>
  <si>
    <t>200109300106154</t>
  </si>
  <si>
    <t>200109300106155</t>
  </si>
  <si>
    <t>200109300106156</t>
  </si>
  <si>
    <t>200109300106157</t>
  </si>
  <si>
    <t>200109300106158</t>
  </si>
  <si>
    <t>200109300106159</t>
  </si>
  <si>
    <t>200109300106160</t>
  </si>
  <si>
    <t>200109300106161</t>
  </si>
  <si>
    <t>200109300106162</t>
  </si>
  <si>
    <t>200109300106163</t>
  </si>
  <si>
    <t>200109300106164</t>
  </si>
  <si>
    <t>200109300106165</t>
  </si>
  <si>
    <t>107165</t>
  </si>
  <si>
    <t>200109300106166</t>
  </si>
  <si>
    <t>200109300106167</t>
  </si>
  <si>
    <t>200109300106168</t>
  </si>
  <si>
    <t>200109300106169</t>
  </si>
  <si>
    <t>200109300106170</t>
  </si>
  <si>
    <t>200109300106171</t>
  </si>
  <si>
    <t>200109300106172</t>
  </si>
  <si>
    <t>200109300106174</t>
  </si>
  <si>
    <t>200109300106175</t>
  </si>
  <si>
    <t>200109300106578</t>
  </si>
  <si>
    <t>200109300106580</t>
  </si>
  <si>
    <t>200109300106583</t>
  </si>
  <si>
    <t>200109300106584</t>
  </si>
  <si>
    <t>200109300106586</t>
  </si>
  <si>
    <t>200109300106588</t>
  </si>
  <si>
    <t>200109300106589</t>
  </si>
  <si>
    <t>200109300106592</t>
  </si>
  <si>
    <t>200109300106593</t>
  </si>
  <si>
    <t>200109300106600</t>
  </si>
  <si>
    <t>200109300106601</t>
  </si>
  <si>
    <t>200109300106605</t>
  </si>
  <si>
    <t>200109300106607</t>
  </si>
  <si>
    <t>200109300106608</t>
  </si>
  <si>
    <t>200109300106610</t>
  </si>
  <si>
    <t>19242879</t>
  </si>
  <si>
    <t>200109300106612</t>
  </si>
  <si>
    <t>200109300106615</t>
  </si>
  <si>
    <t>200109300106617</t>
  </si>
  <si>
    <t>200109300106618</t>
  </si>
  <si>
    <t>200109300106619</t>
  </si>
  <si>
    <t>200109300106621</t>
  </si>
  <si>
    <t>200109300106622</t>
  </si>
  <si>
    <t>200109300106624</t>
  </si>
  <si>
    <t>200109300106631</t>
  </si>
  <si>
    <t>20548975</t>
  </si>
  <si>
    <t>3568623</t>
  </si>
  <si>
    <t>200109300106632</t>
  </si>
  <si>
    <t>200109300106638</t>
  </si>
  <si>
    <t>200109300106639</t>
  </si>
  <si>
    <t>200109300106643</t>
  </si>
  <si>
    <t>200109300106644</t>
  </si>
  <si>
    <t>19365020</t>
  </si>
  <si>
    <t>41691512</t>
  </si>
  <si>
    <t>200109300106647</t>
  </si>
  <si>
    <t>200109300106648</t>
  </si>
  <si>
    <t>200109300106650</t>
  </si>
  <si>
    <t>200109300106655</t>
  </si>
  <si>
    <t>200109300106657</t>
  </si>
  <si>
    <t>200109300106661</t>
  </si>
  <si>
    <t>200109300106662</t>
  </si>
  <si>
    <t>200109300106663</t>
  </si>
  <si>
    <t>200109300106664</t>
  </si>
  <si>
    <t>200109300106665</t>
  </si>
  <si>
    <t>200109300106668</t>
  </si>
  <si>
    <t>200109300106669</t>
  </si>
  <si>
    <t>200109300106672</t>
  </si>
  <si>
    <t>19251278</t>
  </si>
  <si>
    <t>200109300106675</t>
  </si>
  <si>
    <t>200109300106678</t>
  </si>
  <si>
    <t>200109300106683</t>
  </si>
  <si>
    <t>200109300106684</t>
  </si>
  <si>
    <t>200109300106686</t>
  </si>
  <si>
    <t>19424182</t>
  </si>
  <si>
    <t>200109300106687</t>
  </si>
  <si>
    <t>200109300106691</t>
  </si>
  <si>
    <t>200109300106692</t>
  </si>
  <si>
    <t>200109300106693</t>
  </si>
  <si>
    <t>200109300106700</t>
  </si>
  <si>
    <t>200109300106701</t>
  </si>
  <si>
    <t>200109300106704</t>
  </si>
  <si>
    <t>200109300106707</t>
  </si>
  <si>
    <t>200109300106708</t>
  </si>
  <si>
    <t>200109300106713</t>
  </si>
  <si>
    <t>200109300106718</t>
  </si>
  <si>
    <t>200109300106719</t>
  </si>
  <si>
    <t>200109300106720</t>
  </si>
  <si>
    <t>200109300106722</t>
  </si>
  <si>
    <t>200109300106725</t>
  </si>
  <si>
    <t>200109300106727</t>
  </si>
  <si>
    <t>4395088</t>
  </si>
  <si>
    <t>200109300106729</t>
  </si>
  <si>
    <t>200109300106731</t>
  </si>
  <si>
    <t>200109300106734</t>
  </si>
  <si>
    <t>200109300106742</t>
  </si>
  <si>
    <t>200109300106743</t>
  </si>
  <si>
    <t>200109300106747</t>
  </si>
  <si>
    <t>200109300106748</t>
  </si>
  <si>
    <t>200109300106750</t>
  </si>
  <si>
    <t>200109300106753</t>
  </si>
  <si>
    <t>200109300106754</t>
  </si>
  <si>
    <t>200109300106759</t>
  </si>
  <si>
    <t>200109300106762</t>
  </si>
  <si>
    <t>200109300106763</t>
  </si>
  <si>
    <t>200109300106764</t>
  </si>
  <si>
    <t>200109300106765</t>
  </si>
  <si>
    <t>200109300106768</t>
  </si>
  <si>
    <t>200109300106771</t>
  </si>
  <si>
    <t>200109300106772</t>
  </si>
  <si>
    <t>200109300106774</t>
  </si>
  <si>
    <t>200109300106776</t>
  </si>
  <si>
    <t>200109300106777</t>
  </si>
  <si>
    <t>200109300106779</t>
  </si>
  <si>
    <t>200109300106780</t>
  </si>
  <si>
    <t>200109300106781</t>
  </si>
  <si>
    <t>200109300106786</t>
  </si>
  <si>
    <t>200109300106787</t>
  </si>
  <si>
    <t>200109300106790</t>
  </si>
  <si>
    <t>200109300106793</t>
  </si>
  <si>
    <t>200109300106796</t>
  </si>
  <si>
    <t>200109300106805</t>
  </si>
  <si>
    <t>200109300106807</t>
  </si>
  <si>
    <t>773788</t>
  </si>
  <si>
    <t>200109300106809</t>
  </si>
  <si>
    <t>200109300106810</t>
  </si>
  <si>
    <t>200109300106812</t>
  </si>
  <si>
    <t>200109300106815</t>
  </si>
  <si>
    <t>200109300106816</t>
  </si>
  <si>
    <t>200109300106822</t>
  </si>
  <si>
    <t>200109300106823</t>
  </si>
  <si>
    <t>200109300106825</t>
  </si>
  <si>
    <t>200109300106826</t>
  </si>
  <si>
    <t>200109300106829</t>
  </si>
  <si>
    <t>200109300106830</t>
  </si>
  <si>
    <t>200109300106833</t>
  </si>
  <si>
    <t>200109300106836</t>
  </si>
  <si>
    <t>200109300106837</t>
  </si>
  <si>
    <t>200109300106839</t>
  </si>
  <si>
    <t>200109300106841</t>
  </si>
  <si>
    <t>200109300106842</t>
  </si>
  <si>
    <t>19236012</t>
  </si>
  <si>
    <t>200109300106843</t>
  </si>
  <si>
    <t>19115386</t>
  </si>
  <si>
    <t>200109300106844</t>
  </si>
  <si>
    <t>2878080</t>
  </si>
  <si>
    <t>200109300106845</t>
  </si>
  <si>
    <t>17114262</t>
  </si>
  <si>
    <t>200109300106846</t>
  </si>
  <si>
    <t>79117111</t>
  </si>
  <si>
    <t>200109300106847</t>
  </si>
  <si>
    <t>19142631</t>
  </si>
  <si>
    <t>200109300106848</t>
  </si>
  <si>
    <t>17163184</t>
  </si>
  <si>
    <t>200109300106852</t>
  </si>
  <si>
    <t>200109300106853</t>
  </si>
  <si>
    <t>200109300106855</t>
  </si>
  <si>
    <t>200109300106857</t>
  </si>
  <si>
    <t>200109300106858</t>
  </si>
  <si>
    <t>200109300106861</t>
  </si>
  <si>
    <t>200109300106862</t>
  </si>
  <si>
    <t>200109300106866</t>
  </si>
  <si>
    <t>200109300106871</t>
  </si>
  <si>
    <t>200109300106875</t>
  </si>
  <si>
    <t>200109300106877</t>
  </si>
  <si>
    <t>200109300106878</t>
  </si>
  <si>
    <t>200109300106880</t>
  </si>
  <si>
    <t>200109300106881</t>
  </si>
  <si>
    <t>200109300106884</t>
  </si>
  <si>
    <t>200109300106885</t>
  </si>
  <si>
    <t>200109300106886</t>
  </si>
  <si>
    <t>200109300106889</t>
  </si>
  <si>
    <t>200109300106898</t>
  </si>
  <si>
    <t>200109300106899</t>
  </si>
  <si>
    <t>200109300106901</t>
  </si>
  <si>
    <t>200109300106904</t>
  </si>
  <si>
    <t>200109300106905</t>
  </si>
  <si>
    <t>200109300106906</t>
  </si>
  <si>
    <t>200109300106909</t>
  </si>
  <si>
    <t>200109300106910</t>
  </si>
  <si>
    <t>200109300106914</t>
  </si>
  <si>
    <t>200109300106916</t>
  </si>
  <si>
    <t>200109300106919</t>
  </si>
  <si>
    <t>200109300106923</t>
  </si>
  <si>
    <t>200109300106926</t>
  </si>
  <si>
    <t>200109300106928</t>
  </si>
  <si>
    <t>200109300106930</t>
  </si>
  <si>
    <t>200109300106932</t>
  </si>
  <si>
    <t>200109300106936</t>
  </si>
  <si>
    <t>200109300106937</t>
  </si>
  <si>
    <t>200109300106940</t>
  </si>
  <si>
    <t>200109300106941</t>
  </si>
  <si>
    <t>200109300106943</t>
  </si>
  <si>
    <t>200109300106946</t>
  </si>
  <si>
    <t>200109300106947</t>
  </si>
  <si>
    <t>200109300106948</t>
  </si>
  <si>
    <t>200109300106950</t>
  </si>
  <si>
    <t>200109300106952</t>
  </si>
  <si>
    <t>200109300106953</t>
  </si>
  <si>
    <t>200109300106957</t>
  </si>
  <si>
    <t>200109300106962</t>
  </si>
  <si>
    <t>200109300106964</t>
  </si>
  <si>
    <t>200109300106965</t>
  </si>
  <si>
    <t>200109300106968</t>
  </si>
  <si>
    <t>200109300106971</t>
  </si>
  <si>
    <t>200109300106974</t>
  </si>
  <si>
    <t>200109300106977</t>
  </si>
  <si>
    <t>200109300106980</t>
  </si>
  <si>
    <t>200109300106981</t>
  </si>
  <si>
    <t>200109300106985</t>
  </si>
  <si>
    <t>200109300106988</t>
  </si>
  <si>
    <t>200109300106989</t>
  </si>
  <si>
    <t>200109300106990</t>
  </si>
  <si>
    <t>200109300106992</t>
  </si>
  <si>
    <t>200109300106995</t>
  </si>
  <si>
    <t>79043649</t>
  </si>
  <si>
    <t>200109300106999</t>
  </si>
  <si>
    <t>200109300107000</t>
  </si>
  <si>
    <t>200109300107002</t>
  </si>
  <si>
    <t>200109300107003</t>
  </si>
  <si>
    <t>200109300107004</t>
  </si>
  <si>
    <t>200109300107007</t>
  </si>
  <si>
    <t>200109300107008</t>
  </si>
  <si>
    <t>200109300107011</t>
  </si>
  <si>
    <t>200109300107015</t>
  </si>
  <si>
    <t>200109300107016</t>
  </si>
  <si>
    <t>200109300107018</t>
  </si>
  <si>
    <t>200109300107020</t>
  </si>
  <si>
    <t>200109300107022</t>
  </si>
  <si>
    <t>200109300107024</t>
  </si>
  <si>
    <t>200109300107026</t>
  </si>
  <si>
    <t>200109300107027</t>
  </si>
  <si>
    <t>200109300107030</t>
  </si>
  <si>
    <t>200109300107031</t>
  </si>
  <si>
    <t>200109300107034</t>
  </si>
  <si>
    <t>200109300107036</t>
  </si>
  <si>
    <t>200109300107038</t>
  </si>
  <si>
    <t>200109300107123</t>
  </si>
  <si>
    <t>200109300107153</t>
  </si>
  <si>
    <t>28009197</t>
  </si>
  <si>
    <t>17102309</t>
  </si>
  <si>
    <t>200109300107172</t>
  </si>
  <si>
    <t>200109300107192</t>
  </si>
  <si>
    <t>200109300107198</t>
  </si>
  <si>
    <t>200109300107250</t>
  </si>
  <si>
    <t>200109300107272</t>
  </si>
  <si>
    <t>200109300107278</t>
  </si>
  <si>
    <t>200109300107340</t>
  </si>
  <si>
    <t>200109300107354</t>
  </si>
  <si>
    <t>200109300107454</t>
  </si>
  <si>
    <t>200109300107475</t>
  </si>
  <si>
    <t>200109300107486</t>
  </si>
  <si>
    <t>200109300107495</t>
  </si>
  <si>
    <t>200109300107497</t>
  </si>
  <si>
    <t>200109300107554</t>
  </si>
  <si>
    <t>200109300107559</t>
  </si>
  <si>
    <t>200109300107589</t>
  </si>
  <si>
    <t>200109300107625</t>
  </si>
  <si>
    <t>200109300107673</t>
  </si>
  <si>
    <t>200109300107682</t>
  </si>
  <si>
    <t>200109300107710</t>
  </si>
  <si>
    <t>200109300107722</t>
  </si>
  <si>
    <t>200109300107725</t>
  </si>
  <si>
    <t>200109300107756</t>
  </si>
  <si>
    <t>200109300107772</t>
  </si>
  <si>
    <t>200109300107789</t>
  </si>
  <si>
    <t>200109300107801</t>
  </si>
  <si>
    <t>200109300107825</t>
  </si>
  <si>
    <t>200109300107843</t>
  </si>
  <si>
    <t>200109300107852</t>
  </si>
  <si>
    <t>200109300107871</t>
  </si>
  <si>
    <t>200109300108145</t>
  </si>
  <si>
    <t>200109300108441</t>
  </si>
  <si>
    <t>200109300108774</t>
  </si>
  <si>
    <t>200109300108775</t>
  </si>
  <si>
    <t>200109300108777</t>
  </si>
  <si>
    <t>200109300108778</t>
  </si>
  <si>
    <t>200109300108779</t>
  </si>
  <si>
    <t>200109300108780</t>
  </si>
  <si>
    <t>200109300108781</t>
  </si>
  <si>
    <t>200109300108782</t>
  </si>
  <si>
    <t>200109300108783</t>
  </si>
  <si>
    <t>200109300108784</t>
  </si>
  <si>
    <t>200109300108785</t>
  </si>
  <si>
    <t>200109300108786</t>
  </si>
  <si>
    <t>200109300108788</t>
  </si>
  <si>
    <t>200109300108789</t>
  </si>
  <si>
    <t>200109300108790</t>
  </si>
  <si>
    <t>200109300108791</t>
  </si>
  <si>
    <t>200109300108792</t>
  </si>
  <si>
    <t>200109300108793</t>
  </si>
  <si>
    <t>200109300108794</t>
  </si>
  <si>
    <t>200109300108795</t>
  </si>
  <si>
    <t>200109300108797</t>
  </si>
  <si>
    <t>200109300108798</t>
  </si>
  <si>
    <t>200109300108799</t>
  </si>
  <si>
    <t>200109300108800</t>
  </si>
  <si>
    <t>200109300108801</t>
  </si>
  <si>
    <t>17195113</t>
  </si>
  <si>
    <t>200109300108803</t>
  </si>
  <si>
    <t>200109300108804</t>
  </si>
  <si>
    <t>200109300108807</t>
  </si>
  <si>
    <t>200109300108808</t>
  </si>
  <si>
    <t>200109300108810</t>
  </si>
  <si>
    <t>200109300108811</t>
  </si>
  <si>
    <t>200109300108819</t>
  </si>
  <si>
    <t>200109300108821</t>
  </si>
  <si>
    <t>200109300108823</t>
  </si>
  <si>
    <t>200109300108824</t>
  </si>
  <si>
    <t>200109300108825</t>
  </si>
  <si>
    <t>5849443</t>
  </si>
  <si>
    <t>200109300108826</t>
  </si>
  <si>
    <t>200109300108828</t>
  </si>
  <si>
    <t>200109300108829</t>
  </si>
  <si>
    <t>200109300108830</t>
  </si>
  <si>
    <t>200109300108831</t>
  </si>
  <si>
    <t>200109300108833</t>
  </si>
  <si>
    <t>200109300108834</t>
  </si>
  <si>
    <t>200109300108835</t>
  </si>
  <si>
    <t>200109300108837</t>
  </si>
  <si>
    <t>200109300108839</t>
  </si>
  <si>
    <t>200109300108841</t>
  </si>
  <si>
    <t>200109300108842</t>
  </si>
  <si>
    <t>200109300108843</t>
  </si>
  <si>
    <t>200109300108845</t>
  </si>
  <si>
    <t>200109300108846</t>
  </si>
  <si>
    <t>200109300108847</t>
  </si>
  <si>
    <t>200109300108848</t>
  </si>
  <si>
    <t>200109300108850</t>
  </si>
  <si>
    <t>200109300108852</t>
  </si>
  <si>
    <t>200109300108853</t>
  </si>
  <si>
    <t>200109300108854</t>
  </si>
  <si>
    <t>200109300108855</t>
  </si>
  <si>
    <t>200109300108856</t>
  </si>
  <si>
    <t>200109300108857</t>
  </si>
  <si>
    <t>200109300108858</t>
  </si>
  <si>
    <t>200109300108859</t>
  </si>
  <si>
    <t>200109300108860</t>
  </si>
  <si>
    <t>200109300108861</t>
  </si>
  <si>
    <t>200109300108862</t>
  </si>
  <si>
    <t>200109300108863</t>
  </si>
  <si>
    <t>200109300108864</t>
  </si>
  <si>
    <t>200109300108865</t>
  </si>
  <si>
    <t>200109300108866</t>
  </si>
  <si>
    <t>17175030</t>
  </si>
  <si>
    <t>200109300108868</t>
  </si>
  <si>
    <t>200109300108872</t>
  </si>
  <si>
    <t>200109300108873</t>
  </si>
  <si>
    <t>200109300108874</t>
  </si>
  <si>
    <t>200109300108876</t>
  </si>
  <si>
    <t>200109300108877</t>
  </si>
  <si>
    <t>200109300108878</t>
  </si>
  <si>
    <t>200109300108879</t>
  </si>
  <si>
    <t>200109300108880</t>
  </si>
  <si>
    <t>200109300108881</t>
  </si>
  <si>
    <t>200109300108882</t>
  </si>
  <si>
    <t>200109300108884</t>
  </si>
  <si>
    <t>200109300108885</t>
  </si>
  <si>
    <t>200109300108888</t>
  </si>
  <si>
    <t>200109300108889</t>
  </si>
  <si>
    <t>200109300108896</t>
  </si>
  <si>
    <t>200109300108898</t>
  </si>
  <si>
    <t>200109300108899</t>
  </si>
  <si>
    <t>200109300108900</t>
  </si>
  <si>
    <t>200109300108901</t>
  </si>
  <si>
    <t>200109300108902</t>
  </si>
  <si>
    <t>200109300108903</t>
  </si>
  <si>
    <t>200109300108904</t>
  </si>
  <si>
    <t>200109300108908</t>
  </si>
  <si>
    <t>200109300108909</t>
  </si>
  <si>
    <t>200109300108910</t>
  </si>
  <si>
    <t>200109300108911</t>
  </si>
  <si>
    <t>200109300108912</t>
  </si>
  <si>
    <t>200109300108913</t>
  </si>
  <si>
    <t>200109300108914</t>
  </si>
  <si>
    <t>200109300108915</t>
  </si>
  <si>
    <t>200109300108924</t>
  </si>
  <si>
    <t>17166626</t>
  </si>
  <si>
    <t>200109300108925</t>
  </si>
  <si>
    <t>200109300108926</t>
  </si>
  <si>
    <t>200109300108928</t>
  </si>
  <si>
    <t>200109300108930</t>
  </si>
  <si>
    <t>200109300108931</t>
  </si>
  <si>
    <t>200109300108933</t>
  </si>
  <si>
    <t>200109300108935</t>
  </si>
  <si>
    <t>200109300108936</t>
  </si>
  <si>
    <t>200109300108937</t>
  </si>
  <si>
    <t>200109300108938</t>
  </si>
  <si>
    <t>200109300108977</t>
  </si>
  <si>
    <t>5588615</t>
  </si>
  <si>
    <t>200109300108978</t>
  </si>
  <si>
    <t>200109300108982</t>
  </si>
  <si>
    <t>200109300108983</t>
  </si>
  <si>
    <t>200109300108986</t>
  </si>
  <si>
    <t>200109300108988</t>
  </si>
  <si>
    <t>200109300108989</t>
  </si>
  <si>
    <t>200109300108990</t>
  </si>
  <si>
    <t>200109300108991</t>
  </si>
  <si>
    <t>200109300108993</t>
  </si>
  <si>
    <t>200109300108994</t>
  </si>
  <si>
    <t>5073768</t>
  </si>
  <si>
    <t>200109300108995</t>
  </si>
  <si>
    <t>200109300108997</t>
  </si>
  <si>
    <t>200109300108998</t>
  </si>
  <si>
    <t>200109300109017</t>
  </si>
  <si>
    <t>200109300109038</t>
  </si>
  <si>
    <t>200109300109040</t>
  </si>
  <si>
    <t>200109300109041</t>
  </si>
  <si>
    <t>200109300109042</t>
  </si>
  <si>
    <t>200109300109043</t>
  </si>
  <si>
    <t>51812700</t>
  </si>
  <si>
    <t>230857</t>
  </si>
  <si>
    <t>200109300109045</t>
  </si>
  <si>
    <t>200109300109046</t>
  </si>
  <si>
    <t>200109300109054</t>
  </si>
  <si>
    <t>200109300109057</t>
  </si>
  <si>
    <t>200109300109063</t>
  </si>
  <si>
    <t>200109300109066</t>
  </si>
  <si>
    <t>200109300109067</t>
  </si>
  <si>
    <t>200109300109068</t>
  </si>
  <si>
    <t>200109300109069</t>
  </si>
  <si>
    <t>200109300109073</t>
  </si>
  <si>
    <t>200109300109076</t>
  </si>
  <si>
    <t>200109300109077</t>
  </si>
  <si>
    <t>200109300109078</t>
  </si>
  <si>
    <t>200109300109081</t>
  </si>
  <si>
    <t>200109300109082</t>
  </si>
  <si>
    <t>200109300109083</t>
  </si>
  <si>
    <t>200109300109084</t>
  </si>
  <si>
    <t>200109300109087</t>
  </si>
  <si>
    <t>200109300109089</t>
  </si>
  <si>
    <t>200109300109090</t>
  </si>
  <si>
    <t>200109300109093</t>
  </si>
  <si>
    <t>200109300109095</t>
  </si>
  <si>
    <t>200109300109097</t>
  </si>
  <si>
    <t>200109300109098</t>
  </si>
  <si>
    <t>200109300109101</t>
  </si>
  <si>
    <t>200109300109102</t>
  </si>
  <si>
    <t>200109300109103</t>
  </si>
  <si>
    <t>200109300109104</t>
  </si>
  <si>
    <t>200109300109105</t>
  </si>
  <si>
    <t>200109300109106</t>
  </si>
  <si>
    <t>200109300109108</t>
  </si>
  <si>
    <t>200109300109109</t>
  </si>
  <si>
    <t>200109300109111</t>
  </si>
  <si>
    <t>200109300109112</t>
  </si>
  <si>
    <t>200109300109113</t>
  </si>
  <si>
    <t>200109300109114</t>
  </si>
  <si>
    <t>200109300109122</t>
  </si>
  <si>
    <t>200109300109125</t>
  </si>
  <si>
    <t>200109300109136</t>
  </si>
  <si>
    <t>19292199</t>
  </si>
  <si>
    <t>200109300109138</t>
  </si>
  <si>
    <t>200109300109139</t>
  </si>
  <si>
    <t>200109300109140</t>
  </si>
  <si>
    <t>200109300109141</t>
  </si>
  <si>
    <t>200109300109142</t>
  </si>
  <si>
    <t>200109300109143</t>
  </si>
  <si>
    <t>200109300109144</t>
  </si>
  <si>
    <t>200109300109146</t>
  </si>
  <si>
    <t>200109300109148</t>
  </si>
  <si>
    <t>200109300109149</t>
  </si>
  <si>
    <t>200109300109153</t>
  </si>
  <si>
    <t>200109300109155</t>
  </si>
  <si>
    <t>200109300109162</t>
  </si>
  <si>
    <t>200109300109163</t>
  </si>
  <si>
    <t>200109300109165</t>
  </si>
  <si>
    <t>200109300109167</t>
  </si>
  <si>
    <t>200109300109168</t>
  </si>
  <si>
    <t>200109300109170</t>
  </si>
  <si>
    <t>200109300109171</t>
  </si>
  <si>
    <t>200109300109174</t>
  </si>
  <si>
    <t>200109300109175</t>
  </si>
  <si>
    <t>200109300109178</t>
  </si>
  <si>
    <t>200109300109184</t>
  </si>
  <si>
    <t>200109300109186</t>
  </si>
  <si>
    <t>200109300109187</t>
  </si>
  <si>
    <t>200109300109192</t>
  </si>
  <si>
    <t>200109300109193</t>
  </si>
  <si>
    <t>200109300109194</t>
  </si>
  <si>
    <t>200109300109201</t>
  </si>
  <si>
    <t>200109300109202</t>
  </si>
  <si>
    <t>200109300109203</t>
  </si>
  <si>
    <t>200109300109204</t>
  </si>
  <si>
    <t>200109300109206</t>
  </si>
  <si>
    <t>200109300109207</t>
  </si>
  <si>
    <t>200109300109212</t>
  </si>
  <si>
    <t>200109300109215</t>
  </si>
  <si>
    <t>200109300109220</t>
  </si>
  <si>
    <t>200109300109221</t>
  </si>
  <si>
    <t>200109300109222</t>
  </si>
  <si>
    <t>200109300109223</t>
  </si>
  <si>
    <t>200109300109224</t>
  </si>
  <si>
    <t>200109300109225</t>
  </si>
  <si>
    <t>200109300109227</t>
  </si>
  <si>
    <t>200109300109228</t>
  </si>
  <si>
    <t>200109300109233</t>
  </si>
  <si>
    <t>200109300109234</t>
  </si>
  <si>
    <t>200109300109235</t>
  </si>
  <si>
    <t>200109300109238</t>
  </si>
  <si>
    <t>200109300109241</t>
  </si>
  <si>
    <t>200109300109242</t>
  </si>
  <si>
    <t>200109300109243</t>
  </si>
  <si>
    <t>200109300109244</t>
  </si>
  <si>
    <t>200109300109245</t>
  </si>
  <si>
    <t>200109300109248</t>
  </si>
  <si>
    <t>200109300109249</t>
  </si>
  <si>
    <t>200109300109250</t>
  </si>
  <si>
    <t>200109300109255</t>
  </si>
  <si>
    <t>200109300109256</t>
  </si>
  <si>
    <t>200109300109258</t>
  </si>
  <si>
    <t>200109300109259</t>
  </si>
  <si>
    <t>200109300109260</t>
  </si>
  <si>
    <t>200109300109261</t>
  </si>
  <si>
    <t>200109300109262</t>
  </si>
  <si>
    <t>200109300109263</t>
  </si>
  <si>
    <t>200109300109264</t>
  </si>
  <si>
    <t>200109300109265</t>
  </si>
  <si>
    <t>200109300109266</t>
  </si>
  <si>
    <t>200109300109268</t>
  </si>
  <si>
    <t>200109300109269</t>
  </si>
  <si>
    <t>200109300109270</t>
  </si>
  <si>
    <t>200109300109271</t>
  </si>
  <si>
    <t>200109300109272</t>
  </si>
  <si>
    <t>200109300109275</t>
  </si>
  <si>
    <t>200109300109277</t>
  </si>
  <si>
    <t>200109300109279</t>
  </si>
  <si>
    <t>200109300109280</t>
  </si>
  <si>
    <t>200109300109281</t>
  </si>
  <si>
    <t>200109300109282</t>
  </si>
  <si>
    <t>200109300109283</t>
  </si>
  <si>
    <t>79355808</t>
  </si>
  <si>
    <t>200109300109284</t>
  </si>
  <si>
    <t>200109300109285</t>
  </si>
  <si>
    <t>200109300109286</t>
  </si>
  <si>
    <t>200109300109287</t>
  </si>
  <si>
    <t>200109300109288</t>
  </si>
  <si>
    <t>200109300109289</t>
  </si>
  <si>
    <t>200109300109290</t>
  </si>
  <si>
    <t>200109300109291</t>
  </si>
  <si>
    <t>200109300109292</t>
  </si>
  <si>
    <t>200109300109294</t>
  </si>
  <si>
    <t>200109300109295</t>
  </si>
  <si>
    <t>200109300109296</t>
  </si>
  <si>
    <t>200109300109297</t>
  </si>
  <si>
    <t>200109300109298</t>
  </si>
  <si>
    <t>200109300109299</t>
  </si>
  <si>
    <t>200109300109300</t>
  </si>
  <si>
    <t>200109300109302</t>
  </si>
  <si>
    <t>200109300109303</t>
  </si>
  <si>
    <t>200109300109304</t>
  </si>
  <si>
    <t>200109300109305</t>
  </si>
  <si>
    <t>200109300109306</t>
  </si>
  <si>
    <t>200109300109307</t>
  </si>
  <si>
    <t>200109300109308</t>
  </si>
  <si>
    <t>200109300109310</t>
  </si>
  <si>
    <t>200109300109311</t>
  </si>
  <si>
    <t>200109300109312</t>
  </si>
  <si>
    <t>200109300109313</t>
  </si>
  <si>
    <t>200109300109314</t>
  </si>
  <si>
    <t>200109300109315</t>
  </si>
  <si>
    <t>200109300109316</t>
  </si>
  <si>
    <t>200109300109317</t>
  </si>
  <si>
    <t>200109300109318</t>
  </si>
  <si>
    <t>200109300109319</t>
  </si>
  <si>
    <t>200109300109321</t>
  </si>
  <si>
    <t>200109300109322</t>
  </si>
  <si>
    <t>200109300109323</t>
  </si>
  <si>
    <t>200109300109324</t>
  </si>
  <si>
    <t>200109300109325</t>
  </si>
  <si>
    <t>200109300109326</t>
  </si>
  <si>
    <t>200109300109327</t>
  </si>
  <si>
    <t>200109300109328</t>
  </si>
  <si>
    <t>200109300109329</t>
  </si>
  <si>
    <t>200109300109330</t>
  </si>
  <si>
    <t>200109300109331</t>
  </si>
  <si>
    <t>200109300109332</t>
  </si>
  <si>
    <t>200109300109333</t>
  </si>
  <si>
    <t>200109300109334</t>
  </si>
  <si>
    <t>200109300109335</t>
  </si>
  <si>
    <t>200109300109336</t>
  </si>
  <si>
    <t>200109300109337</t>
  </si>
  <si>
    <t>200109300109338</t>
  </si>
  <si>
    <t>200109300109339</t>
  </si>
  <si>
    <t>200109300109340</t>
  </si>
  <si>
    <t>200109300109341</t>
  </si>
  <si>
    <t>200109300109342</t>
  </si>
  <si>
    <t>200109300109343</t>
  </si>
  <si>
    <t>200109300109344</t>
  </si>
  <si>
    <t>200109300109345</t>
  </si>
  <si>
    <t>200109300109346</t>
  </si>
  <si>
    <t>200109300109347</t>
  </si>
  <si>
    <t>200109300109348</t>
  </si>
  <si>
    <t>200109300109349</t>
  </si>
  <si>
    <t>200109300109351</t>
  </si>
  <si>
    <t>200109300109352</t>
  </si>
  <si>
    <t>200109300109353</t>
  </si>
  <si>
    <t>200109300109354</t>
  </si>
  <si>
    <t>200109300109355</t>
  </si>
  <si>
    <t>200109300109357</t>
  </si>
  <si>
    <t>200109300109359</t>
  </si>
  <si>
    <t>200109300109360</t>
  </si>
  <si>
    <t>200109300109361</t>
  </si>
  <si>
    <t>200109300109505</t>
  </si>
  <si>
    <t>200109300109508</t>
  </si>
  <si>
    <t>200109300109509</t>
  </si>
  <si>
    <t>200109300109552</t>
  </si>
  <si>
    <t>200109300109558</t>
  </si>
  <si>
    <t>200109300109599</t>
  </si>
  <si>
    <t>200109300109614</t>
  </si>
  <si>
    <t>200109300109626</t>
  </si>
  <si>
    <t>200109300109629</t>
  </si>
  <si>
    <t>200109300110000</t>
  </si>
  <si>
    <t>200109300110010</t>
  </si>
  <si>
    <t>200109300110295</t>
  </si>
  <si>
    <t>200109300110296</t>
  </si>
  <si>
    <t>200109300110299</t>
  </si>
  <si>
    <t>200109300110603</t>
  </si>
  <si>
    <t>200109300111685</t>
  </si>
  <si>
    <t>200109300111962</t>
  </si>
  <si>
    <t>200109300113286</t>
  </si>
  <si>
    <t>200109300113656</t>
  </si>
  <si>
    <t>200109300114064</t>
  </si>
  <si>
    <t>200109300114497</t>
  </si>
  <si>
    <t>200109300114498</t>
  </si>
  <si>
    <t>200109300114558</t>
  </si>
  <si>
    <t>200109300115064</t>
  </si>
  <si>
    <t>200109300115082</t>
  </si>
  <si>
    <t>200109300115083</t>
  </si>
  <si>
    <t>200109300115095</t>
  </si>
  <si>
    <t>200109300115100</t>
  </si>
  <si>
    <t>200109300115116</t>
  </si>
  <si>
    <t>200109300115117</t>
  </si>
  <si>
    <t>200109300115123</t>
  </si>
  <si>
    <t>200109300115168</t>
  </si>
  <si>
    <t>200109300115181</t>
  </si>
  <si>
    <t>200109300115209</t>
  </si>
  <si>
    <t>200109300115215</t>
  </si>
  <si>
    <t>200109300115219</t>
  </si>
  <si>
    <t>200109300115238</t>
  </si>
  <si>
    <t>200109300115252</t>
  </si>
  <si>
    <t>200109300115253</t>
  </si>
  <si>
    <t>200109300115262</t>
  </si>
  <si>
    <t>200109300115269</t>
  </si>
  <si>
    <t>200109300115270</t>
  </si>
  <si>
    <t>200109300115275</t>
  </si>
  <si>
    <t>200109300115330</t>
  </si>
  <si>
    <t>200109300115331</t>
  </si>
  <si>
    <t>200109300115332</t>
  </si>
  <si>
    <t>200109300115338</t>
  </si>
  <si>
    <t>200109300115354</t>
  </si>
  <si>
    <t>200109300115385</t>
  </si>
  <si>
    <t>200109300115386</t>
  </si>
  <si>
    <t>200109300115387</t>
  </si>
  <si>
    <t>200109300115401</t>
  </si>
  <si>
    <t>200109300115403</t>
  </si>
  <si>
    <t>200109300115404</t>
  </si>
  <si>
    <t>200109300115409</t>
  </si>
  <si>
    <t>200109300115410</t>
  </si>
  <si>
    <t>200109300115435</t>
  </si>
  <si>
    <t>200109300115437</t>
  </si>
  <si>
    <t>200109300115438</t>
  </si>
  <si>
    <t>200109300115439</t>
  </si>
  <si>
    <t>200109300115440</t>
  </si>
  <si>
    <t>200109300115442</t>
  </si>
  <si>
    <t>200109300115443</t>
  </si>
  <si>
    <t>200109300115444</t>
  </si>
  <si>
    <t>200109300115445</t>
  </si>
  <si>
    <t>200109300115457</t>
  </si>
  <si>
    <t>200109300115461</t>
  </si>
  <si>
    <t>200109300115480</t>
  </si>
  <si>
    <t>200109300115483</t>
  </si>
  <si>
    <t>200109300115495</t>
  </si>
  <si>
    <t>200109300115507</t>
  </si>
  <si>
    <t>200109300115512</t>
  </si>
  <si>
    <t>200109300115513</t>
  </si>
  <si>
    <t>200109300115514</t>
  </si>
  <si>
    <t>200109300115516</t>
  </si>
  <si>
    <t>200109300115536</t>
  </si>
  <si>
    <t>200109300115546</t>
  </si>
  <si>
    <t>200109300115558</t>
  </si>
  <si>
    <t>200109300115564</t>
  </si>
  <si>
    <t>200109300115565</t>
  </si>
  <si>
    <t>200109300115583</t>
  </si>
  <si>
    <t>200109300115607</t>
  </si>
  <si>
    <t>200109300115627</t>
  </si>
  <si>
    <t>200109300115705</t>
  </si>
  <si>
    <t>200109300115707</t>
  </si>
  <si>
    <t>200109300115709</t>
  </si>
  <si>
    <t>200109300115711</t>
  </si>
  <si>
    <t>200109300115720</t>
  </si>
  <si>
    <t>200109300115737</t>
  </si>
  <si>
    <t>200109300115852</t>
  </si>
  <si>
    <t>200109300115853</t>
  </si>
  <si>
    <t>200109300115874</t>
  </si>
  <si>
    <t>200109300115880</t>
  </si>
  <si>
    <t>200109300115885</t>
  </si>
  <si>
    <t>200109300115887</t>
  </si>
  <si>
    <t>200109300115920</t>
  </si>
  <si>
    <t>200109300115921</t>
  </si>
  <si>
    <t>200109300115931</t>
  </si>
  <si>
    <t>200109300115944</t>
  </si>
  <si>
    <t>200109300115946</t>
  </si>
  <si>
    <t>200109300115954</t>
  </si>
  <si>
    <t>200109300115957</t>
  </si>
  <si>
    <t>200109300116127</t>
  </si>
  <si>
    <t>200109300116193</t>
  </si>
  <si>
    <t>200109300116249</t>
  </si>
  <si>
    <t>200109300116250</t>
  </si>
  <si>
    <t>200109300116251</t>
  </si>
  <si>
    <t>200109300116252</t>
  </si>
  <si>
    <t>200109300116280</t>
  </si>
  <si>
    <t>200109300116281</t>
  </si>
  <si>
    <t>200109300116283</t>
  </si>
  <si>
    <t>200109300116284</t>
  </si>
  <si>
    <t>200109300116285</t>
  </si>
  <si>
    <t>200109300116354</t>
  </si>
  <si>
    <t>200109300116383</t>
  </si>
  <si>
    <t>200109300116416</t>
  </si>
  <si>
    <t>200109300116419</t>
  </si>
  <si>
    <t>200109300116429</t>
  </si>
  <si>
    <t>200109300116446</t>
  </si>
  <si>
    <t>200109300116451</t>
  </si>
  <si>
    <t>200109300116515</t>
  </si>
  <si>
    <t>200109300116516</t>
  </si>
  <si>
    <t>200109300116608</t>
  </si>
  <si>
    <t>200109300116623</t>
  </si>
  <si>
    <t>200109300116658</t>
  </si>
  <si>
    <t>200109300116660</t>
  </si>
  <si>
    <t>200109300117828</t>
  </si>
  <si>
    <t>200109300117887</t>
  </si>
  <si>
    <t>200109300117888</t>
  </si>
  <si>
    <t>200109300117890</t>
  </si>
  <si>
    <t>200109300117891</t>
  </si>
  <si>
    <t>200109300118101</t>
  </si>
  <si>
    <t>200109300118105</t>
  </si>
  <si>
    <t>200109300118106</t>
  </si>
  <si>
    <t>200109300118108</t>
  </si>
  <si>
    <t>200109300118246</t>
  </si>
  <si>
    <t>200109300118379</t>
  </si>
  <si>
    <t>200109300118383</t>
  </si>
  <si>
    <t>200109300118648</t>
  </si>
  <si>
    <t>200109300118896</t>
  </si>
  <si>
    <t>200109300118960</t>
  </si>
  <si>
    <t>200109300118962</t>
  </si>
  <si>
    <t>3186622</t>
  </si>
  <si>
    <t>200109300118964</t>
  </si>
  <si>
    <t>200109300119212</t>
  </si>
  <si>
    <t>200109300119453</t>
  </si>
  <si>
    <t>200109300119456</t>
  </si>
  <si>
    <t>200109300119461</t>
  </si>
  <si>
    <t>200109300119466</t>
  </si>
  <si>
    <t>200109300119467</t>
  </si>
  <si>
    <t>200109300119468</t>
  </si>
  <si>
    <t>200109300119471</t>
  </si>
  <si>
    <t>200109300119474</t>
  </si>
  <si>
    <t>200109300119479</t>
  </si>
  <si>
    <t>200109300119487</t>
  </si>
  <si>
    <t>200109300119490</t>
  </si>
  <si>
    <t>200109300119491</t>
  </si>
  <si>
    <t>200109300119493</t>
  </si>
  <si>
    <t>200109300119494</t>
  </si>
  <si>
    <t>200109300119495</t>
  </si>
  <si>
    <t>200109300119506</t>
  </si>
  <si>
    <t>200109300119507</t>
  </si>
  <si>
    <t>200109300119510</t>
  </si>
  <si>
    <t>200109300119511</t>
  </si>
  <si>
    <t>200109300119513</t>
  </si>
  <si>
    <t>200109300119529</t>
  </si>
  <si>
    <t>200109300119531</t>
  </si>
  <si>
    <t>200109300119533</t>
  </si>
  <si>
    <t>200109300119542</t>
  </si>
  <si>
    <t>200109300119546</t>
  </si>
  <si>
    <t>200109300119550</t>
  </si>
  <si>
    <t>200109300119552</t>
  </si>
  <si>
    <t>200109300119554</t>
  </si>
  <si>
    <t>200109300119559</t>
  </si>
  <si>
    <t>200109300119560</t>
  </si>
  <si>
    <t>200109300119562</t>
  </si>
  <si>
    <t>200109300119564</t>
  </si>
  <si>
    <t>200109300119567</t>
  </si>
  <si>
    <t>200109300119571</t>
  </si>
  <si>
    <t>200109300119592</t>
  </si>
  <si>
    <t>200109300119610</t>
  </si>
  <si>
    <t>200109300119616</t>
  </si>
  <si>
    <t>200109300119625</t>
  </si>
  <si>
    <t>200109300119627</t>
  </si>
  <si>
    <t>200109300119634</t>
  </si>
  <si>
    <t>200109300119639</t>
  </si>
  <si>
    <t>200109300119656</t>
  </si>
  <si>
    <t>200109300119658</t>
  </si>
  <si>
    <t>200109300119660</t>
  </si>
  <si>
    <t>200109300119678</t>
  </si>
  <si>
    <t>200109300119687</t>
  </si>
  <si>
    <t>200109300119691</t>
  </si>
  <si>
    <t>200109300119702</t>
  </si>
  <si>
    <t>200109300119708</t>
  </si>
  <si>
    <t>200109300119719</t>
  </si>
  <si>
    <t>200109300119721</t>
  </si>
  <si>
    <t>200109300119722</t>
  </si>
  <si>
    <t>200109300119724</t>
  </si>
  <si>
    <t>200109300119726</t>
  </si>
  <si>
    <t>200109300119727</t>
  </si>
  <si>
    <t>200109300119732</t>
  </si>
  <si>
    <t>200109300119734</t>
  </si>
  <si>
    <t>200109300119743</t>
  </si>
  <si>
    <t>200109300119748</t>
  </si>
  <si>
    <t>200109300119749</t>
  </si>
  <si>
    <t>200109300119751</t>
  </si>
  <si>
    <t>200109300119758</t>
  </si>
  <si>
    <t>200109300119762</t>
  </si>
  <si>
    <t>200109300119763</t>
  </si>
  <si>
    <t>200109300119768</t>
  </si>
  <si>
    <t>200109300119771</t>
  </si>
  <si>
    <t>200109300119776</t>
  </si>
  <si>
    <t>200109300119784</t>
  </si>
  <si>
    <t>200109300119788</t>
  </si>
  <si>
    <t>200109300119795</t>
  </si>
  <si>
    <t>200109300119807</t>
  </si>
  <si>
    <t>200109300119808</t>
  </si>
  <si>
    <t>200109300119809</t>
  </si>
  <si>
    <t>200109300119810</t>
  </si>
  <si>
    <t>200109300119811</t>
  </si>
  <si>
    <t>200109300119812</t>
  </si>
  <si>
    <t>200109300119813</t>
  </si>
  <si>
    <t>200109300119814</t>
  </si>
  <si>
    <t>200109300119816</t>
  </si>
  <si>
    <t>200109300119817</t>
  </si>
  <si>
    <t>200109300119822</t>
  </si>
  <si>
    <t>200109300119824</t>
  </si>
  <si>
    <t>200109300119825</t>
  </si>
  <si>
    <t>200109300119826</t>
  </si>
  <si>
    <t>200109300119835</t>
  </si>
  <si>
    <t>200109300119838</t>
  </si>
  <si>
    <t>200109300119839</t>
  </si>
  <si>
    <t>200109300119840</t>
  </si>
  <si>
    <t>200109300119842</t>
  </si>
  <si>
    <t>200109300119844</t>
  </si>
  <si>
    <t>200109300119850</t>
  </si>
  <si>
    <t>200109300119855</t>
  </si>
  <si>
    <t>200109300119859</t>
  </si>
  <si>
    <t>200109300119864</t>
  </si>
  <si>
    <t>200109300119874</t>
  </si>
  <si>
    <t>200109300119879</t>
  </si>
  <si>
    <t>200109300119906</t>
  </si>
  <si>
    <t>200109300119912</t>
  </si>
  <si>
    <t>200109300119922</t>
  </si>
  <si>
    <t>200109300119932</t>
  </si>
  <si>
    <t>200109300119950</t>
  </si>
  <si>
    <t>200109300119958</t>
  </si>
  <si>
    <t>200109300119973</t>
  </si>
  <si>
    <t>200109300119986</t>
  </si>
  <si>
    <t>200109300120046</t>
  </si>
  <si>
    <t>200109300120050</t>
  </si>
  <si>
    <t>200109300120051</t>
  </si>
  <si>
    <t>200109300120054</t>
  </si>
  <si>
    <t>200109300120061</t>
  </si>
  <si>
    <t>200109300120072</t>
  </si>
  <si>
    <t>200109300120083</t>
  </si>
  <si>
    <t>200109300120084</t>
  </si>
  <si>
    <t>200109300120090</t>
  </si>
  <si>
    <t>200109300120091</t>
  </si>
  <si>
    <t>200109300120108</t>
  </si>
  <si>
    <t>200109300120110</t>
  </si>
  <si>
    <t>200109300120122</t>
  </si>
  <si>
    <t>200109300120132</t>
  </si>
  <si>
    <t>200109300120143</t>
  </si>
  <si>
    <t>200109300120144</t>
  </si>
  <si>
    <t>200109300120146</t>
  </si>
  <si>
    <t>200109300120170</t>
  </si>
  <si>
    <t>200109300120171</t>
  </si>
  <si>
    <t>200109300120172</t>
  </si>
  <si>
    <t>200109300120173</t>
  </si>
  <si>
    <t>200109300120174</t>
  </si>
  <si>
    <t>200109300120228</t>
  </si>
  <si>
    <t>200109300120229</t>
  </si>
  <si>
    <t>200109300120379</t>
  </si>
  <si>
    <t>200109300120380</t>
  </si>
  <si>
    <t>200109300120383</t>
  </si>
  <si>
    <t>200109300120385</t>
  </si>
  <si>
    <t>200109300120387</t>
  </si>
  <si>
    <t>200109300120388</t>
  </si>
  <si>
    <t>200109300120389</t>
  </si>
  <si>
    <t>200109300120391</t>
  </si>
  <si>
    <t>200109300120393</t>
  </si>
  <si>
    <t>200109300120394</t>
  </si>
  <si>
    <t>200109300120395</t>
  </si>
  <si>
    <t>200109300120396</t>
  </si>
  <si>
    <t>200109300120397</t>
  </si>
  <si>
    <t>200109300120398</t>
  </si>
  <si>
    <t>200109300120399</t>
  </si>
  <si>
    <t>200109300121056</t>
  </si>
  <si>
    <t>200109300121057</t>
  </si>
  <si>
    <t>200109300121059</t>
  </si>
  <si>
    <t>200109300121061</t>
  </si>
  <si>
    <t>200109300121062</t>
  </si>
  <si>
    <t>99999010</t>
  </si>
  <si>
    <t>200109300121064</t>
  </si>
  <si>
    <t>200109300121066</t>
  </si>
  <si>
    <t>200109300121067</t>
  </si>
  <si>
    <t>200109300121068</t>
  </si>
  <si>
    <t>200109300121069</t>
  </si>
  <si>
    <t>200109300121084</t>
  </si>
  <si>
    <t>200109300121085</t>
  </si>
  <si>
    <t>200109300121087</t>
  </si>
  <si>
    <t>200109300121088</t>
  </si>
  <si>
    <t>200109300121089</t>
  </si>
  <si>
    <t>200109300121188</t>
  </si>
  <si>
    <t>200109300121430</t>
  </si>
  <si>
    <t>200109300121431</t>
  </si>
  <si>
    <t>200109300121432</t>
  </si>
  <si>
    <t>200109300121433</t>
  </si>
  <si>
    <t>200109300121436</t>
  </si>
  <si>
    <t>200109300121437</t>
  </si>
  <si>
    <t>200109300121440</t>
  </si>
  <si>
    <t>200109300121446</t>
  </si>
  <si>
    <t>200109300121450</t>
  </si>
  <si>
    <t>200109300121451</t>
  </si>
  <si>
    <t>200109300121452</t>
  </si>
  <si>
    <t>200109300121453</t>
  </si>
  <si>
    <t>200109300121454</t>
  </si>
  <si>
    <t>200109300121455</t>
  </si>
  <si>
    <t>200109300121456</t>
  </si>
  <si>
    <t>200109300121459</t>
  </si>
  <si>
    <t>200109300121463</t>
  </si>
  <si>
    <t>200109300121475</t>
  </si>
  <si>
    <t>200109300121489</t>
  </si>
  <si>
    <t>200109300121490</t>
  </si>
  <si>
    <t>200109300121491</t>
  </si>
  <si>
    <t>200109300121492</t>
  </si>
  <si>
    <t>200109300121493</t>
  </si>
  <si>
    <t>200109300121494</t>
  </si>
  <si>
    <t>200109300121495</t>
  </si>
  <si>
    <t>200109300121496</t>
  </si>
  <si>
    <t>200109300121497</t>
  </si>
  <si>
    <t>200109300121498</t>
  </si>
  <si>
    <t>200109300121507</t>
  </si>
  <si>
    <t>200109300121508</t>
  </si>
  <si>
    <t>200109300121509</t>
  </si>
  <si>
    <t>200109300121533</t>
  </si>
  <si>
    <t>200109300121534</t>
  </si>
  <si>
    <t>200109300121547</t>
  </si>
  <si>
    <t>200109300121549</t>
  </si>
  <si>
    <t>200109300121568</t>
  </si>
  <si>
    <t>200109300121574</t>
  </si>
  <si>
    <t>200109300121577</t>
  </si>
  <si>
    <t>200109300121578</t>
  </si>
  <si>
    <t>200109300121582</t>
  </si>
  <si>
    <t>200109300121583</t>
  </si>
  <si>
    <t>200109300121589</t>
  </si>
  <si>
    <t>200109300121591</t>
  </si>
  <si>
    <t>200109300121594</t>
  </si>
  <si>
    <t>200109300121595</t>
  </si>
  <si>
    <t>200109300121617</t>
  </si>
  <si>
    <t>200109300121621</t>
  </si>
  <si>
    <t>200109300121622</t>
  </si>
  <si>
    <t>200109300121624</t>
  </si>
  <si>
    <t>200109300121625</t>
  </si>
  <si>
    <t>200109300121626</t>
  </si>
  <si>
    <t>200109300121627</t>
  </si>
  <si>
    <t>200109300121628</t>
  </si>
  <si>
    <t>200109300121630</t>
  </si>
  <si>
    <t>200109300121631</t>
  </si>
  <si>
    <t>200109300121632</t>
  </si>
  <si>
    <t>200109300121634</t>
  </si>
  <si>
    <t>200109300121635</t>
  </si>
  <si>
    <t>200109300121636</t>
  </si>
  <si>
    <t>200109300121637</t>
  </si>
  <si>
    <t>200109300121640</t>
  </si>
  <si>
    <t>200109300121642</t>
  </si>
  <si>
    <t>200109300121643</t>
  </si>
  <si>
    <t>200109300121653</t>
  </si>
  <si>
    <t>200109300121669</t>
  </si>
  <si>
    <t>200109300121672</t>
  </si>
  <si>
    <t>200109300121707</t>
  </si>
  <si>
    <t>200109300121720</t>
  </si>
  <si>
    <t>200109300121745</t>
  </si>
  <si>
    <t>200109300121746</t>
  </si>
  <si>
    <t>200109300121748</t>
  </si>
  <si>
    <t>200109300121756</t>
  </si>
  <si>
    <t>200109300121774</t>
  </si>
  <si>
    <t>200109300121800</t>
  </si>
  <si>
    <t>200109300121801</t>
  </si>
  <si>
    <t>200109300121802</t>
  </si>
  <si>
    <t>200109300121803</t>
  </si>
  <si>
    <t>200109300121804</t>
  </si>
  <si>
    <t>200109300121805</t>
  </si>
  <si>
    <t>200109300121806</t>
  </si>
  <si>
    <t>200109300121807</t>
  </si>
  <si>
    <t>200109300121808</t>
  </si>
  <si>
    <t>200109300121809</t>
  </si>
  <si>
    <t>200109300121810</t>
  </si>
  <si>
    <t>200109300121833</t>
  </si>
  <si>
    <t>200109300121842</t>
  </si>
  <si>
    <t>200109300121862</t>
  </si>
  <si>
    <t>200109300121880</t>
  </si>
  <si>
    <t>200109300121910</t>
  </si>
  <si>
    <t>200109300121920</t>
  </si>
  <si>
    <t>200109300121921</t>
  </si>
  <si>
    <t>200109300121932</t>
  </si>
  <si>
    <t>200109300121935</t>
  </si>
  <si>
    <t>200109300121942</t>
  </si>
  <si>
    <t>200109300121943</t>
  </si>
  <si>
    <t>200109300121944</t>
  </si>
  <si>
    <t>200109300121945</t>
  </si>
  <si>
    <t>200109300121958</t>
  </si>
  <si>
    <t>200109300121959</t>
  </si>
  <si>
    <t>200109300121967</t>
  </si>
  <si>
    <t>200109300121968</t>
  </si>
  <si>
    <t>200109300121969</t>
  </si>
  <si>
    <t>200109300121972</t>
  </si>
  <si>
    <t>200109300121991</t>
  </si>
  <si>
    <t>200109300121992</t>
  </si>
  <si>
    <t>200109300121993</t>
  </si>
  <si>
    <t>200109300121994</t>
  </si>
  <si>
    <t>200109300121999</t>
  </si>
  <si>
    <t>200109300122003</t>
  </si>
  <si>
    <t>200109300122004</t>
  </si>
  <si>
    <t>200109300122087</t>
  </si>
  <si>
    <t>200109300122089</t>
  </si>
  <si>
    <t>200109300122095</t>
  </si>
  <si>
    <t>200109300122100</t>
  </si>
  <si>
    <t>200109300122101</t>
  </si>
  <si>
    <t>200109300122102</t>
  </si>
  <si>
    <t>200109300122103</t>
  </si>
  <si>
    <t>200109300122104</t>
  </si>
  <si>
    <t>200109300122122</t>
  </si>
  <si>
    <t>200109300122124</t>
  </si>
  <si>
    <t>200109300122125</t>
  </si>
  <si>
    <t>200109300122126</t>
  </si>
  <si>
    <t>200109300122129</t>
  </si>
  <si>
    <t>200109300122133</t>
  </si>
  <si>
    <t>200109300122146</t>
  </si>
  <si>
    <t>200109300122149</t>
  </si>
  <si>
    <t>200109300122151</t>
  </si>
  <si>
    <t>200109300122152</t>
  </si>
  <si>
    <t>200109300122162</t>
  </si>
  <si>
    <t>200109300122163</t>
  </si>
  <si>
    <t>200109300122184</t>
  </si>
  <si>
    <t>200109300122187</t>
  </si>
  <si>
    <t>200109300122189</t>
  </si>
  <si>
    <t>200109300122190</t>
  </si>
  <si>
    <t>200109300122213</t>
  </si>
  <si>
    <t>200109300122216</t>
  </si>
  <si>
    <t>200109300122229</t>
  </si>
  <si>
    <t>200109300122233</t>
  </si>
  <si>
    <t>200109300122234</t>
  </si>
  <si>
    <t>200109300122235</t>
  </si>
  <si>
    <t>200109300122236</t>
  </si>
  <si>
    <t>200109300122237</t>
  </si>
  <si>
    <t>200109300122239</t>
  </si>
  <si>
    <t>200109300122240</t>
  </si>
  <si>
    <t>200109300122243</t>
  </si>
  <si>
    <t>200109300122244</t>
  </si>
  <si>
    <t>2929379</t>
  </si>
  <si>
    <t>200109300122245</t>
  </si>
  <si>
    <t>200109300122349</t>
  </si>
  <si>
    <t>200109300122409</t>
  </si>
  <si>
    <t>200109300122412</t>
  </si>
  <si>
    <t>200109300122414</t>
  </si>
  <si>
    <t>200109300122416</t>
  </si>
  <si>
    <t>200109300122421</t>
  </si>
  <si>
    <t>200109300122423</t>
  </si>
  <si>
    <t>200109300122499</t>
  </si>
  <si>
    <t>200109300122568</t>
  </si>
  <si>
    <t>200109300122571</t>
  </si>
  <si>
    <t>200109300122572</t>
  </si>
  <si>
    <t>200109300122576</t>
  </si>
  <si>
    <t>200109300122577</t>
  </si>
  <si>
    <t>200109300122578</t>
  </si>
  <si>
    <t>200109300122827</t>
  </si>
  <si>
    <t>200109300122830</t>
  </si>
  <si>
    <t>200109300122831</t>
  </si>
  <si>
    <t>200109300122969</t>
  </si>
  <si>
    <t>200109300122971</t>
  </si>
  <si>
    <t>200109300123011</t>
  </si>
  <si>
    <t>200109300123015</t>
  </si>
  <si>
    <t>200109300123018</t>
  </si>
  <si>
    <t>200109300123094</t>
  </si>
  <si>
    <t>200109300123139</t>
  </si>
  <si>
    <t>200109300123145</t>
  </si>
  <si>
    <t>200109300123147</t>
  </si>
  <si>
    <t>200109300123296</t>
  </si>
  <si>
    <t>200109300123580</t>
  </si>
  <si>
    <t>200109300123741</t>
  </si>
  <si>
    <t>20537551</t>
  </si>
  <si>
    <t>200109300123757</t>
  </si>
  <si>
    <t>200109300123766</t>
  </si>
  <si>
    <t>200109300123798</t>
  </si>
  <si>
    <t>200109300123827</t>
  </si>
  <si>
    <t>200109300123863</t>
  </si>
  <si>
    <t>200109300123883</t>
  </si>
  <si>
    <t>200109300123902</t>
  </si>
  <si>
    <t>200109300123910</t>
  </si>
  <si>
    <t>200109300124133</t>
  </si>
  <si>
    <t>200109300124176</t>
  </si>
  <si>
    <t>4362782</t>
  </si>
  <si>
    <t>200109300124244</t>
  </si>
  <si>
    <t>200109300124274</t>
  </si>
  <si>
    <t>200109300124281</t>
  </si>
  <si>
    <t>200109300124320</t>
  </si>
  <si>
    <t>200109300124349</t>
  </si>
  <si>
    <t>200109300124878</t>
  </si>
  <si>
    <t>200109300124891</t>
  </si>
  <si>
    <t>200109300124927</t>
  </si>
  <si>
    <t>200109300124995</t>
  </si>
  <si>
    <t>200109300124996</t>
  </si>
  <si>
    <t>200109300125009</t>
  </si>
  <si>
    <t>200109300125020</t>
  </si>
  <si>
    <t>200109300125045</t>
  </si>
  <si>
    <t>200109300125065</t>
  </si>
  <si>
    <t>200109300125083</t>
  </si>
  <si>
    <t>200109300125094</t>
  </si>
  <si>
    <t>200109300125115</t>
  </si>
  <si>
    <t>200109300125648</t>
  </si>
  <si>
    <t>200109300125649</t>
  </si>
  <si>
    <t>200109300125650</t>
  </si>
  <si>
    <t>200109300125651</t>
  </si>
  <si>
    <t>200109300125652</t>
  </si>
  <si>
    <t>200109300125653</t>
  </si>
  <si>
    <t>200109300125654</t>
  </si>
  <si>
    <t>200109300125655</t>
  </si>
  <si>
    <t>200109300125656</t>
  </si>
  <si>
    <t>200109300125657</t>
  </si>
  <si>
    <t>200109300125658</t>
  </si>
  <si>
    <t>200109300125659</t>
  </si>
  <si>
    <t>200109300125660</t>
  </si>
  <si>
    <t>200109300125661</t>
  </si>
  <si>
    <t>200109300125662</t>
  </si>
  <si>
    <t>200109300125663</t>
  </si>
  <si>
    <t>200109300125664</t>
  </si>
  <si>
    <t>200109300125665</t>
  </si>
  <si>
    <t>200109300125666</t>
  </si>
  <si>
    <t>200109300125667</t>
  </si>
  <si>
    <t>200109300125668</t>
  </si>
  <si>
    <t>200109300125669</t>
  </si>
  <si>
    <t>200109300125670</t>
  </si>
  <si>
    <t>19259440</t>
  </si>
  <si>
    <t>200109300125671</t>
  </si>
  <si>
    <t>200109300125672</t>
  </si>
  <si>
    <t>200109300125673</t>
  </si>
  <si>
    <t>200109300125674</t>
  </si>
  <si>
    <t>200109300125675</t>
  </si>
  <si>
    <t>200109300125676</t>
  </si>
  <si>
    <t>200109300125677</t>
  </si>
  <si>
    <t>200109300125678</t>
  </si>
  <si>
    <t>200109300125679</t>
  </si>
  <si>
    <t>200109300125680</t>
  </si>
  <si>
    <t>200109300125681</t>
  </si>
  <si>
    <t>200109300125682</t>
  </si>
  <si>
    <t>200109300125683</t>
  </si>
  <si>
    <t>200109300125684</t>
  </si>
  <si>
    <t>200109300125685</t>
  </si>
  <si>
    <t>200109300125686</t>
  </si>
  <si>
    <t>200109300125687</t>
  </si>
  <si>
    <t>200109300125688</t>
  </si>
  <si>
    <t>200109300125689</t>
  </si>
  <si>
    <t>200109300125690</t>
  </si>
  <si>
    <t>200109300125691</t>
  </si>
  <si>
    <t>200109300125692</t>
  </si>
  <si>
    <t>200109300125693</t>
  </si>
  <si>
    <t>200109300125694</t>
  </si>
  <si>
    <t>200109300125695</t>
  </si>
  <si>
    <t>200109300125696</t>
  </si>
  <si>
    <t>200109300125697</t>
  </si>
  <si>
    <t>200109300125698</t>
  </si>
  <si>
    <t>200109300125699</t>
  </si>
  <si>
    <t>200109300125700</t>
  </si>
  <si>
    <t>200109300125701</t>
  </si>
  <si>
    <t>200109300125702</t>
  </si>
  <si>
    <t>200109300125703</t>
  </si>
  <si>
    <t>200109300125704</t>
  </si>
  <si>
    <t>200109300125705</t>
  </si>
  <si>
    <t>200109300125706</t>
  </si>
  <si>
    <t>200109300125707</t>
  </si>
  <si>
    <t>200109300125708</t>
  </si>
  <si>
    <t>200109300125709</t>
  </si>
  <si>
    <t>200109300125710</t>
  </si>
  <si>
    <t>200109300125711</t>
  </si>
  <si>
    <t>200109300125712</t>
  </si>
  <si>
    <t>200109300125713</t>
  </si>
  <si>
    <t>200109300125714</t>
  </si>
  <si>
    <t>2310569</t>
  </si>
  <si>
    <t>200109300125715</t>
  </si>
  <si>
    <t>39520697</t>
  </si>
  <si>
    <t>200109300125716</t>
  </si>
  <si>
    <t>200109300125717</t>
  </si>
  <si>
    <t>41718645</t>
  </si>
  <si>
    <t>200109300125718</t>
  </si>
  <si>
    <t>200109300125719</t>
  </si>
  <si>
    <t>200109300125720</t>
  </si>
  <si>
    <t>200109300125721</t>
  </si>
  <si>
    <t>200109300125722</t>
  </si>
  <si>
    <t>200109300125723</t>
  </si>
  <si>
    <t>200109300125724</t>
  </si>
  <si>
    <t>200109300125725</t>
  </si>
  <si>
    <t>200109300125726</t>
  </si>
  <si>
    <t>200109300125727</t>
  </si>
  <si>
    <t>200109300125728</t>
  </si>
  <si>
    <t>200109300125729</t>
  </si>
  <si>
    <t>200109300125730</t>
  </si>
  <si>
    <t>200109300125731</t>
  </si>
  <si>
    <t>200109300125732</t>
  </si>
  <si>
    <t>200109300125733</t>
  </si>
  <si>
    <t>200109300125734</t>
  </si>
  <si>
    <t>200109300125735</t>
  </si>
  <si>
    <t>200109300125736</t>
  </si>
  <si>
    <t>200109300125737</t>
  </si>
  <si>
    <t>200109300125738</t>
  </si>
  <si>
    <t>200109300125739</t>
  </si>
  <si>
    <t>200109300125740</t>
  </si>
  <si>
    <t>200109300125741</t>
  </si>
  <si>
    <t>200109300125742</t>
  </si>
  <si>
    <t>200109300125743</t>
  </si>
  <si>
    <t>200109300125744</t>
  </si>
  <si>
    <t>200109300125745</t>
  </si>
  <si>
    <t>200109300125746</t>
  </si>
  <si>
    <t>200109300125747</t>
  </si>
  <si>
    <t>200109300125748</t>
  </si>
  <si>
    <t>200109300125749</t>
  </si>
  <si>
    <t>200109300125750</t>
  </si>
  <si>
    <t>200109300125751</t>
  </si>
  <si>
    <t>200109300125752</t>
  </si>
  <si>
    <t>200109300125753</t>
  </si>
  <si>
    <t>200109300125754</t>
  </si>
  <si>
    <t>200109300125755</t>
  </si>
  <si>
    <t>200109300125756</t>
  </si>
  <si>
    <t>200109300125757</t>
  </si>
  <si>
    <t>200109300125758</t>
  </si>
  <si>
    <t>200109300125759</t>
  </si>
  <si>
    <t>200109300125760</t>
  </si>
  <si>
    <t>200109300125761</t>
  </si>
  <si>
    <t>200109300125762</t>
  </si>
  <si>
    <t>200109300125763</t>
  </si>
  <si>
    <t>200109300125764</t>
  </si>
  <si>
    <t>200109300125765</t>
  </si>
  <si>
    <t>200109300125766</t>
  </si>
  <si>
    <t>200109300125767</t>
  </si>
  <si>
    <t>200109300125768</t>
  </si>
  <si>
    <t>200109300125769</t>
  </si>
  <si>
    <t>200109300125770</t>
  </si>
  <si>
    <t>200109300125771</t>
  </si>
  <si>
    <t>200109300125772</t>
  </si>
  <si>
    <t>200109300125773</t>
  </si>
  <si>
    <t>200109300125774</t>
  </si>
  <si>
    <t>200109300125775</t>
  </si>
  <si>
    <t>200109300125776</t>
  </si>
  <si>
    <t>79334260</t>
  </si>
  <si>
    <t>200109300125777</t>
  </si>
  <si>
    <t>200109300125778</t>
  </si>
  <si>
    <t>200109300125779</t>
  </si>
  <si>
    <t>41391653</t>
  </si>
  <si>
    <t>200109300125780</t>
  </si>
  <si>
    <t>35341</t>
  </si>
  <si>
    <t>200109300125781</t>
  </si>
  <si>
    <t>200109300125782</t>
  </si>
  <si>
    <t>200109300125783</t>
  </si>
  <si>
    <t>200109300125784</t>
  </si>
  <si>
    <t>200109300125785</t>
  </si>
  <si>
    <t>200109300125786</t>
  </si>
  <si>
    <t>200109300125787</t>
  </si>
  <si>
    <t>200109300125788</t>
  </si>
  <si>
    <t>200109300125789</t>
  </si>
  <si>
    <t>200109300125790</t>
  </si>
  <si>
    <t>200109300125791</t>
  </si>
  <si>
    <t>200109300125792</t>
  </si>
  <si>
    <t>200109300125793</t>
  </si>
  <si>
    <t>200109300125794</t>
  </si>
  <si>
    <t>200109300125795</t>
  </si>
  <si>
    <t>200109300125796</t>
  </si>
  <si>
    <t>200109300125797</t>
  </si>
  <si>
    <t>200109300125798</t>
  </si>
  <si>
    <t>200109300125799</t>
  </si>
  <si>
    <t>200109300125800</t>
  </si>
  <si>
    <t>200109300125801</t>
  </si>
  <si>
    <t>200109300125805</t>
  </si>
  <si>
    <t>200109300125806</t>
  </si>
  <si>
    <t>200109300125807</t>
  </si>
  <si>
    <t>200109300125808</t>
  </si>
  <si>
    <t>200109300125809</t>
  </si>
  <si>
    <t>200109300125810</t>
  </si>
  <si>
    <t>11291963</t>
  </si>
  <si>
    <t>200109300125811</t>
  </si>
  <si>
    <t>200109300125812</t>
  </si>
  <si>
    <t>41466470</t>
  </si>
  <si>
    <t>200109300125813</t>
  </si>
  <si>
    <t>200109300125814</t>
  </si>
  <si>
    <t>200109300125815</t>
  </si>
  <si>
    <t>200109300125816</t>
  </si>
  <si>
    <t>200109300125817</t>
  </si>
  <si>
    <t>200109300125818</t>
  </si>
  <si>
    <t>200109300125819</t>
  </si>
  <si>
    <t>200109300125820</t>
  </si>
  <si>
    <t>19360393</t>
  </si>
  <si>
    <t>200109300125821</t>
  </si>
  <si>
    <t>17093710</t>
  </si>
  <si>
    <t>200109300125822</t>
  </si>
  <si>
    <t>200109300125823</t>
  </si>
  <si>
    <t>200109300125824</t>
  </si>
  <si>
    <t>200109300125825</t>
  </si>
  <si>
    <t>200109300125826</t>
  </si>
  <si>
    <t>200109300125827</t>
  </si>
  <si>
    <t>200109300125828</t>
  </si>
  <si>
    <t>200109300125829</t>
  </si>
  <si>
    <t>200109300125830</t>
  </si>
  <si>
    <t>200109300125831</t>
  </si>
  <si>
    <t>200109300125832</t>
  </si>
  <si>
    <t>200109300125833</t>
  </si>
  <si>
    <t>200109300125834</t>
  </si>
  <si>
    <t>200109300125835</t>
  </si>
  <si>
    <t>200109300125836</t>
  </si>
  <si>
    <t>200109300125837</t>
  </si>
  <si>
    <t>200109300125838</t>
  </si>
  <si>
    <t>200109300125839</t>
  </si>
  <si>
    <t>200109300125840</t>
  </si>
  <si>
    <t>200109300125841</t>
  </si>
  <si>
    <t>200109300125842</t>
  </si>
  <si>
    <t>200109300125843</t>
  </si>
  <si>
    <t>200109300125844</t>
  </si>
  <si>
    <t>200109300125845</t>
  </si>
  <si>
    <t>200109300125846</t>
  </si>
  <si>
    <t>200109300125847</t>
  </si>
  <si>
    <t>200109300125848</t>
  </si>
  <si>
    <t>200109300125849</t>
  </si>
  <si>
    <t>200109300125850</t>
  </si>
  <si>
    <t>200109300125851</t>
  </si>
  <si>
    <t>200109300125852</t>
  </si>
  <si>
    <t>200109300125853</t>
  </si>
  <si>
    <t>200109300125854</t>
  </si>
  <si>
    <t>200109300125855</t>
  </si>
  <si>
    <t>200109300125856</t>
  </si>
  <si>
    <t>200109300125857</t>
  </si>
  <si>
    <t>200109300125858</t>
  </si>
  <si>
    <t>200109300125859</t>
  </si>
  <si>
    <t>200109300125860</t>
  </si>
  <si>
    <t>200109300125861</t>
  </si>
  <si>
    <t>200109300125862</t>
  </si>
  <si>
    <t>200109300125863</t>
  </si>
  <si>
    <t>200109300125864</t>
  </si>
  <si>
    <t>200109300125865</t>
  </si>
  <si>
    <t>200109300125866</t>
  </si>
  <si>
    <t>200109300125867</t>
  </si>
  <si>
    <t>200109300125868</t>
  </si>
  <si>
    <t>20286549</t>
  </si>
  <si>
    <t>200109300125869</t>
  </si>
  <si>
    <t>200109300125870</t>
  </si>
  <si>
    <t>200109300125871</t>
  </si>
  <si>
    <t>200109300125872</t>
  </si>
  <si>
    <t>200109300125873</t>
  </si>
  <si>
    <t>200109300125874</t>
  </si>
  <si>
    <t>200109300125875</t>
  </si>
  <si>
    <t>200109300125876</t>
  </si>
  <si>
    <t>200109300125877</t>
  </si>
  <si>
    <t>200109300125878</t>
  </si>
  <si>
    <t>200109300125879</t>
  </si>
  <si>
    <t>200109300125880</t>
  </si>
  <si>
    <t>200109300125881</t>
  </si>
  <si>
    <t>200109300125882</t>
  </si>
  <si>
    <t>200109300125883</t>
  </si>
  <si>
    <t>200109300125884</t>
  </si>
  <si>
    <t>200109300125885</t>
  </si>
  <si>
    <t>200109300125886</t>
  </si>
  <si>
    <t>200109300125887</t>
  </si>
  <si>
    <t>200109300125888</t>
  </si>
  <si>
    <t>200109300125889</t>
  </si>
  <si>
    <t>200109300125890</t>
  </si>
  <si>
    <t>200109300125891</t>
  </si>
  <si>
    <t>200109300125892</t>
  </si>
  <si>
    <t>200109300125893</t>
  </si>
  <si>
    <t>200109300125894</t>
  </si>
  <si>
    <t>200109300125895</t>
  </si>
  <si>
    <t>200109300125896</t>
  </si>
  <si>
    <t>200109300125897</t>
  </si>
  <si>
    <t>200109300125898</t>
  </si>
  <si>
    <t>200109300125899</t>
  </si>
  <si>
    <t>200109300125900</t>
  </si>
  <si>
    <t>200109300125901</t>
  </si>
  <si>
    <t>200109300125902</t>
  </si>
  <si>
    <t>200109300125903</t>
  </si>
  <si>
    <t>200109300125904</t>
  </si>
  <si>
    <t>200109300125905</t>
  </si>
  <si>
    <t>200109300125906</t>
  </si>
  <si>
    <t>200109300125907</t>
  </si>
  <si>
    <t>200109300125908</t>
  </si>
  <si>
    <t>200109300125909</t>
  </si>
  <si>
    <t>200109300125910</t>
  </si>
  <si>
    <t>200109300125911</t>
  </si>
  <si>
    <t>200109300125912</t>
  </si>
  <si>
    <t>200109300125913</t>
  </si>
  <si>
    <t>200109300125914</t>
  </si>
  <si>
    <t>200109300125915</t>
  </si>
  <si>
    <t>200109300125916</t>
  </si>
  <si>
    <t>200109300125917</t>
  </si>
  <si>
    <t>200109300125918</t>
  </si>
  <si>
    <t>200109300125919</t>
  </si>
  <si>
    <t>17156235</t>
  </si>
  <si>
    <t>200109300125920</t>
  </si>
  <si>
    <t>200109300125921</t>
  </si>
  <si>
    <t>200109300125922</t>
  </si>
  <si>
    <t>200109300125923</t>
  </si>
  <si>
    <t>200109300125924</t>
  </si>
  <si>
    <t>200109300125925</t>
  </si>
  <si>
    <t>41559011</t>
  </si>
  <si>
    <t>200109300125926</t>
  </si>
  <si>
    <t>200109300125927</t>
  </si>
  <si>
    <t>200109300125928</t>
  </si>
  <si>
    <t>200109300125929</t>
  </si>
  <si>
    <t>200109300125930</t>
  </si>
  <si>
    <t>200109300125931</t>
  </si>
  <si>
    <t>200109300125932</t>
  </si>
  <si>
    <t>200109300125933</t>
  </si>
  <si>
    <t>200109300125934</t>
  </si>
  <si>
    <t>200109300125935</t>
  </si>
  <si>
    <t>200109300125936</t>
  </si>
  <si>
    <t>200109300125937</t>
  </si>
  <si>
    <t>200109300126528</t>
  </si>
  <si>
    <t>200109300126535</t>
  </si>
  <si>
    <t>200109300126544</t>
  </si>
  <si>
    <t>200109300126545</t>
  </si>
  <si>
    <t>200109300126546</t>
  </si>
  <si>
    <t>200109300126547</t>
  </si>
  <si>
    <t>200109300126548</t>
  </si>
  <si>
    <t>200109300126549</t>
  </si>
  <si>
    <t>200109300126550</t>
  </si>
  <si>
    <t>200109300126551</t>
  </si>
  <si>
    <t>200109300126552</t>
  </si>
  <si>
    <t>200109300126553</t>
  </si>
  <si>
    <t>24276182</t>
  </si>
  <si>
    <t>200109300126554</t>
  </si>
  <si>
    <t>200109300126555</t>
  </si>
  <si>
    <t>200109300126556</t>
  </si>
  <si>
    <t>200109300126557</t>
  </si>
  <si>
    <t>200109300126558</t>
  </si>
  <si>
    <t>200109300126559</t>
  </si>
  <si>
    <t>200109300126560</t>
  </si>
  <si>
    <t>200109300126561</t>
  </si>
  <si>
    <t>200109300126562</t>
  </si>
  <si>
    <t>200109300126563</t>
  </si>
  <si>
    <t>200109300126564</t>
  </si>
  <si>
    <t>200109300126565</t>
  </si>
  <si>
    <t>200109300126566</t>
  </si>
  <si>
    <t>200109300126567</t>
  </si>
  <si>
    <t>200109300126568</t>
  </si>
  <si>
    <t>41606501</t>
  </si>
  <si>
    <t>200109300126569</t>
  </si>
  <si>
    <t>200109300126570</t>
  </si>
  <si>
    <t>200109300126571</t>
  </si>
  <si>
    <t>200109300126572</t>
  </si>
  <si>
    <t>200109300126573</t>
  </si>
  <si>
    <t>200109300126574</t>
  </si>
  <si>
    <t>200109300126575</t>
  </si>
  <si>
    <t>200109300126576</t>
  </si>
  <si>
    <t>200109300126577</t>
  </si>
  <si>
    <t>200109300126578</t>
  </si>
  <si>
    <t>200109300126579</t>
  </si>
  <si>
    <t>200109300126580</t>
  </si>
  <si>
    <t>200109300126581</t>
  </si>
  <si>
    <t>200109300126582</t>
  </si>
  <si>
    <t>200109300126583</t>
  </si>
  <si>
    <t>41375470</t>
  </si>
  <si>
    <t>200109300126584</t>
  </si>
  <si>
    <t>200109300126585</t>
  </si>
  <si>
    <t>200109300126586</t>
  </si>
  <si>
    <t>200109300126587</t>
  </si>
  <si>
    <t>200109300126588</t>
  </si>
  <si>
    <t>200109300126589</t>
  </si>
  <si>
    <t>200109300126590</t>
  </si>
  <si>
    <t>200109300126591</t>
  </si>
  <si>
    <t>19140308</t>
  </si>
  <si>
    <t>200109300126592</t>
  </si>
  <si>
    <t>200109300126593</t>
  </si>
  <si>
    <t>200109300126594</t>
  </si>
  <si>
    <t>200109300126595</t>
  </si>
  <si>
    <t>51660055</t>
  </si>
  <si>
    <t>200109300126596</t>
  </si>
  <si>
    <t>200109300126597</t>
  </si>
  <si>
    <t>200109300126598</t>
  </si>
  <si>
    <t>2280766</t>
  </si>
  <si>
    <t>200109300126599</t>
  </si>
  <si>
    <t>3253015</t>
  </si>
  <si>
    <t>200109300126600</t>
  </si>
  <si>
    <t>200109300126601</t>
  </si>
  <si>
    <t>200109300126602</t>
  </si>
  <si>
    <t>200109300126603</t>
  </si>
  <si>
    <t>200109300126604</t>
  </si>
  <si>
    <t>200109300126605</t>
  </si>
  <si>
    <t>200109300126606</t>
  </si>
  <si>
    <t>200109300126607</t>
  </si>
  <si>
    <t>200109300126608</t>
  </si>
  <si>
    <t>200109300126609</t>
  </si>
  <si>
    <t>200109300126610</t>
  </si>
  <si>
    <t>200109300126611</t>
  </si>
  <si>
    <t>200109300126612</t>
  </si>
  <si>
    <t>200109300126613</t>
  </si>
  <si>
    <t>200109300126614</t>
  </si>
  <si>
    <t>200109300126615</t>
  </si>
  <si>
    <t>200109300126616</t>
  </si>
  <si>
    <t>200109300126617</t>
  </si>
  <si>
    <t>200109300126618</t>
  </si>
  <si>
    <t>200109300126619</t>
  </si>
  <si>
    <t>200109300126620</t>
  </si>
  <si>
    <t>200109300126621</t>
  </si>
  <si>
    <t>200109300126622</t>
  </si>
  <si>
    <t>10393396</t>
  </si>
  <si>
    <t>2847490</t>
  </si>
  <si>
    <t>200109300126623</t>
  </si>
  <si>
    <t>200109300126624</t>
  </si>
  <si>
    <t>200109300126625</t>
  </si>
  <si>
    <t>200109300126626</t>
  </si>
  <si>
    <t>200109300126627</t>
  </si>
  <si>
    <t>200109300126628</t>
  </si>
  <si>
    <t>200109300126629</t>
  </si>
  <si>
    <t>200109300126630</t>
  </si>
  <si>
    <t>200109300126631</t>
  </si>
  <si>
    <t>200109300126632</t>
  </si>
  <si>
    <t>200109300126633</t>
  </si>
  <si>
    <t>200109300126634</t>
  </si>
  <si>
    <t>200109300126635</t>
  </si>
  <si>
    <t>200109300126636</t>
  </si>
  <si>
    <t>200109300126637</t>
  </si>
  <si>
    <t>200109300126638</t>
  </si>
  <si>
    <t>79264929</t>
  </si>
  <si>
    <t>200109300126639</t>
  </si>
  <si>
    <t>200109300126640</t>
  </si>
  <si>
    <t>200109300126641</t>
  </si>
  <si>
    <t>200109300126642</t>
  </si>
  <si>
    <t>200109300126643</t>
  </si>
  <si>
    <t>200109300126644</t>
  </si>
  <si>
    <t>200109300126645</t>
  </si>
  <si>
    <t>41489818</t>
  </si>
  <si>
    <t>200109300126646</t>
  </si>
  <si>
    <t>200109300126647</t>
  </si>
  <si>
    <t>200109300126648</t>
  </si>
  <si>
    <t>200109300126649</t>
  </si>
  <si>
    <t>200109300126650</t>
  </si>
  <si>
    <t>200109300126651</t>
  </si>
  <si>
    <t>200109300126652</t>
  </si>
  <si>
    <t>200109300126653</t>
  </si>
  <si>
    <t>200109300126654</t>
  </si>
  <si>
    <t>200109300126655</t>
  </si>
  <si>
    <t>200109300126656</t>
  </si>
  <si>
    <t>20126991</t>
  </si>
  <si>
    <t>200109300126657</t>
  </si>
  <si>
    <t>200109300126658</t>
  </si>
  <si>
    <t>200109300126659</t>
  </si>
  <si>
    <t>200109300126660</t>
  </si>
  <si>
    <t>200109300126661</t>
  </si>
  <si>
    <t>200109300126662</t>
  </si>
  <si>
    <t>200109300126663</t>
  </si>
  <si>
    <t>200109300126664</t>
  </si>
  <si>
    <t>200109300126665</t>
  </si>
  <si>
    <t>200109300126666</t>
  </si>
  <si>
    <t>200109300126667</t>
  </si>
  <si>
    <t>200109300126668</t>
  </si>
  <si>
    <t>200109300126669</t>
  </si>
  <si>
    <t>200109300126670</t>
  </si>
  <si>
    <t>200109300126671</t>
  </si>
  <si>
    <t>200109300126672</t>
  </si>
  <si>
    <t>200109300126673</t>
  </si>
  <si>
    <t>200109300126674</t>
  </si>
  <si>
    <t>200109300126675</t>
  </si>
  <si>
    <t>200109300126676</t>
  </si>
  <si>
    <t>200109300126677</t>
  </si>
  <si>
    <t>200109300126678</t>
  </si>
  <si>
    <t>200109300126679</t>
  </si>
  <si>
    <t>200109300126680</t>
  </si>
  <si>
    <t>200109300126681</t>
  </si>
  <si>
    <t>200109300126682</t>
  </si>
  <si>
    <t>200109300126683</t>
  </si>
  <si>
    <t>200109300126684</t>
  </si>
  <si>
    <t>200109300126685</t>
  </si>
  <si>
    <t>19164332</t>
  </si>
  <si>
    <t>200109300126686</t>
  </si>
  <si>
    <t>200109300126687</t>
  </si>
  <si>
    <t>200109300126688</t>
  </si>
  <si>
    <t>200109300126689</t>
  </si>
  <si>
    <t>200109300126690</t>
  </si>
  <si>
    <t>200109300126691</t>
  </si>
  <si>
    <t>200109300126692</t>
  </si>
  <si>
    <t>200109300126693</t>
  </si>
  <si>
    <t>200109300126694</t>
  </si>
  <si>
    <t>200109300126695</t>
  </si>
  <si>
    <t>200109300126696</t>
  </si>
  <si>
    <t>200109300126697</t>
  </si>
  <si>
    <t>35491</t>
  </si>
  <si>
    <t>28477535</t>
  </si>
  <si>
    <t>200109300126698</t>
  </si>
  <si>
    <t>200109300126699</t>
  </si>
  <si>
    <t>200109300126700</t>
  </si>
  <si>
    <t>200109300126701</t>
  </si>
  <si>
    <t>200109300126702</t>
  </si>
  <si>
    <t>200109300126703</t>
  </si>
  <si>
    <t>200109300126704</t>
  </si>
  <si>
    <t>200109300126705</t>
  </si>
  <si>
    <t>200109300126706</t>
  </si>
  <si>
    <t>200109300126707</t>
  </si>
  <si>
    <t>200109300126708</t>
  </si>
  <si>
    <t>41344257</t>
  </si>
  <si>
    <t>200109300126709</t>
  </si>
  <si>
    <t>200109300126710</t>
  </si>
  <si>
    <t>200109300126711</t>
  </si>
  <si>
    <t>200109300126712</t>
  </si>
  <si>
    <t>200109300126713</t>
  </si>
  <si>
    <t>200109300126714</t>
  </si>
  <si>
    <t>200109300126715</t>
  </si>
  <si>
    <t>200109300126716</t>
  </si>
  <si>
    <t>200109300126717</t>
  </si>
  <si>
    <t>200109300126718</t>
  </si>
  <si>
    <t>200109300126719</t>
  </si>
  <si>
    <t>200109300126720</t>
  </si>
  <si>
    <t>200109300126721</t>
  </si>
  <si>
    <t>200109300126722</t>
  </si>
  <si>
    <t>200109300126723</t>
  </si>
  <si>
    <t>200109300126724</t>
  </si>
  <si>
    <t>28535114</t>
  </si>
  <si>
    <t>200109300126725</t>
  </si>
  <si>
    <t>200109300126726</t>
  </si>
  <si>
    <t>200109300126727</t>
  </si>
  <si>
    <t>200109300126728</t>
  </si>
  <si>
    <t>200109300126729</t>
  </si>
  <si>
    <t>200109300126730</t>
  </si>
  <si>
    <t>200109300126731</t>
  </si>
  <si>
    <t>200109300126732</t>
  </si>
  <si>
    <t>200109300126733</t>
  </si>
  <si>
    <t>200109300126734</t>
  </si>
  <si>
    <t>200109300126735</t>
  </si>
  <si>
    <t>200109300126736</t>
  </si>
  <si>
    <t>200109300126737</t>
  </si>
  <si>
    <t>200109300126738</t>
  </si>
  <si>
    <t>200109300126739</t>
  </si>
  <si>
    <t>40028334</t>
  </si>
  <si>
    <t>200109300126740</t>
  </si>
  <si>
    <t>200109300126741</t>
  </si>
  <si>
    <t>200109300126742</t>
  </si>
  <si>
    <t>200109300126743</t>
  </si>
  <si>
    <t>200109300126745</t>
  </si>
  <si>
    <t>200109300126746</t>
  </si>
  <si>
    <t>200109300126747</t>
  </si>
  <si>
    <t>200109300126748</t>
  </si>
  <si>
    <t>200109300126749</t>
  </si>
  <si>
    <t>200109300126750</t>
  </si>
  <si>
    <t>200109300126751</t>
  </si>
  <si>
    <t>200109300126752</t>
  </si>
  <si>
    <t>200109300126753</t>
  </si>
  <si>
    <t>200109300126754</t>
  </si>
  <si>
    <t>200109300126755</t>
  </si>
  <si>
    <t>200109300126756</t>
  </si>
  <si>
    <t>200109300126757</t>
  </si>
  <si>
    <t>189332</t>
  </si>
  <si>
    <t>200109300126758</t>
  </si>
  <si>
    <t>200109300126761</t>
  </si>
  <si>
    <t>200109300126762</t>
  </si>
  <si>
    <t>200109300126763</t>
  </si>
  <si>
    <t>200109300126764</t>
  </si>
  <si>
    <t>200109300126765</t>
  </si>
  <si>
    <t>200109300126766</t>
  </si>
  <si>
    <t>200109300126767</t>
  </si>
  <si>
    <t>200109300126768</t>
  </si>
  <si>
    <t>200109300126769</t>
  </si>
  <si>
    <t>200109300126770</t>
  </si>
  <si>
    <t>200109300126771</t>
  </si>
  <si>
    <t>200109300126772</t>
  </si>
  <si>
    <t>200109300126773</t>
  </si>
  <si>
    <t>200109300126774</t>
  </si>
  <si>
    <t>200109300126775</t>
  </si>
  <si>
    <t>200109300126776</t>
  </si>
  <si>
    <t>23265555</t>
  </si>
  <si>
    <t>200109300126777</t>
  </si>
  <si>
    <t>200109300126778</t>
  </si>
  <si>
    <t>200109300126779</t>
  </si>
  <si>
    <t>19121954</t>
  </si>
  <si>
    <t>200109300126780</t>
  </si>
  <si>
    <t>200109300126781</t>
  </si>
  <si>
    <t>200109300126782</t>
  </si>
  <si>
    <t>200109300126783</t>
  </si>
  <si>
    <t>200109300126784</t>
  </si>
  <si>
    <t>200109300126785</t>
  </si>
  <si>
    <t>200109300126786</t>
  </si>
  <si>
    <t>200109300126787</t>
  </si>
  <si>
    <t>200109300126788</t>
  </si>
  <si>
    <t>200109300126789</t>
  </si>
  <si>
    <t>200109300126790</t>
  </si>
  <si>
    <t>200109300126791</t>
  </si>
  <si>
    <t>200109300127321</t>
  </si>
  <si>
    <t>200109300127322</t>
  </si>
  <si>
    <t>200109300127323</t>
  </si>
  <si>
    <t>200109300127324</t>
  </si>
  <si>
    <t>200109300127325</t>
  </si>
  <si>
    <t>200109300127326</t>
  </si>
  <si>
    <t>200109300127327</t>
  </si>
  <si>
    <t>200109300127328</t>
  </si>
  <si>
    <t>200109300127329</t>
  </si>
  <si>
    <t>200109300127331</t>
  </si>
  <si>
    <t>200109300127333</t>
  </si>
  <si>
    <t>200109300127334</t>
  </si>
  <si>
    <t>200109300127335</t>
  </si>
  <si>
    <t>200109300127336</t>
  </si>
  <si>
    <t>200109300127337</t>
  </si>
  <si>
    <t>200109300127338</t>
  </si>
  <si>
    <t>200109300127339</t>
  </si>
  <si>
    <t>200109300127340</t>
  </si>
  <si>
    <t>200109300127342</t>
  </si>
  <si>
    <t>200109300127343</t>
  </si>
  <si>
    <t>200109300127344</t>
  </si>
  <si>
    <t>200109300127345</t>
  </si>
  <si>
    <t>200109300127346</t>
  </si>
  <si>
    <t>200109300127347</t>
  </si>
  <si>
    <t>200109300127348</t>
  </si>
  <si>
    <t>24932504</t>
  </si>
  <si>
    <t>200109300127349</t>
  </si>
  <si>
    <t>200109300127350</t>
  </si>
  <si>
    <t>200109300127351</t>
  </si>
  <si>
    <t>200109300127352</t>
  </si>
  <si>
    <t>200109300127353</t>
  </si>
  <si>
    <t>200109300127354</t>
  </si>
  <si>
    <t>200109300127355</t>
  </si>
  <si>
    <t>200109300127356</t>
  </si>
  <si>
    <t>200109300127357</t>
  </si>
  <si>
    <t>200109300127358</t>
  </si>
  <si>
    <t>200109300127359</t>
  </si>
  <si>
    <t>200109300127360</t>
  </si>
  <si>
    <t>200109300127361</t>
  </si>
  <si>
    <t>200109300127362</t>
  </si>
  <si>
    <t>200109300127363</t>
  </si>
  <si>
    <t>200109300127364</t>
  </si>
  <si>
    <t>200109300127365</t>
  </si>
  <si>
    <t>200109300127366</t>
  </si>
  <si>
    <t>200109300127367</t>
  </si>
  <si>
    <t>200109300127368</t>
  </si>
  <si>
    <t>200109300127369</t>
  </si>
  <si>
    <t>200109300127370</t>
  </si>
  <si>
    <t>200109300127371</t>
  </si>
  <si>
    <t>200109300127372</t>
  </si>
  <si>
    <t>200109300127373</t>
  </si>
  <si>
    <t>200109300127374</t>
  </si>
  <si>
    <t>200109300127375</t>
  </si>
  <si>
    <t>200109300127376</t>
  </si>
  <si>
    <t>200109300127377</t>
  </si>
  <si>
    <t>200109300127378</t>
  </si>
  <si>
    <t>200109300127379</t>
  </si>
  <si>
    <t>200109300127380</t>
  </si>
  <si>
    <t>200109300127381</t>
  </si>
  <si>
    <t>200109300127382</t>
  </si>
  <si>
    <t>200109300127383</t>
  </si>
  <si>
    <t>200109300127384</t>
  </si>
  <si>
    <t>200109300127385</t>
  </si>
  <si>
    <t>200109300127386</t>
  </si>
  <si>
    <t>41537993</t>
  </si>
  <si>
    <t>200109300127387</t>
  </si>
  <si>
    <t>200109300127388</t>
  </si>
  <si>
    <t>200109300127389</t>
  </si>
  <si>
    <t>200109300127390</t>
  </si>
  <si>
    <t>200109300127391</t>
  </si>
  <si>
    <t>200109300127392</t>
  </si>
  <si>
    <t>200109300127393</t>
  </si>
  <si>
    <t>200109300127394</t>
  </si>
  <si>
    <t>19093971</t>
  </si>
  <si>
    <t>200109300127395</t>
  </si>
  <si>
    <t>200109300127396</t>
  </si>
  <si>
    <t>200109300127397</t>
  </si>
  <si>
    <t>200109300127399</t>
  </si>
  <si>
    <t>200109300127400</t>
  </si>
  <si>
    <t>200109300127401</t>
  </si>
  <si>
    <t>200109300127402</t>
  </si>
  <si>
    <t>200109300127403</t>
  </si>
  <si>
    <t>200109300127404</t>
  </si>
  <si>
    <t>200109300127405</t>
  </si>
  <si>
    <t>200109300127406</t>
  </si>
  <si>
    <t>200109300127407</t>
  </si>
  <si>
    <t>200109300127408</t>
  </si>
  <si>
    <t>200109300127409</t>
  </si>
  <si>
    <t>200109300127410</t>
  </si>
  <si>
    <t>200109300127411</t>
  </si>
  <si>
    <t>51601478</t>
  </si>
  <si>
    <t>200109300127412</t>
  </si>
  <si>
    <t>200109300127413</t>
  </si>
  <si>
    <t>200109300127414</t>
  </si>
  <si>
    <t>200109300127415</t>
  </si>
  <si>
    <t>200109300127416</t>
  </si>
  <si>
    <t>200109300127417</t>
  </si>
  <si>
    <t>200109300127418</t>
  </si>
  <si>
    <t>200109300127419</t>
  </si>
  <si>
    <t>200109300127420</t>
  </si>
  <si>
    <t>200109300127421</t>
  </si>
  <si>
    <t>200109300127422</t>
  </si>
  <si>
    <t>200109300127423</t>
  </si>
  <si>
    <t>200109300127424</t>
  </si>
  <si>
    <t>200109300127425</t>
  </si>
  <si>
    <t>200109300127426</t>
  </si>
  <si>
    <t>41545705</t>
  </si>
  <si>
    <t>200109300127427</t>
  </si>
  <si>
    <t>200109300127428</t>
  </si>
  <si>
    <t>200109300127431</t>
  </si>
  <si>
    <t>200109300127432</t>
  </si>
  <si>
    <t>200109300127433</t>
  </si>
  <si>
    <t>200109300127434</t>
  </si>
  <si>
    <t>200109300127435</t>
  </si>
  <si>
    <t>200109300127436</t>
  </si>
  <si>
    <t>200109300127437</t>
  </si>
  <si>
    <t>200109300127438</t>
  </si>
  <si>
    <t>200109300127439</t>
  </si>
  <si>
    <t>200109300127440</t>
  </si>
  <si>
    <t>200109300127441</t>
  </si>
  <si>
    <t>200109300127442</t>
  </si>
  <si>
    <t>20259618</t>
  </si>
  <si>
    <t>200109300127443</t>
  </si>
  <si>
    <t>200109300127444</t>
  </si>
  <si>
    <t>200109300127445</t>
  </si>
  <si>
    <t>200109300127446</t>
  </si>
  <si>
    <t>200109300127447</t>
  </si>
  <si>
    <t>200109300127448</t>
  </si>
  <si>
    <t>200109300127449</t>
  </si>
  <si>
    <t>200109300127450</t>
  </si>
  <si>
    <t>200109300127451</t>
  </si>
  <si>
    <t>200109300127452</t>
  </si>
  <si>
    <t>200109300127453</t>
  </si>
  <si>
    <t>200109300127454</t>
  </si>
  <si>
    <t>200109300127455</t>
  </si>
  <si>
    <t>200109300127456</t>
  </si>
  <si>
    <t>200109300127457</t>
  </si>
  <si>
    <t>200109300127458</t>
  </si>
  <si>
    <t>200109300127459</t>
  </si>
  <si>
    <t>200109300127460</t>
  </si>
  <si>
    <t>200109300127461</t>
  </si>
  <si>
    <t>200109300127462</t>
  </si>
  <si>
    <t>200109300127463</t>
  </si>
  <si>
    <t>200109300127464</t>
  </si>
  <si>
    <t>200109300127465</t>
  </si>
  <si>
    <t>200109300127466</t>
  </si>
  <si>
    <t>200109300127467</t>
  </si>
  <si>
    <t>200109300127468</t>
  </si>
  <si>
    <t>200109300127469</t>
  </si>
  <si>
    <t>200109300127470</t>
  </si>
  <si>
    <t>200109300127471</t>
  </si>
  <si>
    <t>200109300127472</t>
  </si>
  <si>
    <t>200109300127473</t>
  </si>
  <si>
    <t>200109300127474</t>
  </si>
  <si>
    <t>200109300127475</t>
  </si>
  <si>
    <t>19324240</t>
  </si>
  <si>
    <t>200109300127476</t>
  </si>
  <si>
    <t>200109300127477</t>
  </si>
  <si>
    <t>200109300127478</t>
  </si>
  <si>
    <t>200109300127479</t>
  </si>
  <si>
    <t>200109300127480</t>
  </si>
  <si>
    <t>200109300127481</t>
  </si>
  <si>
    <t>200109300127482</t>
  </si>
  <si>
    <t>19320685</t>
  </si>
  <si>
    <t>200109300127483</t>
  </si>
  <si>
    <t>200109300127484</t>
  </si>
  <si>
    <t>200109300127485</t>
  </si>
  <si>
    <t>200109300127486</t>
  </si>
  <si>
    <t>200109300127487</t>
  </si>
  <si>
    <t>200109300127488</t>
  </si>
  <si>
    <t>200109300127489</t>
  </si>
  <si>
    <t>200109300127490</t>
  </si>
  <si>
    <t>200109300127491</t>
  </si>
  <si>
    <t>200109300127492</t>
  </si>
  <si>
    <t>200109300127493</t>
  </si>
  <si>
    <t>200109300127494</t>
  </si>
  <si>
    <t>200109300127495</t>
  </si>
  <si>
    <t>200109300127496</t>
  </si>
  <si>
    <t>200109300127497</t>
  </si>
  <si>
    <t>200109300127498</t>
  </si>
  <si>
    <t>200109300127499</t>
  </si>
  <si>
    <t>200109300127500</t>
  </si>
  <si>
    <t>200109300127501</t>
  </si>
  <si>
    <t>200109300127502</t>
  </si>
  <si>
    <t>200109300127503</t>
  </si>
  <si>
    <t>200109300127504</t>
  </si>
  <si>
    <t>200109300127505</t>
  </si>
  <si>
    <t>200109300127506</t>
  </si>
  <si>
    <t>200109300127507</t>
  </si>
  <si>
    <t>200109300127508</t>
  </si>
  <si>
    <t>200109300127509</t>
  </si>
  <si>
    <t>79411070</t>
  </si>
  <si>
    <t>200109300127510</t>
  </si>
  <si>
    <t>200109300127511</t>
  </si>
  <si>
    <t>200109300127512</t>
  </si>
  <si>
    <t>37834753</t>
  </si>
  <si>
    <t>200109300127513</t>
  </si>
  <si>
    <t>200109300127514</t>
  </si>
  <si>
    <t>200109300127515</t>
  </si>
  <si>
    <t>200109300127516</t>
  </si>
  <si>
    <t>200109300127517</t>
  </si>
  <si>
    <t>200109300127518</t>
  </si>
  <si>
    <t>200109300127519</t>
  </si>
  <si>
    <t>200109300127520</t>
  </si>
  <si>
    <t>200109300127521</t>
  </si>
  <si>
    <t>200109300127522</t>
  </si>
  <si>
    <t>200109300127523</t>
  </si>
  <si>
    <t>200109300127524</t>
  </si>
  <si>
    <t>200109300127525</t>
  </si>
  <si>
    <t>200109300127526</t>
  </si>
  <si>
    <t>200109300127527</t>
  </si>
  <si>
    <t>200109300127528</t>
  </si>
  <si>
    <t>200109300127555</t>
  </si>
  <si>
    <t>200109300127853</t>
  </si>
  <si>
    <t>200109300127855</t>
  </si>
  <si>
    <t>200109300127856</t>
  </si>
  <si>
    <t>200109300127857</t>
  </si>
  <si>
    <t>41310080</t>
  </si>
  <si>
    <t>200109300127860</t>
  </si>
  <si>
    <t>200109300127861</t>
  </si>
  <si>
    <t>200109300127863</t>
  </si>
  <si>
    <t>19499943</t>
  </si>
  <si>
    <t>200109300127869</t>
  </si>
  <si>
    <t>200109300127870</t>
  </si>
  <si>
    <t>200109300127871</t>
  </si>
  <si>
    <t>19129166</t>
  </si>
  <si>
    <t>200109300127874</t>
  </si>
  <si>
    <t>200109300127875</t>
  </si>
  <si>
    <t>200109300127877</t>
  </si>
  <si>
    <t>200109300127878</t>
  </si>
  <si>
    <t>41465826</t>
  </si>
  <si>
    <t>200109300127879</t>
  </si>
  <si>
    <t>200109300127880</t>
  </si>
  <si>
    <t>200109300127882</t>
  </si>
  <si>
    <t>200109300127884</t>
  </si>
  <si>
    <t>200109300127886</t>
  </si>
  <si>
    <t>200109300127887</t>
  </si>
  <si>
    <t>200109300127888</t>
  </si>
  <si>
    <t>200109300127889</t>
  </si>
  <si>
    <t>200109300127890</t>
  </si>
  <si>
    <t>200109300127896</t>
  </si>
  <si>
    <t>14202296</t>
  </si>
  <si>
    <t>200109300127901</t>
  </si>
  <si>
    <t>200109300127903</t>
  </si>
  <si>
    <t>200109300127905</t>
  </si>
  <si>
    <t>200109300127908</t>
  </si>
  <si>
    <t>79773343</t>
  </si>
  <si>
    <t>200109300127910</t>
  </si>
  <si>
    <t>200109300127911</t>
  </si>
  <si>
    <t>200109300127912</t>
  </si>
  <si>
    <t>200109300127914</t>
  </si>
  <si>
    <t>41467057</t>
  </si>
  <si>
    <t>200109300127915</t>
  </si>
  <si>
    <t>200109300127916</t>
  </si>
  <si>
    <t>200109300127917</t>
  </si>
  <si>
    <t>200109300127918</t>
  </si>
  <si>
    <t>200109300127919</t>
  </si>
  <si>
    <t>200109300127920</t>
  </si>
  <si>
    <t>200109300127921</t>
  </si>
  <si>
    <t>200109300127924</t>
  </si>
  <si>
    <t>200109300127927</t>
  </si>
  <si>
    <t>200109300127930</t>
  </si>
  <si>
    <t>200109300127931</t>
  </si>
  <si>
    <t>200109300127937</t>
  </si>
  <si>
    <t>200109300127939</t>
  </si>
  <si>
    <t>200109300127940</t>
  </si>
  <si>
    <t>200109300127941</t>
  </si>
  <si>
    <t>200109300127942</t>
  </si>
  <si>
    <t>200109300127945</t>
  </si>
  <si>
    <t>20304754</t>
  </si>
  <si>
    <t>200109300127947</t>
  </si>
  <si>
    <t>200109300127948</t>
  </si>
  <si>
    <t>200109300127950</t>
  </si>
  <si>
    <t>200109300127951</t>
  </si>
  <si>
    <t>200109300127953</t>
  </si>
  <si>
    <t>200109300127962</t>
  </si>
  <si>
    <t>200109300127963</t>
  </si>
  <si>
    <t>200109300127964</t>
  </si>
  <si>
    <t>72127627</t>
  </si>
  <si>
    <t>200109300127965</t>
  </si>
  <si>
    <t>36145790</t>
  </si>
  <si>
    <t>200109300127966</t>
  </si>
  <si>
    <t>200109300127967</t>
  </si>
  <si>
    <t>200109300127969</t>
  </si>
  <si>
    <t>200109300127972</t>
  </si>
  <si>
    <t>19303442</t>
  </si>
  <si>
    <t>200109300127973</t>
  </si>
  <si>
    <t>200109300127976</t>
  </si>
  <si>
    <t>200109300127981</t>
  </si>
  <si>
    <t>200109300127983</t>
  </si>
  <si>
    <t>200109300127987</t>
  </si>
  <si>
    <t>200109300127988</t>
  </si>
  <si>
    <t>200109300127989</t>
  </si>
  <si>
    <t>200109300127991</t>
  </si>
  <si>
    <t>200109300127993</t>
  </si>
  <si>
    <t>200109300127994</t>
  </si>
  <si>
    <t>200109300127995</t>
  </si>
  <si>
    <t>200109300127996</t>
  </si>
  <si>
    <t>200109300127997</t>
  </si>
  <si>
    <t>200109300127998</t>
  </si>
  <si>
    <t>200109300128004</t>
  </si>
  <si>
    <t>200109300128005</t>
  </si>
  <si>
    <t>200109300128006</t>
  </si>
  <si>
    <t>200109300128007</t>
  </si>
  <si>
    <t>200109300128008</t>
  </si>
  <si>
    <t>200109300128018</t>
  </si>
  <si>
    <t>200109300128021</t>
  </si>
  <si>
    <t>200109300128022</t>
  </si>
  <si>
    <t>200109300128023</t>
  </si>
  <si>
    <t>200109300128024</t>
  </si>
  <si>
    <t>200109300128025</t>
  </si>
  <si>
    <t>200109300128031</t>
  </si>
  <si>
    <t>19118950</t>
  </si>
  <si>
    <t>200109300128032</t>
  </si>
  <si>
    <t>200109300128033</t>
  </si>
  <si>
    <t>200109300128034</t>
  </si>
  <si>
    <t>200109300128035</t>
  </si>
  <si>
    <t>200109300128039</t>
  </si>
  <si>
    <t>200109300128040</t>
  </si>
  <si>
    <t>200109300128042</t>
  </si>
  <si>
    <t>200109300128044</t>
  </si>
  <si>
    <t>200109300128045</t>
  </si>
  <si>
    <t>200109300128046</t>
  </si>
  <si>
    <t>19499937</t>
  </si>
  <si>
    <t>200109300128047</t>
  </si>
  <si>
    <t>200109300128051</t>
  </si>
  <si>
    <t>200109300128053</t>
  </si>
  <si>
    <t>200109300128054</t>
  </si>
  <si>
    <t>200109300128055</t>
  </si>
  <si>
    <t>200109300128057</t>
  </si>
  <si>
    <t>200109300128058</t>
  </si>
  <si>
    <t>200109300128063</t>
  </si>
  <si>
    <t>200109300128064</t>
  </si>
  <si>
    <t>200109300128066</t>
  </si>
  <si>
    <t>200109300128067</t>
  </si>
  <si>
    <t>200109300128069</t>
  </si>
  <si>
    <t>200109300128070</t>
  </si>
  <si>
    <t>200109300128071</t>
  </si>
  <si>
    <t>200109300128072</t>
  </si>
  <si>
    <t>200109300128075</t>
  </si>
  <si>
    <t>200109300128077</t>
  </si>
  <si>
    <t>200109300128078</t>
  </si>
  <si>
    <t>200109300128081</t>
  </si>
  <si>
    <t>200109300128085</t>
  </si>
  <si>
    <t>200109300128091</t>
  </si>
  <si>
    <t>200109300128095</t>
  </si>
  <si>
    <t>200109300128098</t>
  </si>
  <si>
    <t>200109300128100</t>
  </si>
  <si>
    <t>200109300128101</t>
  </si>
  <si>
    <t>200109300128102</t>
  </si>
  <si>
    <t>200109300128103</t>
  </si>
  <si>
    <t>200109300128104</t>
  </si>
  <si>
    <t>200109300128105</t>
  </si>
  <si>
    <t>200109300128106</t>
  </si>
  <si>
    <t>200109300128107</t>
  </si>
  <si>
    <t>200109300128108</t>
  </si>
  <si>
    <t>200109300128111</t>
  </si>
  <si>
    <t>200109300128112</t>
  </si>
  <si>
    <t>200109300128113</t>
  </si>
  <si>
    <t>200109300128115</t>
  </si>
  <si>
    <t>200109300128118</t>
  </si>
  <si>
    <t>200109300128120</t>
  </si>
  <si>
    <t>200109300128121</t>
  </si>
  <si>
    <t>200109300128122</t>
  </si>
  <si>
    <t>200109300128127</t>
  </si>
  <si>
    <t>200109300128129</t>
  </si>
  <si>
    <t>200109300128130</t>
  </si>
  <si>
    <t>200109300128131</t>
  </si>
  <si>
    <t>200109300128132</t>
  </si>
  <si>
    <t>200109300128133</t>
  </si>
  <si>
    <t>200109300128134</t>
  </si>
  <si>
    <t>200109300128136</t>
  </si>
  <si>
    <t>200109300128137</t>
  </si>
  <si>
    <t>200109300128138</t>
  </si>
  <si>
    <t>200109300128139</t>
  </si>
  <si>
    <t>200109300128140</t>
  </si>
  <si>
    <t>200109300128141</t>
  </si>
  <si>
    <t>200109300128142</t>
  </si>
  <si>
    <t>200109300128149</t>
  </si>
  <si>
    <t>200109300128150</t>
  </si>
  <si>
    <t>200109300128151</t>
  </si>
  <si>
    <t>200109300128153</t>
  </si>
  <si>
    <t>200109300128154</t>
  </si>
  <si>
    <t>200109300128156</t>
  </si>
  <si>
    <t>200109300128160</t>
  </si>
  <si>
    <t>200109300128161</t>
  </si>
  <si>
    <t>200109300128163</t>
  </si>
  <si>
    <t>200109300128170</t>
  </si>
  <si>
    <t>17138982</t>
  </si>
  <si>
    <t>200109300128172</t>
  </si>
  <si>
    <t>200109300128173</t>
  </si>
  <si>
    <t>200109300128174</t>
  </si>
  <si>
    <t>1013378</t>
  </si>
  <si>
    <t>200109300128175</t>
  </si>
  <si>
    <t>200109300128176</t>
  </si>
  <si>
    <t>200109300128177</t>
  </si>
  <si>
    <t>200109300128178</t>
  </si>
  <si>
    <t>200109300128179</t>
  </si>
  <si>
    <t>200109300128180</t>
  </si>
  <si>
    <t>200109300128182</t>
  </si>
  <si>
    <t>200109300128184</t>
  </si>
  <si>
    <t>200109300128185</t>
  </si>
  <si>
    <t>200109300128190</t>
  </si>
  <si>
    <t>200109300128191</t>
  </si>
  <si>
    <t>200109300128192</t>
  </si>
  <si>
    <t>200109300128196</t>
  </si>
  <si>
    <t>200109300128197</t>
  </si>
  <si>
    <t>200109300128198</t>
  </si>
  <si>
    <t>200109300128200</t>
  </si>
  <si>
    <t>79280748</t>
  </si>
  <si>
    <t>200109300128201</t>
  </si>
  <si>
    <t>19394412</t>
  </si>
  <si>
    <t>200109300128205</t>
  </si>
  <si>
    <t>200109300128207</t>
  </si>
  <si>
    <t>200109300128208</t>
  </si>
  <si>
    <t>200109300128210</t>
  </si>
  <si>
    <t>200109300128211</t>
  </si>
  <si>
    <t>200109300128212</t>
  </si>
  <si>
    <t>200109300128215</t>
  </si>
  <si>
    <t>200109300128217</t>
  </si>
  <si>
    <t>200109300128224</t>
  </si>
  <si>
    <t>200109300128225</t>
  </si>
  <si>
    <t>200109300128226</t>
  </si>
  <si>
    <t>200109300128227</t>
  </si>
  <si>
    <t>200109300128228</t>
  </si>
  <si>
    <t>200109300128230</t>
  </si>
  <si>
    <t>200109300128236</t>
  </si>
  <si>
    <t>200109300128239</t>
  </si>
  <si>
    <t>200109300128246</t>
  </si>
  <si>
    <t>200109300128250</t>
  </si>
  <si>
    <t>200109300128252</t>
  </si>
  <si>
    <t>200109300128253</t>
  </si>
  <si>
    <t>200109300128254</t>
  </si>
  <si>
    <t>200109300128257</t>
  </si>
  <si>
    <t>200109300128284</t>
  </si>
  <si>
    <t>200109300128286</t>
  </si>
  <si>
    <t>200109300128295</t>
  </si>
  <si>
    <t>200109300128367</t>
  </si>
  <si>
    <t>200109300128410</t>
  </si>
  <si>
    <t>41578339</t>
  </si>
  <si>
    <t>200109300128436</t>
  </si>
  <si>
    <t>200109300128439</t>
  </si>
  <si>
    <t>200109300128475</t>
  </si>
  <si>
    <t>200109300128501</t>
  </si>
  <si>
    <t>200109300128509</t>
  </si>
  <si>
    <t>91223679</t>
  </si>
  <si>
    <t>200109300128514</t>
  </si>
  <si>
    <t>200109300128524</t>
  </si>
  <si>
    <t>200109300128530</t>
  </si>
  <si>
    <t>19165261</t>
  </si>
  <si>
    <t>200109300128539</t>
  </si>
  <si>
    <t>200109300128549</t>
  </si>
  <si>
    <t>200109300128568</t>
  </si>
  <si>
    <t>200109300128591</t>
  </si>
  <si>
    <t>200109300128612</t>
  </si>
  <si>
    <t>17167772</t>
  </si>
  <si>
    <t>200109300128613</t>
  </si>
  <si>
    <t>200109300128614</t>
  </si>
  <si>
    <t>200109300128615</t>
  </si>
  <si>
    <t>200109300128619</t>
  </si>
  <si>
    <t>200109300128664</t>
  </si>
  <si>
    <t>200109300128679</t>
  </si>
  <si>
    <t>200109300128680</t>
  </si>
  <si>
    <t>200109300128681</t>
  </si>
  <si>
    <t>17167771</t>
  </si>
  <si>
    <t>200109300128682</t>
  </si>
  <si>
    <t>200109300128713</t>
  </si>
  <si>
    <t>200109300128715</t>
  </si>
  <si>
    <t>200109300128716</t>
  </si>
  <si>
    <t>200109300128732</t>
  </si>
  <si>
    <t>200109300128748</t>
  </si>
  <si>
    <t>200109300128749</t>
  </si>
  <si>
    <t>200109300128750</t>
  </si>
  <si>
    <t>200109300128756</t>
  </si>
  <si>
    <t>200109300128757</t>
  </si>
  <si>
    <t>200109300128758</t>
  </si>
  <si>
    <t>200109300128759</t>
  </si>
  <si>
    <t>200109300128760</t>
  </si>
  <si>
    <t>200109300128761</t>
  </si>
  <si>
    <t>200109300128762</t>
  </si>
  <si>
    <t>200109300128763</t>
  </si>
  <si>
    <t>200109300128764</t>
  </si>
  <si>
    <t>200109300128765</t>
  </si>
  <si>
    <t>200109300128766</t>
  </si>
  <si>
    <t>200109300128767</t>
  </si>
  <si>
    <t>200109300128768</t>
  </si>
  <si>
    <t>200109300128769</t>
  </si>
  <si>
    <t>200109300128770</t>
  </si>
  <si>
    <t>200109300128771</t>
  </si>
  <si>
    <t>200109300128772</t>
  </si>
  <si>
    <t>200109300128773</t>
  </si>
  <si>
    <t>200109300128774</t>
  </si>
  <si>
    <t>200109300128775</t>
  </si>
  <si>
    <t>200109300128776</t>
  </si>
  <si>
    <t>200109300128777</t>
  </si>
  <si>
    <t>200109300128778</t>
  </si>
  <si>
    <t>200109300128779</t>
  </si>
  <si>
    <t>200109300128780</t>
  </si>
  <si>
    <t>200109300128781</t>
  </si>
  <si>
    <t>200109300128782</t>
  </si>
  <si>
    <t>200109300128783</t>
  </si>
  <si>
    <t>200109300128784</t>
  </si>
  <si>
    <t>200109300128785</t>
  </si>
  <si>
    <t>200109300128786</t>
  </si>
  <si>
    <t>200109300128787</t>
  </si>
  <si>
    <t>200109300128788</t>
  </si>
  <si>
    <t>200109300128789</t>
  </si>
  <si>
    <t>200109300128790</t>
  </si>
  <si>
    <t>200109300128791</t>
  </si>
  <si>
    <t>200109300128792</t>
  </si>
  <si>
    <t>200109300128793</t>
  </si>
  <si>
    <t>200109300128794</t>
  </si>
  <si>
    <t>200109300128795</t>
  </si>
  <si>
    <t>200109300128796</t>
  </si>
  <si>
    <t>200109300128797</t>
  </si>
  <si>
    <t>200109300128798</t>
  </si>
  <si>
    <t>200109300128799</t>
  </si>
  <si>
    <t>200109300128800</t>
  </si>
  <si>
    <t>200109300128801</t>
  </si>
  <si>
    <t>200109300128802</t>
  </si>
  <si>
    <t>200109300128803</t>
  </si>
  <si>
    <t>200109300128804</t>
  </si>
  <si>
    <t>200109300128805</t>
  </si>
  <si>
    <t>200109300128806</t>
  </si>
  <si>
    <t>200109300128807</t>
  </si>
  <si>
    <t>200109300128808</t>
  </si>
  <si>
    <t>200109300128809</t>
  </si>
  <si>
    <t>200109300128810</t>
  </si>
  <si>
    <t>200109300128811</t>
  </si>
  <si>
    <t>200109300128812</t>
  </si>
  <si>
    <t>200109300128813</t>
  </si>
  <si>
    <t>200109300128814</t>
  </si>
  <si>
    <t>200109300128815</t>
  </si>
  <si>
    <t>200109300128816</t>
  </si>
  <si>
    <t>200109300128817</t>
  </si>
  <si>
    <t>200109300128818</t>
  </si>
  <si>
    <t>200109300128819</t>
  </si>
  <si>
    <t>200109300128820</t>
  </si>
  <si>
    <t>200109300128821</t>
  </si>
  <si>
    <t>200109300128822</t>
  </si>
  <si>
    <t>200109300128823</t>
  </si>
  <si>
    <t>200109300128824</t>
  </si>
  <si>
    <t>200109300128825</t>
  </si>
  <si>
    <t>200109300128826</t>
  </si>
  <si>
    <t>4124729</t>
  </si>
  <si>
    <t>200109300128827</t>
  </si>
  <si>
    <t>200109300128828</t>
  </si>
  <si>
    <t>41577706</t>
  </si>
  <si>
    <t>200109300128829</t>
  </si>
  <si>
    <t>200109300128830</t>
  </si>
  <si>
    <t>200109300128831</t>
  </si>
  <si>
    <t>200109300128832</t>
  </si>
  <si>
    <t>200109300128833</t>
  </si>
  <si>
    <t>200109300128834</t>
  </si>
  <si>
    <t>200109300128835</t>
  </si>
  <si>
    <t>200109300128836</t>
  </si>
  <si>
    <t>200109300128837</t>
  </si>
  <si>
    <t>200109300128838</t>
  </si>
  <si>
    <t>200109300128840</t>
  </si>
  <si>
    <t>200109300128841</t>
  </si>
  <si>
    <t>200109300128842</t>
  </si>
  <si>
    <t>200109300128843</t>
  </si>
  <si>
    <t>200109300128844</t>
  </si>
  <si>
    <t>200109300128845</t>
  </si>
  <si>
    <t>200109300128846</t>
  </si>
  <si>
    <t>200109300128847</t>
  </si>
  <si>
    <t>200109300128848</t>
  </si>
  <si>
    <t>200109300128849</t>
  </si>
  <si>
    <t>200109300128850</t>
  </si>
  <si>
    <t>200109300128851</t>
  </si>
  <si>
    <t>200109300128852</t>
  </si>
  <si>
    <t>200109300128853</t>
  </si>
  <si>
    <t>200109300128855</t>
  </si>
  <si>
    <t>200109300128856</t>
  </si>
  <si>
    <t>43068061</t>
  </si>
  <si>
    <t>200109300128857</t>
  </si>
  <si>
    <t>200109300128858</t>
  </si>
  <si>
    <t>200109300128859</t>
  </si>
  <si>
    <t>200109300128860</t>
  </si>
  <si>
    <t>200109300128861</t>
  </si>
  <si>
    <t>200109300128862</t>
  </si>
  <si>
    <t>200109300128863</t>
  </si>
  <si>
    <t>200109300128864</t>
  </si>
  <si>
    <t>200109300128865</t>
  </si>
  <si>
    <t>200109300128866</t>
  </si>
  <si>
    <t>200109300128867</t>
  </si>
  <si>
    <t>200109300128868</t>
  </si>
  <si>
    <t>200109300128869</t>
  </si>
  <si>
    <t>200109300128870</t>
  </si>
  <si>
    <t>200109300128871</t>
  </si>
  <si>
    <t>200109300128872</t>
  </si>
  <si>
    <t>200109300128873</t>
  </si>
  <si>
    <t>200109300128874</t>
  </si>
  <si>
    <t>200109300128875</t>
  </si>
  <si>
    <t>200109300128876</t>
  </si>
  <si>
    <t>200109300128877</t>
  </si>
  <si>
    <t>200109300128878</t>
  </si>
  <si>
    <t>200109300128879</t>
  </si>
  <si>
    <t>29118311</t>
  </si>
  <si>
    <t>200109300128880</t>
  </si>
  <si>
    <t>200109300128881</t>
  </si>
  <si>
    <t>200109300128883</t>
  </si>
  <si>
    <t>200109300128884</t>
  </si>
  <si>
    <t>200109300128885</t>
  </si>
  <si>
    <t>200109300128886</t>
  </si>
  <si>
    <t>200109300128887</t>
  </si>
  <si>
    <t>200109300128888</t>
  </si>
  <si>
    <t>200109300128889</t>
  </si>
  <si>
    <t>200109300128890</t>
  </si>
  <si>
    <t>200109300128891</t>
  </si>
  <si>
    <t>200109300128892</t>
  </si>
  <si>
    <t>200109300128893</t>
  </si>
  <si>
    <t>200109300128894</t>
  </si>
  <si>
    <t>200109300128895</t>
  </si>
  <si>
    <t>200109300128896</t>
  </si>
  <si>
    <t>200109300128897</t>
  </si>
  <si>
    <t>200109300128898</t>
  </si>
  <si>
    <t>200109300128899</t>
  </si>
  <si>
    <t>200109300128900</t>
  </si>
  <si>
    <t>200109300128901</t>
  </si>
  <si>
    <t>200109300128902</t>
  </si>
  <si>
    <t>200109300128903</t>
  </si>
  <si>
    <t>200109300128904</t>
  </si>
  <si>
    <t>200109300128905</t>
  </si>
  <si>
    <t>200109300128906</t>
  </si>
  <si>
    <t>200109300128907</t>
  </si>
  <si>
    <t>200109300128908</t>
  </si>
  <si>
    <t>200109300128909</t>
  </si>
  <si>
    <t>200109300128910</t>
  </si>
  <si>
    <t>200109300128911</t>
  </si>
  <si>
    <t>200109300128912</t>
  </si>
  <si>
    <t>200109300128913</t>
  </si>
  <si>
    <t>200109300128914</t>
  </si>
  <si>
    <t>200109300128916</t>
  </si>
  <si>
    <t>200109300128917</t>
  </si>
  <si>
    <t>200109300128918</t>
  </si>
  <si>
    <t>200109300128919</t>
  </si>
  <si>
    <t>200109300128920</t>
  </si>
  <si>
    <t>200109300128921</t>
  </si>
  <si>
    <t>200109300128922</t>
  </si>
  <si>
    <t>200109300128923</t>
  </si>
  <si>
    <t>200109300128924</t>
  </si>
  <si>
    <t>200109300128925</t>
  </si>
  <si>
    <t>200109300128926</t>
  </si>
  <si>
    <t>200109300128927</t>
  </si>
  <si>
    <t>200109300128928</t>
  </si>
  <si>
    <t>200109300128929</t>
  </si>
  <si>
    <t>200109300128930</t>
  </si>
  <si>
    <t>200109300128931</t>
  </si>
  <si>
    <t>200109300128932</t>
  </si>
  <si>
    <t>200109300128933</t>
  </si>
  <si>
    <t>200109300128934</t>
  </si>
  <si>
    <t>200109300128935</t>
  </si>
  <si>
    <t>200109300128936</t>
  </si>
  <si>
    <t>200109300128937</t>
  </si>
  <si>
    <t>200109300128938</t>
  </si>
  <si>
    <t>200109300128939</t>
  </si>
  <si>
    <t>200109300128940</t>
  </si>
  <si>
    <t>200109300128941</t>
  </si>
  <si>
    <t>14268720</t>
  </si>
  <si>
    <t>200109300128942</t>
  </si>
  <si>
    <t>32657076</t>
  </si>
  <si>
    <t>200109300128943</t>
  </si>
  <si>
    <t>200109300128944</t>
  </si>
  <si>
    <t>200109300128945</t>
  </si>
  <si>
    <t>200109300128946</t>
  </si>
  <si>
    <t>200109300128947</t>
  </si>
  <si>
    <t>200109300128948</t>
  </si>
  <si>
    <t>200109300128949</t>
  </si>
  <si>
    <t>200109300128950</t>
  </si>
  <si>
    <t>200109300128951</t>
  </si>
  <si>
    <t>200109300128952</t>
  </si>
  <si>
    <t>200109300128953</t>
  </si>
  <si>
    <t>200109300128955</t>
  </si>
  <si>
    <t>200109300128957</t>
  </si>
  <si>
    <t>200109300128958</t>
  </si>
  <si>
    <t>200109300128959</t>
  </si>
  <si>
    <t>200109300128960</t>
  </si>
  <si>
    <t>200109300128961</t>
  </si>
  <si>
    <t>200109300128962</t>
  </si>
  <si>
    <t>200109300128963</t>
  </si>
  <si>
    <t>200109300128964</t>
  </si>
  <si>
    <t>200109300128965</t>
  </si>
  <si>
    <t>200109300128966</t>
  </si>
  <si>
    <t>200109300128967</t>
  </si>
  <si>
    <t>200109300128968</t>
  </si>
  <si>
    <t>200109300128969</t>
  </si>
  <si>
    <t>200109300128970</t>
  </si>
  <si>
    <t>200109300128971</t>
  </si>
  <si>
    <t>200109300128972</t>
  </si>
  <si>
    <t>200109300128973</t>
  </si>
  <si>
    <t>200109300128974</t>
  </si>
  <si>
    <t>200109300128975</t>
  </si>
  <si>
    <t>200109300128976</t>
  </si>
  <si>
    <t>200109300128977</t>
  </si>
  <si>
    <t>200109300128978</t>
  </si>
  <si>
    <t>200109300128979</t>
  </si>
  <si>
    <t>200109300128980</t>
  </si>
  <si>
    <t>200109300128981</t>
  </si>
  <si>
    <t>200109300128982</t>
  </si>
  <si>
    <t>200109300128983</t>
  </si>
  <si>
    <t>200109300128984</t>
  </si>
  <si>
    <t>200109300128985</t>
  </si>
  <si>
    <t>200109300128987</t>
  </si>
  <si>
    <t>200109300128988</t>
  </si>
  <si>
    <t>200109300128989</t>
  </si>
  <si>
    <t>200109300128990</t>
  </si>
  <si>
    <t>200109300128991</t>
  </si>
  <si>
    <t>200109300128992</t>
  </si>
  <si>
    <t>200109300128993</t>
  </si>
  <si>
    <t>200109300128994</t>
  </si>
  <si>
    <t>200109300128996</t>
  </si>
  <si>
    <t>200109300128997</t>
  </si>
  <si>
    <t>200109300128998</t>
  </si>
  <si>
    <t>200109300128999</t>
  </si>
  <si>
    <t>200109300129000</t>
  </si>
  <si>
    <t>200109300129002</t>
  </si>
  <si>
    <t>200109300129003</t>
  </si>
  <si>
    <t>200109300129004</t>
  </si>
  <si>
    <t>200109300129005</t>
  </si>
  <si>
    <t>200109300129006</t>
  </si>
  <si>
    <t>200109300129007</t>
  </si>
  <si>
    <t>200109300129009</t>
  </si>
  <si>
    <t>200109300129010</t>
  </si>
  <si>
    <t>200109300129011</t>
  </si>
  <si>
    <t>200109300129012</t>
  </si>
  <si>
    <t>200109300129013</t>
  </si>
  <si>
    <t>200109300129014</t>
  </si>
  <si>
    <t>200109300129015</t>
  </si>
  <si>
    <t>200109300129016</t>
  </si>
  <si>
    <t>200109300129017</t>
  </si>
  <si>
    <t>200109300129018</t>
  </si>
  <si>
    <t>200109300129019</t>
  </si>
  <si>
    <t>200109300129021</t>
  </si>
  <si>
    <t>79155872</t>
  </si>
  <si>
    <t>200109300129022</t>
  </si>
  <si>
    <t>200109300129023</t>
  </si>
  <si>
    <t>200109300129025</t>
  </si>
  <si>
    <t>200109300129026</t>
  </si>
  <si>
    <t>200109300129027</t>
  </si>
  <si>
    <t>200109300129028</t>
  </si>
  <si>
    <t>200109300129029</t>
  </si>
  <si>
    <t>200109300129030</t>
  </si>
  <si>
    <t>200109300129031</t>
  </si>
  <si>
    <t>200109300129032</t>
  </si>
  <si>
    <t>200109300129034</t>
  </si>
  <si>
    <t>200109300129035</t>
  </si>
  <si>
    <t>200109300129036</t>
  </si>
  <si>
    <t>200109300129038</t>
  </si>
  <si>
    <t>200109300129039</t>
  </si>
  <si>
    <t>200109300129040</t>
  </si>
  <si>
    <t>200109300129041</t>
  </si>
  <si>
    <t>200109300129042</t>
  </si>
  <si>
    <t>200109300129043</t>
  </si>
  <si>
    <t>200109300129045</t>
  </si>
  <si>
    <t>200109300129047</t>
  </si>
  <si>
    <t>200109300129048</t>
  </si>
  <si>
    <t>200109300129049</t>
  </si>
  <si>
    <t>41459370</t>
  </si>
  <si>
    <t>200109300129050</t>
  </si>
  <si>
    <t>200109300129051</t>
  </si>
  <si>
    <t>200109300129052</t>
  </si>
  <si>
    <t>200109300129053</t>
  </si>
  <si>
    <t>200109300129054</t>
  </si>
  <si>
    <t>200109300129055</t>
  </si>
  <si>
    <t>200109300129056</t>
  </si>
  <si>
    <t>200109300129057</t>
  </si>
  <si>
    <t>200109300129058</t>
  </si>
  <si>
    <t>200109300129059</t>
  </si>
  <si>
    <t>200109300129060</t>
  </si>
  <si>
    <t>200109300129061</t>
  </si>
  <si>
    <t>200109300129062</t>
  </si>
  <si>
    <t>200109300129063</t>
  </si>
  <si>
    <t>200109300129064</t>
  </si>
  <si>
    <t>200109300129065</t>
  </si>
  <si>
    <t>200109300129066</t>
  </si>
  <si>
    <t>200109300129067</t>
  </si>
  <si>
    <t>200109300129068</t>
  </si>
  <si>
    <t>200109300129069</t>
  </si>
  <si>
    <t>200109300129070</t>
  </si>
  <si>
    <t>200109300129071</t>
  </si>
  <si>
    <t>200109300129072</t>
  </si>
  <si>
    <t>200109300129073</t>
  </si>
  <si>
    <t>2602571</t>
  </si>
  <si>
    <t>200109300129074</t>
  </si>
  <si>
    <t>200109300129075</t>
  </si>
  <si>
    <t>200109300129076</t>
  </si>
  <si>
    <t>200109300129077</t>
  </si>
  <si>
    <t>200109300129078</t>
  </si>
  <si>
    <t>200109300129079</t>
  </si>
  <si>
    <t>200109300129080</t>
  </si>
  <si>
    <t>200109300129081</t>
  </si>
  <si>
    <t>200109300129082</t>
  </si>
  <si>
    <t>200109300129083</t>
  </si>
  <si>
    <t>200109300129084</t>
  </si>
  <si>
    <t>200109300129085</t>
  </si>
  <si>
    <t>200109300129087</t>
  </si>
  <si>
    <t>200109300129088</t>
  </si>
  <si>
    <t>200109300129089</t>
  </si>
  <si>
    <t>200109300129090</t>
  </si>
  <si>
    <t>200109300129091</t>
  </si>
  <si>
    <t>200109300129092</t>
  </si>
  <si>
    <t>200109300129093</t>
  </si>
  <si>
    <t>200109300129094</t>
  </si>
  <si>
    <t>200109300129095</t>
  </si>
  <si>
    <t>200109300129096</t>
  </si>
  <si>
    <t>200109300129097</t>
  </si>
  <si>
    <t>200109300129099</t>
  </si>
  <si>
    <t>200109300129100</t>
  </si>
  <si>
    <t>200109300129101</t>
  </si>
  <si>
    <t>200109300129102</t>
  </si>
  <si>
    <t>200109300129103</t>
  </si>
  <si>
    <t>200109300129104</t>
  </si>
  <si>
    <t>200109300129105</t>
  </si>
  <si>
    <t>200109300129106</t>
  </si>
  <si>
    <t>200109300129107</t>
  </si>
  <si>
    <t>200109300129108</t>
  </si>
  <si>
    <t>51741153</t>
  </si>
  <si>
    <t>200109300129109</t>
  </si>
  <si>
    <t>41629325</t>
  </si>
  <si>
    <t>200109300129110</t>
  </si>
  <si>
    <t>200109300129111</t>
  </si>
  <si>
    <t>200109300129112</t>
  </si>
  <si>
    <t>200109300129113</t>
  </si>
  <si>
    <t>35487755</t>
  </si>
  <si>
    <t>200109300129114</t>
  </si>
  <si>
    <t>91011731</t>
  </si>
  <si>
    <t>200109300129115</t>
  </si>
  <si>
    <t>200109300129116</t>
  </si>
  <si>
    <t>200109300129117</t>
  </si>
  <si>
    <t>200109300129118</t>
  </si>
  <si>
    <t>200109300129119</t>
  </si>
  <si>
    <t>200109300129120</t>
  </si>
  <si>
    <t>200109300129121</t>
  </si>
  <si>
    <t>200109300129122</t>
  </si>
  <si>
    <t>200109300129123</t>
  </si>
  <si>
    <t>200109300129124</t>
  </si>
  <si>
    <t>200109300129125</t>
  </si>
  <si>
    <t>200109300129126</t>
  </si>
  <si>
    <t>200109300129127</t>
  </si>
  <si>
    <t>200109300129128</t>
  </si>
  <si>
    <t>200109300129129</t>
  </si>
  <si>
    <t>200109300129130</t>
  </si>
  <si>
    <t>200109300129131</t>
  </si>
  <si>
    <t>200109300129132</t>
  </si>
  <si>
    <t>200109300129133</t>
  </si>
  <si>
    <t>200109300129134</t>
  </si>
  <si>
    <t>200109300129135</t>
  </si>
  <si>
    <t>200109300129136</t>
  </si>
  <si>
    <t>200109300129137</t>
  </si>
  <si>
    <t>200109300129138</t>
  </si>
  <si>
    <t>200109300129139</t>
  </si>
  <si>
    <t>200109300129140</t>
  </si>
  <si>
    <t>200109300129141</t>
  </si>
  <si>
    <t>200109300129142</t>
  </si>
  <si>
    <t>200109300129143</t>
  </si>
  <si>
    <t>200109300129144</t>
  </si>
  <si>
    <t>200109300129145</t>
  </si>
  <si>
    <t>200109300129146</t>
  </si>
  <si>
    <t>200109300129147</t>
  </si>
  <si>
    <t>200109300129148</t>
  </si>
  <si>
    <t>200109300129149</t>
  </si>
  <si>
    <t>200109300129150</t>
  </si>
  <si>
    <t>200109300129151</t>
  </si>
  <si>
    <t>200109300129152</t>
  </si>
  <si>
    <t>200109300129153</t>
  </si>
  <si>
    <t>200109300129154</t>
  </si>
  <si>
    <t>200109300129155</t>
  </si>
  <si>
    <t>200109300129156</t>
  </si>
  <si>
    <t>200109300129158</t>
  </si>
  <si>
    <t>200109300129159</t>
  </si>
  <si>
    <t>200109300129160</t>
  </si>
  <si>
    <t>200109300129161</t>
  </si>
  <si>
    <t>200109300129162</t>
  </si>
  <si>
    <t>200109300129163</t>
  </si>
  <si>
    <t>200109300129164</t>
  </si>
  <si>
    <t>200109300129165</t>
  </si>
  <si>
    <t>200109300129166</t>
  </si>
  <si>
    <t>200109300129167</t>
  </si>
  <si>
    <t>200109300129168</t>
  </si>
  <si>
    <t>200109300129169</t>
  </si>
  <si>
    <t>200109300129170</t>
  </si>
  <si>
    <t>200109300129171</t>
  </si>
  <si>
    <t>200109300129181</t>
  </si>
  <si>
    <t>200109300129258</t>
  </si>
  <si>
    <t>200109300129470</t>
  </si>
  <si>
    <t>200109300129472</t>
  </si>
  <si>
    <t>20490176</t>
  </si>
  <si>
    <t>200109300129478</t>
  </si>
  <si>
    <t>200109300129503</t>
  </si>
  <si>
    <t>200109300129514</t>
  </si>
  <si>
    <t>200109300129515</t>
  </si>
  <si>
    <t>200109300129525</t>
  </si>
  <si>
    <t>200109300129531</t>
  </si>
  <si>
    <t>200109300129533</t>
  </si>
  <si>
    <t>200109300129544</t>
  </si>
  <si>
    <t>200109300129559</t>
  </si>
  <si>
    <t>200109300129573</t>
  </si>
  <si>
    <t>200109300129574</t>
  </si>
  <si>
    <t>200109300129585</t>
  </si>
  <si>
    <t>200109300129595</t>
  </si>
  <si>
    <t>200109300129598</t>
  </si>
  <si>
    <t>200109300129636</t>
  </si>
  <si>
    <t>200109300129638</t>
  </si>
  <si>
    <t>200109300129647</t>
  </si>
  <si>
    <t>200109300129662</t>
  </si>
  <si>
    <t>200109300129666</t>
  </si>
  <si>
    <t>200109300129668</t>
  </si>
  <si>
    <t>200109300129675</t>
  </si>
  <si>
    <t>200109300129693</t>
  </si>
  <si>
    <t>200109300129708</t>
  </si>
  <si>
    <t>200109300129710</t>
  </si>
  <si>
    <t>200109300129728</t>
  </si>
  <si>
    <t>200109300129730</t>
  </si>
  <si>
    <t>200109300129738</t>
  </si>
  <si>
    <t>200109300129754</t>
  </si>
  <si>
    <t>200109300129775</t>
  </si>
  <si>
    <t>200109300129788</t>
  </si>
  <si>
    <t>200109300129789</t>
  </si>
  <si>
    <t>200109300129811</t>
  </si>
  <si>
    <t>200109300129816</t>
  </si>
  <si>
    <t>200109300129826</t>
  </si>
  <si>
    <t>200109300129856</t>
  </si>
  <si>
    <t>200109300129865</t>
  </si>
  <si>
    <t>200109300129870</t>
  </si>
  <si>
    <t>200109300130218</t>
  </si>
  <si>
    <t>200109300130233</t>
  </si>
  <si>
    <t>200109300130234</t>
  </si>
  <si>
    <t>200109300130237</t>
  </si>
  <si>
    <t>200109300130241</t>
  </si>
  <si>
    <t>200109300130260</t>
  </si>
  <si>
    <t>200109300130270</t>
  </si>
  <si>
    <t>200109300130271</t>
  </si>
  <si>
    <t>200109300130285</t>
  </si>
  <si>
    <t>200109300130289</t>
  </si>
  <si>
    <t>200109300130290</t>
  </si>
  <si>
    <t>200109300130320</t>
  </si>
  <si>
    <t>200109300130322</t>
  </si>
  <si>
    <t>200109300130334</t>
  </si>
  <si>
    <t>200109300130335</t>
  </si>
  <si>
    <t>200109300130349</t>
  </si>
  <si>
    <t>200109300130357</t>
  </si>
  <si>
    <t>200109300130363</t>
  </si>
  <si>
    <t>200109300130373</t>
  </si>
  <si>
    <t>200109300130374</t>
  </si>
  <si>
    <t>200109300130400</t>
  </si>
  <si>
    <t>200109300130404</t>
  </si>
  <si>
    <t>200109300130414</t>
  </si>
  <si>
    <t>200109300130415</t>
  </si>
  <si>
    <t>200109300130426</t>
  </si>
  <si>
    <t>200109300130429</t>
  </si>
  <si>
    <t>200109300130443</t>
  </si>
  <si>
    <t>200109300130451</t>
  </si>
  <si>
    <t>200109300130457</t>
  </si>
  <si>
    <t>200109300130458</t>
  </si>
  <si>
    <t>200109300130486</t>
  </si>
  <si>
    <t>200109300130504</t>
  </si>
  <si>
    <t>200109300130505</t>
  </si>
  <si>
    <t>200109300130527</t>
  </si>
  <si>
    <t>200109300130528</t>
  </si>
  <si>
    <t>200109300130533</t>
  </si>
  <si>
    <t>200109300130546</t>
  </si>
  <si>
    <t>200109300130547</t>
  </si>
  <si>
    <t>200109300130568</t>
  </si>
  <si>
    <t>200109300130575</t>
  </si>
  <si>
    <t>200109300130576</t>
  </si>
  <si>
    <t>200109300130582</t>
  </si>
  <si>
    <t>200109300130594</t>
  </si>
  <si>
    <t>200109300130595</t>
  </si>
  <si>
    <t>200109300130614</t>
  </si>
  <si>
    <t>200109300130619</t>
  </si>
  <si>
    <t>200109300130627</t>
  </si>
  <si>
    <t>200109300130628</t>
  </si>
  <si>
    <t>200109300130666</t>
  </si>
  <si>
    <t>200109300130667</t>
  </si>
  <si>
    <t>200109300130668</t>
  </si>
  <si>
    <t>200109300130769</t>
  </si>
  <si>
    <t>200109300130776</t>
  </si>
  <si>
    <t>200109300131022</t>
  </si>
  <si>
    <t>200109300131025</t>
  </si>
  <si>
    <t>200109300131073</t>
  </si>
  <si>
    <t>200109300131076</t>
  </si>
  <si>
    <t>200109300131108</t>
  </si>
  <si>
    <t>200109300131125</t>
  </si>
  <si>
    <t>200109300131127</t>
  </si>
  <si>
    <t>200109300131160</t>
  </si>
  <si>
    <t>200109300131170</t>
  </si>
  <si>
    <t>200109300131171</t>
  </si>
  <si>
    <t>200109300131177</t>
  </si>
  <si>
    <t>200109300131184</t>
  </si>
  <si>
    <t>200109300131195</t>
  </si>
  <si>
    <t>200109300131203</t>
  </si>
  <si>
    <t>200109300131204</t>
  </si>
  <si>
    <t>200109300131208</t>
  </si>
  <si>
    <t>200109300131230</t>
  </si>
  <si>
    <t>200109300131231</t>
  </si>
  <si>
    <t>200109300131236</t>
  </si>
  <si>
    <t>200109300131250</t>
  </si>
  <si>
    <t>200109300131270</t>
  </si>
  <si>
    <t>200109300131271</t>
  </si>
  <si>
    <t>200109300131289</t>
  </si>
  <si>
    <t>200109300131293</t>
  </si>
  <si>
    <t>200109300131333</t>
  </si>
  <si>
    <t>200109300131355</t>
  </si>
  <si>
    <t>200109300131379</t>
  </si>
  <si>
    <t>200109300131665</t>
  </si>
  <si>
    <t>200109300131715</t>
  </si>
  <si>
    <t>200109300131717</t>
  </si>
  <si>
    <t>200109300132283</t>
  </si>
  <si>
    <t>200109300132330</t>
  </si>
  <si>
    <t>200109300132359</t>
  </si>
  <si>
    <t>200109300132372</t>
  </si>
  <si>
    <t>200109300132399</t>
  </si>
  <si>
    <t>200109300132424</t>
  </si>
  <si>
    <t>200109300132456</t>
  </si>
  <si>
    <t>200109300132490</t>
  </si>
  <si>
    <t>200109300132519</t>
  </si>
  <si>
    <t>200109300132577</t>
  </si>
  <si>
    <t>200109300132613</t>
  </si>
  <si>
    <t>200109300132656</t>
  </si>
  <si>
    <t>200109300132683</t>
  </si>
  <si>
    <t>200109300132706</t>
  </si>
  <si>
    <t>200109300132727</t>
  </si>
  <si>
    <t>200109300132733</t>
  </si>
  <si>
    <t>200109300132751</t>
  </si>
  <si>
    <t>200109300132761</t>
  </si>
  <si>
    <t>200109300132770</t>
  </si>
  <si>
    <t>200109300132777</t>
  </si>
  <si>
    <t>200109300132790</t>
  </si>
  <si>
    <t>200109300132799</t>
  </si>
  <si>
    <t>200109300132800</t>
  </si>
  <si>
    <t>200109300132802</t>
  </si>
  <si>
    <t>200109300132825</t>
  </si>
  <si>
    <t>200109300132854</t>
  </si>
  <si>
    <t>200109300132876</t>
  </si>
  <si>
    <t>200109300132883</t>
  </si>
  <si>
    <t>200109300132903</t>
  </si>
  <si>
    <t>200109300132904</t>
  </si>
  <si>
    <t>200109300132909</t>
  </si>
  <si>
    <t>200109300132918</t>
  </si>
  <si>
    <t>200109300132922</t>
  </si>
  <si>
    <t>200109300132925</t>
  </si>
  <si>
    <t>200109300132926</t>
  </si>
  <si>
    <t>200109300132954</t>
  </si>
  <si>
    <t>19138497</t>
  </si>
  <si>
    <t>200109300132958</t>
  </si>
  <si>
    <t>200109300132966</t>
  </si>
  <si>
    <t>200109300132986</t>
  </si>
  <si>
    <t>200109300132987</t>
  </si>
  <si>
    <t>200109300133002</t>
  </si>
  <si>
    <t>200109300133009</t>
  </si>
  <si>
    <t>200109300133010</t>
  </si>
  <si>
    <t>200109300133012</t>
  </si>
  <si>
    <t>200109300133013</t>
  </si>
  <si>
    <t>200109300133015</t>
  </si>
  <si>
    <t>58795787</t>
  </si>
  <si>
    <t>200109300133016</t>
  </si>
  <si>
    <t>200109300133017</t>
  </si>
  <si>
    <t>200109300133018</t>
  </si>
  <si>
    <t>200109300133019</t>
  </si>
  <si>
    <t>200109300133020</t>
  </si>
  <si>
    <t>200109300133022</t>
  </si>
  <si>
    <t>200109300133023</t>
  </si>
  <si>
    <t>200109300133024</t>
  </si>
  <si>
    <t>200109300133025</t>
  </si>
  <si>
    <t>200109300133027</t>
  </si>
  <si>
    <t>200109300133028</t>
  </si>
  <si>
    <t>200109300133029</t>
  </si>
  <si>
    <t>200109300133030</t>
  </si>
  <si>
    <t>200109300133032</t>
  </si>
  <si>
    <t>200109300133033</t>
  </si>
  <si>
    <t>200109300133034</t>
  </si>
  <si>
    <t>200109300133036</t>
  </si>
  <si>
    <t>200109300133037</t>
  </si>
  <si>
    <t>200109300133038</t>
  </si>
  <si>
    <t>200109300133039</t>
  </si>
  <si>
    <t>200109300133040</t>
  </si>
  <si>
    <t>200109300133041</t>
  </si>
  <si>
    <t>200109300133042</t>
  </si>
  <si>
    <t>200109300133043</t>
  </si>
  <si>
    <t>51900575</t>
  </si>
  <si>
    <t>200109300133044</t>
  </si>
  <si>
    <t>200109300133045</t>
  </si>
  <si>
    <t>200109300133046</t>
  </si>
  <si>
    <t>200109300133047</t>
  </si>
  <si>
    <t>200109300133049</t>
  </si>
  <si>
    <t>200109300133050</t>
  </si>
  <si>
    <t>200109300133051</t>
  </si>
  <si>
    <t>200109300133052</t>
  </si>
  <si>
    <t>200109300133053</t>
  </si>
  <si>
    <t>200109300133054</t>
  </si>
  <si>
    <t>200109300133055</t>
  </si>
  <si>
    <t>200109300133056</t>
  </si>
  <si>
    <t>200109300133057</t>
  </si>
  <si>
    <t>200109300133058</t>
  </si>
  <si>
    <t>200109300133059</t>
  </si>
  <si>
    <t>200109300133061</t>
  </si>
  <si>
    <t>200109300133062</t>
  </si>
  <si>
    <t>200109300133063</t>
  </si>
  <si>
    <t>200109300133065</t>
  </si>
  <si>
    <t>200109300133066</t>
  </si>
  <si>
    <t>200109300133068</t>
  </si>
  <si>
    <t>200109300133069</t>
  </si>
  <si>
    <t>200109300133070</t>
  </si>
  <si>
    <t>200109300133072</t>
  </si>
  <si>
    <t>200109300133073</t>
  </si>
  <si>
    <t>200109300133074</t>
  </si>
  <si>
    <t>200109300133075</t>
  </si>
  <si>
    <t>200109300133076</t>
  </si>
  <si>
    <t>200109300133077</t>
  </si>
  <si>
    <t>200109300133078</t>
  </si>
  <si>
    <t>200109300133079</t>
  </si>
  <si>
    <t>200109300133080</t>
  </si>
  <si>
    <t>200109300133081</t>
  </si>
  <si>
    <t>200109300133082</t>
  </si>
  <si>
    <t>200109300133083</t>
  </si>
  <si>
    <t>200109300133084</t>
  </si>
  <si>
    <t>200109300133085</t>
  </si>
  <si>
    <t>200109300133086</t>
  </si>
  <si>
    <t>200109300133087</t>
  </si>
  <si>
    <t>200109300133088</t>
  </si>
  <si>
    <t>200109300133089</t>
  </si>
  <si>
    <t>200109300133092</t>
  </si>
  <si>
    <t>200109300133093</t>
  </si>
  <si>
    <t>200109300133094</t>
  </si>
  <si>
    <t>200109300133095</t>
  </si>
  <si>
    <t>200109300133096</t>
  </si>
  <si>
    <t>200109300133097</t>
  </si>
  <si>
    <t>200109300133098</t>
  </si>
  <si>
    <t>200109300133099</t>
  </si>
  <si>
    <t>200109300133100</t>
  </si>
  <si>
    <t>200109300133101</t>
  </si>
  <si>
    <t>200109300133104</t>
  </si>
  <si>
    <t>200109300133106</t>
  </si>
  <si>
    <t>200109300133107</t>
  </si>
  <si>
    <t>200109300133109</t>
  </si>
  <si>
    <t>200109300133111</t>
  </si>
  <si>
    <t>200109300133112</t>
  </si>
  <si>
    <t>200109300133113</t>
  </si>
  <si>
    <t>200109300133114</t>
  </si>
  <si>
    <t>200109300133116</t>
  </si>
  <si>
    <t>200109300133118</t>
  </si>
  <si>
    <t>200109300133119</t>
  </si>
  <si>
    <t>200109300133120</t>
  </si>
  <si>
    <t>200109300133121</t>
  </si>
  <si>
    <t>200109300133122</t>
  </si>
  <si>
    <t>200109300133123</t>
  </si>
  <si>
    <t>200109300133125</t>
  </si>
  <si>
    <t>200109300133126</t>
  </si>
  <si>
    <t>200109300133127</t>
  </si>
  <si>
    <t>200109300133128</t>
  </si>
  <si>
    <t>200109300133131</t>
  </si>
  <si>
    <t>200109300133132</t>
  </si>
  <si>
    <t>200109300133133</t>
  </si>
  <si>
    <t>200109300133134</t>
  </si>
  <si>
    <t>200109300133135</t>
  </si>
  <si>
    <t>200109300133137</t>
  </si>
  <si>
    <t>200109300133138</t>
  </si>
  <si>
    <t>200109300133139</t>
  </si>
  <si>
    <t>200109300133140</t>
  </si>
  <si>
    <t>200109300133142</t>
  </si>
  <si>
    <t>200109300133144</t>
  </si>
  <si>
    <t>200109300133145</t>
  </si>
  <si>
    <t>200109300133146</t>
  </si>
  <si>
    <t>200109300133148</t>
  </si>
  <si>
    <t>200109300133149</t>
  </si>
  <si>
    <t>200109300133150</t>
  </si>
  <si>
    <t>200109300133152</t>
  </si>
  <si>
    <t>200109300133153</t>
  </si>
  <si>
    <t>200109300133154</t>
  </si>
  <si>
    <t>200109300133155</t>
  </si>
  <si>
    <t>200109300133156</t>
  </si>
  <si>
    <t>200109300133158</t>
  </si>
  <si>
    <t>200109300133159</t>
  </si>
  <si>
    <t>200109300133160</t>
  </si>
  <si>
    <t>200109300133161</t>
  </si>
  <si>
    <t>200109300133162</t>
  </si>
  <si>
    <t>200109300133163</t>
  </si>
  <si>
    <t>200109300133166</t>
  </si>
  <si>
    <t>200109300133167</t>
  </si>
  <si>
    <t>200109300133168</t>
  </si>
  <si>
    <t>200109300133169</t>
  </si>
  <si>
    <t>200109300133171</t>
  </si>
  <si>
    <t>200109300133172</t>
  </si>
  <si>
    <t>200109300133173</t>
  </si>
  <si>
    <t>200109300133174</t>
  </si>
  <si>
    <t>200109300133175</t>
  </si>
  <si>
    <t>200109300133176</t>
  </si>
  <si>
    <t>200109300133177</t>
  </si>
  <si>
    <t>200109300133178</t>
  </si>
  <si>
    <t>200109300133179</t>
  </si>
  <si>
    <t>200109300133181</t>
  </si>
  <si>
    <t>200109300133182</t>
  </si>
  <si>
    <t>200109300133183</t>
  </si>
  <si>
    <t>200109300133184</t>
  </si>
  <si>
    <t>200109300133185</t>
  </si>
  <si>
    <t>200109300133186</t>
  </si>
  <si>
    <t>200109300133187</t>
  </si>
  <si>
    <t>200109300133188</t>
  </si>
  <si>
    <t>200109300133189</t>
  </si>
  <si>
    <t>200109300133190</t>
  </si>
  <si>
    <t>200109300133191</t>
  </si>
  <si>
    <t>200109300133193</t>
  </si>
  <si>
    <t>17075897</t>
  </si>
  <si>
    <t>200109300133194</t>
  </si>
  <si>
    <t>200109300133195</t>
  </si>
  <si>
    <t>200109300133196</t>
  </si>
  <si>
    <t>200109300133198</t>
  </si>
  <si>
    <t>200109300133199</t>
  </si>
  <si>
    <t>200109300133200</t>
  </si>
  <si>
    <t>200109300133201</t>
  </si>
  <si>
    <t>200109300133202</t>
  </si>
  <si>
    <t>200109300133203</t>
  </si>
  <si>
    <t>200109300133204</t>
  </si>
  <si>
    <t>200109300133206</t>
  </si>
  <si>
    <t>200109300133207</t>
  </si>
  <si>
    <t>200109300133209</t>
  </si>
  <si>
    <t>200109300133210</t>
  </si>
  <si>
    <t>200109300133211</t>
  </si>
  <si>
    <t>200109300133212</t>
  </si>
  <si>
    <t>200109300133213</t>
  </si>
  <si>
    <t>200109300133214</t>
  </si>
  <si>
    <t>200109300133215</t>
  </si>
  <si>
    <t>200109300133216</t>
  </si>
  <si>
    <t>200109300133217</t>
  </si>
  <si>
    <t>200109300133218</t>
  </si>
  <si>
    <t>200109300133219</t>
  </si>
  <si>
    <t>200109300133220</t>
  </si>
  <si>
    <t>200109300133221</t>
  </si>
  <si>
    <t>200109300133222</t>
  </si>
  <si>
    <t>200109300133223</t>
  </si>
  <si>
    <t>200109300133224</t>
  </si>
  <si>
    <t>200109300133225</t>
  </si>
  <si>
    <t>200109300133226</t>
  </si>
  <si>
    <t>200109300133228</t>
  </si>
  <si>
    <t>200109300133230</t>
  </si>
  <si>
    <t>200109300133231</t>
  </si>
  <si>
    <t>200109300133234</t>
  </si>
  <si>
    <t>200109300133236</t>
  </si>
  <si>
    <t>200109300133237</t>
  </si>
  <si>
    <t>200109300133238</t>
  </si>
  <si>
    <t>200109300133239</t>
  </si>
  <si>
    <t>200109300133240</t>
  </si>
  <si>
    <t>200109300133241</t>
  </si>
  <si>
    <t>200109300133243</t>
  </si>
  <si>
    <t>200109300133244</t>
  </si>
  <si>
    <t>200109300133245</t>
  </si>
  <si>
    <t>200109300133246</t>
  </si>
  <si>
    <t>200109300133247</t>
  </si>
  <si>
    <t>63311549</t>
  </si>
  <si>
    <t>200109300133248</t>
  </si>
  <si>
    <t>200109300133249</t>
  </si>
  <si>
    <t>200109300133250</t>
  </si>
  <si>
    <t>200109300133252</t>
  </si>
  <si>
    <t>200109300133253</t>
  </si>
  <si>
    <t>200109300133254</t>
  </si>
  <si>
    <t>200109300133255</t>
  </si>
  <si>
    <t>200109300133256</t>
  </si>
  <si>
    <t>200109300133258</t>
  </si>
  <si>
    <t>200109300133259</t>
  </si>
  <si>
    <t>200109300133260</t>
  </si>
  <si>
    <t>200109300133261</t>
  </si>
  <si>
    <t>200109300133262</t>
  </si>
  <si>
    <t>200109300133264</t>
  </si>
  <si>
    <t>200109300133265</t>
  </si>
  <si>
    <t>200109300133266</t>
  </si>
  <si>
    <t>200109300133267</t>
  </si>
  <si>
    <t>200109300133268</t>
  </si>
  <si>
    <t>200109300133270</t>
  </si>
  <si>
    <t>200109300133271</t>
  </si>
  <si>
    <t>200109300133272</t>
  </si>
  <si>
    <t>200109300133273</t>
  </si>
  <si>
    <t>200109300133275</t>
  </si>
  <si>
    <t>200109300133277</t>
  </si>
  <si>
    <t>200109300133278</t>
  </si>
  <si>
    <t>200109300133279</t>
  </si>
  <si>
    <t>200109300133280</t>
  </si>
  <si>
    <t>200109300133281</t>
  </si>
  <si>
    <t>200109300133282</t>
  </si>
  <si>
    <t>200109300133283</t>
  </si>
  <si>
    <t>200109300133284</t>
  </si>
  <si>
    <t>200109300133285</t>
  </si>
  <si>
    <t>200109300133286</t>
  </si>
  <si>
    <t>200109300133287</t>
  </si>
  <si>
    <t>200109300133288</t>
  </si>
  <si>
    <t>200109300133290</t>
  </si>
  <si>
    <t>200109300133292</t>
  </si>
  <si>
    <t>200109300133293</t>
  </si>
  <si>
    <t>200109300133294</t>
  </si>
  <si>
    <t>200109300133295</t>
  </si>
  <si>
    <t>200109300133296</t>
  </si>
  <si>
    <t>13888200</t>
  </si>
  <si>
    <t>200109300133297</t>
  </si>
  <si>
    <t>200109300133299</t>
  </si>
  <si>
    <t>200109300133300</t>
  </si>
  <si>
    <t>200109300133301</t>
  </si>
  <si>
    <t>200109300133302</t>
  </si>
  <si>
    <t>200109300133303</t>
  </si>
  <si>
    <t>200109300133305</t>
  </si>
  <si>
    <t>200109300133306</t>
  </si>
  <si>
    <t>200109300133307</t>
  </si>
  <si>
    <t>200109300133308</t>
  </si>
  <si>
    <t>200109300133309</t>
  </si>
  <si>
    <t>200109300133310</t>
  </si>
  <si>
    <t>200109300133311</t>
  </si>
  <si>
    <t>200109300133312</t>
  </si>
  <si>
    <t>200109300133314</t>
  </si>
  <si>
    <t>200109300133315</t>
  </si>
  <si>
    <t>200109300133316</t>
  </si>
  <si>
    <t>200109300133317</t>
  </si>
  <si>
    <t>200109300133318</t>
  </si>
  <si>
    <t>200109300133319</t>
  </si>
  <si>
    <t>200109300133321</t>
  </si>
  <si>
    <t>200109300133322</t>
  </si>
  <si>
    <t>200109300133323</t>
  </si>
  <si>
    <t>200109300133324</t>
  </si>
  <si>
    <t>200109300133325</t>
  </si>
  <si>
    <t>200109300133327</t>
  </si>
  <si>
    <t>200109300133329</t>
  </si>
  <si>
    <t>200109300133330</t>
  </si>
  <si>
    <t>200109300133332</t>
  </si>
  <si>
    <t>200109300133333</t>
  </si>
  <si>
    <t>200109300133334</t>
  </si>
  <si>
    <t>200109300133335</t>
  </si>
  <si>
    <t>200109300133336</t>
  </si>
  <si>
    <t>200109300133337</t>
  </si>
  <si>
    <t>200109300133338</t>
  </si>
  <si>
    <t>200109300133339</t>
  </si>
  <si>
    <t>20331805</t>
  </si>
  <si>
    <t>200109300133340</t>
  </si>
  <si>
    <t>200109300133341</t>
  </si>
  <si>
    <t>200109300133342</t>
  </si>
  <si>
    <t>200109300133343</t>
  </si>
  <si>
    <t>200109300133346</t>
  </si>
  <si>
    <t>200109300133347</t>
  </si>
  <si>
    <t>200109300133348</t>
  </si>
  <si>
    <t>200109300133349</t>
  </si>
  <si>
    <t>200109300133350</t>
  </si>
  <si>
    <t>200109300133353</t>
  </si>
  <si>
    <t>200109300133354</t>
  </si>
  <si>
    <t>200109300133355</t>
  </si>
  <si>
    <t>200109300133356</t>
  </si>
  <si>
    <t>200109300133357</t>
  </si>
  <si>
    <t>26158424</t>
  </si>
  <si>
    <t>200109300133358</t>
  </si>
  <si>
    <t>200109300133359</t>
  </si>
  <si>
    <t>200109300133360</t>
  </si>
  <si>
    <t>200109300133361</t>
  </si>
  <si>
    <t>200109300133362</t>
  </si>
  <si>
    <t>200109300133364</t>
  </si>
  <si>
    <t>200109300133365</t>
  </si>
  <si>
    <t>200109300133366</t>
  </si>
  <si>
    <t>200109300133367</t>
  </si>
  <si>
    <t>200109300133368</t>
  </si>
  <si>
    <t>200109300133370</t>
  </si>
  <si>
    <t>200109300133371</t>
  </si>
  <si>
    <t>200109300133372</t>
  </si>
  <si>
    <t>20332838</t>
  </si>
  <si>
    <t>200109300133373</t>
  </si>
  <si>
    <t>200109300133374</t>
  </si>
  <si>
    <t>200109300133377</t>
  </si>
  <si>
    <t>200109300133378</t>
  </si>
  <si>
    <t>200109300133379</t>
  </si>
  <si>
    <t>200109300133380</t>
  </si>
  <si>
    <t>200109300133381</t>
  </si>
  <si>
    <t>200109300133382</t>
  </si>
  <si>
    <t>200109300133384</t>
  </si>
  <si>
    <t>200109300133385</t>
  </si>
  <si>
    <t>200109300133386</t>
  </si>
  <si>
    <t>200109300133387</t>
  </si>
  <si>
    <t>200109300133388</t>
  </si>
  <si>
    <t>200109300133390</t>
  </si>
  <si>
    <t>200109300133391</t>
  </si>
  <si>
    <t>200109300133392</t>
  </si>
  <si>
    <t>200109300133393</t>
  </si>
  <si>
    <t>200109300133394</t>
  </si>
  <si>
    <t>200109300133395</t>
  </si>
  <si>
    <t>200109300133396</t>
  </si>
  <si>
    <t>200109300133397</t>
  </si>
  <si>
    <t>200109300133398</t>
  </si>
  <si>
    <t>200109300133399</t>
  </si>
  <si>
    <t>200109300133400</t>
  </si>
  <si>
    <t>200109300133401</t>
  </si>
  <si>
    <t>200109300133402</t>
  </si>
  <si>
    <t>200109300133403</t>
  </si>
  <si>
    <t>200109300133405</t>
  </si>
  <si>
    <t>200109300133406</t>
  </si>
  <si>
    <t>200109300133407</t>
  </si>
  <si>
    <t>200109300133408</t>
  </si>
  <si>
    <t>19164167</t>
  </si>
  <si>
    <t>200109300133975</t>
  </si>
  <si>
    <t>200109300133976</t>
  </si>
  <si>
    <t>200109300133977</t>
  </si>
  <si>
    <t>200109300134031</t>
  </si>
  <si>
    <t>36158872</t>
  </si>
  <si>
    <t>200109300134058</t>
  </si>
  <si>
    <t>200109300134073</t>
  </si>
  <si>
    <t>200109300134091</t>
  </si>
  <si>
    <t>200109300134101</t>
  </si>
  <si>
    <t>200109300134102</t>
  </si>
  <si>
    <t>200109300134103</t>
  </si>
  <si>
    <t>200109300134104</t>
  </si>
  <si>
    <t>200109300134125</t>
  </si>
  <si>
    <t>200109300134163</t>
  </si>
  <si>
    <t>200109300134192</t>
  </si>
  <si>
    <t>200109300134201</t>
  </si>
  <si>
    <t>200109300134203</t>
  </si>
  <si>
    <t>200109300134219</t>
  </si>
  <si>
    <t>200109300134244</t>
  </si>
  <si>
    <t>200109300134286</t>
  </si>
  <si>
    <t>200109300134291</t>
  </si>
  <si>
    <t>200109300134292</t>
  </si>
  <si>
    <t>200109300134293</t>
  </si>
  <si>
    <t>200109300134294</t>
  </si>
  <si>
    <t>200109300134310</t>
  </si>
  <si>
    <t>200109300134350</t>
  </si>
  <si>
    <t>200109300134358</t>
  </si>
  <si>
    <t>200109300134369</t>
  </si>
  <si>
    <t>200109300134370</t>
  </si>
  <si>
    <t>200109300134371</t>
  </si>
  <si>
    <t>200109300134372</t>
  </si>
  <si>
    <t>200109300134373</t>
  </si>
  <si>
    <t>200109300134374</t>
  </si>
  <si>
    <t>200109300134375</t>
  </si>
  <si>
    <t>200109300134376</t>
  </si>
  <si>
    <t>200109300134377</t>
  </si>
  <si>
    <t>200109300134378</t>
  </si>
  <si>
    <t>200109300134379</t>
  </si>
  <si>
    <t>200109300134380</t>
  </si>
  <si>
    <t>200109300134381</t>
  </si>
  <si>
    <t>200109300134382</t>
  </si>
  <si>
    <t>200109300134383</t>
  </si>
  <si>
    <t>200109300134384</t>
  </si>
  <si>
    <t>200109300134385</t>
  </si>
  <si>
    <t>200109300134386</t>
  </si>
  <si>
    <t>200109300134387</t>
  </si>
  <si>
    <t>200109300134388</t>
  </si>
  <si>
    <t>200109300134389</t>
  </si>
  <si>
    <t>200109300134390</t>
  </si>
  <si>
    <t>200109300134391</t>
  </si>
  <si>
    <t>200109300134392</t>
  </si>
  <si>
    <t>200109300134393</t>
  </si>
  <si>
    <t>200109300134394</t>
  </si>
  <si>
    <t>200109300134395</t>
  </si>
  <si>
    <t>200109300134396</t>
  </si>
  <si>
    <t>200109300134397</t>
  </si>
  <si>
    <t>200109300134398</t>
  </si>
  <si>
    <t>200109300134399</t>
  </si>
  <si>
    <t>200109300134400</t>
  </si>
  <si>
    <t>200109300134401</t>
  </si>
  <si>
    <t>200109300134402</t>
  </si>
  <si>
    <t>200109300134403</t>
  </si>
  <si>
    <t>200109300134404</t>
  </si>
  <si>
    <t>200109300134405</t>
  </si>
  <si>
    <t>200109300134406</t>
  </si>
  <si>
    <t>200109300134407</t>
  </si>
  <si>
    <t>200109300134408</t>
  </si>
  <si>
    <t>200109300134409</t>
  </si>
  <si>
    <t>17014080</t>
  </si>
  <si>
    <t>200109300134410</t>
  </si>
  <si>
    <t>200109300134411</t>
  </si>
  <si>
    <t>200109300134412</t>
  </si>
  <si>
    <t>200109300134413</t>
  </si>
  <si>
    <t>200109300134414</t>
  </si>
  <si>
    <t>200109300134415</t>
  </si>
  <si>
    <t>200109300134416</t>
  </si>
  <si>
    <t>200109300134417</t>
  </si>
  <si>
    <t>200109300134418</t>
  </si>
  <si>
    <t>200109300134419</t>
  </si>
  <si>
    <t>200109300134420</t>
  </si>
  <si>
    <t>200109300134421</t>
  </si>
  <si>
    <t>200109300134422</t>
  </si>
  <si>
    <t>200109300134423</t>
  </si>
  <si>
    <t>200109300134424</t>
  </si>
  <si>
    <t>200109300134425</t>
  </si>
  <si>
    <t>200109300134426</t>
  </si>
  <si>
    <t>200109300134427</t>
  </si>
  <si>
    <t>200109300134428</t>
  </si>
  <si>
    <t>200109300134429</t>
  </si>
  <si>
    <t>200109300134430</t>
  </si>
  <si>
    <t>200109300134431</t>
  </si>
  <si>
    <t>200109300134432</t>
  </si>
  <si>
    <t>200109300134433</t>
  </si>
  <si>
    <t>200109300134434</t>
  </si>
  <si>
    <t>200109300134435</t>
  </si>
  <si>
    <t>200109300134436</t>
  </si>
  <si>
    <t>200109300134437</t>
  </si>
  <si>
    <t>200109300134438</t>
  </si>
  <si>
    <t>200109300134439</t>
  </si>
  <si>
    <t>200109300134440</t>
  </si>
  <si>
    <t>200109300134441</t>
  </si>
  <si>
    <t>200109300134442</t>
  </si>
  <si>
    <t>200109300134443</t>
  </si>
  <si>
    <t>200109300134444</t>
  </si>
  <si>
    <t>200109300134445</t>
  </si>
  <si>
    <t>200109300134446</t>
  </si>
  <si>
    <t>200109300134447</t>
  </si>
  <si>
    <t>200109300134448</t>
  </si>
  <si>
    <t>200109300134449</t>
  </si>
  <si>
    <t>200109300134450</t>
  </si>
  <si>
    <t>200109300134451</t>
  </si>
  <si>
    <t>200109300134452</t>
  </si>
  <si>
    <t>200109300134453</t>
  </si>
  <si>
    <t>200109300134454</t>
  </si>
  <si>
    <t>200109300134455</t>
  </si>
  <si>
    <t>200109300134456</t>
  </si>
  <si>
    <t>17129156</t>
  </si>
  <si>
    <t>200109300134457</t>
  </si>
  <si>
    <t>200109300134458</t>
  </si>
  <si>
    <t>200109300134459</t>
  </si>
  <si>
    <t>200109300134460</t>
  </si>
  <si>
    <t>200109300134461</t>
  </si>
  <si>
    <t>200109300134462</t>
  </si>
  <si>
    <t>200109300134463</t>
  </si>
  <si>
    <t>200109300134464</t>
  </si>
  <si>
    <t>200109300134465</t>
  </si>
  <si>
    <t>200109300134466</t>
  </si>
  <si>
    <t>200109300134467</t>
  </si>
  <si>
    <t>200109300134468</t>
  </si>
  <si>
    <t>200109300134469</t>
  </si>
  <si>
    <t>200109300134470</t>
  </si>
  <si>
    <t>200109300134471</t>
  </si>
  <si>
    <t>200109300134472</t>
  </si>
  <si>
    <t>200109300134473</t>
  </si>
  <si>
    <t>200109300134474</t>
  </si>
  <si>
    <t>200109300134475</t>
  </si>
  <si>
    <t>200109300134476</t>
  </si>
  <si>
    <t>200109300134477</t>
  </si>
  <si>
    <t>200109300134478</t>
  </si>
  <si>
    <t>200109300134479</t>
  </si>
  <si>
    <t>200109300134480</t>
  </si>
  <si>
    <t>200109300134481</t>
  </si>
  <si>
    <t>200109300134482</t>
  </si>
  <si>
    <t>200109300134483</t>
  </si>
  <si>
    <t>200109300134484</t>
  </si>
  <si>
    <t>200109300134485</t>
  </si>
  <si>
    <t>200109300134486</t>
  </si>
  <si>
    <t>200109300134487</t>
  </si>
  <si>
    <t>200109300134488</t>
  </si>
  <si>
    <t>200109300134489</t>
  </si>
  <si>
    <t>200109300134490</t>
  </si>
  <si>
    <t>200109300134491</t>
  </si>
  <si>
    <t>200109300134492</t>
  </si>
  <si>
    <t>200109300134493</t>
  </si>
  <si>
    <t>200109300134494</t>
  </si>
  <si>
    <t>200109300134495</t>
  </si>
  <si>
    <t>200109300134496</t>
  </si>
  <si>
    <t>200109300134497</t>
  </si>
  <si>
    <t>200109300134498</t>
  </si>
  <si>
    <t>200109300134499</t>
  </si>
  <si>
    <t>20299983</t>
  </si>
  <si>
    <t>200109300134500</t>
  </si>
  <si>
    <t>200109300134501</t>
  </si>
  <si>
    <t>200109300134502</t>
  </si>
  <si>
    <t>200109300134503</t>
  </si>
  <si>
    <t>200109300134504</t>
  </si>
  <si>
    <t>200109300134505</t>
  </si>
  <si>
    <t>200109300134506</t>
  </si>
  <si>
    <t>200109300134507</t>
  </si>
  <si>
    <t>200109300134508</t>
  </si>
  <si>
    <t>200109300134509</t>
  </si>
  <si>
    <t>200109300134510</t>
  </si>
  <si>
    <t>200109300134511</t>
  </si>
  <si>
    <t>200109300134512</t>
  </si>
  <si>
    <t>200109300134513</t>
  </si>
  <si>
    <t>200109300134514</t>
  </si>
  <si>
    <t>200109300134515</t>
  </si>
  <si>
    <t>200109300134516</t>
  </si>
  <si>
    <t>200109300134517</t>
  </si>
  <si>
    <t>200109300134518</t>
  </si>
  <si>
    <t>200109300134519</t>
  </si>
  <si>
    <t>200109300134520</t>
  </si>
  <si>
    <t>200109300134521</t>
  </si>
  <si>
    <t>20666012</t>
  </si>
  <si>
    <t>200109300134522</t>
  </si>
  <si>
    <t>200109300134523</t>
  </si>
  <si>
    <t>41665056</t>
  </si>
  <si>
    <t>200109300134524</t>
  </si>
  <si>
    <t>200109300134525</t>
  </si>
  <si>
    <t>200109300134526</t>
  </si>
  <si>
    <t>200109300134527</t>
  </si>
  <si>
    <t>200109300134528</t>
  </si>
  <si>
    <t>200109300134529</t>
  </si>
  <si>
    <t>200109300134530</t>
  </si>
  <si>
    <t>200109300134531</t>
  </si>
  <si>
    <t>200109300134532</t>
  </si>
  <si>
    <t>200109300134533</t>
  </si>
  <si>
    <t>200109300134534</t>
  </si>
  <si>
    <t>200109300134535</t>
  </si>
  <si>
    <t>200109300134536</t>
  </si>
  <si>
    <t>200109300134537</t>
  </si>
  <si>
    <t>200109300134538</t>
  </si>
  <si>
    <t>200109300134539</t>
  </si>
  <si>
    <t>200109300134540</t>
  </si>
  <si>
    <t>200109300134541</t>
  </si>
  <si>
    <t>200109300134542</t>
  </si>
  <si>
    <t>200109300134543</t>
  </si>
  <si>
    <t>200109300134544</t>
  </si>
  <si>
    <t>24432713</t>
  </si>
  <si>
    <t>200109300134545</t>
  </si>
  <si>
    <t>200109300134546</t>
  </si>
  <si>
    <t>200109300134547</t>
  </si>
  <si>
    <t>200109300134548</t>
  </si>
  <si>
    <t>200109300134549</t>
  </si>
  <si>
    <t>200109300134550</t>
  </si>
  <si>
    <t>200109300134551</t>
  </si>
  <si>
    <t>200109300134552</t>
  </si>
  <si>
    <t>79381218</t>
  </si>
  <si>
    <t>200109300134553</t>
  </si>
  <si>
    <t>200109300134554</t>
  </si>
  <si>
    <t>200109300134555</t>
  </si>
  <si>
    <t>200109300134556</t>
  </si>
  <si>
    <t>200109300134557</t>
  </si>
  <si>
    <t>200109300134558</t>
  </si>
  <si>
    <t>200109300134559</t>
  </si>
  <si>
    <t>200109300134560</t>
  </si>
  <si>
    <t>200109300134561</t>
  </si>
  <si>
    <t>200109300134562</t>
  </si>
  <si>
    <t>200109300134563</t>
  </si>
  <si>
    <t>200109300134564</t>
  </si>
  <si>
    <t>200109300134565</t>
  </si>
  <si>
    <t>200109300134566</t>
  </si>
  <si>
    <t>200109300134567</t>
  </si>
  <si>
    <t>200109300134568</t>
  </si>
  <si>
    <t>200109300134569</t>
  </si>
  <si>
    <t>200109300134570</t>
  </si>
  <si>
    <t>200109300134571</t>
  </si>
  <si>
    <t>200109300134572</t>
  </si>
  <si>
    <t>200109300134573</t>
  </si>
  <si>
    <t>200109300134574</t>
  </si>
  <si>
    <t>200109300134575</t>
  </si>
  <si>
    <t>200109300134576</t>
  </si>
  <si>
    <t>200109300134577</t>
  </si>
  <si>
    <t>200109300134578</t>
  </si>
  <si>
    <t>200109300134579</t>
  </si>
  <si>
    <t>200109300134580</t>
  </si>
  <si>
    <t>200109300134581</t>
  </si>
  <si>
    <t>200109300134582</t>
  </si>
  <si>
    <t>200109300134583</t>
  </si>
  <si>
    <t>79113617</t>
  </si>
  <si>
    <t>200109300134584</t>
  </si>
  <si>
    <t>200109300134585</t>
  </si>
  <si>
    <t>200109300134586</t>
  </si>
  <si>
    <t>200109300134587</t>
  </si>
  <si>
    <t>200109300134588</t>
  </si>
  <si>
    <t>200109300134589</t>
  </si>
  <si>
    <t>200109300134590</t>
  </si>
  <si>
    <t>200109300134591</t>
  </si>
  <si>
    <t>200109300134592</t>
  </si>
  <si>
    <t>200109300134593</t>
  </si>
  <si>
    <t>200109300134594</t>
  </si>
  <si>
    <t>200109300134595</t>
  </si>
  <si>
    <t>200109300134596</t>
  </si>
  <si>
    <t>200109300134597</t>
  </si>
  <si>
    <t>200109300134598</t>
  </si>
  <si>
    <t>200109300134599</t>
  </si>
  <si>
    <t>200109300134600</t>
  </si>
  <si>
    <t>200109300134601</t>
  </si>
  <si>
    <t>200109300134602</t>
  </si>
  <si>
    <t>200109300134603</t>
  </si>
  <si>
    <t>200109300134604</t>
  </si>
  <si>
    <t>200109300134605</t>
  </si>
  <si>
    <t>200109300134606</t>
  </si>
  <si>
    <t>200109300134607</t>
  </si>
  <si>
    <t>200109300134608</t>
  </si>
  <si>
    <t>200109300134609</t>
  </si>
  <si>
    <t>19063296</t>
  </si>
  <si>
    <t>200109300134610</t>
  </si>
  <si>
    <t>200109300134611</t>
  </si>
  <si>
    <t>200109300134612</t>
  </si>
  <si>
    <t>200109300134613</t>
  </si>
  <si>
    <t>200109300134614</t>
  </si>
  <si>
    <t>200109300134615</t>
  </si>
  <si>
    <t>200109300134616</t>
  </si>
  <si>
    <t>200109300134617</t>
  </si>
  <si>
    <t>200109300134618</t>
  </si>
  <si>
    <t>200109300134619</t>
  </si>
  <si>
    <t>200109300134620</t>
  </si>
  <si>
    <t>200109300134621</t>
  </si>
  <si>
    <t>200109300134622</t>
  </si>
  <si>
    <t>200109300134623</t>
  </si>
  <si>
    <t>200109300134624</t>
  </si>
  <si>
    <t>200109300134625</t>
  </si>
  <si>
    <t>200109300134626</t>
  </si>
  <si>
    <t>200109300134627</t>
  </si>
  <si>
    <t>200109300134628</t>
  </si>
  <si>
    <t>200109300134629</t>
  </si>
  <si>
    <t>200109300134630</t>
  </si>
  <si>
    <t>200109300134631</t>
  </si>
  <si>
    <t>200109300134632</t>
  </si>
  <si>
    <t>200109300134633</t>
  </si>
  <si>
    <t>200109300134634</t>
  </si>
  <si>
    <t>200109300134635</t>
  </si>
  <si>
    <t>200109300134636</t>
  </si>
  <si>
    <t>200109300134637</t>
  </si>
  <si>
    <t>200109300134638</t>
  </si>
  <si>
    <t>200109300134639</t>
  </si>
  <si>
    <t>200109300134640</t>
  </si>
  <si>
    <t>41785391</t>
  </si>
  <si>
    <t>200109300134641</t>
  </si>
  <si>
    <t>200109300134642</t>
  </si>
  <si>
    <t>51684404</t>
  </si>
  <si>
    <t>200109300134643</t>
  </si>
  <si>
    <t>200109300134644</t>
  </si>
  <si>
    <t>200109300134645</t>
  </si>
  <si>
    <t>200109300134646</t>
  </si>
  <si>
    <t>200109300134647</t>
  </si>
  <si>
    <t>200109300134648</t>
  </si>
  <si>
    <t>200109300134649</t>
  </si>
  <si>
    <t>200109300134650</t>
  </si>
  <si>
    <t>200109300134651</t>
  </si>
  <si>
    <t>200109300134652</t>
  </si>
  <si>
    <t>200109300134653</t>
  </si>
  <si>
    <t>200109300134654</t>
  </si>
  <si>
    <t>200109300134655</t>
  </si>
  <si>
    <t>200109300134656</t>
  </si>
  <si>
    <t>200109300134657</t>
  </si>
  <si>
    <t>200109300134658</t>
  </si>
  <si>
    <t>200109300134659</t>
  </si>
  <si>
    <t>200109300134660</t>
  </si>
  <si>
    <t>200109300134661</t>
  </si>
  <si>
    <t>200109300134662</t>
  </si>
  <si>
    <t>200109300134663</t>
  </si>
  <si>
    <t>200109300134664</t>
  </si>
  <si>
    <t>200109300134665</t>
  </si>
  <si>
    <t>200109300134666</t>
  </si>
  <si>
    <t>200109300134667</t>
  </si>
  <si>
    <t>200109300134668</t>
  </si>
  <si>
    <t>200109300134669</t>
  </si>
  <si>
    <t>200109300134670</t>
  </si>
  <si>
    <t>200109300134671</t>
  </si>
  <si>
    <t>200109300134672</t>
  </si>
  <si>
    <t>200109300134673</t>
  </si>
  <si>
    <t>200109300134674</t>
  </si>
  <si>
    <t>200109300134675</t>
  </si>
  <si>
    <t>200109300134676</t>
  </si>
  <si>
    <t>200109300134677</t>
  </si>
  <si>
    <t>200109300134678</t>
  </si>
  <si>
    <t>200109300134679</t>
  </si>
  <si>
    <t>200109300134680</t>
  </si>
  <si>
    <t>200109300134681</t>
  </si>
  <si>
    <t>200109300134682</t>
  </si>
  <si>
    <t>200109300134683</t>
  </si>
  <si>
    <t>200109300134684</t>
  </si>
  <si>
    <t>200109300134685</t>
  </si>
  <si>
    <t>200109300134686</t>
  </si>
  <si>
    <t>200109300134687</t>
  </si>
  <si>
    <t>200109300134688</t>
  </si>
  <si>
    <t>200109300134689</t>
  </si>
  <si>
    <t>200109300134690</t>
  </si>
  <si>
    <t>200109300134691</t>
  </si>
  <si>
    <t>200109300134692</t>
  </si>
  <si>
    <t>200109300134693</t>
  </si>
  <si>
    <t>200109300134694</t>
  </si>
  <si>
    <t>200109300134695</t>
  </si>
  <si>
    <t>200109300134696</t>
  </si>
  <si>
    <t>200109300134697</t>
  </si>
  <si>
    <t>200109300134699</t>
  </si>
  <si>
    <t>200109300134700</t>
  </si>
  <si>
    <t>200109300134701</t>
  </si>
  <si>
    <t>200109300134702</t>
  </si>
  <si>
    <t>200109300134703</t>
  </si>
  <si>
    <t>200109300134704</t>
  </si>
  <si>
    <t>41491818</t>
  </si>
  <si>
    <t>200109300134705</t>
  </si>
  <si>
    <t>200109300134706</t>
  </si>
  <si>
    <t>5762945</t>
  </si>
  <si>
    <t>200109300134708</t>
  </si>
  <si>
    <t>200109300134709</t>
  </si>
  <si>
    <t>200109300134712</t>
  </si>
  <si>
    <t>200109300134713</t>
  </si>
  <si>
    <t>200109300134714</t>
  </si>
  <si>
    <t>22309670</t>
  </si>
  <si>
    <t>200109300134715</t>
  </si>
  <si>
    <t>51601794</t>
  </si>
  <si>
    <t>200109300134716</t>
  </si>
  <si>
    <t>200109300134718</t>
  </si>
  <si>
    <t>200109300134719</t>
  </si>
  <si>
    <t>200109300134720</t>
  </si>
  <si>
    <t>200109300134721</t>
  </si>
  <si>
    <t>200109300134722</t>
  </si>
  <si>
    <t>41381554</t>
  </si>
  <si>
    <t>200109300134723</t>
  </si>
  <si>
    <t>200109300134725</t>
  </si>
  <si>
    <t>200109300134727</t>
  </si>
  <si>
    <t>200109300134728</t>
  </si>
  <si>
    <t>200109300134729</t>
  </si>
  <si>
    <t>200109300134730</t>
  </si>
  <si>
    <t>200109300134731</t>
  </si>
  <si>
    <t>200109300134732</t>
  </si>
  <si>
    <t>200109300134733</t>
  </si>
  <si>
    <t>200109300134735</t>
  </si>
  <si>
    <t>200109300134736</t>
  </si>
  <si>
    <t>200109300134739</t>
  </si>
  <si>
    <t>200109300134740</t>
  </si>
  <si>
    <t>200109300134742</t>
  </si>
  <si>
    <t>200109300134743</t>
  </si>
  <si>
    <t>14202758</t>
  </si>
  <si>
    <t>200109300134745</t>
  </si>
  <si>
    <t>200109300134746</t>
  </si>
  <si>
    <t>200109300134747</t>
  </si>
  <si>
    <t>200109300134748</t>
  </si>
  <si>
    <t>200109300134749</t>
  </si>
  <si>
    <t>200109300134750</t>
  </si>
  <si>
    <t>200109300134751</t>
  </si>
  <si>
    <t>19230417</t>
  </si>
  <si>
    <t>200109300134754</t>
  </si>
  <si>
    <t>200109300134757</t>
  </si>
  <si>
    <t>200109300134758</t>
  </si>
  <si>
    <t>200109300134759</t>
  </si>
  <si>
    <t>200109300134760</t>
  </si>
  <si>
    <t>200109300134761</t>
  </si>
  <si>
    <t>200109300134763</t>
  </si>
  <si>
    <t>200109300134764</t>
  </si>
  <si>
    <t>200109300134767</t>
  </si>
  <si>
    <t>200109300134769</t>
  </si>
  <si>
    <t>79354306</t>
  </si>
  <si>
    <t>200109300134771</t>
  </si>
  <si>
    <t>200109300134773</t>
  </si>
  <si>
    <t>200109300134774</t>
  </si>
  <si>
    <t>200109300134779</t>
  </si>
  <si>
    <t>200109300134780</t>
  </si>
  <si>
    <t>200109300134781</t>
  </si>
  <si>
    <t>200109300134785</t>
  </si>
  <si>
    <t>200109300134787</t>
  </si>
  <si>
    <t>200109300134788</t>
  </si>
  <si>
    <t>200109300134792</t>
  </si>
  <si>
    <t>200109300134793</t>
  </si>
  <si>
    <t>200109300134794</t>
  </si>
  <si>
    <t>200109300134795</t>
  </si>
  <si>
    <t>200109300134796</t>
  </si>
  <si>
    <t>200109300134797</t>
  </si>
  <si>
    <t>200109300134798</t>
  </si>
  <si>
    <t>200109300134800</t>
  </si>
  <si>
    <t>200109300134803</t>
  </si>
  <si>
    <t>200109300134804</t>
  </si>
  <si>
    <t>200109300134805</t>
  </si>
  <si>
    <t>200109300134807</t>
  </si>
  <si>
    <t>200109300134808</t>
  </si>
  <si>
    <t>200109300134809</t>
  </si>
  <si>
    <t>200109300134810</t>
  </si>
  <si>
    <t>200109300134812</t>
  </si>
  <si>
    <t>200109300134815</t>
  </si>
  <si>
    <t>200109300134817</t>
  </si>
  <si>
    <t>200109300134819</t>
  </si>
  <si>
    <t>200109300134821</t>
  </si>
  <si>
    <t>19210150</t>
  </si>
  <si>
    <t>200109300134825</t>
  </si>
  <si>
    <t>200109300134826</t>
  </si>
  <si>
    <t>19075158</t>
  </si>
  <si>
    <t>200109300134828</t>
  </si>
  <si>
    <t>200109300134830</t>
  </si>
  <si>
    <t>4939533</t>
  </si>
  <si>
    <t>17103272</t>
  </si>
  <si>
    <t>200109300134831</t>
  </si>
  <si>
    <t>200109300134832</t>
  </si>
  <si>
    <t>200109300134833</t>
  </si>
  <si>
    <t>200109300134834</t>
  </si>
  <si>
    <t>200109300134835</t>
  </si>
  <si>
    <t>200109300134836</t>
  </si>
  <si>
    <t>200109300134839</t>
  </si>
  <si>
    <t>200109300134840</t>
  </si>
  <si>
    <t>19385486</t>
  </si>
  <si>
    <t>200109300134841</t>
  </si>
  <si>
    <t>200109300134843</t>
  </si>
  <si>
    <t>200109300134844</t>
  </si>
  <si>
    <t>200109300134845</t>
  </si>
  <si>
    <t>200109300134846</t>
  </si>
  <si>
    <t>200109300134847</t>
  </si>
  <si>
    <t>200109300134848</t>
  </si>
  <si>
    <t>200109300134849</t>
  </si>
  <si>
    <t>200109300134850</t>
  </si>
  <si>
    <t>200109300134851</t>
  </si>
  <si>
    <t>200109300134852</t>
  </si>
  <si>
    <t>200109300134856</t>
  </si>
  <si>
    <t>200109300134858</t>
  </si>
  <si>
    <t>200109300134859</t>
  </si>
  <si>
    <t>51725997</t>
  </si>
  <si>
    <t>200109300134862</t>
  </si>
  <si>
    <t>200109300134865</t>
  </si>
  <si>
    <t>200109300134866</t>
  </si>
  <si>
    <t>200109300134868</t>
  </si>
  <si>
    <t>200109300134869</t>
  </si>
  <si>
    <t>200109300134870</t>
  </si>
  <si>
    <t>200109300134871</t>
  </si>
  <si>
    <t>17807155</t>
  </si>
  <si>
    <t>200109300134872</t>
  </si>
  <si>
    <t>200109300134874</t>
  </si>
  <si>
    <t>200109300134875</t>
  </si>
  <si>
    <t>200109300134876</t>
  </si>
  <si>
    <t>200109300134878</t>
  </si>
  <si>
    <t>200109300134881</t>
  </si>
  <si>
    <t>200109300134883</t>
  </si>
  <si>
    <t>200109300134884</t>
  </si>
  <si>
    <t>200109300134885</t>
  </si>
  <si>
    <t>200109300134887</t>
  </si>
  <si>
    <t>200109300134889</t>
  </si>
  <si>
    <t>200109300134892</t>
  </si>
  <si>
    <t>200109300134893</t>
  </si>
  <si>
    <t>200109300134895</t>
  </si>
  <si>
    <t>200109300134897</t>
  </si>
  <si>
    <t>200109300134898</t>
  </si>
  <si>
    <t>200109300134899</t>
  </si>
  <si>
    <t>200109300134900</t>
  </si>
  <si>
    <t>200109300134903</t>
  </si>
  <si>
    <t>200109300134905</t>
  </si>
  <si>
    <t>200109300134906</t>
  </si>
  <si>
    <t>200109300134907</t>
  </si>
  <si>
    <t>200109300134908</t>
  </si>
  <si>
    <t>19332897</t>
  </si>
  <si>
    <t>17106015</t>
  </si>
  <si>
    <t>200109300134910</t>
  </si>
  <si>
    <t>200109300134912</t>
  </si>
  <si>
    <t>200109300134913</t>
  </si>
  <si>
    <t>200109300134916</t>
  </si>
  <si>
    <t>200109300134922</t>
  </si>
  <si>
    <t>200109300134923</t>
  </si>
  <si>
    <t>200109300134924</t>
  </si>
  <si>
    <t>200109300134925</t>
  </si>
  <si>
    <t>200109300134926</t>
  </si>
  <si>
    <t>200109300134928</t>
  </si>
  <si>
    <t>200109300134930</t>
  </si>
  <si>
    <t>200109300134931</t>
  </si>
  <si>
    <t>200109300134932</t>
  </si>
  <si>
    <t>200109300134933</t>
  </si>
  <si>
    <t>200109300134936</t>
  </si>
  <si>
    <t>200109300134937</t>
  </si>
  <si>
    <t>200109300134938</t>
  </si>
  <si>
    <t>200109300134944</t>
  </si>
  <si>
    <t>200109300134946</t>
  </si>
  <si>
    <t>200109300134947</t>
  </si>
  <si>
    <t>200109300134948</t>
  </si>
  <si>
    <t>200109300136016</t>
  </si>
  <si>
    <t>200109300136028</t>
  </si>
  <si>
    <t>200109300136051</t>
  </si>
  <si>
    <t>200109300136067</t>
  </si>
  <si>
    <t>1718312</t>
  </si>
  <si>
    <t>200109300136069</t>
  </si>
  <si>
    <t>200109300136078</t>
  </si>
  <si>
    <t>200109300136084</t>
  </si>
  <si>
    <t>200109300136094</t>
  </si>
  <si>
    <t>200109300136100</t>
  </si>
  <si>
    <t>200109300136110</t>
  </si>
  <si>
    <t>200109300136119</t>
  </si>
  <si>
    <t>200109300136132</t>
  </si>
  <si>
    <t>200109300136148</t>
  </si>
  <si>
    <t>200109300136159</t>
  </si>
  <si>
    <t>200109300136170</t>
  </si>
  <si>
    <t>200109300136187</t>
  </si>
  <si>
    <t>200109300136198</t>
  </si>
  <si>
    <t>200109300136201</t>
  </si>
  <si>
    <t>200109300136208</t>
  </si>
  <si>
    <t>200109300136227</t>
  </si>
  <si>
    <t>200109300136284</t>
  </si>
  <si>
    <t>200109300136300</t>
  </si>
  <si>
    <t>200109300136303</t>
  </si>
  <si>
    <t>200109300136311</t>
  </si>
  <si>
    <t>200109300136345</t>
  </si>
  <si>
    <t>200109300136400</t>
  </si>
  <si>
    <t>19372532</t>
  </si>
  <si>
    <t>200109300136419</t>
  </si>
  <si>
    <t>200109300136424</t>
  </si>
  <si>
    <t>200109300136431</t>
  </si>
  <si>
    <t>200109300136446</t>
  </si>
  <si>
    <t>200109300136453</t>
  </si>
  <si>
    <t>200109300136476</t>
  </si>
  <si>
    <t>200109300136477</t>
  </si>
  <si>
    <t>200109300136498</t>
  </si>
  <si>
    <t>200109300136499</t>
  </si>
  <si>
    <t>200109300136517</t>
  </si>
  <si>
    <t>200109300136518</t>
  </si>
  <si>
    <t>200109300136521</t>
  </si>
  <si>
    <t>200109300136535</t>
  </si>
  <si>
    <t>200109300136536</t>
  </si>
  <si>
    <t>200109300136551</t>
  </si>
  <si>
    <t>200109300136552</t>
  </si>
  <si>
    <t>200109300136577</t>
  </si>
  <si>
    <t>200109300136578</t>
  </si>
  <si>
    <t>200109300136595</t>
  </si>
  <si>
    <t>200109300136596</t>
  </si>
  <si>
    <t>200109300136622</t>
  </si>
  <si>
    <t>200109300136623</t>
  </si>
  <si>
    <t>200109300136643</t>
  </si>
  <si>
    <t>200109300136644</t>
  </si>
  <si>
    <t>200109300136646</t>
  </si>
  <si>
    <t>200109300136666</t>
  </si>
  <si>
    <t>200109300136667</t>
  </si>
  <si>
    <t>200109300136696</t>
  </si>
  <si>
    <t>200109300136697</t>
  </si>
  <si>
    <t>200109300136711</t>
  </si>
  <si>
    <t>200109300136712</t>
  </si>
  <si>
    <t>200109300136974</t>
  </si>
  <si>
    <t>7882032</t>
  </si>
  <si>
    <t>200109300137112</t>
  </si>
  <si>
    <t>200109300137116</t>
  </si>
  <si>
    <t>200109300137131</t>
  </si>
  <si>
    <t>200109300137132</t>
  </si>
  <si>
    <t>200109300137148</t>
  </si>
  <si>
    <t>200109300137154</t>
  </si>
  <si>
    <t>200109300137162</t>
  </si>
  <si>
    <t>200109300137181</t>
  </si>
  <si>
    <t>200109300137206</t>
  </si>
  <si>
    <t>200109300137221</t>
  </si>
  <si>
    <t>200109300137223</t>
  </si>
  <si>
    <t>200109300137236</t>
  </si>
  <si>
    <t>200109300137258</t>
  </si>
  <si>
    <t>200109300137264</t>
  </si>
  <si>
    <t>200109300137284</t>
  </si>
  <si>
    <t>200109300137310</t>
  </si>
  <si>
    <t>200109300137324</t>
  </si>
  <si>
    <t>200109300137327</t>
  </si>
  <si>
    <t>200109300137332</t>
  </si>
  <si>
    <t>200109300137347</t>
  </si>
  <si>
    <t>200109300137360</t>
  </si>
  <si>
    <t>200109300137362</t>
  </si>
  <si>
    <t>200109300137380</t>
  </si>
  <si>
    <t>200109300137417</t>
  </si>
  <si>
    <t>200109300137434</t>
  </si>
  <si>
    <t>200109300137435</t>
  </si>
  <si>
    <t>200109300137436</t>
  </si>
  <si>
    <t>200109300137437</t>
  </si>
  <si>
    <t>200109300137438</t>
  </si>
  <si>
    <t>200109300137439</t>
  </si>
  <si>
    <t>200109300137440</t>
  </si>
  <si>
    <t>200109300137441</t>
  </si>
  <si>
    <t>200109300137443</t>
  </si>
  <si>
    <t>19057528</t>
  </si>
  <si>
    <t>200109300137446</t>
  </si>
  <si>
    <t>200109300137447</t>
  </si>
  <si>
    <t>200109300137448</t>
  </si>
  <si>
    <t>200109300137449</t>
  </si>
  <si>
    <t>200109300137450</t>
  </si>
  <si>
    <t>200109300137451</t>
  </si>
  <si>
    <t>51604452</t>
  </si>
  <si>
    <t>200109300137452</t>
  </si>
  <si>
    <t>200109300137453</t>
  </si>
  <si>
    <t>200109300137454</t>
  </si>
  <si>
    <t>200109300137456</t>
  </si>
  <si>
    <t>200109300137457</t>
  </si>
  <si>
    <t>200109300137458</t>
  </si>
  <si>
    <t>200109300137459</t>
  </si>
  <si>
    <t>200109300137460</t>
  </si>
  <si>
    <t>79320219</t>
  </si>
  <si>
    <t>200109300137461</t>
  </si>
  <si>
    <t>19423274</t>
  </si>
  <si>
    <t>200109300137462</t>
  </si>
  <si>
    <t>200109300137463</t>
  </si>
  <si>
    <t>200109300137464</t>
  </si>
  <si>
    <t>200109300137465</t>
  </si>
  <si>
    <t>200109300137466</t>
  </si>
  <si>
    <t>200109300137467</t>
  </si>
  <si>
    <t>200109300137468</t>
  </si>
  <si>
    <t>200109300137469</t>
  </si>
  <si>
    <t>200109300137470</t>
  </si>
  <si>
    <t>9259879</t>
  </si>
  <si>
    <t>200109300137471</t>
  </si>
  <si>
    <t>200109300137472</t>
  </si>
  <si>
    <t>200109300137473</t>
  </si>
  <si>
    <t>200109300137474</t>
  </si>
  <si>
    <t>200109300137475</t>
  </si>
  <si>
    <t>200109300137476</t>
  </si>
  <si>
    <t>200109300137477</t>
  </si>
  <si>
    <t>200109300137478</t>
  </si>
  <si>
    <t>200109300137479</t>
  </si>
  <si>
    <t>200109300137480</t>
  </si>
  <si>
    <t>200109300137481</t>
  </si>
  <si>
    <t>200109300137482</t>
  </si>
  <si>
    <t>200109300137483</t>
  </si>
  <si>
    <t>2254584</t>
  </si>
  <si>
    <t>200109300137485</t>
  </si>
  <si>
    <t>200109300137487</t>
  </si>
  <si>
    <t>200109300137488</t>
  </si>
  <si>
    <t>200109300137489</t>
  </si>
  <si>
    <t>200109300137490</t>
  </si>
  <si>
    <t>200109300137491</t>
  </si>
  <si>
    <t>200109300137492</t>
  </si>
  <si>
    <t>200109300137493</t>
  </si>
  <si>
    <t>200109300137494</t>
  </si>
  <si>
    <t>200109300137495</t>
  </si>
  <si>
    <t>200109300137496</t>
  </si>
  <si>
    <t>200109300137497</t>
  </si>
  <si>
    <t>200109300137498</t>
  </si>
  <si>
    <t>200109300137499</t>
  </si>
  <si>
    <t>200109300137500</t>
  </si>
  <si>
    <t>200109300137501</t>
  </si>
  <si>
    <t>200109300137503</t>
  </si>
  <si>
    <t>200109300137504</t>
  </si>
  <si>
    <t>200109300137505</t>
  </si>
  <si>
    <t>200109300137506</t>
  </si>
  <si>
    <t>200109300137509</t>
  </si>
  <si>
    <t>200109300137511</t>
  </si>
  <si>
    <t>200109300137512</t>
  </si>
  <si>
    <t>200109300137513</t>
  </si>
  <si>
    <t>200109300137514</t>
  </si>
  <si>
    <t>200109300137515</t>
  </si>
  <si>
    <t>200109300137516</t>
  </si>
  <si>
    <t>200109300137517</t>
  </si>
  <si>
    <t>200109300137518</t>
  </si>
  <si>
    <t>200109300137519</t>
  </si>
  <si>
    <t>200109300137520</t>
  </si>
  <si>
    <t>200109300137522</t>
  </si>
  <si>
    <t>200109300137523</t>
  </si>
  <si>
    <t>200109300137525</t>
  </si>
  <si>
    <t>200109300137526</t>
  </si>
  <si>
    <t>200109300137527</t>
  </si>
  <si>
    <t>200109300137528</t>
  </si>
  <si>
    <t>200109300137529</t>
  </si>
  <si>
    <t>200109300137531</t>
  </si>
  <si>
    <t>200109300137532</t>
  </si>
  <si>
    <t>200109300137533</t>
  </si>
  <si>
    <t>200109300137534</t>
  </si>
  <si>
    <t>200109300137535</t>
  </si>
  <si>
    <t>200109300137539</t>
  </si>
  <si>
    <t>200109300137540</t>
  </si>
  <si>
    <t>200109300137541</t>
  </si>
  <si>
    <t>200109300137543</t>
  </si>
  <si>
    <t>200109300137544</t>
  </si>
  <si>
    <t>200109300137545</t>
  </si>
  <si>
    <t>200109300137546</t>
  </si>
  <si>
    <t>200109300137547</t>
  </si>
  <si>
    <t>200109300137548</t>
  </si>
  <si>
    <t>200109300137549</t>
  </si>
  <si>
    <t>200109300137550</t>
  </si>
  <si>
    <t>200109300137551</t>
  </si>
  <si>
    <t>200109300137552</t>
  </si>
  <si>
    <t>200109300137553</t>
  </si>
  <si>
    <t>200109300137554</t>
  </si>
  <si>
    <t>200109300137555</t>
  </si>
  <si>
    <t>200109300137557</t>
  </si>
  <si>
    <t>200109300137558</t>
  </si>
  <si>
    <t>200109300137559</t>
  </si>
  <si>
    <t>200109300137560</t>
  </si>
  <si>
    <t>200109300137562</t>
  </si>
  <si>
    <t>200109300137563</t>
  </si>
  <si>
    <t>200109300137564</t>
  </si>
  <si>
    <t>200109300137565</t>
  </si>
  <si>
    <t>200109300137566</t>
  </si>
  <si>
    <t>51625636</t>
  </si>
  <si>
    <t>200109300137568</t>
  </si>
  <si>
    <t>200109300137569</t>
  </si>
  <si>
    <t>200109300137571</t>
  </si>
  <si>
    <t>200109300137574</t>
  </si>
  <si>
    <t>3288509</t>
  </si>
  <si>
    <t>4039874</t>
  </si>
  <si>
    <t>200109300137575</t>
  </si>
  <si>
    <t>200109300137576</t>
  </si>
  <si>
    <t>200109300137577</t>
  </si>
  <si>
    <t>200109300137578</t>
  </si>
  <si>
    <t>200109300137579</t>
  </si>
  <si>
    <t>200109300137581</t>
  </si>
  <si>
    <t>200109300137582</t>
  </si>
  <si>
    <t>200109300137583</t>
  </si>
  <si>
    <t>200109300137584</t>
  </si>
  <si>
    <t>200109300137585</t>
  </si>
  <si>
    <t>200109300137586</t>
  </si>
  <si>
    <t>200109300137587</t>
  </si>
  <si>
    <t>200109300137590</t>
  </si>
  <si>
    <t>200109300137591</t>
  </si>
  <si>
    <t>200109300137592</t>
  </si>
  <si>
    <t>19357909</t>
  </si>
  <si>
    <t>200109300137593</t>
  </si>
  <si>
    <t>200109300137594</t>
  </si>
  <si>
    <t>200109300137595</t>
  </si>
  <si>
    <t>200109300137596</t>
  </si>
  <si>
    <t>200109300137597</t>
  </si>
  <si>
    <t>200109300137598</t>
  </si>
  <si>
    <t>200109300137599</t>
  </si>
  <si>
    <t>200109300137600</t>
  </si>
  <si>
    <t>200109300137601</t>
  </si>
  <si>
    <t>200109300137602</t>
  </si>
  <si>
    <t>200109300137603</t>
  </si>
  <si>
    <t>200109300137605</t>
  </si>
  <si>
    <t>200109300137609</t>
  </si>
  <si>
    <t>41581591</t>
  </si>
  <si>
    <t>200109300137610</t>
  </si>
  <si>
    <t>200109300137611</t>
  </si>
  <si>
    <t>200109300137612</t>
  </si>
  <si>
    <t>200109300137613</t>
  </si>
  <si>
    <t>200109300137614</t>
  </si>
  <si>
    <t>200109300137615</t>
  </si>
  <si>
    <t>200109300137616</t>
  </si>
  <si>
    <t>200109300137618</t>
  </si>
  <si>
    <t>200109300137619</t>
  </si>
  <si>
    <t>200109300137620</t>
  </si>
  <si>
    <t>200109300137621</t>
  </si>
  <si>
    <t>200109300137623</t>
  </si>
  <si>
    <t>200109300137625</t>
  </si>
  <si>
    <t>200109300137626</t>
  </si>
  <si>
    <t>200109300137627</t>
  </si>
  <si>
    <t>200109300137628</t>
  </si>
  <si>
    <t>200109300137629</t>
  </si>
  <si>
    <t>200109300137633</t>
  </si>
  <si>
    <t>200109300137635</t>
  </si>
  <si>
    <t>200109300137636</t>
  </si>
  <si>
    <t>200109300137637</t>
  </si>
  <si>
    <t>200109300137638</t>
  </si>
  <si>
    <t>200109300137639</t>
  </si>
  <si>
    <t>200109300137640</t>
  </si>
  <si>
    <t>200109300137641</t>
  </si>
  <si>
    <t>200109300137642</t>
  </si>
  <si>
    <t>200109300137643</t>
  </si>
  <si>
    <t>200109300137644</t>
  </si>
  <si>
    <t>200109300137646</t>
  </si>
  <si>
    <t>200109300137647</t>
  </si>
  <si>
    <t>200109300137648</t>
  </si>
  <si>
    <t>200109300137649</t>
  </si>
  <si>
    <t>200109300137650</t>
  </si>
  <si>
    <t>36148748</t>
  </si>
  <si>
    <t>200109300137651</t>
  </si>
  <si>
    <t>200109300137652</t>
  </si>
  <si>
    <t>200109300137654</t>
  </si>
  <si>
    <t>200109300137655</t>
  </si>
  <si>
    <t>200109300137657</t>
  </si>
  <si>
    <t>200109300137658</t>
  </si>
  <si>
    <t>200109300137659</t>
  </si>
  <si>
    <t>200109300137660</t>
  </si>
  <si>
    <t>200109300137661</t>
  </si>
  <si>
    <t>200109300137662</t>
  </si>
  <si>
    <t>200109300137663</t>
  </si>
  <si>
    <t>200109300137664</t>
  </si>
  <si>
    <t>200109300137665</t>
  </si>
  <si>
    <t>200109300137666</t>
  </si>
  <si>
    <t>200109300137667</t>
  </si>
  <si>
    <t>200109300137670</t>
  </si>
  <si>
    <t>17054723</t>
  </si>
  <si>
    <t>200109300137671</t>
  </si>
  <si>
    <t>200109300137673</t>
  </si>
  <si>
    <t>200109300137674</t>
  </si>
  <si>
    <t>200109300137675</t>
  </si>
  <si>
    <t>200109300137676</t>
  </si>
  <si>
    <t>200109300137677</t>
  </si>
  <si>
    <t>200109300137678</t>
  </si>
  <si>
    <t>200109300137679</t>
  </si>
  <si>
    <t>200109300137680</t>
  </si>
  <si>
    <t>200109300137681</t>
  </si>
  <si>
    <t>200109300137683</t>
  </si>
  <si>
    <t>200109300137684</t>
  </si>
  <si>
    <t>200109300137686</t>
  </si>
  <si>
    <t>200109300137687</t>
  </si>
  <si>
    <t>200109300137688</t>
  </si>
  <si>
    <t>200109300137689</t>
  </si>
  <si>
    <t>200109300137690</t>
  </si>
  <si>
    <t>200109300137691</t>
  </si>
  <si>
    <t>200109300137692</t>
  </si>
  <si>
    <t>200109300137693</t>
  </si>
  <si>
    <t>200109300137694</t>
  </si>
  <si>
    <t>200109300137695</t>
  </si>
  <si>
    <t>200109300137696</t>
  </si>
  <si>
    <t>200109300137697</t>
  </si>
  <si>
    <t>200109300137698</t>
  </si>
  <si>
    <t>200109300137699</t>
  </si>
  <si>
    <t>200109300137700</t>
  </si>
  <si>
    <t>200109300137701</t>
  </si>
  <si>
    <t>200109300137702</t>
  </si>
  <si>
    <t>200109300137703</t>
  </si>
  <si>
    <t>200109300137704</t>
  </si>
  <si>
    <t>200109300137705</t>
  </si>
  <si>
    <t>200109300137706</t>
  </si>
  <si>
    <t>200109300137707</t>
  </si>
  <si>
    <t>200109300137708</t>
  </si>
  <si>
    <t>200109300137709</t>
  </si>
  <si>
    <t>41303144</t>
  </si>
  <si>
    <t>200109300137710</t>
  </si>
  <si>
    <t>200109300137711</t>
  </si>
  <si>
    <t>200109300137712</t>
  </si>
  <si>
    <t>200109300137713</t>
  </si>
  <si>
    <t>200109300137714</t>
  </si>
  <si>
    <t>200109300137715</t>
  </si>
  <si>
    <t>200109300137716</t>
  </si>
  <si>
    <t>200109300137717</t>
  </si>
  <si>
    <t>200109300137718</t>
  </si>
  <si>
    <t>200109300137719</t>
  </si>
  <si>
    <t>200109300137720</t>
  </si>
  <si>
    <t>200109300137721</t>
  </si>
  <si>
    <t>200109300137722</t>
  </si>
  <si>
    <t>200109300137723</t>
  </si>
  <si>
    <t>200109300137724</t>
  </si>
  <si>
    <t>200109300137725</t>
  </si>
  <si>
    <t>200109300137726</t>
  </si>
  <si>
    <t>200109300137727</t>
  </si>
  <si>
    <t>200109300137728</t>
  </si>
  <si>
    <t>200109300137729</t>
  </si>
  <si>
    <t>200109300137730</t>
  </si>
  <si>
    <t>200109300137731</t>
  </si>
  <si>
    <t>200109300137732</t>
  </si>
  <si>
    <t>200109300137733</t>
  </si>
  <si>
    <t>200109300137734</t>
  </si>
  <si>
    <t>200109300137735</t>
  </si>
  <si>
    <t>200109300137736</t>
  </si>
  <si>
    <t>200109300137737</t>
  </si>
  <si>
    <t>200109300137738</t>
  </si>
  <si>
    <t>200109300137739</t>
  </si>
  <si>
    <t>200109300137740</t>
  </si>
  <si>
    <t>200109300137741</t>
  </si>
  <si>
    <t>200109300137742</t>
  </si>
  <si>
    <t>200109300137743</t>
  </si>
  <si>
    <t>200109300137744</t>
  </si>
  <si>
    <t>200109300137745</t>
  </si>
  <si>
    <t>200109300137746</t>
  </si>
  <si>
    <t>200109300137747</t>
  </si>
  <si>
    <t>200109300137748</t>
  </si>
  <si>
    <t>200109300137750</t>
  </si>
  <si>
    <t>200109300137751</t>
  </si>
  <si>
    <t>200109300137752</t>
  </si>
  <si>
    <t>200109300137753</t>
  </si>
  <si>
    <t>200109300137754</t>
  </si>
  <si>
    <t>200109300137755</t>
  </si>
  <si>
    <t>200109300137756</t>
  </si>
  <si>
    <t>200109300137757</t>
  </si>
  <si>
    <t>200109300137758</t>
  </si>
  <si>
    <t>200109300137759</t>
  </si>
  <si>
    <t>200109300137760</t>
  </si>
  <si>
    <t>200109300137761</t>
  </si>
  <si>
    <t>200109300137762</t>
  </si>
  <si>
    <t>200109300137763</t>
  </si>
  <si>
    <t>200109300137764</t>
  </si>
  <si>
    <t>200109300137765</t>
  </si>
  <si>
    <t>200109300137766</t>
  </si>
  <si>
    <t>200109300137767</t>
  </si>
  <si>
    <t>200109300137768</t>
  </si>
  <si>
    <t>200109300137769</t>
  </si>
  <si>
    <t>200109300137770</t>
  </si>
  <si>
    <t>200109300137771</t>
  </si>
  <si>
    <t>200109300137772</t>
  </si>
  <si>
    <t>200109300137773</t>
  </si>
  <si>
    <t>200109300137774</t>
  </si>
  <si>
    <t>200109300137775</t>
  </si>
  <si>
    <t>200109300137776</t>
  </si>
  <si>
    <t>200109300137777</t>
  </si>
  <si>
    <t>200109300137778</t>
  </si>
  <si>
    <t>200109300137779</t>
  </si>
  <si>
    <t>200109300137780</t>
  </si>
  <si>
    <t>200109300137781</t>
  </si>
  <si>
    <t>17175112</t>
  </si>
  <si>
    <t>200109300137782</t>
  </si>
  <si>
    <t>200109300137783</t>
  </si>
  <si>
    <t>200109300137784</t>
  </si>
  <si>
    <t>200109300137785</t>
  </si>
  <si>
    <t>200109300137786</t>
  </si>
  <si>
    <t>200109300137787</t>
  </si>
  <si>
    <t>200109300137788</t>
  </si>
  <si>
    <t>200109300137789</t>
  </si>
  <si>
    <t>200109300137790</t>
  </si>
  <si>
    <t>200109300137791</t>
  </si>
  <si>
    <t>200109300137792</t>
  </si>
  <si>
    <t>200109300137793</t>
  </si>
  <si>
    <t>200109300137794</t>
  </si>
  <si>
    <t>200109300137795</t>
  </si>
  <si>
    <t>200109300137796</t>
  </si>
  <si>
    <t>200109300137797</t>
  </si>
  <si>
    <t>200109300137798</t>
  </si>
  <si>
    <t>200109300137799</t>
  </si>
  <si>
    <t>200109300137800</t>
  </si>
  <si>
    <t>200109300137801</t>
  </si>
  <si>
    <t>200109300137802</t>
  </si>
  <si>
    <t>200109300137803</t>
  </si>
  <si>
    <t>200109300137804</t>
  </si>
  <si>
    <t>200109300137805</t>
  </si>
  <si>
    <t>200109300137806</t>
  </si>
  <si>
    <t>200109300137807</t>
  </si>
  <si>
    <t>200109300137808</t>
  </si>
  <si>
    <t>200109300137809</t>
  </si>
  <si>
    <t>200109300137810</t>
  </si>
  <si>
    <t>200109300137811</t>
  </si>
  <si>
    <t>200109300137812</t>
  </si>
  <si>
    <t>200109300137813</t>
  </si>
  <si>
    <t>200109300137814</t>
  </si>
  <si>
    <t>200109300137816</t>
  </si>
  <si>
    <t>200109300137817</t>
  </si>
  <si>
    <t>200109300137818</t>
  </si>
  <si>
    <t>200109300137819</t>
  </si>
  <si>
    <t>200109300137820</t>
  </si>
  <si>
    <t>200109300137821</t>
  </si>
  <si>
    <t>200109300137822</t>
  </si>
  <si>
    <t>200109300137823</t>
  </si>
  <si>
    <t>200109300137824</t>
  </si>
  <si>
    <t>200109300137825</t>
  </si>
  <si>
    <t>200109300137826</t>
  </si>
  <si>
    <t>200109300137827</t>
  </si>
  <si>
    <t>200109300137828</t>
  </si>
  <si>
    <t>200109300137829</t>
  </si>
  <si>
    <t>200109300137830</t>
  </si>
  <si>
    <t>200109300137831</t>
  </si>
  <si>
    <t>200109300137832</t>
  </si>
  <si>
    <t>200109300137833</t>
  </si>
  <si>
    <t>200109300137834</t>
  </si>
  <si>
    <t>200109300137835</t>
  </si>
  <si>
    <t>51693964</t>
  </si>
  <si>
    <t>200109300137836</t>
  </si>
  <si>
    <t>3175377</t>
  </si>
  <si>
    <t>200109300137837</t>
  </si>
  <si>
    <t>41689851</t>
  </si>
  <si>
    <t>200109300137838</t>
  </si>
  <si>
    <t>200109300137839</t>
  </si>
  <si>
    <t>200109300137840</t>
  </si>
  <si>
    <t>200109300137841</t>
  </si>
  <si>
    <t>200109300137842</t>
  </si>
  <si>
    <t>200109300137843</t>
  </si>
  <si>
    <t>200109300137844</t>
  </si>
  <si>
    <t>200109300137845</t>
  </si>
  <si>
    <t>200109300137846</t>
  </si>
  <si>
    <t>200109300137847</t>
  </si>
  <si>
    <t>200109300137848</t>
  </si>
  <si>
    <t>200109300137849</t>
  </si>
  <si>
    <t>200109300137850</t>
  </si>
  <si>
    <t>200109300137851</t>
  </si>
  <si>
    <t>200109300137852</t>
  </si>
  <si>
    <t>200109300137853</t>
  </si>
  <si>
    <t>200109300137854</t>
  </si>
  <si>
    <t>200109300137855</t>
  </si>
  <si>
    <t>200109300137856</t>
  </si>
  <si>
    <t>200109300137857</t>
  </si>
  <si>
    <t>200109300137858</t>
  </si>
  <si>
    <t>200109300137859</t>
  </si>
  <si>
    <t>200109300137860</t>
  </si>
  <si>
    <t>200109300137861</t>
  </si>
  <si>
    <t>200109300137862</t>
  </si>
  <si>
    <t>200109300137863</t>
  </si>
  <si>
    <t>200109300137864</t>
  </si>
  <si>
    <t>200109300137865</t>
  </si>
  <si>
    <t>200109300137866</t>
  </si>
  <si>
    <t>200109300137867</t>
  </si>
  <si>
    <t>200109300137868</t>
  </si>
  <si>
    <t>200109300137869</t>
  </si>
  <si>
    <t>200109300137870</t>
  </si>
  <si>
    <t>200109300137871</t>
  </si>
  <si>
    <t>200109300137872</t>
  </si>
  <si>
    <t>200109300137873</t>
  </si>
  <si>
    <t>200109300137874</t>
  </si>
  <si>
    <t>200109300137875</t>
  </si>
  <si>
    <t>200109300137876</t>
  </si>
  <si>
    <t>200109300137877</t>
  </si>
  <si>
    <t>200109300137878</t>
  </si>
  <si>
    <t>200109300137879</t>
  </si>
  <si>
    <t>200109300137880</t>
  </si>
  <si>
    <t>200109300137881</t>
  </si>
  <si>
    <t>200109300137882</t>
  </si>
  <si>
    <t>200109300137883</t>
  </si>
  <si>
    <t>200109300137884</t>
  </si>
  <si>
    <t>200109300137885</t>
  </si>
  <si>
    <t>200109300137886</t>
  </si>
  <si>
    <t>200109300137887</t>
  </si>
  <si>
    <t>200109300137888</t>
  </si>
  <si>
    <t>200109300137889</t>
  </si>
  <si>
    <t>200109300137890</t>
  </si>
  <si>
    <t>200109300137891</t>
  </si>
  <si>
    <t>200109300137892</t>
  </si>
  <si>
    <t>200109300137893</t>
  </si>
  <si>
    <t>200109300137894</t>
  </si>
  <si>
    <t>200109300137895</t>
  </si>
  <si>
    <t>200109300137896</t>
  </si>
  <si>
    <t>200109300137897</t>
  </si>
  <si>
    <t>200109300137898</t>
  </si>
  <si>
    <t>200109300137899</t>
  </si>
  <si>
    <t>200109300137900</t>
  </si>
  <si>
    <t>200109300137901</t>
  </si>
  <si>
    <t>200109300137902</t>
  </si>
  <si>
    <t>200109300137903</t>
  </si>
  <si>
    <t>200109300137904</t>
  </si>
  <si>
    <t>200109300137905</t>
  </si>
  <si>
    <t>200109300137906</t>
  </si>
  <si>
    <t>200109300137907</t>
  </si>
  <si>
    <t>200109300137908</t>
  </si>
  <si>
    <t>200109300137910</t>
  </si>
  <si>
    <t>200109300137911</t>
  </si>
  <si>
    <t>200109300137912</t>
  </si>
  <si>
    <t>200109300137913</t>
  </si>
  <si>
    <t>200109300137914</t>
  </si>
  <si>
    <t>200109300137915</t>
  </si>
  <si>
    <t>200109300137916</t>
  </si>
  <si>
    <t>200109300137917</t>
  </si>
  <si>
    <t>200109300137918</t>
  </si>
  <si>
    <t>200109300137919</t>
  </si>
  <si>
    <t>200109300137920</t>
  </si>
  <si>
    <t>200109300137921</t>
  </si>
  <si>
    <t>200109300137922</t>
  </si>
  <si>
    <t>200109300137923</t>
  </si>
  <si>
    <t>200109300137924</t>
  </si>
  <si>
    <t>200109300137925</t>
  </si>
  <si>
    <t>200109300137926</t>
  </si>
  <si>
    <t>200109300137927</t>
  </si>
  <si>
    <t>200109300137928</t>
  </si>
  <si>
    <t>200109300137929</t>
  </si>
  <si>
    <t>200109300137930</t>
  </si>
  <si>
    <t>200109300137931</t>
  </si>
  <si>
    <t>200109300137932</t>
  </si>
  <si>
    <t>200109300137933</t>
  </si>
  <si>
    <t>200109300137934</t>
  </si>
  <si>
    <t>200109300137935</t>
  </si>
  <si>
    <t>200109300137936</t>
  </si>
  <si>
    <t>200109300137937</t>
  </si>
  <si>
    <t>200109300137938</t>
  </si>
  <si>
    <t>200109300137939</t>
  </si>
  <si>
    <t>200109300137940</t>
  </si>
  <si>
    <t>200109300137941</t>
  </si>
  <si>
    <t>200109300137942</t>
  </si>
  <si>
    <t>200109300137943</t>
  </si>
  <si>
    <t>200109300137944</t>
  </si>
  <si>
    <t>200109300137945</t>
  </si>
  <si>
    <t>200109300137946</t>
  </si>
  <si>
    <t>200109300137947</t>
  </si>
  <si>
    <t>200109300137948</t>
  </si>
  <si>
    <t>200109300137949</t>
  </si>
  <si>
    <t>200109300137950</t>
  </si>
  <si>
    <t>200109300137951</t>
  </si>
  <si>
    <t>200109300137952</t>
  </si>
  <si>
    <t>200109300137953</t>
  </si>
  <si>
    <t>200109300137954</t>
  </si>
  <si>
    <t>200109300137955</t>
  </si>
  <si>
    <t>200109300137956</t>
  </si>
  <si>
    <t>200109300137957</t>
  </si>
  <si>
    <t>200109300137958</t>
  </si>
  <si>
    <t>200109300137959</t>
  </si>
  <si>
    <t>200109300137960</t>
  </si>
  <si>
    <t>200109300137961</t>
  </si>
  <si>
    <t>200109300137962</t>
  </si>
  <si>
    <t>41460690</t>
  </si>
  <si>
    <t>200109300137963</t>
  </si>
  <si>
    <t>200109300137964</t>
  </si>
  <si>
    <t>200109300137965</t>
  </si>
  <si>
    <t>200109300137966</t>
  </si>
  <si>
    <t>200109300137967</t>
  </si>
  <si>
    <t>200109300137968</t>
  </si>
  <si>
    <t>200109300137969</t>
  </si>
  <si>
    <t>200109300137970</t>
  </si>
  <si>
    <t>200109300137971</t>
  </si>
  <si>
    <t>200109300137972</t>
  </si>
  <si>
    <t>200109300137973</t>
  </si>
  <si>
    <t>200109300137974</t>
  </si>
  <si>
    <t>200109300137975</t>
  </si>
  <si>
    <t>200109300137976</t>
  </si>
  <si>
    <t>200109300137977</t>
  </si>
  <si>
    <t>200109300137978</t>
  </si>
  <si>
    <t>200109300137979</t>
  </si>
  <si>
    <t>200109300137980</t>
  </si>
  <si>
    <t>200109300137981</t>
  </si>
  <si>
    <t>200109300137982</t>
  </si>
  <si>
    <t>79310015</t>
  </si>
  <si>
    <t>200109300137983</t>
  </si>
  <si>
    <t>200109300137984</t>
  </si>
  <si>
    <t>200109300137985</t>
  </si>
  <si>
    <t>200109300137990</t>
  </si>
  <si>
    <t>200109300137992</t>
  </si>
  <si>
    <t>200109300138001</t>
  </si>
  <si>
    <t>200109300138002</t>
  </si>
  <si>
    <t>200109300138011</t>
  </si>
  <si>
    <t>200109300138018</t>
  </si>
  <si>
    <t>200109300138026</t>
  </si>
  <si>
    <t>200109300138030</t>
  </si>
  <si>
    <t>200109300138048</t>
  </si>
  <si>
    <t>200109300138200</t>
  </si>
  <si>
    <t>200109300138221</t>
  </si>
  <si>
    <t>200109300138227</t>
  </si>
  <si>
    <t>200109300138236</t>
  </si>
  <si>
    <t>200109300138243</t>
  </si>
  <si>
    <t>200109300138246</t>
  </si>
  <si>
    <t>200109300138264</t>
  </si>
  <si>
    <t>200109300138268</t>
  </si>
  <si>
    <t>200109300138280</t>
  </si>
  <si>
    <t>200109300138292</t>
  </si>
  <si>
    <t>200109300138296</t>
  </si>
  <si>
    <t>200109300138310</t>
  </si>
  <si>
    <t>200109300138316</t>
  </si>
  <si>
    <t>200109300138332</t>
  </si>
  <si>
    <t>200109300138340</t>
  </si>
  <si>
    <t>200109300138351</t>
  </si>
  <si>
    <t>200109300138354</t>
  </si>
  <si>
    <t>200109300138377</t>
  </si>
  <si>
    <t>200109300138378</t>
  </si>
  <si>
    <t>200109300138380</t>
  </si>
  <si>
    <t>200109300138385</t>
  </si>
  <si>
    <t>200109300138386</t>
  </si>
  <si>
    <t>200109300138393</t>
  </si>
  <si>
    <t>200109300138394</t>
  </si>
  <si>
    <t>200109300138403</t>
  </si>
  <si>
    <t>200109300138407</t>
  </si>
  <si>
    <t>200109300138408</t>
  </si>
  <si>
    <t>200109300138409</t>
  </si>
  <si>
    <t>200109300138415</t>
  </si>
  <si>
    <t>200109300138417</t>
  </si>
  <si>
    <t>200109300138433</t>
  </si>
  <si>
    <t>200109300138434</t>
  </si>
  <si>
    <t>200109300138436</t>
  </si>
  <si>
    <t>200109300138445</t>
  </si>
  <si>
    <t>200109300138447</t>
  </si>
  <si>
    <t>200109300138448</t>
  </si>
  <si>
    <t>200109300138450</t>
  </si>
  <si>
    <t>200109300138453</t>
  </si>
  <si>
    <t>19119829</t>
  </si>
  <si>
    <t>200109300138454</t>
  </si>
  <si>
    <t>200109300138455</t>
  </si>
  <si>
    <t>200109300138457</t>
  </si>
  <si>
    <t>200109300138458</t>
  </si>
  <si>
    <t>200109300138459</t>
  </si>
  <si>
    <t>39531755</t>
  </si>
  <si>
    <t>200109300138460</t>
  </si>
  <si>
    <t>200109300138462</t>
  </si>
  <si>
    <t>200109300138465</t>
  </si>
  <si>
    <t>200109300138467</t>
  </si>
  <si>
    <t>200109300138468</t>
  </si>
  <si>
    <t>200109300138470</t>
  </si>
  <si>
    <t>200109300138471</t>
  </si>
  <si>
    <t>200109300138472</t>
  </si>
  <si>
    <t>200109300138473</t>
  </si>
  <si>
    <t>200109300138475</t>
  </si>
  <si>
    <t>200109300138476</t>
  </si>
  <si>
    <t>200109300138478</t>
  </si>
  <si>
    <t>200109300138479</t>
  </si>
  <si>
    <t>200109300138481</t>
  </si>
  <si>
    <t>200109300138482</t>
  </si>
  <si>
    <t>200109300138483</t>
  </si>
  <si>
    <t>200109300138484</t>
  </si>
  <si>
    <t>200109300138485</t>
  </si>
  <si>
    <t>200109300138486</t>
  </si>
  <si>
    <t>200109300138487</t>
  </si>
  <si>
    <t>200109300138489</t>
  </si>
  <si>
    <t>200109300138490</t>
  </si>
  <si>
    <t>200109300138491</t>
  </si>
  <si>
    <t>200109300138492</t>
  </si>
  <si>
    <t>200109300138493</t>
  </si>
  <si>
    <t>200109300138495</t>
  </si>
  <si>
    <t>200109300138496</t>
  </si>
  <si>
    <t>200109300138499</t>
  </si>
  <si>
    <t>200109300138500</t>
  </si>
  <si>
    <t>200109300138501</t>
  </si>
  <si>
    <t>200109300138502</t>
  </si>
  <si>
    <t>200109300138503</t>
  </si>
  <si>
    <t>200109300138504</t>
  </si>
  <si>
    <t>200109300138505</t>
  </si>
  <si>
    <t>200109300138506</t>
  </si>
  <si>
    <t>200109300138508</t>
  </si>
  <si>
    <t>200109300138510</t>
  </si>
  <si>
    <t>200109300138511</t>
  </si>
  <si>
    <t>200109300138512</t>
  </si>
  <si>
    <t>200109300138514</t>
  </si>
  <si>
    <t>200109300138515</t>
  </si>
  <si>
    <t>200109300138516</t>
  </si>
  <si>
    <t>200109300138517</t>
  </si>
  <si>
    <t>200109300138518</t>
  </si>
  <si>
    <t>200109300138519</t>
  </si>
  <si>
    <t>200109300138520</t>
  </si>
  <si>
    <t>200109300138521</t>
  </si>
  <si>
    <t>200109300138522</t>
  </si>
  <si>
    <t>200109300138524</t>
  </si>
  <si>
    <t>200109300138525</t>
  </si>
  <si>
    <t>200109300138526</t>
  </si>
  <si>
    <t>200109300138527</t>
  </si>
  <si>
    <t>200109300138528</t>
  </si>
  <si>
    <t>200109300138529</t>
  </si>
  <si>
    <t>200109300138530</t>
  </si>
  <si>
    <t>200109300138531</t>
  </si>
  <si>
    <t>200109300138532</t>
  </si>
  <si>
    <t>200109300138533</t>
  </si>
  <si>
    <t>200109300138534</t>
  </si>
  <si>
    <t>200109300138535</t>
  </si>
  <si>
    <t>200109300138536</t>
  </si>
  <si>
    <t>200109300138537</t>
  </si>
  <si>
    <t>200109300138538</t>
  </si>
  <si>
    <t>200109300138539</t>
  </si>
  <si>
    <t>200109300138540</t>
  </si>
  <si>
    <t>200109300138541</t>
  </si>
  <si>
    <t>200109300138542</t>
  </si>
  <si>
    <t>200109300138543</t>
  </si>
  <si>
    <t>19388614</t>
  </si>
  <si>
    <t>200109300138544</t>
  </si>
  <si>
    <t>200109300138545</t>
  </si>
  <si>
    <t>200109300138546</t>
  </si>
  <si>
    <t>230961</t>
  </si>
  <si>
    <t>200109300138547</t>
  </si>
  <si>
    <t>200109300138548</t>
  </si>
  <si>
    <t>200109300138549</t>
  </si>
  <si>
    <t>200109300138550</t>
  </si>
  <si>
    <t>200109300138551</t>
  </si>
  <si>
    <t>200109300138552</t>
  </si>
  <si>
    <t>200109300138553</t>
  </si>
  <si>
    <t>200109300138555</t>
  </si>
  <si>
    <t>200109300138556</t>
  </si>
  <si>
    <t>200109300138557</t>
  </si>
  <si>
    <t>200109300138558</t>
  </si>
  <si>
    <t>200109300138559</t>
  </si>
  <si>
    <t>200109300138560</t>
  </si>
  <si>
    <t>200109300138561</t>
  </si>
  <si>
    <t>200109300138562</t>
  </si>
  <si>
    <t>200109300138563</t>
  </si>
  <si>
    <t>200109300138564</t>
  </si>
  <si>
    <t>200109300138565</t>
  </si>
  <si>
    <t>41769769</t>
  </si>
  <si>
    <t>200109300138566</t>
  </si>
  <si>
    <t>200109300138567</t>
  </si>
  <si>
    <t>200109300138568</t>
  </si>
  <si>
    <t>200109300138569</t>
  </si>
  <si>
    <t>200109300138570</t>
  </si>
  <si>
    <t>200109300138571</t>
  </si>
  <si>
    <t>200109300138572</t>
  </si>
  <si>
    <t>200109300138573</t>
  </si>
  <si>
    <t>200109300138574</t>
  </si>
  <si>
    <t>200109300138575</t>
  </si>
  <si>
    <t>200109300138576</t>
  </si>
  <si>
    <t>36159084</t>
  </si>
  <si>
    <t>200109300138577</t>
  </si>
  <si>
    <t>200109300138578</t>
  </si>
  <si>
    <t>41364199</t>
  </si>
  <si>
    <t>200109300138580</t>
  </si>
  <si>
    <t>200109300138581</t>
  </si>
  <si>
    <t>200109300138582</t>
  </si>
  <si>
    <t>200109300138583</t>
  </si>
  <si>
    <t>200109300138584</t>
  </si>
  <si>
    <t>200109300138585</t>
  </si>
  <si>
    <t>200109300138586</t>
  </si>
  <si>
    <t>200109300138587</t>
  </si>
  <si>
    <t>200109300138588</t>
  </si>
  <si>
    <t>200109300138589</t>
  </si>
  <si>
    <t>200109300138590</t>
  </si>
  <si>
    <t>41757918</t>
  </si>
  <si>
    <t>200109300138591</t>
  </si>
  <si>
    <t>200109300138592</t>
  </si>
  <si>
    <t>200109300138593</t>
  </si>
  <si>
    <t>200109300138594</t>
  </si>
  <si>
    <t>200109300138595</t>
  </si>
  <si>
    <t>200109300138596</t>
  </si>
  <si>
    <t>200109300138597</t>
  </si>
  <si>
    <t>200109300138598</t>
  </si>
  <si>
    <t>200109300138599</t>
  </si>
  <si>
    <t>200109300138600</t>
  </si>
  <si>
    <t>200109300138602</t>
  </si>
  <si>
    <t>200109300138603</t>
  </si>
  <si>
    <t>200109300138605</t>
  </si>
  <si>
    <t>200109300138606</t>
  </si>
  <si>
    <t>200109300138607</t>
  </si>
  <si>
    <t>200109300138608</t>
  </si>
  <si>
    <t>36158084</t>
  </si>
  <si>
    <t>200109300138609</t>
  </si>
  <si>
    <t>41782960</t>
  </si>
  <si>
    <t>200109300138610</t>
  </si>
  <si>
    <t>200109300138611</t>
  </si>
  <si>
    <t>200109300138612</t>
  </si>
  <si>
    <t>200109300138613</t>
  </si>
  <si>
    <t>200109300138614</t>
  </si>
  <si>
    <t>200109300138615</t>
  </si>
  <si>
    <t>200109300138616</t>
  </si>
  <si>
    <t>200109300138617</t>
  </si>
  <si>
    <t>200109300138618</t>
  </si>
  <si>
    <t>200109300138620</t>
  </si>
  <si>
    <t>200109300138621</t>
  </si>
  <si>
    <t>200109300138623</t>
  </si>
  <si>
    <t>200109300138624</t>
  </si>
  <si>
    <t>200109300138625</t>
  </si>
  <si>
    <t>200109300138626</t>
  </si>
  <si>
    <t>19168797</t>
  </si>
  <si>
    <t>200109300138627</t>
  </si>
  <si>
    <t>200109300138628</t>
  </si>
  <si>
    <t>200109300138629</t>
  </si>
  <si>
    <t>200109300138630</t>
  </si>
  <si>
    <t>200109300138631</t>
  </si>
  <si>
    <t>200109300138632</t>
  </si>
  <si>
    <t>200109300138633</t>
  </si>
  <si>
    <t>200109300138634</t>
  </si>
  <si>
    <t>200109300138635</t>
  </si>
  <si>
    <t>200109300138636</t>
  </si>
  <si>
    <t>200109300138637</t>
  </si>
  <si>
    <t>19265921</t>
  </si>
  <si>
    <t>200109300138638</t>
  </si>
  <si>
    <t>200109300138639</t>
  </si>
  <si>
    <t>200109300138640</t>
  </si>
  <si>
    <t>200109300138641</t>
  </si>
  <si>
    <t>200109300138642</t>
  </si>
  <si>
    <t>200109300138643</t>
  </si>
  <si>
    <t>200109300138644</t>
  </si>
  <si>
    <t>19376268</t>
  </si>
  <si>
    <t>200109300138645</t>
  </si>
  <si>
    <t>200109300138646</t>
  </si>
  <si>
    <t>200109300138647</t>
  </si>
  <si>
    <t>200109300138648</t>
  </si>
  <si>
    <t>200109300138649</t>
  </si>
  <si>
    <t>200109300138651</t>
  </si>
  <si>
    <t>200109300138652</t>
  </si>
  <si>
    <t>200109300138653</t>
  </si>
  <si>
    <t>200109300138654</t>
  </si>
  <si>
    <t>200109300138655</t>
  </si>
  <si>
    <t>200109300138656</t>
  </si>
  <si>
    <t>200109300138657</t>
  </si>
  <si>
    <t>200109300138658</t>
  </si>
  <si>
    <t>200109300138659</t>
  </si>
  <si>
    <t>200109300138660</t>
  </si>
  <si>
    <t>200109300138661</t>
  </si>
  <si>
    <t>200109300138662</t>
  </si>
  <si>
    <t>200109300138663</t>
  </si>
  <si>
    <t>200109300138664</t>
  </si>
  <si>
    <t>200109300138665</t>
  </si>
  <si>
    <t>200109300138666</t>
  </si>
  <si>
    <t>200109300138667</t>
  </si>
  <si>
    <t>200109300138668</t>
  </si>
  <si>
    <t>200109300138669</t>
  </si>
  <si>
    <t>200109300138670</t>
  </si>
  <si>
    <t>200109300138671</t>
  </si>
  <si>
    <t>200109300138672</t>
  </si>
  <si>
    <t>200109300138673</t>
  </si>
  <si>
    <t>200109300138674</t>
  </si>
  <si>
    <t>200109300138675</t>
  </si>
  <si>
    <t>200109300138676</t>
  </si>
  <si>
    <t>200109300138677</t>
  </si>
  <si>
    <t>200109300138678</t>
  </si>
  <si>
    <t>200109300138679</t>
  </si>
  <si>
    <t>200109300138680</t>
  </si>
  <si>
    <t>200109300138681</t>
  </si>
  <si>
    <t>200109300138682</t>
  </si>
  <si>
    <t>200109300138684</t>
  </si>
  <si>
    <t>200109300138685</t>
  </si>
  <si>
    <t>200109300138686</t>
  </si>
  <si>
    <t>200109300138688</t>
  </si>
  <si>
    <t>200109300138689</t>
  </si>
  <si>
    <t>200109300138690</t>
  </si>
  <si>
    <t>200109300138691</t>
  </si>
  <si>
    <t>200109300138692</t>
  </si>
  <si>
    <t>200109300138693</t>
  </si>
  <si>
    <t>200109300138694</t>
  </si>
  <si>
    <t>200109300138695</t>
  </si>
  <si>
    <t>200109300138697</t>
  </si>
  <si>
    <t>200109300138698</t>
  </si>
  <si>
    <t>41558225</t>
  </si>
  <si>
    <t>200109300138699</t>
  </si>
  <si>
    <t>23689942</t>
  </si>
  <si>
    <t>200109300138701</t>
  </si>
  <si>
    <t>200109300138702</t>
  </si>
  <si>
    <t>200109300138703</t>
  </si>
  <si>
    <t>200109300138704</t>
  </si>
  <si>
    <t>200109300138705</t>
  </si>
  <si>
    <t>200109300138708</t>
  </si>
  <si>
    <t>200109300138709</t>
  </si>
  <si>
    <t>200109300138710</t>
  </si>
  <si>
    <t>200109300138711</t>
  </si>
  <si>
    <t>200109300138712</t>
  </si>
  <si>
    <t>200109300138713</t>
  </si>
  <si>
    <t>200109300138714</t>
  </si>
  <si>
    <t>200109300138715</t>
  </si>
  <si>
    <t>200109300138716</t>
  </si>
  <si>
    <t>200109300138717</t>
  </si>
  <si>
    <t>200109300138718</t>
  </si>
  <si>
    <t>200109300138719</t>
  </si>
  <si>
    <t>200109300138720</t>
  </si>
  <si>
    <t>200109300138721</t>
  </si>
  <si>
    <t>200109300138722</t>
  </si>
  <si>
    <t>200109300138723</t>
  </si>
  <si>
    <t>200109300138724</t>
  </si>
  <si>
    <t>200109300138725</t>
  </si>
  <si>
    <t>200109300138726</t>
  </si>
  <si>
    <t>200109300138727</t>
  </si>
  <si>
    <t>200109300138728</t>
  </si>
  <si>
    <t>200109300138729</t>
  </si>
  <si>
    <t>200109300138730</t>
  </si>
  <si>
    <t>200109300138731</t>
  </si>
  <si>
    <t>200109300138732</t>
  </si>
  <si>
    <t>200109300138733</t>
  </si>
  <si>
    <t>200109300138734</t>
  </si>
  <si>
    <t>200109300138735</t>
  </si>
  <si>
    <t>200109300138736</t>
  </si>
  <si>
    <t>200109300138737</t>
  </si>
  <si>
    <t>200109300138738</t>
  </si>
  <si>
    <t>200109300138739</t>
  </si>
  <si>
    <t>200109300138740</t>
  </si>
  <si>
    <t>200109300138741</t>
  </si>
  <si>
    <t>200109300138742</t>
  </si>
  <si>
    <t>200109300138743</t>
  </si>
  <si>
    <t>200109300138744</t>
  </si>
  <si>
    <t>200109300138745</t>
  </si>
  <si>
    <t>200109300138746</t>
  </si>
  <si>
    <t>200109300138747</t>
  </si>
  <si>
    <t>200109300138748</t>
  </si>
  <si>
    <t>200109300138749</t>
  </si>
  <si>
    <t>200109300138750</t>
  </si>
  <si>
    <t>200109300138751</t>
  </si>
  <si>
    <t>200109300138752</t>
  </si>
  <si>
    <t>200109300138753</t>
  </si>
  <si>
    <t>200109300138754</t>
  </si>
  <si>
    <t>200109300138755</t>
  </si>
  <si>
    <t>200109300138756</t>
  </si>
  <si>
    <t>200109300138757</t>
  </si>
  <si>
    <t>200109300138758</t>
  </si>
  <si>
    <t>200109300138759</t>
  </si>
  <si>
    <t>200109300138760</t>
  </si>
  <si>
    <t>200109300138761</t>
  </si>
  <si>
    <t>200109300138762</t>
  </si>
  <si>
    <t>200109300138763</t>
  </si>
  <si>
    <t>200109300138764</t>
  </si>
  <si>
    <t>200109300138765</t>
  </si>
  <si>
    <t>200109300138766</t>
  </si>
  <si>
    <t>200109300138767</t>
  </si>
  <si>
    <t>200109300138768</t>
  </si>
  <si>
    <t>200109300138769</t>
  </si>
  <si>
    <t>200109300138770</t>
  </si>
  <si>
    <t>200109300138771</t>
  </si>
  <si>
    <t>200109300138772</t>
  </si>
  <si>
    <t>200109300138773</t>
  </si>
  <si>
    <t>200109300138774</t>
  </si>
  <si>
    <t>200109300138775</t>
  </si>
  <si>
    <t>200109300138776</t>
  </si>
  <si>
    <t>200109300138777</t>
  </si>
  <si>
    <t>200109300138778</t>
  </si>
  <si>
    <t>200109300138779</t>
  </si>
  <si>
    <t>200109300138780</t>
  </si>
  <si>
    <t>200109300138781</t>
  </si>
  <si>
    <t>200109300138782</t>
  </si>
  <si>
    <t>200109300138783</t>
  </si>
  <si>
    <t>200109300138784</t>
  </si>
  <si>
    <t>200109300138785</t>
  </si>
  <si>
    <t>200109300138786</t>
  </si>
  <si>
    <t>200109300138787</t>
  </si>
  <si>
    <t>200109300138788</t>
  </si>
  <si>
    <t>200109300138789</t>
  </si>
  <si>
    <t>200109300138790</t>
  </si>
  <si>
    <t>200109300138791</t>
  </si>
  <si>
    <t>200109300138792</t>
  </si>
  <si>
    <t>79280220</t>
  </si>
  <si>
    <t>200109300138793</t>
  </si>
  <si>
    <t>41585280</t>
  </si>
  <si>
    <t>200109300138794</t>
  </si>
  <si>
    <t>200109300138795</t>
  </si>
  <si>
    <t>200109300138796</t>
  </si>
  <si>
    <t>200109300138797</t>
  </si>
  <si>
    <t>200109300138798</t>
  </si>
  <si>
    <t>200109300138799</t>
  </si>
  <si>
    <t>200109300138800</t>
  </si>
  <si>
    <t>200109300138801</t>
  </si>
  <si>
    <t>200109300138802</t>
  </si>
  <si>
    <t>200109300138803</t>
  </si>
  <si>
    <t>200109300138804</t>
  </si>
  <si>
    <t>200109300138805</t>
  </si>
  <si>
    <t>200109300138806</t>
  </si>
  <si>
    <t>200109300138807</t>
  </si>
  <si>
    <t>200109300138808</t>
  </si>
  <si>
    <t>200109300138809</t>
  </si>
  <si>
    <t>200109300138810</t>
  </si>
  <si>
    <t>200109300138811</t>
  </si>
  <si>
    <t>200109300138812</t>
  </si>
  <si>
    <t>200109300138813</t>
  </si>
  <si>
    <t>200109300138815</t>
  </si>
  <si>
    <t>200109300138816</t>
  </si>
  <si>
    <t>200109300138817</t>
  </si>
  <si>
    <t>200109300138818</t>
  </si>
  <si>
    <t>200109300138819</t>
  </si>
  <si>
    <t>200109300138820</t>
  </si>
  <si>
    <t>200109300138821</t>
  </si>
  <si>
    <t>27073678</t>
  </si>
  <si>
    <t>200109300138823</t>
  </si>
  <si>
    <t>200109300138825</t>
  </si>
  <si>
    <t>200109300138826</t>
  </si>
  <si>
    <t>200109300138827</t>
  </si>
  <si>
    <t>200109300138828</t>
  </si>
  <si>
    <t>200109300138829</t>
  </si>
  <si>
    <t>200109300138830</t>
  </si>
  <si>
    <t>200109300138831</t>
  </si>
  <si>
    <t>200109300138832</t>
  </si>
  <si>
    <t>200109300138833</t>
  </si>
  <si>
    <t>200109300138834</t>
  </si>
  <si>
    <t>200109300138835</t>
  </si>
  <si>
    <t>200109300138836</t>
  </si>
  <si>
    <t>200109300138837</t>
  </si>
  <si>
    <t>200109300138838</t>
  </si>
  <si>
    <t>200109300138839</t>
  </si>
  <si>
    <t>200109300138840</t>
  </si>
  <si>
    <t>200109300138841</t>
  </si>
  <si>
    <t>200109300138842</t>
  </si>
  <si>
    <t>200109300138843</t>
  </si>
  <si>
    <t>200109300138844</t>
  </si>
  <si>
    <t>200109300138845</t>
  </si>
  <si>
    <t>200109300138846</t>
  </si>
  <si>
    <t>200109300138847</t>
  </si>
  <si>
    <t>200109300138848</t>
  </si>
  <si>
    <t>200109300138849</t>
  </si>
  <si>
    <t>200109300138850</t>
  </si>
  <si>
    <t>200109300138851</t>
  </si>
  <si>
    <t>200109300138852</t>
  </si>
  <si>
    <t>200109300138853</t>
  </si>
  <si>
    <t>200109300138854</t>
  </si>
  <si>
    <t>200109300138855</t>
  </si>
  <si>
    <t>200109300138856</t>
  </si>
  <si>
    <t>200109300138857</t>
  </si>
  <si>
    <t>200109300138858</t>
  </si>
  <si>
    <t>200109300138859</t>
  </si>
  <si>
    <t>200109300138860</t>
  </si>
  <si>
    <t>200109300138861</t>
  </si>
  <si>
    <t>200109300138862</t>
  </si>
  <si>
    <t>200109300138863</t>
  </si>
  <si>
    <t>200109300138864</t>
  </si>
  <si>
    <t>200109300138865</t>
  </si>
  <si>
    <t>200109300138866</t>
  </si>
  <si>
    <t>200109300138867</t>
  </si>
  <si>
    <t>200109300138868</t>
  </si>
  <si>
    <t>200109300138869</t>
  </si>
  <si>
    <t>200109300138870</t>
  </si>
  <si>
    <t>200109300138871</t>
  </si>
  <si>
    <t>200109300138872</t>
  </si>
  <si>
    <t>200109300138873</t>
  </si>
  <si>
    <t>200109300138874</t>
  </si>
  <si>
    <t>200109300138875</t>
  </si>
  <si>
    <t>200109300138876</t>
  </si>
  <si>
    <t>200109300138877</t>
  </si>
  <si>
    <t>41473883</t>
  </si>
  <si>
    <t>200109300138878</t>
  </si>
  <si>
    <t>200109300138879</t>
  </si>
  <si>
    <t>200109300138880</t>
  </si>
  <si>
    <t>200109300138881</t>
  </si>
  <si>
    <t>200109300138882</t>
  </si>
  <si>
    <t>200109300138883</t>
  </si>
  <si>
    <t>200109300138884</t>
  </si>
  <si>
    <t>200109300138885</t>
  </si>
  <si>
    <t>200109300138886</t>
  </si>
  <si>
    <t>200109300138887</t>
  </si>
  <si>
    <t>200109300138889</t>
  </si>
  <si>
    <t>200109300138890</t>
  </si>
  <si>
    <t>51706530</t>
  </si>
  <si>
    <t>9054164</t>
  </si>
  <si>
    <t>200109300138891</t>
  </si>
  <si>
    <t>200109300138892</t>
  </si>
  <si>
    <t>200109300138893</t>
  </si>
  <si>
    <t>200109300138894</t>
  </si>
  <si>
    <t>200109300138895</t>
  </si>
  <si>
    <t>200109300138896</t>
  </si>
  <si>
    <t>200109300138897</t>
  </si>
  <si>
    <t>200109300138898</t>
  </si>
  <si>
    <t>200109300138899</t>
  </si>
  <si>
    <t>200109300138900</t>
  </si>
  <si>
    <t>200109300138901</t>
  </si>
  <si>
    <t>200109300138902</t>
  </si>
  <si>
    <t>200109300138903</t>
  </si>
  <si>
    <t>200109300138904</t>
  </si>
  <si>
    <t>200109300138905</t>
  </si>
  <si>
    <t>200109300138906</t>
  </si>
  <si>
    <t>200109300138908</t>
  </si>
  <si>
    <t>200109300138909</t>
  </si>
  <si>
    <t>200109300138910</t>
  </si>
  <si>
    <t>200109300138911</t>
  </si>
  <si>
    <t>200109300138915</t>
  </si>
  <si>
    <t>200109300138917</t>
  </si>
  <si>
    <t>200109300138918</t>
  </si>
  <si>
    <t>200109300138919</t>
  </si>
  <si>
    <t>200109300138920</t>
  </si>
  <si>
    <t>200109300138922</t>
  </si>
  <si>
    <t>200109300138924</t>
  </si>
  <si>
    <t>200109300138925</t>
  </si>
  <si>
    <t>200109300138927</t>
  </si>
  <si>
    <t>200109300138928</t>
  </si>
  <si>
    <t>200109300138931</t>
  </si>
  <si>
    <t>200109300138932</t>
  </si>
  <si>
    <t>200109300138934</t>
  </si>
  <si>
    <t>200109300138935</t>
  </si>
  <si>
    <t>200109300138936</t>
  </si>
  <si>
    <t>200109300138937</t>
  </si>
  <si>
    <t>200109300138938</t>
  </si>
  <si>
    <t>200109300138948</t>
  </si>
  <si>
    <t>200109300138949</t>
  </si>
  <si>
    <t>200109300138950</t>
  </si>
  <si>
    <t>200109300138951</t>
  </si>
  <si>
    <t>200109300138952</t>
  </si>
  <si>
    <t>200109300138953</t>
  </si>
  <si>
    <t>200109300138954</t>
  </si>
  <si>
    <t>200109300138955</t>
  </si>
  <si>
    <t>200109300138957</t>
  </si>
  <si>
    <t>200109300138958</t>
  </si>
  <si>
    <t>200109300138959</t>
  </si>
  <si>
    <t>200109300138962</t>
  </si>
  <si>
    <t>200109300138967</t>
  </si>
  <si>
    <t>200109300138969</t>
  </si>
  <si>
    <t>200109300138970</t>
  </si>
  <si>
    <t>200109300138971</t>
  </si>
  <si>
    <t>200109300138972</t>
  </si>
  <si>
    <t>200109300138973</t>
  </si>
  <si>
    <t>200109300138977</t>
  </si>
  <si>
    <t>200109300138980</t>
  </si>
  <si>
    <t>200109300138982</t>
  </si>
  <si>
    <t>200109300138984</t>
  </si>
  <si>
    <t>200109300138985</t>
  </si>
  <si>
    <t>200109300138988</t>
  </si>
  <si>
    <t>200109300138989</t>
  </si>
  <si>
    <t>200109300138993</t>
  </si>
  <si>
    <t>200109300138994</t>
  </si>
  <si>
    <t>200109300138995</t>
  </si>
  <si>
    <t>200109300138998</t>
  </si>
  <si>
    <t>200109300138999</t>
  </si>
  <si>
    <t>200109300139000</t>
  </si>
  <si>
    <t>41404771</t>
  </si>
  <si>
    <t>200109300139001</t>
  </si>
  <si>
    <t>200109300139002</t>
  </si>
  <si>
    <t>200109300139005</t>
  </si>
  <si>
    <t>200109300139006</t>
  </si>
  <si>
    <t>200109300139007</t>
  </si>
  <si>
    <t>200109300139010</t>
  </si>
  <si>
    <t>200109300139013</t>
  </si>
  <si>
    <t>200109300139014</t>
  </si>
  <si>
    <t>200109300139015</t>
  </si>
  <si>
    <t>200109300139018</t>
  </si>
  <si>
    <t>200109300139019</t>
  </si>
  <si>
    <t>200109300139023</t>
  </si>
  <si>
    <t>200109300139025</t>
  </si>
  <si>
    <t>200109300139026</t>
  </si>
  <si>
    <t>200109300139027</t>
  </si>
  <si>
    <t>200109300139028</t>
  </si>
  <si>
    <t>200109300139034</t>
  </si>
  <si>
    <t>200109300139035</t>
  </si>
  <si>
    <t>200109300139036</t>
  </si>
  <si>
    <t>200109300139037</t>
  </si>
  <si>
    <t>200109300139040</t>
  </si>
  <si>
    <t>200109300139042</t>
  </si>
  <si>
    <t>200109300139046</t>
  </si>
  <si>
    <t>200109300139047</t>
  </si>
  <si>
    <t>200109300139048</t>
  </si>
  <si>
    <t>200109300139049</t>
  </si>
  <si>
    <t>200109300139050</t>
  </si>
  <si>
    <t>200109300139051</t>
  </si>
  <si>
    <t>200109300139052</t>
  </si>
  <si>
    <t>200109300139055</t>
  </si>
  <si>
    <t>200109300139056</t>
  </si>
  <si>
    <t>200109300139057</t>
  </si>
  <si>
    <t>200109300139060</t>
  </si>
  <si>
    <t>200109300139061</t>
  </si>
  <si>
    <t>200109300139062</t>
  </si>
  <si>
    <t>200109300139067</t>
  </si>
  <si>
    <t>200109300139070</t>
  </si>
  <si>
    <t>200109300139071</t>
  </si>
  <si>
    <t>200109300139072</t>
  </si>
  <si>
    <t>200109300139077</t>
  </si>
  <si>
    <t>200109300139079</t>
  </si>
  <si>
    <t>200109300139083</t>
  </si>
  <si>
    <t>200109300139084</t>
  </si>
  <si>
    <t>200109300139086</t>
  </si>
  <si>
    <t>200109300139087</t>
  </si>
  <si>
    <t>200109300139088</t>
  </si>
  <si>
    <t>3250712</t>
  </si>
  <si>
    <t>200109300139091</t>
  </si>
  <si>
    <t>200109300139092</t>
  </si>
  <si>
    <t>200109300139094</t>
  </si>
  <si>
    <t>200109300139097</t>
  </si>
  <si>
    <t>200109300139099</t>
  </si>
  <si>
    <t>200109300139100</t>
  </si>
  <si>
    <t>200109300139103</t>
  </si>
  <si>
    <t>200109300139108</t>
  </si>
  <si>
    <t>200109300139109</t>
  </si>
  <si>
    <t>200109300139111</t>
  </si>
  <si>
    <t>200109300139113</t>
  </si>
  <si>
    <t>200109300139116</t>
  </si>
  <si>
    <t>200109300139119</t>
  </si>
  <si>
    <t>200109300139121</t>
  </si>
  <si>
    <t>19410740</t>
  </si>
  <si>
    <t>200109300139122</t>
  </si>
  <si>
    <t>200109300139123</t>
  </si>
  <si>
    <t>200109300139126</t>
  </si>
  <si>
    <t>200109300139131</t>
  </si>
  <si>
    <t>200109300139133</t>
  </si>
  <si>
    <t>200109300139134</t>
  </si>
  <si>
    <t>200109300139137</t>
  </si>
  <si>
    <t>200109300139139</t>
  </si>
  <si>
    <t>200109300139140</t>
  </si>
  <si>
    <t>200109300139141</t>
  </si>
  <si>
    <t>200109300139142</t>
  </si>
  <si>
    <t>200109300139144</t>
  </si>
  <si>
    <t>200109300139145</t>
  </si>
  <si>
    <t>200109300139146</t>
  </si>
  <si>
    <t>200109300139150</t>
  </si>
  <si>
    <t>200109300139152</t>
  </si>
  <si>
    <t>200109300139155</t>
  </si>
  <si>
    <t>200109300139159</t>
  </si>
  <si>
    <t>200109300139160</t>
  </si>
  <si>
    <t>200109300139163</t>
  </si>
  <si>
    <t>200109300139165</t>
  </si>
  <si>
    <t>200109300139166</t>
  </si>
  <si>
    <t>200109300139168</t>
  </si>
  <si>
    <t>200109300139174</t>
  </si>
  <si>
    <t>200109300139176</t>
  </si>
  <si>
    <t>200109300139177</t>
  </si>
  <si>
    <t>200109300139178</t>
  </si>
  <si>
    <t>200109300139181</t>
  </si>
  <si>
    <t>200109300139182</t>
  </si>
  <si>
    <t>200109300139184</t>
  </si>
  <si>
    <t>200109300139189</t>
  </si>
  <si>
    <t>200109300139191</t>
  </si>
  <si>
    <t>200109300139192</t>
  </si>
  <si>
    <t>200109300139193</t>
  </si>
  <si>
    <t>200109300139194</t>
  </si>
  <si>
    <t>200109300139195</t>
  </si>
  <si>
    <t>200109300139196</t>
  </si>
  <si>
    <t>4436945</t>
  </si>
  <si>
    <t>200109300139197</t>
  </si>
  <si>
    <t>200109300139198</t>
  </si>
  <si>
    <t>200109300139199</t>
  </si>
  <si>
    <t>200109300139200</t>
  </si>
  <si>
    <t>200109300139201</t>
  </si>
  <si>
    <t>200109300139202</t>
  </si>
  <si>
    <t>200109300139203</t>
  </si>
  <si>
    <t>200109300139204</t>
  </si>
  <si>
    <t>200109300139205</t>
  </si>
  <si>
    <t>200109300139206</t>
  </si>
  <si>
    <t>200109300139207</t>
  </si>
  <si>
    <t>200109300139208</t>
  </si>
  <si>
    <t>200109300139209</t>
  </si>
  <si>
    <t>200109300139210</t>
  </si>
  <si>
    <t>200109300139211</t>
  </si>
  <si>
    <t>41619788</t>
  </si>
  <si>
    <t>200109300139212</t>
  </si>
  <si>
    <t>316798</t>
  </si>
  <si>
    <t>200109300139213</t>
  </si>
  <si>
    <t>200109300139214</t>
  </si>
  <si>
    <t>200109300139215</t>
  </si>
  <si>
    <t>200109300139216</t>
  </si>
  <si>
    <t>200109300139217</t>
  </si>
  <si>
    <t>200109300139218</t>
  </si>
  <si>
    <t>200109300139219</t>
  </si>
  <si>
    <t>200109300139220</t>
  </si>
  <si>
    <t>200109300139221</t>
  </si>
  <si>
    <t>200109300139222</t>
  </si>
  <si>
    <t>200109300139223</t>
  </si>
  <si>
    <t>200109300139224</t>
  </si>
  <si>
    <t>200109300139225</t>
  </si>
  <si>
    <t>200109300139226</t>
  </si>
  <si>
    <t>200109300139227</t>
  </si>
  <si>
    <t>200109300139228</t>
  </si>
  <si>
    <t>200109300139229</t>
  </si>
  <si>
    <t>200109300139230</t>
  </si>
  <si>
    <t>200109300139231</t>
  </si>
  <si>
    <t>200109300139232</t>
  </si>
  <si>
    <t>200109300139233</t>
  </si>
  <si>
    <t>200109300139234</t>
  </si>
  <si>
    <t>200109300139235</t>
  </si>
  <si>
    <t>200109300139236</t>
  </si>
  <si>
    <t>200109300139237</t>
  </si>
  <si>
    <t>200109300139238</t>
  </si>
  <si>
    <t>200109300139239</t>
  </si>
  <si>
    <t>200109300139240</t>
  </si>
  <si>
    <t>200109300139241</t>
  </si>
  <si>
    <t>200109300139242</t>
  </si>
  <si>
    <t>200109300139243</t>
  </si>
  <si>
    <t>200109300139244</t>
  </si>
  <si>
    <t>200109300139245</t>
  </si>
  <si>
    <t>200109300139246</t>
  </si>
  <si>
    <t>200109300139247</t>
  </si>
  <si>
    <t>200109300139248</t>
  </si>
  <si>
    <t>200109300139249</t>
  </si>
  <si>
    <t>200109300139250</t>
  </si>
  <si>
    <t>200109300139251</t>
  </si>
  <si>
    <t>200109300139252</t>
  </si>
  <si>
    <t>200109300139253</t>
  </si>
  <si>
    <t>200109300139254</t>
  </si>
  <si>
    <t>200109300139255</t>
  </si>
  <si>
    <t>200109300139256</t>
  </si>
  <si>
    <t>200109300139257</t>
  </si>
  <si>
    <t>200109300139258</t>
  </si>
  <si>
    <t>200109300139259</t>
  </si>
  <si>
    <t>200109300139260</t>
  </si>
  <si>
    <t>200109300139261</t>
  </si>
  <si>
    <t>200109300139262</t>
  </si>
  <si>
    <t>200109300139263</t>
  </si>
  <si>
    <t>200109300139264</t>
  </si>
  <si>
    <t>200109300139265</t>
  </si>
  <si>
    <t>200109300139266</t>
  </si>
  <si>
    <t>200109300139267</t>
  </si>
  <si>
    <t>200109300139268</t>
  </si>
  <si>
    <t>200109300139269</t>
  </si>
  <si>
    <t>200109300139270</t>
  </si>
  <si>
    <t>200109300139271</t>
  </si>
  <si>
    <t>200109300139272</t>
  </si>
  <si>
    <t>200109300139273</t>
  </si>
  <si>
    <t>14500000</t>
  </si>
  <si>
    <t>200109300139274</t>
  </si>
  <si>
    <t>200109300139275</t>
  </si>
  <si>
    <t>200109300139276</t>
  </si>
  <si>
    <t>200109300139277</t>
  </si>
  <si>
    <t>19309240</t>
  </si>
  <si>
    <t>200109300139278</t>
  </si>
  <si>
    <t>200109300139279</t>
  </si>
  <si>
    <t>200109300139280</t>
  </si>
  <si>
    <t>200109300139281</t>
  </si>
  <si>
    <t>200109300139282</t>
  </si>
  <si>
    <t>200109300139283</t>
  </si>
  <si>
    <t>200109300139284</t>
  </si>
  <si>
    <t>200109300139285</t>
  </si>
  <si>
    <t>79155561</t>
  </si>
  <si>
    <t>200109300139286</t>
  </si>
  <si>
    <t>200109300139287</t>
  </si>
  <si>
    <t>200109300139288</t>
  </si>
  <si>
    <t>200109300139289</t>
  </si>
  <si>
    <t>10596300</t>
  </si>
  <si>
    <t>200109300139290</t>
  </si>
  <si>
    <t>200109300139291</t>
  </si>
  <si>
    <t>200109300139292</t>
  </si>
  <si>
    <t>200109300139293</t>
  </si>
  <si>
    <t>200109300139294</t>
  </si>
  <si>
    <t>200109300139295</t>
  </si>
  <si>
    <t>200109300139296</t>
  </si>
  <si>
    <t>37832073</t>
  </si>
  <si>
    <t>200109300139297</t>
  </si>
  <si>
    <t>200109300139298</t>
  </si>
  <si>
    <t>200109300139299</t>
  </si>
  <si>
    <t>200109300139300</t>
  </si>
  <si>
    <t>200109300139301</t>
  </si>
  <si>
    <t>200109300139302</t>
  </si>
  <si>
    <t>200109300139303</t>
  </si>
  <si>
    <t>200109300139304</t>
  </si>
  <si>
    <t>200109300139305</t>
  </si>
  <si>
    <t>200109300139306</t>
  </si>
  <si>
    <t>200109300139307</t>
  </si>
  <si>
    <t>200109300139308</t>
  </si>
  <si>
    <t>200109300139309</t>
  </si>
  <si>
    <t>200109300139310</t>
  </si>
  <si>
    <t>200109300139311</t>
  </si>
  <si>
    <t>200109300139312</t>
  </si>
  <si>
    <t>200109300139313</t>
  </si>
  <si>
    <t>200109300139314</t>
  </si>
  <si>
    <t>200109300139315</t>
  </si>
  <si>
    <t>200109300139316</t>
  </si>
  <si>
    <t>200109300139317</t>
  </si>
  <si>
    <t>200109300139318</t>
  </si>
  <si>
    <t>200109300139319</t>
  </si>
  <si>
    <t>200109300139320</t>
  </si>
  <si>
    <t>200109300139321</t>
  </si>
  <si>
    <t>200109300139322</t>
  </si>
  <si>
    <t>200109300139323</t>
  </si>
  <si>
    <t>200109300139324</t>
  </si>
  <si>
    <t>200109300139325</t>
  </si>
  <si>
    <t>200109300139326</t>
  </si>
  <si>
    <t>200109300139327</t>
  </si>
  <si>
    <t>200109300139328</t>
  </si>
  <si>
    <t>200109300139329</t>
  </si>
  <si>
    <t>200109300139330</t>
  </si>
  <si>
    <t>200109300139331</t>
  </si>
  <si>
    <t>200109300139332</t>
  </si>
  <si>
    <t>200109300139333</t>
  </si>
  <si>
    <t>200109300139334</t>
  </si>
  <si>
    <t>200109300139335</t>
  </si>
  <si>
    <t>200109300139336</t>
  </si>
  <si>
    <t>200109300139337</t>
  </si>
  <si>
    <t>200109300139338</t>
  </si>
  <si>
    <t>200109300139339</t>
  </si>
  <si>
    <t>200109300139340</t>
  </si>
  <si>
    <t>200109300139341</t>
  </si>
  <si>
    <t>200109300139342</t>
  </si>
  <si>
    <t>200109300139343</t>
  </si>
  <si>
    <t>200109300139344</t>
  </si>
  <si>
    <t>200109300139345</t>
  </si>
  <si>
    <t>200109300139346</t>
  </si>
  <si>
    <t>200109300139347</t>
  </si>
  <si>
    <t>200109300139348</t>
  </si>
  <si>
    <t>200109300139349</t>
  </si>
  <si>
    <t>200109300139350</t>
  </si>
  <si>
    <t>200109300139351</t>
  </si>
  <si>
    <t>200109300139352</t>
  </si>
  <si>
    <t>200109300139353</t>
  </si>
  <si>
    <t>200109300139354</t>
  </si>
  <si>
    <t>200109300139355</t>
  </si>
  <si>
    <t>200109300139356</t>
  </si>
  <si>
    <t>91424914</t>
  </si>
  <si>
    <t>200109300139357</t>
  </si>
  <si>
    <t>200109300139358</t>
  </si>
  <si>
    <t>200109300139359</t>
  </si>
  <si>
    <t>200109300139360</t>
  </si>
  <si>
    <t>200109300139361</t>
  </si>
  <si>
    <t>200109300139362</t>
  </si>
  <si>
    <t>200109300139363</t>
  </si>
  <si>
    <t>200109300139364</t>
  </si>
  <si>
    <t>200109300139365</t>
  </si>
  <si>
    <t>200109300139366</t>
  </si>
  <si>
    <t>200109300139367</t>
  </si>
  <si>
    <t>200109300139368</t>
  </si>
  <si>
    <t>200109300139369</t>
  </si>
  <si>
    <t>200109300139370</t>
  </si>
  <si>
    <t>200109300139371</t>
  </si>
  <si>
    <t>200109300139372</t>
  </si>
  <si>
    <t>200109300139373</t>
  </si>
  <si>
    <t>200109300139374</t>
  </si>
  <si>
    <t>200109300139375</t>
  </si>
  <si>
    <t>17302515</t>
  </si>
  <si>
    <t>200109300139376</t>
  </si>
  <si>
    <t>200109300139377</t>
  </si>
  <si>
    <t>200109300139378</t>
  </si>
  <si>
    <t>200109300139379</t>
  </si>
  <si>
    <t>200109300139380</t>
  </si>
  <si>
    <t>200109300139381</t>
  </si>
  <si>
    <t>200109300139382</t>
  </si>
  <si>
    <t>200109300139383</t>
  </si>
  <si>
    <t>200109300139384</t>
  </si>
  <si>
    <t>200109300139385</t>
  </si>
  <si>
    <t>200109300139386</t>
  </si>
  <si>
    <t>200109300139387</t>
  </si>
  <si>
    <t>200109300139388</t>
  </si>
  <si>
    <t>200109300139389</t>
  </si>
  <si>
    <t>200109300139390</t>
  </si>
  <si>
    <t>200109300139391</t>
  </si>
  <si>
    <t>200109300139392</t>
  </si>
  <si>
    <t>200109300139393</t>
  </si>
  <si>
    <t>200109300139394</t>
  </si>
  <si>
    <t>200109300139395</t>
  </si>
  <si>
    <t>200109300139396</t>
  </si>
  <si>
    <t>200109300139397</t>
  </si>
  <si>
    <t>200109300139398</t>
  </si>
  <si>
    <t>200109300139399</t>
  </si>
  <si>
    <t>200109300139400</t>
  </si>
  <si>
    <t>200109300139401</t>
  </si>
  <si>
    <t>200109300139402</t>
  </si>
  <si>
    <t>200109300139403</t>
  </si>
  <si>
    <t>200109300139404</t>
  </si>
  <si>
    <t>200109300139405</t>
  </si>
  <si>
    <t>200109300139406</t>
  </si>
  <si>
    <t>200109300139407</t>
  </si>
  <si>
    <t>200109300139408</t>
  </si>
  <si>
    <t>200109300139409</t>
  </si>
  <si>
    <t>200109300139410</t>
  </si>
  <si>
    <t>200109300139411</t>
  </si>
  <si>
    <t>200109300139412</t>
  </si>
  <si>
    <t>200109300139413</t>
  </si>
  <si>
    <t>200109300139414</t>
  </si>
  <si>
    <t>200109300139415</t>
  </si>
  <si>
    <t>200109300139416</t>
  </si>
  <si>
    <t>200109300139417</t>
  </si>
  <si>
    <t>200109300139418</t>
  </si>
  <si>
    <t>200109300139419</t>
  </si>
  <si>
    <t>200109300139420</t>
  </si>
  <si>
    <t>200109300139421</t>
  </si>
  <si>
    <t>200109300139422</t>
  </si>
  <si>
    <t>200109300139423</t>
  </si>
  <si>
    <t>200109300139424</t>
  </si>
  <si>
    <t>200109300139425</t>
  </si>
  <si>
    <t>200109300139426</t>
  </si>
  <si>
    <t>200109300139427</t>
  </si>
  <si>
    <t>200109300139428</t>
  </si>
  <si>
    <t>35315703</t>
  </si>
  <si>
    <t>200109300139429</t>
  </si>
  <si>
    <t>200109300139430</t>
  </si>
  <si>
    <t>200109300139431</t>
  </si>
  <si>
    <t>200109300139432</t>
  </si>
  <si>
    <t>200109300139433</t>
  </si>
  <si>
    <t>200109300139434</t>
  </si>
  <si>
    <t>200109300139435</t>
  </si>
  <si>
    <t>200109300139436</t>
  </si>
  <si>
    <t>200109300139437</t>
  </si>
  <si>
    <t>200109300139438</t>
  </si>
  <si>
    <t>200109300139439</t>
  </si>
  <si>
    <t>200109300139440</t>
  </si>
  <si>
    <t>200109300139441</t>
  </si>
  <si>
    <t>200109300139442</t>
  </si>
  <si>
    <t>200109300139443</t>
  </si>
  <si>
    <t>200109300139444</t>
  </si>
  <si>
    <t>200109300139445</t>
  </si>
  <si>
    <t>200109300139446</t>
  </si>
  <si>
    <t>200109300139447</t>
  </si>
  <si>
    <t>200109300139448</t>
  </si>
  <si>
    <t>200109300139449</t>
  </si>
  <si>
    <t>200109300139450</t>
  </si>
  <si>
    <t>200109300139451</t>
  </si>
  <si>
    <t>200109300139452</t>
  </si>
  <si>
    <t>200109300139453</t>
  </si>
  <si>
    <t>200109300139454</t>
  </si>
  <si>
    <t>200109300139455</t>
  </si>
  <si>
    <t>200109300139456</t>
  </si>
  <si>
    <t>200109300139538</t>
  </si>
  <si>
    <t>200109300139620</t>
  </si>
  <si>
    <t>200109300139841</t>
  </si>
  <si>
    <t>200109300139868</t>
  </si>
  <si>
    <t>200109300139888</t>
  </si>
  <si>
    <t>200109300139892</t>
  </si>
  <si>
    <t>200109300139920</t>
  </si>
  <si>
    <t>200109300139942</t>
  </si>
  <si>
    <t>200109300139959</t>
  </si>
  <si>
    <t>200109300139969</t>
  </si>
  <si>
    <t>200109300139984</t>
  </si>
  <si>
    <t>200109300140043</t>
  </si>
  <si>
    <t>200109300140068</t>
  </si>
  <si>
    <t>200109300140102</t>
  </si>
  <si>
    <t>200109300140188</t>
  </si>
  <si>
    <t>200109300140189</t>
  </si>
  <si>
    <t>200109300140192</t>
  </si>
  <si>
    <t>200109300140194</t>
  </si>
  <si>
    <t>200109300140195</t>
  </si>
  <si>
    <t>200109300140196</t>
  </si>
  <si>
    <t>200109300140197</t>
  </si>
  <si>
    <t>200109300140198</t>
  </si>
  <si>
    <t>200109300140199</t>
  </si>
  <si>
    <t>200109300140201</t>
  </si>
  <si>
    <t>200109300140202</t>
  </si>
  <si>
    <t>200109300140204</t>
  </si>
  <si>
    <t>1798718</t>
  </si>
  <si>
    <t>41393965</t>
  </si>
  <si>
    <t>200109300140205</t>
  </si>
  <si>
    <t>200109300140207</t>
  </si>
  <si>
    <t>200109300140209</t>
  </si>
  <si>
    <t>41703547</t>
  </si>
  <si>
    <t>200109300140210</t>
  </si>
  <si>
    <t>200109300140211</t>
  </si>
  <si>
    <t>200109300140212</t>
  </si>
  <si>
    <t>200109300140213</t>
  </si>
  <si>
    <t>200109300140214</t>
  </si>
  <si>
    <t>200109300140217</t>
  </si>
  <si>
    <t>200109300140218</t>
  </si>
  <si>
    <t>51602321</t>
  </si>
  <si>
    <t>200109300140221</t>
  </si>
  <si>
    <t>200109300140222</t>
  </si>
  <si>
    <t>200109300140225</t>
  </si>
  <si>
    <t>200109300140226</t>
  </si>
  <si>
    <t>200109300140227</t>
  </si>
  <si>
    <t>200109300140229</t>
  </si>
  <si>
    <t>200109300140231</t>
  </si>
  <si>
    <t>200109300140232</t>
  </si>
  <si>
    <t>200109300140233</t>
  </si>
  <si>
    <t>200109300140235</t>
  </si>
  <si>
    <t>200109300140236</t>
  </si>
  <si>
    <t>200109300140237</t>
  </si>
  <si>
    <t>200109300140239</t>
  </si>
  <si>
    <t>200109300140241</t>
  </si>
  <si>
    <t>200109300140243</t>
  </si>
  <si>
    <t>200109300140247</t>
  </si>
  <si>
    <t>200109300140249</t>
  </si>
  <si>
    <t>200109300140251</t>
  </si>
  <si>
    <t>200109300140253</t>
  </si>
  <si>
    <t>200109300140254</t>
  </si>
  <si>
    <t>200109300140256</t>
  </si>
  <si>
    <t>200109300140259</t>
  </si>
  <si>
    <t>200109300140262</t>
  </si>
  <si>
    <t>200109300140263</t>
  </si>
  <si>
    <t>200109300140264</t>
  </si>
  <si>
    <t>200109300140267</t>
  </si>
  <si>
    <t>79108156</t>
  </si>
  <si>
    <t>200109300140268</t>
  </si>
  <si>
    <t>200109300140269</t>
  </si>
  <si>
    <t>3296117</t>
  </si>
  <si>
    <t>200109300140270</t>
  </si>
  <si>
    <t>2922434</t>
  </si>
  <si>
    <t>200109300140272</t>
  </si>
  <si>
    <t>19377434</t>
  </si>
  <si>
    <t>200109300140273</t>
  </si>
  <si>
    <t>93119843</t>
  </si>
  <si>
    <t>200109300140274</t>
  </si>
  <si>
    <t>200109300140275</t>
  </si>
  <si>
    <t>200109300140276</t>
  </si>
  <si>
    <t>200109300140277</t>
  </si>
  <si>
    <t>200109300140279</t>
  </si>
  <si>
    <t>200109300140282</t>
  </si>
  <si>
    <t>200109300140283</t>
  </si>
  <si>
    <t>200109300140285</t>
  </si>
  <si>
    <t>200109300140287</t>
  </si>
  <si>
    <t>200109300140288</t>
  </si>
  <si>
    <t>200109300140289</t>
  </si>
  <si>
    <t>200109300140290</t>
  </si>
  <si>
    <t>200109300140292</t>
  </si>
  <si>
    <t>2886603</t>
  </si>
  <si>
    <t>200109300140293</t>
  </si>
  <si>
    <t>41383965</t>
  </si>
  <si>
    <t>200109300140294</t>
  </si>
  <si>
    <t>200109300140295</t>
  </si>
  <si>
    <t>200109300140296</t>
  </si>
  <si>
    <t>200109300140298</t>
  </si>
  <si>
    <t>200109300140301</t>
  </si>
  <si>
    <t>200109300140302</t>
  </si>
  <si>
    <t>200109300140303</t>
  </si>
  <si>
    <t>200109300140305</t>
  </si>
  <si>
    <t>200109300140307</t>
  </si>
  <si>
    <t>200109300140308</t>
  </si>
  <si>
    <t>200109300140309</t>
  </si>
  <si>
    <t>200109300140310</t>
  </si>
  <si>
    <t>200109300140311</t>
  </si>
  <si>
    <t>200109300140312</t>
  </si>
  <si>
    <t>200109300140313</t>
  </si>
  <si>
    <t>200109300140314</t>
  </si>
  <si>
    <t>200109300140315</t>
  </si>
  <si>
    <t>200109300140318</t>
  </si>
  <si>
    <t>200109300140319</t>
  </si>
  <si>
    <t>200109300140322</t>
  </si>
  <si>
    <t>200109300140323</t>
  </si>
  <si>
    <t>200109300140324</t>
  </si>
  <si>
    <t>200109300140326</t>
  </si>
  <si>
    <t>200109300140327</t>
  </si>
  <si>
    <t>51650561</t>
  </si>
  <si>
    <t>200109300140329</t>
  </si>
  <si>
    <t>200109300140330</t>
  </si>
  <si>
    <t>200109300140331</t>
  </si>
  <si>
    <t>200109300140333</t>
  </si>
  <si>
    <t>200109300140334</t>
  </si>
  <si>
    <t>200109300140337</t>
  </si>
  <si>
    <t>200109300140339</t>
  </si>
  <si>
    <t>200109300140340</t>
  </si>
  <si>
    <t>200109300140341</t>
  </si>
  <si>
    <t>200109300140342</t>
  </si>
  <si>
    <t>200109300140343</t>
  </si>
  <si>
    <t>200109300140344</t>
  </si>
  <si>
    <t>200109300140349</t>
  </si>
  <si>
    <t>200109300140350</t>
  </si>
  <si>
    <t>200109300140351</t>
  </si>
  <si>
    <t>200109300140353</t>
  </si>
  <si>
    <t>200109300140354</t>
  </si>
  <si>
    <t>200109300140355</t>
  </si>
  <si>
    <t>200109300140358</t>
  </si>
  <si>
    <t>52038953</t>
  </si>
  <si>
    <t>200109300140359</t>
  </si>
  <si>
    <t>200109300140361</t>
  </si>
  <si>
    <t>200109300140362</t>
  </si>
  <si>
    <t>200109300140363</t>
  </si>
  <si>
    <t>200109300140365</t>
  </si>
  <si>
    <t>200109300140366</t>
  </si>
  <si>
    <t>200109300140368</t>
  </si>
  <si>
    <t>200109300140369</t>
  </si>
  <si>
    <t>200109300140370</t>
  </si>
  <si>
    <t>200109300140650</t>
  </si>
  <si>
    <t>200109300140678</t>
  </si>
  <si>
    <t>200109300140700</t>
  </si>
  <si>
    <t>200109300140703</t>
  </si>
  <si>
    <t>200109300140709</t>
  </si>
  <si>
    <t>200109300140730</t>
  </si>
  <si>
    <t>200109300140743</t>
  </si>
  <si>
    <t>200109300140752</t>
  </si>
  <si>
    <t>200109300141447</t>
  </si>
  <si>
    <t>200109300141509</t>
  </si>
  <si>
    <t>200109300141692</t>
  </si>
  <si>
    <t>200109300141842</t>
  </si>
  <si>
    <t>200109300141924</t>
  </si>
  <si>
    <t>200109300141938</t>
  </si>
  <si>
    <t>200109300141939</t>
  </si>
  <si>
    <t>200109300141972</t>
  </si>
  <si>
    <t>200109300142120</t>
  </si>
  <si>
    <t>200109300142382</t>
  </si>
  <si>
    <t>200109300142531</t>
  </si>
  <si>
    <t>200109300142546</t>
  </si>
  <si>
    <t>200109300142559</t>
  </si>
  <si>
    <t>800095286</t>
  </si>
  <si>
    <t>200109300142606</t>
  </si>
  <si>
    <t>200109300142985</t>
  </si>
  <si>
    <t>200109300142990</t>
  </si>
  <si>
    <t>200109300143000</t>
  </si>
  <si>
    <t>200109300143004</t>
  </si>
  <si>
    <t>200109300143005</t>
  </si>
  <si>
    <t>200109300143006</t>
  </si>
  <si>
    <t>200109300143007</t>
  </si>
  <si>
    <t>200109300143008</t>
  </si>
  <si>
    <t>200109300143012</t>
  </si>
  <si>
    <t>200109300143016</t>
  </si>
  <si>
    <t>200109300143019</t>
  </si>
  <si>
    <t>200109300143023</t>
  </si>
  <si>
    <t>327717</t>
  </si>
  <si>
    <t>200109300143025</t>
  </si>
  <si>
    <t>200109300143030</t>
  </si>
  <si>
    <t>200109300143033</t>
  </si>
  <si>
    <t>200109300143034</t>
  </si>
  <si>
    <t>200109300143038</t>
  </si>
  <si>
    <t>200109300143039</t>
  </si>
  <si>
    <t>200109300143042</t>
  </si>
  <si>
    <t>200109300143044</t>
  </si>
  <si>
    <t>200109300143047</t>
  </si>
  <si>
    <t>200109300143048</t>
  </si>
  <si>
    <t>41389484</t>
  </si>
  <si>
    <t>200109300143050</t>
  </si>
  <si>
    <t>200109300143052</t>
  </si>
  <si>
    <t>200109300143057</t>
  </si>
  <si>
    <t>200109300143058</t>
  </si>
  <si>
    <t>200109300143062</t>
  </si>
  <si>
    <t>200109300143064</t>
  </si>
  <si>
    <t>200109300143065</t>
  </si>
  <si>
    <t>200109300143066</t>
  </si>
  <si>
    <t>200109300143068</t>
  </si>
  <si>
    <t>200109300143072</t>
  </si>
  <si>
    <t>200109300143073</t>
  </si>
  <si>
    <t>200109300143077</t>
  </si>
  <si>
    <t>200109300143078</t>
  </si>
  <si>
    <t>200109300143083</t>
  </si>
  <si>
    <t>200109300143084</t>
  </si>
  <si>
    <t>200109300143089</t>
  </si>
  <si>
    <t>200109300143090</t>
  </si>
  <si>
    <t>200109300143094</t>
  </si>
  <si>
    <t>200109300143095</t>
  </si>
  <si>
    <t>200109300143097</t>
  </si>
  <si>
    <t>200109300143099</t>
  </si>
  <si>
    <t>200109300143100</t>
  </si>
  <si>
    <t>200109300143102</t>
  </si>
  <si>
    <t>200109300143104</t>
  </si>
  <si>
    <t>200109300143107</t>
  </si>
  <si>
    <t>200109300143111</t>
  </si>
  <si>
    <t>200109300143112</t>
  </si>
  <si>
    <t>200109300143115</t>
  </si>
  <si>
    <t>200109300143120</t>
  </si>
  <si>
    <t>200109300143121</t>
  </si>
  <si>
    <t>200109300143122</t>
  </si>
  <si>
    <t>200109300143123</t>
  </si>
  <si>
    <t>200109300143125</t>
  </si>
  <si>
    <t>200109300143126</t>
  </si>
  <si>
    <t>200109300143127</t>
  </si>
  <si>
    <t>200109300143128</t>
  </si>
  <si>
    <t>200109300143129</t>
  </si>
  <si>
    <t>200109300143130</t>
  </si>
  <si>
    <t>200109300143131</t>
  </si>
  <si>
    <t>200109300143132</t>
  </si>
  <si>
    <t>200109300143133</t>
  </si>
  <si>
    <t>200109300143135</t>
  </si>
  <si>
    <t>200109300143136</t>
  </si>
  <si>
    <t>200109300143137</t>
  </si>
  <si>
    <t>200109300143138</t>
  </si>
  <si>
    <t>200109300143139</t>
  </si>
  <si>
    <t>200109300143140</t>
  </si>
  <si>
    <t>200109300143141</t>
  </si>
  <si>
    <t>200109300143142</t>
  </si>
  <si>
    <t>200109300143143</t>
  </si>
  <si>
    <t>200109300143144</t>
  </si>
  <si>
    <t>200109300143145</t>
  </si>
  <si>
    <t>200109300143146</t>
  </si>
  <si>
    <t>200109300143147</t>
  </si>
  <si>
    <t>41355287</t>
  </si>
  <si>
    <t>200109300143149</t>
  </si>
  <si>
    <t>200109300143150</t>
  </si>
  <si>
    <t>200109300143152</t>
  </si>
  <si>
    <t>200109300143153</t>
  </si>
  <si>
    <t>200109300143154</t>
  </si>
  <si>
    <t>200109300143155</t>
  </si>
  <si>
    <t>200109300143156</t>
  </si>
  <si>
    <t>200109300143157</t>
  </si>
  <si>
    <t>200109300143158</t>
  </si>
  <si>
    <t>200109300143159</t>
  </si>
  <si>
    <t>200109300143160</t>
  </si>
  <si>
    <t>200109300143162</t>
  </si>
  <si>
    <t>200109300143164</t>
  </si>
  <si>
    <t>200109300143165</t>
  </si>
  <si>
    <t>200109300143166</t>
  </si>
  <si>
    <t>200109300143167</t>
  </si>
  <si>
    <t>200109300143168</t>
  </si>
  <si>
    <t>200109300143169</t>
  </si>
  <si>
    <t>200109300143170</t>
  </si>
  <si>
    <t>200109300143171</t>
  </si>
  <si>
    <t>200109300143172</t>
  </si>
  <si>
    <t>200109300143173</t>
  </si>
  <si>
    <t>200109300143174</t>
  </si>
  <si>
    <t>200109300143175</t>
  </si>
  <si>
    <t>200109300143176</t>
  </si>
  <si>
    <t>200109300143177</t>
  </si>
  <si>
    <t>200109300143178</t>
  </si>
  <si>
    <t>200109300143181</t>
  </si>
  <si>
    <t>200109300143182</t>
  </si>
  <si>
    <t>200109300143183</t>
  </si>
  <si>
    <t>200109300143184</t>
  </si>
  <si>
    <t>200109300143185</t>
  </si>
  <si>
    <t>200109300143186</t>
  </si>
  <si>
    <t>200109300143187</t>
  </si>
  <si>
    <t>200109300143188</t>
  </si>
  <si>
    <t>200109300143189</t>
  </si>
  <si>
    <t>200109300143190</t>
  </si>
  <si>
    <t>200109300143191</t>
  </si>
  <si>
    <t>200109300143193</t>
  </si>
  <si>
    <t>200109300143194</t>
  </si>
  <si>
    <t>200109300143195</t>
  </si>
  <si>
    <t>200109300143196</t>
  </si>
  <si>
    <t>200109300143197</t>
  </si>
  <si>
    <t>200109300143198</t>
  </si>
  <si>
    <t>200109300143199</t>
  </si>
  <si>
    <t>200109300143200</t>
  </si>
  <si>
    <t>200109300143201</t>
  </si>
  <si>
    <t>200109300143202</t>
  </si>
  <si>
    <t>200109300143203</t>
  </si>
  <si>
    <t>200109300143204</t>
  </si>
  <si>
    <t>200109300143205</t>
  </si>
  <si>
    <t>200109300143206</t>
  </si>
  <si>
    <t>200109300143208</t>
  </si>
  <si>
    <t>200109300143209</t>
  </si>
  <si>
    <t>200109300143210</t>
  </si>
  <si>
    <t>200109300143211</t>
  </si>
  <si>
    <t>200109300143212</t>
  </si>
  <si>
    <t>200109300143213</t>
  </si>
  <si>
    <t>200109300143214</t>
  </si>
  <si>
    <t>200109300143215</t>
  </si>
  <si>
    <t>200109300143216</t>
  </si>
  <si>
    <t>200109300143217</t>
  </si>
  <si>
    <t>200109300143218</t>
  </si>
  <si>
    <t>200109300143219</t>
  </si>
  <si>
    <t>200109300143220</t>
  </si>
  <si>
    <t>200109300143221</t>
  </si>
  <si>
    <t>200109300143223</t>
  </si>
  <si>
    <t>200109300143224</t>
  </si>
  <si>
    <t>200109300143225</t>
  </si>
  <si>
    <t>200109300143227</t>
  </si>
  <si>
    <t>19459383</t>
  </si>
  <si>
    <t>200109300143228</t>
  </si>
  <si>
    <t>200109300143230</t>
  </si>
  <si>
    <t>200109300143231</t>
  </si>
  <si>
    <t>41373576</t>
  </si>
  <si>
    <t>200109300143232</t>
  </si>
  <si>
    <t>41355283</t>
  </si>
  <si>
    <t>200109300143233</t>
  </si>
  <si>
    <t>200109300143234</t>
  </si>
  <si>
    <t>200109300143235</t>
  </si>
  <si>
    <t>200109300143236</t>
  </si>
  <si>
    <t>200109300143237</t>
  </si>
  <si>
    <t>200109300143238</t>
  </si>
  <si>
    <t>200109300143239</t>
  </si>
  <si>
    <t>200109300143240</t>
  </si>
  <si>
    <t>200109300143241</t>
  </si>
  <si>
    <t>200109300143242</t>
  </si>
  <si>
    <t>200109300143243</t>
  </si>
  <si>
    <t>200109300143244</t>
  </si>
  <si>
    <t>200109300143246</t>
  </si>
  <si>
    <t>200109300143247</t>
  </si>
  <si>
    <t>200109300143248</t>
  </si>
  <si>
    <t>200109300143249</t>
  </si>
  <si>
    <t>200109300143250</t>
  </si>
  <si>
    <t>200109300143251</t>
  </si>
  <si>
    <t>200109300143252</t>
  </si>
  <si>
    <t>200109300143253</t>
  </si>
  <si>
    <t>200109300143254</t>
  </si>
  <si>
    <t>200109300143255</t>
  </si>
  <si>
    <t>200109300143256</t>
  </si>
  <si>
    <t>200109300143257</t>
  </si>
  <si>
    <t>200109300143258</t>
  </si>
  <si>
    <t>200109300143259</t>
  </si>
  <si>
    <t>200109300143260</t>
  </si>
  <si>
    <t>200109300143261</t>
  </si>
  <si>
    <t>200109300143262</t>
  </si>
  <si>
    <t>200109300143264</t>
  </si>
  <si>
    <t>200109300143265</t>
  </si>
  <si>
    <t>41655287</t>
  </si>
  <si>
    <t>200109300143266</t>
  </si>
  <si>
    <t>200109300143267</t>
  </si>
  <si>
    <t>200109300143268</t>
  </si>
  <si>
    <t>200109300143269</t>
  </si>
  <si>
    <t>200109300143270</t>
  </si>
  <si>
    <t>200109300143271</t>
  </si>
  <si>
    <t>200109300143273</t>
  </si>
  <si>
    <t>200109300143274</t>
  </si>
  <si>
    <t>200109300143275</t>
  </si>
  <si>
    <t>200109300143276</t>
  </si>
  <si>
    <t>200109300143277</t>
  </si>
  <si>
    <t>200109300143278</t>
  </si>
  <si>
    <t>200109300143279</t>
  </si>
  <si>
    <t>200109300143280</t>
  </si>
  <si>
    <t>200109300143281</t>
  </si>
  <si>
    <t>200109300143282</t>
  </si>
  <si>
    <t>200109300143283</t>
  </si>
  <si>
    <t>200109300143284</t>
  </si>
  <si>
    <t>200109300143285</t>
  </si>
  <si>
    <t>200109300143286</t>
  </si>
  <si>
    <t>200109300143287</t>
  </si>
  <si>
    <t>200109300143288</t>
  </si>
  <si>
    <t>200109300143289</t>
  </si>
  <si>
    <t>200109300143290</t>
  </si>
  <si>
    <t>200109300143291</t>
  </si>
  <si>
    <t>200109300143292</t>
  </si>
  <si>
    <t>200109300143294</t>
  </si>
  <si>
    <t>17163007</t>
  </si>
  <si>
    <t>200109300143295</t>
  </si>
  <si>
    <t>200109300143297</t>
  </si>
  <si>
    <t>200109300143298</t>
  </si>
  <si>
    <t>200109300143299</t>
  </si>
  <si>
    <t>200109300143300</t>
  </si>
  <si>
    <t>200109300143301</t>
  </si>
  <si>
    <t>200109300143302</t>
  </si>
  <si>
    <t>200109300143303</t>
  </si>
  <si>
    <t>200109300143304</t>
  </si>
  <si>
    <t>200109300143307</t>
  </si>
  <si>
    <t>200109300143308</t>
  </si>
  <si>
    <t>200109300143311</t>
  </si>
  <si>
    <t>200109300143312</t>
  </si>
  <si>
    <t>200109300143315</t>
  </si>
  <si>
    <t>200109300143316</t>
  </si>
  <si>
    <t>200109300143317</t>
  </si>
  <si>
    <t>200109300143318</t>
  </si>
  <si>
    <t>200109300143319</t>
  </si>
  <si>
    <t>200109300143320</t>
  </si>
  <si>
    <t>200109300143321</t>
  </si>
  <si>
    <t>200109300143322</t>
  </si>
  <si>
    <t>200109300143323</t>
  </si>
  <si>
    <t>200109300143324</t>
  </si>
  <si>
    <t>200109300143325</t>
  </si>
  <si>
    <t>200109300143326</t>
  </si>
  <si>
    <t>200109300143330</t>
  </si>
  <si>
    <t>200109300143331</t>
  </si>
  <si>
    <t>200109300143332</t>
  </si>
  <si>
    <t>200109300143333</t>
  </si>
  <si>
    <t>200109300143334</t>
  </si>
  <si>
    <t>200109300143335</t>
  </si>
  <si>
    <t>200109300143337</t>
  </si>
  <si>
    <t>200109300143338</t>
  </si>
  <si>
    <t>200109300143339</t>
  </si>
  <si>
    <t>200109300143344</t>
  </si>
  <si>
    <t>200109300143345</t>
  </si>
  <si>
    <t>200109300143346</t>
  </si>
  <si>
    <t>200109300143347</t>
  </si>
  <si>
    <t>200109300143348</t>
  </si>
  <si>
    <t>200109300143349</t>
  </si>
  <si>
    <t>200109300143350</t>
  </si>
  <si>
    <t>200109300143351</t>
  </si>
  <si>
    <t>200109300143352</t>
  </si>
  <si>
    <t>19143642</t>
  </si>
  <si>
    <t>200109300143353</t>
  </si>
  <si>
    <t>200109300143354</t>
  </si>
  <si>
    <t>200109300143355</t>
  </si>
  <si>
    <t>200109300143356</t>
  </si>
  <si>
    <t>19137723</t>
  </si>
  <si>
    <t>200109300143357</t>
  </si>
  <si>
    <t>200109300143360</t>
  </si>
  <si>
    <t>200109300143361</t>
  </si>
  <si>
    <t>200109300143363</t>
  </si>
  <si>
    <t>200109300143364</t>
  </si>
  <si>
    <t>17090967</t>
  </si>
  <si>
    <t>200109300143365</t>
  </si>
  <si>
    <t>200109300143367</t>
  </si>
  <si>
    <t>200109300143368</t>
  </si>
  <si>
    <t>200109300143369</t>
  </si>
  <si>
    <t>200109300143371</t>
  </si>
  <si>
    <t>200109300143373</t>
  </si>
  <si>
    <t>200109300143374</t>
  </si>
  <si>
    <t>200109300143375</t>
  </si>
  <si>
    <t>200109300143376</t>
  </si>
  <si>
    <t>200109300143377</t>
  </si>
  <si>
    <t>41475868</t>
  </si>
  <si>
    <t>200109300143378</t>
  </si>
  <si>
    <t>200109300143379</t>
  </si>
  <si>
    <t>200109300143380</t>
  </si>
  <si>
    <t>200109300143383</t>
  </si>
  <si>
    <t>200109300143384</t>
  </si>
  <si>
    <t>200109300143388</t>
  </si>
  <si>
    <t>200109300143389</t>
  </si>
  <si>
    <t>200109300143395</t>
  </si>
  <si>
    <t>200109300143398</t>
  </si>
  <si>
    <t>200109300143399</t>
  </si>
  <si>
    <t>200109300143400</t>
  </si>
  <si>
    <t>200109300143401</t>
  </si>
  <si>
    <t>200109300143403</t>
  </si>
  <si>
    <t>200109300143404</t>
  </si>
  <si>
    <t>200109300143405</t>
  </si>
  <si>
    <t>200109300143406</t>
  </si>
  <si>
    <t>200109300143407</t>
  </si>
  <si>
    <t>200109300143408</t>
  </si>
  <si>
    <t>200109300143409</t>
  </si>
  <si>
    <t>200109300143410</t>
  </si>
  <si>
    <t>200109300143411</t>
  </si>
  <si>
    <t>200109300143412</t>
  </si>
  <si>
    <t>200109300143413</t>
  </si>
  <si>
    <t>200109300143416</t>
  </si>
  <si>
    <t>200109300143417</t>
  </si>
  <si>
    <t>200109300143418</t>
  </si>
  <si>
    <t>200109300143419</t>
  </si>
  <si>
    <t>200109300143420</t>
  </si>
  <si>
    <t>200109300143421</t>
  </si>
  <si>
    <t>200109300143422</t>
  </si>
  <si>
    <t>200109300143423</t>
  </si>
  <si>
    <t>200109300143425</t>
  </si>
  <si>
    <t>200109300143427</t>
  </si>
  <si>
    <t>200109300143429</t>
  </si>
  <si>
    <t>200109300143430</t>
  </si>
  <si>
    <t>200109300143431</t>
  </si>
  <si>
    <t>200109300143432</t>
  </si>
  <si>
    <t>200109300143436</t>
  </si>
  <si>
    <t>200109300143437</t>
  </si>
  <si>
    <t>200109300143438</t>
  </si>
  <si>
    <t>200109300143439</t>
  </si>
  <si>
    <t>200109300143440</t>
  </si>
  <si>
    <t>200109300143441</t>
  </si>
  <si>
    <t>200109300143446</t>
  </si>
  <si>
    <t>200109300143447</t>
  </si>
  <si>
    <t>200109300143448</t>
  </si>
  <si>
    <t>200109300143450</t>
  </si>
  <si>
    <t>200109300143451</t>
  </si>
  <si>
    <t>200109300143452</t>
  </si>
  <si>
    <t>200109300143453</t>
  </si>
  <si>
    <t>200109300143454</t>
  </si>
  <si>
    <t>200109300143456</t>
  </si>
  <si>
    <t>200109300143459</t>
  </si>
  <si>
    <t>200109300143462</t>
  </si>
  <si>
    <t>200109300143464</t>
  </si>
  <si>
    <t>200109300143465</t>
  </si>
  <si>
    <t>200109300143466</t>
  </si>
  <si>
    <t>200109300143467</t>
  </si>
  <si>
    <t>200109300143468</t>
  </si>
  <si>
    <t>200109300143469</t>
  </si>
  <si>
    <t>200109300143470</t>
  </si>
  <si>
    <t>200109300143471</t>
  </si>
  <si>
    <t>200109300143472</t>
  </si>
  <si>
    <t>200109300143473</t>
  </si>
  <si>
    <t>200109300143474</t>
  </si>
  <si>
    <t>200109300143475</t>
  </si>
  <si>
    <t>200109300143476</t>
  </si>
  <si>
    <t>200109300143477</t>
  </si>
  <si>
    <t>200109300143478</t>
  </si>
  <si>
    <t>200109300143479</t>
  </si>
  <si>
    <t>200109300143480</t>
  </si>
  <si>
    <t>200109300143481</t>
  </si>
  <si>
    <t>200109300143482</t>
  </si>
  <si>
    <t>200109300143484</t>
  </si>
  <si>
    <t>200109300143485</t>
  </si>
  <si>
    <t>200109300143486</t>
  </si>
  <si>
    <t>200109300143487</t>
  </si>
  <si>
    <t>24704631</t>
  </si>
  <si>
    <t>200109300143488</t>
  </si>
  <si>
    <t>200109300143490</t>
  </si>
  <si>
    <t>200109300143491</t>
  </si>
  <si>
    <t>200109300143492</t>
  </si>
  <si>
    <t>200109300143493</t>
  </si>
  <si>
    <t>200109300143494</t>
  </si>
  <si>
    <t>200109300143495</t>
  </si>
  <si>
    <t>200109300143496</t>
  </si>
  <si>
    <t>200109300143497</t>
  </si>
  <si>
    <t>200109300143498</t>
  </si>
  <si>
    <t>200109300143499</t>
  </si>
  <si>
    <t>200109300143500</t>
  </si>
  <si>
    <t>200109300143509</t>
  </si>
  <si>
    <t>200109300143512</t>
  </si>
  <si>
    <t>200109300143513</t>
  </si>
  <si>
    <t>200109300143514</t>
  </si>
  <si>
    <t>200109300143515</t>
  </si>
  <si>
    <t>200109300143516</t>
  </si>
  <si>
    <t>200109300143517</t>
  </si>
  <si>
    <t>200109300143518</t>
  </si>
  <si>
    <t>200109300143530</t>
  </si>
  <si>
    <t>200109300143531</t>
  </si>
  <si>
    <t>200109300143532</t>
  </si>
  <si>
    <t>200109300143533</t>
  </si>
  <si>
    <t>200109300143534</t>
  </si>
  <si>
    <t>200109300143535</t>
  </si>
  <si>
    <t>200109300143536</t>
  </si>
  <si>
    <t>240707</t>
  </si>
  <si>
    <t>200109300143537</t>
  </si>
  <si>
    <t>200109300143538</t>
  </si>
  <si>
    <t>8001156038</t>
  </si>
  <si>
    <t>200109300143544</t>
  </si>
  <si>
    <t>200109300143545</t>
  </si>
  <si>
    <t>200109300143546</t>
  </si>
  <si>
    <t>200109300143547</t>
  </si>
  <si>
    <t>200109300143548</t>
  </si>
  <si>
    <t>200109300143549</t>
  </si>
  <si>
    <t>200109300143550</t>
  </si>
  <si>
    <t>200109300143552</t>
  </si>
  <si>
    <t>200109300143553</t>
  </si>
  <si>
    <t>200109300143554</t>
  </si>
  <si>
    <t>200109300143556</t>
  </si>
  <si>
    <t>200109300143557</t>
  </si>
  <si>
    <t>200109300143558</t>
  </si>
  <si>
    <t>200109300143559</t>
  </si>
  <si>
    <t>200109300143560</t>
  </si>
  <si>
    <t>200109300143561</t>
  </si>
  <si>
    <t>200109300143562</t>
  </si>
  <si>
    <t>200109300143563</t>
  </si>
  <si>
    <t>200109300143564</t>
  </si>
  <si>
    <t>200109300143565</t>
  </si>
  <si>
    <t>200109300143566</t>
  </si>
  <si>
    <t>200109300143567</t>
  </si>
  <si>
    <t>200109300143568</t>
  </si>
  <si>
    <t>200109300143570</t>
  </si>
  <si>
    <t>200109300143573</t>
  </si>
  <si>
    <t>200109300143574</t>
  </si>
  <si>
    <t>200109300143575</t>
  </si>
  <si>
    <t>200109300143576</t>
  </si>
  <si>
    <t>200109300143577</t>
  </si>
  <si>
    <t>200109300143578</t>
  </si>
  <si>
    <t>200109300143579</t>
  </si>
  <si>
    <t>200109300143580</t>
  </si>
  <si>
    <t>200109300143583</t>
  </si>
  <si>
    <t>200109300143587</t>
  </si>
  <si>
    <t>19270883</t>
  </si>
  <si>
    <t>200109300143588</t>
  </si>
  <si>
    <t>200109300143589</t>
  </si>
  <si>
    <t>200109300143590</t>
  </si>
  <si>
    <t>200109300143592</t>
  </si>
  <si>
    <t>200109300143595</t>
  </si>
  <si>
    <t>200109300143596</t>
  </si>
  <si>
    <t>200109300143599</t>
  </si>
  <si>
    <t>200109300143600</t>
  </si>
  <si>
    <t>200109300143603</t>
  </si>
  <si>
    <t>200109300143604</t>
  </si>
  <si>
    <t>200109300143605</t>
  </si>
  <si>
    <t>200109300143606</t>
  </si>
  <si>
    <t>200109300143607</t>
  </si>
  <si>
    <t>200109300143608</t>
  </si>
  <si>
    <t>200109300143609</t>
  </si>
  <si>
    <t>200109300143610</t>
  </si>
  <si>
    <t>200109300143611</t>
  </si>
  <si>
    <t>200109300143612</t>
  </si>
  <si>
    <t>200109300143613</t>
  </si>
  <si>
    <t>200109300143614</t>
  </si>
  <si>
    <t>200109300143615</t>
  </si>
  <si>
    <t>200109300143616</t>
  </si>
  <si>
    <t>200109300143617</t>
  </si>
  <si>
    <t>200109300143620</t>
  </si>
  <si>
    <t>200109300143621</t>
  </si>
  <si>
    <t>200109300143622</t>
  </si>
  <si>
    <t>200109300143623</t>
  </si>
  <si>
    <t>200109300143624</t>
  </si>
  <si>
    <t>41558043</t>
  </si>
  <si>
    <t>200109300143625</t>
  </si>
  <si>
    <t>200109300143627</t>
  </si>
  <si>
    <t>200109300143628</t>
  </si>
  <si>
    <t>200109300143629</t>
  </si>
  <si>
    <t>200109300143630</t>
  </si>
  <si>
    <t>200109300143631</t>
  </si>
  <si>
    <t>200109300143632</t>
  </si>
  <si>
    <t>200109300143635</t>
  </si>
  <si>
    <t>200109300143636</t>
  </si>
  <si>
    <t>200109300143637</t>
  </si>
  <si>
    <t>200109300143638</t>
  </si>
  <si>
    <t>200109300143640</t>
  </si>
  <si>
    <t>200109300143641</t>
  </si>
  <si>
    <t>200109300143642</t>
  </si>
  <si>
    <t>200109300143643</t>
  </si>
  <si>
    <t>200109300143644</t>
  </si>
  <si>
    <t>200109300143646</t>
  </si>
  <si>
    <t>200109300143647</t>
  </si>
  <si>
    <t>200109300143648</t>
  </si>
  <si>
    <t>200109300143650</t>
  </si>
  <si>
    <t>200109300143654</t>
  </si>
  <si>
    <t>200109300143671</t>
  </si>
  <si>
    <t>200109300143682</t>
  </si>
  <si>
    <t>200109300143726</t>
  </si>
  <si>
    <t>200109300143742</t>
  </si>
  <si>
    <t>200109300143757</t>
  </si>
  <si>
    <t>200109300143758</t>
  </si>
  <si>
    <t>200109300143761</t>
  </si>
  <si>
    <t>200109300143764</t>
  </si>
  <si>
    <t>200109300143772</t>
  </si>
  <si>
    <t>200109300143776</t>
  </si>
  <si>
    <t>200109300143778</t>
  </si>
  <si>
    <t>200109300143780</t>
  </si>
  <si>
    <t>200109300143786</t>
  </si>
  <si>
    <t>200109300143790</t>
  </si>
  <si>
    <t>200109300143791</t>
  </si>
  <si>
    <t>200109300143792</t>
  </si>
  <si>
    <t>200109300143797</t>
  </si>
  <si>
    <t>200109300143798</t>
  </si>
  <si>
    <t>200109300143799</t>
  </si>
  <si>
    <t>41408030</t>
  </si>
  <si>
    <t>200109300143809</t>
  </si>
  <si>
    <t>200109300143813</t>
  </si>
  <si>
    <t>200109300143815</t>
  </si>
  <si>
    <t>200109300143823</t>
  </si>
  <si>
    <t>200109300143825</t>
  </si>
  <si>
    <t>200109300143826</t>
  </si>
  <si>
    <t>200109300143831</t>
  </si>
  <si>
    <t>200109300143833</t>
  </si>
  <si>
    <t>200109300143835</t>
  </si>
  <si>
    <t>200109300143838</t>
  </si>
  <si>
    <t>200109300143842</t>
  </si>
  <si>
    <t>200109300143843</t>
  </si>
  <si>
    <t>200109300143844</t>
  </si>
  <si>
    <t>200109300143848</t>
  </si>
  <si>
    <t>200109300143849</t>
  </si>
  <si>
    <t>200109300143851</t>
  </si>
  <si>
    <t>200109300143854</t>
  </si>
  <si>
    <t>200109300143858</t>
  </si>
  <si>
    <t>200109300143859</t>
  </si>
  <si>
    <t>200109300143860</t>
  </si>
  <si>
    <t>200109300143862</t>
  </si>
  <si>
    <t>200109300143864</t>
  </si>
  <si>
    <t>200109300143865</t>
  </si>
  <si>
    <t>200109300143869</t>
  </si>
  <si>
    <t>200109300143873</t>
  </si>
  <si>
    <t>200109300143874</t>
  </si>
  <si>
    <t>200109300143876</t>
  </si>
  <si>
    <t>200109300143878</t>
  </si>
  <si>
    <t>200109300143879</t>
  </si>
  <si>
    <t>200109300143880</t>
  </si>
  <si>
    <t>200109300143882</t>
  </si>
  <si>
    <t>200109300143883</t>
  </si>
  <si>
    <t>200109300143884</t>
  </si>
  <si>
    <t>200109300143887</t>
  </si>
  <si>
    <t>200109300143889</t>
  </si>
  <si>
    <t>200109300143890</t>
  </si>
  <si>
    <t>200109300143892</t>
  </si>
  <si>
    <t>200109300143893</t>
  </si>
  <si>
    <t>200109300143894</t>
  </si>
  <si>
    <t>200109300143896</t>
  </si>
  <si>
    <t>200109300143897</t>
  </si>
  <si>
    <t>200109300143898</t>
  </si>
  <si>
    <t>200109300143903</t>
  </si>
  <si>
    <t>200109300143904</t>
  </si>
  <si>
    <t>200109300143905</t>
  </si>
  <si>
    <t>200109300143908</t>
  </si>
  <si>
    <t>200109300143909</t>
  </si>
  <si>
    <t>200109300143910</t>
  </si>
  <si>
    <t>200109300143911</t>
  </si>
  <si>
    <t>200109300143912</t>
  </si>
  <si>
    <t>200109300143914</t>
  </si>
  <si>
    <t>200109300143916</t>
  </si>
  <si>
    <t>200109300143920</t>
  </si>
  <si>
    <t>200109300143921</t>
  </si>
  <si>
    <t>200109300143922</t>
  </si>
  <si>
    <t>200109300143924</t>
  </si>
  <si>
    <t>200109300143925</t>
  </si>
  <si>
    <t>200109300143927</t>
  </si>
  <si>
    <t>200109300143928</t>
  </si>
  <si>
    <t>200109300143930</t>
  </si>
  <si>
    <t>200109300143931</t>
  </si>
  <si>
    <t>200109300143936</t>
  </si>
  <si>
    <t>200109300143937</t>
  </si>
  <si>
    <t>200109300143939</t>
  </si>
  <si>
    <t>200109300143940</t>
  </si>
  <si>
    <t>200109300143941</t>
  </si>
  <si>
    <t>200109300143942</t>
  </si>
  <si>
    <t>200109300143943</t>
  </si>
  <si>
    <t>200109300143945</t>
  </si>
  <si>
    <t>200109300143946</t>
  </si>
  <si>
    <t>200109300143947</t>
  </si>
  <si>
    <t>200109300143949</t>
  </si>
  <si>
    <t>200109300143950</t>
  </si>
  <si>
    <t>200109300143951</t>
  </si>
  <si>
    <t>200109300143952</t>
  </si>
  <si>
    <t>200109300143954</t>
  </si>
  <si>
    <t>200109300143955</t>
  </si>
  <si>
    <t>200109300143956</t>
  </si>
  <si>
    <t>200109300143957</t>
  </si>
  <si>
    <t>200109300143958</t>
  </si>
  <si>
    <t>200109300143959</t>
  </si>
  <si>
    <t>200109300143965</t>
  </si>
  <si>
    <t>200109300143967</t>
  </si>
  <si>
    <t>200109300143969</t>
  </si>
  <si>
    <t>200109300143970</t>
  </si>
  <si>
    <t>200109300143973</t>
  </si>
  <si>
    <t>200109300143977</t>
  </si>
  <si>
    <t>200109300143978</t>
  </si>
  <si>
    <t>200109300143980</t>
  </si>
  <si>
    <t>200109300143981</t>
  </si>
  <si>
    <t>200109300143983</t>
  </si>
  <si>
    <t>200109300143984</t>
  </si>
  <si>
    <t>200109300143985</t>
  </si>
  <si>
    <t>200109300143986</t>
  </si>
  <si>
    <t>200109300143988</t>
  </si>
  <si>
    <t>200109300143991</t>
  </si>
  <si>
    <t>200109300143996</t>
  </si>
  <si>
    <t>200109300143998</t>
  </si>
  <si>
    <t>200109300144000</t>
  </si>
  <si>
    <t>200109300144002</t>
  </si>
  <si>
    <t>200109300144004</t>
  </si>
  <si>
    <t>200109300144005</t>
  </si>
  <si>
    <t>200109300144007</t>
  </si>
  <si>
    <t>200109300144012</t>
  </si>
  <si>
    <t>200109300144016</t>
  </si>
  <si>
    <t>200109300144018</t>
  </si>
  <si>
    <t>200109300144020</t>
  </si>
  <si>
    <t>41573301</t>
  </si>
  <si>
    <t>200109300144022</t>
  </si>
  <si>
    <t>200109300144027</t>
  </si>
  <si>
    <t>200109300144028</t>
  </si>
  <si>
    <t>200109300144029</t>
  </si>
  <si>
    <t>200109300144031</t>
  </si>
  <si>
    <t>200109300144032</t>
  </si>
  <si>
    <t>200109300144033</t>
  </si>
  <si>
    <t>200109300144035</t>
  </si>
  <si>
    <t>200109300144038</t>
  </si>
  <si>
    <t>200109300144039</t>
  </si>
  <si>
    <t>200109300144041</t>
  </si>
  <si>
    <t>200109300144042</t>
  </si>
  <si>
    <t>200109300144043</t>
  </si>
  <si>
    <t>200109300144044</t>
  </si>
  <si>
    <t>200109300144046</t>
  </si>
  <si>
    <t>200109300144048</t>
  </si>
  <si>
    <t>200109300144049</t>
  </si>
  <si>
    <t>200109300144053</t>
  </si>
  <si>
    <t>200109300144056</t>
  </si>
  <si>
    <t>200109300144060</t>
  </si>
  <si>
    <t>200109300144062</t>
  </si>
  <si>
    <t>200109300144064</t>
  </si>
  <si>
    <t>200109300144065</t>
  </si>
  <si>
    <t>200109300144066</t>
  </si>
  <si>
    <t>200109300144069</t>
  </si>
  <si>
    <t>200109300144070</t>
  </si>
  <si>
    <t>200109300144071</t>
  </si>
  <si>
    <t>200109300144075</t>
  </si>
  <si>
    <t>200109300144079</t>
  </si>
  <si>
    <t>200109300144082</t>
  </si>
  <si>
    <t>200109300144083</t>
  </si>
  <si>
    <t>200109300144085</t>
  </si>
  <si>
    <t>200109300144087</t>
  </si>
  <si>
    <t>200109300144088</t>
  </si>
  <si>
    <t>200109300144089</t>
  </si>
  <si>
    <t>200109300144090</t>
  </si>
  <si>
    <t>200109300144092</t>
  </si>
  <si>
    <t>200109300144094</t>
  </si>
  <si>
    <t>200109300144095</t>
  </si>
  <si>
    <t>200109300144096</t>
  </si>
  <si>
    <t>200109300144097</t>
  </si>
  <si>
    <t>200109300144098</t>
  </si>
  <si>
    <t>200109300144099</t>
  </si>
  <si>
    <t>200109300144101</t>
  </si>
  <si>
    <t>200109300144102</t>
  </si>
  <si>
    <t>200109300144103</t>
  </si>
  <si>
    <t>200109300144104</t>
  </si>
  <si>
    <t>200109300144105</t>
  </si>
  <si>
    <t>200109300144106</t>
  </si>
  <si>
    <t>200109300144107</t>
  </si>
  <si>
    <t>200109300144108</t>
  </si>
  <si>
    <t>200109300144109</t>
  </si>
  <si>
    <t>17081307</t>
  </si>
  <si>
    <t>17022492</t>
  </si>
  <si>
    <t>200109300144110</t>
  </si>
  <si>
    <t>200109300144111</t>
  </si>
  <si>
    <t>200109300144112</t>
  </si>
  <si>
    <t>200109300144113</t>
  </si>
  <si>
    <t>200109300144114</t>
  </si>
  <si>
    <t>200109300144115</t>
  </si>
  <si>
    <t>200109300144116</t>
  </si>
  <si>
    <t>200109300144117</t>
  </si>
  <si>
    <t>200109300144118</t>
  </si>
  <si>
    <t>200109300144119</t>
  </si>
  <si>
    <t>200109300144120</t>
  </si>
  <si>
    <t>200109300144121</t>
  </si>
  <si>
    <t>200109300144122</t>
  </si>
  <si>
    <t>200109300144123</t>
  </si>
  <si>
    <t>200109300144125</t>
  </si>
  <si>
    <t>200109300144126</t>
  </si>
  <si>
    <t>200109300144127</t>
  </si>
  <si>
    <t>200109300144128</t>
  </si>
  <si>
    <t>200109300144129</t>
  </si>
  <si>
    <t>200109300144130</t>
  </si>
  <si>
    <t>200109300144131</t>
  </si>
  <si>
    <t>200109300144132</t>
  </si>
  <si>
    <t>200109300144133</t>
  </si>
  <si>
    <t>200109300144134</t>
  </si>
  <si>
    <t>200109300144135</t>
  </si>
  <si>
    <t>200109300144136</t>
  </si>
  <si>
    <t>200109300144137</t>
  </si>
  <si>
    <t>200109300144138</t>
  </si>
  <si>
    <t>200109300144139</t>
  </si>
  <si>
    <t>200109300144140</t>
  </si>
  <si>
    <t>200109300144141</t>
  </si>
  <si>
    <t>200109300144143</t>
  </si>
  <si>
    <t>200109300144144</t>
  </si>
  <si>
    <t>200109300144145</t>
  </si>
  <si>
    <t>200109300144146</t>
  </si>
  <si>
    <t>200109300144147</t>
  </si>
  <si>
    <t>200109300144148</t>
  </si>
  <si>
    <t>200109300144149</t>
  </si>
  <si>
    <t>200109300144150</t>
  </si>
  <si>
    <t>200109300144151</t>
  </si>
  <si>
    <t>200109300144152</t>
  </si>
  <si>
    <t>200109300144154</t>
  </si>
  <si>
    <t>200109300144155</t>
  </si>
  <si>
    <t>200109300144156</t>
  </si>
  <si>
    <t>200109300144157</t>
  </si>
  <si>
    <t>200109300144158</t>
  </si>
  <si>
    <t>200109300144159</t>
  </si>
  <si>
    <t>200109300144160</t>
  </si>
  <si>
    <t>200109300144161</t>
  </si>
  <si>
    <t>200109300144162</t>
  </si>
  <si>
    <t>200109300144163</t>
  </si>
  <si>
    <t>200109300144164</t>
  </si>
  <si>
    <t>200109300144165</t>
  </si>
  <si>
    <t>200109300144166</t>
  </si>
  <si>
    <t>200109300144167</t>
  </si>
  <si>
    <t>200109300144168</t>
  </si>
  <si>
    <t>200109300144169</t>
  </si>
  <si>
    <t>200109300144171</t>
  </si>
  <si>
    <t>200109300144172</t>
  </si>
  <si>
    <t>200109300144174</t>
  </si>
  <si>
    <t>200109300144175</t>
  </si>
  <si>
    <t>200109300144176</t>
  </si>
  <si>
    <t>200109300144177</t>
  </si>
  <si>
    <t>200109300144178</t>
  </si>
  <si>
    <t>200109300144179</t>
  </si>
  <si>
    <t>200109300144180</t>
  </si>
  <si>
    <t>200109300144181</t>
  </si>
  <si>
    <t>200109300144182</t>
  </si>
  <si>
    <t>200109300144183</t>
  </si>
  <si>
    <t>200109300144184</t>
  </si>
  <si>
    <t>200109300144185</t>
  </si>
  <si>
    <t>200109300144186</t>
  </si>
  <si>
    <t>200109300144187</t>
  </si>
  <si>
    <t>200109300144188</t>
  </si>
  <si>
    <t>200109300144189</t>
  </si>
  <si>
    <t>200109300144190</t>
  </si>
  <si>
    <t>200109300144191</t>
  </si>
  <si>
    <t>200109300144192</t>
  </si>
  <si>
    <t>200109300144193</t>
  </si>
  <si>
    <t>200109300144194</t>
  </si>
  <si>
    <t>200109300144195</t>
  </si>
  <si>
    <t>200109300144196</t>
  </si>
  <si>
    <t>200109300144197</t>
  </si>
  <si>
    <t>200109300144198</t>
  </si>
  <si>
    <t>200109300144199</t>
  </si>
  <si>
    <t>200109300144200</t>
  </si>
  <si>
    <t>200109300144201</t>
  </si>
  <si>
    <t>200109300144202</t>
  </si>
  <si>
    <t>19117387</t>
  </si>
  <si>
    <t>200109300144203</t>
  </si>
  <si>
    <t>200109300144204</t>
  </si>
  <si>
    <t>200109300144205</t>
  </si>
  <si>
    <t>200109300144206</t>
  </si>
  <si>
    <t>200109300144207</t>
  </si>
  <si>
    <t>200109300144208</t>
  </si>
  <si>
    <t>200109300144209</t>
  </si>
  <si>
    <t>200109300144210</t>
  </si>
  <si>
    <t>200109300144211</t>
  </si>
  <si>
    <t>200109300144212</t>
  </si>
  <si>
    <t>200109300144213</t>
  </si>
  <si>
    <t>200109300144214</t>
  </si>
  <si>
    <t>200109300144215</t>
  </si>
  <si>
    <t>200109300144216</t>
  </si>
  <si>
    <t>200109300144217</t>
  </si>
  <si>
    <t>200109300144218</t>
  </si>
  <si>
    <t>200109300144219</t>
  </si>
  <si>
    <t>200109300144221</t>
  </si>
  <si>
    <t>200109300144222</t>
  </si>
  <si>
    <t>200109300144223</t>
  </si>
  <si>
    <t>200109300144224</t>
  </si>
  <si>
    <t>200109300144225</t>
  </si>
  <si>
    <t>200109300144226</t>
  </si>
  <si>
    <t>200109300144227</t>
  </si>
  <si>
    <t>200109300144228</t>
  </si>
  <si>
    <t>200109300144229</t>
  </si>
  <si>
    <t>200109300144230</t>
  </si>
  <si>
    <t>200109300144231</t>
  </si>
  <si>
    <t>200109300144232</t>
  </si>
  <si>
    <t>200109300144234</t>
  </si>
  <si>
    <t>200109300144235</t>
  </si>
  <si>
    <t>200109300144236</t>
  </si>
  <si>
    <t>200109300144237</t>
  </si>
  <si>
    <t>200109300144238</t>
  </si>
  <si>
    <t>200109300144239</t>
  </si>
  <si>
    <t>200109300144240</t>
  </si>
  <si>
    <t>200109300144241</t>
  </si>
  <si>
    <t>200109300144242</t>
  </si>
  <si>
    <t>200109300144243</t>
  </si>
  <si>
    <t>200109300144244</t>
  </si>
  <si>
    <t>200109300144245</t>
  </si>
  <si>
    <t>200109300144246</t>
  </si>
  <si>
    <t>200109300144247</t>
  </si>
  <si>
    <t>200109300144248</t>
  </si>
  <si>
    <t>200109300144249</t>
  </si>
  <si>
    <t>200109300144250</t>
  </si>
  <si>
    <t>200109300144251</t>
  </si>
  <si>
    <t>200109300144252</t>
  </si>
  <si>
    <t>200109300144253</t>
  </si>
  <si>
    <t>200109300144254</t>
  </si>
  <si>
    <t>200109300144255</t>
  </si>
  <si>
    <t>200109300144256</t>
  </si>
  <si>
    <t>200109300144258</t>
  </si>
  <si>
    <t>200109300144259</t>
  </si>
  <si>
    <t>200109300144260</t>
  </si>
  <si>
    <t>200109300144261</t>
  </si>
  <si>
    <t>200109300144262</t>
  </si>
  <si>
    <t>200109300144263</t>
  </si>
  <si>
    <t>200109300144264</t>
  </si>
  <si>
    <t>200109300144265</t>
  </si>
  <si>
    <t>200109300144266</t>
  </si>
  <si>
    <t>200109300144269</t>
  </si>
  <si>
    <t>200109300144270</t>
  </si>
  <si>
    <t>200109300144271</t>
  </si>
  <si>
    <t>200109300144272</t>
  </si>
  <si>
    <t>200109300144273</t>
  </si>
  <si>
    <t>200109300144274</t>
  </si>
  <si>
    <t>200109300144276</t>
  </si>
  <si>
    <t>200109300144277</t>
  </si>
  <si>
    <t>200109300144278</t>
  </si>
  <si>
    <t>200109300144279</t>
  </si>
  <si>
    <t>200109300144280</t>
  </si>
  <si>
    <t>200109300144281</t>
  </si>
  <si>
    <t>200109300144282</t>
  </si>
  <si>
    <t>200109300144283</t>
  </si>
  <si>
    <t>200109300144284</t>
  </si>
  <si>
    <t>200109300144285</t>
  </si>
  <si>
    <t>200109300144286</t>
  </si>
  <si>
    <t>200109300144287</t>
  </si>
  <si>
    <t>200109300144288</t>
  </si>
  <si>
    <t>200109300144290</t>
  </si>
  <si>
    <t>200109300144291</t>
  </si>
  <si>
    <t>200109300144292</t>
  </si>
  <si>
    <t>200109300144293</t>
  </si>
  <si>
    <t>200109300144295</t>
  </si>
  <si>
    <t>200109300144296</t>
  </si>
  <si>
    <t>200109300144297</t>
  </si>
  <si>
    <t>200109300144298</t>
  </si>
  <si>
    <t>200109300144299</t>
  </si>
  <si>
    <t>200109300144300</t>
  </si>
  <si>
    <t>200109300144301</t>
  </si>
  <si>
    <t>200109300144302</t>
  </si>
  <si>
    <t>200109300144303</t>
  </si>
  <si>
    <t>200109300144304</t>
  </si>
  <si>
    <t>200109300144307</t>
  </si>
  <si>
    <t>200109300144308</t>
  </si>
  <si>
    <t>200109300144309</t>
  </si>
  <si>
    <t>200109300144310</t>
  </si>
  <si>
    <t>19296585</t>
  </si>
  <si>
    <t>200109300144311</t>
  </si>
  <si>
    <t>200109300144312</t>
  </si>
  <si>
    <t>200109300144313</t>
  </si>
  <si>
    <t>200109300144314</t>
  </si>
  <si>
    <t>200109300144315</t>
  </si>
  <si>
    <t>200109300144316</t>
  </si>
  <si>
    <t>200109300144317</t>
  </si>
  <si>
    <t>200109300144318</t>
  </si>
  <si>
    <t>200109300144319</t>
  </si>
  <si>
    <t>200109300144320</t>
  </si>
  <si>
    <t>200109300144321</t>
  </si>
  <si>
    <t>200109300144322</t>
  </si>
  <si>
    <t>200109300144323</t>
  </si>
  <si>
    <t>200109300144324</t>
  </si>
  <si>
    <t>200109300144325</t>
  </si>
  <si>
    <t>19122136</t>
  </si>
  <si>
    <t>200109300144326</t>
  </si>
  <si>
    <t>200109300144327</t>
  </si>
  <si>
    <t>200109300144328</t>
  </si>
  <si>
    <t>200109300144329</t>
  </si>
  <si>
    <t>200109300144330</t>
  </si>
  <si>
    <t>200109300144331</t>
  </si>
  <si>
    <t>200109300144332</t>
  </si>
  <si>
    <t>200109300144333</t>
  </si>
  <si>
    <t>200109300144334</t>
  </si>
  <si>
    <t>200109300144335</t>
  </si>
  <si>
    <t>200109300144336</t>
  </si>
  <si>
    <t>200109300144337</t>
  </si>
  <si>
    <t>200109300144338</t>
  </si>
  <si>
    <t>200109300144339</t>
  </si>
  <si>
    <t>200109300144340</t>
  </si>
  <si>
    <t>200109300144341</t>
  </si>
  <si>
    <t>200109300144342</t>
  </si>
  <si>
    <t>200109300144343</t>
  </si>
  <si>
    <t>200109300144344</t>
  </si>
  <si>
    <t>200109300144345</t>
  </si>
  <si>
    <t>200109300144346</t>
  </si>
  <si>
    <t>19141025</t>
  </si>
  <si>
    <t>200109300144347</t>
  </si>
  <si>
    <t>17183121</t>
  </si>
  <si>
    <t>200109300144348</t>
  </si>
  <si>
    <t>200109300144349</t>
  </si>
  <si>
    <t>200109300144350</t>
  </si>
  <si>
    <t>200109300144351</t>
  </si>
  <si>
    <t>200109300144352</t>
  </si>
  <si>
    <t>200109300144353</t>
  </si>
  <si>
    <t>200109300144354</t>
  </si>
  <si>
    <t>200109300144355</t>
  </si>
  <si>
    <t>200109300144356</t>
  </si>
  <si>
    <t>200109300144357</t>
  </si>
  <si>
    <t>200109300144358</t>
  </si>
  <si>
    <t>200109300144359</t>
  </si>
  <si>
    <t>200109300144360</t>
  </si>
  <si>
    <t>200109300144361</t>
  </si>
  <si>
    <t>200109300144362</t>
  </si>
  <si>
    <t>200109300144363</t>
  </si>
  <si>
    <t>200109300144364</t>
  </si>
  <si>
    <t>200109300144365</t>
  </si>
  <si>
    <t>200109300144366</t>
  </si>
  <si>
    <t>200109300144367</t>
  </si>
  <si>
    <t>200109300144368</t>
  </si>
  <si>
    <t>200109300144369</t>
  </si>
  <si>
    <t>200109300144370</t>
  </si>
  <si>
    <t>200109300144371</t>
  </si>
  <si>
    <t>200109300144372</t>
  </si>
  <si>
    <t>200109300144373</t>
  </si>
  <si>
    <t>200109300144374</t>
  </si>
  <si>
    <t>200109300144375</t>
  </si>
  <si>
    <t>200109300144376</t>
  </si>
  <si>
    <t>200109300144377</t>
  </si>
  <si>
    <t>200109300144378</t>
  </si>
  <si>
    <t>200109300144379</t>
  </si>
  <si>
    <t>200109300144380</t>
  </si>
  <si>
    <t>200109300144381</t>
  </si>
  <si>
    <t>200109300144382</t>
  </si>
  <si>
    <t>200109300144383</t>
  </si>
  <si>
    <t>200109300144384</t>
  </si>
  <si>
    <t>200109300144385</t>
  </si>
  <si>
    <t>200109300144386</t>
  </si>
  <si>
    <t>200109300144387</t>
  </si>
  <si>
    <t>200109300144388</t>
  </si>
  <si>
    <t>200109300144392</t>
  </si>
  <si>
    <t>200109300144393</t>
  </si>
  <si>
    <t>200109300144398</t>
  </si>
  <si>
    <t>200109300144399</t>
  </si>
  <si>
    <t>200109300144463</t>
  </si>
  <si>
    <t>200109300144491</t>
  </si>
  <si>
    <t>200109300144562</t>
  </si>
  <si>
    <t>200109300144567</t>
  </si>
  <si>
    <t>200109300144578</t>
  </si>
  <si>
    <t>200109300144590</t>
  </si>
  <si>
    <t>200109300144594</t>
  </si>
  <si>
    <t>200109300144598</t>
  </si>
  <si>
    <t>200109300144600</t>
  </si>
  <si>
    <t>200109300144604</t>
  </si>
  <si>
    <t>200109300144610</t>
  </si>
  <si>
    <t>17084934</t>
  </si>
  <si>
    <t>200109300144617</t>
  </si>
  <si>
    <t>200109300144621</t>
  </si>
  <si>
    <t>200109300144628</t>
  </si>
  <si>
    <t>200109300144633</t>
  </si>
  <si>
    <t>200109300144645</t>
  </si>
  <si>
    <t>200109300144647</t>
  </si>
  <si>
    <t>200109300144656</t>
  </si>
  <si>
    <t>200109300144659</t>
  </si>
  <si>
    <t>200109300144669</t>
  </si>
  <si>
    <t>200109300144698</t>
  </si>
  <si>
    <t>200109300144699</t>
  </si>
  <si>
    <t>200109300144713</t>
  </si>
  <si>
    <t>200109300144714</t>
  </si>
  <si>
    <t>200109300144728</t>
  </si>
  <si>
    <t>19270720</t>
  </si>
  <si>
    <t>200109300144729</t>
  </si>
  <si>
    <t>200109300144748</t>
  </si>
  <si>
    <t>200109300144749</t>
  </si>
  <si>
    <t>200109300144766</t>
  </si>
  <si>
    <t>200109300144777</t>
  </si>
  <si>
    <t>200109300144778</t>
  </si>
  <si>
    <t>200109300144779</t>
  </si>
  <si>
    <t>200109300144790</t>
  </si>
  <si>
    <t>200109300144858</t>
  </si>
  <si>
    <t>200109300144874</t>
  </si>
  <si>
    <t>200109300144875</t>
  </si>
  <si>
    <t>200109300144876</t>
  </si>
  <si>
    <t>200109300144877</t>
  </si>
  <si>
    <t>200109300144878</t>
  </si>
  <si>
    <t>200109300144879</t>
  </si>
  <si>
    <t>200109300144880</t>
  </si>
  <si>
    <t>200109300144881</t>
  </si>
  <si>
    <t>200109300144882</t>
  </si>
  <si>
    <t>200109300144883</t>
  </si>
  <si>
    <t>200109300144885</t>
  </si>
  <si>
    <t>200109300144886</t>
  </si>
  <si>
    <t>200109300144887</t>
  </si>
  <si>
    <t>200109300144889</t>
  </si>
  <si>
    <t>200109300144890</t>
  </si>
  <si>
    <t>200109300144891</t>
  </si>
  <si>
    <t>200109300144892</t>
  </si>
  <si>
    <t>200109300144897</t>
  </si>
  <si>
    <t>41453815</t>
  </si>
  <si>
    <t>200109300144898</t>
  </si>
  <si>
    <t>200109300144899</t>
  </si>
  <si>
    <t>200109300144900</t>
  </si>
  <si>
    <t>200109300144901</t>
  </si>
  <si>
    <t>200109300144902</t>
  </si>
  <si>
    <t>200109300144903</t>
  </si>
  <si>
    <t>200109300144906</t>
  </si>
  <si>
    <t>200109300144907</t>
  </si>
  <si>
    <t>200109300144909</t>
  </si>
  <si>
    <t>200109300144910</t>
  </si>
  <si>
    <t>200109300144912</t>
  </si>
  <si>
    <t>200109300144913</t>
  </si>
  <si>
    <t>200109300144914</t>
  </si>
  <si>
    <t>200109300144916</t>
  </si>
  <si>
    <t>200109300144917</t>
  </si>
  <si>
    <t>200109300144918</t>
  </si>
  <si>
    <t>200109300144920</t>
  </si>
  <si>
    <t>200109300144922</t>
  </si>
  <si>
    <t>200109300144925</t>
  </si>
  <si>
    <t>200109300144926</t>
  </si>
  <si>
    <t>200109300144927</t>
  </si>
  <si>
    <t>200109300144928</t>
  </si>
  <si>
    <t>200109300144930</t>
  </si>
  <si>
    <t>200109300144931</t>
  </si>
  <si>
    <t>200109300144932</t>
  </si>
  <si>
    <t>200109300144934</t>
  </si>
  <si>
    <t>200109300144935</t>
  </si>
  <si>
    <t>200109300144936</t>
  </si>
  <si>
    <t>200109300144937</t>
  </si>
  <si>
    <t>200109300144938</t>
  </si>
  <si>
    <t>200109300144939</t>
  </si>
  <si>
    <t>200109300144940</t>
  </si>
  <si>
    <t>200109300144941</t>
  </si>
  <si>
    <t>200109300144942</t>
  </si>
  <si>
    <t>200109300144943</t>
  </si>
  <si>
    <t>200109300144944</t>
  </si>
  <si>
    <t>200109300144945</t>
  </si>
  <si>
    <t>200109300144946</t>
  </si>
  <si>
    <t>200109300144948</t>
  </si>
  <si>
    <t>200109300144949</t>
  </si>
  <si>
    <t>200109300144950</t>
  </si>
  <si>
    <t>200109300144951</t>
  </si>
  <si>
    <t>200109300144952</t>
  </si>
  <si>
    <t>200109300144953</t>
  </si>
  <si>
    <t>200109300144954</t>
  </si>
  <si>
    <t>200109300144959</t>
  </si>
  <si>
    <t>200109300144961</t>
  </si>
  <si>
    <t>200109300144964</t>
  </si>
  <si>
    <t>200109300144967</t>
  </si>
  <si>
    <t>200109300144973</t>
  </si>
  <si>
    <t>200109300144974</t>
  </si>
  <si>
    <t>200109300144980</t>
  </si>
  <si>
    <t>200109300144995</t>
  </si>
  <si>
    <t>200109300145001</t>
  </si>
  <si>
    <t>200109300145005</t>
  </si>
  <si>
    <t>200109300145014</t>
  </si>
  <si>
    <t>200109300145017</t>
  </si>
  <si>
    <t>200109300145021</t>
  </si>
  <si>
    <t>200109300145022</t>
  </si>
  <si>
    <t>200109300145027</t>
  </si>
  <si>
    <t>200109300145034</t>
  </si>
  <si>
    <t>200109300145043</t>
  </si>
  <si>
    <t>200109300145055</t>
  </si>
  <si>
    <t>200109300145071</t>
  </si>
  <si>
    <t>200109300145075</t>
  </si>
  <si>
    <t>200109300145087</t>
  </si>
  <si>
    <t>200109300145107</t>
  </si>
  <si>
    <t>200109300145133</t>
  </si>
  <si>
    <t>200109300145134</t>
  </si>
  <si>
    <t>200109300145145</t>
  </si>
  <si>
    <t>200109300145150</t>
  </si>
  <si>
    <t>200109300145157</t>
  </si>
  <si>
    <t>200109300145158</t>
  </si>
  <si>
    <t>200109300145159</t>
  </si>
  <si>
    <t>200109300145160</t>
  </si>
  <si>
    <t>200109300145161</t>
  </si>
  <si>
    <t>200109300145162</t>
  </si>
  <si>
    <t>200109300145163</t>
  </si>
  <si>
    <t>200109300145164</t>
  </si>
  <si>
    <t>200109300145165</t>
  </si>
  <si>
    <t>200109300145166</t>
  </si>
  <si>
    <t>200109300145167</t>
  </si>
  <si>
    <t>200109300145169</t>
  </si>
  <si>
    <t>200109300145170</t>
  </si>
  <si>
    <t>200109300145171</t>
  </si>
  <si>
    <t>200109300145172</t>
  </si>
  <si>
    <t>200109300145173</t>
  </si>
  <si>
    <t>200109300145174</t>
  </si>
  <si>
    <t>200109300145175</t>
  </si>
  <si>
    <t>200109300145176</t>
  </si>
  <si>
    <t>200109300145177</t>
  </si>
  <si>
    <t>200109300145180</t>
  </si>
  <si>
    <t>200109300145181</t>
  </si>
  <si>
    <t>4952243</t>
  </si>
  <si>
    <t>200109300145182</t>
  </si>
  <si>
    <t>200109300145183</t>
  </si>
  <si>
    <t>200109300145185</t>
  </si>
  <si>
    <t>200109300145186</t>
  </si>
  <si>
    <t>200109300145187</t>
  </si>
  <si>
    <t>200109300145188</t>
  </si>
  <si>
    <t>200109300145189</t>
  </si>
  <si>
    <t>200109300145190</t>
  </si>
  <si>
    <t>200109300145191</t>
  </si>
  <si>
    <t>200109300145192</t>
  </si>
  <si>
    <t>200109300145193</t>
  </si>
  <si>
    <t>200109300145194</t>
  </si>
  <si>
    <t>200109300145195</t>
  </si>
  <si>
    <t>200109300145196</t>
  </si>
  <si>
    <t>200109300145197</t>
  </si>
  <si>
    <t>200109300145198</t>
  </si>
  <si>
    <t>200109300145199</t>
  </si>
  <si>
    <t>200109300145200</t>
  </si>
  <si>
    <t>200109300145201</t>
  </si>
  <si>
    <t>200109300145202</t>
  </si>
  <si>
    <t>200109300145203</t>
  </si>
  <si>
    <t>200109300145204</t>
  </si>
  <si>
    <t>200109300145206</t>
  </si>
  <si>
    <t>200109300145207</t>
  </si>
  <si>
    <t>200109300145208</t>
  </si>
  <si>
    <t>200109300145209</t>
  </si>
  <si>
    <t>200109300145210</t>
  </si>
  <si>
    <t>200109300145211</t>
  </si>
  <si>
    <t>200109300145212</t>
  </si>
  <si>
    <t>200109300145213</t>
  </si>
  <si>
    <t>200109300145214</t>
  </si>
  <si>
    <t>200109300145216</t>
  </si>
  <si>
    <t>200109300145217</t>
  </si>
  <si>
    <t>200109300145218</t>
  </si>
  <si>
    <t>200109300145219</t>
  </si>
  <si>
    <t>200109300145220</t>
  </si>
  <si>
    <t>200109300145221</t>
  </si>
  <si>
    <t>200109300145222</t>
  </si>
  <si>
    <t>200109300145223</t>
  </si>
  <si>
    <t>200109300145224</t>
  </si>
  <si>
    <t>200109300145226</t>
  </si>
  <si>
    <t>200109300145227</t>
  </si>
  <si>
    <t>200109300145228</t>
  </si>
  <si>
    <t>23265477</t>
  </si>
  <si>
    <t>200109300145229</t>
  </si>
  <si>
    <t>200109300145230</t>
  </si>
  <si>
    <t>200109300145231</t>
  </si>
  <si>
    <t>200109300145232</t>
  </si>
  <si>
    <t>200109300145233</t>
  </si>
  <si>
    <t>200109300145234</t>
  </si>
  <si>
    <t>200109300145235</t>
  </si>
  <si>
    <t>200109300145236</t>
  </si>
  <si>
    <t>200109300145237</t>
  </si>
  <si>
    <t>200109300145238</t>
  </si>
  <si>
    <t>200109300145239</t>
  </si>
  <si>
    <t>200109300145240</t>
  </si>
  <si>
    <t>200109300145241</t>
  </si>
  <si>
    <t>200109300145242</t>
  </si>
  <si>
    <t>200109300145244</t>
  </si>
  <si>
    <t>200109300145245</t>
  </si>
  <si>
    <t>200109300145246</t>
  </si>
  <si>
    <t>200109300145247</t>
  </si>
  <si>
    <t>200109300145248</t>
  </si>
  <si>
    <t>200109300145249</t>
  </si>
  <si>
    <t>200109300145250</t>
  </si>
  <si>
    <t>200109300145251</t>
  </si>
  <si>
    <t>200109300145252</t>
  </si>
  <si>
    <t>200109300145253</t>
  </si>
  <si>
    <t>121188630</t>
  </si>
  <si>
    <t>200109300145254</t>
  </si>
  <si>
    <t>200109300145255</t>
  </si>
  <si>
    <t>200109300145256</t>
  </si>
  <si>
    <t>200109300145257</t>
  </si>
  <si>
    <t>200109300145259</t>
  </si>
  <si>
    <t>200109300145260</t>
  </si>
  <si>
    <t>200109300145261</t>
  </si>
  <si>
    <t>200109300145262</t>
  </si>
  <si>
    <t>200109300145263</t>
  </si>
  <si>
    <t>200109300145264</t>
  </si>
  <si>
    <t>200109300145266</t>
  </si>
  <si>
    <t>200109300145267</t>
  </si>
  <si>
    <t>200109300145268</t>
  </si>
  <si>
    <t>200109300145269</t>
  </si>
  <si>
    <t>200109300145270</t>
  </si>
  <si>
    <t>200109300145271</t>
  </si>
  <si>
    <t>200109300145273</t>
  </si>
  <si>
    <t>200109300145274</t>
  </si>
  <si>
    <t>200109300145275</t>
  </si>
  <si>
    <t>200109300145276</t>
  </si>
  <si>
    <t>200109300145277</t>
  </si>
  <si>
    <t>200109300145278</t>
  </si>
  <si>
    <t>200109300145279</t>
  </si>
  <si>
    <t>200109300145280</t>
  </si>
  <si>
    <t>200109300145281</t>
  </si>
  <si>
    <t>200109300145283</t>
  </si>
  <si>
    <t>200109300145284</t>
  </si>
  <si>
    <t>200109300145285</t>
  </si>
  <si>
    <t>200109300145286</t>
  </si>
  <si>
    <t>200109300145287</t>
  </si>
  <si>
    <t>200109300145288</t>
  </si>
  <si>
    <t>200109300145289</t>
  </si>
  <si>
    <t>200109300145290</t>
  </si>
  <si>
    <t>200109300145291</t>
  </si>
  <si>
    <t>200109300145292</t>
  </si>
  <si>
    <t>200109300145507</t>
  </si>
  <si>
    <t>200109300145540</t>
  </si>
  <si>
    <t>200109300145541</t>
  </si>
  <si>
    <t>200109300145576</t>
  </si>
  <si>
    <t>200109300145585</t>
  </si>
  <si>
    <t>200109300145622</t>
  </si>
  <si>
    <t>17091276</t>
  </si>
  <si>
    <t>200109300145623</t>
  </si>
  <si>
    <t>200109300145625</t>
  </si>
  <si>
    <t>200109300145626</t>
  </si>
  <si>
    <t>200109300145628</t>
  </si>
  <si>
    <t>200109300145629</t>
  </si>
  <si>
    <t>200109300145630</t>
  </si>
  <si>
    <t>200109300145635</t>
  </si>
  <si>
    <t>200109300145636</t>
  </si>
  <si>
    <t>200109300145637</t>
  </si>
  <si>
    <t>200109300145638</t>
  </si>
  <si>
    <t>200109300145639</t>
  </si>
  <si>
    <t>200109300145641</t>
  </si>
  <si>
    <t>200109300145642</t>
  </si>
  <si>
    <t>200109300145643</t>
  </si>
  <si>
    <t>200109300145644</t>
  </si>
  <si>
    <t>200109300145647</t>
  </si>
  <si>
    <t>200109300145650</t>
  </si>
  <si>
    <t>200109300145652</t>
  </si>
  <si>
    <t>200109300145653</t>
  </si>
  <si>
    <t>200109300145654</t>
  </si>
  <si>
    <t>200109300145656</t>
  </si>
  <si>
    <t>200109300145657</t>
  </si>
  <si>
    <t>200109300145658</t>
  </si>
  <si>
    <t>200109300145659</t>
  </si>
  <si>
    <t>200109300145660</t>
  </si>
  <si>
    <t>200109300145661</t>
  </si>
  <si>
    <t>200109300145663</t>
  </si>
  <si>
    <t>200109300145668</t>
  </si>
  <si>
    <t>200109300145669</t>
  </si>
  <si>
    <t>200109300145670</t>
  </si>
  <si>
    <t>200109300145671</t>
  </si>
  <si>
    <t>200109300145672</t>
  </si>
  <si>
    <t>200109300145673</t>
  </si>
  <si>
    <t>200109300145676</t>
  </si>
  <si>
    <t>200109300145677</t>
  </si>
  <si>
    <t>200109300145681</t>
  </si>
  <si>
    <t>6005330</t>
  </si>
  <si>
    <t>20240821</t>
  </si>
  <si>
    <t>200109300145682</t>
  </si>
  <si>
    <t>200109300145683</t>
  </si>
  <si>
    <t>200109300145685</t>
  </si>
  <si>
    <t>200109300145687</t>
  </si>
  <si>
    <t>200109300145688</t>
  </si>
  <si>
    <t>200109300145689</t>
  </si>
  <si>
    <t>200109300145690</t>
  </si>
  <si>
    <t>200109300145692</t>
  </si>
  <si>
    <t>200109300145695</t>
  </si>
  <si>
    <t>200109300145698</t>
  </si>
  <si>
    <t>200109300145700</t>
  </si>
  <si>
    <t>200109300145702</t>
  </si>
  <si>
    <t>200109300145705</t>
  </si>
  <si>
    <t>200109300145706</t>
  </si>
  <si>
    <t>200109300145710</t>
  </si>
  <si>
    <t>200109300145713</t>
  </si>
  <si>
    <t>200109300145714</t>
  </si>
  <si>
    <t>200109300145715</t>
  </si>
  <si>
    <t>200109300145716</t>
  </si>
  <si>
    <t>19145766</t>
  </si>
  <si>
    <t>200109300145719</t>
  </si>
  <si>
    <t>200109300145721</t>
  </si>
  <si>
    <t>200109300145725</t>
  </si>
  <si>
    <t>200109300145728</t>
  </si>
  <si>
    <t>200109300145730</t>
  </si>
  <si>
    <t>200109300145731</t>
  </si>
  <si>
    <t>200109300145732</t>
  </si>
  <si>
    <t>200109300145733</t>
  </si>
  <si>
    <t>200109300145737</t>
  </si>
  <si>
    <t>200109300145739</t>
  </si>
  <si>
    <t>200109300145743</t>
  </si>
  <si>
    <t>200109300145745</t>
  </si>
  <si>
    <t>200109300145746</t>
  </si>
  <si>
    <t>200109300145747</t>
  </si>
  <si>
    <t>200109300145749</t>
  </si>
  <si>
    <t>200109300145751</t>
  </si>
  <si>
    <t>200109300145752</t>
  </si>
  <si>
    <t>200109300145754</t>
  </si>
  <si>
    <t>200109300145756</t>
  </si>
  <si>
    <t>200109300145757</t>
  </si>
  <si>
    <t>200109300145758</t>
  </si>
  <si>
    <t>200109300145759</t>
  </si>
  <si>
    <t>200109300145761</t>
  </si>
  <si>
    <t>200109300145762</t>
  </si>
  <si>
    <t>200109300145765</t>
  </si>
  <si>
    <t>200109300145767</t>
  </si>
  <si>
    <t>200109300145769</t>
  </si>
  <si>
    <t>200109300145770</t>
  </si>
  <si>
    <t>200109300145772</t>
  </si>
  <si>
    <t>200109300149738</t>
  </si>
  <si>
    <t>200109300149739</t>
  </si>
  <si>
    <t>200109300149740</t>
  </si>
  <si>
    <t>200109300149741</t>
  </si>
  <si>
    <t>200109300149742</t>
  </si>
  <si>
    <t>200109300149743</t>
  </si>
  <si>
    <t>200109300149745</t>
  </si>
  <si>
    <t>200109300149746</t>
  </si>
  <si>
    <t>200109300149750</t>
  </si>
  <si>
    <t>200109300149758</t>
  </si>
  <si>
    <t>200109300149764</t>
  </si>
  <si>
    <t>200109300149765</t>
  </si>
  <si>
    <t>200109300149768</t>
  </si>
  <si>
    <t>200109300149779</t>
  </si>
  <si>
    <t>200109300149783</t>
  </si>
  <si>
    <t>200109300149784</t>
  </si>
  <si>
    <t>200109300149785</t>
  </si>
  <si>
    <t>200109300149786</t>
  </si>
  <si>
    <t>200109300149788</t>
  </si>
  <si>
    <t>200109300149794</t>
  </si>
  <si>
    <t>200109300149796</t>
  </si>
  <si>
    <t>200109300149806</t>
  </si>
  <si>
    <t>200109300149817</t>
  </si>
  <si>
    <t>200109300149818</t>
  </si>
  <si>
    <t>200109300149819</t>
  </si>
  <si>
    <t>200109300149820</t>
  </si>
  <si>
    <t>200109300149821</t>
  </si>
  <si>
    <t>200109300149822</t>
  </si>
  <si>
    <t>200109300149823</t>
  </si>
  <si>
    <t>200109300149842</t>
  </si>
  <si>
    <t>200109300149884</t>
  </si>
  <si>
    <t>200109300150936</t>
  </si>
  <si>
    <t>200109300151083</t>
  </si>
  <si>
    <t>200109300151084</t>
  </si>
  <si>
    <t>200109300151085</t>
  </si>
  <si>
    <t>200109300151086</t>
  </si>
  <si>
    <t>200109300151087</t>
  </si>
  <si>
    <t>200109300151088</t>
  </si>
  <si>
    <t>200109300151089</t>
  </si>
  <si>
    <t>200109300151090</t>
  </si>
  <si>
    <t>200109300151091</t>
  </si>
  <si>
    <t>200109300151092</t>
  </si>
  <si>
    <t>200109300151093</t>
  </si>
  <si>
    <t>200109300151094</t>
  </si>
  <si>
    <t>200109300151095</t>
  </si>
  <si>
    <t>200109300151096</t>
  </si>
  <si>
    <t>200109300151097</t>
  </si>
  <si>
    <t>200109300151098</t>
  </si>
  <si>
    <t>200109300151099</t>
  </si>
  <si>
    <t>200109300151100</t>
  </si>
  <si>
    <t>200109300151101</t>
  </si>
  <si>
    <t>200109300151102</t>
  </si>
  <si>
    <t>200109300151103</t>
  </si>
  <si>
    <t>200109300151104</t>
  </si>
  <si>
    <t>200109300151105</t>
  </si>
  <si>
    <t>200109300151107</t>
  </si>
  <si>
    <t>200109300151108</t>
  </si>
  <si>
    <t>200109300151109</t>
  </si>
  <si>
    <t>200109300151110</t>
  </si>
  <si>
    <t>899999816</t>
  </si>
  <si>
    <t>200109300151111</t>
  </si>
  <si>
    <t>200109300151112</t>
  </si>
  <si>
    <t>200109300151114</t>
  </si>
  <si>
    <t>200109300151115</t>
  </si>
  <si>
    <t>200109300151117</t>
  </si>
  <si>
    <t>200109300151120</t>
  </si>
  <si>
    <t>200109300151121</t>
  </si>
  <si>
    <t>200109300151122</t>
  </si>
  <si>
    <t>200109300151123</t>
  </si>
  <si>
    <t>200109300151124</t>
  </si>
  <si>
    <t>200109300151125</t>
  </si>
  <si>
    <t>200109300151148</t>
  </si>
  <si>
    <t>200109300151150</t>
  </si>
  <si>
    <t>200109300151151</t>
  </si>
  <si>
    <t>200109300151152</t>
  </si>
  <si>
    <t>200109300151153</t>
  </si>
  <si>
    <t>200109300151154</t>
  </si>
  <si>
    <t>200109300151155</t>
  </si>
  <si>
    <t>200109300151156</t>
  </si>
  <si>
    <t>200109300151157</t>
  </si>
  <si>
    <t>200109300151158</t>
  </si>
  <si>
    <t>200109300151159</t>
  </si>
  <si>
    <t>200109400100112</t>
  </si>
  <si>
    <t>200109400104606</t>
  </si>
  <si>
    <t>200109400104787</t>
  </si>
  <si>
    <t>200109400104788</t>
  </si>
  <si>
    <t>200109400104789</t>
  </si>
  <si>
    <t>200109400104790</t>
  </si>
  <si>
    <t>200109400104792</t>
  </si>
  <si>
    <t>200109400104793</t>
  </si>
  <si>
    <t>200109400104794</t>
  </si>
  <si>
    <t>200109400104795</t>
  </si>
  <si>
    <t>200109400104798</t>
  </si>
  <si>
    <t>200109400104799</t>
  </si>
  <si>
    <t>200109400104800</t>
  </si>
  <si>
    <t>200109400104801</t>
  </si>
  <si>
    <t>200109400104802</t>
  </si>
  <si>
    <t>200109400104803</t>
  </si>
  <si>
    <t>200109400104804</t>
  </si>
  <si>
    <t>200109400104805</t>
  </si>
  <si>
    <t>200109400104808</t>
  </si>
  <si>
    <t>200109400104809</t>
  </si>
  <si>
    <t>200109400104810</t>
  </si>
  <si>
    <t>200109400104811</t>
  </si>
  <si>
    <t>200109400104812</t>
  </si>
  <si>
    <t>200109400104813</t>
  </si>
  <si>
    <t>200109400104814</t>
  </si>
  <si>
    <t>200109400104815</t>
  </si>
  <si>
    <t>200109400104816</t>
  </si>
  <si>
    <t>200109400104817</t>
  </si>
  <si>
    <t>31365</t>
  </si>
  <si>
    <t>200109400104818</t>
  </si>
  <si>
    <t>200109400104819</t>
  </si>
  <si>
    <t>200109400104820</t>
  </si>
  <si>
    <t>200109400104821</t>
  </si>
  <si>
    <t>200109400104822</t>
  </si>
  <si>
    <t>200109400104823</t>
  </si>
  <si>
    <t>200109400104824</t>
  </si>
  <si>
    <t>200109400104826</t>
  </si>
  <si>
    <t>200109400104827</t>
  </si>
  <si>
    <t>200109400104828</t>
  </si>
  <si>
    <t>200109400104829</t>
  </si>
  <si>
    <t>200109400104830</t>
  </si>
  <si>
    <t>200109400104831</t>
  </si>
  <si>
    <t>200109400104832</t>
  </si>
  <si>
    <t>200109400104833</t>
  </si>
  <si>
    <t>200109400104834</t>
  </si>
  <si>
    <t>200109400104835</t>
  </si>
  <si>
    <t>200109400104836</t>
  </si>
  <si>
    <t>200109400104837</t>
  </si>
  <si>
    <t>200109400104838</t>
  </si>
  <si>
    <t>200109400104839</t>
  </si>
  <si>
    <t>200109400104841</t>
  </si>
  <si>
    <t>200109400104842</t>
  </si>
  <si>
    <t>200109400104843</t>
  </si>
  <si>
    <t>200109400104844</t>
  </si>
  <si>
    <t>200109400104845</t>
  </si>
  <si>
    <t>200109400104846</t>
  </si>
  <si>
    <t>200109400104847</t>
  </si>
  <si>
    <t>200109400104848</t>
  </si>
  <si>
    <t>200109400104849</t>
  </si>
  <si>
    <t>3069036</t>
  </si>
  <si>
    <t>200109400104850</t>
  </si>
  <si>
    <t>19071978</t>
  </si>
  <si>
    <t>200109400104851</t>
  </si>
  <si>
    <t>200109400104852</t>
  </si>
  <si>
    <t>200109400104853</t>
  </si>
  <si>
    <t>200109400104854</t>
  </si>
  <si>
    <t>200109400104855</t>
  </si>
  <si>
    <t>200109400104857</t>
  </si>
  <si>
    <t>200109400104858</t>
  </si>
  <si>
    <t>200109400104859</t>
  </si>
  <si>
    <t>200109400104860</t>
  </si>
  <si>
    <t>200109400104861</t>
  </si>
  <si>
    <t>200109400104862</t>
  </si>
  <si>
    <t>200109400104863</t>
  </si>
  <si>
    <t>200109400104864</t>
  </si>
  <si>
    <t>200109400104865</t>
  </si>
  <si>
    <t>200109400104866</t>
  </si>
  <si>
    <t>200109400104867</t>
  </si>
  <si>
    <t>200109400104868</t>
  </si>
  <si>
    <t>200109400104869</t>
  </si>
  <si>
    <t>200109400104870</t>
  </si>
  <si>
    <t>200109400104871</t>
  </si>
  <si>
    <t>200109400104872</t>
  </si>
  <si>
    <t>200109400104873</t>
  </si>
  <si>
    <t>200109400104874</t>
  </si>
  <si>
    <t>200109400104875</t>
  </si>
  <si>
    <t>200109400104877</t>
  </si>
  <si>
    <t>7301947</t>
  </si>
  <si>
    <t>200109400104878</t>
  </si>
  <si>
    <t>200109400104879</t>
  </si>
  <si>
    <t>200109400104880</t>
  </si>
  <si>
    <t>200109400104881</t>
  </si>
  <si>
    <t>200109400104882</t>
  </si>
  <si>
    <t>200109400104883</t>
  </si>
  <si>
    <t>200109400104884</t>
  </si>
  <si>
    <t>200109400104885</t>
  </si>
  <si>
    <t>200109400104886</t>
  </si>
  <si>
    <t>200109400104887</t>
  </si>
  <si>
    <t>200109400104888</t>
  </si>
  <si>
    <t>200109400104889</t>
  </si>
  <si>
    <t>200109400104890</t>
  </si>
  <si>
    <t>200109400104891</t>
  </si>
  <si>
    <t>200109400104892</t>
  </si>
  <si>
    <t>200109400104894</t>
  </si>
  <si>
    <t>200109400104895</t>
  </si>
  <si>
    <t>200109400104896</t>
  </si>
  <si>
    <t>200109400104897</t>
  </si>
  <si>
    <t>200109400104898</t>
  </si>
  <si>
    <t>200109400104899</t>
  </si>
  <si>
    <t>200109400104900</t>
  </si>
  <si>
    <t>200109400104901</t>
  </si>
  <si>
    <t>200109400104902</t>
  </si>
  <si>
    <t>200109400104903</t>
  </si>
  <si>
    <t>200109400104904</t>
  </si>
  <si>
    <t>200109400104905</t>
  </si>
  <si>
    <t>200109400104906</t>
  </si>
  <si>
    <t>200109400104907</t>
  </si>
  <si>
    <t>200109400104908</t>
  </si>
  <si>
    <t>200109400104909</t>
  </si>
  <si>
    <t>200109400104910</t>
  </si>
  <si>
    <t>200109400104911</t>
  </si>
  <si>
    <t>200109400104912</t>
  </si>
  <si>
    <t>200109400104914</t>
  </si>
  <si>
    <t>200109400104915</t>
  </si>
  <si>
    <t>200109400104916</t>
  </si>
  <si>
    <t>200109400104917</t>
  </si>
  <si>
    <t>200109400104918</t>
  </si>
  <si>
    <t>200109400104919</t>
  </si>
  <si>
    <t>200109400104920</t>
  </si>
  <si>
    <t>10246220</t>
  </si>
  <si>
    <t>41610316</t>
  </si>
  <si>
    <t>200109400104922</t>
  </si>
  <si>
    <t>200109400104924</t>
  </si>
  <si>
    <t>200109400104925</t>
  </si>
  <si>
    <t>200109400104926</t>
  </si>
  <si>
    <t>200109400104928</t>
  </si>
  <si>
    <t>200109400104929</t>
  </si>
  <si>
    <t>200109400104930</t>
  </si>
  <si>
    <t>200109400104931</t>
  </si>
  <si>
    <t>200109400104932</t>
  </si>
  <si>
    <t>200109400104933</t>
  </si>
  <si>
    <t>200109400104934</t>
  </si>
  <si>
    <t>200109400104935</t>
  </si>
  <si>
    <t>200109400104936</t>
  </si>
  <si>
    <t>200109400104937</t>
  </si>
  <si>
    <t>200109400104938</t>
  </si>
  <si>
    <t>200109400104939</t>
  </si>
  <si>
    <t>200109400104940</t>
  </si>
  <si>
    <t>200109400104941</t>
  </si>
  <si>
    <t>200109400104942</t>
  </si>
  <si>
    <t>200109400104943</t>
  </si>
  <si>
    <t>200109400104945</t>
  </si>
  <si>
    <t>200109400104946</t>
  </si>
  <si>
    <t>200109400104947</t>
  </si>
  <si>
    <t>200109400104948</t>
  </si>
  <si>
    <t>200109400104949</t>
  </si>
  <si>
    <t>200109400104950</t>
  </si>
  <si>
    <t>200109400104951</t>
  </si>
  <si>
    <t>200109400104952</t>
  </si>
  <si>
    <t>200109400104953</t>
  </si>
  <si>
    <t>200109400104954</t>
  </si>
  <si>
    <t>200109400104955</t>
  </si>
  <si>
    <t>200109400104956</t>
  </si>
  <si>
    <t>200109400104957</t>
  </si>
  <si>
    <t>200109400104958</t>
  </si>
  <si>
    <t>200109400104959</t>
  </si>
  <si>
    <t>200109400104961</t>
  </si>
  <si>
    <t>200109400104962</t>
  </si>
  <si>
    <t>200109400104963</t>
  </si>
  <si>
    <t>200109400104964</t>
  </si>
  <si>
    <t>200109400104965</t>
  </si>
  <si>
    <t>200109400104966</t>
  </si>
  <si>
    <t>200109400104967</t>
  </si>
  <si>
    <t>200109400104968</t>
  </si>
  <si>
    <t>200109400104969</t>
  </si>
  <si>
    <t>200109400104970</t>
  </si>
  <si>
    <t>200109400104971</t>
  </si>
  <si>
    <t>200109400104972</t>
  </si>
  <si>
    <t>200109400104973</t>
  </si>
  <si>
    <t>17175951</t>
  </si>
  <si>
    <t>200109400104974</t>
  </si>
  <si>
    <t>200109400104975</t>
  </si>
  <si>
    <t>200109400104977</t>
  </si>
  <si>
    <t>200109400104978</t>
  </si>
  <si>
    <t>200109400104979</t>
  </si>
  <si>
    <t>200109400104980</t>
  </si>
  <si>
    <t>200109400104981</t>
  </si>
  <si>
    <t>200109400104982</t>
  </si>
  <si>
    <t>200109400104983</t>
  </si>
  <si>
    <t>200109400104984</t>
  </si>
  <si>
    <t>200109400104985</t>
  </si>
  <si>
    <t>200109400104986</t>
  </si>
  <si>
    <t>200109400104987</t>
  </si>
  <si>
    <t>200109400104990</t>
  </si>
  <si>
    <t>200109400104991</t>
  </si>
  <si>
    <t>200109400104992</t>
  </si>
  <si>
    <t>200109400104993</t>
  </si>
  <si>
    <t>200109400104994</t>
  </si>
  <si>
    <t>200109400104995</t>
  </si>
  <si>
    <t>200109400104996</t>
  </si>
  <si>
    <t>200109400104997</t>
  </si>
  <si>
    <t>200109400104998</t>
  </si>
  <si>
    <t>200109400104999</t>
  </si>
  <si>
    <t>200109400105000</t>
  </si>
  <si>
    <t>200109400105001</t>
  </si>
  <si>
    <t>200109400105002</t>
  </si>
  <si>
    <t>200109400105003</t>
  </si>
  <si>
    <t>200109400105004</t>
  </si>
  <si>
    <t>200109400105005</t>
  </si>
  <si>
    <t>200109400105006</t>
  </si>
  <si>
    <t>200109400105007</t>
  </si>
  <si>
    <t>200109400105008</t>
  </si>
  <si>
    <t>200109400105009</t>
  </si>
  <si>
    <t>200109400105010</t>
  </si>
  <si>
    <t>200109400105011</t>
  </si>
  <si>
    <t>200109400105012</t>
  </si>
  <si>
    <t>200109400105013</t>
  </si>
  <si>
    <t>200109400105014</t>
  </si>
  <si>
    <t>200109400105015</t>
  </si>
  <si>
    <t>200109400105016</t>
  </si>
  <si>
    <t>200109400105017</t>
  </si>
  <si>
    <t>200109400105018</t>
  </si>
  <si>
    <t>200109400105019</t>
  </si>
  <si>
    <t>200109400105020</t>
  </si>
  <si>
    <t>200109400105021</t>
  </si>
  <si>
    <t>200109400105022</t>
  </si>
  <si>
    <t>200109400105023</t>
  </si>
  <si>
    <t>200109400105024</t>
  </si>
  <si>
    <t>200109400105025</t>
  </si>
  <si>
    <t>200109400105026</t>
  </si>
  <si>
    <t>200109400105027</t>
  </si>
  <si>
    <t>200109400105028</t>
  </si>
  <si>
    <t>200109400105029</t>
  </si>
  <si>
    <t>200109400105030</t>
  </si>
  <si>
    <t>200109400105032</t>
  </si>
  <si>
    <t>200109400105033</t>
  </si>
  <si>
    <t>200109400105034</t>
  </si>
  <si>
    <t>200109400105035</t>
  </si>
  <si>
    <t>200109400105036</t>
  </si>
  <si>
    <t>200109400105037</t>
  </si>
  <si>
    <t>200109400105038</t>
  </si>
  <si>
    <t>200109400105039</t>
  </si>
  <si>
    <t>200109400105040</t>
  </si>
  <si>
    <t>200109400105041</t>
  </si>
  <si>
    <t>200109400105042</t>
  </si>
  <si>
    <t>200109400105043</t>
  </si>
  <si>
    <t>200109400105044</t>
  </si>
  <si>
    <t>200109400105046</t>
  </si>
  <si>
    <t>200109400105047</t>
  </si>
  <si>
    <t>200109400105048</t>
  </si>
  <si>
    <t>200109400105049</t>
  </si>
  <si>
    <t>200109400105050</t>
  </si>
  <si>
    <t>200109400105051</t>
  </si>
  <si>
    <t>19055882</t>
  </si>
  <si>
    <t>200109400105052</t>
  </si>
  <si>
    <t>200109400105053</t>
  </si>
  <si>
    <t>200109400105054</t>
  </si>
  <si>
    <t>200109400105055</t>
  </si>
  <si>
    <t>200109400105056</t>
  </si>
  <si>
    <t>200109400105059</t>
  </si>
  <si>
    <t>200109400105060</t>
  </si>
  <si>
    <t>200109400105061</t>
  </si>
  <si>
    <t>200109400105062</t>
  </si>
  <si>
    <t>200109400105063</t>
  </si>
  <si>
    <t>200109400105064</t>
  </si>
  <si>
    <t>200109400105065</t>
  </si>
  <si>
    <t>200109400105066</t>
  </si>
  <si>
    <t>200109400105067</t>
  </si>
  <si>
    <t>200109400105068</t>
  </si>
  <si>
    <t>200109400105070</t>
  </si>
  <si>
    <t>200109400105071</t>
  </si>
  <si>
    <t>200109400105072</t>
  </si>
  <si>
    <t>200109400105073</t>
  </si>
  <si>
    <t>200109400105074</t>
  </si>
  <si>
    <t>200109400105075</t>
  </si>
  <si>
    <t>200109400105076</t>
  </si>
  <si>
    <t>200109400105077</t>
  </si>
  <si>
    <t>200109400105078</t>
  </si>
  <si>
    <t>200109400105079</t>
  </si>
  <si>
    <t>200109400105080</t>
  </si>
  <si>
    <t>200109400105081</t>
  </si>
  <si>
    <t>200109400105082</t>
  </si>
  <si>
    <t>200109400105083</t>
  </si>
  <si>
    <t>200109400105084</t>
  </si>
  <si>
    <t>200109400105086</t>
  </si>
  <si>
    <t>200109400105087</t>
  </si>
  <si>
    <t>200109400105088</t>
  </si>
  <si>
    <t>200109400105089</t>
  </si>
  <si>
    <t>200109400105090</t>
  </si>
  <si>
    <t>200109400105091</t>
  </si>
  <si>
    <t>200109400105092</t>
  </si>
  <si>
    <t>200109400105093</t>
  </si>
  <si>
    <t>200109400105094</t>
  </si>
  <si>
    <t>200109400105095</t>
  </si>
  <si>
    <t>200109400105096</t>
  </si>
  <si>
    <t>200109400105097</t>
  </si>
  <si>
    <t>200109400105098</t>
  </si>
  <si>
    <t>200109400105099</t>
  </si>
  <si>
    <t>200109400105100</t>
  </si>
  <si>
    <t>200109400105101</t>
  </si>
  <si>
    <t>200109400105102</t>
  </si>
  <si>
    <t>200109400105103</t>
  </si>
  <si>
    <t>200109400105104</t>
  </si>
  <si>
    <t>200109400105105</t>
  </si>
  <si>
    <t>200109400105106</t>
  </si>
  <si>
    <t>200109400105107</t>
  </si>
  <si>
    <t>200109400105108</t>
  </si>
  <si>
    <t>200109400105109</t>
  </si>
  <si>
    <t>200109400105110</t>
  </si>
  <si>
    <t>200109400105111</t>
  </si>
  <si>
    <t>200109400105112</t>
  </si>
  <si>
    <t>200109400105114</t>
  </si>
  <si>
    <t>200109400105115</t>
  </si>
  <si>
    <t>200109400105116</t>
  </si>
  <si>
    <t>200109400105117</t>
  </si>
  <si>
    <t>200109400105118</t>
  </si>
  <si>
    <t>200109400105119</t>
  </si>
  <si>
    <t>200109400105120</t>
  </si>
  <si>
    <t>200109400105122</t>
  </si>
  <si>
    <t>200109400105123</t>
  </si>
  <si>
    <t>200109400105124</t>
  </si>
  <si>
    <t>200109400105125</t>
  </si>
  <si>
    <t>200109400105126</t>
  </si>
  <si>
    <t>200109400105127</t>
  </si>
  <si>
    <t>200109400105129</t>
  </si>
  <si>
    <t>200109400105130</t>
  </si>
  <si>
    <t>200109400105131</t>
  </si>
  <si>
    <t>200109400105132</t>
  </si>
  <si>
    <t>200109400105133</t>
  </si>
  <si>
    <t>200109400105134</t>
  </si>
  <si>
    <t>200109400105135</t>
  </si>
  <si>
    <t>200109400105136</t>
  </si>
  <si>
    <t>200109400105137</t>
  </si>
  <si>
    <t>200109400105138</t>
  </si>
  <si>
    <t>200109400105139</t>
  </si>
  <si>
    <t>200109400105140</t>
  </si>
  <si>
    <t>200109400105141</t>
  </si>
  <si>
    <t>200109400105144</t>
  </si>
  <si>
    <t>200109400105145</t>
  </si>
  <si>
    <t>200109400105146</t>
  </si>
  <si>
    <t>200109400105147</t>
  </si>
  <si>
    <t>200109400105148</t>
  </si>
  <si>
    <t>200109400105149</t>
  </si>
  <si>
    <t>200109400105150</t>
  </si>
  <si>
    <t>200109400105151</t>
  </si>
  <si>
    <t>200109400105152</t>
  </si>
  <si>
    <t>200109400105153</t>
  </si>
  <si>
    <t>200109400105154</t>
  </si>
  <si>
    <t>200109400105155</t>
  </si>
  <si>
    <t>200109400105156</t>
  </si>
  <si>
    <t>200109400105158</t>
  </si>
  <si>
    <t>200109400105159</t>
  </si>
  <si>
    <t>200109400105160</t>
  </si>
  <si>
    <t>200109400105161</t>
  </si>
  <si>
    <t>200109400105162</t>
  </si>
  <si>
    <t>200109400105163</t>
  </si>
  <si>
    <t>200109400105164</t>
  </si>
  <si>
    <t>200109400105165</t>
  </si>
  <si>
    <t>200109400105166</t>
  </si>
  <si>
    <t>200109400105167</t>
  </si>
  <si>
    <t>200109400105169</t>
  </si>
  <si>
    <t>200109400105170</t>
  </si>
  <si>
    <t>200109400105171</t>
  </si>
  <si>
    <t>200109400105172</t>
  </si>
  <si>
    <t>200109400105173</t>
  </si>
  <si>
    <t>200109400105174</t>
  </si>
  <si>
    <t>200109400105175</t>
  </si>
  <si>
    <t>200109400105176</t>
  </si>
  <si>
    <t>200109400105177</t>
  </si>
  <si>
    <t>200109400105178</t>
  </si>
  <si>
    <t>200109400105179</t>
  </si>
  <si>
    <t>200109400105180</t>
  </si>
  <si>
    <t>200109400105181</t>
  </si>
  <si>
    <t>200109400105182</t>
  </si>
  <si>
    <t>200109400105183</t>
  </si>
  <si>
    <t>200109400105184</t>
  </si>
  <si>
    <t>200109400105185</t>
  </si>
  <si>
    <t>200109400105186</t>
  </si>
  <si>
    <t>200109400105187</t>
  </si>
  <si>
    <t>200109400105188</t>
  </si>
  <si>
    <t>200109400105190</t>
  </si>
  <si>
    <t>200109400105191</t>
  </si>
  <si>
    <t>200109400105192</t>
  </si>
  <si>
    <t>200109400105193</t>
  </si>
  <si>
    <t>200109400105194</t>
  </si>
  <si>
    <t>200109400105195</t>
  </si>
  <si>
    <t>142173</t>
  </si>
  <si>
    <t>200109400105196</t>
  </si>
  <si>
    <t>200109400105197</t>
  </si>
  <si>
    <t>200109400105198</t>
  </si>
  <si>
    <t>200109400105199</t>
  </si>
  <si>
    <t>200109400105200</t>
  </si>
  <si>
    <t>200109400105201</t>
  </si>
  <si>
    <t>200109400105202</t>
  </si>
  <si>
    <t>200109400105203</t>
  </si>
  <si>
    <t>200109400105204</t>
  </si>
  <si>
    <t>200109400105205</t>
  </si>
  <si>
    <t>200109400105206</t>
  </si>
  <si>
    <t>200109400105207</t>
  </si>
  <si>
    <t>200109400105208</t>
  </si>
  <si>
    <t>200109400105209</t>
  </si>
  <si>
    <t>200109400105210</t>
  </si>
  <si>
    <t>200109400105211</t>
  </si>
  <si>
    <t>200109400105212</t>
  </si>
  <si>
    <t>200109400105213</t>
  </si>
  <si>
    <t>200109400105214</t>
  </si>
  <si>
    <t>200109400105215</t>
  </si>
  <si>
    <t>200109400105216</t>
  </si>
  <si>
    <t>200109400105217</t>
  </si>
  <si>
    <t>200109400105218</t>
  </si>
  <si>
    <t>200109400105220</t>
  </si>
  <si>
    <t>200109400105221</t>
  </si>
  <si>
    <t>200109400105222</t>
  </si>
  <si>
    <t>200109400105223</t>
  </si>
  <si>
    <t>200109400105224</t>
  </si>
  <si>
    <t>200109400105225</t>
  </si>
  <si>
    <t>200109400105227</t>
  </si>
  <si>
    <t>200109400105228</t>
  </si>
  <si>
    <t>200109400105229</t>
  </si>
  <si>
    <t>19490010</t>
  </si>
  <si>
    <t>200109400105230</t>
  </si>
  <si>
    <t>200109400105231</t>
  </si>
  <si>
    <t>200109400105232</t>
  </si>
  <si>
    <t>200109400105233</t>
  </si>
  <si>
    <t>200109400105234</t>
  </si>
  <si>
    <t>200109400105235</t>
  </si>
  <si>
    <t>200109400105236</t>
  </si>
  <si>
    <t>200109400105237</t>
  </si>
  <si>
    <t>200109400105238</t>
  </si>
  <si>
    <t>200109400105239</t>
  </si>
  <si>
    <t>200109400105240</t>
  </si>
  <si>
    <t>200109400105241</t>
  </si>
  <si>
    <t>200109400105243</t>
  </si>
  <si>
    <t>200109400105244</t>
  </si>
  <si>
    <t>200109400105245</t>
  </si>
  <si>
    <t>200109400105246</t>
  </si>
  <si>
    <t>200109400105247</t>
  </si>
  <si>
    <t>200109400105248</t>
  </si>
  <si>
    <t>200109400105249</t>
  </si>
  <si>
    <t>200109400105250</t>
  </si>
  <si>
    <t>200109400105251</t>
  </si>
  <si>
    <t>200109400105252</t>
  </si>
  <si>
    <t>200109400105253</t>
  </si>
  <si>
    <t>200109400105255</t>
  </si>
  <si>
    <t>19141662</t>
  </si>
  <si>
    <t>200109400105256</t>
  </si>
  <si>
    <t>200109400105257</t>
  </si>
  <si>
    <t>200109400105258</t>
  </si>
  <si>
    <t>200109400105259</t>
  </si>
  <si>
    <t>200109400105260</t>
  </si>
  <si>
    <t>200109400105261</t>
  </si>
  <si>
    <t>200109400105262</t>
  </si>
  <si>
    <t>200109400105263</t>
  </si>
  <si>
    <t>200109400105264</t>
  </si>
  <si>
    <t>200109400105265</t>
  </si>
  <si>
    <t>200109400105266</t>
  </si>
  <si>
    <t>200109400105267</t>
  </si>
  <si>
    <t>200109400105268</t>
  </si>
  <si>
    <t>200109400105269</t>
  </si>
  <si>
    <t>200109400105270</t>
  </si>
  <si>
    <t>200109400105271</t>
  </si>
  <si>
    <t>200109400105272</t>
  </si>
  <si>
    <t>200109400105273</t>
  </si>
  <si>
    <t>200109400105274</t>
  </si>
  <si>
    <t>200109400105275</t>
  </si>
  <si>
    <t>200109400105276</t>
  </si>
  <si>
    <t>200109400105277</t>
  </si>
  <si>
    <t>200109400105278</t>
  </si>
  <si>
    <t>200109400105279</t>
  </si>
  <si>
    <t>200109400105280</t>
  </si>
  <si>
    <t>200109400105282</t>
  </si>
  <si>
    <t>200109400105283</t>
  </si>
  <si>
    <t>200109400105284</t>
  </si>
  <si>
    <t>200109400105285</t>
  </si>
  <si>
    <t>19051856</t>
  </si>
  <si>
    <t>200109400105286</t>
  </si>
  <si>
    <t>200109400105287</t>
  </si>
  <si>
    <t>200109400105288</t>
  </si>
  <si>
    <t>200109400105289</t>
  </si>
  <si>
    <t>200109400105290</t>
  </si>
  <si>
    <t>200109400105291</t>
  </si>
  <si>
    <t>200109400105292</t>
  </si>
  <si>
    <t>200109400105293</t>
  </si>
  <si>
    <t>200109400105294</t>
  </si>
  <si>
    <t>200109400105295</t>
  </si>
  <si>
    <t>200109400105296</t>
  </si>
  <si>
    <t>200109400105298</t>
  </si>
  <si>
    <t>200109400105299</t>
  </si>
  <si>
    <t>200109400105300</t>
  </si>
  <si>
    <t>200109400105301</t>
  </si>
  <si>
    <t>200109400105303</t>
  </si>
  <si>
    <t>200109400105304</t>
  </si>
  <si>
    <t>200109400105305</t>
  </si>
  <si>
    <t>200109400105306</t>
  </si>
  <si>
    <t>200109400105307</t>
  </si>
  <si>
    <t>200109400105308</t>
  </si>
  <si>
    <t>200109400105309</t>
  </si>
  <si>
    <t>200109400105310</t>
  </si>
  <si>
    <t>200109400105311</t>
  </si>
  <si>
    <t>200109400105312</t>
  </si>
  <si>
    <t>200109400105313</t>
  </si>
  <si>
    <t>200109400105314</t>
  </si>
  <si>
    <t>200109400105315</t>
  </si>
  <si>
    <t>200109400105316</t>
  </si>
  <si>
    <t>200109400105317</t>
  </si>
  <si>
    <t>200109400105318</t>
  </si>
  <si>
    <t>200109400105319</t>
  </si>
  <si>
    <t>200109400105321</t>
  </si>
  <si>
    <t>200109400105322</t>
  </si>
  <si>
    <t>200109400105323</t>
  </si>
  <si>
    <t>200109400105324</t>
  </si>
  <si>
    <t>200109400105325</t>
  </si>
  <si>
    <t>200109400105326</t>
  </si>
  <si>
    <t>200109400105327</t>
  </si>
  <si>
    <t>200109400105328</t>
  </si>
  <si>
    <t>200109400105329</t>
  </si>
  <si>
    <t>200109400105330</t>
  </si>
  <si>
    <t>200109400105331</t>
  </si>
  <si>
    <t>200109400105332</t>
  </si>
  <si>
    <t>17113968</t>
  </si>
  <si>
    <t>200109400105333</t>
  </si>
  <si>
    <t>10934</t>
  </si>
  <si>
    <t>200109400105334</t>
  </si>
  <si>
    <t>200109400105335</t>
  </si>
  <si>
    <t>200109400105336</t>
  </si>
  <si>
    <t>200109400105337</t>
  </si>
  <si>
    <t>200109400105338</t>
  </si>
  <si>
    <t>200109400105339</t>
  </si>
  <si>
    <t>200109400105340</t>
  </si>
  <si>
    <t>200109400105341</t>
  </si>
  <si>
    <t>200109400105342</t>
  </si>
  <si>
    <t>200109400105344</t>
  </si>
  <si>
    <t>200109400105345</t>
  </si>
  <si>
    <t>200109400105346</t>
  </si>
  <si>
    <t>200109400105348</t>
  </si>
  <si>
    <t>200109400105349</t>
  </si>
  <si>
    <t>200109400105350</t>
  </si>
  <si>
    <t>200109400105351</t>
  </si>
  <si>
    <t>200109400105353</t>
  </si>
  <si>
    <t>200109400105354</t>
  </si>
  <si>
    <t>200109400105355</t>
  </si>
  <si>
    <t>200109400105356</t>
  </si>
  <si>
    <t>200109400105357</t>
  </si>
  <si>
    <t>200109400105358</t>
  </si>
  <si>
    <t>200109400105359</t>
  </si>
  <si>
    <t>200109400105360</t>
  </si>
  <si>
    <t>200109400105361</t>
  </si>
  <si>
    <t>200109400105362</t>
  </si>
  <si>
    <t>200109400105363</t>
  </si>
  <si>
    <t>200109400105364</t>
  </si>
  <si>
    <t>200109400105365</t>
  </si>
  <si>
    <t>200109400105366</t>
  </si>
  <si>
    <t>200109400105367</t>
  </si>
  <si>
    <t>200109400105368</t>
  </si>
  <si>
    <t>200109400105369</t>
  </si>
  <si>
    <t>200109400105370</t>
  </si>
  <si>
    <t>200109400105430</t>
  </si>
  <si>
    <t>200109400105678</t>
  </si>
  <si>
    <t>200109400105679</t>
  </si>
  <si>
    <t>200109400105683</t>
  </si>
  <si>
    <t>200109400105684</t>
  </si>
  <si>
    <t>200109400105685</t>
  </si>
  <si>
    <t>200109400105687</t>
  </si>
  <si>
    <t>200109400105693</t>
  </si>
  <si>
    <t>200109400105695</t>
  </si>
  <si>
    <t>200109400105698</t>
  </si>
  <si>
    <t>200109400105700</t>
  </si>
  <si>
    <t>200109400105701</t>
  </si>
  <si>
    <t>200109400105702</t>
  </si>
  <si>
    <t>200109400105703</t>
  </si>
  <si>
    <t>3227826</t>
  </si>
  <si>
    <t>200109400105705</t>
  </si>
  <si>
    <t>200109400105706</t>
  </si>
  <si>
    <t>200109400105707</t>
  </si>
  <si>
    <t>200109400105708</t>
  </si>
  <si>
    <t>200109400105713</t>
  </si>
  <si>
    <t>200109400105714</t>
  </si>
  <si>
    <t>200109400105718</t>
  </si>
  <si>
    <t>200109400105720</t>
  </si>
  <si>
    <t>200109400105721</t>
  </si>
  <si>
    <t>200109400105724</t>
  </si>
  <si>
    <t>200109400105725</t>
  </si>
  <si>
    <t>200109400105727</t>
  </si>
  <si>
    <t>200109400105729</t>
  </si>
  <si>
    <t>200109400105730</t>
  </si>
  <si>
    <t>200109400105731</t>
  </si>
  <si>
    <t>200109400105732</t>
  </si>
  <si>
    <t>200109400105737</t>
  </si>
  <si>
    <t>200109400105739</t>
  </si>
  <si>
    <t>200109400105741</t>
  </si>
  <si>
    <t>200109400105742</t>
  </si>
  <si>
    <t>200109400105746</t>
  </si>
  <si>
    <t>200109400105749</t>
  </si>
  <si>
    <t>200109400105753</t>
  </si>
  <si>
    <t>200109400105754</t>
  </si>
  <si>
    <t>200109400105757</t>
  </si>
  <si>
    <t>200109400105758</t>
  </si>
  <si>
    <t>200109400105768</t>
  </si>
  <si>
    <t>200109400105770</t>
  </si>
  <si>
    <t>200109400105774</t>
  </si>
  <si>
    <t>200109400105777</t>
  </si>
  <si>
    <t>200109400105779</t>
  </si>
  <si>
    <t>200109400105783</t>
  </si>
  <si>
    <t>200109400105784</t>
  </si>
  <si>
    <t>200109400105789</t>
  </si>
  <si>
    <t>200109400105790</t>
  </si>
  <si>
    <t>200109400105791</t>
  </si>
  <si>
    <t>200109400105792</t>
  </si>
  <si>
    <t>200109400105793</t>
  </si>
  <si>
    <t>200109400105795</t>
  </si>
  <si>
    <t>200109400105800</t>
  </si>
  <si>
    <t>200109400105802</t>
  </si>
  <si>
    <t>200109400105803</t>
  </si>
  <si>
    <t>200109400105805</t>
  </si>
  <si>
    <t>200109400105807</t>
  </si>
  <si>
    <t>200109400105810</t>
  </si>
  <si>
    <t>200109400105811</t>
  </si>
  <si>
    <t>200109400105815</t>
  </si>
  <si>
    <t>200109400105817</t>
  </si>
  <si>
    <t>200109400105818</t>
  </si>
  <si>
    <t>200109400105819</t>
  </si>
  <si>
    <t>200109400105822</t>
  </si>
  <si>
    <t>200109400105823</t>
  </si>
  <si>
    <t>200109400105826</t>
  </si>
  <si>
    <t>200109400105827</t>
  </si>
  <si>
    <t>200109400105829</t>
  </si>
  <si>
    <t>200109400105830</t>
  </si>
  <si>
    <t>200109400105831</t>
  </si>
  <si>
    <t>200109400105833</t>
  </si>
  <si>
    <t>200109400105835</t>
  </si>
  <si>
    <t>200109400105836</t>
  </si>
  <si>
    <t>200109400105837</t>
  </si>
  <si>
    <t>200109400105839</t>
  </si>
  <si>
    <t>200109400105841</t>
  </si>
  <si>
    <t>200109400105848</t>
  </si>
  <si>
    <t>200109400105851</t>
  </si>
  <si>
    <t>200109400105852</t>
  </si>
  <si>
    <t>200109400105853</t>
  </si>
  <si>
    <t>200109400105857</t>
  </si>
  <si>
    <t>200109400105858</t>
  </si>
  <si>
    <t>200109400105861</t>
  </si>
  <si>
    <t>200109400105862</t>
  </si>
  <si>
    <t>200109400105863</t>
  </si>
  <si>
    <t>200109400105867</t>
  </si>
  <si>
    <t>200109400105868</t>
  </si>
  <si>
    <t>200109400105870</t>
  </si>
  <si>
    <t>200109400105872</t>
  </si>
  <si>
    <t>200109400105875</t>
  </si>
  <si>
    <t>200109400105880</t>
  </si>
  <si>
    <t>200109400105882</t>
  </si>
  <si>
    <t>200109400105883</t>
  </si>
  <si>
    <t>200109400105886</t>
  </si>
  <si>
    <t>200109400105887</t>
  </si>
  <si>
    <t>200109400105890</t>
  </si>
  <si>
    <t>200109400105891</t>
  </si>
  <si>
    <t>200109400105892</t>
  </si>
  <si>
    <t>200109400105893</t>
  </si>
  <si>
    <t>200109400105894</t>
  </si>
  <si>
    <t>200109400105897</t>
  </si>
  <si>
    <t>200109400105898</t>
  </si>
  <si>
    <t>200109400105901</t>
  </si>
  <si>
    <t>200109400105903</t>
  </si>
  <si>
    <t>200109400105904</t>
  </si>
  <si>
    <t>200109400105908</t>
  </si>
  <si>
    <t>200109400105909</t>
  </si>
  <si>
    <t>200109400105912</t>
  </si>
  <si>
    <t>200109400105913</t>
  </si>
  <si>
    <t>200109400105916</t>
  </si>
  <si>
    <t>200109400105917</t>
  </si>
  <si>
    <t>200109400105918</t>
  </si>
  <si>
    <t>200109400105922</t>
  </si>
  <si>
    <t>200109400105924</t>
  </si>
  <si>
    <t>200109400105927</t>
  </si>
  <si>
    <t>200109400105932</t>
  </si>
  <si>
    <t>200109400105934</t>
  </si>
  <si>
    <t>200109400105935</t>
  </si>
  <si>
    <t>200109400105936</t>
  </si>
  <si>
    <t>200109400105938</t>
  </si>
  <si>
    <t>200109400105941</t>
  </si>
  <si>
    <t>200109400105942</t>
  </si>
  <si>
    <t>200109400105944</t>
  </si>
  <si>
    <t>200109400105946</t>
  </si>
  <si>
    <t>200109400105947</t>
  </si>
  <si>
    <t>200109400105949</t>
  </si>
  <si>
    <t>200109400105950</t>
  </si>
  <si>
    <t>200109400105954</t>
  </si>
  <si>
    <t>200109400105955</t>
  </si>
  <si>
    <t>200109400105956</t>
  </si>
  <si>
    <t>200109400105958</t>
  </si>
  <si>
    <t>200109400105959</t>
  </si>
  <si>
    <t>200109400105960</t>
  </si>
  <si>
    <t>11370537</t>
  </si>
  <si>
    <t>200109400105964</t>
  </si>
  <si>
    <t>200109400105966</t>
  </si>
  <si>
    <t>200109400105967</t>
  </si>
  <si>
    <t>200109400105971</t>
  </si>
  <si>
    <t>200109400105972</t>
  </si>
  <si>
    <t>200109400105974</t>
  </si>
  <si>
    <t>200109400105975</t>
  </si>
  <si>
    <t>200109400105977</t>
  </si>
  <si>
    <t>200109400105979</t>
  </si>
  <si>
    <t>200109400105981</t>
  </si>
  <si>
    <t>17186104</t>
  </si>
  <si>
    <t>200109400105983</t>
  </si>
  <si>
    <t>200109400105984</t>
  </si>
  <si>
    <t>200109400105988</t>
  </si>
  <si>
    <t>200109400105989</t>
  </si>
  <si>
    <t>200109400105990</t>
  </si>
  <si>
    <t>200109400105991</t>
  </si>
  <si>
    <t>200109400105993</t>
  </si>
  <si>
    <t>200109400105995</t>
  </si>
  <si>
    <t>19144903</t>
  </si>
  <si>
    <t>200109400105997</t>
  </si>
  <si>
    <t>200109400105998</t>
  </si>
  <si>
    <t>200109400106002</t>
  </si>
  <si>
    <t>200109400106003</t>
  </si>
  <si>
    <t>200109400106005</t>
  </si>
  <si>
    <t>200109400106006</t>
  </si>
  <si>
    <t>200109400106008</t>
  </si>
  <si>
    <t>200109400106011</t>
  </si>
  <si>
    <t>200109400106012</t>
  </si>
  <si>
    <t>200109400106015</t>
  </si>
  <si>
    <t>200109400106016</t>
  </si>
  <si>
    <t>200109400106018</t>
  </si>
  <si>
    <t>200109400106019</t>
  </si>
  <si>
    <t>200109400106022</t>
  </si>
  <si>
    <t>200109400106023</t>
  </si>
  <si>
    <t>200109400106025</t>
  </si>
  <si>
    <t>200109400106026</t>
  </si>
  <si>
    <t>200109400106027</t>
  </si>
  <si>
    <t>200109400106029</t>
  </si>
  <si>
    <t>200109400106030</t>
  </si>
  <si>
    <t>200109400106031</t>
  </si>
  <si>
    <t>200109400106032</t>
  </si>
  <si>
    <t>200109400106034</t>
  </si>
  <si>
    <t>200109400106035</t>
  </si>
  <si>
    <t>200109400106037</t>
  </si>
  <si>
    <t>200109400106038</t>
  </si>
  <si>
    <t>200109400106041</t>
  </si>
  <si>
    <t>200109400106042</t>
  </si>
  <si>
    <t>200109400106044</t>
  </si>
  <si>
    <t>200109400106045</t>
  </si>
  <si>
    <t>200109400106048</t>
  </si>
  <si>
    <t>200109400106049</t>
  </si>
  <si>
    <t>200109400106052</t>
  </si>
  <si>
    <t>200109400106054</t>
  </si>
  <si>
    <t>200109400106055</t>
  </si>
  <si>
    <t>200109400106057</t>
  </si>
  <si>
    <t>200109400106060</t>
  </si>
  <si>
    <t>200109400106061</t>
  </si>
  <si>
    <t>200109400106063</t>
  </si>
  <si>
    <t>200109400106065</t>
  </si>
  <si>
    <t>200109400106067</t>
  </si>
  <si>
    <t>200109400106079</t>
  </si>
  <si>
    <t>200109400106089</t>
  </si>
  <si>
    <t>200109400106103</t>
  </si>
  <si>
    <t>200109400106123</t>
  </si>
  <si>
    <t>200109400106124</t>
  </si>
  <si>
    <t>200109400106145</t>
  </si>
  <si>
    <t>200109400106194</t>
  </si>
  <si>
    <t>200109400106195</t>
  </si>
  <si>
    <t>200109400106196</t>
  </si>
  <si>
    <t>200109400106197</t>
  </si>
  <si>
    <t>200109400106207</t>
  </si>
  <si>
    <t>200109400106216</t>
  </si>
  <si>
    <t>200109400106256</t>
  </si>
  <si>
    <t>200109400106336</t>
  </si>
  <si>
    <t>200109400106353</t>
  </si>
  <si>
    <t>200109400106404</t>
  </si>
  <si>
    <t>200109400106414</t>
  </si>
  <si>
    <t>200109400106429</t>
  </si>
  <si>
    <t>200109400106453</t>
  </si>
  <si>
    <t>200109400106507</t>
  </si>
  <si>
    <t>200109400106508</t>
  </si>
  <si>
    <t>200109400106509</t>
  </si>
  <si>
    <t>200109400106510</t>
  </si>
  <si>
    <t>200109400106511</t>
  </si>
  <si>
    <t>200109400106512</t>
  </si>
  <si>
    <t>200109400106519</t>
  </si>
  <si>
    <t>200109400106533</t>
  </si>
  <si>
    <t>200109400106637</t>
  </si>
  <si>
    <t>200109400106689</t>
  </si>
  <si>
    <t>200109400106816</t>
  </si>
  <si>
    <t>200109400106830</t>
  </si>
  <si>
    <t>200109400106831</t>
  </si>
  <si>
    <t>200109400106989</t>
  </si>
  <si>
    <t>200109400107365</t>
  </si>
  <si>
    <t>200109400107631</t>
  </si>
  <si>
    <t>200109400107632</t>
  </si>
  <si>
    <t>200109400107633</t>
  </si>
  <si>
    <t>6488992</t>
  </si>
  <si>
    <t>200109400107634</t>
  </si>
  <si>
    <t>200109400107635</t>
  </si>
  <si>
    <t>2900325</t>
  </si>
  <si>
    <t>200109400107637</t>
  </si>
  <si>
    <t>200109400107640</t>
  </si>
  <si>
    <t>200109400107641</t>
  </si>
  <si>
    <t>200109400107642</t>
  </si>
  <si>
    <t>200109400107643</t>
  </si>
  <si>
    <t>200109400107644</t>
  </si>
  <si>
    <t>200109400107645</t>
  </si>
  <si>
    <t>200109400107646</t>
  </si>
  <si>
    <t>200109400107648</t>
  </si>
  <si>
    <t>200109400107649</t>
  </si>
  <si>
    <t>200109400107651</t>
  </si>
  <si>
    <t>200109400107652</t>
  </si>
  <si>
    <t>200109400107653</t>
  </si>
  <si>
    <t>200109400107655</t>
  </si>
  <si>
    <t>200109400107656</t>
  </si>
  <si>
    <t>200109400107657</t>
  </si>
  <si>
    <t>200109400107658</t>
  </si>
  <si>
    <t>200109400107660</t>
  </si>
  <si>
    <t>200109400107661</t>
  </si>
  <si>
    <t>200109400107663</t>
  </si>
  <si>
    <t>200109400107664</t>
  </si>
  <si>
    <t>200109400107665</t>
  </si>
  <si>
    <t>200109400107667</t>
  </si>
  <si>
    <t>200109400107669</t>
  </si>
  <si>
    <t>200109400107670</t>
  </si>
  <si>
    <t>200109400107671</t>
  </si>
  <si>
    <t>200109400107673</t>
  </si>
  <si>
    <t>200109400107674</t>
  </si>
  <si>
    <t>200109400107676</t>
  </si>
  <si>
    <t>200109400107677</t>
  </si>
  <si>
    <t>200109400107678</t>
  </si>
  <si>
    <t>200109400107679</t>
  </si>
  <si>
    <t>200109400107680</t>
  </si>
  <si>
    <t>200109400107681</t>
  </si>
  <si>
    <t>200109400107682</t>
  </si>
  <si>
    <t>200109400107684</t>
  </si>
  <si>
    <t>200109400107685</t>
  </si>
  <si>
    <t>200109400107686</t>
  </si>
  <si>
    <t>2888347</t>
  </si>
  <si>
    <t>200109400107688</t>
  </si>
  <si>
    <t>200109400107689</t>
  </si>
  <si>
    <t>19338025</t>
  </si>
  <si>
    <t>200109400107690</t>
  </si>
  <si>
    <t>200109400107692</t>
  </si>
  <si>
    <t>200109400107693</t>
  </si>
  <si>
    <t>200109400107694</t>
  </si>
  <si>
    <t>200109400107695</t>
  </si>
  <si>
    <t>200109400107696</t>
  </si>
  <si>
    <t>200109400107699</t>
  </si>
  <si>
    <t>200109400107700</t>
  </si>
  <si>
    <t>200109400107701</t>
  </si>
  <si>
    <t>200109400107702</t>
  </si>
  <si>
    <t>200109400107705</t>
  </si>
  <si>
    <t>200109400107706</t>
  </si>
  <si>
    <t>200109400107707</t>
  </si>
  <si>
    <t>200109400107708</t>
  </si>
  <si>
    <t>200109400107710</t>
  </si>
  <si>
    <t>200109400107711</t>
  </si>
  <si>
    <t>200109400107712</t>
  </si>
  <si>
    <t>200109400107714</t>
  </si>
  <si>
    <t>200109400107715</t>
  </si>
  <si>
    <t>17169960</t>
  </si>
  <si>
    <t>200109400107717</t>
  </si>
  <si>
    <t>200109400107718</t>
  </si>
  <si>
    <t>200109400107723</t>
  </si>
  <si>
    <t>200109400107724</t>
  </si>
  <si>
    <t>200109400107726</t>
  </si>
  <si>
    <t>200109400107728</t>
  </si>
  <si>
    <t>200109400107729</t>
  </si>
  <si>
    <t>200109400107730</t>
  </si>
  <si>
    <t>200109400107733</t>
  </si>
  <si>
    <t>200109400107734</t>
  </si>
  <si>
    <t>200109400107736</t>
  </si>
  <si>
    <t>200109400107737</t>
  </si>
  <si>
    <t>200109400107739</t>
  </si>
  <si>
    <t>200109400107741</t>
  </si>
  <si>
    <t>200109400107743</t>
  </si>
  <si>
    <t>200109400107744</t>
  </si>
  <si>
    <t>200109400107746</t>
  </si>
  <si>
    <t>200109400107749</t>
  </si>
  <si>
    <t>200109400107750</t>
  </si>
  <si>
    <t>200109400107760</t>
  </si>
  <si>
    <t>200109400107762</t>
  </si>
  <si>
    <t>200109400107764</t>
  </si>
  <si>
    <t>200109400107765</t>
  </si>
  <si>
    <t>200109400107766</t>
  </si>
  <si>
    <t>79246003</t>
  </si>
  <si>
    <t>200109400107769</t>
  </si>
  <si>
    <t>200109400107770</t>
  </si>
  <si>
    <t>200109400107771</t>
  </si>
  <si>
    <t>200109400107774</t>
  </si>
  <si>
    <t>200109400107775</t>
  </si>
  <si>
    <t>200109400107780</t>
  </si>
  <si>
    <t>200109400107790</t>
  </si>
  <si>
    <t>200109400107802</t>
  </si>
  <si>
    <t>200109400107808</t>
  </si>
  <si>
    <t>200109400107845</t>
  </si>
  <si>
    <t>200109400107861</t>
  </si>
  <si>
    <t>200109400107864</t>
  </si>
  <si>
    <t>200109400107871</t>
  </si>
  <si>
    <t>200109400107874</t>
  </si>
  <si>
    <t>200109400107875</t>
  </si>
  <si>
    <t>200109400107880</t>
  </si>
  <si>
    <t>200109400107881</t>
  </si>
  <si>
    <t>200109400107882</t>
  </si>
  <si>
    <t>200109400107885</t>
  </si>
  <si>
    <t>200109400107892</t>
  </si>
  <si>
    <t>200109400107894</t>
  </si>
  <si>
    <t>200109400107896</t>
  </si>
  <si>
    <t>200109400107898</t>
  </si>
  <si>
    <t>200109400107899</t>
  </si>
  <si>
    <t>2859559</t>
  </si>
  <si>
    <t>200109400107900</t>
  </si>
  <si>
    <t>200109400107902</t>
  </si>
  <si>
    <t>200109400107907</t>
  </si>
  <si>
    <t>200109400107908</t>
  </si>
  <si>
    <t>200109400107911</t>
  </si>
  <si>
    <t>200109400107914</t>
  </si>
  <si>
    <t>200109400107918</t>
  </si>
  <si>
    <t>200109400107919</t>
  </si>
  <si>
    <t>200109400107920</t>
  </si>
  <si>
    <t>200109400107922</t>
  </si>
  <si>
    <t>200109400107924</t>
  </si>
  <si>
    <t>200109400107926</t>
  </si>
  <si>
    <t>200109400107927</t>
  </si>
  <si>
    <t>200109400107928</t>
  </si>
  <si>
    <t>200109400107929</t>
  </si>
  <si>
    <t>200109400107930</t>
  </si>
  <si>
    <t>200109400107933</t>
  </si>
  <si>
    <t>200109400107934</t>
  </si>
  <si>
    <t>200109400107935</t>
  </si>
  <si>
    <t>20033010</t>
  </si>
  <si>
    <t>200109400107943</t>
  </si>
  <si>
    <t>200109400107945</t>
  </si>
  <si>
    <t>200109400107947</t>
  </si>
  <si>
    <t>200109400107948</t>
  </si>
  <si>
    <t>200109400107953</t>
  </si>
  <si>
    <t>200109400107954</t>
  </si>
  <si>
    <t>200109400107961</t>
  </si>
  <si>
    <t>200109400107962</t>
  </si>
  <si>
    <t>200109400107963</t>
  </si>
  <si>
    <t>200109400107964</t>
  </si>
  <si>
    <t>200109400107965</t>
  </si>
  <si>
    <t>200109400107966</t>
  </si>
  <si>
    <t>200109400107967</t>
  </si>
  <si>
    <t>200109400107969</t>
  </si>
  <si>
    <t>200109400107971</t>
  </si>
  <si>
    <t>200109400107975</t>
  </si>
  <si>
    <t>200109400107976</t>
  </si>
  <si>
    <t>200109400107977</t>
  </si>
  <si>
    <t>200109400107980</t>
  </si>
  <si>
    <t>200109400107981</t>
  </si>
  <si>
    <t>200109400107983</t>
  </si>
  <si>
    <t>200109400107985</t>
  </si>
  <si>
    <t>200109400107986</t>
  </si>
  <si>
    <t>200109400107991</t>
  </si>
  <si>
    <t>200109400107992</t>
  </si>
  <si>
    <t>200109400107993</t>
  </si>
  <si>
    <t>200109400107995</t>
  </si>
  <si>
    <t>200109400107997</t>
  </si>
  <si>
    <t>200109400107998</t>
  </si>
  <si>
    <t>200109400107999</t>
  </si>
  <si>
    <t>200109400108000</t>
  </si>
  <si>
    <t>200109400108001</t>
  </si>
  <si>
    <t>200109400108003</t>
  </si>
  <si>
    <t>200109400108004</t>
  </si>
  <si>
    <t>200109400108005</t>
  </si>
  <si>
    <t>200109400108006</t>
  </si>
  <si>
    <t>200109400108007</t>
  </si>
  <si>
    <t>200109400108008</t>
  </si>
  <si>
    <t>200109400108011</t>
  </si>
  <si>
    <t>200109400108012</t>
  </si>
  <si>
    <t>200109400108015</t>
  </si>
  <si>
    <t>200109400108016</t>
  </si>
  <si>
    <t>200109400108018</t>
  </si>
  <si>
    <t>200109400108020</t>
  </si>
  <si>
    <t>200109400108021</t>
  </si>
  <si>
    <t>200109400108022</t>
  </si>
  <si>
    <t>200109400108023</t>
  </si>
  <si>
    <t>200109400108024</t>
  </si>
  <si>
    <t>200109400108026</t>
  </si>
  <si>
    <t>200109400108027</t>
  </si>
  <si>
    <t>200109400108028</t>
  </si>
  <si>
    <t>200109400108030</t>
  </si>
  <si>
    <t>200109400108031</t>
  </si>
  <si>
    <t>200109400108033</t>
  </si>
  <si>
    <t>200109400108045</t>
  </si>
  <si>
    <t>85417</t>
  </si>
  <si>
    <t>200109400108046</t>
  </si>
  <si>
    <t>200109400108047</t>
  </si>
  <si>
    <t>200109400108050</t>
  </si>
  <si>
    <t>200109400108058</t>
  </si>
  <si>
    <t>200109400108062</t>
  </si>
  <si>
    <t>200109400108063</t>
  </si>
  <si>
    <t>200109400108065</t>
  </si>
  <si>
    <t>200109400108069</t>
  </si>
  <si>
    <t>200109400108070</t>
  </si>
  <si>
    <t>200109400108071</t>
  </si>
  <si>
    <t>200109400108073</t>
  </si>
  <si>
    <t>200109400108076</t>
  </si>
  <si>
    <t>200109400108077</t>
  </si>
  <si>
    <t>2052617</t>
  </si>
  <si>
    <t>200109400108079</t>
  </si>
  <si>
    <t>200109400108080</t>
  </si>
  <si>
    <t>200109400108081</t>
  </si>
  <si>
    <t>17014716</t>
  </si>
  <si>
    <t>200109400108084</t>
  </si>
  <si>
    <t>200109400108087</t>
  </si>
  <si>
    <t>200109400108090</t>
  </si>
  <si>
    <t>1028227</t>
  </si>
  <si>
    <t>200109400108094</t>
  </si>
  <si>
    <t>200109400108095</t>
  </si>
  <si>
    <t>200109400108099</t>
  </si>
  <si>
    <t>200109400108100</t>
  </si>
  <si>
    <t>200109400108102</t>
  </si>
  <si>
    <t>200109400108103</t>
  </si>
  <si>
    <t>200109400108104</t>
  </si>
  <si>
    <t>200109400108105</t>
  </si>
  <si>
    <t>200109400108106</t>
  </si>
  <si>
    <t>200109400108108</t>
  </si>
  <si>
    <t>200109400108109</t>
  </si>
  <si>
    <t>200109400108111</t>
  </si>
  <si>
    <t>200109400108112</t>
  </si>
  <si>
    <t>200109400108113</t>
  </si>
  <si>
    <t>200109400108114</t>
  </si>
  <si>
    <t>200109400108117</t>
  </si>
  <si>
    <t>200109400108118</t>
  </si>
  <si>
    <t>200109400108131</t>
  </si>
  <si>
    <t>200109400108135</t>
  </si>
  <si>
    <t>19093188</t>
  </si>
  <si>
    <t>200109400108141</t>
  </si>
  <si>
    <t>200109400108146</t>
  </si>
  <si>
    <t>200109400108147</t>
  </si>
  <si>
    <t>200109400108150</t>
  </si>
  <si>
    <t>200109400108151</t>
  </si>
  <si>
    <t>200109400108155</t>
  </si>
  <si>
    <t>200109400108156</t>
  </si>
  <si>
    <t>200109400108159</t>
  </si>
  <si>
    <t>200109400108160</t>
  </si>
  <si>
    <t>200109400108163</t>
  </si>
  <si>
    <t>200109400108165</t>
  </si>
  <si>
    <t>19405652</t>
  </si>
  <si>
    <t>200109400108169</t>
  </si>
  <si>
    <t>200109400108170</t>
  </si>
  <si>
    <t>200109400108172</t>
  </si>
  <si>
    <t>200109400108174</t>
  </si>
  <si>
    <t>200109400108179</t>
  </si>
  <si>
    <t>200109400108180</t>
  </si>
  <si>
    <t>200109400108181</t>
  </si>
  <si>
    <t>200109400108190</t>
  </si>
  <si>
    <t>200109400108191</t>
  </si>
  <si>
    <t>200109400108192</t>
  </si>
  <si>
    <t>200109400108193</t>
  </si>
  <si>
    <t>200109400108195</t>
  </si>
  <si>
    <t>200109400108196</t>
  </si>
  <si>
    <t>200109400108200</t>
  </si>
  <si>
    <t>200109400108207</t>
  </si>
  <si>
    <t>79268610</t>
  </si>
  <si>
    <t>200109400108208</t>
  </si>
  <si>
    <t>200109400108212</t>
  </si>
  <si>
    <t>200109400108215</t>
  </si>
  <si>
    <t>200109400108221</t>
  </si>
  <si>
    <t>200109400108238</t>
  </si>
  <si>
    <t>200109400108239</t>
  </si>
  <si>
    <t>200109400108240</t>
  </si>
  <si>
    <t>200109400108241</t>
  </si>
  <si>
    <t>200109400108242</t>
  </si>
  <si>
    <t>200109400108243</t>
  </si>
  <si>
    <t>200109400108244</t>
  </si>
  <si>
    <t>200109400108245</t>
  </si>
  <si>
    <t>200109400108246</t>
  </si>
  <si>
    <t>200109400108248</t>
  </si>
  <si>
    <t>200109400108250</t>
  </si>
  <si>
    <t>200109400108252</t>
  </si>
  <si>
    <t>200109400108253</t>
  </si>
  <si>
    <t>200109400108254</t>
  </si>
  <si>
    <t>200109400108255</t>
  </si>
  <si>
    <t>200109400108256</t>
  </si>
  <si>
    <t>200109400108257</t>
  </si>
  <si>
    <t>200109400108258</t>
  </si>
  <si>
    <t>200109400108259</t>
  </si>
  <si>
    <t>200109400108260</t>
  </si>
  <si>
    <t>200109400108261</t>
  </si>
  <si>
    <t>200109400108262</t>
  </si>
  <si>
    <t>200109400108263</t>
  </si>
  <si>
    <t>200109400108264</t>
  </si>
  <si>
    <t>200109400108265</t>
  </si>
  <si>
    <t>200109400108267</t>
  </si>
  <si>
    <t>200109400108268</t>
  </si>
  <si>
    <t>200109400108269</t>
  </si>
  <si>
    <t>200109400108271</t>
  </si>
  <si>
    <t>200109400108272</t>
  </si>
  <si>
    <t>200109400108274</t>
  </si>
  <si>
    <t>200109400108275</t>
  </si>
  <si>
    <t>200109400108276</t>
  </si>
  <si>
    <t>200109400108278</t>
  </si>
  <si>
    <t>200109400108279</t>
  </si>
  <si>
    <t>200109400108280</t>
  </si>
  <si>
    <t>200109400108281</t>
  </si>
  <si>
    <t>200109400108282</t>
  </si>
  <si>
    <t>200109400108283</t>
  </si>
  <si>
    <t>200109400108285</t>
  </si>
  <si>
    <t>200109400108286</t>
  </si>
  <si>
    <t>200109400108287</t>
  </si>
  <si>
    <t>200109400108288</t>
  </si>
  <si>
    <t>200109400108289</t>
  </si>
  <si>
    <t>200109400108290</t>
  </si>
  <si>
    <t>200109400108291</t>
  </si>
  <si>
    <t>200109400108292</t>
  </si>
  <si>
    <t>200109400108294</t>
  </si>
  <si>
    <t>200109400108295</t>
  </si>
  <si>
    <t>200109400108296</t>
  </si>
  <si>
    <t>200109400108297</t>
  </si>
  <si>
    <t>200109400108298</t>
  </si>
  <si>
    <t>200109400108299</t>
  </si>
  <si>
    <t>200109400108300</t>
  </si>
  <si>
    <t>200109400108302</t>
  </si>
  <si>
    <t>200109400108303</t>
  </si>
  <si>
    <t>200109400108304</t>
  </si>
  <si>
    <t>200109400108305</t>
  </si>
  <si>
    <t>79255008</t>
  </si>
  <si>
    <t>200109400108306</t>
  </si>
  <si>
    <t>200109400108307</t>
  </si>
  <si>
    <t>200109400108308</t>
  </si>
  <si>
    <t>200109400108309</t>
  </si>
  <si>
    <t>200109400108310</t>
  </si>
  <si>
    <t>200109400108311</t>
  </si>
  <si>
    <t>200109400108312</t>
  </si>
  <si>
    <t>200109400108313</t>
  </si>
  <si>
    <t>200109400108314</t>
  </si>
  <si>
    <t>200109400108315</t>
  </si>
  <si>
    <t>200109400108316</t>
  </si>
  <si>
    <t>200109400108317</t>
  </si>
  <si>
    <t>200109400108318</t>
  </si>
  <si>
    <t>200109400108319</t>
  </si>
  <si>
    <t>200109400108320</t>
  </si>
  <si>
    <t>200109400108321</t>
  </si>
  <si>
    <t>200109400108322</t>
  </si>
  <si>
    <t>200109400108323</t>
  </si>
  <si>
    <t>200109400108324</t>
  </si>
  <si>
    <t>200109400108325</t>
  </si>
  <si>
    <t>200109400108326</t>
  </si>
  <si>
    <t>200109400108327</t>
  </si>
  <si>
    <t>200109400108328</t>
  </si>
  <si>
    <t>200109400108329</t>
  </si>
  <si>
    <t>200109400108330</t>
  </si>
  <si>
    <t>200109400108331</t>
  </si>
  <si>
    <t>200109400108332</t>
  </si>
  <si>
    <t>200109400108333</t>
  </si>
  <si>
    <t>19071343</t>
  </si>
  <si>
    <t>200109400108334</t>
  </si>
  <si>
    <t>200109400108335</t>
  </si>
  <si>
    <t>200109400108336</t>
  </si>
  <si>
    <t>200109400108337</t>
  </si>
  <si>
    <t>200109400108338</t>
  </si>
  <si>
    <t>200109400108339</t>
  </si>
  <si>
    <t>200109400108340</t>
  </si>
  <si>
    <t>200109400108465</t>
  </si>
  <si>
    <t>200109400108468</t>
  </si>
  <si>
    <t>200109400108474</t>
  </si>
  <si>
    <t>200109400108482</t>
  </si>
  <si>
    <t>200109400108492</t>
  </si>
  <si>
    <t>200109400108511</t>
  </si>
  <si>
    <t>200109400108519</t>
  </si>
  <si>
    <t>200109400108528</t>
  </si>
  <si>
    <t>200109400108593</t>
  </si>
  <si>
    <t>200109400108597</t>
  </si>
  <si>
    <t>200109400108610</t>
  </si>
  <si>
    <t>200109400108627</t>
  </si>
  <si>
    <t>200109400108646</t>
  </si>
  <si>
    <t>200109400108648</t>
  </si>
  <si>
    <t>200109400108662</t>
  </si>
  <si>
    <t>200109400108671</t>
  </si>
  <si>
    <t>200109400108682</t>
  </si>
  <si>
    <t>200109400109127</t>
  </si>
  <si>
    <t>99999061</t>
  </si>
  <si>
    <t>200109400109498</t>
  </si>
  <si>
    <t>200109400109828</t>
  </si>
  <si>
    <t>200109400109928</t>
  </si>
  <si>
    <t>200109400109938</t>
  </si>
  <si>
    <t>200109400109992</t>
  </si>
  <si>
    <t>200109400110032</t>
  </si>
  <si>
    <t>200109400110051</t>
  </si>
  <si>
    <t>200109400110118</t>
  </si>
  <si>
    <t>200109400110122</t>
  </si>
  <si>
    <t>200109400110158</t>
  </si>
  <si>
    <t>200109400110426</t>
  </si>
  <si>
    <t>200109400110463</t>
  </si>
  <si>
    <t>200109400110464</t>
  </si>
  <si>
    <t>200109400110470</t>
  </si>
  <si>
    <t>200109400110482</t>
  </si>
  <si>
    <t>200109400110879</t>
  </si>
  <si>
    <t>200109400110880</t>
  </si>
  <si>
    <t>200109400111188</t>
  </si>
  <si>
    <t>200109400113382</t>
  </si>
  <si>
    <t>200109400113383</t>
  </si>
  <si>
    <t>200109400113384</t>
  </si>
  <si>
    <t>200109400113386</t>
  </si>
  <si>
    <t>200109400113387</t>
  </si>
  <si>
    <t>200109400113388</t>
  </si>
  <si>
    <t>200109400115470</t>
  </si>
  <si>
    <t>200109400115475</t>
  </si>
  <si>
    <t>200109400115476</t>
  </si>
  <si>
    <t>200109400115477</t>
  </si>
  <si>
    <t>200109400115478</t>
  </si>
  <si>
    <t>200109400115479</t>
  </si>
  <si>
    <t>200109400115480</t>
  </si>
  <si>
    <t>200109400115482</t>
  </si>
  <si>
    <t>200109400115488</t>
  </si>
  <si>
    <t>200109400115494</t>
  </si>
  <si>
    <t>200109400115496</t>
  </si>
  <si>
    <t>200109400115512</t>
  </si>
  <si>
    <t>200109400115528</t>
  </si>
  <si>
    <t>200109400115529</t>
  </si>
  <si>
    <t>200109400115534</t>
  </si>
  <si>
    <t>200109400115536</t>
  </si>
  <si>
    <t>4201472</t>
  </si>
  <si>
    <t>200109400115566</t>
  </si>
  <si>
    <t>200109400115567</t>
  </si>
  <si>
    <t>200109400115568</t>
  </si>
  <si>
    <t>200109400115569</t>
  </si>
  <si>
    <t>200109400115570</t>
  </si>
  <si>
    <t>200109400115571</t>
  </si>
  <si>
    <t>200109400115572</t>
  </si>
  <si>
    <t>200109400115573</t>
  </si>
  <si>
    <t>200109400115601</t>
  </si>
  <si>
    <t>200109400115602</t>
  </si>
  <si>
    <t>200109400115609</t>
  </si>
  <si>
    <t>200109400115613</t>
  </si>
  <si>
    <t>200109400115667</t>
  </si>
  <si>
    <t>200109400115672</t>
  </si>
  <si>
    <t>200109400115690</t>
  </si>
  <si>
    <t>200109400115691</t>
  </si>
  <si>
    <t>200109400115692</t>
  </si>
  <si>
    <t>200109400115693</t>
  </si>
  <si>
    <t>200109400115694</t>
  </si>
  <si>
    <t>200109400115695</t>
  </si>
  <si>
    <t>200109400115696</t>
  </si>
  <si>
    <t>200109400115697</t>
  </si>
  <si>
    <t>200109400115699</t>
  </si>
  <si>
    <t>200109400115707</t>
  </si>
  <si>
    <t>200109400115721</t>
  </si>
  <si>
    <t>200109400115722</t>
  </si>
  <si>
    <t>200109400115723</t>
  </si>
  <si>
    <t>200109400115724</t>
  </si>
  <si>
    <t>200109400115725</t>
  </si>
  <si>
    <t>200109400115726</t>
  </si>
  <si>
    <t>200109400115788</t>
  </si>
  <si>
    <t>200109400115808</t>
  </si>
  <si>
    <t>200109400115812</t>
  </si>
  <si>
    <t>200109400115813</t>
  </si>
  <si>
    <t>200109400115829</t>
  </si>
  <si>
    <t>200109400115831</t>
  </si>
  <si>
    <t>200109400115856</t>
  </si>
  <si>
    <t>200109400115870</t>
  </si>
  <si>
    <t>200109400115874</t>
  </si>
  <si>
    <t>200109400115875</t>
  </si>
  <si>
    <t>200109400115928</t>
  </si>
  <si>
    <t>200109400115934</t>
  </si>
  <si>
    <t>200109400115935</t>
  </si>
  <si>
    <t>200109400115940</t>
  </si>
  <si>
    <t>200109400115963</t>
  </si>
  <si>
    <t>200109400116003</t>
  </si>
  <si>
    <t>200109400116004</t>
  </si>
  <si>
    <t>200109400116022</t>
  </si>
  <si>
    <t>200109400116031</t>
  </si>
  <si>
    <t>17630200</t>
  </si>
  <si>
    <t>860002950</t>
  </si>
  <si>
    <t>200109400116032</t>
  </si>
  <si>
    <t>17339134</t>
  </si>
  <si>
    <t>200109400116064</t>
  </si>
  <si>
    <t>200109400116065</t>
  </si>
  <si>
    <t>200109400116066</t>
  </si>
  <si>
    <t>200109400116067</t>
  </si>
  <si>
    <t>200109400116068</t>
  </si>
  <si>
    <t>200109400116075</t>
  </si>
  <si>
    <t>200109400116076</t>
  </si>
  <si>
    <t>200109400116083</t>
  </si>
  <si>
    <t>200109400116084</t>
  </si>
  <si>
    <t>200109400116085</t>
  </si>
  <si>
    <t>200109400116122</t>
  </si>
  <si>
    <t>200109400116138</t>
  </si>
  <si>
    <t>200109400116139</t>
  </si>
  <si>
    <t>200109400116142</t>
  </si>
  <si>
    <t>200109400116146</t>
  </si>
  <si>
    <t>200109400116147</t>
  </si>
  <si>
    <t>200109400116150</t>
  </si>
  <si>
    <t>200109400116152</t>
  </si>
  <si>
    <t>200109400116164</t>
  </si>
  <si>
    <t>200109400116165</t>
  </si>
  <si>
    <t>200109400116222</t>
  </si>
  <si>
    <t>200109400116245</t>
  </si>
  <si>
    <t>200109400116246</t>
  </si>
  <si>
    <t>200109400116249</t>
  </si>
  <si>
    <t>200109400116250</t>
  </si>
  <si>
    <t>200109400116278</t>
  </si>
  <si>
    <t>200109400116279</t>
  </si>
  <si>
    <t>200109400116280</t>
  </si>
  <si>
    <t>200109400116281</t>
  </si>
  <si>
    <t>52300425</t>
  </si>
  <si>
    <t>860041216</t>
  </si>
  <si>
    <t>200109400116282</t>
  </si>
  <si>
    <t>5609255</t>
  </si>
  <si>
    <t>200109400116283</t>
  </si>
  <si>
    <t>23625513</t>
  </si>
  <si>
    <t>200109400116284</t>
  </si>
  <si>
    <t>39769407</t>
  </si>
  <si>
    <t>200109400116285</t>
  </si>
  <si>
    <t>39757972</t>
  </si>
  <si>
    <t>200109400116286</t>
  </si>
  <si>
    <t>80429401</t>
  </si>
  <si>
    <t>200109400116287</t>
  </si>
  <si>
    <t>324485</t>
  </si>
  <si>
    <t>860027307</t>
  </si>
  <si>
    <t>200109400116288</t>
  </si>
  <si>
    <t>79464465</t>
  </si>
  <si>
    <t>200109400116289</t>
  </si>
  <si>
    <t>79267614</t>
  </si>
  <si>
    <t>200109400116290</t>
  </si>
  <si>
    <t>79546322</t>
  </si>
  <si>
    <t>200109400116291</t>
  </si>
  <si>
    <t>6663809</t>
  </si>
  <si>
    <t>200109400116292</t>
  </si>
  <si>
    <t>39770859</t>
  </si>
  <si>
    <t>200109400116293</t>
  </si>
  <si>
    <t>35336015</t>
  </si>
  <si>
    <t>200109400116294</t>
  </si>
  <si>
    <t>52206485</t>
  </si>
  <si>
    <t>200109400116295</t>
  </si>
  <si>
    <t>11435137</t>
  </si>
  <si>
    <t>200109400116296</t>
  </si>
  <si>
    <t>80440975</t>
  </si>
  <si>
    <t>200109400116297</t>
  </si>
  <si>
    <t>7333686</t>
  </si>
  <si>
    <t>200109400116321</t>
  </si>
  <si>
    <t>200109400116341</t>
  </si>
  <si>
    <t>200109400116371</t>
  </si>
  <si>
    <t>200109400116391</t>
  </si>
  <si>
    <t>200109400116402</t>
  </si>
  <si>
    <t>200109400116403</t>
  </si>
  <si>
    <t>200109400116404</t>
  </si>
  <si>
    <t>200109400116405</t>
  </si>
  <si>
    <t>200109400116406</t>
  </si>
  <si>
    <t>200109400116409</t>
  </si>
  <si>
    <t>200109400116410</t>
  </si>
  <si>
    <t>200109400116415</t>
  </si>
  <si>
    <t>200109400116422</t>
  </si>
  <si>
    <t>200109400116423</t>
  </si>
  <si>
    <t>200109400116424</t>
  </si>
  <si>
    <t>200109400116447</t>
  </si>
  <si>
    <t>200109400116448</t>
  </si>
  <si>
    <t>200109400116452</t>
  </si>
  <si>
    <t>200109400116453</t>
  </si>
  <si>
    <t>200109400116454</t>
  </si>
  <si>
    <t>200109400116468</t>
  </si>
  <si>
    <t>200109400116493</t>
  </si>
  <si>
    <t>8605172308</t>
  </si>
  <si>
    <t>39669202</t>
  </si>
  <si>
    <t>200109400116494</t>
  </si>
  <si>
    <t>17287281</t>
  </si>
  <si>
    <t>200109400116495</t>
  </si>
  <si>
    <t>19260301</t>
  </si>
  <si>
    <t>200109400116496</t>
  </si>
  <si>
    <t>39640036</t>
  </si>
  <si>
    <t>200109400116497</t>
  </si>
  <si>
    <t>80452412</t>
  </si>
  <si>
    <t>200109400116498</t>
  </si>
  <si>
    <t>3099737</t>
  </si>
  <si>
    <t>200109400116499</t>
  </si>
  <si>
    <t>79828236</t>
  </si>
  <si>
    <t>200109400116500</t>
  </si>
  <si>
    <t>52016446</t>
  </si>
  <si>
    <t>200109400116514</t>
  </si>
  <si>
    <t>200109400116517</t>
  </si>
  <si>
    <t>200109400116518</t>
  </si>
  <si>
    <t>200109400116519</t>
  </si>
  <si>
    <t>200109400116523</t>
  </si>
  <si>
    <t>200109400116552</t>
  </si>
  <si>
    <t>200109400116658</t>
  </si>
  <si>
    <t>200109400116661</t>
  </si>
  <si>
    <t>200109400116666</t>
  </si>
  <si>
    <t>200109400116698</t>
  </si>
  <si>
    <t>200109400116738</t>
  </si>
  <si>
    <t>200109400116756</t>
  </si>
  <si>
    <t>200109400116761</t>
  </si>
  <si>
    <t>200109400116811</t>
  </si>
  <si>
    <t>200109400116812</t>
  </si>
  <si>
    <t>200109400116817</t>
  </si>
  <si>
    <t>200109400116819</t>
  </si>
  <si>
    <t>200109400116826</t>
  </si>
  <si>
    <t>200109400116833</t>
  </si>
  <si>
    <t>200109400116852</t>
  </si>
  <si>
    <t>200109400116874</t>
  </si>
  <si>
    <t>200109400116980</t>
  </si>
  <si>
    <t>200109400116982</t>
  </si>
  <si>
    <t>200109400117079</t>
  </si>
  <si>
    <t>200109400117093</t>
  </si>
  <si>
    <t>200109400117136</t>
  </si>
  <si>
    <t>200109400117186</t>
  </si>
  <si>
    <t>200109400117231</t>
  </si>
  <si>
    <t>200109400117246</t>
  </si>
  <si>
    <t>200109400117287</t>
  </si>
  <si>
    <t>200109400117311</t>
  </si>
  <si>
    <t>200109400117322</t>
  </si>
  <si>
    <t>200109400117732</t>
  </si>
  <si>
    <t>200109400118201</t>
  </si>
  <si>
    <t>200109400118216</t>
  </si>
  <si>
    <t>861954</t>
  </si>
  <si>
    <t>200109400118218</t>
  </si>
  <si>
    <t>200109400118900</t>
  </si>
  <si>
    <t>200109400118905</t>
  </si>
  <si>
    <t>200109400119117</t>
  </si>
  <si>
    <t>200109400119118</t>
  </si>
  <si>
    <t>200109400119120</t>
  </si>
  <si>
    <t>200109400119124</t>
  </si>
  <si>
    <t>200109400119127</t>
  </si>
  <si>
    <t>200109400119130</t>
  </si>
  <si>
    <t>200109400119133</t>
  </si>
  <si>
    <t>200109400119221</t>
  </si>
  <si>
    <t>200109400119453</t>
  </si>
  <si>
    <t>200109400119457</t>
  </si>
  <si>
    <t>200109400119459</t>
  </si>
  <si>
    <t>200109400119460</t>
  </si>
  <si>
    <t>200109400119464</t>
  </si>
  <si>
    <t>200109400119466</t>
  </si>
  <si>
    <t>3233059</t>
  </si>
  <si>
    <t>200109400120664</t>
  </si>
  <si>
    <t>200109400121050</t>
  </si>
  <si>
    <t>200109400121052</t>
  </si>
  <si>
    <t>200109400121053</t>
  </si>
  <si>
    <t>200109400121058</t>
  </si>
  <si>
    <t>200109400121062</t>
  </si>
  <si>
    <t>200109400121063</t>
  </si>
  <si>
    <t>200109400121064</t>
  </si>
  <si>
    <t>200109400121080</t>
  </si>
  <si>
    <t>200109400121084</t>
  </si>
  <si>
    <t>200109400121087</t>
  </si>
  <si>
    <t>200109400121088</t>
  </si>
  <si>
    <t>200109400121102</t>
  </si>
  <si>
    <t>200109400121105</t>
  </si>
  <si>
    <t>200109400121108</t>
  </si>
  <si>
    <t>200109400121111</t>
  </si>
  <si>
    <t>200109400121112</t>
  </si>
  <si>
    <t>200109400121115</t>
  </si>
  <si>
    <t>200109400121118</t>
  </si>
  <si>
    <t>200109400121119</t>
  </si>
  <si>
    <t>200109400121121</t>
  </si>
  <si>
    <t>200109400121143</t>
  </si>
  <si>
    <t>79602020</t>
  </si>
  <si>
    <t>860002095</t>
  </si>
  <si>
    <t>200109400121144</t>
  </si>
  <si>
    <t>79701022</t>
  </si>
  <si>
    <t>200109400121155</t>
  </si>
  <si>
    <t>13952182</t>
  </si>
  <si>
    <t>200109400121162</t>
  </si>
  <si>
    <t>18395732</t>
  </si>
  <si>
    <t>200109400121175</t>
  </si>
  <si>
    <t>200109400121185</t>
  </si>
  <si>
    <t>200109400121187</t>
  </si>
  <si>
    <t>200109400121192</t>
  </si>
  <si>
    <t>200109400121193</t>
  </si>
  <si>
    <t>200109400121210</t>
  </si>
  <si>
    <t>200109400121211</t>
  </si>
  <si>
    <t>200109400121230</t>
  </si>
  <si>
    <t>200109400121233</t>
  </si>
  <si>
    <t>200109400121241</t>
  </si>
  <si>
    <t>200109400121247</t>
  </si>
  <si>
    <t>200109400121250</t>
  </si>
  <si>
    <t>200109400121259</t>
  </si>
  <si>
    <t>200109400121264</t>
  </si>
  <si>
    <t>200109400121273</t>
  </si>
  <si>
    <t>200109400121278</t>
  </si>
  <si>
    <t>200109400121285</t>
  </si>
  <si>
    <t>200109400121292</t>
  </si>
  <si>
    <t>200109400121297</t>
  </si>
  <si>
    <t>200109400121307</t>
  </si>
  <si>
    <t>200109400121309</t>
  </si>
  <si>
    <t>200109400121310</t>
  </si>
  <si>
    <t>200109400121319</t>
  </si>
  <si>
    <t>200109400121320</t>
  </si>
  <si>
    <t>200109400121321</t>
  </si>
  <si>
    <t>200109400121332</t>
  </si>
  <si>
    <t>200109400121335</t>
  </si>
  <si>
    <t>200109400121336</t>
  </si>
  <si>
    <t>200109400121339</t>
  </si>
  <si>
    <t>200109400121355</t>
  </si>
  <si>
    <t>200109400121356</t>
  </si>
  <si>
    <t>200109400121357</t>
  </si>
  <si>
    <t>200109400121369</t>
  </si>
  <si>
    <t>200109400121374</t>
  </si>
  <si>
    <t>200109400121378</t>
  </si>
  <si>
    <t>200109400121379</t>
  </si>
  <si>
    <t>200109400121382</t>
  </si>
  <si>
    <t>200109400121383</t>
  </si>
  <si>
    <t>200109400121388</t>
  </si>
  <si>
    <t>200109400121389</t>
  </si>
  <si>
    <t>200109400121390</t>
  </si>
  <si>
    <t>200109400121391</t>
  </si>
  <si>
    <t>200109400121392</t>
  </si>
  <si>
    <t>200109400121393</t>
  </si>
  <si>
    <t>200109400121409</t>
  </si>
  <si>
    <t>200109400121410</t>
  </si>
  <si>
    <t>200109400121413</t>
  </si>
  <si>
    <t>200109400121414</t>
  </si>
  <si>
    <t>200109400121417</t>
  </si>
  <si>
    <t>200109400121418</t>
  </si>
  <si>
    <t>200109400121419</t>
  </si>
  <si>
    <t>200109400121447</t>
  </si>
  <si>
    <t>200109400121453</t>
  </si>
  <si>
    <t>200109400121463</t>
  </si>
  <si>
    <t>8600068755</t>
  </si>
  <si>
    <t>79566470</t>
  </si>
  <si>
    <t>200109400121476</t>
  </si>
  <si>
    <t>51954993</t>
  </si>
  <si>
    <t>20334802</t>
  </si>
  <si>
    <t>200109400121478</t>
  </si>
  <si>
    <t>52204473</t>
  </si>
  <si>
    <t>200109400121508</t>
  </si>
  <si>
    <t>200109400121535</t>
  </si>
  <si>
    <t>200109400121540</t>
  </si>
  <si>
    <t>200109400121561</t>
  </si>
  <si>
    <t>51645555</t>
  </si>
  <si>
    <t>200109400121594</t>
  </si>
  <si>
    <t>51933134</t>
  </si>
  <si>
    <t>200109400121603</t>
  </si>
  <si>
    <t>200109400121612</t>
  </si>
  <si>
    <t>200109400121624</t>
  </si>
  <si>
    <t>200109400121637</t>
  </si>
  <si>
    <t>200109400121650</t>
  </si>
  <si>
    <t>200109400121665</t>
  </si>
  <si>
    <t>200109400121666</t>
  </si>
  <si>
    <t>200109400121667</t>
  </si>
  <si>
    <t>200109400121672</t>
  </si>
  <si>
    <t>200109400121699</t>
  </si>
  <si>
    <t>200109400121701</t>
  </si>
  <si>
    <t>200109400121718</t>
  </si>
  <si>
    <t>200109400121719</t>
  </si>
  <si>
    <t>200109400121730</t>
  </si>
  <si>
    <t>52153895</t>
  </si>
  <si>
    <t>200109400121748</t>
  </si>
  <si>
    <t>200109400121753</t>
  </si>
  <si>
    <t>200109400121758</t>
  </si>
  <si>
    <t>200109400121764</t>
  </si>
  <si>
    <t>200109400121766</t>
  </si>
  <si>
    <t>200109400121767</t>
  </si>
  <si>
    <t>200109400121769</t>
  </si>
  <si>
    <t>200109400121783</t>
  </si>
  <si>
    <t>200109400121788</t>
  </si>
  <si>
    <t>200109400121794</t>
  </si>
  <si>
    <t>200109400121796</t>
  </si>
  <si>
    <t>200109400121797</t>
  </si>
  <si>
    <t>200109400121827</t>
  </si>
  <si>
    <t>79714982</t>
  </si>
  <si>
    <t>8001670712</t>
  </si>
  <si>
    <t>200109400121828</t>
  </si>
  <si>
    <t>79059379</t>
  </si>
  <si>
    <t>200109400121830</t>
  </si>
  <si>
    <t>79734653</t>
  </si>
  <si>
    <t>200109400121832</t>
  </si>
  <si>
    <t>80417731</t>
  </si>
  <si>
    <t>200109400121849</t>
  </si>
  <si>
    <t>200109400121855</t>
  </si>
  <si>
    <t>200109400121856</t>
  </si>
  <si>
    <t>200109400121864</t>
  </si>
  <si>
    <t>200109400121865</t>
  </si>
  <si>
    <t>200109400121866</t>
  </si>
  <si>
    <t>200109400121867</t>
  </si>
  <si>
    <t>200109400121873</t>
  </si>
  <si>
    <t>200109400121879</t>
  </si>
  <si>
    <t>200109400121880</t>
  </si>
  <si>
    <t>200109400121882</t>
  </si>
  <si>
    <t>200109400121883</t>
  </si>
  <si>
    <t>200109400121885</t>
  </si>
  <si>
    <t>200109400121886</t>
  </si>
  <si>
    <t>200109400121887</t>
  </si>
  <si>
    <t>200109400121889</t>
  </si>
  <si>
    <t>200109400121890</t>
  </si>
  <si>
    <t>200109400121891</t>
  </si>
  <si>
    <t>200109400121892</t>
  </si>
  <si>
    <t>200109400121906</t>
  </si>
  <si>
    <t>200109400121907</t>
  </si>
  <si>
    <t>200109400121916</t>
  </si>
  <si>
    <t>200109400121968</t>
  </si>
  <si>
    <t>200109400121972</t>
  </si>
  <si>
    <t>200109400121973</t>
  </si>
  <si>
    <t>200109400121974</t>
  </si>
  <si>
    <t>200109400121979</t>
  </si>
  <si>
    <t>200109400121992</t>
  </si>
  <si>
    <t>200109400122003</t>
  </si>
  <si>
    <t>200109400122012</t>
  </si>
  <si>
    <t>200109400122013</t>
  </si>
  <si>
    <t>200109400122014</t>
  </si>
  <si>
    <t>200109400122015</t>
  </si>
  <si>
    <t>200109400122026</t>
  </si>
  <si>
    <t>200109400122027</t>
  </si>
  <si>
    <t>200109400122028</t>
  </si>
  <si>
    <t>200109400122101</t>
  </si>
  <si>
    <t>200109400122103</t>
  </si>
  <si>
    <t>200109400122105</t>
  </si>
  <si>
    <t>200109400122106</t>
  </si>
  <si>
    <t>200109400122107</t>
  </si>
  <si>
    <t>200109400122109</t>
  </si>
  <si>
    <t>200109400122110</t>
  </si>
  <si>
    <t>200109400122111</t>
  </si>
  <si>
    <t>200109400122112</t>
  </si>
  <si>
    <t>200109400122113</t>
  </si>
  <si>
    <t>200109400122114</t>
  </si>
  <si>
    <t>200109400122115</t>
  </si>
  <si>
    <t>200109400122116</t>
  </si>
  <si>
    <t>200109400122117</t>
  </si>
  <si>
    <t>200109400122118</t>
  </si>
  <si>
    <t>200109400122327</t>
  </si>
  <si>
    <t>200109400122328</t>
  </si>
  <si>
    <t>200109400122333</t>
  </si>
  <si>
    <t>200109400122334</t>
  </si>
  <si>
    <t>200109400122340</t>
  </si>
  <si>
    <t>200109400123049</t>
  </si>
  <si>
    <t>32346855</t>
  </si>
  <si>
    <t>200109400123050</t>
  </si>
  <si>
    <t>79298378</t>
  </si>
  <si>
    <t>200109400123051</t>
  </si>
  <si>
    <t>13817653</t>
  </si>
  <si>
    <t>200109400123052</t>
  </si>
  <si>
    <t>19476017</t>
  </si>
  <si>
    <t>200109400123053</t>
  </si>
  <si>
    <t>6340946</t>
  </si>
  <si>
    <t>200109400123055</t>
  </si>
  <si>
    <t>19277512</t>
  </si>
  <si>
    <t>200109400123056</t>
  </si>
  <si>
    <t>6113901</t>
  </si>
  <si>
    <t>200109400123057</t>
  </si>
  <si>
    <t>6160253</t>
  </si>
  <si>
    <t>200109400123058</t>
  </si>
  <si>
    <t>1943108</t>
  </si>
  <si>
    <t>200109400123059</t>
  </si>
  <si>
    <t>16476395</t>
  </si>
  <si>
    <t>200109400123061</t>
  </si>
  <si>
    <t>14949064</t>
  </si>
  <si>
    <t>200109400123062</t>
  </si>
  <si>
    <t>2549953</t>
  </si>
  <si>
    <t>200109400123063</t>
  </si>
  <si>
    <t>5957305</t>
  </si>
  <si>
    <t>200109400123207</t>
  </si>
  <si>
    <t>200109400123208</t>
  </si>
  <si>
    <t>200109400123209</t>
  </si>
  <si>
    <t>200109400123210</t>
  </si>
  <si>
    <t>200109400123212</t>
  </si>
  <si>
    <t>200109400123218</t>
  </si>
  <si>
    <t>200109400123219</t>
  </si>
  <si>
    <t>200109400123220</t>
  </si>
  <si>
    <t>200109400123226</t>
  </si>
  <si>
    <t>200109400123234</t>
  </si>
  <si>
    <t>200109400123250</t>
  </si>
  <si>
    <t>200109400123254</t>
  </si>
  <si>
    <t>200109400123255</t>
  </si>
  <si>
    <t>200109400123256</t>
  </si>
  <si>
    <t>200109400123258</t>
  </si>
  <si>
    <t>200109400123286</t>
  </si>
  <si>
    <t>200109400123291</t>
  </si>
  <si>
    <t>200109400123305</t>
  </si>
  <si>
    <t>200109400123308</t>
  </si>
  <si>
    <t>200109400123310</t>
  </si>
  <si>
    <t>200109400123328</t>
  </si>
  <si>
    <t>200109400123330</t>
  </si>
  <si>
    <t>200109400123331</t>
  </si>
  <si>
    <t>200109400123332</t>
  </si>
  <si>
    <t>200109400123333</t>
  </si>
  <si>
    <t>200109400123338</t>
  </si>
  <si>
    <t>200109400123340</t>
  </si>
  <si>
    <t>200109400123341</t>
  </si>
  <si>
    <t>200109400123368</t>
  </si>
  <si>
    <t>200109400123369</t>
  </si>
  <si>
    <t>200109400123371</t>
  </si>
  <si>
    <t>200109400123379</t>
  </si>
  <si>
    <t>200109400123395</t>
  </si>
  <si>
    <t>200109400123408</t>
  </si>
  <si>
    <t>200109400123410</t>
  </si>
  <si>
    <t>200109400123411</t>
  </si>
  <si>
    <t>200109400123412</t>
  </si>
  <si>
    <t>200109400123415</t>
  </si>
  <si>
    <t>200109400123416</t>
  </si>
  <si>
    <t>200109400123417</t>
  </si>
  <si>
    <t>200109400123418</t>
  </si>
  <si>
    <t>200109400123419</t>
  </si>
  <si>
    <t>200109400123420</t>
  </si>
  <si>
    <t>200109400123421</t>
  </si>
  <si>
    <t>200109400123422</t>
  </si>
  <si>
    <t>200109400123423</t>
  </si>
  <si>
    <t>200109400123424</t>
  </si>
  <si>
    <t>200109400123425</t>
  </si>
  <si>
    <t>200109400123426</t>
  </si>
  <si>
    <t>200109400123427</t>
  </si>
  <si>
    <t>200109400123428</t>
  </si>
  <si>
    <t>200109400123429</t>
  </si>
  <si>
    <t>200109400123442</t>
  </si>
  <si>
    <t>200109400123443</t>
  </si>
  <si>
    <t>200109400123444</t>
  </si>
  <si>
    <t>200109400123456</t>
  </si>
  <si>
    <t>200109400123457</t>
  </si>
  <si>
    <t>200109400123459</t>
  </si>
  <si>
    <t>200109400123460</t>
  </si>
  <si>
    <t>200109400123461</t>
  </si>
  <si>
    <t>200109400123462</t>
  </si>
  <si>
    <t>200109400123463</t>
  </si>
  <si>
    <t>200109400123464</t>
  </si>
  <si>
    <t>200109400123465</t>
  </si>
  <si>
    <t>200109400123466</t>
  </si>
  <si>
    <t>200109400123468</t>
  </si>
  <si>
    <t>200109400123477</t>
  </si>
  <si>
    <t>200109400123478</t>
  </si>
  <si>
    <t>200109400123510</t>
  </si>
  <si>
    <t>200109400123513</t>
  </si>
  <si>
    <t>200109400123514</t>
  </si>
  <si>
    <t>200109400123515</t>
  </si>
  <si>
    <t>200109400123516</t>
  </si>
  <si>
    <t>200109400123518</t>
  </si>
  <si>
    <t>200109400123520</t>
  </si>
  <si>
    <t>200109400123521</t>
  </si>
  <si>
    <t>200109400123522</t>
  </si>
  <si>
    <t>200109400123523</t>
  </si>
  <si>
    <t>200109400123524</t>
  </si>
  <si>
    <t>200109400123525</t>
  </si>
  <si>
    <t>200109400123526</t>
  </si>
  <si>
    <t>200109400123528</t>
  </si>
  <si>
    <t>200109400123529</t>
  </si>
  <si>
    <t>200109400123536</t>
  </si>
  <si>
    <t>200109400123543</t>
  </si>
  <si>
    <t>200109400123544</t>
  </si>
  <si>
    <t>200109400123554</t>
  </si>
  <si>
    <t>200109400123555</t>
  </si>
  <si>
    <t>200109400123578</t>
  </si>
  <si>
    <t>200109400123579</t>
  </si>
  <si>
    <t>200109400123580</t>
  </si>
  <si>
    <t>200109400123582</t>
  </si>
  <si>
    <t>200109400123589</t>
  </si>
  <si>
    <t>200109400123599</t>
  </si>
  <si>
    <t>200109400123643</t>
  </si>
  <si>
    <t>200109400123651</t>
  </si>
  <si>
    <t>200109400123662</t>
  </si>
  <si>
    <t>200109400123667</t>
  </si>
  <si>
    <t>200109400123685</t>
  </si>
  <si>
    <t>200109400123707</t>
  </si>
  <si>
    <t>8600068067</t>
  </si>
  <si>
    <t>200109400123763</t>
  </si>
  <si>
    <t>200109400123784</t>
  </si>
  <si>
    <t>200109400123785</t>
  </si>
  <si>
    <t>200109400123804</t>
  </si>
  <si>
    <t>200109400123806</t>
  </si>
  <si>
    <t>200109400123811</t>
  </si>
  <si>
    <t>200109400123813</t>
  </si>
  <si>
    <t>200109400123814</t>
  </si>
  <si>
    <t>200109400123816</t>
  </si>
  <si>
    <t>200109400123817</t>
  </si>
  <si>
    <t>200109400123821</t>
  </si>
  <si>
    <t>200109400123822</t>
  </si>
  <si>
    <t>200109400123823</t>
  </si>
  <si>
    <t>200109400124031</t>
  </si>
  <si>
    <t>200109400124032</t>
  </si>
  <si>
    <t>200109400124038</t>
  </si>
  <si>
    <t>200109400124039</t>
  </si>
  <si>
    <t>200109400124066</t>
  </si>
  <si>
    <t>200109400124067</t>
  </si>
  <si>
    <t>200109400124068</t>
  </si>
  <si>
    <t>200109400124069</t>
  </si>
  <si>
    <t>200109400124119</t>
  </si>
  <si>
    <t>200109400124120</t>
  </si>
  <si>
    <t>200109400124122</t>
  </si>
  <si>
    <t>200109400124124</t>
  </si>
  <si>
    <t>200109400124126</t>
  </si>
  <si>
    <t>200109400124127</t>
  </si>
  <si>
    <t>200109400124178</t>
  </si>
  <si>
    <t>200109400124179</t>
  </si>
  <si>
    <t>200109400124194</t>
  </si>
  <si>
    <t>200109400124200</t>
  </si>
  <si>
    <t>200109400124201</t>
  </si>
  <si>
    <t>200109400124202</t>
  </si>
  <si>
    <t>200109400124203</t>
  </si>
  <si>
    <t>200109400124205</t>
  </si>
  <si>
    <t>200109400124206</t>
  </si>
  <si>
    <t>200109400124207</t>
  </si>
  <si>
    <t>200109400124208</t>
  </si>
  <si>
    <t>200109400124209</t>
  </si>
  <si>
    <t>200109400124221</t>
  </si>
  <si>
    <t>200109400124222</t>
  </si>
  <si>
    <t>200109400124231</t>
  </si>
  <si>
    <t>200109400124247</t>
  </si>
  <si>
    <t>200109400124289</t>
  </si>
  <si>
    <t>19178754</t>
  </si>
  <si>
    <t>200109400124314</t>
  </si>
  <si>
    <t>1106774</t>
  </si>
  <si>
    <t>8600258580</t>
  </si>
  <si>
    <t>200109400124343</t>
  </si>
  <si>
    <t>200109400124419</t>
  </si>
  <si>
    <t>200109400124422</t>
  </si>
  <si>
    <t>200109400124427</t>
  </si>
  <si>
    <t>200109400124429</t>
  </si>
  <si>
    <t>200109400124430</t>
  </si>
  <si>
    <t>200109400124432</t>
  </si>
  <si>
    <t>200109400124434</t>
  </si>
  <si>
    <t>200109400124437</t>
  </si>
  <si>
    <t>200109400124439</t>
  </si>
  <si>
    <t>200109400124440</t>
  </si>
  <si>
    <t>200109400124445</t>
  </si>
  <si>
    <t>200109400124446</t>
  </si>
  <si>
    <t>200109400124453</t>
  </si>
  <si>
    <t>200109400124484</t>
  </si>
  <si>
    <t>200109400124485</t>
  </si>
  <si>
    <t>200109400124486</t>
  </si>
  <si>
    <t>200109400124487</t>
  </si>
  <si>
    <t>200109400124488</t>
  </si>
  <si>
    <t>200109400124516</t>
  </si>
  <si>
    <t>200109400124522</t>
  </si>
  <si>
    <t>200109400124523</t>
  </si>
  <si>
    <t>200109400124526</t>
  </si>
  <si>
    <t>200109400124530</t>
  </si>
  <si>
    <t>200109400124531</t>
  </si>
  <si>
    <t>200109400124532</t>
  </si>
  <si>
    <t>200109400124533</t>
  </si>
  <si>
    <t>200109400124534</t>
  </si>
  <si>
    <t>200109400124536</t>
  </si>
  <si>
    <t>200109400124541</t>
  </si>
  <si>
    <t>200109400124542</t>
  </si>
  <si>
    <t>200109400124545</t>
  </si>
  <si>
    <t>200109400124656</t>
  </si>
  <si>
    <t>200109400124853</t>
  </si>
  <si>
    <t>200109400124895</t>
  </si>
  <si>
    <t>200109400124899</t>
  </si>
  <si>
    <t>200109400124901</t>
  </si>
  <si>
    <t>200109400124947</t>
  </si>
  <si>
    <t>200109400125109</t>
  </si>
  <si>
    <t>200109400125111</t>
  </si>
  <si>
    <t>200109400125116</t>
  </si>
  <si>
    <t>200109400125117</t>
  </si>
  <si>
    <t>200109400125119</t>
  </si>
  <si>
    <t>200109400125120</t>
  </si>
  <si>
    <t>200109400125121</t>
  </si>
  <si>
    <t>200109400125122</t>
  </si>
  <si>
    <t>200109400125214</t>
  </si>
  <si>
    <t>200109400125333</t>
  </si>
  <si>
    <t>200109400125448</t>
  </si>
  <si>
    <t>200109400125449</t>
  </si>
  <si>
    <t>200109400125452</t>
  </si>
  <si>
    <t>200109400125453</t>
  </si>
  <si>
    <t>200109400125454</t>
  </si>
  <si>
    <t>200109400125522</t>
  </si>
  <si>
    <t>200109400125523</t>
  </si>
  <si>
    <t>200109400125596</t>
  </si>
  <si>
    <t>43523224</t>
  </si>
  <si>
    <t>200109400126087</t>
  </si>
  <si>
    <t>200109400126095</t>
  </si>
  <si>
    <t>200109400126414</t>
  </si>
  <si>
    <t>200109400126971</t>
  </si>
  <si>
    <t>200109400127081</t>
  </si>
  <si>
    <t>19129128</t>
  </si>
  <si>
    <t>200109400127766</t>
  </si>
  <si>
    <t>200109400127778</t>
  </si>
  <si>
    <t>200109400127789</t>
  </si>
  <si>
    <t>200109400127792</t>
  </si>
  <si>
    <t>200109400127793</t>
  </si>
  <si>
    <t>200109400127801</t>
  </si>
  <si>
    <t>200109400127816</t>
  </si>
  <si>
    <t>51672152</t>
  </si>
  <si>
    <t>3128692</t>
  </si>
  <si>
    <t>200109400127819</t>
  </si>
  <si>
    <t>200109400127833</t>
  </si>
  <si>
    <t>200109400127852</t>
  </si>
  <si>
    <t>200109400127862</t>
  </si>
  <si>
    <t>200109400127866</t>
  </si>
  <si>
    <t>200109400127874</t>
  </si>
  <si>
    <t>200109400127879</t>
  </si>
  <si>
    <t>200109400127883</t>
  </si>
  <si>
    <t>200109400127897</t>
  </si>
  <si>
    <t>200109400127911</t>
  </si>
  <si>
    <t>200109400127915</t>
  </si>
  <si>
    <t>200109400127930</t>
  </si>
  <si>
    <t>200109400127950</t>
  </si>
  <si>
    <t>200109400127955</t>
  </si>
  <si>
    <t>200109400127957</t>
  </si>
  <si>
    <t>200109400128453</t>
  </si>
  <si>
    <t>200109400128454</t>
  </si>
  <si>
    <t>200109400128455</t>
  </si>
  <si>
    <t>200109400128456</t>
  </si>
  <si>
    <t>200109400128457</t>
  </si>
  <si>
    <t>200109400128458</t>
  </si>
  <si>
    <t>200109400128459</t>
  </si>
  <si>
    <t>200109400128460</t>
  </si>
  <si>
    <t>200109400128461</t>
  </si>
  <si>
    <t>200109400128462</t>
  </si>
  <si>
    <t>200109400128463</t>
  </si>
  <si>
    <t>200109400128464</t>
  </si>
  <si>
    <t>200109400128465</t>
  </si>
  <si>
    <t>200109400128466</t>
  </si>
  <si>
    <t>200109400128467</t>
  </si>
  <si>
    <t>200109400128468</t>
  </si>
  <si>
    <t>200109400128469</t>
  </si>
  <si>
    <t>200109400128470</t>
  </si>
  <si>
    <t>200109400128471</t>
  </si>
  <si>
    <t>200109400128472</t>
  </si>
  <si>
    <t>200109400128473</t>
  </si>
  <si>
    <t>275358</t>
  </si>
  <si>
    <t>200109400128474</t>
  </si>
  <si>
    <t>200109400128475</t>
  </si>
  <si>
    <t>200109400128476</t>
  </si>
  <si>
    <t>200109400128477</t>
  </si>
  <si>
    <t>200109400128478</t>
  </si>
  <si>
    <t>200109400128479</t>
  </si>
  <si>
    <t>200109400128480</t>
  </si>
  <si>
    <t>200109400128481</t>
  </si>
  <si>
    <t>200109400128482</t>
  </si>
  <si>
    <t>200109400128483</t>
  </si>
  <si>
    <t>41612895</t>
  </si>
  <si>
    <t>200109400128484</t>
  </si>
  <si>
    <t>200109400128485</t>
  </si>
  <si>
    <t>200109400128486</t>
  </si>
  <si>
    <t>200109400128487</t>
  </si>
  <si>
    <t>200109400128488</t>
  </si>
  <si>
    <t>200109400128489</t>
  </si>
  <si>
    <t>200109400128490</t>
  </si>
  <si>
    <t>200109400128491</t>
  </si>
  <si>
    <t>200109400128492</t>
  </si>
  <si>
    <t>200109400128493</t>
  </si>
  <si>
    <t>200109400128494</t>
  </si>
  <si>
    <t>200109400128495</t>
  </si>
  <si>
    <t>200109400128496</t>
  </si>
  <si>
    <t>200109400128497</t>
  </si>
  <si>
    <t>200109400128498</t>
  </si>
  <si>
    <t>200109400128499</t>
  </si>
  <si>
    <t>200109400128500</t>
  </si>
  <si>
    <t>200109400128501</t>
  </si>
  <si>
    <t>200109400128502</t>
  </si>
  <si>
    <t>200109400128503</t>
  </si>
  <si>
    <t>200109400128504</t>
  </si>
  <si>
    <t>200109400128505</t>
  </si>
  <si>
    <t>200109400128506</t>
  </si>
  <si>
    <t>200109400128507</t>
  </si>
  <si>
    <t>200109400128508</t>
  </si>
  <si>
    <t>200109400128509</t>
  </si>
  <si>
    <t>200109400128510</t>
  </si>
  <si>
    <t>200109400128511</t>
  </si>
  <si>
    <t>200109400128512</t>
  </si>
  <si>
    <t>200109400128513</t>
  </si>
  <si>
    <t>200109400128514</t>
  </si>
  <si>
    <t>200109400128515</t>
  </si>
  <si>
    <t>200109400128516</t>
  </si>
  <si>
    <t>200109400128517</t>
  </si>
  <si>
    <t>200109400128518</t>
  </si>
  <si>
    <t>200109400128519</t>
  </si>
  <si>
    <t>200109400128520</t>
  </si>
  <si>
    <t>200109400128521</t>
  </si>
  <si>
    <t>200109400128522</t>
  </si>
  <si>
    <t>200109400128523</t>
  </si>
  <si>
    <t>200109400128524</t>
  </si>
  <si>
    <t>200109400128525</t>
  </si>
  <si>
    <t>200109400128526</t>
  </si>
  <si>
    <t>200109400128527</t>
  </si>
  <si>
    <t>200109400128528</t>
  </si>
  <si>
    <t>200109400128529</t>
  </si>
  <si>
    <t>200109400128530</t>
  </si>
  <si>
    <t>200109400128531</t>
  </si>
  <si>
    <t>200109400128532</t>
  </si>
  <si>
    <t>200109400128533</t>
  </si>
  <si>
    <t>200109400128534</t>
  </si>
  <si>
    <t>200109400128535</t>
  </si>
  <si>
    <t>200109400128536</t>
  </si>
  <si>
    <t>200109400128537</t>
  </si>
  <si>
    <t>200109400128538</t>
  </si>
  <si>
    <t>200109400128539</t>
  </si>
  <si>
    <t>200109400128540</t>
  </si>
  <si>
    <t>200109400128541</t>
  </si>
  <si>
    <t>200109400128542</t>
  </si>
  <si>
    <t>200109400128543</t>
  </si>
  <si>
    <t>200109400128544</t>
  </si>
  <si>
    <t>200109400128545</t>
  </si>
  <si>
    <t>200109400128546</t>
  </si>
  <si>
    <t>200109400128547</t>
  </si>
  <si>
    <t>200109400128548</t>
  </si>
  <si>
    <t>200109400128549</t>
  </si>
  <si>
    <t>200109400128550</t>
  </si>
  <si>
    <t>200109400128551</t>
  </si>
  <si>
    <t>200109400128552</t>
  </si>
  <si>
    <t>200109400128553</t>
  </si>
  <si>
    <t>200109400128554</t>
  </si>
  <si>
    <t>200109400128555</t>
  </si>
  <si>
    <t>200109400128556</t>
  </si>
  <si>
    <t>200109400128557</t>
  </si>
  <si>
    <t>200109400128558</t>
  </si>
  <si>
    <t>200109400128559</t>
  </si>
  <si>
    <t>200109400128560</t>
  </si>
  <si>
    <t>200109400128561</t>
  </si>
  <si>
    <t>200109400128562</t>
  </si>
  <si>
    <t>200109400128563</t>
  </si>
  <si>
    <t>200109400128564</t>
  </si>
  <si>
    <t>200109400128565</t>
  </si>
  <si>
    <t>200109400128566</t>
  </si>
  <si>
    <t>200109400128567</t>
  </si>
  <si>
    <t>200109400128568</t>
  </si>
  <si>
    <t>200109400128569</t>
  </si>
  <si>
    <t>200109400128570</t>
  </si>
  <si>
    <t>200109400128571</t>
  </si>
  <si>
    <t>200109400128572</t>
  </si>
  <si>
    <t>200109400128573</t>
  </si>
  <si>
    <t>200109400128574</t>
  </si>
  <si>
    <t>200109400128575</t>
  </si>
  <si>
    <t>200109400128576</t>
  </si>
  <si>
    <t>200109400128577</t>
  </si>
  <si>
    <t>200109400128578</t>
  </si>
  <si>
    <t>200109400128579</t>
  </si>
  <si>
    <t>41100300</t>
  </si>
  <si>
    <t>200109400128580</t>
  </si>
  <si>
    <t>200109400128581</t>
  </si>
  <si>
    <t>200109400128582</t>
  </si>
  <si>
    <t>200109400128583</t>
  </si>
  <si>
    <t>200109400128584</t>
  </si>
  <si>
    <t>200109400128585</t>
  </si>
  <si>
    <t>200109400128586</t>
  </si>
  <si>
    <t>200109400128587</t>
  </si>
  <si>
    <t>200109400128588</t>
  </si>
  <si>
    <t>200109400128589</t>
  </si>
  <si>
    <t>200109400128590</t>
  </si>
  <si>
    <t>200109400128591</t>
  </si>
  <si>
    <t>200109400128592</t>
  </si>
  <si>
    <t>200109400128593</t>
  </si>
  <si>
    <t>200109400128594</t>
  </si>
  <si>
    <t>200109400128595</t>
  </si>
  <si>
    <t>200109400128596</t>
  </si>
  <si>
    <t>200109400128597</t>
  </si>
  <si>
    <t>200109400128598</t>
  </si>
  <si>
    <t>200109400128599</t>
  </si>
  <si>
    <t>200109400128600</t>
  </si>
  <si>
    <t>200109400128601</t>
  </si>
  <si>
    <t>200109400128602</t>
  </si>
  <si>
    <t>200109400128603</t>
  </si>
  <si>
    <t>200109400128604</t>
  </si>
  <si>
    <t>200109400128605</t>
  </si>
  <si>
    <t>200109400128606</t>
  </si>
  <si>
    <t>200109400128607</t>
  </si>
  <si>
    <t>200109400128608</t>
  </si>
  <si>
    <t>200109400128609</t>
  </si>
  <si>
    <t>200109400128610</t>
  </si>
  <si>
    <t>200109400128611</t>
  </si>
  <si>
    <t>200109400128612</t>
  </si>
  <si>
    <t>200109400128613</t>
  </si>
  <si>
    <t>200109400128614</t>
  </si>
  <si>
    <t>200109400128615</t>
  </si>
  <si>
    <t>200109400128616</t>
  </si>
  <si>
    <t>200109400128617</t>
  </si>
  <si>
    <t>200109400128618</t>
  </si>
  <si>
    <t>41404814</t>
  </si>
  <si>
    <t>200109400128619</t>
  </si>
  <si>
    <t>200109400128620</t>
  </si>
  <si>
    <t>200109400128621</t>
  </si>
  <si>
    <t>200109400128622</t>
  </si>
  <si>
    <t>200109400128623</t>
  </si>
  <si>
    <t>200109400128624</t>
  </si>
  <si>
    <t>200109400128625</t>
  </si>
  <si>
    <t>200109400128626</t>
  </si>
  <si>
    <t>200109400128627</t>
  </si>
  <si>
    <t>200109400128628</t>
  </si>
  <si>
    <t>200109400128629</t>
  </si>
  <si>
    <t>200109400128630</t>
  </si>
  <si>
    <t>200109400128631</t>
  </si>
  <si>
    <t>200109400128632</t>
  </si>
  <si>
    <t>200109400128633</t>
  </si>
  <si>
    <t>200109400128634</t>
  </si>
  <si>
    <t>200109400128635</t>
  </si>
  <si>
    <t>200109400128636</t>
  </si>
  <si>
    <t>200109400128637</t>
  </si>
  <si>
    <t>200109400128638</t>
  </si>
  <si>
    <t>200109400128639</t>
  </si>
  <si>
    <t>200109400128640</t>
  </si>
  <si>
    <t>200109400128641</t>
  </si>
  <si>
    <t>200109400128642</t>
  </si>
  <si>
    <t>200109400128643</t>
  </si>
  <si>
    <t>200109400128644</t>
  </si>
  <si>
    <t>200109400128645</t>
  </si>
  <si>
    <t>200109400128646</t>
  </si>
  <si>
    <t>200109400128647</t>
  </si>
  <si>
    <t>200109400128648</t>
  </si>
  <si>
    <t>200109400128649</t>
  </si>
  <si>
    <t>200109400128650</t>
  </si>
  <si>
    <t>200109400128651</t>
  </si>
  <si>
    <t>200109400128652</t>
  </si>
  <si>
    <t>200109400128653</t>
  </si>
  <si>
    <t>200109400128654</t>
  </si>
  <si>
    <t>200109400128655</t>
  </si>
  <si>
    <t>200109400128656</t>
  </si>
  <si>
    <t>200109400128657</t>
  </si>
  <si>
    <t>200109400128658</t>
  </si>
  <si>
    <t>200109400128659</t>
  </si>
  <si>
    <t>17162995</t>
  </si>
  <si>
    <t>200109400128660</t>
  </si>
  <si>
    <t>200109400128661</t>
  </si>
  <si>
    <t>200109400128662</t>
  </si>
  <si>
    <t>200109400128663</t>
  </si>
  <si>
    <t>200109400128664</t>
  </si>
  <si>
    <t>200109400128665</t>
  </si>
  <si>
    <t>200109400128666</t>
  </si>
  <si>
    <t>200109400128667</t>
  </si>
  <si>
    <t>200109400128668</t>
  </si>
  <si>
    <t>200109400128669</t>
  </si>
  <si>
    <t>200109400128670</t>
  </si>
  <si>
    <t>200109400128671</t>
  </si>
  <si>
    <t>200109400128672</t>
  </si>
  <si>
    <t>200109400128673</t>
  </si>
  <si>
    <t>200109400128674</t>
  </si>
  <si>
    <t>200109400128675</t>
  </si>
  <si>
    <t>200109400128676</t>
  </si>
  <si>
    <t>200109400128677</t>
  </si>
  <si>
    <t>200109400128678</t>
  </si>
  <si>
    <t>10536519</t>
  </si>
  <si>
    <t>200109400128679</t>
  </si>
  <si>
    <t>41645720</t>
  </si>
  <si>
    <t>200109400128680</t>
  </si>
  <si>
    <t>200109400128819</t>
  </si>
  <si>
    <t>200109400128820</t>
  </si>
  <si>
    <t>200109400128821</t>
  </si>
  <si>
    <t>200109400128822</t>
  </si>
  <si>
    <t>200109400128823</t>
  </si>
  <si>
    <t>200109400128824</t>
  </si>
  <si>
    <t>200109400128826</t>
  </si>
  <si>
    <t>20226737</t>
  </si>
  <si>
    <t>200109400128827</t>
  </si>
  <si>
    <t>200109400128828</t>
  </si>
  <si>
    <t>200109400128829</t>
  </si>
  <si>
    <t>19264790</t>
  </si>
  <si>
    <t>200109400128830</t>
  </si>
  <si>
    <t>41739222</t>
  </si>
  <si>
    <t>200109400128831</t>
  </si>
  <si>
    <t>200109400128832</t>
  </si>
  <si>
    <t>200109400128833</t>
  </si>
  <si>
    <t>200109400128834</t>
  </si>
  <si>
    <t>200109400128835</t>
  </si>
  <si>
    <t>200109400128836</t>
  </si>
  <si>
    <t>200109400128837</t>
  </si>
  <si>
    <t>19252792</t>
  </si>
  <si>
    <t>200109400128838</t>
  </si>
  <si>
    <t>41387622</t>
  </si>
  <si>
    <t>200109400128839</t>
  </si>
  <si>
    <t>200109400128840</t>
  </si>
  <si>
    <t>200109400128841</t>
  </si>
  <si>
    <t>200109400128842</t>
  </si>
  <si>
    <t>200109400128844</t>
  </si>
  <si>
    <t>200109400128845</t>
  </si>
  <si>
    <t>13884416</t>
  </si>
  <si>
    <t>200109400128846</t>
  </si>
  <si>
    <t>200109400128847</t>
  </si>
  <si>
    <t>200109400128848</t>
  </si>
  <si>
    <t>19265463</t>
  </si>
  <si>
    <t>200109400128849</t>
  </si>
  <si>
    <t>200109400128850</t>
  </si>
  <si>
    <t>200109400128851</t>
  </si>
  <si>
    <t>200109400128852</t>
  </si>
  <si>
    <t>200109400128853</t>
  </si>
  <si>
    <t>200109400128854</t>
  </si>
  <si>
    <t>200109400128855</t>
  </si>
  <si>
    <t>200109400128856</t>
  </si>
  <si>
    <t>200109400128857</t>
  </si>
  <si>
    <t>200109400128858</t>
  </si>
  <si>
    <t>200109400128859</t>
  </si>
  <si>
    <t>200109400128860</t>
  </si>
  <si>
    <t>200109400128861</t>
  </si>
  <si>
    <t>200109400128862</t>
  </si>
  <si>
    <t>200109400128863</t>
  </si>
  <si>
    <t>200109400128864</t>
  </si>
  <si>
    <t>200109400128866</t>
  </si>
  <si>
    <t>41370301</t>
  </si>
  <si>
    <t>200109400128867</t>
  </si>
  <si>
    <t>200109400128868</t>
  </si>
  <si>
    <t>200109400128869</t>
  </si>
  <si>
    <t>200109400128870</t>
  </si>
  <si>
    <t>200109400128871</t>
  </si>
  <si>
    <t>200109400128872</t>
  </si>
  <si>
    <t>200109400128873</t>
  </si>
  <si>
    <t>200109400128874</t>
  </si>
  <si>
    <t>200109400128876</t>
  </si>
  <si>
    <t>200109400128877</t>
  </si>
  <si>
    <t>200109400128878</t>
  </si>
  <si>
    <t>200109400128879</t>
  </si>
  <si>
    <t>200109400128880</t>
  </si>
  <si>
    <t>200109400128881</t>
  </si>
  <si>
    <t>200109400128882</t>
  </si>
  <si>
    <t>200109400128883</t>
  </si>
  <si>
    <t>200109400128884</t>
  </si>
  <si>
    <t>200109400128885</t>
  </si>
  <si>
    <t>200109400128886</t>
  </si>
  <si>
    <t>200109400128887</t>
  </si>
  <si>
    <t>19257488</t>
  </si>
  <si>
    <t>200109400128888</t>
  </si>
  <si>
    <t>200109400128889</t>
  </si>
  <si>
    <t>200109400128890</t>
  </si>
  <si>
    <t>200109400128891</t>
  </si>
  <si>
    <t>200109400128892</t>
  </si>
  <si>
    <t>200109400128893</t>
  </si>
  <si>
    <t>200109400128895</t>
  </si>
  <si>
    <t>200109400128896</t>
  </si>
  <si>
    <t>200109400128897</t>
  </si>
  <si>
    <t>200109400128898</t>
  </si>
  <si>
    <t>200109400128899</t>
  </si>
  <si>
    <t>200109400128900</t>
  </si>
  <si>
    <t>200109400128901</t>
  </si>
  <si>
    <t>200109400128902</t>
  </si>
  <si>
    <t>200109400128903</t>
  </si>
  <si>
    <t>200109400128904</t>
  </si>
  <si>
    <t>200109400128905</t>
  </si>
  <si>
    <t>200109400128906</t>
  </si>
  <si>
    <t>200109400128907</t>
  </si>
  <si>
    <t>200109400128908</t>
  </si>
  <si>
    <t>200109400128909</t>
  </si>
  <si>
    <t>200109400128910</t>
  </si>
  <si>
    <t>200109400128911</t>
  </si>
  <si>
    <t>200109400128912</t>
  </si>
  <si>
    <t>200109400128913</t>
  </si>
  <si>
    <t>200109400128914</t>
  </si>
  <si>
    <t>200109400128915</t>
  </si>
  <si>
    <t>200109400128916</t>
  </si>
  <si>
    <t>200109400128917</t>
  </si>
  <si>
    <t>200109400128918</t>
  </si>
  <si>
    <t>200109400128919</t>
  </si>
  <si>
    <t>200109400128920</t>
  </si>
  <si>
    <t>200109400128922</t>
  </si>
  <si>
    <t>200109400128923</t>
  </si>
  <si>
    <t>41738222</t>
  </si>
  <si>
    <t>200109400128924</t>
  </si>
  <si>
    <t>200109400128925</t>
  </si>
  <si>
    <t>200109400128926</t>
  </si>
  <si>
    <t>200109400128928</t>
  </si>
  <si>
    <t>200109400128929</t>
  </si>
  <si>
    <t>200109400129235</t>
  </si>
  <si>
    <t>200109400129236</t>
  </si>
  <si>
    <t>200109400129237</t>
  </si>
  <si>
    <t>200109400129238</t>
  </si>
  <si>
    <t>200109400129239</t>
  </si>
  <si>
    <t>200109400129240</t>
  </si>
  <si>
    <t>200109400129241</t>
  </si>
  <si>
    <t>200109400129242</t>
  </si>
  <si>
    <t>200109400129243</t>
  </si>
  <si>
    <t>200109400129244</t>
  </si>
  <si>
    <t>200109400129245</t>
  </si>
  <si>
    <t>200109400129246</t>
  </si>
  <si>
    <t>200109400129247</t>
  </si>
  <si>
    <t>200109400129248</t>
  </si>
  <si>
    <t>200109400129249</t>
  </si>
  <si>
    <t>200109400129250</t>
  </si>
  <si>
    <t>200109400129251</t>
  </si>
  <si>
    <t>200109400129252</t>
  </si>
  <si>
    <t>200109400129253</t>
  </si>
  <si>
    <t>200109400129254</t>
  </si>
  <si>
    <t>200109400129255</t>
  </si>
  <si>
    <t>200109400129256</t>
  </si>
  <si>
    <t>200109400129257</t>
  </si>
  <si>
    <t>12232008</t>
  </si>
  <si>
    <t>51710965</t>
  </si>
  <si>
    <t>200109400129258</t>
  </si>
  <si>
    <t>200109400129259</t>
  </si>
  <si>
    <t>200109400129260</t>
  </si>
  <si>
    <t>200109400129261</t>
  </si>
  <si>
    <t>200109400129262</t>
  </si>
  <si>
    <t>200109400129263</t>
  </si>
  <si>
    <t>200109400129264</t>
  </si>
  <si>
    <t>200109400129265</t>
  </si>
  <si>
    <t>200109400129266</t>
  </si>
  <si>
    <t>200109400129267</t>
  </si>
  <si>
    <t>200109400129268</t>
  </si>
  <si>
    <t>11428375</t>
  </si>
  <si>
    <t>200109400129269</t>
  </si>
  <si>
    <t>200109400129270</t>
  </si>
  <si>
    <t>3010091</t>
  </si>
  <si>
    <t>200109400129271</t>
  </si>
  <si>
    <t>200109400129272</t>
  </si>
  <si>
    <t>200109400129273</t>
  </si>
  <si>
    <t>200109400129274</t>
  </si>
  <si>
    <t>200109400129275</t>
  </si>
  <si>
    <t>200109400129276</t>
  </si>
  <si>
    <t>200109400129277</t>
  </si>
  <si>
    <t>200109400129278</t>
  </si>
  <si>
    <t>200109400129279</t>
  </si>
  <si>
    <t>200109400129280</t>
  </si>
  <si>
    <t>200109400129281</t>
  </si>
  <si>
    <t>1068547</t>
  </si>
  <si>
    <t>200109400129282</t>
  </si>
  <si>
    <t>200109400129283</t>
  </si>
  <si>
    <t>200109400129284</t>
  </si>
  <si>
    <t>200109400129285</t>
  </si>
  <si>
    <t>200109400129286</t>
  </si>
  <si>
    <t>200109400129287</t>
  </si>
  <si>
    <t>200109400129288</t>
  </si>
  <si>
    <t>200109400129289</t>
  </si>
  <si>
    <t>200109400129290</t>
  </si>
  <si>
    <t>200109400129291</t>
  </si>
  <si>
    <t>200109400129292</t>
  </si>
  <si>
    <t>200109400129293</t>
  </si>
  <si>
    <t>200109400129294</t>
  </si>
  <si>
    <t>200109400129295</t>
  </si>
  <si>
    <t>200109400129296</t>
  </si>
  <si>
    <t>200109400129297</t>
  </si>
  <si>
    <t>200109400129298</t>
  </si>
  <si>
    <t>200109400129299</t>
  </si>
  <si>
    <t>17138077</t>
  </si>
  <si>
    <t>200109400129300</t>
  </si>
  <si>
    <t>200109400129301</t>
  </si>
  <si>
    <t>200109400129302</t>
  </si>
  <si>
    <t>200109400129303</t>
  </si>
  <si>
    <t>200109400129304</t>
  </si>
  <si>
    <t>200109400129305</t>
  </si>
  <si>
    <t>200109400129306</t>
  </si>
  <si>
    <t>200109400129307</t>
  </si>
  <si>
    <t>200109400129308</t>
  </si>
  <si>
    <t>200109400129309</t>
  </si>
  <si>
    <t>200109400129310</t>
  </si>
  <si>
    <t>200109400129311</t>
  </si>
  <si>
    <t>200109400129312</t>
  </si>
  <si>
    <t>200109400129313</t>
  </si>
  <si>
    <t>200109400129314</t>
  </si>
  <si>
    <t>200109400129315</t>
  </si>
  <si>
    <t>200109400129316</t>
  </si>
  <si>
    <t>200109400129317</t>
  </si>
  <si>
    <t>200109400129318</t>
  </si>
  <si>
    <t>200109400129319</t>
  </si>
  <si>
    <t>200109400129320</t>
  </si>
  <si>
    <t>200109400129321</t>
  </si>
  <si>
    <t>200109400129322</t>
  </si>
  <si>
    <t>200109400129323</t>
  </si>
  <si>
    <t>200109400129324</t>
  </si>
  <si>
    <t>200109400129325</t>
  </si>
  <si>
    <t>200109400129326</t>
  </si>
  <si>
    <t>200109400129327</t>
  </si>
  <si>
    <t>200109400129328</t>
  </si>
  <si>
    <t>200109400129329</t>
  </si>
  <si>
    <t>200109400129330</t>
  </si>
  <si>
    <t>200109400129331</t>
  </si>
  <si>
    <t>200109400129332</t>
  </si>
  <si>
    <t>200109400129333</t>
  </si>
  <si>
    <t>200109400129334</t>
  </si>
  <si>
    <t>200109400129335</t>
  </si>
  <si>
    <t>200109400129336</t>
  </si>
  <si>
    <t>200109400129337</t>
  </si>
  <si>
    <t>200109400129338</t>
  </si>
  <si>
    <t>200109400129339</t>
  </si>
  <si>
    <t>200109400129340</t>
  </si>
  <si>
    <t>200109400129341</t>
  </si>
  <si>
    <t>200109400129342</t>
  </si>
  <si>
    <t>200109400129343</t>
  </si>
  <si>
    <t>200109400129344</t>
  </si>
  <si>
    <t>200109400129345</t>
  </si>
  <si>
    <t>200109400129346</t>
  </si>
  <si>
    <t>200109400129347</t>
  </si>
  <si>
    <t>200109400129348</t>
  </si>
  <si>
    <t>200109400129349</t>
  </si>
  <si>
    <t>200109400129350</t>
  </si>
  <si>
    <t>200109400129351</t>
  </si>
  <si>
    <t>200109400129352</t>
  </si>
  <si>
    <t>200109400129353</t>
  </si>
  <si>
    <t>200109400129354</t>
  </si>
  <si>
    <t>200109400129355</t>
  </si>
  <si>
    <t>200109400129356</t>
  </si>
  <si>
    <t>200109400129357</t>
  </si>
  <si>
    <t>200109400129358</t>
  </si>
  <si>
    <t>200109400129359</t>
  </si>
  <si>
    <t>200109400129360</t>
  </si>
  <si>
    <t>200109400129361</t>
  </si>
  <si>
    <t>200109400129362</t>
  </si>
  <si>
    <t>79317646</t>
  </si>
  <si>
    <t>200109400129363</t>
  </si>
  <si>
    <t>200109400129364</t>
  </si>
  <si>
    <t>200109400129365</t>
  </si>
  <si>
    <t>200109400129366</t>
  </si>
  <si>
    <t>200109400129367</t>
  </si>
  <si>
    <t>200109400129368</t>
  </si>
  <si>
    <t>200109400129369</t>
  </si>
  <si>
    <t>200109400129370</t>
  </si>
  <si>
    <t>200109400129371</t>
  </si>
  <si>
    <t>1223208</t>
  </si>
  <si>
    <t>200109400129372</t>
  </si>
  <si>
    <t>200109400129373</t>
  </si>
  <si>
    <t>200109400129374</t>
  </si>
  <si>
    <t>200109400129375</t>
  </si>
  <si>
    <t>200109400129376</t>
  </si>
  <si>
    <t>200109400129377</t>
  </si>
  <si>
    <t>200109400129378</t>
  </si>
  <si>
    <t>200109400129380</t>
  </si>
  <si>
    <t>200109400129381</t>
  </si>
  <si>
    <t>200109400129382</t>
  </si>
  <si>
    <t>200109400129383</t>
  </si>
  <si>
    <t>200109400129384</t>
  </si>
  <si>
    <t>200109400129385</t>
  </si>
  <si>
    <t>200109400129386</t>
  </si>
  <si>
    <t>200109400129387</t>
  </si>
  <si>
    <t>200109400129388</t>
  </si>
  <si>
    <t>200109400129389</t>
  </si>
  <si>
    <t>200109400129390</t>
  </si>
  <si>
    <t>200109400129391</t>
  </si>
  <si>
    <t>200109400129392</t>
  </si>
  <si>
    <t>200109400129393</t>
  </si>
  <si>
    <t>200109400129394</t>
  </si>
  <si>
    <t>200109400129395</t>
  </si>
  <si>
    <t>200109400129396</t>
  </si>
  <si>
    <t>200109400129397</t>
  </si>
  <si>
    <t>200109400129398</t>
  </si>
  <si>
    <t>200109400129399</t>
  </si>
  <si>
    <t>200109400129400</t>
  </si>
  <si>
    <t>200109400129401</t>
  </si>
  <si>
    <t>200109400129402</t>
  </si>
  <si>
    <t>200109400129403</t>
  </si>
  <si>
    <t>200109400129404</t>
  </si>
  <si>
    <t>200109400129405</t>
  </si>
  <si>
    <t>200109400129406</t>
  </si>
  <si>
    <t>200109400129407</t>
  </si>
  <si>
    <t>200109400129408</t>
  </si>
  <si>
    <t>200109400129409</t>
  </si>
  <si>
    <t>200109400129410</t>
  </si>
  <si>
    <t>200109400129411</t>
  </si>
  <si>
    <t>200109400129412</t>
  </si>
  <si>
    <t>41668853</t>
  </si>
  <si>
    <t>200109400129413</t>
  </si>
  <si>
    <t>200109400129414</t>
  </si>
  <si>
    <t>200109400129415</t>
  </si>
  <si>
    <t>200109400129416</t>
  </si>
  <si>
    <t>200109400129417</t>
  </si>
  <si>
    <t>200109400129418</t>
  </si>
  <si>
    <t>200109400129419</t>
  </si>
  <si>
    <t>200109400129420</t>
  </si>
  <si>
    <t>200109400129421</t>
  </si>
  <si>
    <t>200109400129422</t>
  </si>
  <si>
    <t>200109400129423</t>
  </si>
  <si>
    <t>200109400129424</t>
  </si>
  <si>
    <t>200109400129425</t>
  </si>
  <si>
    <t>200109400129426</t>
  </si>
  <si>
    <t>200109400129427</t>
  </si>
  <si>
    <t>200109400129428</t>
  </si>
  <si>
    <t>200109400129429</t>
  </si>
  <si>
    <t>200109400129430</t>
  </si>
  <si>
    <t>200109400129431</t>
  </si>
  <si>
    <t>200109400129432</t>
  </si>
  <si>
    <t>19497783</t>
  </si>
  <si>
    <t>200109400129433</t>
  </si>
  <si>
    <t>200109400129434</t>
  </si>
  <si>
    <t>200109400129435</t>
  </si>
  <si>
    <t>200109400129436</t>
  </si>
  <si>
    <t>200109400129437</t>
  </si>
  <si>
    <t>200109400129438</t>
  </si>
  <si>
    <t>36270735</t>
  </si>
  <si>
    <t>200109400129439</t>
  </si>
  <si>
    <t>200109400129440</t>
  </si>
  <si>
    <t>200109400129441</t>
  </si>
  <si>
    <t>200109400129442</t>
  </si>
  <si>
    <t>200109400129443</t>
  </si>
  <si>
    <t>200109400129444</t>
  </si>
  <si>
    <t>200109400129445</t>
  </si>
  <si>
    <t>200109400129446</t>
  </si>
  <si>
    <t>200109400129447</t>
  </si>
  <si>
    <t>200109400129448</t>
  </si>
  <si>
    <t>200109400129449</t>
  </si>
  <si>
    <t>200109400129450</t>
  </si>
  <si>
    <t>200109400129451</t>
  </si>
  <si>
    <t>200109400129452</t>
  </si>
  <si>
    <t>200109400129453</t>
  </si>
  <si>
    <t>200109400129454</t>
  </si>
  <si>
    <t>200109400129455</t>
  </si>
  <si>
    <t>200109400129456</t>
  </si>
  <si>
    <t>200109400129457</t>
  </si>
  <si>
    <t>200109400129458</t>
  </si>
  <si>
    <t>200109400129459</t>
  </si>
  <si>
    <t>200109400129460</t>
  </si>
  <si>
    <t>200109400129461</t>
  </si>
  <si>
    <t>200109400129462</t>
  </si>
  <si>
    <t>200109400129463</t>
  </si>
  <si>
    <t>200109400129464</t>
  </si>
  <si>
    <t>200109400129465</t>
  </si>
  <si>
    <t>200109400129466</t>
  </si>
  <si>
    <t>200109400129467</t>
  </si>
  <si>
    <t>200109400129468</t>
  </si>
  <si>
    <t>200109400129469</t>
  </si>
  <si>
    <t>200109400129470</t>
  </si>
  <si>
    <t>200109400129471</t>
  </si>
  <si>
    <t>200109400129472</t>
  </si>
  <si>
    <t>200109400129473</t>
  </si>
  <si>
    <t>200109400129474</t>
  </si>
  <si>
    <t>19064436</t>
  </si>
  <si>
    <t>200109400129475</t>
  </si>
  <si>
    <t>200109400129476</t>
  </si>
  <si>
    <t>200109400129477</t>
  </si>
  <si>
    <t>200109400129478</t>
  </si>
  <si>
    <t>200109400129479</t>
  </si>
  <si>
    <t>200109400129480</t>
  </si>
  <si>
    <t>200109400129481</t>
  </si>
  <si>
    <t>200109400129482</t>
  </si>
  <si>
    <t>200109400129483</t>
  </si>
  <si>
    <t>200109400129484</t>
  </si>
  <si>
    <t>41438630</t>
  </si>
  <si>
    <t>200109400129485</t>
  </si>
  <si>
    <t>200109400129486</t>
  </si>
  <si>
    <t>200109400129487</t>
  </si>
  <si>
    <t>200109400129488</t>
  </si>
  <si>
    <t>200109400129489</t>
  </si>
  <si>
    <t>200109400129490</t>
  </si>
  <si>
    <t>200109400129491</t>
  </si>
  <si>
    <t>200109400129492</t>
  </si>
  <si>
    <t>200109400129493</t>
  </si>
  <si>
    <t>200109400129494</t>
  </si>
  <si>
    <t>200109400129495</t>
  </si>
  <si>
    <t>200109400129496</t>
  </si>
  <si>
    <t>200109400129497</t>
  </si>
  <si>
    <t>200109400129498</t>
  </si>
  <si>
    <t>200109400129499</t>
  </si>
  <si>
    <t>200109400129500</t>
  </si>
  <si>
    <t>200109400129501</t>
  </si>
  <si>
    <t>200109400130005</t>
  </si>
  <si>
    <t>200109400130006</t>
  </si>
  <si>
    <t>200109400130007</t>
  </si>
  <si>
    <t>200109400130008</t>
  </si>
  <si>
    <t>200109400130009</t>
  </si>
  <si>
    <t>200109400130010</t>
  </si>
  <si>
    <t>200109400130011</t>
  </si>
  <si>
    <t>200109400130012</t>
  </si>
  <si>
    <t>200109400130013</t>
  </si>
  <si>
    <t>200109400130014</t>
  </si>
  <si>
    <t>200109400130015</t>
  </si>
  <si>
    <t>200109400130016</t>
  </si>
  <si>
    <t>200109400130017</t>
  </si>
  <si>
    <t>200109400130018</t>
  </si>
  <si>
    <t>200109400130019</t>
  </si>
  <si>
    <t>200109400130020</t>
  </si>
  <si>
    <t>200109400130021</t>
  </si>
  <si>
    <t>200109400130022</t>
  </si>
  <si>
    <t>200109400130023</t>
  </si>
  <si>
    <t>200109400130024</t>
  </si>
  <si>
    <t>200109400130025</t>
  </si>
  <si>
    <t>2919308</t>
  </si>
  <si>
    <t>200109400130026</t>
  </si>
  <si>
    <t>200109400130027</t>
  </si>
  <si>
    <t>200109400130028</t>
  </si>
  <si>
    <t>200109400130029</t>
  </si>
  <si>
    <t>200109400130030</t>
  </si>
  <si>
    <t>200109400130031</t>
  </si>
  <si>
    <t>200109400130032</t>
  </si>
  <si>
    <t>200109400130033</t>
  </si>
  <si>
    <t>200109400130034</t>
  </si>
  <si>
    <t>200109400130035</t>
  </si>
  <si>
    <t>200109400130036</t>
  </si>
  <si>
    <t>200109400130037</t>
  </si>
  <si>
    <t>200109400130038</t>
  </si>
  <si>
    <t>200109400130039</t>
  </si>
  <si>
    <t>200109400130040</t>
  </si>
  <si>
    <t>20266086</t>
  </si>
  <si>
    <t>200109400130041</t>
  </si>
  <si>
    <t>200109400130042</t>
  </si>
  <si>
    <t>200109400130043</t>
  </si>
  <si>
    <t>200109400130044</t>
  </si>
  <si>
    <t>200109400130045</t>
  </si>
  <si>
    <t>200109400130046</t>
  </si>
  <si>
    <t>200109400130047</t>
  </si>
  <si>
    <t>200109400130048</t>
  </si>
  <si>
    <t>200109400130049</t>
  </si>
  <si>
    <t>200109400130050</t>
  </si>
  <si>
    <t>200109400130051</t>
  </si>
  <si>
    <t>200109400130052</t>
  </si>
  <si>
    <t>200109400130054</t>
  </si>
  <si>
    <t>200109400130055</t>
  </si>
  <si>
    <t>200109400130056</t>
  </si>
  <si>
    <t>200109400130057</t>
  </si>
  <si>
    <t>200109400130058</t>
  </si>
  <si>
    <t>200109400130059</t>
  </si>
  <si>
    <t>41738146</t>
  </si>
  <si>
    <t>200109400130060</t>
  </si>
  <si>
    <t>200109400130061</t>
  </si>
  <si>
    <t>200109400130062</t>
  </si>
  <si>
    <t>200109400130063</t>
  </si>
  <si>
    <t>51551035</t>
  </si>
  <si>
    <t>200109400130064</t>
  </si>
  <si>
    <t>200109400130065</t>
  </si>
  <si>
    <t>200109400130066</t>
  </si>
  <si>
    <t>200109400130067</t>
  </si>
  <si>
    <t>200109400130068</t>
  </si>
  <si>
    <t>200109400130069</t>
  </si>
  <si>
    <t>200109400130070</t>
  </si>
  <si>
    <t>200109400130071</t>
  </si>
  <si>
    <t>200109400130072</t>
  </si>
  <si>
    <t>200109400130073</t>
  </si>
  <si>
    <t>200109400130074</t>
  </si>
  <si>
    <t>200109400130075</t>
  </si>
  <si>
    <t>200109400130076</t>
  </si>
  <si>
    <t>200109400130077</t>
  </si>
  <si>
    <t>200109400130078</t>
  </si>
  <si>
    <t>200109400130079</t>
  </si>
  <si>
    <t>200109400130080</t>
  </si>
  <si>
    <t>200109400130081</t>
  </si>
  <si>
    <t>200109400130082</t>
  </si>
  <si>
    <t>200109400130083</t>
  </si>
  <si>
    <t>200109400130085</t>
  </si>
  <si>
    <t>200109400130086</t>
  </si>
  <si>
    <t>200109400130087</t>
  </si>
  <si>
    <t>200109400130088</t>
  </si>
  <si>
    <t>200109400130090</t>
  </si>
  <si>
    <t>200109400130091</t>
  </si>
  <si>
    <t>200109400130092</t>
  </si>
  <si>
    <t>200109400130093</t>
  </si>
  <si>
    <t>200109400130094</t>
  </si>
  <si>
    <t>200109400130095</t>
  </si>
  <si>
    <t>200109400130096</t>
  </si>
  <si>
    <t>200109400130097</t>
  </si>
  <si>
    <t>200109400130098</t>
  </si>
  <si>
    <t>200109400130099</t>
  </si>
  <si>
    <t>200109400130100</t>
  </si>
  <si>
    <t>200109400130101</t>
  </si>
  <si>
    <t>200109400130102</t>
  </si>
  <si>
    <t>200109400130103</t>
  </si>
  <si>
    <t>200109400130104</t>
  </si>
  <si>
    <t>200109400130105</t>
  </si>
  <si>
    <t>200109400130106</t>
  </si>
  <si>
    <t>200109400130107</t>
  </si>
  <si>
    <t>200109400130108</t>
  </si>
  <si>
    <t>200109400130109</t>
  </si>
  <si>
    <t>200109400130110</t>
  </si>
  <si>
    <t>200109400130111</t>
  </si>
  <si>
    <t>200109400130112</t>
  </si>
  <si>
    <t>20684270</t>
  </si>
  <si>
    <t>200109400130113</t>
  </si>
  <si>
    <t>200109400130114</t>
  </si>
  <si>
    <t>200109400130115</t>
  </si>
  <si>
    <t>200109400130116</t>
  </si>
  <si>
    <t>200109400130117</t>
  </si>
  <si>
    <t>200109400130118</t>
  </si>
  <si>
    <t>200109400130119</t>
  </si>
  <si>
    <t>200109400130120</t>
  </si>
  <si>
    <t>200109400130121</t>
  </si>
  <si>
    <t>200109400130122</t>
  </si>
  <si>
    <t>200109400130123</t>
  </si>
  <si>
    <t>200109400130124</t>
  </si>
  <si>
    <t>3227531</t>
  </si>
  <si>
    <t>200109400130125</t>
  </si>
  <si>
    <t>200109400130126</t>
  </si>
  <si>
    <t>200109400130127</t>
  </si>
  <si>
    <t>200109400130128</t>
  </si>
  <si>
    <t>200109400130129</t>
  </si>
  <si>
    <t>200109400130130</t>
  </si>
  <si>
    <t>200109400130131</t>
  </si>
  <si>
    <t>200109400130132</t>
  </si>
  <si>
    <t>200109400130133</t>
  </si>
  <si>
    <t>200109400130134</t>
  </si>
  <si>
    <t>200109400130135</t>
  </si>
  <si>
    <t>200109400130136</t>
  </si>
  <si>
    <t>200109400130137</t>
  </si>
  <si>
    <t>17195590</t>
  </si>
  <si>
    <t>200109400130138</t>
  </si>
  <si>
    <t>200109400130139</t>
  </si>
  <si>
    <t>200109400130140</t>
  </si>
  <si>
    <t>200109400130141</t>
  </si>
  <si>
    <t>200109400130142</t>
  </si>
  <si>
    <t>10516368</t>
  </si>
  <si>
    <t>200109400130143</t>
  </si>
  <si>
    <t>200109400130144</t>
  </si>
  <si>
    <t>200109400130145</t>
  </si>
  <si>
    <t>200109400130146</t>
  </si>
  <si>
    <t>200109400130147</t>
  </si>
  <si>
    <t>200109400130148</t>
  </si>
  <si>
    <t>200109400130149</t>
  </si>
  <si>
    <t>200109400130150</t>
  </si>
  <si>
    <t>200109400130151</t>
  </si>
  <si>
    <t>200109400130152</t>
  </si>
  <si>
    <t>200109400130153</t>
  </si>
  <si>
    <t>200109400130154</t>
  </si>
  <si>
    <t>200109400130155</t>
  </si>
  <si>
    <t>200109400130156</t>
  </si>
  <si>
    <t>200109400130157</t>
  </si>
  <si>
    <t>200109400130158</t>
  </si>
  <si>
    <t>200109400130159</t>
  </si>
  <si>
    <t>200109400130160</t>
  </si>
  <si>
    <t>200109400130161</t>
  </si>
  <si>
    <t>200109400130162</t>
  </si>
  <si>
    <t>200109400130163</t>
  </si>
  <si>
    <t>200109400130164</t>
  </si>
  <si>
    <t>5810263</t>
  </si>
  <si>
    <t>200109400130165</t>
  </si>
  <si>
    <t>200109400130166</t>
  </si>
  <si>
    <t>200109400130167</t>
  </si>
  <si>
    <t>200109400130168</t>
  </si>
  <si>
    <t>200109400130169</t>
  </si>
  <si>
    <t>200109400130170</t>
  </si>
  <si>
    <t>200109400130171</t>
  </si>
  <si>
    <t>200109400130172</t>
  </si>
  <si>
    <t>200109400130173</t>
  </si>
  <si>
    <t>200109400130174</t>
  </si>
  <si>
    <t>200109400130175</t>
  </si>
  <si>
    <t>200109400130176</t>
  </si>
  <si>
    <t>200109400130177</t>
  </si>
  <si>
    <t>200109400130178</t>
  </si>
  <si>
    <t>200109400130179</t>
  </si>
  <si>
    <t>200109400130180</t>
  </si>
  <si>
    <t>200109400130181</t>
  </si>
  <si>
    <t>200109400130182</t>
  </si>
  <si>
    <t>200109400130183</t>
  </si>
  <si>
    <t>200109400130184</t>
  </si>
  <si>
    <t>200109400130185</t>
  </si>
  <si>
    <t>200109400130186</t>
  </si>
  <si>
    <t>200109400130187</t>
  </si>
  <si>
    <t>200109400130188</t>
  </si>
  <si>
    <t>200109400130189</t>
  </si>
  <si>
    <t>200109400130190</t>
  </si>
  <si>
    <t>200109400130191</t>
  </si>
  <si>
    <t>200109400130243</t>
  </si>
  <si>
    <t>19346063</t>
  </si>
  <si>
    <t>200109400130429</t>
  </si>
  <si>
    <t>200109400130430</t>
  </si>
  <si>
    <t>200109400130431</t>
  </si>
  <si>
    <t>200109400130433</t>
  </si>
  <si>
    <t>200109400130436</t>
  </si>
  <si>
    <t>200109400130439</t>
  </si>
  <si>
    <t>41795487</t>
  </si>
  <si>
    <t>200109400130440</t>
  </si>
  <si>
    <t>200109400130443</t>
  </si>
  <si>
    <t>200109400130445</t>
  </si>
  <si>
    <t>41692169</t>
  </si>
  <si>
    <t>200109400130446</t>
  </si>
  <si>
    <t>200109400130448</t>
  </si>
  <si>
    <t>200109400130449</t>
  </si>
  <si>
    <t>200109400130450</t>
  </si>
  <si>
    <t>200109400130451</t>
  </si>
  <si>
    <t>200109400130452</t>
  </si>
  <si>
    <t>200109400130456</t>
  </si>
  <si>
    <t>200109400130458</t>
  </si>
  <si>
    <t>200109400130459</t>
  </si>
  <si>
    <t>200109400130460</t>
  </si>
  <si>
    <t>200109400130472</t>
  </si>
  <si>
    <t>200109400130475</t>
  </si>
  <si>
    <t>200109400130476</t>
  </si>
  <si>
    <t>17172641</t>
  </si>
  <si>
    <t>200109400130477</t>
  </si>
  <si>
    <t>200109400130478</t>
  </si>
  <si>
    <t>200109400130479</t>
  </si>
  <si>
    <t>200109400130480</t>
  </si>
  <si>
    <t>200109400130481</t>
  </si>
  <si>
    <t>200109400130485</t>
  </si>
  <si>
    <t>200109400130486</t>
  </si>
  <si>
    <t>200109400130487</t>
  </si>
  <si>
    <t>800144326</t>
  </si>
  <si>
    <t>200109400130491</t>
  </si>
  <si>
    <t>200109400130495</t>
  </si>
  <si>
    <t>200109400130499</t>
  </si>
  <si>
    <t>200109400130504</t>
  </si>
  <si>
    <t>200109400130505</t>
  </si>
  <si>
    <t>200109400130506</t>
  </si>
  <si>
    <t>200109400130507</t>
  </si>
  <si>
    <t>200109400130509</t>
  </si>
  <si>
    <t>200109400130510</t>
  </si>
  <si>
    <t>200109400130514</t>
  </si>
  <si>
    <t>200109400130515</t>
  </si>
  <si>
    <t>200109400130518</t>
  </si>
  <si>
    <t>200109400130520</t>
  </si>
  <si>
    <t>200109400130524</t>
  </si>
  <si>
    <t>200109400130526</t>
  </si>
  <si>
    <t>200109400130528</t>
  </si>
  <si>
    <t>200109400130529</t>
  </si>
  <si>
    <t>200109400130532</t>
  </si>
  <si>
    <t>200109400130534</t>
  </si>
  <si>
    <t>200109400130535</t>
  </si>
  <si>
    <t>200109400130536</t>
  </si>
  <si>
    <t>200109400130537</t>
  </si>
  <si>
    <t>200109400130539</t>
  </si>
  <si>
    <t>200109400130540</t>
  </si>
  <si>
    <t>200109400130544</t>
  </si>
  <si>
    <t>200109400130546</t>
  </si>
  <si>
    <t>19153076</t>
  </si>
  <si>
    <t>200109400130548</t>
  </si>
  <si>
    <t>200109400130549</t>
  </si>
  <si>
    <t>200109400130550</t>
  </si>
  <si>
    <t>200109400130551</t>
  </si>
  <si>
    <t>200109400130552</t>
  </si>
  <si>
    <t>200109400130554</t>
  </si>
  <si>
    <t>200109400130557</t>
  </si>
  <si>
    <t>200109400130559</t>
  </si>
  <si>
    <t>200109400130566</t>
  </si>
  <si>
    <t>200109400130567</t>
  </si>
  <si>
    <t>200109400130568</t>
  </si>
  <si>
    <t>200109400130569</t>
  </si>
  <si>
    <t>200109400130570</t>
  </si>
  <si>
    <t>200109400130572</t>
  </si>
  <si>
    <t>200109400130573</t>
  </si>
  <si>
    <t>200109400130574</t>
  </si>
  <si>
    <t>200109400130575</t>
  </si>
  <si>
    <t>200109400130576</t>
  </si>
  <si>
    <t>200109400130578</t>
  </si>
  <si>
    <t>200109400130580</t>
  </si>
  <si>
    <t>200109400130581</t>
  </si>
  <si>
    <t>200109400130582</t>
  </si>
  <si>
    <t>200109400130583</t>
  </si>
  <si>
    <t>200109400130584</t>
  </si>
  <si>
    <t>200109400130587</t>
  </si>
  <si>
    <t>200109400130588</t>
  </si>
  <si>
    <t>200109400130591</t>
  </si>
  <si>
    <t>200109400130592</t>
  </si>
  <si>
    <t>200109400130594</t>
  </si>
  <si>
    <t>200109400130595</t>
  </si>
  <si>
    <t>200109400130598</t>
  </si>
  <si>
    <t>200109400130602</t>
  </si>
  <si>
    <t>4094609</t>
  </si>
  <si>
    <t>200109400130606</t>
  </si>
  <si>
    <t>200109400130608</t>
  </si>
  <si>
    <t>200109400130609</t>
  </si>
  <si>
    <t>200109400130611</t>
  </si>
  <si>
    <t>200109400130621</t>
  </si>
  <si>
    <t>200109400130624</t>
  </si>
  <si>
    <t>79061854</t>
  </si>
  <si>
    <t>200109400130628</t>
  </si>
  <si>
    <t>200109400130629</t>
  </si>
  <si>
    <t>200109400130630</t>
  </si>
  <si>
    <t>200109400130633</t>
  </si>
  <si>
    <t>200109400130635</t>
  </si>
  <si>
    <t>200109400130636</t>
  </si>
  <si>
    <t>200109400130637</t>
  </si>
  <si>
    <t>200109400130639</t>
  </si>
  <si>
    <t>200109400130642</t>
  </si>
  <si>
    <t>200109400130643</t>
  </si>
  <si>
    <t>200109400130645</t>
  </si>
  <si>
    <t>200109400130646</t>
  </si>
  <si>
    <t>200109400130650</t>
  </si>
  <si>
    <t>200109400130654</t>
  </si>
  <si>
    <t>200109400130655</t>
  </si>
  <si>
    <t>200109400130658</t>
  </si>
  <si>
    <t>200109400130660</t>
  </si>
  <si>
    <t>200109400130661</t>
  </si>
  <si>
    <t>200109400130662</t>
  </si>
  <si>
    <t>200109400130665</t>
  </si>
  <si>
    <t>35493914</t>
  </si>
  <si>
    <t>200109400130667</t>
  </si>
  <si>
    <t>200109400130669</t>
  </si>
  <si>
    <t>200109400130671</t>
  </si>
  <si>
    <t>200109400130672</t>
  </si>
  <si>
    <t>200109400130673</t>
  </si>
  <si>
    <t>200109400130676</t>
  </si>
  <si>
    <t>200109400130680</t>
  </si>
  <si>
    <t>200109400130691</t>
  </si>
  <si>
    <t>200109400130701</t>
  </si>
  <si>
    <t>200109400130706</t>
  </si>
  <si>
    <t>200109400130707</t>
  </si>
  <si>
    <t>200109400130715</t>
  </si>
  <si>
    <t>200109400130732</t>
  </si>
  <si>
    <t>200109400130747</t>
  </si>
  <si>
    <t>200109400130750</t>
  </si>
  <si>
    <t>200109400130753</t>
  </si>
  <si>
    <t>200109400130754</t>
  </si>
  <si>
    <t>200109400130787</t>
  </si>
  <si>
    <t>200109400130788</t>
  </si>
  <si>
    <t>200109400130790</t>
  </si>
  <si>
    <t>200109400130817</t>
  </si>
  <si>
    <t>200109400130863</t>
  </si>
  <si>
    <t>200109400130870</t>
  </si>
  <si>
    <t>200109400130871</t>
  </si>
  <si>
    <t>200109400130879</t>
  </si>
  <si>
    <t>200109400130889</t>
  </si>
  <si>
    <t>200109400130901</t>
  </si>
  <si>
    <t>200109400130917</t>
  </si>
  <si>
    <t>200109400130922</t>
  </si>
  <si>
    <t>200109400130984</t>
  </si>
  <si>
    <t>41786787</t>
  </si>
  <si>
    <t>200109400131018</t>
  </si>
  <si>
    <t>41440075</t>
  </si>
  <si>
    <t>200109400131039</t>
  </si>
  <si>
    <t>200109400131093</t>
  </si>
  <si>
    <t>200109400131094</t>
  </si>
  <si>
    <t>200109400131095</t>
  </si>
  <si>
    <t>200109400131096</t>
  </si>
  <si>
    <t>200109400131097</t>
  </si>
  <si>
    <t>200109400131098</t>
  </si>
  <si>
    <t>200109400131099</t>
  </si>
  <si>
    <t>200109400131100</t>
  </si>
  <si>
    <t>200109400131101</t>
  </si>
  <si>
    <t>200109400131102</t>
  </si>
  <si>
    <t>200109400131103</t>
  </si>
  <si>
    <t>200109400131104</t>
  </si>
  <si>
    <t>200109400131105</t>
  </si>
  <si>
    <t>200109400131106</t>
  </si>
  <si>
    <t>200109400131107</t>
  </si>
  <si>
    <t>200109400131108</t>
  </si>
  <si>
    <t>200109400131109</t>
  </si>
  <si>
    <t>200109400131111</t>
  </si>
  <si>
    <t>200109400131112</t>
  </si>
  <si>
    <t>200109400131113</t>
  </si>
  <si>
    <t>200109400131115</t>
  </si>
  <si>
    <t>200109400131116</t>
  </si>
  <si>
    <t>200109400131117</t>
  </si>
  <si>
    <t>200109400131118</t>
  </si>
  <si>
    <t>200109400131119</t>
  </si>
  <si>
    <t>200109400131120</t>
  </si>
  <si>
    <t>200109400131121</t>
  </si>
  <si>
    <t>200109400131122</t>
  </si>
  <si>
    <t>51714292</t>
  </si>
  <si>
    <t>200109400131123</t>
  </si>
  <si>
    <t>19101538</t>
  </si>
  <si>
    <t>200109400131124</t>
  </si>
  <si>
    <t>200109400131125</t>
  </si>
  <si>
    <t>200109400131126</t>
  </si>
  <si>
    <t>200109400131127</t>
  </si>
  <si>
    <t>200109400131128</t>
  </si>
  <si>
    <t>200109400131129</t>
  </si>
  <si>
    <t>200109400131130</t>
  </si>
  <si>
    <t>200109400131131</t>
  </si>
  <si>
    <t>200109400131132</t>
  </si>
  <si>
    <t>200109400131133</t>
  </si>
  <si>
    <t>200109400131134</t>
  </si>
  <si>
    <t>200109400131135</t>
  </si>
  <si>
    <t>200109400131136</t>
  </si>
  <si>
    <t>200109400131137</t>
  </si>
  <si>
    <t>200109400131138</t>
  </si>
  <si>
    <t>200109400131139</t>
  </si>
  <si>
    <t>200109400131140</t>
  </si>
  <si>
    <t>200109400131141</t>
  </si>
  <si>
    <t>200109400131142</t>
  </si>
  <si>
    <t>79340993</t>
  </si>
  <si>
    <t>200109400131143</t>
  </si>
  <si>
    <t>200109400131144</t>
  </si>
  <si>
    <t>200109400131145</t>
  </si>
  <si>
    <t>200109400131146</t>
  </si>
  <si>
    <t>200109400131147</t>
  </si>
  <si>
    <t>200109400131148</t>
  </si>
  <si>
    <t>200109400131149</t>
  </si>
  <si>
    <t>200109400131150</t>
  </si>
  <si>
    <t>41756033</t>
  </si>
  <si>
    <t>200109400131151</t>
  </si>
  <si>
    <t>200109400131152</t>
  </si>
  <si>
    <t>200109400131153</t>
  </si>
  <si>
    <t>19223964</t>
  </si>
  <si>
    <t>200109400131154</t>
  </si>
  <si>
    <t>200109400131155</t>
  </si>
  <si>
    <t>200109400131156</t>
  </si>
  <si>
    <t>200109400131157</t>
  </si>
  <si>
    <t>200109400131158</t>
  </si>
  <si>
    <t>200109400131159</t>
  </si>
  <si>
    <t>200109400131160</t>
  </si>
  <si>
    <t>200109400131161</t>
  </si>
  <si>
    <t>200109400131162</t>
  </si>
  <si>
    <t>200109400131163</t>
  </si>
  <si>
    <t>200109400131164</t>
  </si>
  <si>
    <t>200109400131165</t>
  </si>
  <si>
    <t>200109400131166</t>
  </si>
  <si>
    <t>200109400131167</t>
  </si>
  <si>
    <t>200109400131168</t>
  </si>
  <si>
    <t>200109400131169</t>
  </si>
  <si>
    <t>200109400131170</t>
  </si>
  <si>
    <t>200109400131171</t>
  </si>
  <si>
    <t>200109400131172</t>
  </si>
  <si>
    <t>200109400131173</t>
  </si>
  <si>
    <t>200109400131174</t>
  </si>
  <si>
    <t>200109400131175</t>
  </si>
  <si>
    <t>200109400131177</t>
  </si>
  <si>
    <t>200109400131178</t>
  </si>
  <si>
    <t>200109400131179</t>
  </si>
  <si>
    <t>200109400131180</t>
  </si>
  <si>
    <t>200109400131181</t>
  </si>
  <si>
    <t>200109400131182</t>
  </si>
  <si>
    <t>200109400131183</t>
  </si>
  <si>
    <t>200109400131184</t>
  </si>
  <si>
    <t>200109400131185</t>
  </si>
  <si>
    <t>200109400131186</t>
  </si>
  <si>
    <t>200109400131187</t>
  </si>
  <si>
    <t>200109400131188</t>
  </si>
  <si>
    <t>200109400131189</t>
  </si>
  <si>
    <t>19387880</t>
  </si>
  <si>
    <t>200109400131190</t>
  </si>
  <si>
    <t>200109400131191</t>
  </si>
  <si>
    <t>200109400131192</t>
  </si>
  <si>
    <t>200109400131193</t>
  </si>
  <si>
    <t>200109400131194</t>
  </si>
  <si>
    <t>200109400131195</t>
  </si>
  <si>
    <t>200109400131196</t>
  </si>
  <si>
    <t>200109400131197</t>
  </si>
  <si>
    <t>200109400131198</t>
  </si>
  <si>
    <t>200109400131200</t>
  </si>
  <si>
    <t>200109400131201</t>
  </si>
  <si>
    <t>200109400131202</t>
  </si>
  <si>
    <t>200109400131203</t>
  </si>
  <si>
    <t>200109400131204</t>
  </si>
  <si>
    <t>200109400131205</t>
  </si>
  <si>
    <t>200109400131206</t>
  </si>
  <si>
    <t>200109400131207</t>
  </si>
  <si>
    <t>200109400131208</t>
  </si>
  <si>
    <t>200109400131209</t>
  </si>
  <si>
    <t>41457199</t>
  </si>
  <si>
    <t>200109400131210</t>
  </si>
  <si>
    <t>200109400131211</t>
  </si>
  <si>
    <t>200109400131212</t>
  </si>
  <si>
    <t>200109400131213</t>
  </si>
  <si>
    <t>200109400131214</t>
  </si>
  <si>
    <t>200109400131215</t>
  </si>
  <si>
    <t>200109400131216</t>
  </si>
  <si>
    <t>200109400131217</t>
  </si>
  <si>
    <t>200109400131218</t>
  </si>
  <si>
    <t>200109400131219</t>
  </si>
  <si>
    <t>200109400131220</t>
  </si>
  <si>
    <t>200109400131221</t>
  </si>
  <si>
    <t>200109400131222</t>
  </si>
  <si>
    <t>200109400131223</t>
  </si>
  <si>
    <t>200109400131224</t>
  </si>
  <si>
    <t>200109400131225</t>
  </si>
  <si>
    <t>200109400131226</t>
  </si>
  <si>
    <t>200109400131227</t>
  </si>
  <si>
    <t>200109400131228</t>
  </si>
  <si>
    <t>200109400131230</t>
  </si>
  <si>
    <t>200109400131231</t>
  </si>
  <si>
    <t>19449439</t>
  </si>
  <si>
    <t>200109400131232</t>
  </si>
  <si>
    <t>200109400131233</t>
  </si>
  <si>
    <t>791558721</t>
  </si>
  <si>
    <t>200109400131234</t>
  </si>
  <si>
    <t>200109400131236</t>
  </si>
  <si>
    <t>200109400131237</t>
  </si>
  <si>
    <t>200109400131238</t>
  </si>
  <si>
    <t>200109400131240</t>
  </si>
  <si>
    <t>200109400131243</t>
  </si>
  <si>
    <t>200109400131244</t>
  </si>
  <si>
    <t>200109400131245</t>
  </si>
  <si>
    <t>200109400131246</t>
  </si>
  <si>
    <t>200109400131247</t>
  </si>
  <si>
    <t>200109400131248</t>
  </si>
  <si>
    <t>200109400131249</t>
  </si>
  <si>
    <t>200109400131250</t>
  </si>
  <si>
    <t>200109400131252</t>
  </si>
  <si>
    <t>200109400131253</t>
  </si>
  <si>
    <t>200109400131254</t>
  </si>
  <si>
    <t>200109400131255</t>
  </si>
  <si>
    <t>200109400131256</t>
  </si>
  <si>
    <t>200109400131257</t>
  </si>
  <si>
    <t>200109400131258</t>
  </si>
  <si>
    <t>200109400131259</t>
  </si>
  <si>
    <t>200109400131262</t>
  </si>
  <si>
    <t>200109400131263</t>
  </si>
  <si>
    <t>200109400131264</t>
  </si>
  <si>
    <t>200109400131265</t>
  </si>
  <si>
    <t>200109400131266</t>
  </si>
  <si>
    <t>200109400131267</t>
  </si>
  <si>
    <t>200109400131268</t>
  </si>
  <si>
    <t>200109400131269</t>
  </si>
  <si>
    <t>200109400131270</t>
  </si>
  <si>
    <t>200109400131271</t>
  </si>
  <si>
    <t>200109400131272</t>
  </si>
  <si>
    <t>200109400131273</t>
  </si>
  <si>
    <t>200109400131274</t>
  </si>
  <si>
    <t>200109400131276</t>
  </si>
  <si>
    <t>200109400131277</t>
  </si>
  <si>
    <t>200109400131278</t>
  </si>
  <si>
    <t>200109400131279</t>
  </si>
  <si>
    <t>200109400131280</t>
  </si>
  <si>
    <t>200109400131281</t>
  </si>
  <si>
    <t>200109400131282</t>
  </si>
  <si>
    <t>200109400131283</t>
  </si>
  <si>
    <t>200109400131285</t>
  </si>
  <si>
    <t>200109400131286</t>
  </si>
  <si>
    <t>200109400131287</t>
  </si>
  <si>
    <t>200109400131288</t>
  </si>
  <si>
    <t>200109400131289</t>
  </si>
  <si>
    <t>200109400131290</t>
  </si>
  <si>
    <t>200109400131291</t>
  </si>
  <si>
    <t>200109400131292</t>
  </si>
  <si>
    <t>200109400131293</t>
  </si>
  <si>
    <t>24293973</t>
  </si>
  <si>
    <t>200109400131294</t>
  </si>
  <si>
    <t>200109400131295</t>
  </si>
  <si>
    <t>200109400131296</t>
  </si>
  <si>
    <t>200109400131297</t>
  </si>
  <si>
    <t>200109400131298</t>
  </si>
  <si>
    <t>200109400131299</t>
  </si>
  <si>
    <t>19292483</t>
  </si>
  <si>
    <t>200109400131300</t>
  </si>
  <si>
    <t>200109400131301</t>
  </si>
  <si>
    <t>200109400131302</t>
  </si>
  <si>
    <t>200109400131303</t>
  </si>
  <si>
    <t>200109400131304</t>
  </si>
  <si>
    <t>200109400131305</t>
  </si>
  <si>
    <t>200109400131306</t>
  </si>
  <si>
    <t>200109400131307</t>
  </si>
  <si>
    <t>200109400131308</t>
  </si>
  <si>
    <t>200109400131309</t>
  </si>
  <si>
    <t>200109400131310</t>
  </si>
  <si>
    <t>200109400131311</t>
  </si>
  <si>
    <t>200109400131312</t>
  </si>
  <si>
    <t>200109400131313</t>
  </si>
  <si>
    <t>200109400131314</t>
  </si>
  <si>
    <t>200109400131315</t>
  </si>
  <si>
    <t>200109400131316</t>
  </si>
  <si>
    <t>200109400131317</t>
  </si>
  <si>
    <t>19259679</t>
  </si>
  <si>
    <t>200109400131318</t>
  </si>
  <si>
    <t>200109400131319</t>
  </si>
  <si>
    <t>200109400131320</t>
  </si>
  <si>
    <t>200109400131321</t>
  </si>
  <si>
    <t>200109400131322</t>
  </si>
  <si>
    <t>200109400131323</t>
  </si>
  <si>
    <t>200109400131324</t>
  </si>
  <si>
    <t>200109400131325</t>
  </si>
  <si>
    <t>200109400131326</t>
  </si>
  <si>
    <t>51865137</t>
  </si>
  <si>
    <t>200109400131327</t>
  </si>
  <si>
    <t>200109400131328</t>
  </si>
  <si>
    <t>200109400131329</t>
  </si>
  <si>
    <t>200109400131330</t>
  </si>
  <si>
    <t>200109400131331</t>
  </si>
  <si>
    <t>200109400131332</t>
  </si>
  <si>
    <t>200109400131334</t>
  </si>
  <si>
    <t>200109400131335</t>
  </si>
  <si>
    <t>200109400131336</t>
  </si>
  <si>
    <t>200109400131337</t>
  </si>
  <si>
    <t>200109400131339</t>
  </si>
  <si>
    <t>200109400131340</t>
  </si>
  <si>
    <t>200109400131341</t>
  </si>
  <si>
    <t>200109400131342</t>
  </si>
  <si>
    <t>200109400131343</t>
  </si>
  <si>
    <t>200109400131344</t>
  </si>
  <si>
    <t>200109400131345</t>
  </si>
  <si>
    <t>200109400131346</t>
  </si>
  <si>
    <t>200109400131347</t>
  </si>
  <si>
    <t>200109400131348</t>
  </si>
  <si>
    <t>200109400131349</t>
  </si>
  <si>
    <t>200109400131350</t>
  </si>
  <si>
    <t>200109400131351</t>
  </si>
  <si>
    <t>200109400131352</t>
  </si>
  <si>
    <t>200109400131353</t>
  </si>
  <si>
    <t>200109400131354</t>
  </si>
  <si>
    <t>200109400131355</t>
  </si>
  <si>
    <t>200109400131356</t>
  </si>
  <si>
    <t>200109400131357</t>
  </si>
  <si>
    <t>200109400131358</t>
  </si>
  <si>
    <t>200109400131359</t>
  </si>
  <si>
    <t>200109400131361</t>
  </si>
  <si>
    <t>200109400131362</t>
  </si>
  <si>
    <t>200109400131364</t>
  </si>
  <si>
    <t>200109400131365</t>
  </si>
  <si>
    <t>200109400131366</t>
  </si>
  <si>
    <t>200109400131367</t>
  </si>
  <si>
    <t>200109400131368</t>
  </si>
  <si>
    <t>200109400131369</t>
  </si>
  <si>
    <t>200109400131370</t>
  </si>
  <si>
    <t>200109400131371</t>
  </si>
  <si>
    <t>200109400131372</t>
  </si>
  <si>
    <t>41366239</t>
  </si>
  <si>
    <t>200109400131373</t>
  </si>
  <si>
    <t>200109400131374</t>
  </si>
  <si>
    <t>200109400131375</t>
  </si>
  <si>
    <t>200109400131376</t>
  </si>
  <si>
    <t>200109400131377</t>
  </si>
  <si>
    <t>200109400131378</t>
  </si>
  <si>
    <t>200109400131379</t>
  </si>
  <si>
    <t>200109400131380</t>
  </si>
  <si>
    <t>200109400131381</t>
  </si>
  <si>
    <t>200109400131382</t>
  </si>
  <si>
    <t>200109400131383</t>
  </si>
  <si>
    <t>200109400131384</t>
  </si>
  <si>
    <t>200109400131385</t>
  </si>
  <si>
    <t>200109400131386</t>
  </si>
  <si>
    <t>200109400131387</t>
  </si>
  <si>
    <t>200109400131388</t>
  </si>
  <si>
    <t>200109400131389</t>
  </si>
  <si>
    <t>200109400131390</t>
  </si>
  <si>
    <t>200109400131391</t>
  </si>
  <si>
    <t>200109400131392</t>
  </si>
  <si>
    <t>200109400131393</t>
  </si>
  <si>
    <t>200109400131394</t>
  </si>
  <si>
    <t>200109400131395</t>
  </si>
  <si>
    <t>200109400131396</t>
  </si>
  <si>
    <t>41461894</t>
  </si>
  <si>
    <t>200109400131397</t>
  </si>
  <si>
    <t>200109400131398</t>
  </si>
  <si>
    <t>200109400131399</t>
  </si>
  <si>
    <t>200109400131400</t>
  </si>
  <si>
    <t>200109400131401</t>
  </si>
  <si>
    <t>200109400131402</t>
  </si>
  <si>
    <t>200109400131403</t>
  </si>
  <si>
    <t>200109400131404</t>
  </si>
  <si>
    <t>200109400131405</t>
  </si>
  <si>
    <t>200109400131406</t>
  </si>
  <si>
    <t>200109400131407</t>
  </si>
  <si>
    <t>200109400131408</t>
  </si>
  <si>
    <t>200109400131409</t>
  </si>
  <si>
    <t>200109400131410</t>
  </si>
  <si>
    <t>200109400131411</t>
  </si>
  <si>
    <t>200109400131412</t>
  </si>
  <si>
    <t>200109400131413</t>
  </si>
  <si>
    <t>200109400131414</t>
  </si>
  <si>
    <t>200109400131415</t>
  </si>
  <si>
    <t>200109400131416</t>
  </si>
  <si>
    <t>200109400131419</t>
  </si>
  <si>
    <t>200109400131420</t>
  </si>
  <si>
    <t>200109400131421</t>
  </si>
  <si>
    <t>200109400131422</t>
  </si>
  <si>
    <t>200109400131423</t>
  </si>
  <si>
    <t>200109400131424</t>
  </si>
  <si>
    <t>200109400131425</t>
  </si>
  <si>
    <t>200109400131426</t>
  </si>
  <si>
    <t>200109400131427</t>
  </si>
  <si>
    <t>200109400131428</t>
  </si>
  <si>
    <t>200109400131429</t>
  </si>
  <si>
    <t>200109400131430</t>
  </si>
  <si>
    <t>200109400131431</t>
  </si>
  <si>
    <t>200109400131432</t>
  </si>
  <si>
    <t>200109400131433</t>
  </si>
  <si>
    <t>200109400131434</t>
  </si>
  <si>
    <t>200109400131574</t>
  </si>
  <si>
    <t>19335496</t>
  </si>
  <si>
    <t>41481096</t>
  </si>
  <si>
    <t>200109400131604</t>
  </si>
  <si>
    <t>200109400131705</t>
  </si>
  <si>
    <t>200109400131761</t>
  </si>
  <si>
    <t>200109400131784</t>
  </si>
  <si>
    <t>200109400131821</t>
  </si>
  <si>
    <t>200109400131839</t>
  </si>
  <si>
    <t>200109400131840</t>
  </si>
  <si>
    <t>200109400131855</t>
  </si>
  <si>
    <t>200109400131877</t>
  </si>
  <si>
    <t>200109400131880</t>
  </si>
  <si>
    <t>200109400131913</t>
  </si>
  <si>
    <t>200109400131914</t>
  </si>
  <si>
    <t>200109400131943</t>
  </si>
  <si>
    <t>200109400132306</t>
  </si>
  <si>
    <t>200109400132309</t>
  </si>
  <si>
    <t>200109400132315</t>
  </si>
  <si>
    <t>200109400132316</t>
  </si>
  <si>
    <t>200109400132330</t>
  </si>
  <si>
    <t>200109400132342</t>
  </si>
  <si>
    <t>200109400132343</t>
  </si>
  <si>
    <t>200109400132349</t>
  </si>
  <si>
    <t>200109400132352</t>
  </si>
  <si>
    <t>200109400132357</t>
  </si>
  <si>
    <t>200109400132369</t>
  </si>
  <si>
    <t>200109400132370</t>
  </si>
  <si>
    <t>200109400132376</t>
  </si>
  <si>
    <t>200109400132382</t>
  </si>
  <si>
    <t>200109400132404</t>
  </si>
  <si>
    <t>200109400132405</t>
  </si>
  <si>
    <t>200109400132421</t>
  </si>
  <si>
    <t>200109400132435</t>
  </si>
  <si>
    <t>200109400132436</t>
  </si>
  <si>
    <t>200109400132445</t>
  </si>
  <si>
    <t>200109400132452</t>
  </si>
  <si>
    <t>200109400132458</t>
  </si>
  <si>
    <t>200109400132461</t>
  </si>
  <si>
    <t>19121487</t>
  </si>
  <si>
    <t>200109400132470</t>
  </si>
  <si>
    <t>200109400132471</t>
  </si>
  <si>
    <t>200109400132486</t>
  </si>
  <si>
    <t>200109400132487</t>
  </si>
  <si>
    <t>200109400132503</t>
  </si>
  <si>
    <t>200109400132504</t>
  </si>
  <si>
    <t>200109400132516</t>
  </si>
  <si>
    <t>200109400132524</t>
  </si>
  <si>
    <t>200109400132525</t>
  </si>
  <si>
    <t>200109400132544</t>
  </si>
  <si>
    <t>200109400132550</t>
  </si>
  <si>
    <t>51690760</t>
  </si>
  <si>
    <t>200109400132552</t>
  </si>
  <si>
    <t>200109400132557</t>
  </si>
  <si>
    <t>200109400132558</t>
  </si>
  <si>
    <t>200109400132566</t>
  </si>
  <si>
    <t>200109400132569</t>
  </si>
  <si>
    <t>200109400132576</t>
  </si>
  <si>
    <t>200109400132582</t>
  </si>
  <si>
    <t>200109400132583</t>
  </si>
  <si>
    <t>200109400132599</t>
  </si>
  <si>
    <t>200109400132608</t>
  </si>
  <si>
    <t>200109400132609</t>
  </si>
  <si>
    <t>200109400132631</t>
  </si>
  <si>
    <t>200109400132636</t>
  </si>
  <si>
    <t>200109400132637</t>
  </si>
  <si>
    <t>200109400132641</t>
  </si>
  <si>
    <t>200109400132645</t>
  </si>
  <si>
    <t>200109400132656</t>
  </si>
  <si>
    <t>200109400132763</t>
  </si>
  <si>
    <t>200109400132979</t>
  </si>
  <si>
    <t>200109400133011</t>
  </si>
  <si>
    <t>200109400133031</t>
  </si>
  <si>
    <t>200109400133041</t>
  </si>
  <si>
    <t>200109400133043</t>
  </si>
  <si>
    <t>200109400133049</t>
  </si>
  <si>
    <t>200109400133055</t>
  </si>
  <si>
    <t>200109400133062</t>
  </si>
  <si>
    <t>200109400133073</t>
  </si>
  <si>
    <t>200109400133084</t>
  </si>
  <si>
    <t>200109400133135</t>
  </si>
  <si>
    <t>200109400133541</t>
  </si>
  <si>
    <t>200109400134078</t>
  </si>
  <si>
    <t>200109400134111</t>
  </si>
  <si>
    <t>200109400134136</t>
  </si>
  <si>
    <t>200109400134180</t>
  </si>
  <si>
    <t>200109400134337</t>
  </si>
  <si>
    <t>200109400134412</t>
  </si>
  <si>
    <t>200109400134417</t>
  </si>
  <si>
    <t>200109400134445</t>
  </si>
  <si>
    <t>200109400134460</t>
  </si>
  <si>
    <t>200109400134470</t>
  </si>
  <si>
    <t>20307265</t>
  </si>
  <si>
    <t>200109400134482</t>
  </si>
  <si>
    <t>200109400134493</t>
  </si>
  <si>
    <t>200109400134495</t>
  </si>
  <si>
    <t>200109400134514</t>
  </si>
  <si>
    <t>200109400134518</t>
  </si>
  <si>
    <t>200109400134519</t>
  </si>
  <si>
    <t>200109400134531</t>
  </si>
  <si>
    <t>200109400134547</t>
  </si>
  <si>
    <t>200109400134572</t>
  </si>
  <si>
    <t>200109400134583</t>
  </si>
  <si>
    <t>200109400134586</t>
  </si>
  <si>
    <t>200109400134587</t>
  </si>
  <si>
    <t>17140526</t>
  </si>
  <si>
    <t>200109400134590</t>
  </si>
  <si>
    <t>41748850</t>
  </si>
  <si>
    <t>200109400134592</t>
  </si>
  <si>
    <t>200109400134597</t>
  </si>
  <si>
    <t>200109400134599</t>
  </si>
  <si>
    <t>200109400134606</t>
  </si>
  <si>
    <t>200109400134620</t>
  </si>
  <si>
    <t>200109400134623</t>
  </si>
  <si>
    <t>200109400134627</t>
  </si>
  <si>
    <t>200109400134635</t>
  </si>
  <si>
    <t>200109400134636</t>
  </si>
  <si>
    <t>200109400134637</t>
  </si>
  <si>
    <t>200109400134639</t>
  </si>
  <si>
    <t>200109400134640</t>
  </si>
  <si>
    <t>200109400134641</t>
  </si>
  <si>
    <t>200109400134642</t>
  </si>
  <si>
    <t>200109400134643</t>
  </si>
  <si>
    <t>200109400134646</t>
  </si>
  <si>
    <t>200109400134648</t>
  </si>
  <si>
    <t>200109400134649</t>
  </si>
  <si>
    <t>200109400134650</t>
  </si>
  <si>
    <t>200109400134651</t>
  </si>
  <si>
    <t>200109400134652</t>
  </si>
  <si>
    <t>200109400134653</t>
  </si>
  <si>
    <t>200109400134654</t>
  </si>
  <si>
    <t>200109400134655</t>
  </si>
  <si>
    <t>200109400134656</t>
  </si>
  <si>
    <t>200109400134657</t>
  </si>
  <si>
    <t>200109400134658</t>
  </si>
  <si>
    <t>200109400134659</t>
  </si>
  <si>
    <t>200109400134660</t>
  </si>
  <si>
    <t>200109400134661</t>
  </si>
  <si>
    <t>200109400134662</t>
  </si>
  <si>
    <t>200109400134665</t>
  </si>
  <si>
    <t>200109400134666</t>
  </si>
  <si>
    <t>200109400134667</t>
  </si>
  <si>
    <t>200109400134668</t>
  </si>
  <si>
    <t>200109400134669</t>
  </si>
  <si>
    <t>200109400134671</t>
  </si>
  <si>
    <t>200109400134672</t>
  </si>
  <si>
    <t>200109400134674</t>
  </si>
  <si>
    <t>200109400134675</t>
  </si>
  <si>
    <t>200109400134676</t>
  </si>
  <si>
    <t>200109400134677</t>
  </si>
  <si>
    <t>200109400134678</t>
  </si>
  <si>
    <t>19362945</t>
  </si>
  <si>
    <t>200109400134679</t>
  </si>
  <si>
    <t>200109400134680</t>
  </si>
  <si>
    <t>200109400134681</t>
  </si>
  <si>
    <t>200109400134682</t>
  </si>
  <si>
    <t>200109400134683</t>
  </si>
  <si>
    <t>200109400134684</t>
  </si>
  <si>
    <t>200109400134685</t>
  </si>
  <si>
    <t>200109400134686</t>
  </si>
  <si>
    <t>200109400134688</t>
  </si>
  <si>
    <t>200109400134689</t>
  </si>
  <si>
    <t>200109400134691</t>
  </si>
  <si>
    <t>200109400134692</t>
  </si>
  <si>
    <t>200109400134693</t>
  </si>
  <si>
    <t>200109400134694</t>
  </si>
  <si>
    <t>19080481</t>
  </si>
  <si>
    <t>200109400134695</t>
  </si>
  <si>
    <t>200109400134696</t>
  </si>
  <si>
    <t>200109400134697</t>
  </si>
  <si>
    <t>200109400134698</t>
  </si>
  <si>
    <t>200109400134699</t>
  </si>
  <si>
    <t>200109400134700</t>
  </si>
  <si>
    <t>200109400134701</t>
  </si>
  <si>
    <t>200109400134702</t>
  </si>
  <si>
    <t>200109400134704</t>
  </si>
  <si>
    <t>200109400134705</t>
  </si>
  <si>
    <t>200109400134707</t>
  </si>
  <si>
    <t>200109400134708</t>
  </si>
  <si>
    <t>200109400134709</t>
  </si>
  <si>
    <t>200109400134712</t>
  </si>
  <si>
    <t>200109400134713</t>
  </si>
  <si>
    <t>200109400134714</t>
  </si>
  <si>
    <t>200109400134716</t>
  </si>
  <si>
    <t>200109400134718</t>
  </si>
  <si>
    <t>200109400134719</t>
  </si>
  <si>
    <t>200109400134720</t>
  </si>
  <si>
    <t>200109400134722</t>
  </si>
  <si>
    <t>200109400134723</t>
  </si>
  <si>
    <t>200109400134724</t>
  </si>
  <si>
    <t>200109400134725</t>
  </si>
  <si>
    <t>200109400134726</t>
  </si>
  <si>
    <t>200109400134727</t>
  </si>
  <si>
    <t>200109400134728</t>
  </si>
  <si>
    <t>200109400134730</t>
  </si>
  <si>
    <t>200109400134731</t>
  </si>
  <si>
    <t>200109400134732</t>
  </si>
  <si>
    <t>200109400134733</t>
  </si>
  <si>
    <t>200109400134734</t>
  </si>
  <si>
    <t>19122668</t>
  </si>
  <si>
    <t>200109400134735</t>
  </si>
  <si>
    <t>200109400134736</t>
  </si>
  <si>
    <t>200109400134737</t>
  </si>
  <si>
    <t>200109400134738</t>
  </si>
  <si>
    <t>200109400134739</t>
  </si>
  <si>
    <t>200109400134741</t>
  </si>
  <si>
    <t>41345743</t>
  </si>
  <si>
    <t>200109400134743</t>
  </si>
  <si>
    <t>200109400134744</t>
  </si>
  <si>
    <t>200109400134745</t>
  </si>
  <si>
    <t>200109400134746</t>
  </si>
  <si>
    <t>200109400134748</t>
  </si>
  <si>
    <t>200109400134749</t>
  </si>
  <si>
    <t>200109400134750</t>
  </si>
  <si>
    <t>200109400134751</t>
  </si>
  <si>
    <t>200109400134752</t>
  </si>
  <si>
    <t>200109400134753</t>
  </si>
  <si>
    <t>200109400134755</t>
  </si>
  <si>
    <t>200109400134756</t>
  </si>
  <si>
    <t>200109400134758</t>
  </si>
  <si>
    <t>200109400134759</t>
  </si>
  <si>
    <t>200109400134761</t>
  </si>
  <si>
    <t>200109400134762</t>
  </si>
  <si>
    <t>200109400134763</t>
  </si>
  <si>
    <t>200109400134764</t>
  </si>
  <si>
    <t>200109400134765</t>
  </si>
  <si>
    <t>200109400134766</t>
  </si>
  <si>
    <t>200109400134767</t>
  </si>
  <si>
    <t>200109400134768</t>
  </si>
  <si>
    <t>200109400134771</t>
  </si>
  <si>
    <t>200109400134772</t>
  </si>
  <si>
    <t>200109400134773</t>
  </si>
  <si>
    <t>200109400134774</t>
  </si>
  <si>
    <t>200109400134775</t>
  </si>
  <si>
    <t>200109400134776</t>
  </si>
  <si>
    <t>200109400134777</t>
  </si>
  <si>
    <t>200109400134778</t>
  </si>
  <si>
    <t>200109400134779</t>
  </si>
  <si>
    <t>200109400134780</t>
  </si>
  <si>
    <t>200109400134782</t>
  </si>
  <si>
    <t>200109400134783</t>
  </si>
  <si>
    <t>200109400134785</t>
  </si>
  <si>
    <t>200109400134786</t>
  </si>
  <si>
    <t>200109400134788</t>
  </si>
  <si>
    <t>200109400134790</t>
  </si>
  <si>
    <t>200109400134791</t>
  </si>
  <si>
    <t>14437776</t>
  </si>
  <si>
    <t>200109400134792</t>
  </si>
  <si>
    <t>200109400134793</t>
  </si>
  <si>
    <t>200109400134794</t>
  </si>
  <si>
    <t>200109400134795</t>
  </si>
  <si>
    <t>200109400134796</t>
  </si>
  <si>
    <t>200109400134797</t>
  </si>
  <si>
    <t>200109400134798</t>
  </si>
  <si>
    <t>200109400134803</t>
  </si>
  <si>
    <t>200109400134805</t>
  </si>
  <si>
    <t>200109400134806</t>
  </si>
  <si>
    <t>200109400134807</t>
  </si>
  <si>
    <t>200109400134808</t>
  </si>
  <si>
    <t>200109400134809</t>
  </si>
  <si>
    <t>200109400134810</t>
  </si>
  <si>
    <t>200109400134811</t>
  </si>
  <si>
    <t>200109400134812</t>
  </si>
  <si>
    <t>200109400134813</t>
  </si>
  <si>
    <t>200109400134814</t>
  </si>
  <si>
    <t>200109400134815</t>
  </si>
  <si>
    <t>200109400134816</t>
  </si>
  <si>
    <t>200109400134817</t>
  </si>
  <si>
    <t>200109400134818</t>
  </si>
  <si>
    <t>200109400134819</t>
  </si>
  <si>
    <t>200109400134820</t>
  </si>
  <si>
    <t>200109400134822</t>
  </si>
  <si>
    <t>200109400134823</t>
  </si>
  <si>
    <t>200109400134824</t>
  </si>
  <si>
    <t>200109400134825</t>
  </si>
  <si>
    <t>200109400134826</t>
  </si>
  <si>
    <t>200109400134827</t>
  </si>
  <si>
    <t>200109400134828</t>
  </si>
  <si>
    <t>200109400134829</t>
  </si>
  <si>
    <t>200109400134830</t>
  </si>
  <si>
    <t>200109400134831</t>
  </si>
  <si>
    <t>200109400134832</t>
  </si>
  <si>
    <t>200109400134833</t>
  </si>
  <si>
    <t>200109400134834</t>
  </si>
  <si>
    <t>200109400134835</t>
  </si>
  <si>
    <t>200109400134836</t>
  </si>
  <si>
    <t>200109400134837</t>
  </si>
  <si>
    <t>200109400134838</t>
  </si>
  <si>
    <t>200109400134839</t>
  </si>
  <si>
    <t>200109400134840</t>
  </si>
  <si>
    <t>200109400134841</t>
  </si>
  <si>
    <t>19182630</t>
  </si>
  <si>
    <t>200109400134842</t>
  </si>
  <si>
    <t>200109400134843</t>
  </si>
  <si>
    <t>200109400134845</t>
  </si>
  <si>
    <t>200109400134846</t>
  </si>
  <si>
    <t>200109400134847</t>
  </si>
  <si>
    <t>200109400134848</t>
  </si>
  <si>
    <t>200109400134849</t>
  </si>
  <si>
    <t>200109400134850</t>
  </si>
  <si>
    <t>200109400134851</t>
  </si>
  <si>
    <t>200109400134852</t>
  </si>
  <si>
    <t>200109400134853</t>
  </si>
  <si>
    <t>200109400134854</t>
  </si>
  <si>
    <t>200109400134855</t>
  </si>
  <si>
    <t>200109400134856</t>
  </si>
  <si>
    <t>200109400134857</t>
  </si>
  <si>
    <t>200109400134858</t>
  </si>
  <si>
    <t>200109400134859</t>
  </si>
  <si>
    <t>200109400134860</t>
  </si>
  <si>
    <t>200109400134861</t>
  </si>
  <si>
    <t>200109400134862</t>
  </si>
  <si>
    <t>200109400134863</t>
  </si>
  <si>
    <t>200109400134864</t>
  </si>
  <si>
    <t>200109400134865</t>
  </si>
  <si>
    <t>200109400134867</t>
  </si>
  <si>
    <t>200109400134868</t>
  </si>
  <si>
    <t>200109400134869</t>
  </si>
  <si>
    <t>200109400134870</t>
  </si>
  <si>
    <t>200109400134871</t>
  </si>
  <si>
    <t>200109400134872</t>
  </si>
  <si>
    <t>200109400134873</t>
  </si>
  <si>
    <t>200109400134874</t>
  </si>
  <si>
    <t>200109400134875</t>
  </si>
  <si>
    <t>200109400134876</t>
  </si>
  <si>
    <t>200109400134877</t>
  </si>
  <si>
    <t>200109400134878</t>
  </si>
  <si>
    <t>200109400134879</t>
  </si>
  <si>
    <t>200109400134880</t>
  </si>
  <si>
    <t>200109400134881</t>
  </si>
  <si>
    <t>200109400134882</t>
  </si>
  <si>
    <t>200109400134883</t>
  </si>
  <si>
    <t>200109400134884</t>
  </si>
  <si>
    <t>200109400134885</t>
  </si>
  <si>
    <t>200109400134886</t>
  </si>
  <si>
    <t>200109400134887</t>
  </si>
  <si>
    <t>200109400134889</t>
  </si>
  <si>
    <t>200109400134890</t>
  </si>
  <si>
    <t>51592519</t>
  </si>
  <si>
    <t>200109400134891</t>
  </si>
  <si>
    <t>200109400134892</t>
  </si>
  <si>
    <t>200109400134893</t>
  </si>
  <si>
    <t>200109400134894</t>
  </si>
  <si>
    <t>200109400134895</t>
  </si>
  <si>
    <t>20040950</t>
  </si>
  <si>
    <t>200109400134896</t>
  </si>
  <si>
    <t>200109400134897</t>
  </si>
  <si>
    <t>200109400134898</t>
  </si>
  <si>
    <t>200109400134899</t>
  </si>
  <si>
    <t>200109400134900</t>
  </si>
  <si>
    <t>200109400134901</t>
  </si>
  <si>
    <t>200109400134902</t>
  </si>
  <si>
    <t>200109400134903</t>
  </si>
  <si>
    <t>200109400134905</t>
  </si>
  <si>
    <t>200109400134906</t>
  </si>
  <si>
    <t>200109400134907</t>
  </si>
  <si>
    <t>200109400134908</t>
  </si>
  <si>
    <t>200109400134909</t>
  </si>
  <si>
    <t>200109400134910</t>
  </si>
  <si>
    <t>200109400134911</t>
  </si>
  <si>
    <t>200109400134912</t>
  </si>
  <si>
    <t>200109400134914</t>
  </si>
  <si>
    <t>200109400134915</t>
  </si>
  <si>
    <t>200109400134916</t>
  </si>
  <si>
    <t>200109400134918</t>
  </si>
  <si>
    <t>200109400134919</t>
  </si>
  <si>
    <t>200109400134920</t>
  </si>
  <si>
    <t>200109400134921</t>
  </si>
  <si>
    <t>200109400134922</t>
  </si>
  <si>
    <t>200109400134923</t>
  </si>
  <si>
    <t>200109400134924</t>
  </si>
  <si>
    <t>200109400134925</t>
  </si>
  <si>
    <t>200109400134926</t>
  </si>
  <si>
    <t>200109400134927</t>
  </si>
  <si>
    <t>200109400134928</t>
  </si>
  <si>
    <t>200109400134929</t>
  </si>
  <si>
    <t>200109400134930</t>
  </si>
  <si>
    <t>200109400134931</t>
  </si>
  <si>
    <t>200109400134932</t>
  </si>
  <si>
    <t>200109400134933</t>
  </si>
  <si>
    <t>200109400134935</t>
  </si>
  <si>
    <t>200109400134936</t>
  </si>
  <si>
    <t>200109400134937</t>
  </si>
  <si>
    <t>200109400134938</t>
  </si>
  <si>
    <t>200109400134939</t>
  </si>
  <si>
    <t>200109400134940</t>
  </si>
  <si>
    <t>200109400134941</t>
  </si>
  <si>
    <t>200109400134942</t>
  </si>
  <si>
    <t>200109400134944</t>
  </si>
  <si>
    <t>200109400134945</t>
  </si>
  <si>
    <t>200109400134946</t>
  </si>
  <si>
    <t>200109400134947</t>
  </si>
  <si>
    <t>200109400134948</t>
  </si>
  <si>
    <t>200109400134949</t>
  </si>
  <si>
    <t>200109400134950</t>
  </si>
  <si>
    <t>200109400134951</t>
  </si>
  <si>
    <t>200109400134952</t>
  </si>
  <si>
    <t>200109400134953</t>
  </si>
  <si>
    <t>200109400134954</t>
  </si>
  <si>
    <t>200109400134955</t>
  </si>
  <si>
    <t>200109400134956</t>
  </si>
  <si>
    <t>200109400134957</t>
  </si>
  <si>
    <t>200109400134958</t>
  </si>
  <si>
    <t>200109400134959</t>
  </si>
  <si>
    <t>41424178</t>
  </si>
  <si>
    <t>200109400134960</t>
  </si>
  <si>
    <t>200109400134961</t>
  </si>
  <si>
    <t>200109400134962</t>
  </si>
  <si>
    <t>200109400134963</t>
  </si>
  <si>
    <t>200109400134964</t>
  </si>
  <si>
    <t>200109400134965</t>
  </si>
  <si>
    <t>200109400134966</t>
  </si>
  <si>
    <t>200109400134967</t>
  </si>
  <si>
    <t>200109400134968</t>
  </si>
  <si>
    <t>200109400134969</t>
  </si>
  <si>
    <t>200109400134970</t>
  </si>
  <si>
    <t>200109400134971</t>
  </si>
  <si>
    <t>200109400134972</t>
  </si>
  <si>
    <t>200109400134973</t>
  </si>
  <si>
    <t>200109400134974</t>
  </si>
  <si>
    <t>200109400134975</t>
  </si>
  <si>
    <t>200109400134977</t>
  </si>
  <si>
    <t>200109400134978</t>
  </si>
  <si>
    <t>200109400134979</t>
  </si>
  <si>
    <t>200109400134980</t>
  </si>
  <si>
    <t>200109400134981</t>
  </si>
  <si>
    <t>200109400134982</t>
  </si>
  <si>
    <t>200109400134983</t>
  </si>
  <si>
    <t>200109400134984</t>
  </si>
  <si>
    <t>200109400134985</t>
  </si>
  <si>
    <t>200109400134986</t>
  </si>
  <si>
    <t>200109400135480</t>
  </si>
  <si>
    <t>200109400135513</t>
  </si>
  <si>
    <t>200109400135514</t>
  </si>
  <si>
    <t>200109400135515</t>
  </si>
  <si>
    <t>200109400135552</t>
  </si>
  <si>
    <t>200109400135567</t>
  </si>
  <si>
    <t>200109400135568</t>
  </si>
  <si>
    <t>200109400135569</t>
  </si>
  <si>
    <t>200109400135580</t>
  </si>
  <si>
    <t>200109400135581</t>
  </si>
  <si>
    <t>200109400135602</t>
  </si>
  <si>
    <t>200109400135690</t>
  </si>
  <si>
    <t>200109400135691</t>
  </si>
  <si>
    <t>200109400135692</t>
  </si>
  <si>
    <t>200109400135722</t>
  </si>
  <si>
    <t>200109400135730</t>
  </si>
  <si>
    <t>200109400135798</t>
  </si>
  <si>
    <t>200109400135839</t>
  </si>
  <si>
    <t>200109400135840</t>
  </si>
  <si>
    <t>200109400135841</t>
  </si>
  <si>
    <t>200109400135842</t>
  </si>
  <si>
    <t>200109400135843</t>
  </si>
  <si>
    <t>200109400135844</t>
  </si>
  <si>
    <t>200109400135845</t>
  </si>
  <si>
    <t>200109400135846</t>
  </si>
  <si>
    <t>200109400135847</t>
  </si>
  <si>
    <t>200109400135848</t>
  </si>
  <si>
    <t>200109400135849</t>
  </si>
  <si>
    <t>200109400135850</t>
  </si>
  <si>
    <t>200109400135851</t>
  </si>
  <si>
    <t>200109400135852</t>
  </si>
  <si>
    <t>200109400135853</t>
  </si>
  <si>
    <t>200109400135854</t>
  </si>
  <si>
    <t>200109400135855</t>
  </si>
  <si>
    <t>200109400135856</t>
  </si>
  <si>
    <t>200109400135857</t>
  </si>
  <si>
    <t>200109400135858</t>
  </si>
  <si>
    <t>200109400135859</t>
  </si>
  <si>
    <t>200109400135860</t>
  </si>
  <si>
    <t>200109400135861</t>
  </si>
  <si>
    <t>200109400135862</t>
  </si>
  <si>
    <t>200109400135863</t>
  </si>
  <si>
    <t>200109400135864</t>
  </si>
  <si>
    <t>200109400135865</t>
  </si>
  <si>
    <t>200109400135866</t>
  </si>
  <si>
    <t>200109400135867</t>
  </si>
  <si>
    <t>200109400135868</t>
  </si>
  <si>
    <t>200109400135869</t>
  </si>
  <si>
    <t>200109400135870</t>
  </si>
  <si>
    <t>200109400135871</t>
  </si>
  <si>
    <t>200109400135872</t>
  </si>
  <si>
    <t>200109400135873</t>
  </si>
  <si>
    <t>200109400135874</t>
  </si>
  <si>
    <t>200109400135875</t>
  </si>
  <si>
    <t>200109400135876</t>
  </si>
  <si>
    <t>200109400135877</t>
  </si>
  <si>
    <t>200109400135878</t>
  </si>
  <si>
    <t>200109400135879</t>
  </si>
  <si>
    <t>200109400135880</t>
  </si>
  <si>
    <t>5460771</t>
  </si>
  <si>
    <t>200109400135881</t>
  </si>
  <si>
    <t>200109400135882</t>
  </si>
  <si>
    <t>200109400135883</t>
  </si>
  <si>
    <t>200109400135884</t>
  </si>
  <si>
    <t>200109400135885</t>
  </si>
  <si>
    <t>200109400135886</t>
  </si>
  <si>
    <t>200109400135887</t>
  </si>
  <si>
    <t>200109400135888</t>
  </si>
  <si>
    <t>200109400135889</t>
  </si>
  <si>
    <t>200109400135890</t>
  </si>
  <si>
    <t>200109400135891</t>
  </si>
  <si>
    <t>200109400135892</t>
  </si>
  <si>
    <t>17131877</t>
  </si>
  <si>
    <t>200109400135893</t>
  </si>
  <si>
    <t>200109400135894</t>
  </si>
  <si>
    <t>51893623</t>
  </si>
  <si>
    <t>200109400135895</t>
  </si>
  <si>
    <t>200109400135896</t>
  </si>
  <si>
    <t>200109400135897</t>
  </si>
  <si>
    <t>200109400135898</t>
  </si>
  <si>
    <t>200109400135899</t>
  </si>
  <si>
    <t>200109400135900</t>
  </si>
  <si>
    <t>200109400135901</t>
  </si>
  <si>
    <t>200109400135902</t>
  </si>
  <si>
    <t>200109400135903</t>
  </si>
  <si>
    <t>200109400135904</t>
  </si>
  <si>
    <t>200109400135905</t>
  </si>
  <si>
    <t>200109400135906</t>
  </si>
  <si>
    <t>200109400135907</t>
  </si>
  <si>
    <t>200109400135908</t>
  </si>
  <si>
    <t>200109400135909</t>
  </si>
  <si>
    <t>200109400135910</t>
  </si>
  <si>
    <t>200109400135911</t>
  </si>
  <si>
    <t>20465012</t>
  </si>
  <si>
    <t>11428702</t>
  </si>
  <si>
    <t>200109400135912</t>
  </si>
  <si>
    <t>200109400135913</t>
  </si>
  <si>
    <t>200109400135914</t>
  </si>
  <si>
    <t>200109400135915</t>
  </si>
  <si>
    <t>200109400135916</t>
  </si>
  <si>
    <t>200109400135917</t>
  </si>
  <si>
    <t>200109400135918</t>
  </si>
  <si>
    <t>200109400135919</t>
  </si>
  <si>
    <t>200109400135920</t>
  </si>
  <si>
    <t>41510180</t>
  </si>
  <si>
    <t>200109400135921</t>
  </si>
  <si>
    <t>200109400135922</t>
  </si>
  <si>
    <t>200109400135923</t>
  </si>
  <si>
    <t>200109400135924</t>
  </si>
  <si>
    <t>200109400135925</t>
  </si>
  <si>
    <t>200109400135926</t>
  </si>
  <si>
    <t>200109400135927</t>
  </si>
  <si>
    <t>200109400135928</t>
  </si>
  <si>
    <t>200109400135929</t>
  </si>
  <si>
    <t>200109400135930</t>
  </si>
  <si>
    <t>200109400135931</t>
  </si>
  <si>
    <t>200109400135932</t>
  </si>
  <si>
    <t>200109400135933</t>
  </si>
  <si>
    <t>41411166</t>
  </si>
  <si>
    <t>200109400135934</t>
  </si>
  <si>
    <t>200109400135935</t>
  </si>
  <si>
    <t>200109400135936</t>
  </si>
  <si>
    <t>200109400135937</t>
  </si>
  <si>
    <t>200109400135938</t>
  </si>
  <si>
    <t>200109400135939</t>
  </si>
  <si>
    <t>200109400135940</t>
  </si>
  <si>
    <t>200109400135941</t>
  </si>
  <si>
    <t>200109400135942</t>
  </si>
  <si>
    <t>200109400135943</t>
  </si>
  <si>
    <t>200109400135944</t>
  </si>
  <si>
    <t>200109400135945</t>
  </si>
  <si>
    <t>200109400135946</t>
  </si>
  <si>
    <t>200109400135947</t>
  </si>
  <si>
    <t>200109400135948</t>
  </si>
  <si>
    <t>200109400135949</t>
  </si>
  <si>
    <t>200109400135950</t>
  </si>
  <si>
    <t>200109400135951</t>
  </si>
  <si>
    <t>200109400135952</t>
  </si>
  <si>
    <t>200109400135953</t>
  </si>
  <si>
    <t>200109400135954</t>
  </si>
  <si>
    <t>200109400135955</t>
  </si>
  <si>
    <t>200109400135956</t>
  </si>
  <si>
    <t>200109400135957</t>
  </si>
  <si>
    <t>200109400135958</t>
  </si>
  <si>
    <t>200109400135959</t>
  </si>
  <si>
    <t>200109400135960</t>
  </si>
  <si>
    <t>200109400135961</t>
  </si>
  <si>
    <t>200109400135962</t>
  </si>
  <si>
    <t>200109400135963</t>
  </si>
  <si>
    <t>200109400135964</t>
  </si>
  <si>
    <t>200109400135965</t>
  </si>
  <si>
    <t>200109400135966</t>
  </si>
  <si>
    <t>79298236</t>
  </si>
  <si>
    <t>200109400135967</t>
  </si>
  <si>
    <t>200109400135968</t>
  </si>
  <si>
    <t>19204106</t>
  </si>
  <si>
    <t>200109400135969</t>
  </si>
  <si>
    <t>200109400135970</t>
  </si>
  <si>
    <t>200109400135971</t>
  </si>
  <si>
    <t>200109400135972</t>
  </si>
  <si>
    <t>200109400135973</t>
  </si>
  <si>
    <t>200109400135974</t>
  </si>
  <si>
    <t>200109400135975</t>
  </si>
  <si>
    <t>200109400135976</t>
  </si>
  <si>
    <t>200109400135977</t>
  </si>
  <si>
    <t>200109400135978</t>
  </si>
  <si>
    <t>200109400135979</t>
  </si>
  <si>
    <t>200109400135980</t>
  </si>
  <si>
    <t>200109400135981</t>
  </si>
  <si>
    <t>200109400135982</t>
  </si>
  <si>
    <t>200109400135983</t>
  </si>
  <si>
    <t>200109400135984</t>
  </si>
  <si>
    <t>200109400135985</t>
  </si>
  <si>
    <t>200109400135986</t>
  </si>
  <si>
    <t>200109400135987</t>
  </si>
  <si>
    <t>200109400135988</t>
  </si>
  <si>
    <t>200109400135989</t>
  </si>
  <si>
    <t>200109400135990</t>
  </si>
  <si>
    <t>200109400135991</t>
  </si>
  <si>
    <t>200109400135992</t>
  </si>
  <si>
    <t>200109400135993</t>
  </si>
  <si>
    <t>200109400135994</t>
  </si>
  <si>
    <t>200109400135995</t>
  </si>
  <si>
    <t>200109400135996</t>
  </si>
  <si>
    <t>200109400135997</t>
  </si>
  <si>
    <t>200109400135998</t>
  </si>
  <si>
    <t>200109400135999</t>
  </si>
  <si>
    <t>200109400136000</t>
  </si>
  <si>
    <t>200109400136001</t>
  </si>
  <si>
    <t>200109400136002</t>
  </si>
  <si>
    <t>200109400136003</t>
  </si>
  <si>
    <t>200109400136004</t>
  </si>
  <si>
    <t>19379594</t>
  </si>
  <si>
    <t>200109400136005</t>
  </si>
  <si>
    <t>36164471</t>
  </si>
  <si>
    <t>200109400136006</t>
  </si>
  <si>
    <t>200109400136007</t>
  </si>
  <si>
    <t>200109400136008</t>
  </si>
  <si>
    <t>200109400136009</t>
  </si>
  <si>
    <t>200109400136010</t>
  </si>
  <si>
    <t>99789964</t>
  </si>
  <si>
    <t>200109400136011</t>
  </si>
  <si>
    <t>41697904</t>
  </si>
  <si>
    <t>200109400136012</t>
  </si>
  <si>
    <t>36526886</t>
  </si>
  <si>
    <t>200109400136013</t>
  </si>
  <si>
    <t>51864006</t>
  </si>
  <si>
    <t>200109400136014</t>
  </si>
  <si>
    <t>200109400136015</t>
  </si>
  <si>
    <t>200109400136016</t>
  </si>
  <si>
    <t>200109400136017</t>
  </si>
  <si>
    <t>200109400136018</t>
  </si>
  <si>
    <t>200109400136019</t>
  </si>
  <si>
    <t>200109400136020</t>
  </si>
  <si>
    <t>23265580</t>
  </si>
  <si>
    <t>200109400136021</t>
  </si>
  <si>
    <t>200109400136022</t>
  </si>
  <si>
    <t>200109400136023</t>
  </si>
  <si>
    <t>200109400136024</t>
  </si>
  <si>
    <t>200109400136025</t>
  </si>
  <si>
    <t>200109400136026</t>
  </si>
  <si>
    <t>200109400136027</t>
  </si>
  <si>
    <t>200109400136028</t>
  </si>
  <si>
    <t>200109400136029</t>
  </si>
  <si>
    <t>200109400136030</t>
  </si>
  <si>
    <t>200109400136031</t>
  </si>
  <si>
    <t>200109400136032</t>
  </si>
  <si>
    <t>200109400136033</t>
  </si>
  <si>
    <t>200109400136034</t>
  </si>
  <si>
    <t>200109400136035</t>
  </si>
  <si>
    <t>200109400136036</t>
  </si>
  <si>
    <t>200109400136037</t>
  </si>
  <si>
    <t>200109400136038</t>
  </si>
  <si>
    <t>200109400136039</t>
  </si>
  <si>
    <t>200109400136040</t>
  </si>
  <si>
    <t>200109400136041</t>
  </si>
  <si>
    <t>200109400136042</t>
  </si>
  <si>
    <t>200109400136043</t>
  </si>
  <si>
    <t>200109400136044</t>
  </si>
  <si>
    <t>200109400136045</t>
  </si>
  <si>
    <t>200109400136046</t>
  </si>
  <si>
    <t>200109400136047</t>
  </si>
  <si>
    <t>200109400136048</t>
  </si>
  <si>
    <t>200109400136049</t>
  </si>
  <si>
    <t>200109400136050</t>
  </si>
  <si>
    <t>200109400136051</t>
  </si>
  <si>
    <t>200109400136052</t>
  </si>
  <si>
    <t>200109400136053</t>
  </si>
  <si>
    <t>200109400136054</t>
  </si>
  <si>
    <t>200109400136055</t>
  </si>
  <si>
    <t>200109400136056</t>
  </si>
  <si>
    <t>200109400136057</t>
  </si>
  <si>
    <t>200109400136058</t>
  </si>
  <si>
    <t>200109400136059</t>
  </si>
  <si>
    <t>200109400136060</t>
  </si>
  <si>
    <t>200109400136061</t>
  </si>
  <si>
    <t>200109400136062</t>
  </si>
  <si>
    <t>200109400136063</t>
  </si>
  <si>
    <t>200109400136064</t>
  </si>
  <si>
    <t>200109400136065</t>
  </si>
  <si>
    <t>200109400136066</t>
  </si>
  <si>
    <t>200109400136067</t>
  </si>
  <si>
    <t>200109400136068</t>
  </si>
  <si>
    <t>200109400136069</t>
  </si>
  <si>
    <t>200109400136070</t>
  </si>
  <si>
    <t>200109400136071</t>
  </si>
  <si>
    <t>200109400136072</t>
  </si>
  <si>
    <t>200109400136073</t>
  </si>
  <si>
    <t>200109400136074</t>
  </si>
  <si>
    <t>200109400136075</t>
  </si>
  <si>
    <t>200109400136076</t>
  </si>
  <si>
    <t>200109400136077</t>
  </si>
  <si>
    <t>200109400136078</t>
  </si>
  <si>
    <t>200109400136079</t>
  </si>
  <si>
    <t>200109400136080</t>
  </si>
  <si>
    <t>41697994</t>
  </si>
  <si>
    <t>200109400136081</t>
  </si>
  <si>
    <t>200109400136082</t>
  </si>
  <si>
    <t>200109400136083</t>
  </si>
  <si>
    <t>200109400136084</t>
  </si>
  <si>
    <t>200109400136085</t>
  </si>
  <si>
    <t>200109400136086</t>
  </si>
  <si>
    <t>200109400136087</t>
  </si>
  <si>
    <t>200109400136088</t>
  </si>
  <si>
    <t>200109400136089</t>
  </si>
  <si>
    <t>200109400136090</t>
  </si>
  <si>
    <t>200109400136091</t>
  </si>
  <si>
    <t>200109400136092</t>
  </si>
  <si>
    <t>200109400136093</t>
  </si>
  <si>
    <t>200109400136094</t>
  </si>
  <si>
    <t>200109400136095</t>
  </si>
  <si>
    <t>200109400136096</t>
  </si>
  <si>
    <t>200109400136097</t>
  </si>
  <si>
    <t>200109400136098</t>
  </si>
  <si>
    <t>200109400136099</t>
  </si>
  <si>
    <t>200109400136100</t>
  </si>
  <si>
    <t>200109400136101</t>
  </si>
  <si>
    <t>200109400136102</t>
  </si>
  <si>
    <t>200109400136103</t>
  </si>
  <si>
    <t>200109400136104</t>
  </si>
  <si>
    <t>1669011</t>
  </si>
  <si>
    <t>200109400136105</t>
  </si>
  <si>
    <t>200109400136106</t>
  </si>
  <si>
    <t>200109400136107</t>
  </si>
  <si>
    <t>200109400136108</t>
  </si>
  <si>
    <t>200109400136109</t>
  </si>
  <si>
    <t>200109400136110</t>
  </si>
  <si>
    <t>200109400136111</t>
  </si>
  <si>
    <t>41596564</t>
  </si>
  <si>
    <t>200109400136112</t>
  </si>
  <si>
    <t>200109400136113</t>
  </si>
  <si>
    <t>200109400136114</t>
  </si>
  <si>
    <t>35323645</t>
  </si>
  <si>
    <t>200109400136115</t>
  </si>
  <si>
    <t>200109400136116</t>
  </si>
  <si>
    <t>200109400136117</t>
  </si>
  <si>
    <t>200109400136118</t>
  </si>
  <si>
    <t>200109400136120</t>
  </si>
  <si>
    <t>200109400136121</t>
  </si>
  <si>
    <t>200109400136122</t>
  </si>
  <si>
    <t>200109400136128</t>
  </si>
  <si>
    <t>200109400136129</t>
  </si>
  <si>
    <t>200109400136130</t>
  </si>
  <si>
    <t>200109400136131</t>
  </si>
  <si>
    <t>200109400136132</t>
  </si>
  <si>
    <t>200109400136133</t>
  </si>
  <si>
    <t>79468775</t>
  </si>
  <si>
    <t>200109400136134</t>
  </si>
  <si>
    <t>200109400136135</t>
  </si>
  <si>
    <t>200109400136136</t>
  </si>
  <si>
    <t>200109400136137</t>
  </si>
  <si>
    <t>200109400136139</t>
  </si>
  <si>
    <t>19281544</t>
  </si>
  <si>
    <t>41521555</t>
  </si>
  <si>
    <t>200109400136140</t>
  </si>
  <si>
    <t>200109400136142</t>
  </si>
  <si>
    <t>200109400136143</t>
  </si>
  <si>
    <t>200109400136145</t>
  </si>
  <si>
    <t>200109400136146</t>
  </si>
  <si>
    <t>200109400136147</t>
  </si>
  <si>
    <t>200109400136148</t>
  </si>
  <si>
    <t>200109400136149</t>
  </si>
  <si>
    <t>200109400136151</t>
  </si>
  <si>
    <t>200109400136152</t>
  </si>
  <si>
    <t>200109400136153</t>
  </si>
  <si>
    <t>200109400136154</t>
  </si>
  <si>
    <t>17065243</t>
  </si>
  <si>
    <t>200109400136155</t>
  </si>
  <si>
    <t>200109400136157</t>
  </si>
  <si>
    <t>200109400136158</t>
  </si>
  <si>
    <t>200109400136160</t>
  </si>
  <si>
    <t>200109400136161</t>
  </si>
  <si>
    <t>200109400136163</t>
  </si>
  <si>
    <t>200109400136165</t>
  </si>
  <si>
    <t>200109400136166</t>
  </si>
  <si>
    <t>200109400136168</t>
  </si>
  <si>
    <t>200109400136169</t>
  </si>
  <si>
    <t>200109400136170</t>
  </si>
  <si>
    <t>200109400136172</t>
  </si>
  <si>
    <t>200109400136173</t>
  </si>
  <si>
    <t>200109400136174</t>
  </si>
  <si>
    <t>200109400136175</t>
  </si>
  <si>
    <t>200109400136176</t>
  </si>
  <si>
    <t>200109400136177</t>
  </si>
  <si>
    <t>200109400136178</t>
  </si>
  <si>
    <t>200109400136179</t>
  </si>
  <si>
    <t>200109400136180</t>
  </si>
  <si>
    <t>200109400136182</t>
  </si>
  <si>
    <t>4944918</t>
  </si>
  <si>
    <t>200109400136184</t>
  </si>
  <si>
    <t>200109400136185</t>
  </si>
  <si>
    <t>200109400136186</t>
  </si>
  <si>
    <t>200109400136188</t>
  </si>
  <si>
    <t>200109400136190</t>
  </si>
  <si>
    <t>200109400136191</t>
  </si>
  <si>
    <t>200109400136192</t>
  </si>
  <si>
    <t>200109400136193</t>
  </si>
  <si>
    <t>200109400136194</t>
  </si>
  <si>
    <t>200109400136195</t>
  </si>
  <si>
    <t>200109400136196</t>
  </si>
  <si>
    <t>200109400136197</t>
  </si>
  <si>
    <t>200109400136198</t>
  </si>
  <si>
    <t>200109400136199</t>
  </si>
  <si>
    <t>20617610</t>
  </si>
  <si>
    <t>200109400136202</t>
  </si>
  <si>
    <t>200109400136203</t>
  </si>
  <si>
    <t>200109400136207</t>
  </si>
  <si>
    <t>200109400136208</t>
  </si>
  <si>
    <t>200109400136209</t>
  </si>
  <si>
    <t>200109400136210</t>
  </si>
  <si>
    <t>200109400136212</t>
  </si>
  <si>
    <t>200109400136213</t>
  </si>
  <si>
    <t>200109400136214</t>
  </si>
  <si>
    <t>200109400136215</t>
  </si>
  <si>
    <t>200109400136216</t>
  </si>
  <si>
    <t>200109400136218</t>
  </si>
  <si>
    <t>200109400136219</t>
  </si>
  <si>
    <t>200109400136220</t>
  </si>
  <si>
    <t>200109400136221</t>
  </si>
  <si>
    <t>200109400136222</t>
  </si>
  <si>
    <t>200109400136224</t>
  </si>
  <si>
    <t>200109400136227</t>
  </si>
  <si>
    <t>200109400136228</t>
  </si>
  <si>
    <t>200109400136229</t>
  </si>
  <si>
    <t>200109400136231</t>
  </si>
  <si>
    <t>200109400136233</t>
  </si>
  <si>
    <t>200109400136234</t>
  </si>
  <si>
    <t>200109400136235</t>
  </si>
  <si>
    <t>200109400136236</t>
  </si>
  <si>
    <t>200109400136237</t>
  </si>
  <si>
    <t>200109400136238</t>
  </si>
  <si>
    <t>200109400136239</t>
  </si>
  <si>
    <t>200109400136240</t>
  </si>
  <si>
    <t>200109400136242</t>
  </si>
  <si>
    <t>560771</t>
  </si>
  <si>
    <t>200109400136243</t>
  </si>
  <si>
    <t>200109400136244</t>
  </si>
  <si>
    <t>200109400136248</t>
  </si>
  <si>
    <t>200109400136249</t>
  </si>
  <si>
    <t>200109400136251</t>
  </si>
  <si>
    <t>200109400136252</t>
  </si>
  <si>
    <t>200109400136254</t>
  </si>
  <si>
    <t>200109400136256</t>
  </si>
  <si>
    <t>200109400136257</t>
  </si>
  <si>
    <t>200109400136258</t>
  </si>
  <si>
    <t>17353648</t>
  </si>
  <si>
    <t>200109400136259</t>
  </si>
  <si>
    <t>200109400136260</t>
  </si>
  <si>
    <t>200109400136263</t>
  </si>
  <si>
    <t>200109400136264</t>
  </si>
  <si>
    <t>200109400136265</t>
  </si>
  <si>
    <t>200109400136266</t>
  </si>
  <si>
    <t>200109400136267</t>
  </si>
  <si>
    <t>200109400136269</t>
  </si>
  <si>
    <t>200109400136270</t>
  </si>
  <si>
    <t>200109400136271</t>
  </si>
  <si>
    <t>200109400136272</t>
  </si>
  <si>
    <t>200109400136273</t>
  </si>
  <si>
    <t>200109400136276</t>
  </si>
  <si>
    <t>200109400136278</t>
  </si>
  <si>
    <t>200109400136279</t>
  </si>
  <si>
    <t>200109400136283</t>
  </si>
  <si>
    <t>200109400136284</t>
  </si>
  <si>
    <t>200109400136285</t>
  </si>
  <si>
    <t>200109400136286</t>
  </si>
  <si>
    <t>200109400136288</t>
  </si>
  <si>
    <t>200109400136290</t>
  </si>
  <si>
    <t>200109400136292</t>
  </si>
  <si>
    <t>200109400136293</t>
  </si>
  <si>
    <t>200109400136294</t>
  </si>
  <si>
    <t>200109400136296</t>
  </si>
  <si>
    <t>200109400136297</t>
  </si>
  <si>
    <t>200109400136300</t>
  </si>
  <si>
    <t>200109400136301</t>
  </si>
  <si>
    <t>200109400136302</t>
  </si>
  <si>
    <t>200109400136303</t>
  </si>
  <si>
    <t>200109400136306</t>
  </si>
  <si>
    <t>200109400136307</t>
  </si>
  <si>
    <t>200109400136309</t>
  </si>
  <si>
    <t>200109400136312</t>
  </si>
  <si>
    <t>200109400136314</t>
  </si>
  <si>
    <t>200109400136315</t>
  </si>
  <si>
    <t>200109400136318</t>
  </si>
  <si>
    <t>200109400136319</t>
  </si>
  <si>
    <t>200109400136320</t>
  </si>
  <si>
    <t>200109400136323</t>
  </si>
  <si>
    <t>200109400136324</t>
  </si>
  <si>
    <t>200109400136325</t>
  </si>
  <si>
    <t>200109400136326</t>
  </si>
  <si>
    <t>200109400136327</t>
  </si>
  <si>
    <t>200109400136328</t>
  </si>
  <si>
    <t>17199579</t>
  </si>
  <si>
    <t>200109400136329</t>
  </si>
  <si>
    <t>200109400136330</t>
  </si>
  <si>
    <t>200109400136332</t>
  </si>
  <si>
    <t>200109400136333</t>
  </si>
  <si>
    <t>79458235</t>
  </si>
  <si>
    <t>200109400136334</t>
  </si>
  <si>
    <t>200109400136756</t>
  </si>
  <si>
    <t>200109400137070</t>
  </si>
  <si>
    <t>200109400137263</t>
  </si>
  <si>
    <t>200109400137296</t>
  </si>
  <si>
    <t>200109400137335</t>
  </si>
  <si>
    <t>200109400137376</t>
  </si>
  <si>
    <t>200109400137411</t>
  </si>
  <si>
    <t>200109400137419</t>
  </si>
  <si>
    <t>200109400137434</t>
  </si>
  <si>
    <t>200109400137435</t>
  </si>
  <si>
    <t>200109400137436</t>
  </si>
  <si>
    <t>200109400137454</t>
  </si>
  <si>
    <t>200109400137456</t>
  </si>
  <si>
    <t>200109400137457</t>
  </si>
  <si>
    <t>200109400137473</t>
  </si>
  <si>
    <t>200109400137474</t>
  </si>
  <si>
    <t>200109400137491</t>
  </si>
  <si>
    <t>200109400137492</t>
  </si>
  <si>
    <t>200109400137507</t>
  </si>
  <si>
    <t>200109400137508</t>
  </si>
  <si>
    <t>200109400137531</t>
  </si>
  <si>
    <t>200109400137532</t>
  </si>
  <si>
    <t>200109400137552</t>
  </si>
  <si>
    <t>200109400137553</t>
  </si>
  <si>
    <t>200109400137576</t>
  </si>
  <si>
    <t>200109400137577</t>
  </si>
  <si>
    <t>200109400137595</t>
  </si>
  <si>
    <t>200109400137596</t>
  </si>
  <si>
    <t>200109400137622</t>
  </si>
  <si>
    <t>200109400137626</t>
  </si>
  <si>
    <t>200109400137627</t>
  </si>
  <si>
    <t>200109400137650</t>
  </si>
  <si>
    <t>200109400137651</t>
  </si>
  <si>
    <t>200109400137671</t>
  </si>
  <si>
    <t>200109400137672</t>
  </si>
  <si>
    <t>200109400137699</t>
  </si>
  <si>
    <t>200109400137700</t>
  </si>
  <si>
    <t>200109400138296</t>
  </si>
  <si>
    <t>200109400138336</t>
  </si>
  <si>
    <t>200109400138337</t>
  </si>
  <si>
    <t>200109400138338</t>
  </si>
  <si>
    <t>200109400138339</t>
  </si>
  <si>
    <t>200109400138340</t>
  </si>
  <si>
    <t>200109400138341</t>
  </si>
  <si>
    <t>200109400138342</t>
  </si>
  <si>
    <t>41600306</t>
  </si>
  <si>
    <t>200109400138343</t>
  </si>
  <si>
    <t>200109400138346</t>
  </si>
  <si>
    <t>200109400138347</t>
  </si>
  <si>
    <t>200109400138353</t>
  </si>
  <si>
    <t>200109400138356</t>
  </si>
  <si>
    <t>200109400138362</t>
  </si>
  <si>
    <t>200109400138366</t>
  </si>
  <si>
    <t>200109400138368</t>
  </si>
  <si>
    <t>200109400138369</t>
  </si>
  <si>
    <t>200109400138370</t>
  </si>
  <si>
    <t>200109400138371</t>
  </si>
  <si>
    <t>200109400138376</t>
  </si>
  <si>
    <t>200109400138378</t>
  </si>
  <si>
    <t>200109400138381</t>
  </si>
  <si>
    <t>200109400138386</t>
  </si>
  <si>
    <t>200109400138387</t>
  </si>
  <si>
    <t>200109400138388</t>
  </si>
  <si>
    <t>200109400138390</t>
  </si>
  <si>
    <t>20288734</t>
  </si>
  <si>
    <t>200109400138391</t>
  </si>
  <si>
    <t>200109400138392</t>
  </si>
  <si>
    <t>200109400138396</t>
  </si>
  <si>
    <t>200109400138397</t>
  </si>
  <si>
    <t>200109400138405</t>
  </si>
  <si>
    <t>200109400138406</t>
  </si>
  <si>
    <t>200109400138407</t>
  </si>
  <si>
    <t>200109400138408</t>
  </si>
  <si>
    <t>200109400138409</t>
  </si>
  <si>
    <t>200109400138410</t>
  </si>
  <si>
    <t>200109400138413</t>
  </si>
  <si>
    <t>200109400138415</t>
  </si>
  <si>
    <t>200109400138416</t>
  </si>
  <si>
    <t>200109400138418</t>
  </si>
  <si>
    <t>200109400138419</t>
  </si>
  <si>
    <t>200109400138420</t>
  </si>
  <si>
    <t>36148360</t>
  </si>
  <si>
    <t>200109400138421</t>
  </si>
  <si>
    <t>200109400138422</t>
  </si>
  <si>
    <t>200109400138429</t>
  </si>
  <si>
    <t>200109400138430</t>
  </si>
  <si>
    <t>200109400138431</t>
  </si>
  <si>
    <t>200109400138434</t>
  </si>
  <si>
    <t>200109400138435</t>
  </si>
  <si>
    <t>200109400138437</t>
  </si>
  <si>
    <t>200109400138444</t>
  </si>
  <si>
    <t>200109400138445</t>
  </si>
  <si>
    <t>200109400138447</t>
  </si>
  <si>
    <t>200109400138448</t>
  </si>
  <si>
    <t>200109400138450</t>
  </si>
  <si>
    <t>200109400138451</t>
  </si>
  <si>
    <t>200109400138454</t>
  </si>
  <si>
    <t>200109400138460</t>
  </si>
  <si>
    <t>200109400138461</t>
  </si>
  <si>
    <t>200109400138464</t>
  </si>
  <si>
    <t>200109400138465</t>
  </si>
  <si>
    <t>200109400138466</t>
  </si>
  <si>
    <t>200109400138468</t>
  </si>
  <si>
    <t>200109400138470</t>
  </si>
  <si>
    <t>200109400138471</t>
  </si>
  <si>
    <t>200109400138476</t>
  </si>
  <si>
    <t>200109400138477</t>
  </si>
  <si>
    <t>200109400138478</t>
  </si>
  <si>
    <t>200109400138480</t>
  </si>
  <si>
    <t>200109400138487</t>
  </si>
  <si>
    <t>200109400138493</t>
  </si>
  <si>
    <t>200109400138494</t>
  </si>
  <si>
    <t>200109400138495</t>
  </si>
  <si>
    <t>200109400138496</t>
  </si>
  <si>
    <t>200109400138498</t>
  </si>
  <si>
    <t>200109400138499</t>
  </si>
  <si>
    <t>200109400138500</t>
  </si>
  <si>
    <t>200109400138501</t>
  </si>
  <si>
    <t>200109400138502</t>
  </si>
  <si>
    <t>200109400138516</t>
  </si>
  <si>
    <t>200109400138517</t>
  </si>
  <si>
    <t>200109400138519</t>
  </si>
  <si>
    <t>200109400138523</t>
  </si>
  <si>
    <t>200109400138532</t>
  </si>
  <si>
    <t>200109400138533</t>
  </si>
  <si>
    <t>200109400138534</t>
  </si>
  <si>
    <t>200109400138535</t>
  </si>
  <si>
    <t>200109400138536</t>
  </si>
  <si>
    <t>200109400138540</t>
  </si>
  <si>
    <t>200109400138547</t>
  </si>
  <si>
    <t>200109400138548</t>
  </si>
  <si>
    <t>200109400138550</t>
  </si>
  <si>
    <t>200109400138557</t>
  </si>
  <si>
    <t>200109400138558</t>
  </si>
  <si>
    <t>200109400138560</t>
  </si>
  <si>
    <t>200109400138562</t>
  </si>
  <si>
    <t>41370395</t>
  </si>
  <si>
    <t>200109400138563</t>
  </si>
  <si>
    <t>200109400138569</t>
  </si>
  <si>
    <t>200109400138572</t>
  </si>
  <si>
    <t>200109400138574</t>
  </si>
  <si>
    <t>200109400138575</t>
  </si>
  <si>
    <t>200109400138577</t>
  </si>
  <si>
    <t>200109400138584</t>
  </si>
  <si>
    <t>200109400138587</t>
  </si>
  <si>
    <t>200109400138591</t>
  </si>
  <si>
    <t>200109400138598</t>
  </si>
  <si>
    <t>200109400138599</t>
  </si>
  <si>
    <t>200109400138600</t>
  </si>
  <si>
    <t>200109400138601</t>
  </si>
  <si>
    <t>200109400138602</t>
  </si>
  <si>
    <t>200109400138603</t>
  </si>
  <si>
    <t>200109400138639</t>
  </si>
  <si>
    <t>200109400138646</t>
  </si>
  <si>
    <t>200109400138659</t>
  </si>
  <si>
    <t>200109400138660</t>
  </si>
  <si>
    <t>200109400138662</t>
  </si>
  <si>
    <t>200109400138678</t>
  </si>
  <si>
    <t>200109400138693</t>
  </si>
  <si>
    <t>200109400138716</t>
  </si>
  <si>
    <t>200109400138717</t>
  </si>
  <si>
    <t>200109400138733</t>
  </si>
  <si>
    <t>200109400138734</t>
  </si>
  <si>
    <t>200109400138742</t>
  </si>
  <si>
    <t>200109400138749</t>
  </si>
  <si>
    <t>200109400138750</t>
  </si>
  <si>
    <t>200109400138758</t>
  </si>
  <si>
    <t>200109400138761</t>
  </si>
  <si>
    <t>200109400138762</t>
  </si>
  <si>
    <t>200109400138782</t>
  </si>
  <si>
    <t>200109400138783</t>
  </si>
  <si>
    <t>200109400138793</t>
  </si>
  <si>
    <t>200109400138799</t>
  </si>
  <si>
    <t>79142170</t>
  </si>
  <si>
    <t>200109400138805</t>
  </si>
  <si>
    <t>200109400138811</t>
  </si>
  <si>
    <t>200109400138812</t>
  </si>
  <si>
    <t>200109400138821</t>
  </si>
  <si>
    <t>200109400138827</t>
  </si>
  <si>
    <t>19213507</t>
  </si>
  <si>
    <t>200109400138834</t>
  </si>
  <si>
    <t>200109400138837</t>
  </si>
  <si>
    <t>200109400138842</t>
  </si>
  <si>
    <t>200109400138843</t>
  </si>
  <si>
    <t>200109400138852</t>
  </si>
  <si>
    <t>200109400138863</t>
  </si>
  <si>
    <t>200109400138865</t>
  </si>
  <si>
    <t>200109400138867</t>
  </si>
  <si>
    <t>200109400138872</t>
  </si>
  <si>
    <t>200109400138881</t>
  </si>
  <si>
    <t>39030644</t>
  </si>
  <si>
    <t>200109400138882</t>
  </si>
  <si>
    <t>200109400138883</t>
  </si>
  <si>
    <t>200109400138887</t>
  </si>
  <si>
    <t>200109400138892</t>
  </si>
  <si>
    <t>200109400138897</t>
  </si>
  <si>
    <t>200109400138898</t>
  </si>
  <si>
    <t>200109400138906</t>
  </si>
  <si>
    <t>200109400138909</t>
  </si>
  <si>
    <t>200109400138910</t>
  </si>
  <si>
    <t>200109400138912</t>
  </si>
  <si>
    <t>200109400138926</t>
  </si>
  <si>
    <t>200109400138927</t>
  </si>
  <si>
    <t>200109400138936</t>
  </si>
  <si>
    <t>4723201</t>
  </si>
  <si>
    <t>200109400138943</t>
  </si>
  <si>
    <t>200109400138952</t>
  </si>
  <si>
    <t>200109400138958</t>
  </si>
  <si>
    <t>200109400138965</t>
  </si>
  <si>
    <t>200109400138977</t>
  </si>
  <si>
    <t>200109400138978</t>
  </si>
  <si>
    <t>200109400138987</t>
  </si>
  <si>
    <t>200109400138991</t>
  </si>
  <si>
    <t>200109400138995</t>
  </si>
  <si>
    <t>200109400138996</t>
  </si>
  <si>
    <t>200109400138999</t>
  </si>
  <si>
    <t>200109400139014</t>
  </si>
  <si>
    <t>200109400139022</t>
  </si>
  <si>
    <t>200109400139038</t>
  </si>
  <si>
    <t>200109400139224</t>
  </si>
  <si>
    <t>200109400139232</t>
  </si>
  <si>
    <t>200109400139233</t>
  </si>
  <si>
    <t>200109400139234</t>
  </si>
  <si>
    <t>200109400139238</t>
  </si>
  <si>
    <t>200109400139240</t>
  </si>
  <si>
    <t>200109400139257</t>
  </si>
  <si>
    <t>200109400139269</t>
  </si>
  <si>
    <t>200109400139278</t>
  </si>
  <si>
    <t>200109400139280</t>
  </si>
  <si>
    <t>200109400139284</t>
  </si>
  <si>
    <t>200109400139295</t>
  </si>
  <si>
    <t>200109400139311</t>
  </si>
  <si>
    <t>200109400139316</t>
  </si>
  <si>
    <t>200109400139319</t>
  </si>
  <si>
    <t>200109400139325</t>
  </si>
  <si>
    <t>200109400139333</t>
  </si>
  <si>
    <t>200109400139337</t>
  </si>
  <si>
    <t>200109400139340</t>
  </si>
  <si>
    <t>200109400139343</t>
  </si>
  <si>
    <t>200109400139348</t>
  </si>
  <si>
    <t>200109400139355</t>
  </si>
  <si>
    <t>200109400139359</t>
  </si>
  <si>
    <t>200109400139368</t>
  </si>
  <si>
    <t>200109400139371</t>
  </si>
  <si>
    <t>200109400139372</t>
  </si>
  <si>
    <t>200109400139385</t>
  </si>
  <si>
    <t>200109400139396</t>
  </si>
  <si>
    <t>200109400139397</t>
  </si>
  <si>
    <t>200109400139408</t>
  </si>
  <si>
    <t>200109400139412</t>
  </si>
  <si>
    <t>200109400139415</t>
  </si>
  <si>
    <t>200109400139425</t>
  </si>
  <si>
    <t>200109400139426</t>
  </si>
  <si>
    <t>200109400139427</t>
  </si>
  <si>
    <t>200109400139428</t>
  </si>
  <si>
    <t>200109400139429</t>
  </si>
  <si>
    <t>200109400139430</t>
  </si>
  <si>
    <t>19154779</t>
  </si>
  <si>
    <t>200109400139431</t>
  </si>
  <si>
    <t>200109400139432</t>
  </si>
  <si>
    <t>200109400139433</t>
  </si>
  <si>
    <t>200109400139434</t>
  </si>
  <si>
    <t>200109400139435</t>
  </si>
  <si>
    <t>200109400139436</t>
  </si>
  <si>
    <t>200109400139437</t>
  </si>
  <si>
    <t>200109400139438</t>
  </si>
  <si>
    <t>200109400139439</t>
  </si>
  <si>
    <t>200109400139440</t>
  </si>
  <si>
    <t>200109400139442</t>
  </si>
  <si>
    <t>200109400139443</t>
  </si>
  <si>
    <t>200109400139444</t>
  </si>
  <si>
    <t>200109400139445</t>
  </si>
  <si>
    <t>200109400139446</t>
  </si>
  <si>
    <t>200109400139447</t>
  </si>
  <si>
    <t>200109400139448</t>
  </si>
  <si>
    <t>200109400139449</t>
  </si>
  <si>
    <t>200109400139451</t>
  </si>
  <si>
    <t>200109400139452</t>
  </si>
  <si>
    <t>200109400139453</t>
  </si>
  <si>
    <t>200109400139454</t>
  </si>
  <si>
    <t>200109400139455</t>
  </si>
  <si>
    <t>200109400139457</t>
  </si>
  <si>
    <t>200109400139459</t>
  </si>
  <si>
    <t>200109400139460</t>
  </si>
  <si>
    <t>200109400139461</t>
  </si>
  <si>
    <t>200109400139462</t>
  </si>
  <si>
    <t>200109400139463</t>
  </si>
  <si>
    <t>200109400139464</t>
  </si>
  <si>
    <t>200109400139465</t>
  </si>
  <si>
    <t>200109400139466</t>
  </si>
  <si>
    <t>200109400139467</t>
  </si>
  <si>
    <t>200109400139469</t>
  </si>
  <si>
    <t>200109400139471</t>
  </si>
  <si>
    <t>200109400139472</t>
  </si>
  <si>
    <t>200109400139473</t>
  </si>
  <si>
    <t>200109400139474</t>
  </si>
  <si>
    <t>200109400139475</t>
  </si>
  <si>
    <t>200109400139476</t>
  </si>
  <si>
    <t>200109400139477</t>
  </si>
  <si>
    <t>200109400139479</t>
  </si>
  <si>
    <t>200109400139481</t>
  </si>
  <si>
    <t>2944880</t>
  </si>
  <si>
    <t>200109400139482</t>
  </si>
  <si>
    <t>200109400139483</t>
  </si>
  <si>
    <t>200109400139484</t>
  </si>
  <si>
    <t>200109400139485</t>
  </si>
  <si>
    <t>200109400139486</t>
  </si>
  <si>
    <t>200109400139487</t>
  </si>
  <si>
    <t>200109400139488</t>
  </si>
  <si>
    <t>200109400139489</t>
  </si>
  <si>
    <t>200109400139490</t>
  </si>
  <si>
    <t>200109400139491</t>
  </si>
  <si>
    <t>200109400139492</t>
  </si>
  <si>
    <t>200109400139494</t>
  </si>
  <si>
    <t>200109400139495</t>
  </si>
  <si>
    <t>200109400139496</t>
  </si>
  <si>
    <t>200109400139497</t>
  </si>
  <si>
    <t>200109400139499</t>
  </si>
  <si>
    <t>200109400139500</t>
  </si>
  <si>
    <t>200109400139501</t>
  </si>
  <si>
    <t>200109400139502</t>
  </si>
  <si>
    <t>200109400139503</t>
  </si>
  <si>
    <t>200109400139505</t>
  </si>
  <si>
    <t>200109400139506</t>
  </si>
  <si>
    <t>200109400139508</t>
  </si>
  <si>
    <t>200109400139509</t>
  </si>
  <si>
    <t>200109400139510</t>
  </si>
  <si>
    <t>200109400139511</t>
  </si>
  <si>
    <t>200109400139513</t>
  </si>
  <si>
    <t>200109400139514</t>
  </si>
  <si>
    <t>200109400139515</t>
  </si>
  <si>
    <t>200109400139516</t>
  </si>
  <si>
    <t>200109400139517</t>
  </si>
  <si>
    <t>200109400139519</t>
  </si>
  <si>
    <t>200109400139520</t>
  </si>
  <si>
    <t>200109400139521</t>
  </si>
  <si>
    <t>200109400139523</t>
  </si>
  <si>
    <t>200109400139524</t>
  </si>
  <si>
    <t>200109400139525</t>
  </si>
  <si>
    <t>200109400139527</t>
  </si>
  <si>
    <t>200109400139528</t>
  </si>
  <si>
    <t>200109400139529</t>
  </si>
  <si>
    <t>200109400139531</t>
  </si>
  <si>
    <t>200109400139532</t>
  </si>
  <si>
    <t>200109400139533</t>
  </si>
  <si>
    <t>200109400139534</t>
  </si>
  <si>
    <t>200109400139535</t>
  </si>
  <si>
    <t>200109400139537</t>
  </si>
  <si>
    <t>200109400139538</t>
  </si>
  <si>
    <t>200109400139540</t>
  </si>
  <si>
    <t>200109400139541</t>
  </si>
  <si>
    <t>200109400139543</t>
  </si>
  <si>
    <t>200109400139547</t>
  </si>
  <si>
    <t>200109400139548</t>
  </si>
  <si>
    <t>200109400139549</t>
  </si>
  <si>
    <t>200109400139550</t>
  </si>
  <si>
    <t>200109400139551</t>
  </si>
  <si>
    <t>200109400139553</t>
  </si>
  <si>
    <t>200109400139555</t>
  </si>
  <si>
    <t>200109400139556</t>
  </si>
  <si>
    <t>200109400139557</t>
  </si>
  <si>
    <t>200109400139559</t>
  </si>
  <si>
    <t>200109400139563</t>
  </si>
  <si>
    <t>200109400139566</t>
  </si>
  <si>
    <t>200109400139567</t>
  </si>
  <si>
    <t>200109400139568</t>
  </si>
  <si>
    <t>200109400139570</t>
  </si>
  <si>
    <t>200109400139571</t>
  </si>
  <si>
    <t>200109400139572</t>
  </si>
  <si>
    <t>200109400139574</t>
  </si>
  <si>
    <t>79334875</t>
  </si>
  <si>
    <t>200109400139575</t>
  </si>
  <si>
    <t>200109400139578</t>
  </si>
  <si>
    <t>200109400139579</t>
  </si>
  <si>
    <t>200109400139580</t>
  </si>
  <si>
    <t>200109400139581</t>
  </si>
  <si>
    <t>200109400139588</t>
  </si>
  <si>
    <t>200109400139590</t>
  </si>
  <si>
    <t>200109400139593</t>
  </si>
  <si>
    <t>200109400139594</t>
  </si>
  <si>
    <t>200109400139595</t>
  </si>
  <si>
    <t>200109400139597</t>
  </si>
  <si>
    <t>200109400139599</t>
  </si>
  <si>
    <t>41324241</t>
  </si>
  <si>
    <t>200109400139600</t>
  </si>
  <si>
    <t>200109400139601</t>
  </si>
  <si>
    <t>200109400139602</t>
  </si>
  <si>
    <t>200109400139607</t>
  </si>
  <si>
    <t>200109400139609</t>
  </si>
  <si>
    <t>200109400139610</t>
  </si>
  <si>
    <t>200109400139611</t>
  </si>
  <si>
    <t>200109400139612</t>
  </si>
  <si>
    <t>200109400139613</t>
  </si>
  <si>
    <t>200109400139614</t>
  </si>
  <si>
    <t>200109400139615</t>
  </si>
  <si>
    <t>200109400139616</t>
  </si>
  <si>
    <t>200109400139617</t>
  </si>
  <si>
    <t>200109400139618</t>
  </si>
  <si>
    <t>200109400139619</t>
  </si>
  <si>
    <t>200109400139620</t>
  </si>
  <si>
    <t>200109400139621</t>
  </si>
  <si>
    <t>200109400139622</t>
  </si>
  <si>
    <t>200109400139623</t>
  </si>
  <si>
    <t>19100518</t>
  </si>
  <si>
    <t>200109400139624</t>
  </si>
  <si>
    <t>200109400139625</t>
  </si>
  <si>
    <t>200109400139626</t>
  </si>
  <si>
    <t>200109400139627</t>
  </si>
  <si>
    <t>200109400139629</t>
  </si>
  <si>
    <t>200109400139630</t>
  </si>
  <si>
    <t>200109400139631</t>
  </si>
  <si>
    <t>200109400139632</t>
  </si>
  <si>
    <t>200109400139633</t>
  </si>
  <si>
    <t>200109400139634</t>
  </si>
  <si>
    <t>200109400139635</t>
  </si>
  <si>
    <t>200109400139636</t>
  </si>
  <si>
    <t>200109400139637</t>
  </si>
  <si>
    <t>200109400139638</t>
  </si>
  <si>
    <t>200109400139639</t>
  </si>
  <si>
    <t>200109400139640</t>
  </si>
  <si>
    <t>200109400139641</t>
  </si>
  <si>
    <t>200109400139642</t>
  </si>
  <si>
    <t>200109400139643</t>
  </si>
  <si>
    <t>200109400139644</t>
  </si>
  <si>
    <t>200109400139645</t>
  </si>
  <si>
    <t>200109400139646</t>
  </si>
  <si>
    <t>200109400139647</t>
  </si>
  <si>
    <t>200109400139648</t>
  </si>
  <si>
    <t>200109400139649</t>
  </si>
  <si>
    <t>200109400139651</t>
  </si>
  <si>
    <t>200109400139652</t>
  </si>
  <si>
    <t>200109400139653</t>
  </si>
  <si>
    <t>200109400139654</t>
  </si>
  <si>
    <t>200109400139655</t>
  </si>
  <si>
    <t>200109400139656</t>
  </si>
  <si>
    <t>200109400139657</t>
  </si>
  <si>
    <t>200109400139658</t>
  </si>
  <si>
    <t>200109400139659</t>
  </si>
  <si>
    <t>200109400139660</t>
  </si>
  <si>
    <t>200109400139661</t>
  </si>
  <si>
    <t>200109400139662</t>
  </si>
  <si>
    <t>200109400139663</t>
  </si>
  <si>
    <t>200109400139664</t>
  </si>
  <si>
    <t>200109400139665</t>
  </si>
  <si>
    <t>200109400139666</t>
  </si>
  <si>
    <t>200109400139667</t>
  </si>
  <si>
    <t>200109400139668</t>
  </si>
  <si>
    <t>200109400139669</t>
  </si>
  <si>
    <t>51587554</t>
  </si>
  <si>
    <t>200109400139670</t>
  </si>
  <si>
    <t>200109400139671</t>
  </si>
  <si>
    <t>200109400139672</t>
  </si>
  <si>
    <t>200109400139673</t>
  </si>
  <si>
    <t>200109400139674</t>
  </si>
  <si>
    <t>200109400139676</t>
  </si>
  <si>
    <t>200109400139677</t>
  </si>
  <si>
    <t>200109400139678</t>
  </si>
  <si>
    <t>200109400139679</t>
  </si>
  <si>
    <t>200109400139680</t>
  </si>
  <si>
    <t>200109400139681</t>
  </si>
  <si>
    <t>200109400139682</t>
  </si>
  <si>
    <t>200109400139683</t>
  </si>
  <si>
    <t>200109400139684</t>
  </si>
  <si>
    <t>200109400139686</t>
  </si>
  <si>
    <t>200109400139687</t>
  </si>
  <si>
    <t>200109400139688</t>
  </si>
  <si>
    <t>200109400139689</t>
  </si>
  <si>
    <t>200109400139690</t>
  </si>
  <si>
    <t>200109400139691</t>
  </si>
  <si>
    <t>200109400139692</t>
  </si>
  <si>
    <t>200109400139693</t>
  </si>
  <si>
    <t>200109400139695</t>
  </si>
  <si>
    <t>200109400139696</t>
  </si>
  <si>
    <t>200109400139697</t>
  </si>
  <si>
    <t>51537554</t>
  </si>
  <si>
    <t>200109400139699</t>
  </si>
  <si>
    <t>200109400139701</t>
  </si>
  <si>
    <t>200109400139702</t>
  </si>
  <si>
    <t>200109400139703</t>
  </si>
  <si>
    <t>200109400139704</t>
  </si>
  <si>
    <t>200109400139705</t>
  </si>
  <si>
    <t>200109400139706</t>
  </si>
  <si>
    <t>200109400139707</t>
  </si>
  <si>
    <t>200109400139708</t>
  </si>
  <si>
    <t>200109400139709</t>
  </si>
  <si>
    <t>200109400139710</t>
  </si>
  <si>
    <t>200109400139713</t>
  </si>
  <si>
    <t>200109400139714</t>
  </si>
  <si>
    <t>200109400139715</t>
  </si>
  <si>
    <t>200109400139716</t>
  </si>
  <si>
    <t>200109400139717</t>
  </si>
  <si>
    <t>200109400139718</t>
  </si>
  <si>
    <t>200109400139719</t>
  </si>
  <si>
    <t>200109400139720</t>
  </si>
  <si>
    <t>200109400139721</t>
  </si>
  <si>
    <t>200109400139722</t>
  </si>
  <si>
    <t>200109400139723</t>
  </si>
  <si>
    <t>200109400139724</t>
  </si>
  <si>
    <t>200109400139726</t>
  </si>
  <si>
    <t>200109400139727</t>
  </si>
  <si>
    <t>200109400139728</t>
  </si>
  <si>
    <t>200109400139729</t>
  </si>
  <si>
    <t>200109400139730</t>
  </si>
  <si>
    <t>200109400139731</t>
  </si>
  <si>
    <t>200109400139732</t>
  </si>
  <si>
    <t>200109400139733</t>
  </si>
  <si>
    <t>200109400139734</t>
  </si>
  <si>
    <t>200109400139735</t>
  </si>
  <si>
    <t>200109400139736</t>
  </si>
  <si>
    <t>200109400139737</t>
  </si>
  <si>
    <t>313775</t>
  </si>
  <si>
    <t>200109400139738</t>
  </si>
  <si>
    <t>200109400139739</t>
  </si>
  <si>
    <t>200109400139740</t>
  </si>
  <si>
    <t>200109400139741</t>
  </si>
  <si>
    <t>200109400139742</t>
  </si>
  <si>
    <t>200109400139743</t>
  </si>
  <si>
    <t>200109400139744</t>
  </si>
  <si>
    <t>200109400139745</t>
  </si>
  <si>
    <t>200109400139746</t>
  </si>
  <si>
    <t>200109400139747</t>
  </si>
  <si>
    <t>200109400139748</t>
  </si>
  <si>
    <t>200109400139749</t>
  </si>
  <si>
    <t>200109400139751</t>
  </si>
  <si>
    <t>200109400139752</t>
  </si>
  <si>
    <t>200109400139753</t>
  </si>
  <si>
    <t>200109400139754</t>
  </si>
  <si>
    <t>200109400139755</t>
  </si>
  <si>
    <t>200109400139756</t>
  </si>
  <si>
    <t>200109400139757</t>
  </si>
  <si>
    <t>200109400139758</t>
  </si>
  <si>
    <t>200109400139759</t>
  </si>
  <si>
    <t>200109400139760</t>
  </si>
  <si>
    <t>200109400139761</t>
  </si>
  <si>
    <t>200109400139762</t>
  </si>
  <si>
    <t>200109400139764</t>
  </si>
  <si>
    <t>200109400139765</t>
  </si>
  <si>
    <t>200109400139766</t>
  </si>
  <si>
    <t>200109400139767</t>
  </si>
  <si>
    <t>200109400139768</t>
  </si>
  <si>
    <t>200109400139769</t>
  </si>
  <si>
    <t>200109400139770</t>
  </si>
  <si>
    <t>200109400139771</t>
  </si>
  <si>
    <t>200109400139772</t>
  </si>
  <si>
    <t>200109400139773</t>
  </si>
  <si>
    <t>20338802</t>
  </si>
  <si>
    <t>200109400139774</t>
  </si>
  <si>
    <t>200109400139776</t>
  </si>
  <si>
    <t>200109400139777</t>
  </si>
  <si>
    <t>200109400139778</t>
  </si>
  <si>
    <t>200109400139779</t>
  </si>
  <si>
    <t>200109400139780</t>
  </si>
  <si>
    <t>200109400139781</t>
  </si>
  <si>
    <t>200109400139782</t>
  </si>
  <si>
    <t>200109400139783</t>
  </si>
  <si>
    <t>200109400139784</t>
  </si>
  <si>
    <t>200109400139785</t>
  </si>
  <si>
    <t>200109400139786</t>
  </si>
  <si>
    <t>200109400139788</t>
  </si>
  <si>
    <t>200109400139789</t>
  </si>
  <si>
    <t>200109400139790</t>
  </si>
  <si>
    <t>200109400139791</t>
  </si>
  <si>
    <t>200109400139792</t>
  </si>
  <si>
    <t>200109400139793</t>
  </si>
  <si>
    <t>200109400139794</t>
  </si>
  <si>
    <t>200109400139795</t>
  </si>
  <si>
    <t>200109400139796</t>
  </si>
  <si>
    <t>200109400139797</t>
  </si>
  <si>
    <t>200109400139798</t>
  </si>
  <si>
    <t>200109400139799</t>
  </si>
  <si>
    <t>200109400139800</t>
  </si>
  <si>
    <t>200109400139801</t>
  </si>
  <si>
    <t>200109400139802</t>
  </si>
  <si>
    <t>200109400139803</t>
  </si>
  <si>
    <t>200109400139804</t>
  </si>
  <si>
    <t>200109400139805</t>
  </si>
  <si>
    <t>200109400139806</t>
  </si>
  <si>
    <t>200109400139807</t>
  </si>
  <si>
    <t>200109400139808</t>
  </si>
  <si>
    <t>200109400139809</t>
  </si>
  <si>
    <t>200109400139810</t>
  </si>
  <si>
    <t>200109400139811</t>
  </si>
  <si>
    <t>200109400139812</t>
  </si>
  <si>
    <t>200109400139813</t>
  </si>
  <si>
    <t>200109400139814</t>
  </si>
  <si>
    <t>200109400139815</t>
  </si>
  <si>
    <t>200109400139816</t>
  </si>
  <si>
    <t>200109400139817</t>
  </si>
  <si>
    <t>200109400139818</t>
  </si>
  <si>
    <t>200109400139819</t>
  </si>
  <si>
    <t>200109400139820</t>
  </si>
  <si>
    <t>200109400139821</t>
  </si>
  <si>
    <t>200109400139822</t>
  </si>
  <si>
    <t>200109400139823</t>
  </si>
  <si>
    <t>200109400139824</t>
  </si>
  <si>
    <t>200109400139825</t>
  </si>
  <si>
    <t>200109400139826</t>
  </si>
  <si>
    <t>200109400139827</t>
  </si>
  <si>
    <t>200109400139828</t>
  </si>
  <si>
    <t>200109400139829</t>
  </si>
  <si>
    <t>200109400139830</t>
  </si>
  <si>
    <t>200109400139831</t>
  </si>
  <si>
    <t>200109400139832</t>
  </si>
  <si>
    <t>200109400139833</t>
  </si>
  <si>
    <t>200109400139834</t>
  </si>
  <si>
    <t>200109400139835</t>
  </si>
  <si>
    <t>200109400139836</t>
  </si>
  <si>
    <t>200109400139837</t>
  </si>
  <si>
    <t>200109400139838</t>
  </si>
  <si>
    <t>200109400139839</t>
  </si>
  <si>
    <t>200109400139840</t>
  </si>
  <si>
    <t>200109400139841</t>
  </si>
  <si>
    <t>200109400139842</t>
  </si>
  <si>
    <t>200109400139844</t>
  </si>
  <si>
    <t>200109400139845</t>
  </si>
  <si>
    <t>200109400139846</t>
  </si>
  <si>
    <t>200109400139847</t>
  </si>
  <si>
    <t>200109400139848</t>
  </si>
  <si>
    <t>200109400139849</t>
  </si>
  <si>
    <t>200109400139850</t>
  </si>
  <si>
    <t>200109400139851</t>
  </si>
  <si>
    <t>200109400139852</t>
  </si>
  <si>
    <t>200109400139853</t>
  </si>
  <si>
    <t>200109400139854</t>
  </si>
  <si>
    <t>200109400139855</t>
  </si>
  <si>
    <t>200109400139856</t>
  </si>
  <si>
    <t>200109400139857</t>
  </si>
  <si>
    <t>200109400139858</t>
  </si>
  <si>
    <t>200109400139859</t>
  </si>
  <si>
    <t>200109400139860</t>
  </si>
  <si>
    <t>200109400139861</t>
  </si>
  <si>
    <t>200109400139862</t>
  </si>
  <si>
    <t>200109400139864</t>
  </si>
  <si>
    <t>200109400139865</t>
  </si>
  <si>
    <t>200109400139866</t>
  </si>
  <si>
    <t>200109400139867</t>
  </si>
  <si>
    <t>200109400139868</t>
  </si>
  <si>
    <t>200109400139869</t>
  </si>
  <si>
    <t>200109400139870</t>
  </si>
  <si>
    <t>200109400139871</t>
  </si>
  <si>
    <t>200109400139872</t>
  </si>
  <si>
    <t>200109400139873</t>
  </si>
  <si>
    <t>200109400139874</t>
  </si>
  <si>
    <t>200109400139875</t>
  </si>
  <si>
    <t>200109400139876</t>
  </si>
  <si>
    <t>200109400139877</t>
  </si>
  <si>
    <t>200109400139878</t>
  </si>
  <si>
    <t>200109400139879</t>
  </si>
  <si>
    <t>200109400139880</t>
  </si>
  <si>
    <t>200109400139881</t>
  </si>
  <si>
    <t>200109400139884</t>
  </si>
  <si>
    <t>200109400139885</t>
  </si>
  <si>
    <t>200109400139887</t>
  </si>
  <si>
    <t>200109400139889</t>
  </si>
  <si>
    <t>6756169</t>
  </si>
  <si>
    <t>200109400139890</t>
  </si>
  <si>
    <t>200109400139891</t>
  </si>
  <si>
    <t>200109400139892</t>
  </si>
  <si>
    <t>200109400139894</t>
  </si>
  <si>
    <t>200109400139898</t>
  </si>
  <si>
    <t>200109400139899</t>
  </si>
  <si>
    <t>200109400139903</t>
  </si>
  <si>
    <t>200109400139905</t>
  </si>
  <si>
    <t>200109400139906</t>
  </si>
  <si>
    <t>200109400139912</t>
  </si>
  <si>
    <t>200109400139915</t>
  </si>
  <si>
    <t>200109400139918</t>
  </si>
  <si>
    <t>17116009</t>
  </si>
  <si>
    <t>200109400139920</t>
  </si>
  <si>
    <t>200109400139925</t>
  </si>
  <si>
    <t>200109400139927</t>
  </si>
  <si>
    <t>200109400139930</t>
  </si>
  <si>
    <t>200109400139932</t>
  </si>
  <si>
    <t>200109400139933</t>
  </si>
  <si>
    <t>51724299</t>
  </si>
  <si>
    <t>200109400139937</t>
  </si>
  <si>
    <t>200109400139939</t>
  </si>
  <si>
    <t>200109400139942</t>
  </si>
  <si>
    <t>200109400139944</t>
  </si>
  <si>
    <t>200109400139945</t>
  </si>
  <si>
    <t>200109400139950</t>
  </si>
  <si>
    <t>200109400139951</t>
  </si>
  <si>
    <t>200109400139955</t>
  </si>
  <si>
    <t>200109400139956</t>
  </si>
  <si>
    <t>200109400139957</t>
  </si>
  <si>
    <t>19355445</t>
  </si>
  <si>
    <t>200109400139958</t>
  </si>
  <si>
    <t>200109400139959</t>
  </si>
  <si>
    <t>200109400139961</t>
  </si>
  <si>
    <t>200109400139963</t>
  </si>
  <si>
    <t>200109400139964</t>
  </si>
  <si>
    <t>200109400139967</t>
  </si>
  <si>
    <t>200109400139968</t>
  </si>
  <si>
    <t>19323334</t>
  </si>
  <si>
    <t>200109400139971</t>
  </si>
  <si>
    <t>200109400139972</t>
  </si>
  <si>
    <t>200109400139973</t>
  </si>
  <si>
    <t>200109400139975</t>
  </si>
  <si>
    <t>200109400139976</t>
  </si>
  <si>
    <t>200109400139977</t>
  </si>
  <si>
    <t>200109400139978</t>
  </si>
  <si>
    <t>200109400139985</t>
  </si>
  <si>
    <t>200109400139987</t>
  </si>
  <si>
    <t>200109400139992</t>
  </si>
  <si>
    <t>200109400139993</t>
  </si>
  <si>
    <t>200109400139997</t>
  </si>
  <si>
    <t>200109400139998</t>
  </si>
  <si>
    <t>200109400140001</t>
  </si>
  <si>
    <t>200109400140002</t>
  </si>
  <si>
    <t>200109400140008</t>
  </si>
  <si>
    <t>200109400140010</t>
  </si>
  <si>
    <t>200109400140011</t>
  </si>
  <si>
    <t>200109400140012</t>
  </si>
  <si>
    <t>200109400140015</t>
  </si>
  <si>
    <t>200109400140016</t>
  </si>
  <si>
    <t>200109400140017</t>
  </si>
  <si>
    <t>200109400140018</t>
  </si>
  <si>
    <t>200109400140028</t>
  </si>
  <si>
    <t>200109400140030</t>
  </si>
  <si>
    <t>200109400140031</t>
  </si>
  <si>
    <t>200109400140033</t>
  </si>
  <si>
    <t>200109400140035</t>
  </si>
  <si>
    <t>200109400140036</t>
  </si>
  <si>
    <t>200109400140040</t>
  </si>
  <si>
    <t>200109400140041</t>
  </si>
  <si>
    <t>200109400140043</t>
  </si>
  <si>
    <t>200109400140047</t>
  </si>
  <si>
    <t>200109400140048</t>
  </si>
  <si>
    <t>200109400140050</t>
  </si>
  <si>
    <t>200109400140052</t>
  </si>
  <si>
    <t>200109400140053</t>
  </si>
  <si>
    <t>200109400140055</t>
  </si>
  <si>
    <t>200109400140059</t>
  </si>
  <si>
    <t>19152958</t>
  </si>
  <si>
    <t>200109400140060</t>
  </si>
  <si>
    <t>200109400140061</t>
  </si>
  <si>
    <t>200109400140062</t>
  </si>
  <si>
    <t>200109400140066</t>
  </si>
  <si>
    <t>200109400140067</t>
  </si>
  <si>
    <t>200109400140068</t>
  </si>
  <si>
    <t>200109400140073</t>
  </si>
  <si>
    <t>200109400140075</t>
  </si>
  <si>
    <t>200109400140078</t>
  </si>
  <si>
    <t>200109400140080</t>
  </si>
  <si>
    <t>200109400140081</t>
  </si>
  <si>
    <t>200109400140082</t>
  </si>
  <si>
    <t>200109400140083</t>
  </si>
  <si>
    <t>200109400140086</t>
  </si>
  <si>
    <t>200109400140088</t>
  </si>
  <si>
    <t>200109400140090</t>
  </si>
  <si>
    <t>200109400140091</t>
  </si>
  <si>
    <t>200109400140094</t>
  </si>
  <si>
    <t>200109400140098</t>
  </si>
  <si>
    <t>200109400140099</t>
  </si>
  <si>
    <t>200109400140101</t>
  </si>
  <si>
    <t>200109400140102</t>
  </si>
  <si>
    <t>200109400140103</t>
  </si>
  <si>
    <t>200109400140104</t>
  </si>
  <si>
    <t>200109400140105</t>
  </si>
  <si>
    <t>200109400140106</t>
  </si>
  <si>
    <t>200109400140107</t>
  </si>
  <si>
    <t>200109400140110</t>
  </si>
  <si>
    <t>200109400140113</t>
  </si>
  <si>
    <t>200109400140114</t>
  </si>
  <si>
    <t>200109400140115</t>
  </si>
  <si>
    <t>200109400140117</t>
  </si>
  <si>
    <t>200109400140123</t>
  </si>
  <si>
    <t>200109400140124</t>
  </si>
  <si>
    <t>200109400140125</t>
  </si>
  <si>
    <t>200109400140130</t>
  </si>
  <si>
    <t>200109400140133</t>
  </si>
  <si>
    <t>200109400140134</t>
  </si>
  <si>
    <t>200109400140136</t>
  </si>
  <si>
    <t>200109400140137</t>
  </si>
  <si>
    <t>200109400140138</t>
  </si>
  <si>
    <t>200109400140139</t>
  </si>
  <si>
    <t>200109400140143</t>
  </si>
  <si>
    <t>200109400140144</t>
  </si>
  <si>
    <t>200109400140145</t>
  </si>
  <si>
    <t>200109400140146</t>
  </si>
  <si>
    <t>200109400140147</t>
  </si>
  <si>
    <t>200109400140148</t>
  </si>
  <si>
    <t>200109400140149</t>
  </si>
  <si>
    <t>19494383</t>
  </si>
  <si>
    <t>200109400140150</t>
  </si>
  <si>
    <t>200109400140151</t>
  </si>
  <si>
    <t>45000000</t>
  </si>
  <si>
    <t>200109400140152</t>
  </si>
  <si>
    <t>200109400140153</t>
  </si>
  <si>
    <t>200109400140154</t>
  </si>
  <si>
    <t>200109400140155</t>
  </si>
  <si>
    <t>200109400140156</t>
  </si>
  <si>
    <t>200109400140157</t>
  </si>
  <si>
    <t>200109400140158</t>
  </si>
  <si>
    <t>200109400140159</t>
  </si>
  <si>
    <t>200109400140160</t>
  </si>
  <si>
    <t>200109400140161</t>
  </si>
  <si>
    <t>200109400140162</t>
  </si>
  <si>
    <t>200109400140163</t>
  </si>
  <si>
    <t>200109400140164</t>
  </si>
  <si>
    <t>200109400140165</t>
  </si>
  <si>
    <t>200109400140166</t>
  </si>
  <si>
    <t>200109400140167</t>
  </si>
  <si>
    <t>200109400140168</t>
  </si>
  <si>
    <t>200109400140169</t>
  </si>
  <si>
    <t>200109400140170</t>
  </si>
  <si>
    <t>200109400140171</t>
  </si>
  <si>
    <t>200109400140172</t>
  </si>
  <si>
    <t>200109400140173</t>
  </si>
  <si>
    <t>200109400140174</t>
  </si>
  <si>
    <t>200109400140175</t>
  </si>
  <si>
    <t>200109400140176</t>
  </si>
  <si>
    <t>200109400140177</t>
  </si>
  <si>
    <t>200109400140178</t>
  </si>
  <si>
    <t>200109400140179</t>
  </si>
  <si>
    <t>200109400140180</t>
  </si>
  <si>
    <t>200109400140181</t>
  </si>
  <si>
    <t>200109400140182</t>
  </si>
  <si>
    <t>200109400140183</t>
  </si>
  <si>
    <t>200109400140184</t>
  </si>
  <si>
    <t>200109400140185</t>
  </si>
  <si>
    <t>200109400140186</t>
  </si>
  <si>
    <t>19337604</t>
  </si>
  <si>
    <t>200109400140187</t>
  </si>
  <si>
    <t>200109400140188</t>
  </si>
  <si>
    <t>200109400140189</t>
  </si>
  <si>
    <t>200109400140190</t>
  </si>
  <si>
    <t>200109400140191</t>
  </si>
  <si>
    <t>200109400140192</t>
  </si>
  <si>
    <t>200109400140193</t>
  </si>
  <si>
    <t>200109400140194</t>
  </si>
  <si>
    <t>80409996</t>
  </si>
  <si>
    <t>200109400140195</t>
  </si>
  <si>
    <t>200109400140196</t>
  </si>
  <si>
    <t>200109400140197</t>
  </si>
  <si>
    <t>200109400140198</t>
  </si>
  <si>
    <t>200109400140199</t>
  </si>
  <si>
    <t>200109400140200</t>
  </si>
  <si>
    <t>200109400140201</t>
  </si>
  <si>
    <t>200109400140202</t>
  </si>
  <si>
    <t>200109400140203</t>
  </si>
  <si>
    <t>200109400140204</t>
  </si>
  <si>
    <t>200109400140205</t>
  </si>
  <si>
    <t>200109400140206</t>
  </si>
  <si>
    <t>200109400140207</t>
  </si>
  <si>
    <t>200109400140208</t>
  </si>
  <si>
    <t>200109400140209</t>
  </si>
  <si>
    <t>200109400140210</t>
  </si>
  <si>
    <t>200109400140211</t>
  </si>
  <si>
    <t>200109400140212</t>
  </si>
  <si>
    <t>200109400140213</t>
  </si>
  <si>
    <t>200109400140214</t>
  </si>
  <si>
    <t>200109400140215</t>
  </si>
  <si>
    <t>200109400140216</t>
  </si>
  <si>
    <t>200109400140217</t>
  </si>
  <si>
    <t>200109400140218</t>
  </si>
  <si>
    <t>200109400140219</t>
  </si>
  <si>
    <t>200109400140220</t>
  </si>
  <si>
    <t>200109400140221</t>
  </si>
  <si>
    <t>200109400140222</t>
  </si>
  <si>
    <t>200109400140223</t>
  </si>
  <si>
    <t>200109400140224</t>
  </si>
  <si>
    <t>200109400140225</t>
  </si>
  <si>
    <t>200109400140226</t>
  </si>
  <si>
    <t>200109400140227</t>
  </si>
  <si>
    <t>200109400140228</t>
  </si>
  <si>
    <t>200109400140229</t>
  </si>
  <si>
    <t>200109400140230</t>
  </si>
  <si>
    <t>200109400140231</t>
  </si>
  <si>
    <t>200109400140232</t>
  </si>
  <si>
    <t>200109400140233</t>
  </si>
  <si>
    <t>200109400140234</t>
  </si>
  <si>
    <t>200109400140235</t>
  </si>
  <si>
    <t>200109400140236</t>
  </si>
  <si>
    <t>200109400140237</t>
  </si>
  <si>
    <t>200109400140238</t>
  </si>
  <si>
    <t>200109400140239</t>
  </si>
  <si>
    <t>200109400140240</t>
  </si>
  <si>
    <t>200109400140241</t>
  </si>
  <si>
    <t>200109400140242</t>
  </si>
  <si>
    <t>200109400140243</t>
  </si>
  <si>
    <t>200109400140244</t>
  </si>
  <si>
    <t>200109400140245</t>
  </si>
  <si>
    <t>200109400140246</t>
  </si>
  <si>
    <t>200109400140247</t>
  </si>
  <si>
    <t>200109400140248</t>
  </si>
  <si>
    <t>200109400140249</t>
  </si>
  <si>
    <t>200109400140250</t>
  </si>
  <si>
    <t>200109400140251</t>
  </si>
  <si>
    <t>200109400140252</t>
  </si>
  <si>
    <t>200109400140253</t>
  </si>
  <si>
    <t>200109400140254</t>
  </si>
  <si>
    <t>200109400140255</t>
  </si>
  <si>
    <t>200109400140256</t>
  </si>
  <si>
    <t>200109400140257</t>
  </si>
  <si>
    <t>200109400140258</t>
  </si>
  <si>
    <t>200109400140259</t>
  </si>
  <si>
    <t>200109400140260</t>
  </si>
  <si>
    <t>200109400140261</t>
  </si>
  <si>
    <t>200109400140262</t>
  </si>
  <si>
    <t>200109400140263</t>
  </si>
  <si>
    <t>200109400140264</t>
  </si>
  <si>
    <t>200109400140265</t>
  </si>
  <si>
    <t>200109400140266</t>
  </si>
  <si>
    <t>200109400140267</t>
  </si>
  <si>
    <t>200109400140268</t>
  </si>
  <si>
    <t>41686895</t>
  </si>
  <si>
    <t>200109400140269</t>
  </si>
  <si>
    <t>200109400140270</t>
  </si>
  <si>
    <t>200109400140271</t>
  </si>
  <si>
    <t>200109400140272</t>
  </si>
  <si>
    <t>200109400140273</t>
  </si>
  <si>
    <t>200109400140274</t>
  </si>
  <si>
    <t>200109400140275</t>
  </si>
  <si>
    <t>200109400140276</t>
  </si>
  <si>
    <t>200109400140277</t>
  </si>
  <si>
    <t>200109400140278</t>
  </si>
  <si>
    <t>200109400140279</t>
  </si>
  <si>
    <t>200109400140280</t>
  </si>
  <si>
    <t>200109400140281</t>
  </si>
  <si>
    <t>200109400140282</t>
  </si>
  <si>
    <t>200109400140283</t>
  </si>
  <si>
    <t>200109400140284</t>
  </si>
  <si>
    <t>200109400140285</t>
  </si>
  <si>
    <t>200109400140286</t>
  </si>
  <si>
    <t>200109400140287</t>
  </si>
  <si>
    <t>200109400140288</t>
  </si>
  <si>
    <t>200109400140289</t>
  </si>
  <si>
    <t>200109400140290</t>
  </si>
  <si>
    <t>200109400140291</t>
  </si>
  <si>
    <t>200109400140292</t>
  </si>
  <si>
    <t>200109400140293</t>
  </si>
  <si>
    <t>200109400140294</t>
  </si>
  <si>
    <t>200109400140295</t>
  </si>
  <si>
    <t>200109400140296</t>
  </si>
  <si>
    <t>200109400140297</t>
  </si>
  <si>
    <t>200109400140298</t>
  </si>
  <si>
    <t>200109400140299</t>
  </si>
  <si>
    <t>200109400140300</t>
  </si>
  <si>
    <t>200109400140301</t>
  </si>
  <si>
    <t>200109400140302</t>
  </si>
  <si>
    <t>200109400140303</t>
  </si>
  <si>
    <t>200109400140304</t>
  </si>
  <si>
    <t>200109400140305</t>
  </si>
  <si>
    <t>200109400140306</t>
  </si>
  <si>
    <t>200109400140307</t>
  </si>
  <si>
    <t>200109400140308</t>
  </si>
  <si>
    <t>200109400140309</t>
  </si>
  <si>
    <t>200109400140310</t>
  </si>
  <si>
    <t>200109400140311</t>
  </si>
  <si>
    <t>200109400140312</t>
  </si>
  <si>
    <t>200109400140313</t>
  </si>
  <si>
    <t>200109400140314</t>
  </si>
  <si>
    <t>200109400140315</t>
  </si>
  <si>
    <t>200109400140316</t>
  </si>
  <si>
    <t>200109400140317</t>
  </si>
  <si>
    <t>200109400140318</t>
  </si>
  <si>
    <t>200109400140319</t>
  </si>
  <si>
    <t>200109400140320</t>
  </si>
  <si>
    <t>200109400140321</t>
  </si>
  <si>
    <t>200109400140322</t>
  </si>
  <si>
    <t>20449803</t>
  </si>
  <si>
    <t>200109400140323</t>
  </si>
  <si>
    <t>200109400140324</t>
  </si>
  <si>
    <t>200109400140325</t>
  </si>
  <si>
    <t>200109400140326</t>
  </si>
  <si>
    <t>200109400140327</t>
  </si>
  <si>
    <t>200109400140328</t>
  </si>
  <si>
    <t>200109400140329</t>
  </si>
  <si>
    <t>200109400140330</t>
  </si>
  <si>
    <t>200109400140331</t>
  </si>
  <si>
    <t>800097470</t>
  </si>
  <si>
    <t>200109400140332</t>
  </si>
  <si>
    <t>6576485</t>
  </si>
  <si>
    <t>200109400140333</t>
  </si>
  <si>
    <t>200109400140334</t>
  </si>
  <si>
    <t>200109400140335</t>
  </si>
  <si>
    <t>200109400140336</t>
  </si>
  <si>
    <t>200109400140337</t>
  </si>
  <si>
    <t>200109400140338</t>
  </si>
  <si>
    <t>17121782</t>
  </si>
  <si>
    <t>200109400140339</t>
  </si>
  <si>
    <t>200109400140340</t>
  </si>
  <si>
    <t>200109400140341</t>
  </si>
  <si>
    <t>200109400140342</t>
  </si>
  <si>
    <t>200109400140343</t>
  </si>
  <si>
    <t>200109400140344</t>
  </si>
  <si>
    <t>200109400140345</t>
  </si>
  <si>
    <t>200109400140346</t>
  </si>
  <si>
    <t>19348506</t>
  </si>
  <si>
    <t>200109400140347</t>
  </si>
  <si>
    <t>200109400140348</t>
  </si>
  <si>
    <t>200109400140349</t>
  </si>
  <si>
    <t>200109400140350</t>
  </si>
  <si>
    <t>200109400140351</t>
  </si>
  <si>
    <t>200109400140352</t>
  </si>
  <si>
    <t>200109400140353</t>
  </si>
  <si>
    <t>200109400140354</t>
  </si>
  <si>
    <t>200109400140355</t>
  </si>
  <si>
    <t>200109400140356</t>
  </si>
  <si>
    <t>200109400140357</t>
  </si>
  <si>
    <t>200109400140358</t>
  </si>
  <si>
    <t>200109400140359</t>
  </si>
  <si>
    <t>200109400140360</t>
  </si>
  <si>
    <t>200109400140361</t>
  </si>
  <si>
    <t>200109400140362</t>
  </si>
  <si>
    <t>200109400140363</t>
  </si>
  <si>
    <t>200109400140364</t>
  </si>
  <si>
    <t>200109400140365</t>
  </si>
  <si>
    <t>200109400140366</t>
  </si>
  <si>
    <t>200109400140367</t>
  </si>
  <si>
    <t>200109400140368</t>
  </si>
  <si>
    <t>200109400140369</t>
  </si>
  <si>
    <t>200109400140370</t>
  </si>
  <si>
    <t>200109400140371</t>
  </si>
  <si>
    <t>200109400140372</t>
  </si>
  <si>
    <t>200109400140373</t>
  </si>
  <si>
    <t>200109400140374</t>
  </si>
  <si>
    <t>1172060</t>
  </si>
  <si>
    <t>200109400140375</t>
  </si>
  <si>
    <t>200109400140376</t>
  </si>
  <si>
    <t>200109400140377</t>
  </si>
  <si>
    <t>200109400140378</t>
  </si>
  <si>
    <t>200109400140379</t>
  </si>
  <si>
    <t>200109400140380</t>
  </si>
  <si>
    <t>200109400140381</t>
  </si>
  <si>
    <t>200109400140382</t>
  </si>
  <si>
    <t>200109400140383</t>
  </si>
  <si>
    <t>30342007</t>
  </si>
  <si>
    <t>200109400140384</t>
  </si>
  <si>
    <t>200109400140385</t>
  </si>
  <si>
    <t>41768283</t>
  </si>
  <si>
    <t>200109400140386</t>
  </si>
  <si>
    <t>200109400140387</t>
  </si>
  <si>
    <t>200109400140388</t>
  </si>
  <si>
    <t>200109400140389</t>
  </si>
  <si>
    <t>200109400140390</t>
  </si>
  <si>
    <t>200109400140391</t>
  </si>
  <si>
    <t>200109400140392</t>
  </si>
  <si>
    <t>200109400140393</t>
  </si>
  <si>
    <t>200109400140395</t>
  </si>
  <si>
    <t>200109400140396</t>
  </si>
  <si>
    <t>200109400140397</t>
  </si>
  <si>
    <t>200109400140398</t>
  </si>
  <si>
    <t>19177736</t>
  </si>
  <si>
    <t>200109400140399</t>
  </si>
  <si>
    <t>200109400140400</t>
  </si>
  <si>
    <t>200109400140401</t>
  </si>
  <si>
    <t>200109400140402</t>
  </si>
  <si>
    <t>200109400140403</t>
  </si>
  <si>
    <t>200109400140404</t>
  </si>
  <si>
    <t>200109400140405</t>
  </si>
  <si>
    <t>200109400140406</t>
  </si>
  <si>
    <t>200109400140407</t>
  </si>
  <si>
    <t>200109400140408</t>
  </si>
  <si>
    <t>200109400140409</t>
  </si>
  <si>
    <t>200109400140410</t>
  </si>
  <si>
    <t>200109400140411</t>
  </si>
  <si>
    <t>200109400140412</t>
  </si>
  <si>
    <t>200109400140413</t>
  </si>
  <si>
    <t>200109400140414</t>
  </si>
  <si>
    <t>200109400140415</t>
  </si>
  <si>
    <t>200109400140416</t>
  </si>
  <si>
    <t>200109400140417</t>
  </si>
  <si>
    <t>200109400140418</t>
  </si>
  <si>
    <t>200109400140419</t>
  </si>
  <si>
    <t>200109400140420</t>
  </si>
  <si>
    <t>200109400140422</t>
  </si>
  <si>
    <t>200109400140423</t>
  </si>
  <si>
    <t>200109400140424</t>
  </si>
  <si>
    <t>19281202</t>
  </si>
  <si>
    <t>200109400140425</t>
  </si>
  <si>
    <t>200109400140426</t>
  </si>
  <si>
    <t>200109400140427</t>
  </si>
  <si>
    <t>200109400140428</t>
  </si>
  <si>
    <t>200109400140429</t>
  </si>
  <si>
    <t>200109400140430</t>
  </si>
  <si>
    <t>200109400140431</t>
  </si>
  <si>
    <t>200109400140432</t>
  </si>
  <si>
    <t>200109400140433</t>
  </si>
  <si>
    <t>200109400140434</t>
  </si>
  <si>
    <t>200109400140435</t>
  </si>
  <si>
    <t>200109400140436</t>
  </si>
  <si>
    <t>200109400140437</t>
  </si>
  <si>
    <t>200109400140438</t>
  </si>
  <si>
    <t>200109400140510</t>
  </si>
  <si>
    <t>200109400140898</t>
  </si>
  <si>
    <t>200109400140928</t>
  </si>
  <si>
    <t>200109400140975</t>
  </si>
  <si>
    <t>200109400140992</t>
  </si>
  <si>
    <t>200109400141015</t>
  </si>
  <si>
    <t>200109400141034</t>
  </si>
  <si>
    <t>200109400141073</t>
  </si>
  <si>
    <t>200109400141171</t>
  </si>
  <si>
    <t>200109400141172</t>
  </si>
  <si>
    <t>23675080</t>
  </si>
  <si>
    <t>200109400141173</t>
  </si>
  <si>
    <t>200109400141174</t>
  </si>
  <si>
    <t>200109400141175</t>
  </si>
  <si>
    <t>200109400141176</t>
  </si>
  <si>
    <t>200109400141177</t>
  </si>
  <si>
    <t>200109400141178</t>
  </si>
  <si>
    <t>200109400141179</t>
  </si>
  <si>
    <t>200109400141185</t>
  </si>
  <si>
    <t>200109400141186</t>
  </si>
  <si>
    <t>52602321</t>
  </si>
  <si>
    <t>200109400141188</t>
  </si>
  <si>
    <t>200109400141190</t>
  </si>
  <si>
    <t>200109400141192</t>
  </si>
  <si>
    <t>200109400141193</t>
  </si>
  <si>
    <t>200109400141195</t>
  </si>
  <si>
    <t>200109400141196</t>
  </si>
  <si>
    <t>200109400141197</t>
  </si>
  <si>
    <t>200109400141200</t>
  </si>
  <si>
    <t>200109400141201</t>
  </si>
  <si>
    <t>200109400141202</t>
  </si>
  <si>
    <t>200109400141203</t>
  </si>
  <si>
    <t>200109400141204</t>
  </si>
  <si>
    <t>200109400141207</t>
  </si>
  <si>
    <t>200109400141208</t>
  </si>
  <si>
    <t>200109400141212</t>
  </si>
  <si>
    <t>200109400141214</t>
  </si>
  <si>
    <t>200109400141215</t>
  </si>
  <si>
    <t>200109400141216</t>
  </si>
  <si>
    <t>200109400141217</t>
  </si>
  <si>
    <t>200109400141218</t>
  </si>
  <si>
    <t>200109400141219</t>
  </si>
  <si>
    <t>200109400141220</t>
  </si>
  <si>
    <t>200109400141224</t>
  </si>
  <si>
    <t>200109400141225</t>
  </si>
  <si>
    <t>200109400141226</t>
  </si>
  <si>
    <t>200109400141228</t>
  </si>
  <si>
    <t>200109400141229</t>
  </si>
  <si>
    <t>200109400141231</t>
  </si>
  <si>
    <t>200109400141233</t>
  </si>
  <si>
    <t>200109400141234</t>
  </si>
  <si>
    <t>200109400141235</t>
  </si>
  <si>
    <t>200109400141237</t>
  </si>
  <si>
    <t>200109400141238</t>
  </si>
  <si>
    <t>200109400141239</t>
  </si>
  <si>
    <t>200109400141240</t>
  </si>
  <si>
    <t>200109400141241</t>
  </si>
  <si>
    <t>19087506</t>
  </si>
  <si>
    <t>200109400141242</t>
  </si>
  <si>
    <t>200109400141243</t>
  </si>
  <si>
    <t>200109400141245</t>
  </si>
  <si>
    <t>200109400141246</t>
  </si>
  <si>
    <t>200109400141247</t>
  </si>
  <si>
    <t>200109400141248</t>
  </si>
  <si>
    <t>200109400141249</t>
  </si>
  <si>
    <t>200109400141250</t>
  </si>
  <si>
    <t>200109400141251</t>
  </si>
  <si>
    <t>200109400141253</t>
  </si>
  <si>
    <t>200109400141254</t>
  </si>
  <si>
    <t>200109400141255</t>
  </si>
  <si>
    <t>200109400141256</t>
  </si>
  <si>
    <t>200109400141258</t>
  </si>
  <si>
    <t>200109400141260</t>
  </si>
  <si>
    <t>51633005</t>
  </si>
  <si>
    <t>200109400141261</t>
  </si>
  <si>
    <t>200109400141262</t>
  </si>
  <si>
    <t>200109400141263</t>
  </si>
  <si>
    <t>200109400141264</t>
  </si>
  <si>
    <t>200109400141265</t>
  </si>
  <si>
    <t>200109400141267</t>
  </si>
  <si>
    <t>200109400141268</t>
  </si>
  <si>
    <t>200109400141271</t>
  </si>
  <si>
    <t>200109400141272</t>
  </si>
  <si>
    <t>200109400141273</t>
  </si>
  <si>
    <t>200109400141275</t>
  </si>
  <si>
    <t>200109400141276</t>
  </si>
  <si>
    <t>200109400141277</t>
  </si>
  <si>
    <t>200109400141278</t>
  </si>
  <si>
    <t>200109400141279</t>
  </si>
  <si>
    <t>200109400141281</t>
  </si>
  <si>
    <t>200109400141284</t>
  </si>
  <si>
    <t>200109400141285</t>
  </si>
  <si>
    <t>200109400141286</t>
  </si>
  <si>
    <t>200109400141287</t>
  </si>
  <si>
    <t>200109400141288</t>
  </si>
  <si>
    <t>200109400141289</t>
  </si>
  <si>
    <t>200109400141290</t>
  </si>
  <si>
    <t>200109400141292</t>
  </si>
  <si>
    <t>200109400141293</t>
  </si>
  <si>
    <t>19154220</t>
  </si>
  <si>
    <t>200109400141294</t>
  </si>
  <si>
    <t>200109400141295</t>
  </si>
  <si>
    <t>200109400141297</t>
  </si>
  <si>
    <t>200109400141298</t>
  </si>
  <si>
    <t>200109400141299</t>
  </si>
  <si>
    <t>200109400141300</t>
  </si>
  <si>
    <t>200109400141301</t>
  </si>
  <si>
    <t>200109400141302</t>
  </si>
  <si>
    <t>200109400141303</t>
  </si>
  <si>
    <t>200109400141304</t>
  </si>
  <si>
    <t>200109400141305</t>
  </si>
  <si>
    <t>200109400141306</t>
  </si>
  <si>
    <t>200109400141307</t>
  </si>
  <si>
    <t>200109400141308</t>
  </si>
  <si>
    <t>200109400141309</t>
  </si>
  <si>
    <t>200109400141310</t>
  </si>
  <si>
    <t>200109400141311</t>
  </si>
  <si>
    <t>200109400141312</t>
  </si>
  <si>
    <t>17141805</t>
  </si>
  <si>
    <t>200109400141313</t>
  </si>
  <si>
    <t>200109400141314</t>
  </si>
  <si>
    <t>200109400141317</t>
  </si>
  <si>
    <t>41617212</t>
  </si>
  <si>
    <t>200109400141318</t>
  </si>
  <si>
    <t>200109400141319</t>
  </si>
  <si>
    <t>200109400141320</t>
  </si>
  <si>
    <t>200109400141322</t>
  </si>
  <si>
    <t>200109400141323</t>
  </si>
  <si>
    <t>200109400141324</t>
  </si>
  <si>
    <t>200109400141325</t>
  </si>
  <si>
    <t>200109400141327</t>
  </si>
  <si>
    <t>200109400141328</t>
  </si>
  <si>
    <t>200109400141329</t>
  </si>
  <si>
    <t>200109400141330</t>
  </si>
  <si>
    <t>200109400141332</t>
  </si>
  <si>
    <t>79105550</t>
  </si>
  <si>
    <t>200109400141333</t>
  </si>
  <si>
    <t>200109400141335</t>
  </si>
  <si>
    <t>200109400141336</t>
  </si>
  <si>
    <t>200109400141337</t>
  </si>
  <si>
    <t>200109400141338</t>
  </si>
  <si>
    <t>200109400141339</t>
  </si>
  <si>
    <t>200109400141341</t>
  </si>
  <si>
    <t>200109400141342</t>
  </si>
  <si>
    <t>200109400141345</t>
  </si>
  <si>
    <t>200109400141346</t>
  </si>
  <si>
    <t>200109400141347</t>
  </si>
  <si>
    <t>200109400141348</t>
  </si>
  <si>
    <t>200109400141350</t>
  </si>
  <si>
    <t>200109400141351</t>
  </si>
  <si>
    <t>41529761</t>
  </si>
  <si>
    <t>200109400141352</t>
  </si>
  <si>
    <t>200109400141353</t>
  </si>
  <si>
    <t>200109400141354</t>
  </si>
  <si>
    <t>40020651</t>
  </si>
  <si>
    <t>200109400141356</t>
  </si>
  <si>
    <t>41795041</t>
  </si>
  <si>
    <t>200109400141357</t>
  </si>
  <si>
    <t>200109400141359</t>
  </si>
  <si>
    <t>200109400141360</t>
  </si>
  <si>
    <t>200109400141361</t>
  </si>
  <si>
    <t>22422695</t>
  </si>
  <si>
    <t>200109400141362</t>
  </si>
  <si>
    <t>200109400141363</t>
  </si>
  <si>
    <t>200109400141364</t>
  </si>
  <si>
    <t>200109400141366</t>
  </si>
  <si>
    <t>200109400141367</t>
  </si>
  <si>
    <t>200109400141368</t>
  </si>
  <si>
    <t>200109400141369</t>
  </si>
  <si>
    <t>200109400141371</t>
  </si>
  <si>
    <t>200109400141372</t>
  </si>
  <si>
    <t>200109400141373</t>
  </si>
  <si>
    <t>13879893</t>
  </si>
  <si>
    <t>200109400141374</t>
  </si>
  <si>
    <t>200109400141375</t>
  </si>
  <si>
    <t>200109400141376</t>
  </si>
  <si>
    <t>200109400141377</t>
  </si>
  <si>
    <t>200109400141378</t>
  </si>
  <si>
    <t>51827207</t>
  </si>
  <si>
    <t>200109400141379</t>
  </si>
  <si>
    <t>200109400141380</t>
  </si>
  <si>
    <t>200109400141382</t>
  </si>
  <si>
    <t>200109400141383</t>
  </si>
  <si>
    <t>19301071</t>
  </si>
  <si>
    <t>79315826</t>
  </si>
  <si>
    <t>200109400141384</t>
  </si>
  <si>
    <t>200109400141386</t>
  </si>
  <si>
    <t>200109400141387</t>
  </si>
  <si>
    <t>200109400141388</t>
  </si>
  <si>
    <t>200109400141389</t>
  </si>
  <si>
    <t>200109400141390</t>
  </si>
  <si>
    <t>200109400141391</t>
  </si>
  <si>
    <t>200109400141392</t>
  </si>
  <si>
    <t>200109400141393</t>
  </si>
  <si>
    <t>200109400141394</t>
  </si>
  <si>
    <t>200109400141395</t>
  </si>
  <si>
    <t>200109400141396</t>
  </si>
  <si>
    <t>200109400141397</t>
  </si>
  <si>
    <t>200109400141398</t>
  </si>
  <si>
    <t>200109400141399</t>
  </si>
  <si>
    <t>200109400141400</t>
  </si>
  <si>
    <t>200109400141402</t>
  </si>
  <si>
    <t>200109400141403</t>
  </si>
  <si>
    <t>200109400141404</t>
  </si>
  <si>
    <t>200109400141405</t>
  </si>
  <si>
    <t>200109400141406</t>
  </si>
  <si>
    <t>200109400141407</t>
  </si>
  <si>
    <t>200109400141408</t>
  </si>
  <si>
    <t>200109400141409</t>
  </si>
  <si>
    <t>200109400141410</t>
  </si>
  <si>
    <t>200109400141411</t>
  </si>
  <si>
    <t>200109400141412</t>
  </si>
  <si>
    <t>200109400141413</t>
  </si>
  <si>
    <t>200109400141414</t>
  </si>
  <si>
    <t>200109400141415</t>
  </si>
  <si>
    <t>200109400141416</t>
  </si>
  <si>
    <t>200109400141417</t>
  </si>
  <si>
    <t>200109400141418</t>
  </si>
  <si>
    <t>200109400141419</t>
  </si>
  <si>
    <t>200109400141420</t>
  </si>
  <si>
    <t>200109400141422</t>
  </si>
  <si>
    <t>200109400141423</t>
  </si>
  <si>
    <t>200109400141424</t>
  </si>
  <si>
    <t>200109400141425</t>
  </si>
  <si>
    <t>200109400141426</t>
  </si>
  <si>
    <t>200109400141427</t>
  </si>
  <si>
    <t>200109400141428</t>
  </si>
  <si>
    <t>200109400141430</t>
  </si>
  <si>
    <t>200109400141431</t>
  </si>
  <si>
    <t>200109400141432</t>
  </si>
  <si>
    <t>200109400141433</t>
  </si>
  <si>
    <t>200109400141434</t>
  </si>
  <si>
    <t>200109400141435</t>
  </si>
  <si>
    <t>200109400141437</t>
  </si>
  <si>
    <t>200109400141438</t>
  </si>
  <si>
    <t>200109400141439</t>
  </si>
  <si>
    <t>200109400141440</t>
  </si>
  <si>
    <t>200109400141441</t>
  </si>
  <si>
    <t>200109400141442</t>
  </si>
  <si>
    <t>200109400141443</t>
  </si>
  <si>
    <t>200109400141444</t>
  </si>
  <si>
    <t>200109400141445</t>
  </si>
  <si>
    <t>200109400141446</t>
  </si>
  <si>
    <t>200109400141447</t>
  </si>
  <si>
    <t>200109400141448</t>
  </si>
  <si>
    <t>200109400141450</t>
  </si>
  <si>
    <t>200109400141452</t>
  </si>
  <si>
    <t>200109400141453</t>
  </si>
  <si>
    <t>200109400141454</t>
  </si>
  <si>
    <t>200109400141455</t>
  </si>
  <si>
    <t>200109400141456</t>
  </si>
  <si>
    <t>200109400141457</t>
  </si>
  <si>
    <t>200109400141458</t>
  </si>
  <si>
    <t>200109400141459</t>
  </si>
  <si>
    <t>200109400141460</t>
  </si>
  <si>
    <t>200109400141461</t>
  </si>
  <si>
    <t>200109400141462</t>
  </si>
  <si>
    <t>19401344</t>
  </si>
  <si>
    <t>200109400141463</t>
  </si>
  <si>
    <t>200109400141464</t>
  </si>
  <si>
    <t>200109400141465</t>
  </si>
  <si>
    <t>200109400141467</t>
  </si>
  <si>
    <t>200109400141469</t>
  </si>
  <si>
    <t>200109400141471</t>
  </si>
  <si>
    <t>200109400141472</t>
  </si>
  <si>
    <t>200109400141473</t>
  </si>
  <si>
    <t>200109400141474</t>
  </si>
  <si>
    <t>200109400141475</t>
  </si>
  <si>
    <t>200109400141476</t>
  </si>
  <si>
    <t>200109400141478</t>
  </si>
  <si>
    <t>200109400141479</t>
  </si>
  <si>
    <t>200109400141480</t>
  </si>
  <si>
    <t>200109400141482</t>
  </si>
  <si>
    <t>200109400141483</t>
  </si>
  <si>
    <t>200109400141484</t>
  </si>
  <si>
    <t>200109400141485</t>
  </si>
  <si>
    <t>200109400141486</t>
  </si>
  <si>
    <t>200109400141488</t>
  </si>
  <si>
    <t>200109400141489</t>
  </si>
  <si>
    <t>200109400141490</t>
  </si>
  <si>
    <t>41400414</t>
  </si>
  <si>
    <t>200109400141491</t>
  </si>
  <si>
    <t>200109400141492</t>
  </si>
  <si>
    <t>200109400141495</t>
  </si>
  <si>
    <t>200109400141496</t>
  </si>
  <si>
    <t>200109400141497</t>
  </si>
  <si>
    <t>200109400141498</t>
  </si>
  <si>
    <t>200109400141499</t>
  </si>
  <si>
    <t>200109400141500</t>
  </si>
  <si>
    <t>200109400141501</t>
  </si>
  <si>
    <t>200109400141502</t>
  </si>
  <si>
    <t>200109400141504</t>
  </si>
  <si>
    <t>200109400141505</t>
  </si>
  <si>
    <t>200109400141506</t>
  </si>
  <si>
    <t>200109400141508</t>
  </si>
  <si>
    <t>200109400141509</t>
  </si>
  <si>
    <t>200109400141510</t>
  </si>
  <si>
    <t>200109400141511</t>
  </si>
  <si>
    <t>200109400141512</t>
  </si>
  <si>
    <t>200109400141514</t>
  </si>
  <si>
    <t>200109400141515</t>
  </si>
  <si>
    <t>200109400141516</t>
  </si>
  <si>
    <t>200109400141517</t>
  </si>
  <si>
    <t>200109400141520</t>
  </si>
  <si>
    <t>200109400141521</t>
  </si>
  <si>
    <t>200109400141522</t>
  </si>
  <si>
    <t>200109400141523</t>
  </si>
  <si>
    <t>200109400141524</t>
  </si>
  <si>
    <t>200109400141525</t>
  </si>
  <si>
    <t>200109400141526</t>
  </si>
  <si>
    <t>200109400141527</t>
  </si>
  <si>
    <t>200109400141528</t>
  </si>
  <si>
    <t>200109400141529</t>
  </si>
  <si>
    <t>200109400141541</t>
  </si>
  <si>
    <t>200109400141553</t>
  </si>
  <si>
    <t>200109400141563</t>
  </si>
  <si>
    <t>200109400141573</t>
  </si>
  <si>
    <t>200109400141584</t>
  </si>
  <si>
    <t>200109400141601</t>
  </si>
  <si>
    <t>200109400141616</t>
  </si>
  <si>
    <t>200109400141621</t>
  </si>
  <si>
    <t>200109400141637</t>
  </si>
  <si>
    <t>200109400141645</t>
  </si>
  <si>
    <t>200109400141657</t>
  </si>
  <si>
    <t>200109400141669</t>
  </si>
  <si>
    <t>200109400141676</t>
  </si>
  <si>
    <t>200109400141678</t>
  </si>
  <si>
    <t>200109400142357</t>
  </si>
  <si>
    <t>20617618</t>
  </si>
  <si>
    <t>200109400142448</t>
  </si>
  <si>
    <t>200109400142498</t>
  </si>
  <si>
    <t>200109400142703</t>
  </si>
  <si>
    <t>200109400142709</t>
  </si>
  <si>
    <t>200109400142714</t>
  </si>
  <si>
    <t>200109400142719</t>
  </si>
  <si>
    <t>24484134</t>
  </si>
  <si>
    <t>200109400142720</t>
  </si>
  <si>
    <t>41480507</t>
  </si>
  <si>
    <t>200109400142721</t>
  </si>
  <si>
    <t>3045737</t>
  </si>
  <si>
    <t>200109400142722</t>
  </si>
  <si>
    <t>200109400142723</t>
  </si>
  <si>
    <t>200109400142724</t>
  </si>
  <si>
    <t>200109400142725</t>
  </si>
  <si>
    <t>200109400142726</t>
  </si>
  <si>
    <t>200109400142728</t>
  </si>
  <si>
    <t>200109400142729</t>
  </si>
  <si>
    <t>200109400142730</t>
  </si>
  <si>
    <t>200109400142732</t>
  </si>
  <si>
    <t>200109400142733</t>
  </si>
  <si>
    <t>200109400142734</t>
  </si>
  <si>
    <t>200109400142735</t>
  </si>
  <si>
    <t>200109400142736</t>
  </si>
  <si>
    <t>200109400142737</t>
  </si>
  <si>
    <t>200109400142738</t>
  </si>
  <si>
    <t>200109400142739</t>
  </si>
  <si>
    <t>200109400142740</t>
  </si>
  <si>
    <t>200109400142741</t>
  </si>
  <si>
    <t>200109400142742</t>
  </si>
  <si>
    <t>200109400142743</t>
  </si>
  <si>
    <t>200109400142745</t>
  </si>
  <si>
    <t>200109400142747</t>
  </si>
  <si>
    <t>200109400142748</t>
  </si>
  <si>
    <t>200109400142749</t>
  </si>
  <si>
    <t>200109400142750</t>
  </si>
  <si>
    <t>200109400142751</t>
  </si>
  <si>
    <t>200109400142752</t>
  </si>
  <si>
    <t>200109400142753</t>
  </si>
  <si>
    <t>200109400142754</t>
  </si>
  <si>
    <t>200109400142755</t>
  </si>
  <si>
    <t>200109400142756</t>
  </si>
  <si>
    <t>200109400142757</t>
  </si>
  <si>
    <t>200109400142759</t>
  </si>
  <si>
    <t>200109400142760</t>
  </si>
  <si>
    <t>80353840</t>
  </si>
  <si>
    <t>200109400142761</t>
  </si>
  <si>
    <t>200109400142762</t>
  </si>
  <si>
    <t>200109400142763</t>
  </si>
  <si>
    <t>200109400142765</t>
  </si>
  <si>
    <t>200109400142766</t>
  </si>
  <si>
    <t>200109400142767</t>
  </si>
  <si>
    <t>19109646</t>
  </si>
  <si>
    <t>200109400142768</t>
  </si>
  <si>
    <t>200109400142769</t>
  </si>
  <si>
    <t>200109400142770</t>
  </si>
  <si>
    <t>200109400142771</t>
  </si>
  <si>
    <t>200109400142772</t>
  </si>
  <si>
    <t>200109400142773</t>
  </si>
  <si>
    <t>200109400142774</t>
  </si>
  <si>
    <t>200109400142775</t>
  </si>
  <si>
    <t>200109400142777</t>
  </si>
  <si>
    <t>200109400142778</t>
  </si>
  <si>
    <t>200109400142780</t>
  </si>
  <si>
    <t>200109400142781</t>
  </si>
  <si>
    <t>41321280</t>
  </si>
  <si>
    <t>200109400142782</t>
  </si>
  <si>
    <t>200109400142783</t>
  </si>
  <si>
    <t>200109400142784</t>
  </si>
  <si>
    <t>200109400142785</t>
  </si>
  <si>
    <t>200109400142786</t>
  </si>
  <si>
    <t>200109400142787</t>
  </si>
  <si>
    <t>200109400142789</t>
  </si>
  <si>
    <t>200109400142790</t>
  </si>
  <si>
    <t>200109400142791</t>
  </si>
  <si>
    <t>200109400142792</t>
  </si>
  <si>
    <t>200109400142794</t>
  </si>
  <si>
    <t>200109400142795</t>
  </si>
  <si>
    <t>200109400142796</t>
  </si>
  <si>
    <t>200109400142797</t>
  </si>
  <si>
    <t>200109400142798</t>
  </si>
  <si>
    <t>200109400142799</t>
  </si>
  <si>
    <t>200109400142800</t>
  </si>
  <si>
    <t>200109400142801</t>
  </si>
  <si>
    <t>200109400142802</t>
  </si>
  <si>
    <t>200109400142803</t>
  </si>
  <si>
    <t>200109400142804</t>
  </si>
  <si>
    <t>200109400142805</t>
  </si>
  <si>
    <t>200109400142806</t>
  </si>
  <si>
    <t>200109400142807</t>
  </si>
  <si>
    <t>200109400142808</t>
  </si>
  <si>
    <t>200109400142810</t>
  </si>
  <si>
    <t>200109400142812</t>
  </si>
  <si>
    <t>200109400142813</t>
  </si>
  <si>
    <t>200109400142814</t>
  </si>
  <si>
    <t>200109400142815</t>
  </si>
  <si>
    <t>200109400142816</t>
  </si>
  <si>
    <t>200109400142817</t>
  </si>
  <si>
    <t>200109400142818</t>
  </si>
  <si>
    <t>200109400142819</t>
  </si>
  <si>
    <t>200109400142820</t>
  </si>
  <si>
    <t>200109400142821</t>
  </si>
  <si>
    <t>200109400142822</t>
  </si>
  <si>
    <t>200109400142824</t>
  </si>
  <si>
    <t>200109400142825</t>
  </si>
  <si>
    <t>200109400142826</t>
  </si>
  <si>
    <t>200109400142828</t>
  </si>
  <si>
    <t>200109400142829</t>
  </si>
  <si>
    <t>200109400142830</t>
  </si>
  <si>
    <t>200109400142831</t>
  </si>
  <si>
    <t>200109400142832</t>
  </si>
  <si>
    <t>200109400142833</t>
  </si>
  <si>
    <t>200109400142834</t>
  </si>
  <si>
    <t>200109400142835</t>
  </si>
  <si>
    <t>200109400142836</t>
  </si>
  <si>
    <t>200109400142837</t>
  </si>
  <si>
    <t>200109400142838</t>
  </si>
  <si>
    <t>200109400142839</t>
  </si>
  <si>
    <t>200109400142840</t>
  </si>
  <si>
    <t>200109400142842</t>
  </si>
  <si>
    <t>200109400142843</t>
  </si>
  <si>
    <t>200109400142844</t>
  </si>
  <si>
    <t>200109400142846</t>
  </si>
  <si>
    <t>200109400142847</t>
  </si>
  <si>
    <t>200109400142848</t>
  </si>
  <si>
    <t>200109400142849</t>
  </si>
  <si>
    <t>200109400142850</t>
  </si>
  <si>
    <t>200109400142851</t>
  </si>
  <si>
    <t>200109400142852</t>
  </si>
  <si>
    <t>200109400142853</t>
  </si>
  <si>
    <t>200109400142854</t>
  </si>
  <si>
    <t>200109400142855</t>
  </si>
  <si>
    <t>200109400142856</t>
  </si>
  <si>
    <t>200109400142857</t>
  </si>
  <si>
    <t>200109400142859</t>
  </si>
  <si>
    <t>200109400142862</t>
  </si>
  <si>
    <t>200109400142863</t>
  </si>
  <si>
    <t>200109400142864</t>
  </si>
  <si>
    <t>200109400142865</t>
  </si>
  <si>
    <t>200109400142866</t>
  </si>
  <si>
    <t>200109400142867</t>
  </si>
  <si>
    <t>200109400142868</t>
  </si>
  <si>
    <t>200109400142869</t>
  </si>
  <si>
    <t>200109400142871</t>
  </si>
  <si>
    <t>200109400142873</t>
  </si>
  <si>
    <t>200109400142874</t>
  </si>
  <si>
    <t>200109400142875</t>
  </si>
  <si>
    <t>200109400142877</t>
  </si>
  <si>
    <t>200109400142878</t>
  </si>
  <si>
    <t>200109400142894</t>
  </si>
  <si>
    <t>200109400142985</t>
  </si>
  <si>
    <t>200109400143079</t>
  </si>
  <si>
    <t>200109400143096</t>
  </si>
  <si>
    <t>200109400143147</t>
  </si>
  <si>
    <t>200109400143311</t>
  </si>
  <si>
    <t>200109400143312</t>
  </si>
  <si>
    <t>200109400143327</t>
  </si>
  <si>
    <t>200109400143352</t>
  </si>
  <si>
    <t>200109400143373</t>
  </si>
  <si>
    <t>200109400143382</t>
  </si>
  <si>
    <t>200109400143387</t>
  </si>
  <si>
    <t>200109400143401</t>
  </si>
  <si>
    <t>200109400143431</t>
  </si>
  <si>
    <t>200109400143432</t>
  </si>
  <si>
    <t>200109400143492</t>
  </si>
  <si>
    <t>200109400143497</t>
  </si>
  <si>
    <t>200109400143498</t>
  </si>
  <si>
    <t>200109400143499</t>
  </si>
  <si>
    <t>200109400143507</t>
  </si>
  <si>
    <t>200109400143524</t>
  </si>
  <si>
    <t>200109400143585</t>
  </si>
  <si>
    <t>200109400143807</t>
  </si>
  <si>
    <t>200109400143865</t>
  </si>
  <si>
    <t>200109400143915</t>
  </si>
  <si>
    <t>200109400143917</t>
  </si>
  <si>
    <t>200109400143918</t>
  </si>
  <si>
    <t>200109400143921</t>
  </si>
  <si>
    <t>200109400143922</t>
  </si>
  <si>
    <t>200109400143923</t>
  </si>
  <si>
    <t>200109400143924</t>
  </si>
  <si>
    <t>200109400143928</t>
  </si>
  <si>
    <t>200109400143933</t>
  </si>
  <si>
    <t>200109400143934</t>
  </si>
  <si>
    <t>200109400143937</t>
  </si>
  <si>
    <t>200109400143942</t>
  </si>
  <si>
    <t>200109400143944</t>
  </si>
  <si>
    <t>200109400143948</t>
  </si>
  <si>
    <t>200109400143949</t>
  </si>
  <si>
    <t>200109400143950</t>
  </si>
  <si>
    <t>200109400143952</t>
  </si>
  <si>
    <t>200109400143955</t>
  </si>
  <si>
    <t>200109400143956</t>
  </si>
  <si>
    <t>200109400143959</t>
  </si>
  <si>
    <t>200109400143960</t>
  </si>
  <si>
    <t>200109400143961</t>
  </si>
  <si>
    <t>200109400143966</t>
  </si>
  <si>
    <t>200109400143969</t>
  </si>
  <si>
    <t>200109400143976</t>
  </si>
  <si>
    <t>200109400143978</t>
  </si>
  <si>
    <t>200109400143979</t>
  </si>
  <si>
    <t>200109400143980</t>
  </si>
  <si>
    <t>200109400143985</t>
  </si>
  <si>
    <t>200109400143988</t>
  </si>
  <si>
    <t>200109400143989</t>
  </si>
  <si>
    <t>200109400143994</t>
  </si>
  <si>
    <t>200109400143996</t>
  </si>
  <si>
    <t>200109400143997</t>
  </si>
  <si>
    <t>200109400144000</t>
  </si>
  <si>
    <t>200109400144001</t>
  </si>
  <si>
    <t>200109400144003</t>
  </si>
  <si>
    <t>51612090</t>
  </si>
  <si>
    <t>200109400144005</t>
  </si>
  <si>
    <t>200109400144006</t>
  </si>
  <si>
    <t>200109400144010</t>
  </si>
  <si>
    <t>200109400144012</t>
  </si>
  <si>
    <t>200109400144013</t>
  </si>
  <si>
    <t>200109400144015</t>
  </si>
  <si>
    <t>200109400144017</t>
  </si>
  <si>
    <t>200109400144023</t>
  </si>
  <si>
    <t>200109400144024</t>
  </si>
  <si>
    <t>200109400144025</t>
  </si>
  <si>
    <t>200109400144026</t>
  </si>
  <si>
    <t>200109400144027</t>
  </si>
  <si>
    <t>200109400144028</t>
  </si>
  <si>
    <t>200109400144030</t>
  </si>
  <si>
    <t>200109400144031</t>
  </si>
  <si>
    <t>200109400144032</t>
  </si>
  <si>
    <t>200109400144033</t>
  </si>
  <si>
    <t>200109400144034</t>
  </si>
  <si>
    <t>200109400144035</t>
  </si>
  <si>
    <t>200109400144036</t>
  </si>
  <si>
    <t>200109400144037</t>
  </si>
  <si>
    <t>200109400144038</t>
  </si>
  <si>
    <t>200109400144039</t>
  </si>
  <si>
    <t>200109400144040</t>
  </si>
  <si>
    <t>200109400144041</t>
  </si>
  <si>
    <t>200109400144042</t>
  </si>
  <si>
    <t>200109400144043</t>
  </si>
  <si>
    <t>200109400144044</t>
  </si>
  <si>
    <t>200109400144045</t>
  </si>
  <si>
    <t>200109400144046</t>
  </si>
  <si>
    <t>200109400144047</t>
  </si>
  <si>
    <t>200109400144048</t>
  </si>
  <si>
    <t>200109400144049</t>
  </si>
  <si>
    <t>200109400144050</t>
  </si>
  <si>
    <t>200109400144051</t>
  </si>
  <si>
    <t>200109400144052</t>
  </si>
  <si>
    <t>16235008</t>
  </si>
  <si>
    <t>200109400144053</t>
  </si>
  <si>
    <t>200109400144055</t>
  </si>
  <si>
    <t>200109400144056</t>
  </si>
  <si>
    <t>200109400144057</t>
  </si>
  <si>
    <t>200109400144058</t>
  </si>
  <si>
    <t>200109400144059</t>
  </si>
  <si>
    <t>200109400144060</t>
  </si>
  <si>
    <t>200109400144061</t>
  </si>
  <si>
    <t>200109400144062</t>
  </si>
  <si>
    <t>200109400144063</t>
  </si>
  <si>
    <t>200109400144064</t>
  </si>
  <si>
    <t>200109400144065</t>
  </si>
  <si>
    <t>200109400144066</t>
  </si>
  <si>
    <t>200109400144067</t>
  </si>
  <si>
    <t>200109400144068</t>
  </si>
  <si>
    <t>200109400144069</t>
  </si>
  <si>
    <t>200109400144071</t>
  </si>
  <si>
    <t>200109400144072</t>
  </si>
  <si>
    <t>200109400144073</t>
  </si>
  <si>
    <t>200109400144074</t>
  </si>
  <si>
    <t>200109400144075</t>
  </si>
  <si>
    <t>200109400144076</t>
  </si>
  <si>
    <t>200109400144077</t>
  </si>
  <si>
    <t>200109400144078</t>
  </si>
  <si>
    <t>200109400144079</t>
  </si>
  <si>
    <t>200109400144080</t>
  </si>
  <si>
    <t>200109400144081</t>
  </si>
  <si>
    <t>200109400144082</t>
  </si>
  <si>
    <t>3227988</t>
  </si>
  <si>
    <t>200109400144083</t>
  </si>
  <si>
    <t>200109400144084</t>
  </si>
  <si>
    <t>200109400144085</t>
  </si>
  <si>
    <t>200109400144086</t>
  </si>
  <si>
    <t>200109400144087</t>
  </si>
  <si>
    <t>200109400144088</t>
  </si>
  <si>
    <t>200109400144089</t>
  </si>
  <si>
    <t>200109400144090</t>
  </si>
  <si>
    <t>200109400144091</t>
  </si>
  <si>
    <t>200109400144092</t>
  </si>
  <si>
    <t>200109400144093</t>
  </si>
  <si>
    <t>200109400144094</t>
  </si>
  <si>
    <t>200109400144095</t>
  </si>
  <si>
    <t>200109400144096</t>
  </si>
  <si>
    <t>200109400144102</t>
  </si>
  <si>
    <t>200109400144103</t>
  </si>
  <si>
    <t>200109400144104</t>
  </si>
  <si>
    <t>200109400144105</t>
  </si>
  <si>
    <t>200109400144106</t>
  </si>
  <si>
    <t>200109400144107</t>
  </si>
  <si>
    <t>200109400144108</t>
  </si>
  <si>
    <t>200109400144109</t>
  </si>
  <si>
    <t>200109400144110</t>
  </si>
  <si>
    <t>200109400144111</t>
  </si>
  <si>
    <t>200109400144112</t>
  </si>
  <si>
    <t>200109400144113</t>
  </si>
  <si>
    <t>200109400144114</t>
  </si>
  <si>
    <t>200109400144115</t>
  </si>
  <si>
    <t>200109400144116</t>
  </si>
  <si>
    <t>200109400144117</t>
  </si>
  <si>
    <t>200109400144118</t>
  </si>
  <si>
    <t>200109400144119</t>
  </si>
  <si>
    <t>200109400144120</t>
  </si>
  <si>
    <t>200109400144121</t>
  </si>
  <si>
    <t>200109400144122</t>
  </si>
  <si>
    <t>200109400144123</t>
  </si>
  <si>
    <t>200109400144125</t>
  </si>
  <si>
    <t>200109400144126</t>
  </si>
  <si>
    <t>200109400144127</t>
  </si>
  <si>
    <t>200109400144128</t>
  </si>
  <si>
    <t>200109400144129</t>
  </si>
  <si>
    <t>200109400144130</t>
  </si>
  <si>
    <t>200109400144131</t>
  </si>
  <si>
    <t>200109400144132</t>
  </si>
  <si>
    <t>200109400144133</t>
  </si>
  <si>
    <t>200109400144134</t>
  </si>
  <si>
    <t>200109400144135</t>
  </si>
  <si>
    <t>200109400144136</t>
  </si>
  <si>
    <t>200109400144137</t>
  </si>
  <si>
    <t>200109400144138</t>
  </si>
  <si>
    <t>200109400144140</t>
  </si>
  <si>
    <t>200109400144141</t>
  </si>
  <si>
    <t>200109400144142</t>
  </si>
  <si>
    <t>200109400144143</t>
  </si>
  <si>
    <t>200109400144144</t>
  </si>
  <si>
    <t>200109400144146</t>
  </si>
  <si>
    <t>200109400144147</t>
  </si>
  <si>
    <t>200109400144148</t>
  </si>
  <si>
    <t>200109400144149</t>
  </si>
  <si>
    <t>200109400144150</t>
  </si>
  <si>
    <t>200109400144151</t>
  </si>
  <si>
    <t>200109400144152</t>
  </si>
  <si>
    <t>200109400144153</t>
  </si>
  <si>
    <t>200109400144154</t>
  </si>
  <si>
    <t>200109400144155</t>
  </si>
  <si>
    <t>200109400144156</t>
  </si>
  <si>
    <t>200109400144157</t>
  </si>
  <si>
    <t>200109400144158</t>
  </si>
  <si>
    <t>200109400144159</t>
  </si>
  <si>
    <t>200109400144160</t>
  </si>
  <si>
    <t>200109400144161</t>
  </si>
  <si>
    <t>200109400144162</t>
  </si>
  <si>
    <t>200109400144163</t>
  </si>
  <si>
    <t>200109400144164</t>
  </si>
  <si>
    <t>200109400144165</t>
  </si>
  <si>
    <t>200109400144166</t>
  </si>
  <si>
    <t>200109400144167</t>
  </si>
  <si>
    <t>200109400144168</t>
  </si>
  <si>
    <t>200109400144169</t>
  </si>
  <si>
    <t>200109400144170</t>
  </si>
  <si>
    <t>200109400144171</t>
  </si>
  <si>
    <t>200109400144172</t>
  </si>
  <si>
    <t>200109400144173</t>
  </si>
  <si>
    <t>200109400144174</t>
  </si>
  <si>
    <t>200109400144175</t>
  </si>
  <si>
    <t>200109400144176</t>
  </si>
  <si>
    <t>200109400144177</t>
  </si>
  <si>
    <t>200109400144178</t>
  </si>
  <si>
    <t>200109400144179</t>
  </si>
  <si>
    <t>200109400144180</t>
  </si>
  <si>
    <t>200109400144181</t>
  </si>
  <si>
    <t>200109400144182</t>
  </si>
  <si>
    <t>200109400144183</t>
  </si>
  <si>
    <t>200109400144184</t>
  </si>
  <si>
    <t>200109400144185</t>
  </si>
  <si>
    <t>200109400144186</t>
  </si>
  <si>
    <t>200109400144190</t>
  </si>
  <si>
    <t>200109400144196</t>
  </si>
  <si>
    <t>200109400144197</t>
  </si>
  <si>
    <t>200109400144198</t>
  </si>
  <si>
    <t>200109400144199</t>
  </si>
  <si>
    <t>200109400144200</t>
  </si>
  <si>
    <t>200109400144201</t>
  </si>
  <si>
    <t>200109400144202</t>
  </si>
  <si>
    <t>200109400144203</t>
  </si>
  <si>
    <t>200109400144206</t>
  </si>
  <si>
    <t>200109400144209</t>
  </si>
  <si>
    <t>200109400144210</t>
  </si>
  <si>
    <t>200109400144212</t>
  </si>
  <si>
    <t>200109400144214</t>
  </si>
  <si>
    <t>200109400144215</t>
  </si>
  <si>
    <t>200109400144216</t>
  </si>
  <si>
    <t>200109400144218</t>
  </si>
  <si>
    <t>200109400144222</t>
  </si>
  <si>
    <t>200109400144223</t>
  </si>
  <si>
    <t>200109400144225</t>
  </si>
  <si>
    <t>200109400144226</t>
  </si>
  <si>
    <t>200109400144227</t>
  </si>
  <si>
    <t>200109400144230</t>
  </si>
  <si>
    <t>200109400144231</t>
  </si>
  <si>
    <t>200109400144232</t>
  </si>
  <si>
    <t>200109400144237</t>
  </si>
  <si>
    <t>200109400144238</t>
  </si>
  <si>
    <t>200109400144242</t>
  </si>
  <si>
    <t>200109400144248</t>
  </si>
  <si>
    <t>200109400144250</t>
  </si>
  <si>
    <t>200109400144251</t>
  </si>
  <si>
    <t>200109400144252</t>
  </si>
  <si>
    <t>200109400144253</t>
  </si>
  <si>
    <t>200109400144254</t>
  </si>
  <si>
    <t>200109400144256</t>
  </si>
  <si>
    <t>200109400144257</t>
  </si>
  <si>
    <t>200109400144263</t>
  </si>
  <si>
    <t>200109400144266</t>
  </si>
  <si>
    <t>200109400144267</t>
  </si>
  <si>
    <t>200109400144268</t>
  </si>
  <si>
    <t>41423328</t>
  </si>
  <si>
    <t>200109400144269</t>
  </si>
  <si>
    <t>200109400144271</t>
  </si>
  <si>
    <t>200109400144272</t>
  </si>
  <si>
    <t>200109400144274</t>
  </si>
  <si>
    <t>200109400144275</t>
  </si>
  <si>
    <t>200109400144276</t>
  </si>
  <si>
    <t>200109400144277</t>
  </si>
  <si>
    <t>200109400144278</t>
  </si>
  <si>
    <t>200109400144281</t>
  </si>
  <si>
    <t>200109400144283</t>
  </si>
  <si>
    <t>200109400144284</t>
  </si>
  <si>
    <t>200109400144286</t>
  </si>
  <si>
    <t>200109400144288</t>
  </si>
  <si>
    <t>200109400144289</t>
  </si>
  <si>
    <t>200109400144291</t>
  </si>
  <si>
    <t>200109400144292</t>
  </si>
  <si>
    <t>200109400144293</t>
  </si>
  <si>
    <t>200109400144294</t>
  </si>
  <si>
    <t>200109400144298</t>
  </si>
  <si>
    <t>200109400144300</t>
  </si>
  <si>
    <t>200109400144301</t>
  </si>
  <si>
    <t>200109400144303</t>
  </si>
  <si>
    <t>200109400144305</t>
  </si>
  <si>
    <t>200109400144307</t>
  </si>
  <si>
    <t>200109400144309</t>
  </si>
  <si>
    <t>200109400144310</t>
  </si>
  <si>
    <t>200109400144312</t>
  </si>
  <si>
    <t>200109400144313</t>
  </si>
  <si>
    <t>200109400144315</t>
  </si>
  <si>
    <t>200109400144316</t>
  </si>
  <si>
    <t>200109400144317</t>
  </si>
  <si>
    <t>200109400144318</t>
  </si>
  <si>
    <t>200109400144321</t>
  </si>
  <si>
    <t>200109400144323</t>
  </si>
  <si>
    <t>200109400144324</t>
  </si>
  <si>
    <t>200109400144325</t>
  </si>
  <si>
    <t>200109400144326</t>
  </si>
  <si>
    <t>200109400144327</t>
  </si>
  <si>
    <t>200109400144328</t>
  </si>
  <si>
    <t>200109400144329</t>
  </si>
  <si>
    <t>200109400144331</t>
  </si>
  <si>
    <t>200109400144332</t>
  </si>
  <si>
    <t>200109400144333</t>
  </si>
  <si>
    <t>200109400144335</t>
  </si>
  <si>
    <t>200109400144336</t>
  </si>
  <si>
    <t>200109400144337</t>
  </si>
  <si>
    <t>200109400144338</t>
  </si>
  <si>
    <t>200109400144339</t>
  </si>
  <si>
    <t>200109400144343</t>
  </si>
  <si>
    <t>200109400144344</t>
  </si>
  <si>
    <t>200109400144345</t>
  </si>
  <si>
    <t>200109400144347</t>
  </si>
  <si>
    <t>200109400144348</t>
  </si>
  <si>
    <t>200109400144349</t>
  </si>
  <si>
    <t>200109400144350</t>
  </si>
  <si>
    <t>200109400144351</t>
  </si>
  <si>
    <t>200109400144352</t>
  </si>
  <si>
    <t>200109400144355</t>
  </si>
  <si>
    <t>200109400144359</t>
  </si>
  <si>
    <t>200109400144360</t>
  </si>
  <si>
    <t>200109400144362</t>
  </si>
  <si>
    <t>200109400144363</t>
  </si>
  <si>
    <t>200109400144365</t>
  </si>
  <si>
    <t>200109400144367</t>
  </si>
  <si>
    <t>200109400144368</t>
  </si>
  <si>
    <t>200109400144369</t>
  </si>
  <si>
    <t>200109400144371</t>
  </si>
  <si>
    <t>200109400144372</t>
  </si>
  <si>
    <t>200109400144374</t>
  </si>
  <si>
    <t>200109400144375</t>
  </si>
  <si>
    <t>200109400144376</t>
  </si>
  <si>
    <t>200109400144380</t>
  </si>
  <si>
    <t>200109400144381</t>
  </si>
  <si>
    <t>200109400144383</t>
  </si>
  <si>
    <t>200109400144384</t>
  </si>
  <si>
    <t>200109400144385</t>
  </si>
  <si>
    <t>200109400144386</t>
  </si>
  <si>
    <t>200109400144388</t>
  </si>
  <si>
    <t>200109400144389</t>
  </si>
  <si>
    <t>200109400144390</t>
  </si>
  <si>
    <t>200109400144391</t>
  </si>
  <si>
    <t>200109400144397</t>
  </si>
  <si>
    <t>200109400144399</t>
  </si>
  <si>
    <t>200109400144400</t>
  </si>
  <si>
    <t>200109400144401</t>
  </si>
  <si>
    <t>200109400144402</t>
  </si>
  <si>
    <t>200109400144403</t>
  </si>
  <si>
    <t>200109400144404</t>
  </si>
  <si>
    <t>200109400144405</t>
  </si>
  <si>
    <t>200109400144406</t>
  </si>
  <si>
    <t>200109400144407</t>
  </si>
  <si>
    <t>200109400144408</t>
  </si>
  <si>
    <t>200109400144411</t>
  </si>
  <si>
    <t>200109400144413</t>
  </si>
  <si>
    <t>200109400144414</t>
  </si>
  <si>
    <t>200109400144415</t>
  </si>
  <si>
    <t>200109400144416</t>
  </si>
  <si>
    <t>200109400144417</t>
  </si>
  <si>
    <t>200109400144418</t>
  </si>
  <si>
    <t>200109400144419</t>
  </si>
  <si>
    <t>17118223</t>
  </si>
  <si>
    <t>200109400144420</t>
  </si>
  <si>
    <t>200109400144421</t>
  </si>
  <si>
    <t>200109400144423</t>
  </si>
  <si>
    <t>200109400144424</t>
  </si>
  <si>
    <t>200109400144425</t>
  </si>
  <si>
    <t>200109400144426</t>
  </si>
  <si>
    <t>200109400144427</t>
  </si>
  <si>
    <t>200109400144430</t>
  </si>
  <si>
    <t>200109400144431</t>
  </si>
  <si>
    <t>200109400144432</t>
  </si>
  <si>
    <t>200109400144433</t>
  </si>
  <si>
    <t>200109400144434</t>
  </si>
  <si>
    <t>200109400144435</t>
  </si>
  <si>
    <t>200109400144436</t>
  </si>
  <si>
    <t>200109400144437</t>
  </si>
  <si>
    <t>200109400144439</t>
  </si>
  <si>
    <t>200109400144440</t>
  </si>
  <si>
    <t>200109400144441</t>
  </si>
  <si>
    <t>200109400144442</t>
  </si>
  <si>
    <t>200109400144443</t>
  </si>
  <si>
    <t>200109400144444</t>
  </si>
  <si>
    <t>200109400144445</t>
  </si>
  <si>
    <t>200109400144448</t>
  </si>
  <si>
    <t>200109400144449</t>
  </si>
  <si>
    <t>200109400144450</t>
  </si>
  <si>
    <t>200109400144451</t>
  </si>
  <si>
    <t>200109400144453</t>
  </si>
  <si>
    <t>200109400144454</t>
  </si>
  <si>
    <t>200109400144455</t>
  </si>
  <si>
    <t>200109400144456</t>
  </si>
  <si>
    <t>200109400144457</t>
  </si>
  <si>
    <t>200109400144458</t>
  </si>
  <si>
    <t>200109400144459</t>
  </si>
  <si>
    <t>200109400144460</t>
  </si>
  <si>
    <t>200109400144461</t>
  </si>
  <si>
    <t>200109400144462</t>
  </si>
  <si>
    <t>200109400144463</t>
  </si>
  <si>
    <t>200109400144466</t>
  </si>
  <si>
    <t>200109400144468</t>
  </si>
  <si>
    <t>200109400144469</t>
  </si>
  <si>
    <t>200109400144470</t>
  </si>
  <si>
    <t>200109400144471</t>
  </si>
  <si>
    <t>200109400144472</t>
  </si>
  <si>
    <t>200109400144473</t>
  </si>
  <si>
    <t>200109400144475</t>
  </si>
  <si>
    <t>200109400144476</t>
  </si>
  <si>
    <t>200109400144477</t>
  </si>
  <si>
    <t>200109400144478</t>
  </si>
  <si>
    <t>200109400144479</t>
  </si>
  <si>
    <t>200109400144480</t>
  </si>
  <si>
    <t>200109400144482</t>
  </si>
  <si>
    <t>200109400144484</t>
  </si>
  <si>
    <t>200109400144485</t>
  </si>
  <si>
    <t>200109400144486</t>
  </si>
  <si>
    <t>200109400144487</t>
  </si>
  <si>
    <t>200109400144488</t>
  </si>
  <si>
    <t>200109400144489</t>
  </si>
  <si>
    <t>200109400144490</t>
  </si>
  <si>
    <t>200109400144491</t>
  </si>
  <si>
    <t>200109400144492</t>
  </si>
  <si>
    <t>200109400144494</t>
  </si>
  <si>
    <t>19111185</t>
  </si>
  <si>
    <t>200109400144497</t>
  </si>
  <si>
    <t>200109400144498</t>
  </si>
  <si>
    <t>200109400144499</t>
  </si>
  <si>
    <t>200109400144501</t>
  </si>
  <si>
    <t>200109400144502</t>
  </si>
  <si>
    <t>200109400144503</t>
  </si>
  <si>
    <t>200109400144504</t>
  </si>
  <si>
    <t>200109400144508</t>
  </si>
  <si>
    <t>200109400144509</t>
  </si>
  <si>
    <t>200109400144510</t>
  </si>
  <si>
    <t>200109400144512</t>
  </si>
  <si>
    <t>200109400144513</t>
  </si>
  <si>
    <t>200109400144514</t>
  </si>
  <si>
    <t>200109400144515</t>
  </si>
  <si>
    <t>200109400144516</t>
  </si>
  <si>
    <t>200109400144517</t>
  </si>
  <si>
    <t>200109400144520</t>
  </si>
  <si>
    <t>200109400144522</t>
  </si>
  <si>
    <t>200109400144535</t>
  </si>
  <si>
    <t>200109400144536</t>
  </si>
  <si>
    <t>200109400144537</t>
  </si>
  <si>
    <t>200109400144538</t>
  </si>
  <si>
    <t>200109400144539</t>
  </si>
  <si>
    <t>200109400144541</t>
  </si>
  <si>
    <t>200109400144542</t>
  </si>
  <si>
    <t>200109400144543</t>
  </si>
  <si>
    <t>200109400144544</t>
  </si>
  <si>
    <t>200109400144545</t>
  </si>
  <si>
    <t>200109400144546</t>
  </si>
  <si>
    <t>200109400144548</t>
  </si>
  <si>
    <t>200109400144549</t>
  </si>
  <si>
    <t>200109400144550</t>
  </si>
  <si>
    <t>200109400144551</t>
  </si>
  <si>
    <t>200109400144552</t>
  </si>
  <si>
    <t>200109400144565</t>
  </si>
  <si>
    <t>200109400144566</t>
  </si>
  <si>
    <t>200109400144568</t>
  </si>
  <si>
    <t>200109400144569</t>
  </si>
  <si>
    <t>200109400144570</t>
  </si>
  <si>
    <t>200109400144571</t>
  </si>
  <si>
    <t>200109400144572</t>
  </si>
  <si>
    <t>200109400144573</t>
  </si>
  <si>
    <t>200109400144574</t>
  </si>
  <si>
    <t>200109400144575</t>
  </si>
  <si>
    <t>200109400144577</t>
  </si>
  <si>
    <t>200109400144591</t>
  </si>
  <si>
    <t>200109400144592</t>
  </si>
  <si>
    <t>200109400144593</t>
  </si>
  <si>
    <t>200109400144594</t>
  </si>
  <si>
    <t>200109400144595</t>
  </si>
  <si>
    <t>200109400144596</t>
  </si>
  <si>
    <t>200109400144597</t>
  </si>
  <si>
    <t>200109400144599</t>
  </si>
  <si>
    <t>200109400144600</t>
  </si>
  <si>
    <t>200109400144601</t>
  </si>
  <si>
    <t>200109400144602</t>
  </si>
  <si>
    <t>200109400144605</t>
  </si>
  <si>
    <t>200109400144606</t>
  </si>
  <si>
    <t>200109400144607</t>
  </si>
  <si>
    <t>200109400144608</t>
  </si>
  <si>
    <t>200109400144609</t>
  </si>
  <si>
    <t>200109400144610</t>
  </si>
  <si>
    <t>200109400144611</t>
  </si>
  <si>
    <t>200109400144613</t>
  </si>
  <si>
    <t>200109400144614</t>
  </si>
  <si>
    <t>200109400144615</t>
  </si>
  <si>
    <t>200109400144616</t>
  </si>
  <si>
    <t>200109400144618</t>
  </si>
  <si>
    <t>200109400144619</t>
  </si>
  <si>
    <t>200109400144620</t>
  </si>
  <si>
    <t>200109400144645</t>
  </si>
  <si>
    <t>200109400144716</t>
  </si>
  <si>
    <t>200109400144726</t>
  </si>
  <si>
    <t>200109400144732</t>
  </si>
  <si>
    <t>200109400144744</t>
  </si>
  <si>
    <t>17129461</t>
  </si>
  <si>
    <t>200109400144751</t>
  </si>
  <si>
    <t>200109400144752</t>
  </si>
  <si>
    <t>200109400144753</t>
  </si>
  <si>
    <t>200109400144755</t>
  </si>
  <si>
    <t>200109400144768</t>
  </si>
  <si>
    <t>200109400144769</t>
  </si>
  <si>
    <t>200109400144775</t>
  </si>
  <si>
    <t>200109400144778</t>
  </si>
  <si>
    <t>200109400144779</t>
  </si>
  <si>
    <t>200109400144784</t>
  </si>
  <si>
    <t>200109400144786</t>
  </si>
  <si>
    <t>200109400144790</t>
  </si>
  <si>
    <t>200109400144792</t>
  </si>
  <si>
    <t>200109400144796</t>
  </si>
  <si>
    <t>200109400144802</t>
  </si>
  <si>
    <t>200109400144803</t>
  </si>
  <si>
    <t>200109400144810</t>
  </si>
  <si>
    <t>200109400144814</t>
  </si>
  <si>
    <t>200109400144816</t>
  </si>
  <si>
    <t>200109400144821</t>
  </si>
  <si>
    <t>200109400144824</t>
  </si>
  <si>
    <t>200109400144829</t>
  </si>
  <si>
    <t>200109400144831</t>
  </si>
  <si>
    <t>200109400144834</t>
  </si>
  <si>
    <t>200109400144835</t>
  </si>
  <si>
    <t>200109400144839</t>
  </si>
  <si>
    <t>200109400144844</t>
  </si>
  <si>
    <t>200109400144845</t>
  </si>
  <si>
    <t>200109400144849</t>
  </si>
  <si>
    <t>200109400144853</t>
  </si>
  <si>
    <t>200109400144857</t>
  </si>
  <si>
    <t>200109400144860</t>
  </si>
  <si>
    <t>200109400144863</t>
  </si>
  <si>
    <t>200109400144864</t>
  </si>
  <si>
    <t>200109400144865</t>
  </si>
  <si>
    <t>200109400144866</t>
  </si>
  <si>
    <t>200109400144867</t>
  </si>
  <si>
    <t>200109400144869</t>
  </si>
  <si>
    <t>200109400144870</t>
  </si>
  <si>
    <t>200109400144871</t>
  </si>
  <si>
    <t>200109400144873</t>
  </si>
  <si>
    <t>200109400144874</t>
  </si>
  <si>
    <t>200109400144877</t>
  </si>
  <si>
    <t>200109400144879</t>
  </si>
  <si>
    <t>200109400144880</t>
  </si>
  <si>
    <t>200109400144883</t>
  </si>
  <si>
    <t>200109400144884</t>
  </si>
  <si>
    <t>200109400144885</t>
  </si>
  <si>
    <t>200109400144886</t>
  </si>
  <si>
    <t>200109400144888</t>
  </si>
  <si>
    <t>200109400144889</t>
  </si>
  <si>
    <t>200109400144893</t>
  </si>
  <si>
    <t>200109400144895</t>
  </si>
  <si>
    <t>200109400144896</t>
  </si>
  <si>
    <t>200109400144897</t>
  </si>
  <si>
    <t>200109400144900</t>
  </si>
  <si>
    <t>200109400144901</t>
  </si>
  <si>
    <t>200109400144903</t>
  </si>
  <si>
    <t>200109400144907</t>
  </si>
  <si>
    <t>200109400144908</t>
  </si>
  <si>
    <t>200109400144909</t>
  </si>
  <si>
    <t>200109400144911</t>
  </si>
  <si>
    <t>200109400144915</t>
  </si>
  <si>
    <t>200109400144919</t>
  </si>
  <si>
    <t>200109400144920</t>
  </si>
  <si>
    <t>200109400144924</t>
  </si>
  <si>
    <t>200109400144925</t>
  </si>
  <si>
    <t>200109400144927</t>
  </si>
  <si>
    <t>200109400144928</t>
  </si>
  <si>
    <t>200109400144929</t>
  </si>
  <si>
    <t>3047312</t>
  </si>
  <si>
    <t>200109400144931</t>
  </si>
  <si>
    <t>200109400144933</t>
  </si>
  <si>
    <t>200109400144934</t>
  </si>
  <si>
    <t>200109400144935</t>
  </si>
  <si>
    <t>200109400144940</t>
  </si>
  <si>
    <t>200109400144942</t>
  </si>
  <si>
    <t>200109400144944</t>
  </si>
  <si>
    <t>200109400144945</t>
  </si>
  <si>
    <t>200109400144947</t>
  </si>
  <si>
    <t>200109400144948</t>
  </si>
  <si>
    <t>200109400144949</t>
  </si>
  <si>
    <t>200109400144951</t>
  </si>
  <si>
    <t>200109400144952</t>
  </si>
  <si>
    <t>200109400144957</t>
  </si>
  <si>
    <t>200109400144958</t>
  </si>
  <si>
    <t>200109400144959</t>
  </si>
  <si>
    <t>200109400144960</t>
  </si>
  <si>
    <t>200109400144961</t>
  </si>
  <si>
    <t>200109400144962</t>
  </si>
  <si>
    <t>200109400144964</t>
  </si>
  <si>
    <t>200109400144967</t>
  </si>
  <si>
    <t>200109400144970</t>
  </si>
  <si>
    <t>200109400144988</t>
  </si>
  <si>
    <t>200109400145004</t>
  </si>
  <si>
    <t>200109400145037</t>
  </si>
  <si>
    <t>200109400145039</t>
  </si>
  <si>
    <t>200109400145047</t>
  </si>
  <si>
    <t>200109400145055</t>
  </si>
  <si>
    <t>200109400145076</t>
  </si>
  <si>
    <t>200109400145080</t>
  </si>
  <si>
    <t>200109400145083</t>
  </si>
  <si>
    <t>200109400145095</t>
  </si>
  <si>
    <t>200109400145098</t>
  </si>
  <si>
    <t>200109400145103</t>
  </si>
  <si>
    <t>200109400145104</t>
  </si>
  <si>
    <t>200109400145105</t>
  </si>
  <si>
    <t>200109400145106</t>
  </si>
  <si>
    <t>200109400145107</t>
  </si>
  <si>
    <t>200109400145108</t>
  </si>
  <si>
    <t>200109400145110</t>
  </si>
  <si>
    <t>200109400145111</t>
  </si>
  <si>
    <t>200109400145114</t>
  </si>
  <si>
    <t>200109400145116</t>
  </si>
  <si>
    <t>200109400145118</t>
  </si>
  <si>
    <t>200109400145123</t>
  </si>
  <si>
    <t>200109400145124</t>
  </si>
  <si>
    <t>200109400145125</t>
  </si>
  <si>
    <t>200109400145126</t>
  </si>
  <si>
    <t>200109400145127</t>
  </si>
  <si>
    <t>200109400145128</t>
  </si>
  <si>
    <t>200109400145129</t>
  </si>
  <si>
    <t>200109400145132</t>
  </si>
  <si>
    <t>200109400145133</t>
  </si>
  <si>
    <t>200109400145137</t>
  </si>
  <si>
    <t>200109400145139</t>
  </si>
  <si>
    <t>200109400145143</t>
  </si>
  <si>
    <t>200109400145145</t>
  </si>
  <si>
    <t>200109400145146</t>
  </si>
  <si>
    <t>200109400145148</t>
  </si>
  <si>
    <t>200109400145149</t>
  </si>
  <si>
    <t>200109400145150</t>
  </si>
  <si>
    <t>200109400145153</t>
  </si>
  <si>
    <t>200109400145154</t>
  </si>
  <si>
    <t>200109400145159</t>
  </si>
  <si>
    <t>200109400145160</t>
  </si>
  <si>
    <t>200109400145161</t>
  </si>
  <si>
    <t>200109400145162</t>
  </si>
  <si>
    <t>200109400145164</t>
  </si>
  <si>
    <t>200109400145165</t>
  </si>
  <si>
    <t>200109400145167</t>
  </si>
  <si>
    <t>200109400145168</t>
  </si>
  <si>
    <t>200109400145169</t>
  </si>
  <si>
    <t>200109400145170</t>
  </si>
  <si>
    <t>200109400145171</t>
  </si>
  <si>
    <t>200109400145173</t>
  </si>
  <si>
    <t>200109400145174</t>
  </si>
  <si>
    <t>200109400145175</t>
  </si>
  <si>
    <t>200109400145176</t>
  </si>
  <si>
    <t>200109400145178</t>
  </si>
  <si>
    <t>200109400145179</t>
  </si>
  <si>
    <t>200109400145180</t>
  </si>
  <si>
    <t>200109400145181</t>
  </si>
  <si>
    <t>200109400145183</t>
  </si>
  <si>
    <t>200109400145184</t>
  </si>
  <si>
    <t>200109400145185</t>
  </si>
  <si>
    <t>200109400145186</t>
  </si>
  <si>
    <t>200109400145187</t>
  </si>
  <si>
    <t>200109400145188</t>
  </si>
  <si>
    <t>200109400145190</t>
  </si>
  <si>
    <t>200109400145191</t>
  </si>
  <si>
    <t>200109400145192</t>
  </si>
  <si>
    <t>200109400145193</t>
  </si>
  <si>
    <t>200109400145195</t>
  </si>
  <si>
    <t>200109400145196</t>
  </si>
  <si>
    <t>200109400145197</t>
  </si>
  <si>
    <t>200109400145200</t>
  </si>
  <si>
    <t>200109400145203</t>
  </si>
  <si>
    <t>200109400145204</t>
  </si>
  <si>
    <t>200109400145213</t>
  </si>
  <si>
    <t>200109400145216</t>
  </si>
  <si>
    <t>200109400145217</t>
  </si>
  <si>
    <t>200109400145219</t>
  </si>
  <si>
    <t>200109400145220</t>
  </si>
  <si>
    <t>200109400145222</t>
  </si>
  <si>
    <t>200109400145229</t>
  </si>
  <si>
    <t>200109400145230</t>
  </si>
  <si>
    <t>200109400145232</t>
  </si>
  <si>
    <t>200109400145234</t>
  </si>
  <si>
    <t>200109400145235</t>
  </si>
  <si>
    <t>200109400145237</t>
  </si>
  <si>
    <t>200109400145238</t>
  </si>
  <si>
    <t>200109400145242</t>
  </si>
  <si>
    <t>200109400145243</t>
  </si>
  <si>
    <t>200109400145244</t>
  </si>
  <si>
    <t>200109400145246</t>
  </si>
  <si>
    <t>200109400145247</t>
  </si>
  <si>
    <t>200109400145250</t>
  </si>
  <si>
    <t>200109400145251</t>
  </si>
  <si>
    <t>200109400145252</t>
  </si>
  <si>
    <t>200109400145253</t>
  </si>
  <si>
    <t>200109400145254</t>
  </si>
  <si>
    <t>200109400145256</t>
  </si>
  <si>
    <t>200109400145258</t>
  </si>
  <si>
    <t>200109400145260</t>
  </si>
  <si>
    <t>200109400145263</t>
  </si>
  <si>
    <t>200109400145264</t>
  </si>
  <si>
    <t>200109400145265</t>
  </si>
  <si>
    <t>200109400145266</t>
  </si>
  <si>
    <t>200109400145268</t>
  </si>
  <si>
    <t>200109400145269</t>
  </si>
  <si>
    <t>200109400145270</t>
  </si>
  <si>
    <t>200109400145272</t>
  </si>
  <si>
    <t>200109400145275</t>
  </si>
  <si>
    <t>200109400145276</t>
  </si>
  <si>
    <t>200109400145277</t>
  </si>
  <si>
    <t>200109400145278</t>
  </si>
  <si>
    <t>200109400145280</t>
  </si>
  <si>
    <t>200109400145283</t>
  </si>
  <si>
    <t>200109400145285</t>
  </si>
  <si>
    <t>200109400145286</t>
  </si>
  <si>
    <t>200109400145291</t>
  </si>
  <si>
    <t>200109400145292</t>
  </si>
  <si>
    <t>200109400145293</t>
  </si>
  <si>
    <t>200109400145299</t>
  </si>
  <si>
    <t>200109400145300</t>
  </si>
  <si>
    <t>200109400145301</t>
  </si>
  <si>
    <t>200109400145302</t>
  </si>
  <si>
    <t>200109400145304</t>
  </si>
  <si>
    <t>200109400145305</t>
  </si>
  <si>
    <t>200109400145306</t>
  </si>
  <si>
    <t>200109400145307</t>
  </si>
  <si>
    <t>200109400145312</t>
  </si>
  <si>
    <t>200109400145313</t>
  </si>
  <si>
    <t>200109400145315</t>
  </si>
  <si>
    <t>200109400145316</t>
  </si>
  <si>
    <t>200109400145317</t>
  </si>
  <si>
    <t>200109400145318</t>
  </si>
  <si>
    <t>200109400145320</t>
  </si>
  <si>
    <t>200109400145321</t>
  </si>
  <si>
    <t>200109400145323</t>
  </si>
  <si>
    <t>200109400145324</t>
  </si>
  <si>
    <t>200109400145326</t>
  </si>
  <si>
    <t>200109400145332</t>
  </si>
  <si>
    <t>200109400145334</t>
  </si>
  <si>
    <t>200109400145335</t>
  </si>
  <si>
    <t>200109400145336</t>
  </si>
  <si>
    <t>200109400145337</t>
  </si>
  <si>
    <t>200109400145341</t>
  </si>
  <si>
    <t>200109400145349</t>
  </si>
  <si>
    <t>200109400145350</t>
  </si>
  <si>
    <t>200109400145351</t>
  </si>
  <si>
    <t>200109400145353</t>
  </si>
  <si>
    <t>200109400145354</t>
  </si>
  <si>
    <t>200109400145355</t>
  </si>
  <si>
    <t>200109400145356</t>
  </si>
  <si>
    <t>200109400145358</t>
  </si>
  <si>
    <t>200109400145359</t>
  </si>
  <si>
    <t>200109400145360</t>
  </si>
  <si>
    <t>200109400145362</t>
  </si>
  <si>
    <t>200109400145363</t>
  </si>
  <si>
    <t>200109400145364</t>
  </si>
  <si>
    <t>200109400145365</t>
  </si>
  <si>
    <t>200109400145366</t>
  </si>
  <si>
    <t>200109400145367</t>
  </si>
  <si>
    <t>200109400145368</t>
  </si>
  <si>
    <t>200109400145369</t>
  </si>
  <si>
    <t>200109400145370</t>
  </si>
  <si>
    <t>200109400145371</t>
  </si>
  <si>
    <t>200109400145372</t>
  </si>
  <si>
    <t>200109400145373</t>
  </si>
  <si>
    <t>200109400145374</t>
  </si>
  <si>
    <t>200109400145376</t>
  </si>
  <si>
    <t>200109400145377</t>
  </si>
  <si>
    <t>200109400145378</t>
  </si>
  <si>
    <t>200109400145379</t>
  </si>
  <si>
    <t>200109400145380</t>
  </si>
  <si>
    <t>200109400145382</t>
  </si>
  <si>
    <t>200109400145383</t>
  </si>
  <si>
    <t>200109400145384</t>
  </si>
  <si>
    <t>200109400145385</t>
  </si>
  <si>
    <t>200109400145386</t>
  </si>
  <si>
    <t>200109400145387</t>
  </si>
  <si>
    <t>200109400145389</t>
  </si>
  <si>
    <t>200109400145390</t>
  </si>
  <si>
    <t>200109400145391</t>
  </si>
  <si>
    <t>200109400145392</t>
  </si>
  <si>
    <t>200109400145393</t>
  </si>
  <si>
    <t>200109400145394</t>
  </si>
  <si>
    <t>200109400145395</t>
  </si>
  <si>
    <t>200109400145396</t>
  </si>
  <si>
    <t>200109400145397</t>
  </si>
  <si>
    <t>200109400145398</t>
  </si>
  <si>
    <t>200109400145399</t>
  </si>
  <si>
    <t>200109400145400</t>
  </si>
  <si>
    <t>200109400145401</t>
  </si>
  <si>
    <t>200109400145403</t>
  </si>
  <si>
    <t>200109400145404</t>
  </si>
  <si>
    <t>200109400145405</t>
  </si>
  <si>
    <t>200109400145406</t>
  </si>
  <si>
    <t>200109400145407</t>
  </si>
  <si>
    <t>200109400145408</t>
  </si>
  <si>
    <t>200109400145409</t>
  </si>
  <si>
    <t>200109400145410</t>
  </si>
  <si>
    <t>200109400145411</t>
  </si>
  <si>
    <t>200109400145412</t>
  </si>
  <si>
    <t>200109400145414</t>
  </si>
  <si>
    <t>200109400145415</t>
  </si>
  <si>
    <t>200109400145417</t>
  </si>
  <si>
    <t>200109400145419</t>
  </si>
  <si>
    <t>200109400145420</t>
  </si>
  <si>
    <t>200109400145421</t>
  </si>
  <si>
    <t>200109400145422</t>
  </si>
  <si>
    <t>200109400145424</t>
  </si>
  <si>
    <t>200109400145425</t>
  </si>
  <si>
    <t>200109400145426</t>
  </si>
  <si>
    <t>200109400145428</t>
  </si>
  <si>
    <t>200109400145429</t>
  </si>
  <si>
    <t>200109400145430</t>
  </si>
  <si>
    <t>200109400145431</t>
  </si>
  <si>
    <t>200109400145434</t>
  </si>
  <si>
    <t>20199290</t>
  </si>
  <si>
    <t>200109400145435</t>
  </si>
  <si>
    <t>200109400145436</t>
  </si>
  <si>
    <t>200109400145437</t>
  </si>
  <si>
    <t>200109400145438</t>
  </si>
  <si>
    <t>200109400145440</t>
  </si>
  <si>
    <t>200109400145441</t>
  </si>
  <si>
    <t>200109400145442</t>
  </si>
  <si>
    <t>200109400145445</t>
  </si>
  <si>
    <t>200109400145446</t>
  </si>
  <si>
    <t>200109400145447</t>
  </si>
  <si>
    <t>200109400145448</t>
  </si>
  <si>
    <t>200109400145449</t>
  </si>
  <si>
    <t>200109400145450</t>
  </si>
  <si>
    <t>200109400145452</t>
  </si>
  <si>
    <t>200109400145454</t>
  </si>
  <si>
    <t>200109400145455</t>
  </si>
  <si>
    <t>200109400145456</t>
  </si>
  <si>
    <t>200109400145457</t>
  </si>
  <si>
    <t>200109400145458</t>
  </si>
  <si>
    <t>200109400145459</t>
  </si>
  <si>
    <t>200109400145460</t>
  </si>
  <si>
    <t>200109400145461</t>
  </si>
  <si>
    <t>200109400145462</t>
  </si>
  <si>
    <t>200109400145463</t>
  </si>
  <si>
    <t>200109400145464</t>
  </si>
  <si>
    <t>200109400145465</t>
  </si>
  <si>
    <t>200109400145466</t>
  </si>
  <si>
    <t>200109400145468</t>
  </si>
  <si>
    <t>200109400145469</t>
  </si>
  <si>
    <t>200109400145470</t>
  </si>
  <si>
    <t>200109400145472</t>
  </si>
  <si>
    <t>200109400145473</t>
  </si>
  <si>
    <t>200109400145474</t>
  </si>
  <si>
    <t>200109400145475</t>
  </si>
  <si>
    <t>200109400145476</t>
  </si>
  <si>
    <t>200109400145477</t>
  </si>
  <si>
    <t>200109400145478</t>
  </si>
  <si>
    <t>200109400145479</t>
  </si>
  <si>
    <t>200109400145480</t>
  </si>
  <si>
    <t>200109400145481</t>
  </si>
  <si>
    <t>200109400145482</t>
  </si>
  <si>
    <t>200109400145483</t>
  </si>
  <si>
    <t>200109400145484</t>
  </si>
  <si>
    <t>200109400145485</t>
  </si>
  <si>
    <t>200109400145486</t>
  </si>
  <si>
    <t>200109400145487</t>
  </si>
  <si>
    <t>200109400145488</t>
  </si>
  <si>
    <t>200109400145489</t>
  </si>
  <si>
    <t>200109400145490</t>
  </si>
  <si>
    <t>200109400145491</t>
  </si>
  <si>
    <t>200109400145492</t>
  </si>
  <si>
    <t>200109400145493</t>
  </si>
  <si>
    <t>200109400145494</t>
  </si>
  <si>
    <t>200109400145495</t>
  </si>
  <si>
    <t>200109400145496</t>
  </si>
  <si>
    <t>200109400145497</t>
  </si>
  <si>
    <t>200109400145498</t>
  </si>
  <si>
    <t>200109400145499</t>
  </si>
  <si>
    <t>200109400145500</t>
  </si>
  <si>
    <t>200109400145501</t>
  </si>
  <si>
    <t>200109400145503</t>
  </si>
  <si>
    <t>200109400145504</t>
  </si>
  <si>
    <t>200109400145505</t>
  </si>
  <si>
    <t>200109400145506</t>
  </si>
  <si>
    <t>200109400145507</t>
  </si>
  <si>
    <t>200109400145508</t>
  </si>
  <si>
    <t>200109400145509</t>
  </si>
  <si>
    <t>200109400145510</t>
  </si>
  <si>
    <t>200109400145511</t>
  </si>
  <si>
    <t>200109400145512</t>
  </si>
  <si>
    <t>200109400145513</t>
  </si>
  <si>
    <t>200109400145514</t>
  </si>
  <si>
    <t>200109400145515</t>
  </si>
  <si>
    <t>200109400145516</t>
  </si>
  <si>
    <t>200109400145517</t>
  </si>
  <si>
    <t>200109400145518</t>
  </si>
  <si>
    <t>200109400145519</t>
  </si>
  <si>
    <t>200109400145520</t>
  </si>
  <si>
    <t>200109400145521</t>
  </si>
  <si>
    <t>200109400145522</t>
  </si>
  <si>
    <t>200109400145523</t>
  </si>
  <si>
    <t>200109400145524</t>
  </si>
  <si>
    <t>200109400145525</t>
  </si>
  <si>
    <t>200109400145526</t>
  </si>
  <si>
    <t>200109400145527</t>
  </si>
  <si>
    <t>200109400145528</t>
  </si>
  <si>
    <t>200109400145529</t>
  </si>
  <si>
    <t>200109400145530</t>
  </si>
  <si>
    <t>200109400145531</t>
  </si>
  <si>
    <t>200109400145532</t>
  </si>
  <si>
    <t>200109400145533</t>
  </si>
  <si>
    <t>200109400145534</t>
  </si>
  <si>
    <t>200109400145535</t>
  </si>
  <si>
    <t>200109400145536</t>
  </si>
  <si>
    <t>200109400145537</t>
  </si>
  <si>
    <t>200109400145538</t>
  </si>
  <si>
    <t>200109400145539</t>
  </si>
  <si>
    <t>200109400145540</t>
  </si>
  <si>
    <t>200109400145541</t>
  </si>
  <si>
    <t>200109400145542</t>
  </si>
  <si>
    <t>200109400145543</t>
  </si>
  <si>
    <t>200109400145544</t>
  </si>
  <si>
    <t>200109400145545</t>
  </si>
  <si>
    <t>200109400145546</t>
  </si>
  <si>
    <t>200109400145547</t>
  </si>
  <si>
    <t>200109400145548</t>
  </si>
  <si>
    <t>200109400145549</t>
  </si>
  <si>
    <t>200109400145550</t>
  </si>
  <si>
    <t>200109400145551</t>
  </si>
  <si>
    <t>200109400145552</t>
  </si>
  <si>
    <t>200109400145553</t>
  </si>
  <si>
    <t>200109400145554</t>
  </si>
  <si>
    <t>200109400145556</t>
  </si>
  <si>
    <t>200109400145557</t>
  </si>
  <si>
    <t>200109400145558</t>
  </si>
  <si>
    <t>200109400145559</t>
  </si>
  <si>
    <t>200109400145560</t>
  </si>
  <si>
    <t>200109400145561</t>
  </si>
  <si>
    <t>200109400145562</t>
  </si>
  <si>
    <t>200109400145563</t>
  </si>
  <si>
    <t>200109400145564</t>
  </si>
  <si>
    <t>200109400145566</t>
  </si>
  <si>
    <t>200109400145567</t>
  </si>
  <si>
    <t>200109400145568</t>
  </si>
  <si>
    <t>200109400145569</t>
  </si>
  <si>
    <t>200109400145570</t>
  </si>
  <si>
    <t>200109400145571</t>
  </si>
  <si>
    <t>200109400145572</t>
  </si>
  <si>
    <t>200109400145573</t>
  </si>
  <si>
    <t>200109400145574</t>
  </si>
  <si>
    <t>200109400145575</t>
  </si>
  <si>
    <t>200109400145576</t>
  </si>
  <si>
    <t>200109400145577</t>
  </si>
  <si>
    <t>200109400145578</t>
  </si>
  <si>
    <t>200109400145582</t>
  </si>
  <si>
    <t>200109400145583</t>
  </si>
  <si>
    <t>200109400145584</t>
  </si>
  <si>
    <t>200109400145585</t>
  </si>
  <si>
    <t>200109400145586</t>
  </si>
  <si>
    <t>200109400145590</t>
  </si>
  <si>
    <t>200109400145592</t>
  </si>
  <si>
    <t>200109400145593</t>
  </si>
  <si>
    <t>200109400145594</t>
  </si>
  <si>
    <t>200109400145595</t>
  </si>
  <si>
    <t>200109400145596</t>
  </si>
  <si>
    <t>200109400145597</t>
  </si>
  <si>
    <t>200109400145599</t>
  </si>
  <si>
    <t>200109400145600</t>
  </si>
  <si>
    <t>200109400145601</t>
  </si>
  <si>
    <t>200109400145602</t>
  </si>
  <si>
    <t>200109400145603</t>
  </si>
  <si>
    <t>200109400145604</t>
  </si>
  <si>
    <t>200109400145605</t>
  </si>
  <si>
    <t>200109400145606</t>
  </si>
  <si>
    <t>200109400145607</t>
  </si>
  <si>
    <t>200109400145608</t>
  </si>
  <si>
    <t>200109400145609</t>
  </si>
  <si>
    <t>200109400145610</t>
  </si>
  <si>
    <t>200109400145611</t>
  </si>
  <si>
    <t>200109400145612</t>
  </si>
  <si>
    <t>41419945</t>
  </si>
  <si>
    <t>200109400145613</t>
  </si>
  <si>
    <t>200109400145614</t>
  </si>
  <si>
    <t>200109400145615</t>
  </si>
  <si>
    <t>200109400145616</t>
  </si>
  <si>
    <t>200109400145617</t>
  </si>
  <si>
    <t>200109400145618</t>
  </si>
  <si>
    <t>200109400145619</t>
  </si>
  <si>
    <t>200109400145620</t>
  </si>
  <si>
    <t>200109400145621</t>
  </si>
  <si>
    <t>200109400145622</t>
  </si>
  <si>
    <t>200109400145623</t>
  </si>
  <si>
    <t>200109400145624</t>
  </si>
  <si>
    <t>200109400145625</t>
  </si>
  <si>
    <t>200109400145626</t>
  </si>
  <si>
    <t>200109400145627</t>
  </si>
  <si>
    <t>200109400145628</t>
  </si>
  <si>
    <t>200109400145629</t>
  </si>
  <si>
    <t>200109400145630</t>
  </si>
  <si>
    <t>200109400145631</t>
  </si>
  <si>
    <t>200109400145632</t>
  </si>
  <si>
    <t>200109400145633</t>
  </si>
  <si>
    <t>200109400145634</t>
  </si>
  <si>
    <t>200109400145635</t>
  </si>
  <si>
    <t>200109400145636</t>
  </si>
  <si>
    <t>200109400145637</t>
  </si>
  <si>
    <t>200109400145638</t>
  </si>
  <si>
    <t>17041688</t>
  </si>
  <si>
    <t>200109400145639</t>
  </si>
  <si>
    <t>200109400145640</t>
  </si>
  <si>
    <t>6759558</t>
  </si>
  <si>
    <t>200109400145641</t>
  </si>
  <si>
    <t>200109400145642</t>
  </si>
  <si>
    <t>200109400145643</t>
  </si>
  <si>
    <t>200109400145644</t>
  </si>
  <si>
    <t>200109400145645</t>
  </si>
  <si>
    <t>200109400145646</t>
  </si>
  <si>
    <t>200109400145647</t>
  </si>
  <si>
    <t>200109400145648</t>
  </si>
  <si>
    <t>200109400145649</t>
  </si>
  <si>
    <t>200109400145650</t>
  </si>
  <si>
    <t>200109400145651</t>
  </si>
  <si>
    <t>200109400145652</t>
  </si>
  <si>
    <t>200109400145653</t>
  </si>
  <si>
    <t>200109400145654</t>
  </si>
  <si>
    <t>200109400145655</t>
  </si>
  <si>
    <t>200109400145656</t>
  </si>
  <si>
    <t>200109400145657</t>
  </si>
  <si>
    <t>200109400145658</t>
  </si>
  <si>
    <t>200109400145659</t>
  </si>
  <si>
    <t>200109400145660</t>
  </si>
  <si>
    <t>200109400145661</t>
  </si>
  <si>
    <t>200109400145662</t>
  </si>
  <si>
    <t>200109400145663</t>
  </si>
  <si>
    <t>200109400145664</t>
  </si>
  <si>
    <t>200109400145665</t>
  </si>
  <si>
    <t>200109400145666</t>
  </si>
  <si>
    <t>200109400145667</t>
  </si>
  <si>
    <t>200109400145668</t>
  </si>
  <si>
    <t>200109400145669</t>
  </si>
  <si>
    <t>200109400145670</t>
  </si>
  <si>
    <t>200109400145671</t>
  </si>
  <si>
    <t>200109400145672</t>
  </si>
  <si>
    <t>200109400145673</t>
  </si>
  <si>
    <t>200109400145674</t>
  </si>
  <si>
    <t>200109400145675</t>
  </si>
  <si>
    <t>200109400145676</t>
  </si>
  <si>
    <t>200109400145677</t>
  </si>
  <si>
    <t>200109400145678</t>
  </si>
  <si>
    <t>200109400145679</t>
  </si>
  <si>
    <t>200109400145680</t>
  </si>
  <si>
    <t>200109400145681</t>
  </si>
  <si>
    <t>200109400145682</t>
  </si>
  <si>
    <t>200109400145683</t>
  </si>
  <si>
    <t>200109400145684</t>
  </si>
  <si>
    <t>200109400145685</t>
  </si>
  <si>
    <t>200109400145686</t>
  </si>
  <si>
    <t>200109400145687</t>
  </si>
  <si>
    <t>200109400145688</t>
  </si>
  <si>
    <t>200109400145689</t>
  </si>
  <si>
    <t>200109400145690</t>
  </si>
  <si>
    <t>200109400145691</t>
  </si>
  <si>
    <t>200109400145692</t>
  </si>
  <si>
    <t>200109400145693</t>
  </si>
  <si>
    <t>200109400145694</t>
  </si>
  <si>
    <t>1963370</t>
  </si>
  <si>
    <t>200109400145695</t>
  </si>
  <si>
    <t>200109400145696</t>
  </si>
  <si>
    <t>200109400145697</t>
  </si>
  <si>
    <t>200109400145751</t>
  </si>
  <si>
    <t>200109400145875</t>
  </si>
  <si>
    <t>200109400145877</t>
  </si>
  <si>
    <t>200109400145892</t>
  </si>
  <si>
    <t>200109400145915</t>
  </si>
  <si>
    <t>200109400145916</t>
  </si>
  <si>
    <t>200109400145924</t>
  </si>
  <si>
    <t>200109400145925</t>
  </si>
  <si>
    <t>200109400145933</t>
  </si>
  <si>
    <t>200109400145936</t>
  </si>
  <si>
    <t>200109400145939</t>
  </si>
  <si>
    <t>200109400145950</t>
  </si>
  <si>
    <t>200109400145952</t>
  </si>
  <si>
    <t>200109400145959</t>
  </si>
  <si>
    <t>200109400145960</t>
  </si>
  <si>
    <t>200109400145963</t>
  </si>
  <si>
    <t>200109400145964</t>
  </si>
  <si>
    <t>200109400145965</t>
  </si>
  <si>
    <t>200109400145967</t>
  </si>
  <si>
    <t>200109400145968</t>
  </si>
  <si>
    <t>200109400145978</t>
  </si>
  <si>
    <t>200109400145979</t>
  </si>
  <si>
    <t>200109400145984</t>
  </si>
  <si>
    <t>200109400145986</t>
  </si>
  <si>
    <t>200109400145987</t>
  </si>
  <si>
    <t>200109400145989</t>
  </si>
  <si>
    <t>200109400145999</t>
  </si>
  <si>
    <t>200109400146004</t>
  </si>
  <si>
    <t>200109400146010</t>
  </si>
  <si>
    <t>200109400146011</t>
  </si>
  <si>
    <t>200109400146012</t>
  </si>
  <si>
    <t>200109400146014</t>
  </si>
  <si>
    <t>200109400146041</t>
  </si>
  <si>
    <t>200109400146057</t>
  </si>
  <si>
    <t>200109400146081</t>
  </si>
  <si>
    <t>200109400146112</t>
  </si>
  <si>
    <t>200109400146136</t>
  </si>
  <si>
    <t>41652922</t>
  </si>
  <si>
    <t>200109400146160</t>
  </si>
  <si>
    <t>200109400146194</t>
  </si>
  <si>
    <t>200109400146195</t>
  </si>
  <si>
    <t>200109400146207</t>
  </si>
  <si>
    <t>200109400146208</t>
  </si>
  <si>
    <t>200109400146210</t>
  </si>
  <si>
    <t>200109400146211</t>
  </si>
  <si>
    <t>200109400146212</t>
  </si>
  <si>
    <t>200109400146213</t>
  </si>
  <si>
    <t>200109400146214</t>
  </si>
  <si>
    <t>200109400146215</t>
  </si>
  <si>
    <t>200109400146217</t>
  </si>
  <si>
    <t>200109400146219</t>
  </si>
  <si>
    <t>200109400146220</t>
  </si>
  <si>
    <t>800111245</t>
  </si>
  <si>
    <t>200109400146221</t>
  </si>
  <si>
    <t>800165160</t>
  </si>
  <si>
    <t>200109400146222</t>
  </si>
  <si>
    <t>200109400146223</t>
  </si>
  <si>
    <t>200109400146224</t>
  </si>
  <si>
    <t>200109400146225</t>
  </si>
  <si>
    <t>200109400146226</t>
  </si>
  <si>
    <t>200109400146227</t>
  </si>
  <si>
    <t>200109400146228</t>
  </si>
  <si>
    <t>200109400146229</t>
  </si>
  <si>
    <t>200109400146230</t>
  </si>
  <si>
    <t>200109400146232</t>
  </si>
  <si>
    <t>200109400146233</t>
  </si>
  <si>
    <t>200109400146234</t>
  </si>
  <si>
    <t>200109400146235</t>
  </si>
  <si>
    <t>200109400146236</t>
  </si>
  <si>
    <t>200109400146238</t>
  </si>
  <si>
    <t>200109400146239</t>
  </si>
  <si>
    <t>200109400146240</t>
  </si>
  <si>
    <t>200109400146242</t>
  </si>
  <si>
    <t>200109400146243</t>
  </si>
  <si>
    <t>200109400146246</t>
  </si>
  <si>
    <t>200109400146247</t>
  </si>
  <si>
    <t>200109400146248</t>
  </si>
  <si>
    <t>200109400146249</t>
  </si>
  <si>
    <t>200109400146250</t>
  </si>
  <si>
    <t>200109400146251</t>
  </si>
  <si>
    <t>200109400146253</t>
  </si>
  <si>
    <t>200109400146254</t>
  </si>
  <si>
    <t>200109400146255</t>
  </si>
  <si>
    <t>200109400146256</t>
  </si>
  <si>
    <t>200109400146257</t>
  </si>
  <si>
    <t>200109400146258</t>
  </si>
  <si>
    <t>200109400146259</t>
  </si>
  <si>
    <t>200109400146260</t>
  </si>
  <si>
    <t>200109400146262</t>
  </si>
  <si>
    <t>200109400146263</t>
  </si>
  <si>
    <t>200109400146264</t>
  </si>
  <si>
    <t>200109400146265</t>
  </si>
  <si>
    <t>200109400146266</t>
  </si>
  <si>
    <t>200109400146267</t>
  </si>
  <si>
    <t>200109400146268</t>
  </si>
  <si>
    <t>200109400146270</t>
  </si>
  <si>
    <t>200109400146271</t>
  </si>
  <si>
    <t>200109400146272</t>
  </si>
  <si>
    <t>200109400146273</t>
  </si>
  <si>
    <t>200109400146274</t>
  </si>
  <si>
    <t>200109400146275</t>
  </si>
  <si>
    <t>200109400146276</t>
  </si>
  <si>
    <t>200109400146277</t>
  </si>
  <si>
    <t>200109400146278</t>
  </si>
  <si>
    <t>200109400146280</t>
  </si>
  <si>
    <t>200109400146281</t>
  </si>
  <si>
    <t>200109400146282</t>
  </si>
  <si>
    <t>200109400146283</t>
  </si>
  <si>
    <t>200109400146284</t>
  </si>
  <si>
    <t>200109400146285</t>
  </si>
  <si>
    <t>200109400146286</t>
  </si>
  <si>
    <t>200109400146287</t>
  </si>
  <si>
    <t>200109400146288</t>
  </si>
  <si>
    <t>200109400146289</t>
  </si>
  <si>
    <t>200109400146290</t>
  </si>
  <si>
    <t>200109400146291</t>
  </si>
  <si>
    <t>200109400146292</t>
  </si>
  <si>
    <t>200109400146293</t>
  </si>
  <si>
    <t>200109400146295</t>
  </si>
  <si>
    <t>200109400146296</t>
  </si>
  <si>
    <t>200109400146297</t>
  </si>
  <si>
    <t>200109400146298</t>
  </si>
  <si>
    <t>200109400146299</t>
  </si>
  <si>
    <t>200109400146301</t>
  </si>
  <si>
    <t>200109400146303</t>
  </si>
  <si>
    <t>200109400146304</t>
  </si>
  <si>
    <t>200109400146305</t>
  </si>
  <si>
    <t>200109400146306</t>
  </si>
  <si>
    <t>200109400146308</t>
  </si>
  <si>
    <t>200109400146309</t>
  </si>
  <si>
    <t>200109400146311</t>
  </si>
  <si>
    <t>200109400146312</t>
  </si>
  <si>
    <t>200109400146313</t>
  </si>
  <si>
    <t>200109400146319</t>
  </si>
  <si>
    <t>200109400146324</t>
  </si>
  <si>
    <t>200109400146326</t>
  </si>
  <si>
    <t>200109400146328</t>
  </si>
  <si>
    <t>200109400146342</t>
  </si>
  <si>
    <t>200109400146343</t>
  </si>
  <si>
    <t>200109400146353</t>
  </si>
  <si>
    <t>200109400146365</t>
  </si>
  <si>
    <t>200109400146369</t>
  </si>
  <si>
    <t>200109400146372</t>
  </si>
  <si>
    <t>200109400146381</t>
  </si>
  <si>
    <t>200109400146440</t>
  </si>
  <si>
    <t>200109400146516</t>
  </si>
  <si>
    <t>200109400146517</t>
  </si>
  <si>
    <t>15265844</t>
  </si>
  <si>
    <t>200109400146518</t>
  </si>
  <si>
    <t>200109400146519</t>
  </si>
  <si>
    <t>200109400146520</t>
  </si>
  <si>
    <t>200109400146521</t>
  </si>
  <si>
    <t>200109400146522</t>
  </si>
  <si>
    <t>200109400146524</t>
  </si>
  <si>
    <t>200109400146525</t>
  </si>
  <si>
    <t>200109400146526</t>
  </si>
  <si>
    <t>200109400146527</t>
  </si>
  <si>
    <t>200109400146528</t>
  </si>
  <si>
    <t>200109400146529</t>
  </si>
  <si>
    <t>41602557</t>
  </si>
  <si>
    <t>200109400146531</t>
  </si>
  <si>
    <t>200109400146533</t>
  </si>
  <si>
    <t>200109400146534</t>
  </si>
  <si>
    <t>200109400146535</t>
  </si>
  <si>
    <t>200109400146536</t>
  </si>
  <si>
    <t>200109400146537</t>
  </si>
  <si>
    <t>200109400146538</t>
  </si>
  <si>
    <t>200109400146539</t>
  </si>
  <si>
    <t>200109400146540</t>
  </si>
  <si>
    <t>200109400146541</t>
  </si>
  <si>
    <t>200109400146542</t>
  </si>
  <si>
    <t>200109400146543</t>
  </si>
  <si>
    <t>200109400146544</t>
  </si>
  <si>
    <t>200109400146545</t>
  </si>
  <si>
    <t>200109400146546</t>
  </si>
  <si>
    <t>200109400146547</t>
  </si>
  <si>
    <t>200109400146548</t>
  </si>
  <si>
    <t>200109400146549</t>
  </si>
  <si>
    <t>200109400146550</t>
  </si>
  <si>
    <t>200109400146551</t>
  </si>
  <si>
    <t>200109400146552</t>
  </si>
  <si>
    <t>200109400146553</t>
  </si>
  <si>
    <t>200109400146554</t>
  </si>
  <si>
    <t>200109400146555</t>
  </si>
  <si>
    <t>1246957</t>
  </si>
  <si>
    <t>200109400146556</t>
  </si>
  <si>
    <t>200109400146557</t>
  </si>
  <si>
    <t>200109400146559</t>
  </si>
  <si>
    <t>51670960</t>
  </si>
  <si>
    <t>200109400146560</t>
  </si>
  <si>
    <t>200109400146561</t>
  </si>
  <si>
    <t>200109400146562</t>
  </si>
  <si>
    <t>200109400146563</t>
  </si>
  <si>
    <t>200109400146564</t>
  </si>
  <si>
    <t>200109400146567</t>
  </si>
  <si>
    <t>200109400146568</t>
  </si>
  <si>
    <t>200109400146569</t>
  </si>
  <si>
    <t>200109400146570</t>
  </si>
  <si>
    <t>200109400146571</t>
  </si>
  <si>
    <t>200109400146572</t>
  </si>
  <si>
    <t>200109400146573</t>
  </si>
  <si>
    <t>200109400146574</t>
  </si>
  <si>
    <t>200109400146575</t>
  </si>
  <si>
    <t>200109400146576</t>
  </si>
  <si>
    <t>200109400146577</t>
  </si>
  <si>
    <t>200109400146578</t>
  </si>
  <si>
    <t>200109400146581</t>
  </si>
  <si>
    <t>19088227</t>
  </si>
  <si>
    <t>200109400146582</t>
  </si>
  <si>
    <t>19355153</t>
  </si>
  <si>
    <t>200109400146583</t>
  </si>
  <si>
    <t>200109400146585</t>
  </si>
  <si>
    <t>200109400146586</t>
  </si>
  <si>
    <t>200109400146587</t>
  </si>
  <si>
    <t>200109400146589</t>
  </si>
  <si>
    <t>200109400146590</t>
  </si>
  <si>
    <t>200109400146591</t>
  </si>
  <si>
    <t>200109400146592</t>
  </si>
  <si>
    <t>200109400146593</t>
  </si>
  <si>
    <t>200109400146594</t>
  </si>
  <si>
    <t>200109400146596</t>
  </si>
  <si>
    <t>200109400146597</t>
  </si>
  <si>
    <t>200109400146598</t>
  </si>
  <si>
    <t>200109400146599</t>
  </si>
  <si>
    <t>200109400146600</t>
  </si>
  <si>
    <t>200109400146601</t>
  </si>
  <si>
    <t>200109400146602</t>
  </si>
  <si>
    <t>200109400146603</t>
  </si>
  <si>
    <t>200109400146604</t>
  </si>
  <si>
    <t>200109400146605</t>
  </si>
  <si>
    <t>200109400146606</t>
  </si>
  <si>
    <t>200109400146607</t>
  </si>
  <si>
    <t>200109400146608</t>
  </si>
  <si>
    <t>200109400146610</t>
  </si>
  <si>
    <t>200109400146611</t>
  </si>
  <si>
    <t>200109400146612</t>
  </si>
  <si>
    <t>200109400146613</t>
  </si>
  <si>
    <t>200109400146615</t>
  </si>
  <si>
    <t>200109400146616</t>
  </si>
  <si>
    <t>200109400146617</t>
  </si>
  <si>
    <t>200109400146618</t>
  </si>
  <si>
    <t>200109400146619</t>
  </si>
  <si>
    <t>19329110</t>
  </si>
  <si>
    <t>200109400146620</t>
  </si>
  <si>
    <t>200109400146621</t>
  </si>
  <si>
    <t>200109400146622</t>
  </si>
  <si>
    <t>200109400146623</t>
  </si>
  <si>
    <t>200109400146624</t>
  </si>
  <si>
    <t>200109400146626</t>
  </si>
  <si>
    <t>200109400146627</t>
  </si>
  <si>
    <t>200109400146628</t>
  </si>
  <si>
    <t>200109400146629</t>
  </si>
  <si>
    <t>200109400146630</t>
  </si>
  <si>
    <t>200109400146631</t>
  </si>
  <si>
    <t>200109400146632</t>
  </si>
  <si>
    <t>200109400146633</t>
  </si>
  <si>
    <t>200109400146634</t>
  </si>
  <si>
    <t>200109400146635</t>
  </si>
  <si>
    <t>200109400146637</t>
  </si>
  <si>
    <t>200109400146639</t>
  </si>
  <si>
    <t>41457559</t>
  </si>
  <si>
    <t>200109400146640</t>
  </si>
  <si>
    <t>200109400146641</t>
  </si>
  <si>
    <t>200109400146642</t>
  </si>
  <si>
    <t>200109400146643</t>
  </si>
  <si>
    <t>200109400146644</t>
  </si>
  <si>
    <t>200109400146732</t>
  </si>
  <si>
    <t>200109400146750</t>
  </si>
  <si>
    <t>200109400146754</t>
  </si>
  <si>
    <t>200109400146758</t>
  </si>
  <si>
    <t>200109400146759</t>
  </si>
  <si>
    <t>200109400146778</t>
  </si>
  <si>
    <t>200109400146792</t>
  </si>
  <si>
    <t>200109400146811</t>
  </si>
  <si>
    <t>200109400146846</t>
  </si>
  <si>
    <t>200109400146848</t>
  </si>
  <si>
    <t>200109400146853</t>
  </si>
  <si>
    <t>200109400146866</t>
  </si>
  <si>
    <t>200109400146870</t>
  </si>
  <si>
    <t>200109400146877</t>
  </si>
  <si>
    <t>200109400146878</t>
  </si>
  <si>
    <t>200109400146879</t>
  </si>
  <si>
    <t>200109400146880</t>
  </si>
  <si>
    <t>200109400146881</t>
  </si>
  <si>
    <t>200109400146882</t>
  </si>
  <si>
    <t>200109400146883</t>
  </si>
  <si>
    <t>200109400146887</t>
  </si>
  <si>
    <t>200109400146889</t>
  </si>
  <si>
    <t>200109400146892</t>
  </si>
  <si>
    <t>200109400146899</t>
  </si>
  <si>
    <t>200109400146905</t>
  </si>
  <si>
    <t>200109400146926</t>
  </si>
  <si>
    <t>200109400146941</t>
  </si>
  <si>
    <t>200109400146956</t>
  </si>
  <si>
    <t>200109400146962</t>
  </si>
  <si>
    <t>200109400146967</t>
  </si>
  <si>
    <t>200109400146974</t>
  </si>
  <si>
    <t>200109400146975</t>
  </si>
  <si>
    <t>200109400146979</t>
  </si>
  <si>
    <t>200109400146989</t>
  </si>
  <si>
    <t>200109400146991</t>
  </si>
  <si>
    <t>200109400146994</t>
  </si>
  <si>
    <t>860524993</t>
  </si>
  <si>
    <t>200109400147002</t>
  </si>
  <si>
    <t>200109400147003</t>
  </si>
  <si>
    <t>200109400147004</t>
  </si>
  <si>
    <t>200109400147005</t>
  </si>
  <si>
    <t>200109400147007</t>
  </si>
  <si>
    <t>200109400147010</t>
  </si>
  <si>
    <t>200109400147011</t>
  </si>
  <si>
    <t>200109400147012</t>
  </si>
  <si>
    <t>200109400147014</t>
  </si>
  <si>
    <t>200109400147015</t>
  </si>
  <si>
    <t>200109400147017</t>
  </si>
  <si>
    <t>200109400147022</t>
  </si>
  <si>
    <t>200109400147023</t>
  </si>
  <si>
    <t>200109400147024</t>
  </si>
  <si>
    <t>200109400147025</t>
  </si>
  <si>
    <t>200109400147027</t>
  </si>
  <si>
    <t>200109400147029</t>
  </si>
  <si>
    <t>200109400147033</t>
  </si>
  <si>
    <t>200109400147034</t>
  </si>
  <si>
    <t>200109400147037</t>
  </si>
  <si>
    <t>200109400147038</t>
  </si>
  <si>
    <t>200109400147039</t>
  </si>
  <si>
    <t>200109400147047</t>
  </si>
  <si>
    <t>200109400147048</t>
  </si>
  <si>
    <t>200109400147050</t>
  </si>
  <si>
    <t>200109400147051</t>
  </si>
  <si>
    <t>200109400147053</t>
  </si>
  <si>
    <t>200109400147054</t>
  </si>
  <si>
    <t>200109400147056</t>
  </si>
  <si>
    <t>200109400147060</t>
  </si>
  <si>
    <t>200109400147063</t>
  </si>
  <si>
    <t>200109400147064</t>
  </si>
  <si>
    <t>11303886</t>
  </si>
  <si>
    <t>200109400147066</t>
  </si>
  <si>
    <t>200109400147068</t>
  </si>
  <si>
    <t>200109400147069</t>
  </si>
  <si>
    <t>200109400147071</t>
  </si>
  <si>
    <t>200109400147073</t>
  </si>
  <si>
    <t>200109400147074</t>
  </si>
  <si>
    <t>200109400147075</t>
  </si>
  <si>
    <t>200109400147076</t>
  </si>
  <si>
    <t>200109400147078</t>
  </si>
  <si>
    <t>200109400147079</t>
  </si>
  <si>
    <t>200109400147082</t>
  </si>
  <si>
    <t>200109400147083</t>
  </si>
  <si>
    <t>200109400147084</t>
  </si>
  <si>
    <t>200109400147086</t>
  </si>
  <si>
    <t>200109400147087</t>
  </si>
  <si>
    <t>200109400147088</t>
  </si>
  <si>
    <t>200109400147089</t>
  </si>
  <si>
    <t>200109400147091</t>
  </si>
  <si>
    <t>17110645</t>
  </si>
  <si>
    <t>200109400147092</t>
  </si>
  <si>
    <t>200109400147093</t>
  </si>
  <si>
    <t>19177463</t>
  </si>
  <si>
    <t>200109400147097</t>
  </si>
  <si>
    <t>200109400147099</t>
  </si>
  <si>
    <t>200109400147101</t>
  </si>
  <si>
    <t>200109400147103</t>
  </si>
  <si>
    <t>200109400147107</t>
  </si>
  <si>
    <t>200109400147108</t>
  </si>
  <si>
    <t>200109400147109</t>
  </si>
  <si>
    <t>200109400147110</t>
  </si>
  <si>
    <t>200109400147112</t>
  </si>
  <si>
    <t>200109400147115</t>
  </si>
  <si>
    <t>200109400147117</t>
  </si>
  <si>
    <t>200109400147122</t>
  </si>
  <si>
    <t>200109400147123</t>
  </si>
  <si>
    <t>200109400147125</t>
  </si>
  <si>
    <t>200109400147128</t>
  </si>
  <si>
    <t>200109400147131</t>
  </si>
  <si>
    <t>33445360</t>
  </si>
  <si>
    <t>200109400147133</t>
  </si>
  <si>
    <t>200109400152718</t>
  </si>
  <si>
    <t>200109400152719</t>
  </si>
  <si>
    <t>200109400152720</t>
  </si>
  <si>
    <t>200109400152721</t>
  </si>
  <si>
    <t>200109400152722</t>
  </si>
  <si>
    <t>200109400152723</t>
  </si>
  <si>
    <t>200109400152724</t>
  </si>
  <si>
    <t>200109400152725</t>
  </si>
  <si>
    <t>200109400152726</t>
  </si>
  <si>
    <t>200109400152727</t>
  </si>
  <si>
    <t>200109400152728</t>
  </si>
  <si>
    <t>200109400152730</t>
  </si>
  <si>
    <t>200109400152731</t>
  </si>
  <si>
    <t>200109400154690</t>
  </si>
  <si>
    <t>200109400154691</t>
  </si>
  <si>
    <t>200109400154692</t>
  </si>
  <si>
    <t>200109400154693</t>
  </si>
  <si>
    <t>200109400154694</t>
  </si>
  <si>
    <t>200109400154695</t>
  </si>
  <si>
    <t>200109400154696</t>
  </si>
  <si>
    <t>200109400154697</t>
  </si>
  <si>
    <t>200109400154698</t>
  </si>
  <si>
    <t>200109400154699</t>
  </si>
  <si>
    <t>200109400154700</t>
  </si>
  <si>
    <t>200109400154701</t>
  </si>
  <si>
    <t>200109400154702</t>
  </si>
  <si>
    <t>200109400154703</t>
  </si>
  <si>
    <t>200109400154704</t>
  </si>
  <si>
    <t>200109400154705</t>
  </si>
  <si>
    <t>200109400154706</t>
  </si>
  <si>
    <t>200109400154707</t>
  </si>
  <si>
    <t>200109400154708</t>
  </si>
  <si>
    <t>200109400154709</t>
  </si>
  <si>
    <t>200109400154710</t>
  </si>
  <si>
    <t>200109400154711</t>
  </si>
  <si>
    <t>200109400154712</t>
  </si>
  <si>
    <t>200109400154713</t>
  </si>
  <si>
    <t>200109400154714</t>
  </si>
  <si>
    <t>200109400154715</t>
  </si>
  <si>
    <t>200109400154716</t>
  </si>
  <si>
    <t>200109400154717</t>
  </si>
  <si>
    <t>200109400154718</t>
  </si>
  <si>
    <t>200109400154719</t>
  </si>
  <si>
    <t>200109400154720</t>
  </si>
  <si>
    <t>200109400154721</t>
  </si>
  <si>
    <t>200109400154722</t>
  </si>
  <si>
    <t>200109400154723</t>
  </si>
  <si>
    <t>200109400154724</t>
  </si>
  <si>
    <t>200109400154725</t>
  </si>
  <si>
    <t>200109400154726</t>
  </si>
  <si>
    <t>200109400154727</t>
  </si>
  <si>
    <t>200109400154728</t>
  </si>
  <si>
    <t>200109400154729</t>
  </si>
  <si>
    <t>200109400154730</t>
  </si>
  <si>
    <t>200109400154731</t>
  </si>
  <si>
    <t>200109400154732</t>
  </si>
  <si>
    <t>200109400154733</t>
  </si>
  <si>
    <t>200109400154734</t>
  </si>
  <si>
    <t>200109400154735</t>
  </si>
  <si>
    <t>200109400154736</t>
  </si>
  <si>
    <t>200109400154737</t>
  </si>
  <si>
    <t>200109400154738</t>
  </si>
  <si>
    <t>200109400154739</t>
  </si>
  <si>
    <t>200109400154740</t>
  </si>
  <si>
    <t>200109400154741</t>
  </si>
  <si>
    <t>200109400154742</t>
  </si>
  <si>
    <t>200109400154743</t>
  </si>
  <si>
    <t>200109400154744</t>
  </si>
  <si>
    <t>200109400154745</t>
  </si>
  <si>
    <t>200109400154746</t>
  </si>
  <si>
    <t>200109400154747</t>
  </si>
  <si>
    <t>200109400154748</t>
  </si>
  <si>
    <t>200109400154749</t>
  </si>
  <si>
    <t>200109400154750</t>
  </si>
  <si>
    <t>200109400154751</t>
  </si>
  <si>
    <t>200109400154752</t>
  </si>
  <si>
    <t>200109400154753</t>
  </si>
  <si>
    <t>200109400154754</t>
  </si>
  <si>
    <t>200109400154755</t>
  </si>
  <si>
    <t>200109400154756</t>
  </si>
  <si>
    <t>200109400154757</t>
  </si>
  <si>
    <t>200109400154758</t>
  </si>
  <si>
    <t>200109400154759</t>
  </si>
  <si>
    <t>200109400154760</t>
  </si>
  <si>
    <t>200109400154761</t>
  </si>
  <si>
    <t>200109400154762</t>
  </si>
  <si>
    <t>200109400154763</t>
  </si>
  <si>
    <t>200109400154764</t>
  </si>
  <si>
    <t>200109400154765</t>
  </si>
  <si>
    <t>200109400154766</t>
  </si>
  <si>
    <t>200109400154767</t>
  </si>
  <si>
    <t>200109400154768</t>
  </si>
  <si>
    <t>200109400154769</t>
  </si>
  <si>
    <t>200109400154770</t>
  </si>
  <si>
    <t>200109400154771</t>
  </si>
  <si>
    <t>200109400154772</t>
  </si>
  <si>
    <t>200109400154773</t>
  </si>
  <si>
    <t>200109400154774</t>
  </si>
  <si>
    <t>200109400154775</t>
  </si>
  <si>
    <t>200109400154776</t>
  </si>
  <si>
    <t>200109400154778</t>
  </si>
  <si>
    <t>200109400154779</t>
  </si>
  <si>
    <t>200109400154780</t>
  </si>
  <si>
    <t>200109400154781</t>
  </si>
  <si>
    <t>200109400154782</t>
  </si>
  <si>
    <t>200109400154783</t>
  </si>
  <si>
    <t>200109400154784</t>
  </si>
  <si>
    <t>200109400154785</t>
  </si>
  <si>
    <t>200109400154786</t>
  </si>
  <si>
    <t>200109400154787</t>
  </si>
  <si>
    <t>200109400154788</t>
  </si>
  <si>
    <t>200109400154789</t>
  </si>
  <si>
    <t>200109400154790</t>
  </si>
  <si>
    <t>200109400154791</t>
  </si>
  <si>
    <t>200109400154792</t>
  </si>
  <si>
    <t>200109400154793</t>
  </si>
  <si>
    <t>200109400154794</t>
  </si>
  <si>
    <t>200109400154795</t>
  </si>
  <si>
    <t>200109400154796</t>
  </si>
  <si>
    <t>200109400154797</t>
  </si>
  <si>
    <t>200109400154798</t>
  </si>
  <si>
    <t>200109400154799</t>
  </si>
  <si>
    <t>200109400154800</t>
  </si>
  <si>
    <t>200109400154801</t>
  </si>
  <si>
    <t>200109400154802</t>
  </si>
  <si>
    <t>200109400154803</t>
  </si>
  <si>
    <t>200109400154804</t>
  </si>
  <si>
    <t>200109400154805</t>
  </si>
  <si>
    <t>200109400154806</t>
  </si>
  <si>
    <t>200109400154807</t>
  </si>
  <si>
    <t>200109400154808</t>
  </si>
  <si>
    <t>200109400154809</t>
  </si>
  <si>
    <t>200109400154810</t>
  </si>
  <si>
    <t>200109400154811</t>
  </si>
  <si>
    <t>200109400154812</t>
  </si>
  <si>
    <t>200109400154813</t>
  </si>
  <si>
    <t>200109400154814</t>
  </si>
  <si>
    <t>200109400154815</t>
  </si>
  <si>
    <t>200109400154816</t>
  </si>
  <si>
    <t>200109400154817</t>
  </si>
  <si>
    <t>200109400154818</t>
  </si>
  <si>
    <t>200109400154819</t>
  </si>
  <si>
    <t>200109400154820</t>
  </si>
  <si>
    <t>200109400154821</t>
  </si>
  <si>
    <t>200109400154822</t>
  </si>
  <si>
    <t>200109400154823</t>
  </si>
  <si>
    <t>200109400154824</t>
  </si>
  <si>
    <t>200109400154825</t>
  </si>
  <si>
    <t>200109400154826</t>
  </si>
  <si>
    <t>200109400154827</t>
  </si>
  <si>
    <t>200109400154828</t>
  </si>
  <si>
    <t>200109400154829</t>
  </si>
  <si>
    <t>200109400154830</t>
  </si>
  <si>
    <t>200109400154831</t>
  </si>
  <si>
    <t>200109400154832</t>
  </si>
  <si>
    <t>200109400154833</t>
  </si>
  <si>
    <t>200109400154834</t>
  </si>
  <si>
    <t>200109400154835</t>
  </si>
  <si>
    <t>200109400154836</t>
  </si>
  <si>
    <t>200109400154837</t>
  </si>
  <si>
    <t>200109400154838</t>
  </si>
  <si>
    <t>200109400154839</t>
  </si>
  <si>
    <t>200109400154840</t>
  </si>
  <si>
    <t>200109400154841</t>
  </si>
  <si>
    <t>200109400154842</t>
  </si>
  <si>
    <t>200109400154843</t>
  </si>
  <si>
    <t>200109400154844</t>
  </si>
  <si>
    <t>200109400154845</t>
  </si>
  <si>
    <t>200109400154846</t>
  </si>
  <si>
    <t>200109400154847</t>
  </si>
  <si>
    <t>200109400154848</t>
  </si>
  <si>
    <t>200109400154849</t>
  </si>
  <si>
    <t>200109400154850</t>
  </si>
  <si>
    <t>200109400154851</t>
  </si>
  <si>
    <t>200109400154852</t>
  </si>
  <si>
    <t>200109400154853</t>
  </si>
  <si>
    <t>200109400154854</t>
  </si>
  <si>
    <t>200109400154855</t>
  </si>
  <si>
    <t>200109400154856</t>
  </si>
  <si>
    <t>200109400154857</t>
  </si>
  <si>
    <t>200109400154858</t>
  </si>
  <si>
    <t>200109400154859</t>
  </si>
  <si>
    <t>200109400154860</t>
  </si>
  <si>
    <t>200109400154861</t>
  </si>
  <si>
    <t>200109400154862</t>
  </si>
  <si>
    <t>200109400154864</t>
  </si>
  <si>
    <t>200109400154865</t>
  </si>
  <si>
    <t>200109400154866</t>
  </si>
  <si>
    <t>200109400154867</t>
  </si>
  <si>
    <t>200109400154868</t>
  </si>
  <si>
    <t>200109400154869</t>
  </si>
  <si>
    <t>200109400154870</t>
  </si>
  <si>
    <t>200109400154871</t>
  </si>
  <si>
    <t>200109400154872</t>
  </si>
  <si>
    <t>200109400154873</t>
  </si>
  <si>
    <t>200109400154875</t>
  </si>
  <si>
    <t>200109400154876</t>
  </si>
  <si>
    <t>200109400154877</t>
  </si>
  <si>
    <t>200109400154878</t>
  </si>
  <si>
    <t>200109400154879</t>
  </si>
  <si>
    <t>200109400154880</t>
  </si>
  <si>
    <t>200109400154881</t>
  </si>
  <si>
    <t>200109400154883</t>
  </si>
  <si>
    <t>200109400154884</t>
  </si>
  <si>
    <t>200109400154885</t>
  </si>
  <si>
    <t>200109400154886</t>
  </si>
  <si>
    <t>200109400154887</t>
  </si>
  <si>
    <t>200109400154888</t>
  </si>
  <si>
    <t>200109400154891</t>
  </si>
  <si>
    <t>200109400154892</t>
  </si>
  <si>
    <t>200109400154893</t>
  </si>
  <si>
    <t>200109400154894</t>
  </si>
  <si>
    <t>200109400154895</t>
  </si>
  <si>
    <t>200109400154896</t>
  </si>
  <si>
    <t>200109400154897</t>
  </si>
  <si>
    <t>200109400154898</t>
  </si>
  <si>
    <t>200109400154899</t>
  </si>
  <si>
    <t>200109400154900</t>
  </si>
  <si>
    <t>200109400154901</t>
  </si>
  <si>
    <t>200109400154902</t>
  </si>
  <si>
    <t>200109400154903</t>
  </si>
  <si>
    <t>200109400154904</t>
  </si>
  <si>
    <t>200109400154905</t>
  </si>
  <si>
    <t>200109400154906</t>
  </si>
  <si>
    <t>200109400154907</t>
  </si>
  <si>
    <t>200109400154908</t>
  </si>
  <si>
    <t>200109400154909</t>
  </si>
  <si>
    <t>200109400154910</t>
  </si>
  <si>
    <t>200109400154911</t>
  </si>
  <si>
    <t>200109400154912</t>
  </si>
  <si>
    <t>200109400154913</t>
  </si>
  <si>
    <t>200109400154914</t>
  </si>
  <si>
    <t>200109400154915</t>
  </si>
  <si>
    <t>200109400154916</t>
  </si>
  <si>
    <t>200109400154917</t>
  </si>
  <si>
    <t>200109400154918</t>
  </si>
  <si>
    <t>200109400154919</t>
  </si>
  <si>
    <t>200109400154920</t>
  </si>
  <si>
    <t>200109400154921</t>
  </si>
  <si>
    <t>200109400154922</t>
  </si>
  <si>
    <t>200109400154923</t>
  </si>
  <si>
    <t>200109400154924</t>
  </si>
  <si>
    <t>200109400154925</t>
  </si>
  <si>
    <t>200109400154926</t>
  </si>
  <si>
    <t>200109400154927</t>
  </si>
  <si>
    <t>200109400154928</t>
  </si>
  <si>
    <t>200109400154929</t>
  </si>
  <si>
    <t>200109400154930</t>
  </si>
  <si>
    <t>200109400154931</t>
  </si>
  <si>
    <t>200109400154932</t>
  </si>
  <si>
    <t>200109400154933</t>
  </si>
  <si>
    <t>200109400154934</t>
  </si>
  <si>
    <t>200109400154935</t>
  </si>
  <si>
    <t>200109400154936</t>
  </si>
  <si>
    <t>200109400154937</t>
  </si>
  <si>
    <t>200109400154938</t>
  </si>
  <si>
    <t>200109400154939</t>
  </si>
  <si>
    <t>200109400154940</t>
  </si>
  <si>
    <t>200109400154941</t>
  </si>
  <si>
    <t>200109400154942</t>
  </si>
  <si>
    <t>200109400154943</t>
  </si>
  <si>
    <t>200109400154944</t>
  </si>
  <si>
    <t>200109400154945</t>
  </si>
  <si>
    <t>200109400154946</t>
  </si>
  <si>
    <t>200109400154947</t>
  </si>
  <si>
    <t>200109400154949</t>
  </si>
  <si>
    <t>200109400154950</t>
  </si>
  <si>
    <t>200109400154951</t>
  </si>
  <si>
    <t>200109400154952</t>
  </si>
  <si>
    <t>200109400154953</t>
  </si>
  <si>
    <t>200109400154954</t>
  </si>
  <si>
    <t>200109400154955</t>
  </si>
  <si>
    <t>200109400154956</t>
  </si>
  <si>
    <t>200109400154957</t>
  </si>
  <si>
    <t>200109400154958</t>
  </si>
  <si>
    <t>200109400154959</t>
  </si>
  <si>
    <t>200109400154960</t>
  </si>
  <si>
    <t>200109400154961</t>
  </si>
  <si>
    <t>200109400154962</t>
  </si>
  <si>
    <t>200109400154963</t>
  </si>
  <si>
    <t>200109400154964</t>
  </si>
  <si>
    <t>200109400154969</t>
  </si>
  <si>
    <t>200109400154970</t>
  </si>
  <si>
    <t>200109400154971</t>
  </si>
  <si>
    <t>200109400154972</t>
  </si>
  <si>
    <t>200109400154973</t>
  </si>
  <si>
    <t>200109400154974</t>
  </si>
  <si>
    <t>200109400154975</t>
  </si>
  <si>
    <t>200109400154976</t>
  </si>
  <si>
    <t>200109400154977</t>
  </si>
  <si>
    <t>200109400154978</t>
  </si>
  <si>
    <t>200109400154981</t>
  </si>
  <si>
    <t>200109400154982</t>
  </si>
  <si>
    <t>200109400154983</t>
  </si>
  <si>
    <t>200109400154984</t>
  </si>
  <si>
    <t>200109400154988</t>
  </si>
  <si>
    <t>200109400154989</t>
  </si>
  <si>
    <t>200109400154991</t>
  </si>
  <si>
    <t>200109400154992</t>
  </si>
  <si>
    <t>200109400154993</t>
  </si>
  <si>
    <t>200109400154994</t>
  </si>
  <si>
    <t>200109400154997</t>
  </si>
  <si>
    <t>200109400154998</t>
  </si>
  <si>
    <t>200109400154999</t>
  </si>
  <si>
    <t>200109400155001</t>
  </si>
  <si>
    <t>200109400155002</t>
  </si>
  <si>
    <t>200109400155003</t>
  </si>
  <si>
    <t>200109400155004</t>
  </si>
  <si>
    <t>200109400155005</t>
  </si>
  <si>
    <t>200109400155006</t>
  </si>
  <si>
    <t>200109400155009</t>
  </si>
  <si>
    <t>200109400155010</t>
  </si>
  <si>
    <t>200109400155011</t>
  </si>
  <si>
    <t>200109400155012</t>
  </si>
  <si>
    <t>200109400155015</t>
  </si>
  <si>
    <t>200109400155016</t>
  </si>
  <si>
    <t>200109400155017</t>
  </si>
  <si>
    <t>200109400155019</t>
  </si>
  <si>
    <t>200109400155020</t>
  </si>
  <si>
    <t>200109400155021</t>
  </si>
  <si>
    <t>200109400155022</t>
  </si>
  <si>
    <t>200109400155023</t>
  </si>
  <si>
    <t>200109400155024</t>
  </si>
  <si>
    <t>200109400155025</t>
  </si>
  <si>
    <t>200109400155026</t>
  </si>
  <si>
    <t>200109400155027</t>
  </si>
  <si>
    <t>200109400155028</t>
  </si>
  <si>
    <t>200109400155029</t>
  </si>
  <si>
    <t>200109400155031</t>
  </si>
  <si>
    <t>200109400155032</t>
  </si>
  <si>
    <t>200109400155033</t>
  </si>
  <si>
    <t>200109400155034</t>
  </si>
  <si>
    <t>200109400155035</t>
  </si>
  <si>
    <t>200109400155037</t>
  </si>
  <si>
    <t>200109400155038</t>
  </si>
  <si>
    <t>200109400155039</t>
  </si>
  <si>
    <t>200109400155040</t>
  </si>
  <si>
    <t>200109400155042</t>
  </si>
  <si>
    <t>200109400155043</t>
  </si>
  <si>
    <t>200109400155044</t>
  </si>
  <si>
    <t>200109400155045</t>
  </si>
  <si>
    <t>200109400155046</t>
  </si>
  <si>
    <t>200109400155047</t>
  </si>
  <si>
    <t>200109400155048</t>
  </si>
  <si>
    <t>200109400155049</t>
  </si>
  <si>
    <t>200109400155050</t>
  </si>
  <si>
    <t>200109400155052</t>
  </si>
  <si>
    <t>200109400155053</t>
  </si>
  <si>
    <t>200109400155054</t>
  </si>
  <si>
    <t>200109400155055</t>
  </si>
  <si>
    <t>200109400155057</t>
  </si>
  <si>
    <t>200109400155058</t>
  </si>
  <si>
    <t>200109400155059</t>
  </si>
  <si>
    <t>200109400155060</t>
  </si>
  <si>
    <t>200109400155061</t>
  </si>
  <si>
    <t>200109400155062</t>
  </si>
  <si>
    <t>200109400155063</t>
  </si>
  <si>
    <t>200109400155064</t>
  </si>
  <si>
    <t>200109400155065</t>
  </si>
  <si>
    <t>200109400155066</t>
  </si>
  <si>
    <t>200109400155067</t>
  </si>
  <si>
    <t>200109400155068</t>
  </si>
  <si>
    <t>200109400155069</t>
  </si>
  <si>
    <t>200109400155070</t>
  </si>
  <si>
    <t>200109400155071</t>
  </si>
  <si>
    <t>200109400155072</t>
  </si>
  <si>
    <t>200109400155073</t>
  </si>
  <si>
    <t>200109400155074</t>
  </si>
  <si>
    <t>200109400155075</t>
  </si>
  <si>
    <t>200109400155077</t>
  </si>
  <si>
    <t>200109400155078</t>
  </si>
  <si>
    <t>200109400155079</t>
  </si>
  <si>
    <t>200109400155080</t>
  </si>
  <si>
    <t>200109400155081</t>
  </si>
  <si>
    <t>200109400155083</t>
  </si>
  <si>
    <t>200109400155085</t>
  </si>
  <si>
    <t>200109400155086</t>
  </si>
  <si>
    <t>200109400155087</t>
  </si>
  <si>
    <t>200109400155088</t>
  </si>
  <si>
    <t>200109400155089</t>
  </si>
  <si>
    <t>200109400155090</t>
  </si>
  <si>
    <t>200109400155091</t>
  </si>
  <si>
    <t>200109400155092</t>
  </si>
  <si>
    <t>200109400155093</t>
  </si>
  <si>
    <t>200109400155094</t>
  </si>
  <si>
    <t>200109400155095</t>
  </si>
  <si>
    <t>200109400155096</t>
  </si>
  <si>
    <t>200109400155098</t>
  </si>
  <si>
    <t>200109400155099</t>
  </si>
  <si>
    <t>200109400155101</t>
  </si>
  <si>
    <t>200109400155102</t>
  </si>
  <si>
    <t>200109400155103</t>
  </si>
  <si>
    <t>200109400155104</t>
  </si>
  <si>
    <t>200109400155105</t>
  </si>
  <si>
    <t>200109400155107</t>
  </si>
  <si>
    <t>200109400155108</t>
  </si>
  <si>
    <t>200109400155109</t>
  </si>
  <si>
    <t>200109400155110</t>
  </si>
  <si>
    <t>200109400155111</t>
  </si>
  <si>
    <t>200109400155112</t>
  </si>
  <si>
    <t>200109400155113</t>
  </si>
  <si>
    <t>200109400155114</t>
  </si>
  <si>
    <t>200109400155117</t>
  </si>
  <si>
    <t>200109400155118</t>
  </si>
  <si>
    <t>200109400155120</t>
  </si>
  <si>
    <t>200109400155122</t>
  </si>
  <si>
    <t>200109400155123</t>
  </si>
  <si>
    <t>200109400155124</t>
  </si>
  <si>
    <t>200109400155125</t>
  </si>
  <si>
    <t>200109400155126</t>
  </si>
  <si>
    <t>200109400155127</t>
  </si>
  <si>
    <t>200109400155128</t>
  </si>
  <si>
    <t>200109400155129</t>
  </si>
  <si>
    <t>200109400155130</t>
  </si>
  <si>
    <t>200109400155131</t>
  </si>
  <si>
    <t>200109400155133</t>
  </si>
  <si>
    <t>200109400155134</t>
  </si>
  <si>
    <t>200109400155135</t>
  </si>
  <si>
    <t>200109400155136</t>
  </si>
  <si>
    <t>200109400155137</t>
  </si>
  <si>
    <t>200109400155138</t>
  </si>
  <si>
    <t>200109400155139</t>
  </si>
  <si>
    <t>200109400155140</t>
  </si>
  <si>
    <t>200109400155141</t>
  </si>
  <si>
    <t>200109400155142</t>
  </si>
  <si>
    <t>200109400155143</t>
  </si>
  <si>
    <t>200109400155144</t>
  </si>
  <si>
    <t>200109400155145</t>
  </si>
  <si>
    <t>200109400155147</t>
  </si>
  <si>
    <t>200109400155148</t>
  </si>
  <si>
    <t>200109400155149</t>
  </si>
  <si>
    <t>200109400155150</t>
  </si>
  <si>
    <t>200109400155151</t>
  </si>
  <si>
    <t>200109400155152</t>
  </si>
  <si>
    <t>200109400155153</t>
  </si>
  <si>
    <t>200109400155154</t>
  </si>
  <si>
    <t>200109400155155</t>
  </si>
  <si>
    <t>200109400155157</t>
  </si>
  <si>
    <t>200109400155158</t>
  </si>
  <si>
    <t>200109400155159</t>
  </si>
  <si>
    <t>200109400155160</t>
  </si>
  <si>
    <t>200109400155161</t>
  </si>
  <si>
    <t>200109400155162</t>
  </si>
  <si>
    <t>200109400155163</t>
  </si>
  <si>
    <t>200109400155165</t>
  </si>
  <si>
    <t>200109400155166</t>
  </si>
  <si>
    <t>200109400155167</t>
  </si>
  <si>
    <t>200109400155168</t>
  </si>
  <si>
    <t>200109400155170</t>
  </si>
  <si>
    <t>200109400155171</t>
  </si>
  <si>
    <t>200109400155172</t>
  </si>
  <si>
    <t>200109400155173</t>
  </si>
  <si>
    <t>200109400155174</t>
  </si>
  <si>
    <t>200109400155178</t>
  </si>
  <si>
    <t>200109400155179</t>
  </si>
  <si>
    <t>200109400155180</t>
  </si>
  <si>
    <t>200109400155181</t>
  </si>
  <si>
    <t>200109400155182</t>
  </si>
  <si>
    <t>200109400155183</t>
  </si>
  <si>
    <t>200109400155184</t>
  </si>
  <si>
    <t>200109400155185</t>
  </si>
  <si>
    <t>200109400155186</t>
  </si>
  <si>
    <t>200109400155187</t>
  </si>
  <si>
    <t>200109400155188</t>
  </si>
  <si>
    <t>200109400155189</t>
  </si>
  <si>
    <t>200109400155190</t>
  </si>
  <si>
    <t>200109400155191</t>
  </si>
  <si>
    <t>200109400155192</t>
  </si>
  <si>
    <t>200109400155194</t>
  </si>
  <si>
    <t>200109400155195</t>
  </si>
  <si>
    <t>200109400155196</t>
  </si>
  <si>
    <t>200109400155197</t>
  </si>
  <si>
    <t>200109400155199</t>
  </si>
  <si>
    <t>200109400155200</t>
  </si>
  <si>
    <t>200109400155201</t>
  </si>
  <si>
    <t>200109400155202</t>
  </si>
  <si>
    <t>200109400155203</t>
  </si>
  <si>
    <t>200109400155204</t>
  </si>
  <si>
    <t>200109400155205</t>
  </si>
  <si>
    <t>200109400155206</t>
  </si>
  <si>
    <t>200109400155207</t>
  </si>
  <si>
    <t>200109400155208</t>
  </si>
  <si>
    <t>200109400155209</t>
  </si>
  <si>
    <t>200109400155210</t>
  </si>
  <si>
    <t>200109400155211</t>
  </si>
  <si>
    <t>200109400155213</t>
  </si>
  <si>
    <t>200109400155215</t>
  </si>
  <si>
    <t>200109400155216</t>
  </si>
  <si>
    <t>200109400155218</t>
  </si>
  <si>
    <t>200109400155219</t>
  </si>
  <si>
    <t>200109400155309</t>
  </si>
  <si>
    <t>200109400156450</t>
  </si>
  <si>
    <t>200109400156451</t>
  </si>
  <si>
    <t>200109400156452</t>
  </si>
  <si>
    <t>200109400156453</t>
  </si>
  <si>
    <t>200109400156454</t>
  </si>
  <si>
    <t>200109400156455</t>
  </si>
  <si>
    <t>200109400156456</t>
  </si>
  <si>
    <t>200109400156457</t>
  </si>
  <si>
    <t>200109400156458</t>
  </si>
  <si>
    <t>200109400156459</t>
  </si>
  <si>
    <t>200109400156460</t>
  </si>
  <si>
    <t>200109400156461</t>
  </si>
  <si>
    <t>200109400156462</t>
  </si>
  <si>
    <t>200109400156463</t>
  </si>
  <si>
    <t>200109400156464</t>
  </si>
  <si>
    <t>200109400156465</t>
  </si>
  <si>
    <t>200109400156466</t>
  </si>
  <si>
    <t>200109400156467</t>
  </si>
  <si>
    <t>200109400156468</t>
  </si>
  <si>
    <t>200109400156469</t>
  </si>
  <si>
    <t>200109400156470</t>
  </si>
  <si>
    <t>200109400156471</t>
  </si>
  <si>
    <t>200109400156472</t>
  </si>
  <si>
    <t>200109400156473</t>
  </si>
  <si>
    <t>200109400156474</t>
  </si>
  <si>
    <t>200109400156475</t>
  </si>
  <si>
    <t>200109400156476</t>
  </si>
  <si>
    <t>200109400156477</t>
  </si>
  <si>
    <t>200109400156478</t>
  </si>
  <si>
    <t>200109400156479</t>
  </si>
  <si>
    <t>200109400156480</t>
  </si>
  <si>
    <t>200109400156481</t>
  </si>
  <si>
    <t>200109400156483</t>
  </si>
  <si>
    <t>200109400156486</t>
  </si>
  <si>
    <t>200109400156487</t>
  </si>
  <si>
    <t>200109400156488</t>
  </si>
  <si>
    <t>200109400156489</t>
  </si>
  <si>
    <t>200109400156490</t>
  </si>
  <si>
    <t>200109400156492</t>
  </si>
  <si>
    <t>200109400156494</t>
  </si>
  <si>
    <t>200109400156495</t>
  </si>
  <si>
    <t>200109400156498</t>
  </si>
  <si>
    <t>200109400156500</t>
  </si>
  <si>
    <t>200109400156502</t>
  </si>
  <si>
    <t>200109400156503</t>
  </si>
  <si>
    <t>200109400156505</t>
  </si>
  <si>
    <t>200109400156506</t>
  </si>
  <si>
    <t>200109400156508</t>
  </si>
  <si>
    <t>200109400156509</t>
  </si>
  <si>
    <t>200109400156510</t>
  </si>
  <si>
    <t>200109400156547</t>
  </si>
  <si>
    <t>200109400156548</t>
  </si>
  <si>
    <t>200109400156549</t>
  </si>
  <si>
    <t>200109400156550</t>
  </si>
  <si>
    <t>200109400156551</t>
  </si>
  <si>
    <t>200109500100003</t>
  </si>
  <si>
    <t>200109500100116</t>
  </si>
  <si>
    <t>200109500100297</t>
  </si>
  <si>
    <t>200109500100363</t>
  </si>
  <si>
    <t>200109500105754</t>
  </si>
  <si>
    <t>200109500105755</t>
  </si>
  <si>
    <t>200109500105756</t>
  </si>
  <si>
    <t>200109500105757</t>
  </si>
  <si>
    <t>200109500105758</t>
  </si>
  <si>
    <t>200109500105762</t>
  </si>
  <si>
    <t>60000949</t>
  </si>
  <si>
    <t>200109500105763</t>
  </si>
  <si>
    <t>200109500105764</t>
  </si>
  <si>
    <t>200109500105896</t>
  </si>
  <si>
    <t>200109500105897</t>
  </si>
  <si>
    <t>200109500105898</t>
  </si>
  <si>
    <t>200109500105899</t>
  </si>
  <si>
    <t>200109500105900</t>
  </si>
  <si>
    <t>200109500105901</t>
  </si>
  <si>
    <t>200109500105902</t>
  </si>
  <si>
    <t>200109500105903</t>
  </si>
  <si>
    <t>200109500105904</t>
  </si>
  <si>
    <t>200109500105905</t>
  </si>
  <si>
    <t>200109500105906</t>
  </si>
  <si>
    <t>200109500105908</t>
  </si>
  <si>
    <t>200109500105909</t>
  </si>
  <si>
    <t>200109500105910</t>
  </si>
  <si>
    <t>200109500105911</t>
  </si>
  <si>
    <t>200109500105912</t>
  </si>
  <si>
    <t>200109500105913</t>
  </si>
  <si>
    <t>200109500105915</t>
  </si>
  <si>
    <t>200109500105916</t>
  </si>
  <si>
    <t>200109500105917</t>
  </si>
  <si>
    <t>200109500105918</t>
  </si>
  <si>
    <t>200109500105919</t>
  </si>
  <si>
    <t>200109500105920</t>
  </si>
  <si>
    <t>200109500105921</t>
  </si>
  <si>
    <t>200109500105922</t>
  </si>
  <si>
    <t>200109500105923</t>
  </si>
  <si>
    <t>200109500105924</t>
  </si>
  <si>
    <t>200109500105925</t>
  </si>
  <si>
    <t>200109500105926</t>
  </si>
  <si>
    <t>200109500105927</t>
  </si>
  <si>
    <t>200109500105928</t>
  </si>
  <si>
    <t>200109500105929</t>
  </si>
  <si>
    <t>200109500105930</t>
  </si>
  <si>
    <t>200109500105931</t>
  </si>
  <si>
    <t>200109500105932</t>
  </si>
  <si>
    <t>200109500105933</t>
  </si>
  <si>
    <t>200109500105934</t>
  </si>
  <si>
    <t>200109500105935</t>
  </si>
  <si>
    <t>200109500105936</t>
  </si>
  <si>
    <t>200109500105937</t>
  </si>
  <si>
    <t>200109500105938</t>
  </si>
  <si>
    <t>200109500105939</t>
  </si>
  <si>
    <t>200109500105940</t>
  </si>
  <si>
    <t>200109500105941</t>
  </si>
  <si>
    <t>200109500105942</t>
  </si>
  <si>
    <t>200109500105943</t>
  </si>
  <si>
    <t>200109500105944</t>
  </si>
  <si>
    <t>200109500105945</t>
  </si>
  <si>
    <t>200109500105947</t>
  </si>
  <si>
    <t>200109500105948</t>
  </si>
  <si>
    <t>200109500105949</t>
  </si>
  <si>
    <t>200109500105951</t>
  </si>
  <si>
    <t>200109500105952</t>
  </si>
  <si>
    <t>200109500105953</t>
  </si>
  <si>
    <t>200109500105955</t>
  </si>
  <si>
    <t>200109500105957</t>
  </si>
  <si>
    <t>200109500105958</t>
  </si>
  <si>
    <t>200109500105959</t>
  </si>
  <si>
    <t>200109500105960</t>
  </si>
  <si>
    <t>200109500105961</t>
  </si>
  <si>
    <t>200109500105962</t>
  </si>
  <si>
    <t>200109500105963</t>
  </si>
  <si>
    <t>200109500105964</t>
  </si>
  <si>
    <t>200109500105965</t>
  </si>
  <si>
    <t>200109500105966</t>
  </si>
  <si>
    <t>200109500105968</t>
  </si>
  <si>
    <t>200109500105969</t>
  </si>
  <si>
    <t>200109500105970</t>
  </si>
  <si>
    <t>200109500105971</t>
  </si>
  <si>
    <t>200109500105972</t>
  </si>
  <si>
    <t>200109500105973</t>
  </si>
  <si>
    <t>200109500105974</t>
  </si>
  <si>
    <t>200109500105975</t>
  </si>
  <si>
    <t>200109500105976</t>
  </si>
  <si>
    <t>200109500105978</t>
  </si>
  <si>
    <t>200109500105979</t>
  </si>
  <si>
    <t>200109500105980</t>
  </si>
  <si>
    <t>200109500105981</t>
  </si>
  <si>
    <t>200109500105982</t>
  </si>
  <si>
    <t>200109500105983</t>
  </si>
  <si>
    <t>200109500105984</t>
  </si>
  <si>
    <t>200109500105985</t>
  </si>
  <si>
    <t>200109500105986</t>
  </si>
  <si>
    <t>200109500105987</t>
  </si>
  <si>
    <t>200109500105988</t>
  </si>
  <si>
    <t>200109500105989</t>
  </si>
  <si>
    <t>200109500105990</t>
  </si>
  <si>
    <t>200109500105991</t>
  </si>
  <si>
    <t>200109500105992</t>
  </si>
  <si>
    <t>200109500105993</t>
  </si>
  <si>
    <t>200109500105994</t>
  </si>
  <si>
    <t>200109500105995</t>
  </si>
  <si>
    <t>200109500105996</t>
  </si>
  <si>
    <t>200109500105997</t>
  </si>
  <si>
    <t>200109500105998</t>
  </si>
  <si>
    <t>200109500105999</t>
  </si>
  <si>
    <t>200109500106000</t>
  </si>
  <si>
    <t>200109500106001</t>
  </si>
  <si>
    <t>200109500106002</t>
  </si>
  <si>
    <t>200109500106003</t>
  </si>
  <si>
    <t>200109500106004</t>
  </si>
  <si>
    <t>200109500106005</t>
  </si>
  <si>
    <t>200109500106006</t>
  </si>
  <si>
    <t>200109500106007</t>
  </si>
  <si>
    <t>200109500106008</t>
  </si>
  <si>
    <t>200109500106009</t>
  </si>
  <si>
    <t>200109500106011</t>
  </si>
  <si>
    <t>200109500106012</t>
  </si>
  <si>
    <t>200109500106013</t>
  </si>
  <si>
    <t>200109500106014</t>
  </si>
  <si>
    <t>200109500106015</t>
  </si>
  <si>
    <t>200109500106016</t>
  </si>
  <si>
    <t>200109500106017</t>
  </si>
  <si>
    <t>200109500106019</t>
  </si>
  <si>
    <t>200109500106020</t>
  </si>
  <si>
    <t>200109500106021</t>
  </si>
  <si>
    <t>200109500106022</t>
  </si>
  <si>
    <t>200109500106023</t>
  </si>
  <si>
    <t>200109500106024</t>
  </si>
  <si>
    <t>200109500106025</t>
  </si>
  <si>
    <t>200109500106026</t>
  </si>
  <si>
    <t>200109500106027</t>
  </si>
  <si>
    <t>200109500106028</t>
  </si>
  <si>
    <t>200109500106029</t>
  </si>
  <si>
    <t>200109500106030</t>
  </si>
  <si>
    <t>200109500106031</t>
  </si>
  <si>
    <t>200109500106032</t>
  </si>
  <si>
    <t>200109500106033</t>
  </si>
  <si>
    <t>200109500106034</t>
  </si>
  <si>
    <t>200109500106035</t>
  </si>
  <si>
    <t>200109500106037</t>
  </si>
  <si>
    <t>200109500106038</t>
  </si>
  <si>
    <t>200109500106039</t>
  </si>
  <si>
    <t>200109500106040</t>
  </si>
  <si>
    <t>200109500106041</t>
  </si>
  <si>
    <t>200109500106042</t>
  </si>
  <si>
    <t>200109500106043</t>
  </si>
  <si>
    <t>200109500106044</t>
  </si>
  <si>
    <t>200109500106045</t>
  </si>
  <si>
    <t>200109500106046</t>
  </si>
  <si>
    <t>200109500106047</t>
  </si>
  <si>
    <t>200109500106048</t>
  </si>
  <si>
    <t>200109500106049</t>
  </si>
  <si>
    <t>200109500106050</t>
  </si>
  <si>
    <t>200109500106051</t>
  </si>
  <si>
    <t>200109500106052</t>
  </si>
  <si>
    <t>200109500106053</t>
  </si>
  <si>
    <t>200109500106054</t>
  </si>
  <si>
    <t>200109500106055</t>
  </si>
  <si>
    <t>200109500106056</t>
  </si>
  <si>
    <t>200109500106057</t>
  </si>
  <si>
    <t>200109500106058</t>
  </si>
  <si>
    <t>200109500106060</t>
  </si>
  <si>
    <t>200109500106061</t>
  </si>
  <si>
    <t>200109500106062</t>
  </si>
  <si>
    <t>200109500106063</t>
  </si>
  <si>
    <t>200109500106064</t>
  </si>
  <si>
    <t>17198616</t>
  </si>
  <si>
    <t>200109500106066</t>
  </si>
  <si>
    <t>200109500106067</t>
  </si>
  <si>
    <t>200109500106068</t>
  </si>
  <si>
    <t>200109500106069</t>
  </si>
  <si>
    <t>200109500106070</t>
  </si>
  <si>
    <t>200109500106071</t>
  </si>
  <si>
    <t>200109500106073</t>
  </si>
  <si>
    <t>200109500106074</t>
  </si>
  <si>
    <t>200109500106075</t>
  </si>
  <si>
    <t>200109500106076</t>
  </si>
  <si>
    <t>200109500106077</t>
  </si>
  <si>
    <t>200109500106078</t>
  </si>
  <si>
    <t>200109500106079</t>
  </si>
  <si>
    <t>200109500106080</t>
  </si>
  <si>
    <t>200109500106081</t>
  </si>
  <si>
    <t>17153212</t>
  </si>
  <si>
    <t>200109500106082</t>
  </si>
  <si>
    <t>200109500106083</t>
  </si>
  <si>
    <t>200109500106084</t>
  </si>
  <si>
    <t>200109500106085</t>
  </si>
  <si>
    <t>200109500106086</t>
  </si>
  <si>
    <t>200109500106087</t>
  </si>
  <si>
    <t>200109500106088</t>
  </si>
  <si>
    <t>200109500106089</t>
  </si>
  <si>
    <t>200109500106090</t>
  </si>
  <si>
    <t>200109500106091</t>
  </si>
  <si>
    <t>200109500106092</t>
  </si>
  <si>
    <t>200109500106093</t>
  </si>
  <si>
    <t>200109500106094</t>
  </si>
  <si>
    <t>200109500106095</t>
  </si>
  <si>
    <t>200109500106096</t>
  </si>
  <si>
    <t>200109500106097</t>
  </si>
  <si>
    <t>200109500106098</t>
  </si>
  <si>
    <t>200109500106099</t>
  </si>
  <si>
    <t>200109500106100</t>
  </si>
  <si>
    <t>200109500106101</t>
  </si>
  <si>
    <t>200109500106102</t>
  </si>
  <si>
    <t>200109500106103</t>
  </si>
  <si>
    <t>200109500106104</t>
  </si>
  <si>
    <t>200109500106105</t>
  </si>
  <si>
    <t>200109500106106</t>
  </si>
  <si>
    <t>200109500106107</t>
  </si>
  <si>
    <t>200109500106108</t>
  </si>
  <si>
    <t>200109500106110</t>
  </si>
  <si>
    <t>200109500106111</t>
  </si>
  <si>
    <t>200109500106112</t>
  </si>
  <si>
    <t>200109500106114</t>
  </si>
  <si>
    <t>200109500106115</t>
  </si>
  <si>
    <t>200109500106116</t>
  </si>
  <si>
    <t>200109500106117</t>
  </si>
  <si>
    <t>200109500106118</t>
  </si>
  <si>
    <t>200109500106119</t>
  </si>
  <si>
    <t>200109500106120</t>
  </si>
  <si>
    <t>200109500106121</t>
  </si>
  <si>
    <t>200109500106122</t>
  </si>
  <si>
    <t>200109500106123</t>
  </si>
  <si>
    <t>200109500106124</t>
  </si>
  <si>
    <t>200109500106125</t>
  </si>
  <si>
    <t>200109500106126</t>
  </si>
  <si>
    <t>200109500106127</t>
  </si>
  <si>
    <t>200109500106128</t>
  </si>
  <si>
    <t>200109500106129</t>
  </si>
  <si>
    <t>200109500106130</t>
  </si>
  <si>
    <t>200109500106131</t>
  </si>
  <si>
    <t>200109500106132</t>
  </si>
  <si>
    <t>200109500106133</t>
  </si>
  <si>
    <t>200109500106135</t>
  </si>
  <si>
    <t>200109500106136</t>
  </si>
  <si>
    <t>450743</t>
  </si>
  <si>
    <t>200109500106137</t>
  </si>
  <si>
    <t>200109500106138</t>
  </si>
  <si>
    <t>200109500106139</t>
  </si>
  <si>
    <t>200109500106141</t>
  </si>
  <si>
    <t>200109500106142</t>
  </si>
  <si>
    <t>200109500106143</t>
  </si>
  <si>
    <t>200109500106144</t>
  </si>
  <si>
    <t>200109500106145</t>
  </si>
  <si>
    <t>200109500106146</t>
  </si>
  <si>
    <t>200109500106147</t>
  </si>
  <si>
    <t>200109500106148</t>
  </si>
  <si>
    <t>200109500106149</t>
  </si>
  <si>
    <t>200109500106150</t>
  </si>
  <si>
    <t>200109500106151</t>
  </si>
  <si>
    <t>200109500106152</t>
  </si>
  <si>
    <t>200109500106153</t>
  </si>
  <si>
    <t>200109500106154</t>
  </si>
  <si>
    <t>200109500106155</t>
  </si>
  <si>
    <t>200109500106156</t>
  </si>
  <si>
    <t>200109500106157</t>
  </si>
  <si>
    <t>200109500106158</t>
  </si>
  <si>
    <t>200109500106159</t>
  </si>
  <si>
    <t>200109500106160</t>
  </si>
  <si>
    <t>200109500106161</t>
  </si>
  <si>
    <t>200109500106162</t>
  </si>
  <si>
    <t>200109500106164</t>
  </si>
  <si>
    <t>200109500106165</t>
  </si>
  <si>
    <t>200109500106166</t>
  </si>
  <si>
    <t>200109500106167</t>
  </si>
  <si>
    <t>200109500106168</t>
  </si>
  <si>
    <t>200109500106169</t>
  </si>
  <si>
    <t>200109500106170</t>
  </si>
  <si>
    <t>200109500106171</t>
  </si>
  <si>
    <t>200109500106172</t>
  </si>
  <si>
    <t>200109500106173</t>
  </si>
  <si>
    <t>200109500106174</t>
  </si>
  <si>
    <t>200109500106175</t>
  </si>
  <si>
    <t>200109500106176</t>
  </si>
  <si>
    <t>200109500106177</t>
  </si>
  <si>
    <t>200109500106178</t>
  </si>
  <si>
    <t>200109500106179</t>
  </si>
  <si>
    <t>200109500106180</t>
  </si>
  <si>
    <t>200109500106181</t>
  </si>
  <si>
    <t>200109500106182</t>
  </si>
  <si>
    <t>200109500106183</t>
  </si>
  <si>
    <t>200109500106184</t>
  </si>
  <si>
    <t>200109500106185</t>
  </si>
  <si>
    <t>200109500106186</t>
  </si>
  <si>
    <t>200109500106187</t>
  </si>
  <si>
    <t>200109500106188</t>
  </si>
  <si>
    <t>200109500106189</t>
  </si>
  <si>
    <t>200109500106190</t>
  </si>
  <si>
    <t>200109500106191</t>
  </si>
  <si>
    <t>200109500106192</t>
  </si>
  <si>
    <t>200109500106193</t>
  </si>
  <si>
    <t>200109500106194</t>
  </si>
  <si>
    <t>200109500106195</t>
  </si>
  <si>
    <t>200109500106196</t>
  </si>
  <si>
    <t>200109500106197</t>
  </si>
  <si>
    <t>200109500106199</t>
  </si>
  <si>
    <t>200109500106200</t>
  </si>
  <si>
    <t>200109500106201</t>
  </si>
  <si>
    <t>200109500106202</t>
  </si>
  <si>
    <t>200109500106203</t>
  </si>
  <si>
    <t>200109500106204</t>
  </si>
  <si>
    <t>200109500106205</t>
  </si>
  <si>
    <t>200109500106206</t>
  </si>
  <si>
    <t>200109500106207</t>
  </si>
  <si>
    <t>200109500106208</t>
  </si>
  <si>
    <t>200109500106209</t>
  </si>
  <si>
    <t>200109500106210</t>
  </si>
  <si>
    <t>200109500106211</t>
  </si>
  <si>
    <t>200109500106212</t>
  </si>
  <si>
    <t>200109500106213</t>
  </si>
  <si>
    <t>200109500106214</t>
  </si>
  <si>
    <t>200109500106215</t>
  </si>
  <si>
    <t>200109500106216</t>
  </si>
  <si>
    <t>200109500106217</t>
  </si>
  <si>
    <t>200109500106218</t>
  </si>
  <si>
    <t>200109500106219</t>
  </si>
  <si>
    <t>200109500106220</t>
  </si>
  <si>
    <t>200109500106221</t>
  </si>
  <si>
    <t>200109500106222</t>
  </si>
  <si>
    <t>200109500106224</t>
  </si>
  <si>
    <t>200109500106225</t>
  </si>
  <si>
    <t>200109500106226</t>
  </si>
  <si>
    <t>200109500106227</t>
  </si>
  <si>
    <t>200109500106228</t>
  </si>
  <si>
    <t>200109500106229</t>
  </si>
  <si>
    <t>200109500106230</t>
  </si>
  <si>
    <t>200109500106231</t>
  </si>
  <si>
    <t>200109500106232</t>
  </si>
  <si>
    <t>200109500106233</t>
  </si>
  <si>
    <t>200109500106235</t>
  </si>
  <si>
    <t>200109500106236</t>
  </si>
  <si>
    <t>200109500106237</t>
  </si>
  <si>
    <t>200109500106238</t>
  </si>
  <si>
    <t>200109500106239</t>
  </si>
  <si>
    <t>200109500106240</t>
  </si>
  <si>
    <t>200109500106241</t>
  </si>
  <si>
    <t>200109500106242</t>
  </si>
  <si>
    <t>200109500106243</t>
  </si>
  <si>
    <t>200109500106244</t>
  </si>
  <si>
    <t>200109500106245</t>
  </si>
  <si>
    <t>200109500106246</t>
  </si>
  <si>
    <t>200109500106247</t>
  </si>
  <si>
    <t>200109500106248</t>
  </si>
  <si>
    <t>200109500106249</t>
  </si>
  <si>
    <t>200109500106250</t>
  </si>
  <si>
    <t>200109500106251</t>
  </si>
  <si>
    <t>200109500106253</t>
  </si>
  <si>
    <t>200109500106254</t>
  </si>
  <si>
    <t>200109500106255</t>
  </si>
  <si>
    <t>200109500106256</t>
  </si>
  <si>
    <t>200109500106257</t>
  </si>
  <si>
    <t>200109500106258</t>
  </si>
  <si>
    <t>200109500106259</t>
  </si>
  <si>
    <t>200109500106260</t>
  </si>
  <si>
    <t>200109500106261</t>
  </si>
  <si>
    <t>200109500106262</t>
  </si>
  <si>
    <t>200109500106263</t>
  </si>
  <si>
    <t>200109500106264</t>
  </si>
  <si>
    <t>200109500106265</t>
  </si>
  <si>
    <t>200109500106266</t>
  </si>
  <si>
    <t>200109500106267</t>
  </si>
  <si>
    <t>200109500106268</t>
  </si>
  <si>
    <t>200109500106269</t>
  </si>
  <si>
    <t>200109500106271</t>
  </si>
  <si>
    <t>200109500106272</t>
  </si>
  <si>
    <t>200109500106273</t>
  </si>
  <si>
    <t>200109500106274</t>
  </si>
  <si>
    <t>200109500106275</t>
  </si>
  <si>
    <t>200109500106276</t>
  </si>
  <si>
    <t>200109500106277</t>
  </si>
  <si>
    <t>200109500106278</t>
  </si>
  <si>
    <t>200109500106279</t>
  </si>
  <si>
    <t>200109500106280</t>
  </si>
  <si>
    <t>200109500106281</t>
  </si>
  <si>
    <t>200109500106283</t>
  </si>
  <si>
    <t>200109500106284</t>
  </si>
  <si>
    <t>200109500106285</t>
  </si>
  <si>
    <t>200109500106286</t>
  </si>
  <si>
    <t>200109500106287</t>
  </si>
  <si>
    <t>200109500106288</t>
  </si>
  <si>
    <t>200109500106289</t>
  </si>
  <si>
    <t>200109500106290</t>
  </si>
  <si>
    <t>200109500106291</t>
  </si>
  <si>
    <t>200109500106292</t>
  </si>
  <si>
    <t>200109500106293</t>
  </si>
  <si>
    <t>200109500106294</t>
  </si>
  <si>
    <t>200109500106295</t>
  </si>
  <si>
    <t>200109500106296</t>
  </si>
  <si>
    <t>200109500106298</t>
  </si>
  <si>
    <t>200109500106299</t>
  </si>
  <si>
    <t>200109500106300</t>
  </si>
  <si>
    <t>200109500106301</t>
  </si>
  <si>
    <t>200109500106302</t>
  </si>
  <si>
    <t>200109500106303</t>
  </si>
  <si>
    <t>200109500106304</t>
  </si>
  <si>
    <t>200109500106305</t>
  </si>
  <si>
    <t>200109500106306</t>
  </si>
  <si>
    <t>200109500106307</t>
  </si>
  <si>
    <t>200109500106309</t>
  </si>
  <si>
    <t>200109500106310</t>
  </si>
  <si>
    <t>200109500106311</t>
  </si>
  <si>
    <t>200109500106312</t>
  </si>
  <si>
    <t>200109500106313</t>
  </si>
  <si>
    <t>200109500106314</t>
  </si>
  <si>
    <t>200109500106315</t>
  </si>
  <si>
    <t>200109500106316</t>
  </si>
  <si>
    <t>200109500106317</t>
  </si>
  <si>
    <t>200109500106318</t>
  </si>
  <si>
    <t>200109500106319</t>
  </si>
  <si>
    <t>200109500106320</t>
  </si>
  <si>
    <t>200109500106321</t>
  </si>
  <si>
    <t>200109500106322</t>
  </si>
  <si>
    <t>200109500106323</t>
  </si>
  <si>
    <t>200109500106324</t>
  </si>
  <si>
    <t>200109500106325</t>
  </si>
  <si>
    <t>200109500106326</t>
  </si>
  <si>
    <t>200109500106328</t>
  </si>
  <si>
    <t>200109500106330</t>
  </si>
  <si>
    <t>200109500106331</t>
  </si>
  <si>
    <t>200109500106332</t>
  </si>
  <si>
    <t>200109500106333</t>
  </si>
  <si>
    <t>200109500106334</t>
  </si>
  <si>
    <t>200109500106335</t>
  </si>
  <si>
    <t>200109500106336</t>
  </si>
  <si>
    <t>200109500106337</t>
  </si>
  <si>
    <t>200109500106340</t>
  </si>
  <si>
    <t>200109500106341</t>
  </si>
  <si>
    <t>200109500106342</t>
  </si>
  <si>
    <t>200109500106343</t>
  </si>
  <si>
    <t>200109500106344</t>
  </si>
  <si>
    <t>200109500106345</t>
  </si>
  <si>
    <t>200109500106346</t>
  </si>
  <si>
    <t>200109500106347</t>
  </si>
  <si>
    <t>200109500106348</t>
  </si>
  <si>
    <t>200109500106349</t>
  </si>
  <si>
    <t>200109500106350</t>
  </si>
  <si>
    <t>200109500106351</t>
  </si>
  <si>
    <t>200109500106352</t>
  </si>
  <si>
    <t>200109500106353</t>
  </si>
  <si>
    <t>200109500106354</t>
  </si>
  <si>
    <t>200109500106355</t>
  </si>
  <si>
    <t>200109500106356</t>
  </si>
  <si>
    <t>200109500106357</t>
  </si>
  <si>
    <t>200109500106358</t>
  </si>
  <si>
    <t>200109500106359</t>
  </si>
  <si>
    <t>200109500106360</t>
  </si>
  <si>
    <t>200109500106361</t>
  </si>
  <si>
    <t>200109500106362</t>
  </si>
  <si>
    <t>200109500106363</t>
  </si>
  <si>
    <t>200109500106364</t>
  </si>
  <si>
    <t>200109500106366</t>
  </si>
  <si>
    <t>200109500106367</t>
  </si>
  <si>
    <t>200109500106368</t>
  </si>
  <si>
    <t>200109500106369</t>
  </si>
  <si>
    <t>200109500106370</t>
  </si>
  <si>
    <t>200109500106371</t>
  </si>
  <si>
    <t>200109500106373</t>
  </si>
  <si>
    <t>200109500106374</t>
  </si>
  <si>
    <t>200109500106375</t>
  </si>
  <si>
    <t>200109500106376</t>
  </si>
  <si>
    <t>200109500106377</t>
  </si>
  <si>
    <t>200109500106378</t>
  </si>
  <si>
    <t>200109500106379</t>
  </si>
  <si>
    <t>200109500106380</t>
  </si>
  <si>
    <t>200109500106381</t>
  </si>
  <si>
    <t>200109500106383</t>
  </si>
  <si>
    <t>200109500106384</t>
  </si>
  <si>
    <t>200109500106385</t>
  </si>
  <si>
    <t>200109500106386</t>
  </si>
  <si>
    <t>200109500106387</t>
  </si>
  <si>
    <t>200109500106388</t>
  </si>
  <si>
    <t>200109500106389</t>
  </si>
  <si>
    <t>200109500106390</t>
  </si>
  <si>
    <t>200109500106391</t>
  </si>
  <si>
    <t>200109500106392</t>
  </si>
  <si>
    <t>200109500106393</t>
  </si>
  <si>
    <t>200109500106394</t>
  </si>
  <si>
    <t>200109500106395</t>
  </si>
  <si>
    <t>200109500106396</t>
  </si>
  <si>
    <t>200109500106397</t>
  </si>
  <si>
    <t>200109500106398</t>
  </si>
  <si>
    <t>200109500106399</t>
  </si>
  <si>
    <t>200109500106400</t>
  </si>
  <si>
    <t>200109500106402</t>
  </si>
  <si>
    <t>200109500106403</t>
  </si>
  <si>
    <t>200109500106404</t>
  </si>
  <si>
    <t>200109500106406</t>
  </si>
  <si>
    <t>200109500106407</t>
  </si>
  <si>
    <t>200109500106408</t>
  </si>
  <si>
    <t>200109500106409</t>
  </si>
  <si>
    <t>200109500106410</t>
  </si>
  <si>
    <t>200109500106411</t>
  </si>
  <si>
    <t>200109500106412</t>
  </si>
  <si>
    <t>200109500106413</t>
  </si>
  <si>
    <t>200109500106414</t>
  </si>
  <si>
    <t>200109500106416</t>
  </si>
  <si>
    <t>200109500106417</t>
  </si>
  <si>
    <t>200109500106418</t>
  </si>
  <si>
    <t>200109500106419</t>
  </si>
  <si>
    <t>200109500106420</t>
  </si>
  <si>
    <t>200109500106421</t>
  </si>
  <si>
    <t>200109500106422</t>
  </si>
  <si>
    <t>200109500106423</t>
  </si>
  <si>
    <t>200109500106424</t>
  </si>
  <si>
    <t>200109500106425</t>
  </si>
  <si>
    <t>200109500106426</t>
  </si>
  <si>
    <t>200109500106427</t>
  </si>
  <si>
    <t>200109500106428</t>
  </si>
  <si>
    <t>200109500106429</t>
  </si>
  <si>
    <t>200109500106430</t>
  </si>
  <si>
    <t>200109500106431</t>
  </si>
  <si>
    <t>200109500106432</t>
  </si>
  <si>
    <t>200109500106433</t>
  </si>
  <si>
    <t>200109500106434</t>
  </si>
  <si>
    <t>200109500106435</t>
  </si>
  <si>
    <t>200109500106436</t>
  </si>
  <si>
    <t>200109500106437</t>
  </si>
  <si>
    <t>200109500106438</t>
  </si>
  <si>
    <t>200109500106439</t>
  </si>
  <si>
    <t>200109500106440</t>
  </si>
  <si>
    <t>200109500106441</t>
  </si>
  <si>
    <t>200109500106442</t>
  </si>
  <si>
    <t>200109500106443</t>
  </si>
  <si>
    <t>200109500106445</t>
  </si>
  <si>
    <t>200109500106446</t>
  </si>
  <si>
    <t>200109500106447</t>
  </si>
  <si>
    <t>200109500106448</t>
  </si>
  <si>
    <t>200109500106449</t>
  </si>
  <si>
    <t>200109500106450</t>
  </si>
  <si>
    <t>200109500106451</t>
  </si>
  <si>
    <t>200109500106453</t>
  </si>
  <si>
    <t>200109500106454</t>
  </si>
  <si>
    <t>200109500106455</t>
  </si>
  <si>
    <t>200109500106456</t>
  </si>
  <si>
    <t>200109500106457</t>
  </si>
  <si>
    <t>200109500106458</t>
  </si>
  <si>
    <t>200109500106459</t>
  </si>
  <si>
    <t>200109500106460</t>
  </si>
  <si>
    <t>200109500106462</t>
  </si>
  <si>
    <t>200109500106463</t>
  </si>
  <si>
    <t>200109500106464</t>
  </si>
  <si>
    <t>200109500106465</t>
  </si>
  <si>
    <t>200109500106466</t>
  </si>
  <si>
    <t>200109500106467</t>
  </si>
  <si>
    <t>200109500106468</t>
  </si>
  <si>
    <t>200109500106469</t>
  </si>
  <si>
    <t>200109500106470</t>
  </si>
  <si>
    <t>200109500106471</t>
  </si>
  <si>
    <t>200109500106472</t>
  </si>
  <si>
    <t>200109500106473</t>
  </si>
  <si>
    <t>200109500106474</t>
  </si>
  <si>
    <t>200109500106475</t>
  </si>
  <si>
    <t>200109500106476</t>
  </si>
  <si>
    <t>200109500106477</t>
  </si>
  <si>
    <t>200109500106478</t>
  </si>
  <si>
    <t>200109500106479</t>
  </si>
  <si>
    <t>200109500106480</t>
  </si>
  <si>
    <t>200109500106481</t>
  </si>
  <si>
    <t>200109500106482</t>
  </si>
  <si>
    <t>200109500106483</t>
  </si>
  <si>
    <t>200109500106484</t>
  </si>
  <si>
    <t>200109500106485</t>
  </si>
  <si>
    <t>200109500106486</t>
  </si>
  <si>
    <t>200109500106487</t>
  </si>
  <si>
    <t>200109500106488</t>
  </si>
  <si>
    <t>200109500106489</t>
  </si>
  <si>
    <t>200109500106491</t>
  </si>
  <si>
    <t>200109500106492</t>
  </si>
  <si>
    <t>200109500106493</t>
  </si>
  <si>
    <t>200109500106494</t>
  </si>
  <si>
    <t>200109500106495</t>
  </si>
  <si>
    <t>200109500106496</t>
  </si>
  <si>
    <t>200109500106497</t>
  </si>
  <si>
    <t>200109500106498</t>
  </si>
  <si>
    <t>200109500106499</t>
  </si>
  <si>
    <t>200109500106500</t>
  </si>
  <si>
    <t>200109500106501</t>
  </si>
  <si>
    <t>200109500106502</t>
  </si>
  <si>
    <t>200109500106503</t>
  </si>
  <si>
    <t>200109500106504</t>
  </si>
  <si>
    <t>200109500106505</t>
  </si>
  <si>
    <t>200109500106506</t>
  </si>
  <si>
    <t>200109500106507</t>
  </si>
  <si>
    <t>200109500106508</t>
  </si>
  <si>
    <t>200109500106509</t>
  </si>
  <si>
    <t>200109500106510</t>
  </si>
  <si>
    <t>200109500106511</t>
  </si>
  <si>
    <t>200109500106512</t>
  </si>
  <si>
    <t>200109500106513</t>
  </si>
  <si>
    <t>200109500106514</t>
  </si>
  <si>
    <t>200109500106515</t>
  </si>
  <si>
    <t>200109500106516</t>
  </si>
  <si>
    <t>200109500106517</t>
  </si>
  <si>
    <t>200109500106518</t>
  </si>
  <si>
    <t>200109500106519</t>
  </si>
  <si>
    <t>200109500106783</t>
  </si>
  <si>
    <t>200109500106870</t>
  </si>
  <si>
    <t>200109500106871</t>
  </si>
  <si>
    <t>200109500106872</t>
  </si>
  <si>
    <t>200109500106873</t>
  </si>
  <si>
    <t>200109500106875</t>
  </si>
  <si>
    <t>200109500106876</t>
  </si>
  <si>
    <t>200109500106879</t>
  </si>
  <si>
    <t>200109500106881</t>
  </si>
  <si>
    <t>200109500106882</t>
  </si>
  <si>
    <t>200109500106886</t>
  </si>
  <si>
    <t>200109500106887</t>
  </si>
  <si>
    <t>200109500106892</t>
  </si>
  <si>
    <t>200109500106893</t>
  </si>
  <si>
    <t>200109500106897</t>
  </si>
  <si>
    <t>200109500106899</t>
  </si>
  <si>
    <t>200109500106900</t>
  </si>
  <si>
    <t>200109500106901</t>
  </si>
  <si>
    <t>200109500106906</t>
  </si>
  <si>
    <t>200109500106909</t>
  </si>
  <si>
    <t>200109500106913</t>
  </si>
  <si>
    <t>200109500106914</t>
  </si>
  <si>
    <t>200109500106916</t>
  </si>
  <si>
    <t>200109500106918</t>
  </si>
  <si>
    <t>200109500106919</t>
  </si>
  <si>
    <t>200109500106920</t>
  </si>
  <si>
    <t>200109500106922</t>
  </si>
  <si>
    <t>200109500106924</t>
  </si>
  <si>
    <t>200109500106925</t>
  </si>
  <si>
    <t>200109500106926</t>
  </si>
  <si>
    <t>808572</t>
  </si>
  <si>
    <t>200109500106927</t>
  </si>
  <si>
    <t>7400341</t>
  </si>
  <si>
    <t>200109500106928</t>
  </si>
  <si>
    <t>3716862</t>
  </si>
  <si>
    <t>200109500106929</t>
  </si>
  <si>
    <t>200109500106931</t>
  </si>
  <si>
    <t>200109500106932</t>
  </si>
  <si>
    <t>200109500106935</t>
  </si>
  <si>
    <t>200109500106936</t>
  </si>
  <si>
    <t>200109500106938</t>
  </si>
  <si>
    <t>200109500106941</t>
  </si>
  <si>
    <t>200109500106944</t>
  </si>
  <si>
    <t>200109500106945</t>
  </si>
  <si>
    <t>200109500106946</t>
  </si>
  <si>
    <t>200109500106948</t>
  </si>
  <si>
    <t>200109500106949</t>
  </si>
  <si>
    <t>200109500106950</t>
  </si>
  <si>
    <t>200109500106951</t>
  </si>
  <si>
    <t>200109500106952</t>
  </si>
  <si>
    <t>200109500106953</t>
  </si>
  <si>
    <t>200109500106955</t>
  </si>
  <si>
    <t>200109500106958</t>
  </si>
  <si>
    <t>200109500106960</t>
  </si>
  <si>
    <t>200109500106962</t>
  </si>
  <si>
    <t>200109500106964</t>
  </si>
  <si>
    <t>200109500106966</t>
  </si>
  <si>
    <t>200109500106967</t>
  </si>
  <si>
    <t>200109500106972</t>
  </si>
  <si>
    <t>200109500106973</t>
  </si>
  <si>
    <t>200109500106975</t>
  </si>
  <si>
    <t>200109500106979</t>
  </si>
  <si>
    <t>200109500106981</t>
  </si>
  <si>
    <t>200109500106983</t>
  </si>
  <si>
    <t>200109500106985</t>
  </si>
  <si>
    <t>200109500106986</t>
  </si>
  <si>
    <t>200109500106987</t>
  </si>
  <si>
    <t>200109500106988</t>
  </si>
  <si>
    <t>200109500106989</t>
  </si>
  <si>
    <t>200109500106994</t>
  </si>
  <si>
    <t>200109500106996</t>
  </si>
  <si>
    <t>200109500106999</t>
  </si>
  <si>
    <t>200109500107000</t>
  </si>
  <si>
    <t>200109500107001</t>
  </si>
  <si>
    <t>200109500107003</t>
  </si>
  <si>
    <t>200109500107004</t>
  </si>
  <si>
    <t>200109500107006</t>
  </si>
  <si>
    <t>200109500107007</t>
  </si>
  <si>
    <t>200109500107012</t>
  </si>
  <si>
    <t>200109500107014</t>
  </si>
  <si>
    <t>200109500107018</t>
  </si>
  <si>
    <t>200109500107020</t>
  </si>
  <si>
    <t>200109500107024</t>
  </si>
  <si>
    <t>200109500107026</t>
  </si>
  <si>
    <t>200109500107028</t>
  </si>
  <si>
    <t>200109500107029</t>
  </si>
  <si>
    <t>200109500107030</t>
  </si>
  <si>
    <t>200109500107033</t>
  </si>
  <si>
    <t>200109500107034</t>
  </si>
  <si>
    <t>200109500107036</t>
  </si>
  <si>
    <t>200109500107037</t>
  </si>
  <si>
    <t>200109500107038</t>
  </si>
  <si>
    <t>200109500107040</t>
  </si>
  <si>
    <t>12128374</t>
  </si>
  <si>
    <t>200109500107043</t>
  </si>
  <si>
    <t>200109500107044</t>
  </si>
  <si>
    <t>200109500107045</t>
  </si>
  <si>
    <t>200109500107047</t>
  </si>
  <si>
    <t>200109500107049</t>
  </si>
  <si>
    <t>200109500107050</t>
  </si>
  <si>
    <t>200109500107051</t>
  </si>
  <si>
    <t>200109500107057</t>
  </si>
  <si>
    <t>200109500107058</t>
  </si>
  <si>
    <t>200109500107059</t>
  </si>
  <si>
    <t>200109500107062</t>
  </si>
  <si>
    <t>200109500107064</t>
  </si>
  <si>
    <t>200109500107069</t>
  </si>
  <si>
    <t>200109500107071</t>
  </si>
  <si>
    <t>200109500107072</t>
  </si>
  <si>
    <t>200109500107074</t>
  </si>
  <si>
    <t>200109500107075</t>
  </si>
  <si>
    <t>200109500107076</t>
  </si>
  <si>
    <t>200109500107079</t>
  </si>
  <si>
    <t>200109500107081</t>
  </si>
  <si>
    <t>200109500107082</t>
  </si>
  <si>
    <t>200109500107084</t>
  </si>
  <si>
    <t>200109500107085</t>
  </si>
  <si>
    <t>200109500107087</t>
  </si>
  <si>
    <t>200109500107090</t>
  </si>
  <si>
    <t>200109500107092</t>
  </si>
  <si>
    <t>200109500107094</t>
  </si>
  <si>
    <t>200109500107096</t>
  </si>
  <si>
    <t>200109500107097</t>
  </si>
  <si>
    <t>200109500107098</t>
  </si>
  <si>
    <t>200109500107099</t>
  </si>
  <si>
    <t>200109500107101</t>
  </si>
  <si>
    <t>200109500107103</t>
  </si>
  <si>
    <t>200109500107107</t>
  </si>
  <si>
    <t>200109500107109</t>
  </si>
  <si>
    <t>200109500107112</t>
  </si>
  <si>
    <t>200109500107114</t>
  </si>
  <si>
    <t>200109500107117</t>
  </si>
  <si>
    <t>200109500107119</t>
  </si>
  <si>
    <t>200109500107126</t>
  </si>
  <si>
    <t>200109500107127</t>
  </si>
  <si>
    <t>200109500107128</t>
  </si>
  <si>
    <t>200109500107130</t>
  </si>
  <si>
    <t>200109500107134</t>
  </si>
  <si>
    <t>200109500107136</t>
  </si>
  <si>
    <t>200109500107137</t>
  </si>
  <si>
    <t>200109500107139</t>
  </si>
  <si>
    <t>200109500107143</t>
  </si>
  <si>
    <t>200109500107144</t>
  </si>
  <si>
    <t>200109500107145</t>
  </si>
  <si>
    <t>200109500107146</t>
  </si>
  <si>
    <t>200109500107151</t>
  </si>
  <si>
    <t>200109500107152</t>
  </si>
  <si>
    <t>200109500107153</t>
  </si>
  <si>
    <t>200109500107157</t>
  </si>
  <si>
    <t>200109500107158</t>
  </si>
  <si>
    <t>200109500107160</t>
  </si>
  <si>
    <t>200109500107161</t>
  </si>
  <si>
    <t>200109500107164</t>
  </si>
  <si>
    <t>200109500107165</t>
  </si>
  <si>
    <t>200109500107166</t>
  </si>
  <si>
    <t>200109500107167</t>
  </si>
  <si>
    <t>200109500107168</t>
  </si>
  <si>
    <t>200109500107171</t>
  </si>
  <si>
    <t>200109500107173</t>
  </si>
  <si>
    <t>200109500107176</t>
  </si>
  <si>
    <t>200109500107177</t>
  </si>
  <si>
    <t>200109500107179</t>
  </si>
  <si>
    <t>200109500107183</t>
  </si>
  <si>
    <t>200109500107185</t>
  </si>
  <si>
    <t>200109500107187</t>
  </si>
  <si>
    <t>200109500107190</t>
  </si>
  <si>
    <t>200109500107192</t>
  </si>
  <si>
    <t>200109500107193</t>
  </si>
  <si>
    <t>200109500107194</t>
  </si>
  <si>
    <t>200109500107195</t>
  </si>
  <si>
    <t>200109500107196</t>
  </si>
  <si>
    <t>200109500107197</t>
  </si>
  <si>
    <t>200109500107198</t>
  </si>
  <si>
    <t>200109500107199</t>
  </si>
  <si>
    <t>200109500107200</t>
  </si>
  <si>
    <t>200109500107202</t>
  </si>
  <si>
    <t>200109500107204</t>
  </si>
  <si>
    <t>200109500107207</t>
  </si>
  <si>
    <t>200109500107208</t>
  </si>
  <si>
    <t>200109500107212</t>
  </si>
  <si>
    <t>200109500107213</t>
  </si>
  <si>
    <t>200109500107216</t>
  </si>
  <si>
    <t>200109500107217</t>
  </si>
  <si>
    <t>200109500107219</t>
  </si>
  <si>
    <t>200109500107220</t>
  </si>
  <si>
    <t>200109500107222</t>
  </si>
  <si>
    <t>200109500107223</t>
  </si>
  <si>
    <t>200109500107224</t>
  </si>
  <si>
    <t>200109500107225</t>
  </si>
  <si>
    <t>200109500107227</t>
  </si>
  <si>
    <t>200109500107228</t>
  </si>
  <si>
    <t>200109500107232</t>
  </si>
  <si>
    <t>200109500107245</t>
  </si>
  <si>
    <t>200109500107256</t>
  </si>
  <si>
    <t>200109500107270</t>
  </si>
  <si>
    <t>200109500107273</t>
  </si>
  <si>
    <t>200109500107281</t>
  </si>
  <si>
    <t>200109500107289</t>
  </si>
  <si>
    <t>200109500107293</t>
  </si>
  <si>
    <t>200109500107296</t>
  </si>
  <si>
    <t>200109500107297</t>
  </si>
  <si>
    <t>200109500107300</t>
  </si>
  <si>
    <t>200109500107328</t>
  </si>
  <si>
    <t>200109500107333</t>
  </si>
  <si>
    <t>200109500107346</t>
  </si>
  <si>
    <t>200109500107350</t>
  </si>
  <si>
    <t>200109500107353</t>
  </si>
  <si>
    <t>200109500107354</t>
  </si>
  <si>
    <t>200109500107365</t>
  </si>
  <si>
    <t>200109500107379</t>
  </si>
  <si>
    <t>200109500107383</t>
  </si>
  <si>
    <t>200109500107397</t>
  </si>
  <si>
    <t>200109500107418</t>
  </si>
  <si>
    <t>200109500107420</t>
  </si>
  <si>
    <t>200109500107424</t>
  </si>
  <si>
    <t>200109500107447</t>
  </si>
  <si>
    <t>200109500107451</t>
  </si>
  <si>
    <t>200109500107464</t>
  </si>
  <si>
    <t>200109500107508</t>
  </si>
  <si>
    <t>200109500107511</t>
  </si>
  <si>
    <t>200109500107516</t>
  </si>
  <si>
    <t>200109500107534</t>
  </si>
  <si>
    <t>200109500107550</t>
  </si>
  <si>
    <t>200109500107558</t>
  </si>
  <si>
    <t>200109500107574</t>
  </si>
  <si>
    <t>200109500107581</t>
  </si>
  <si>
    <t>200109500107585</t>
  </si>
  <si>
    <t>200109500107600</t>
  </si>
  <si>
    <t>200109500107614</t>
  </si>
  <si>
    <t>200109500107623</t>
  </si>
  <si>
    <t>200109500107638</t>
  </si>
  <si>
    <t>200109500107703</t>
  </si>
  <si>
    <t>200109500107723</t>
  </si>
  <si>
    <t>200109500107745</t>
  </si>
  <si>
    <t>200109500107846</t>
  </si>
  <si>
    <t>200109500107848</t>
  </si>
  <si>
    <t>200109500107925</t>
  </si>
  <si>
    <t>200109500107931</t>
  </si>
  <si>
    <t>200109500107934</t>
  </si>
  <si>
    <t>200109500107955</t>
  </si>
  <si>
    <t>200109500107959</t>
  </si>
  <si>
    <t>200109500107977</t>
  </si>
  <si>
    <t>200109500108038</t>
  </si>
  <si>
    <t>200109500108040</t>
  </si>
  <si>
    <t>200109500108064</t>
  </si>
  <si>
    <t>200109500108236</t>
  </si>
  <si>
    <t>200109500108292</t>
  </si>
  <si>
    <t>200109500108307</t>
  </si>
  <si>
    <t>200109500108497</t>
  </si>
  <si>
    <t>200109500108517</t>
  </si>
  <si>
    <t>200109500108578</t>
  </si>
  <si>
    <t>200109500108962</t>
  </si>
  <si>
    <t>200109500108963</t>
  </si>
  <si>
    <t>200109500108965</t>
  </si>
  <si>
    <t>200109500108966</t>
  </si>
  <si>
    <t>200109500108967</t>
  </si>
  <si>
    <t>200109500108969</t>
  </si>
  <si>
    <t>200109500108970</t>
  </si>
  <si>
    <t>200109500108971</t>
  </si>
  <si>
    <t>200109500108972</t>
  </si>
  <si>
    <t>200109500108973</t>
  </si>
  <si>
    <t>200109500108976</t>
  </si>
  <si>
    <t>200109500108977</t>
  </si>
  <si>
    <t>200109500108979</t>
  </si>
  <si>
    <t>200109500108980</t>
  </si>
  <si>
    <t>200109500108981</t>
  </si>
  <si>
    <t>200109500108982</t>
  </si>
  <si>
    <t>200109500108984</t>
  </si>
  <si>
    <t>200109500108986</t>
  </si>
  <si>
    <t>200109500108987</t>
  </si>
  <si>
    <t>200109500108989</t>
  </si>
  <si>
    <t>200109500108990</t>
  </si>
  <si>
    <t>200109500108992</t>
  </si>
  <si>
    <t>200109500108993</t>
  </si>
  <si>
    <t>200109500108994</t>
  </si>
  <si>
    <t>200109500108995</t>
  </si>
  <si>
    <t>200109500108996</t>
  </si>
  <si>
    <t>200109500108997</t>
  </si>
  <si>
    <t>200109500108998</t>
  </si>
  <si>
    <t>200109500108999</t>
  </si>
  <si>
    <t>200109500109000</t>
  </si>
  <si>
    <t>200109500109001</t>
  </si>
  <si>
    <t>200109500109002</t>
  </si>
  <si>
    <t>200109500109003</t>
  </si>
  <si>
    <t>200109500109004</t>
  </si>
  <si>
    <t>200109500109005</t>
  </si>
  <si>
    <t>200109500109006</t>
  </si>
  <si>
    <t>200109500109007</t>
  </si>
  <si>
    <t>200109500109009</t>
  </si>
  <si>
    <t>200109500109010</t>
  </si>
  <si>
    <t>200109500109011</t>
  </si>
  <si>
    <t>200109500109012</t>
  </si>
  <si>
    <t>200109500109013</t>
  </si>
  <si>
    <t>200109500109014</t>
  </si>
  <si>
    <t>200109500109015</t>
  </si>
  <si>
    <t>200109500109016</t>
  </si>
  <si>
    <t>200109500109019</t>
  </si>
  <si>
    <t>200109500109020</t>
  </si>
  <si>
    <t>200109500109021</t>
  </si>
  <si>
    <t>200109500109022</t>
  </si>
  <si>
    <t>200109500109025</t>
  </si>
  <si>
    <t>200109500109028</t>
  </si>
  <si>
    <t>200109500109029</t>
  </si>
  <si>
    <t>200109500109030</t>
  </si>
  <si>
    <t>200109500109031</t>
  </si>
  <si>
    <t>200109500109032</t>
  </si>
  <si>
    <t>200109500109033</t>
  </si>
  <si>
    <t>200109500109034</t>
  </si>
  <si>
    <t>200109500109036</t>
  </si>
  <si>
    <t>200109500109037</t>
  </si>
  <si>
    <t>200109500109040</t>
  </si>
  <si>
    <t>200109500109042</t>
  </si>
  <si>
    <t>200109500109043</t>
  </si>
  <si>
    <t>200109500109048</t>
  </si>
  <si>
    <t>17166044</t>
  </si>
  <si>
    <t>200109500109056</t>
  </si>
  <si>
    <t>200109500109058</t>
  </si>
  <si>
    <t>200109500109061</t>
  </si>
  <si>
    <t>200109500109062</t>
  </si>
  <si>
    <t>200109500109063</t>
  </si>
  <si>
    <t>200109500109064</t>
  </si>
  <si>
    <t>200109500109065</t>
  </si>
  <si>
    <t>200109500109066</t>
  </si>
  <si>
    <t>200109500109067</t>
  </si>
  <si>
    <t>200109500109068</t>
  </si>
  <si>
    <t>200109500109069</t>
  </si>
  <si>
    <t>200109500109070</t>
  </si>
  <si>
    <t>200109500109071</t>
  </si>
  <si>
    <t>200109500109072</t>
  </si>
  <si>
    <t>200109500109078</t>
  </si>
  <si>
    <t>200109500109081</t>
  </si>
  <si>
    <t>200109500109088</t>
  </si>
  <si>
    <t>200109500109089</t>
  </si>
  <si>
    <t>200109500109090</t>
  </si>
  <si>
    <t>200109500109091</t>
  </si>
  <si>
    <t>200109500109094</t>
  </si>
  <si>
    <t>200109500109098</t>
  </si>
  <si>
    <t>200109500109099</t>
  </si>
  <si>
    <t>200109500109104</t>
  </si>
  <si>
    <t>200109500109105</t>
  </si>
  <si>
    <t>41324124</t>
  </si>
  <si>
    <t>200109500109106</t>
  </si>
  <si>
    <t>200109500109107</t>
  </si>
  <si>
    <t>200109500109108</t>
  </si>
  <si>
    <t>200109500109109</t>
  </si>
  <si>
    <t>200109500109130</t>
  </si>
  <si>
    <t>200109500109134</t>
  </si>
  <si>
    <t>200109500109135</t>
  </si>
  <si>
    <t>200109500109136</t>
  </si>
  <si>
    <t>200109500109138</t>
  </si>
  <si>
    <t>200109500109139</t>
  </si>
  <si>
    <t>200109500109140</t>
  </si>
  <si>
    <t>200109500109141</t>
  </si>
  <si>
    <t>200109500109142</t>
  </si>
  <si>
    <t>200109500109143</t>
  </si>
  <si>
    <t>200109500109144</t>
  </si>
  <si>
    <t>200109500109145</t>
  </si>
  <si>
    <t>200109500109146</t>
  </si>
  <si>
    <t>200109500109151</t>
  </si>
  <si>
    <t>200109500109153</t>
  </si>
  <si>
    <t>200109500109155</t>
  </si>
  <si>
    <t>200109500109156</t>
  </si>
  <si>
    <t>200109500109157</t>
  </si>
  <si>
    <t>200109500109158</t>
  </si>
  <si>
    <t>200109500109182</t>
  </si>
  <si>
    <t>200109500109215</t>
  </si>
  <si>
    <t>200109500109220</t>
  </si>
  <si>
    <t>200109500109223</t>
  </si>
  <si>
    <t>200109500109226</t>
  </si>
  <si>
    <t>200109500109227</t>
  </si>
  <si>
    <t>200109500109236</t>
  </si>
  <si>
    <t>200109500109241</t>
  </si>
  <si>
    <t>200109500109243</t>
  </si>
  <si>
    <t>200109500109246</t>
  </si>
  <si>
    <t>200109500109247</t>
  </si>
  <si>
    <t>200109500109248</t>
  </si>
  <si>
    <t>200109500109252</t>
  </si>
  <si>
    <t>200109500109253</t>
  </si>
  <si>
    <t>200109500109254</t>
  </si>
  <si>
    <t>200109500109256</t>
  </si>
  <si>
    <t>200109500109257</t>
  </si>
  <si>
    <t>200109500109258</t>
  </si>
  <si>
    <t>200109500109260</t>
  </si>
  <si>
    <t>200109500109262</t>
  </si>
  <si>
    <t>200109500109263</t>
  </si>
  <si>
    <t>200109500109264</t>
  </si>
  <si>
    <t>200109500109265</t>
  </si>
  <si>
    <t>200109500109270</t>
  </si>
  <si>
    <t>200109500109273</t>
  </si>
  <si>
    <t>200109500109275</t>
  </si>
  <si>
    <t>200109500109278</t>
  </si>
  <si>
    <t>200109500109284</t>
  </si>
  <si>
    <t>200109500109286</t>
  </si>
  <si>
    <t>200109500109289</t>
  </si>
  <si>
    <t>200109500109291</t>
  </si>
  <si>
    <t>200109500109294</t>
  </si>
  <si>
    <t>200109500109296</t>
  </si>
  <si>
    <t>200109500109299</t>
  </si>
  <si>
    <t>200109500109301</t>
  </si>
  <si>
    <t>200109500109303</t>
  </si>
  <si>
    <t>200109500109304</t>
  </si>
  <si>
    <t>200109500109307</t>
  </si>
  <si>
    <t>200109500109308</t>
  </si>
  <si>
    <t>200109500109310</t>
  </si>
  <si>
    <t>200109500109312</t>
  </si>
  <si>
    <t>200109500109314</t>
  </si>
  <si>
    <t>200109500109316</t>
  </si>
  <si>
    <t>200109500109319</t>
  </si>
  <si>
    <t>200109500109321</t>
  </si>
  <si>
    <t>200109500109322</t>
  </si>
  <si>
    <t>200109500109323</t>
  </si>
  <si>
    <t>200109500109328</t>
  </si>
  <si>
    <t>200109500109329</t>
  </si>
  <si>
    <t>200109500109331</t>
  </si>
  <si>
    <t>200109500109334</t>
  </si>
  <si>
    <t>200109500109337</t>
  </si>
  <si>
    <t>200109500109338</t>
  </si>
  <si>
    <t>200109500109341</t>
  </si>
  <si>
    <t>200109500109342</t>
  </si>
  <si>
    <t>200109500109343</t>
  </si>
  <si>
    <t>200109500109346</t>
  </si>
  <si>
    <t>200109500109349</t>
  </si>
  <si>
    <t>200109500109350</t>
  </si>
  <si>
    <t>200109500109353</t>
  </si>
  <si>
    <t>200109500109355</t>
  </si>
  <si>
    <t>200109500109358</t>
  </si>
  <si>
    <t>200109500109360</t>
  </si>
  <si>
    <t>200109500109361</t>
  </si>
  <si>
    <t>200109500109363</t>
  </si>
  <si>
    <t>200109500109365</t>
  </si>
  <si>
    <t>200109500109366</t>
  </si>
  <si>
    <t>200109500109367</t>
  </si>
  <si>
    <t>200109500109369</t>
  </si>
  <si>
    <t>200109500109370</t>
  </si>
  <si>
    <t>200109500109372</t>
  </si>
  <si>
    <t>200109500109420</t>
  </si>
  <si>
    <t>200109500109421</t>
  </si>
  <si>
    <t>200109500109422</t>
  </si>
  <si>
    <t>200109500109425</t>
  </si>
  <si>
    <t>200109500109426</t>
  </si>
  <si>
    <t>200109500109427</t>
  </si>
  <si>
    <t>200109500109428</t>
  </si>
  <si>
    <t>200109500109430</t>
  </si>
  <si>
    <t>200109500109431</t>
  </si>
  <si>
    <t>135875</t>
  </si>
  <si>
    <t>200109500109435</t>
  </si>
  <si>
    <t>200109500109436</t>
  </si>
  <si>
    <t>200109500109437</t>
  </si>
  <si>
    <t>200109500109438</t>
  </si>
  <si>
    <t>200109500109439</t>
  </si>
  <si>
    <t>200109500109441</t>
  </si>
  <si>
    <t>200109500109442</t>
  </si>
  <si>
    <t>200109500109444</t>
  </si>
  <si>
    <t>200109500109445</t>
  </si>
  <si>
    <t>200109500109446</t>
  </si>
  <si>
    <t>200109500109447</t>
  </si>
  <si>
    <t>200109500109448</t>
  </si>
  <si>
    <t>200109500109450</t>
  </si>
  <si>
    <t>200109500109451</t>
  </si>
  <si>
    <t>200109500109453</t>
  </si>
  <si>
    <t>200109500109454</t>
  </si>
  <si>
    <t>200109500109455</t>
  </si>
  <si>
    <t>200109500109456</t>
  </si>
  <si>
    <t>200109500109457</t>
  </si>
  <si>
    <t>200109500109458</t>
  </si>
  <si>
    <t>200109500109459</t>
  </si>
  <si>
    <t>200109500109461</t>
  </si>
  <si>
    <t>200109500109462</t>
  </si>
  <si>
    <t>200109500109465</t>
  </si>
  <si>
    <t>200109500109467</t>
  </si>
  <si>
    <t>200109500109469</t>
  </si>
  <si>
    <t>200109500109470</t>
  </si>
  <si>
    <t>200109500109471</t>
  </si>
  <si>
    <t>200109500109472</t>
  </si>
  <si>
    <t>200109500109473</t>
  </si>
  <si>
    <t>200109500109474</t>
  </si>
  <si>
    <t>200109500109479</t>
  </si>
  <si>
    <t>200109500109481</t>
  </si>
  <si>
    <t>200109500109482</t>
  </si>
  <si>
    <t>200109500109484</t>
  </si>
  <si>
    <t>200109500109486</t>
  </si>
  <si>
    <t>200109500109487</t>
  </si>
  <si>
    <t>200109500109489</t>
  </si>
  <si>
    <t>200109500109490</t>
  </si>
  <si>
    <t>200109500109491</t>
  </si>
  <si>
    <t>200109500109493</t>
  </si>
  <si>
    <t>200109500109494</t>
  </si>
  <si>
    <t>200109500109495</t>
  </si>
  <si>
    <t>200109500109496</t>
  </si>
  <si>
    <t>200109500109497</t>
  </si>
  <si>
    <t>200109500109498</t>
  </si>
  <si>
    <t>200109500109503</t>
  </si>
  <si>
    <t>200109500109504</t>
  </si>
  <si>
    <t>200109500109505</t>
  </si>
  <si>
    <t>200109500109508</t>
  </si>
  <si>
    <t>200109500109511</t>
  </si>
  <si>
    <t>200109500109515</t>
  </si>
  <si>
    <t>200109500109522</t>
  </si>
  <si>
    <t>200109500109524</t>
  </si>
  <si>
    <t>200109500109526</t>
  </si>
  <si>
    <t>200109500109527</t>
  </si>
  <si>
    <t>200109500109530</t>
  </si>
  <si>
    <t>200109500109532</t>
  </si>
  <si>
    <t>200109500109533</t>
  </si>
  <si>
    <t>200109500109534</t>
  </si>
  <si>
    <t>200109500109539</t>
  </si>
  <si>
    <t>200109500109542</t>
  </si>
  <si>
    <t>200109500109543</t>
  </si>
  <si>
    <t>200109500109546</t>
  </si>
  <si>
    <t>200109500109548</t>
  </si>
  <si>
    <t>200109500109549</t>
  </si>
  <si>
    <t>200109500109551</t>
  </si>
  <si>
    <t>200109500109552</t>
  </si>
  <si>
    <t>200109500109559</t>
  </si>
  <si>
    <t>200109500109560</t>
  </si>
  <si>
    <t>200109500109561</t>
  </si>
  <si>
    <t>200109500109563</t>
  </si>
  <si>
    <t>200109500109571</t>
  </si>
  <si>
    <t>200109500109573</t>
  </si>
  <si>
    <t>200109500109574</t>
  </si>
  <si>
    <t>200109500109575</t>
  </si>
  <si>
    <t>200109500109577</t>
  </si>
  <si>
    <t>200109500109579</t>
  </si>
  <si>
    <t>200109500109581</t>
  </si>
  <si>
    <t>200109500109582</t>
  </si>
  <si>
    <t>200109500109583</t>
  </si>
  <si>
    <t>200109500109589</t>
  </si>
  <si>
    <t>200109500109594</t>
  </si>
  <si>
    <t>200109500109599</t>
  </si>
  <si>
    <t>200109500109605</t>
  </si>
  <si>
    <t>200109500109608</t>
  </si>
  <si>
    <t>200109500109614</t>
  </si>
  <si>
    <t>200109500109631</t>
  </si>
  <si>
    <t>200109500109635</t>
  </si>
  <si>
    <t>200109500109636</t>
  </si>
  <si>
    <t>200109500109637</t>
  </si>
  <si>
    <t>200109500109642</t>
  </si>
  <si>
    <t>200109500109655</t>
  </si>
  <si>
    <t>200109500109664</t>
  </si>
  <si>
    <t>200109500109674</t>
  </si>
  <si>
    <t>200109500109681</t>
  </si>
  <si>
    <t>200109500109686</t>
  </si>
  <si>
    <t>200109500109687</t>
  </si>
  <si>
    <t>200109500109688</t>
  </si>
  <si>
    <t>200109500109689</t>
  </si>
  <si>
    <t>200109500109691</t>
  </si>
  <si>
    <t>200109500109692</t>
  </si>
  <si>
    <t>200109500109693</t>
  </si>
  <si>
    <t>200109500109694</t>
  </si>
  <si>
    <t>200109500109695</t>
  </si>
  <si>
    <t>200109500109696</t>
  </si>
  <si>
    <t>200109500109700</t>
  </si>
  <si>
    <t>200109500109701</t>
  </si>
  <si>
    <t>200109500109703</t>
  </si>
  <si>
    <t>200109500109704</t>
  </si>
  <si>
    <t>200109500109706</t>
  </si>
  <si>
    <t>200109500109707</t>
  </si>
  <si>
    <t>200109500109708</t>
  </si>
  <si>
    <t>200109500109710</t>
  </si>
  <si>
    <t>200109500109711</t>
  </si>
  <si>
    <t>200109500109713</t>
  </si>
  <si>
    <t>200109500109714</t>
  </si>
  <si>
    <t>200109500109718</t>
  </si>
  <si>
    <t>200109500109719</t>
  </si>
  <si>
    <t>200109500109720</t>
  </si>
  <si>
    <t>200109500109722</t>
  </si>
  <si>
    <t>200109500109723</t>
  </si>
  <si>
    <t>200109500109724</t>
  </si>
  <si>
    <t>200109500109726</t>
  </si>
  <si>
    <t>200109500109727</t>
  </si>
  <si>
    <t>200109500109729</t>
  </si>
  <si>
    <t>200109500109730</t>
  </si>
  <si>
    <t>200109500109731</t>
  </si>
  <si>
    <t>200109500109732</t>
  </si>
  <si>
    <t>200109500109733</t>
  </si>
  <si>
    <t>200109500109734</t>
  </si>
  <si>
    <t>200109500109736</t>
  </si>
  <si>
    <t>200109500109737</t>
  </si>
  <si>
    <t>200109500109738</t>
  </si>
  <si>
    <t>200109500109739</t>
  </si>
  <si>
    <t>200109500109740</t>
  </si>
  <si>
    <t>200109500109741</t>
  </si>
  <si>
    <t>200109500109742</t>
  </si>
  <si>
    <t>200109500109743</t>
  </si>
  <si>
    <t>200109500109744</t>
  </si>
  <si>
    <t>200109500109745</t>
  </si>
  <si>
    <t>200109500109746</t>
  </si>
  <si>
    <t>200109500109748</t>
  </si>
  <si>
    <t>200109500109749</t>
  </si>
  <si>
    <t>200109500109750</t>
  </si>
  <si>
    <t>200109500109751</t>
  </si>
  <si>
    <t>200109500109754</t>
  </si>
  <si>
    <t>200109500109755</t>
  </si>
  <si>
    <t>200109500109756</t>
  </si>
  <si>
    <t>200109500109757</t>
  </si>
  <si>
    <t>200109500109759</t>
  </si>
  <si>
    <t>200109500109760</t>
  </si>
  <si>
    <t>200109500109761</t>
  </si>
  <si>
    <t>200109500109762</t>
  </si>
  <si>
    <t>200109500109763</t>
  </si>
  <si>
    <t>200109500109764</t>
  </si>
  <si>
    <t>200109500109765</t>
  </si>
  <si>
    <t>200109500109766</t>
  </si>
  <si>
    <t>200109500109767</t>
  </si>
  <si>
    <t>200109500109768</t>
  </si>
  <si>
    <t>200109500109770</t>
  </si>
  <si>
    <t>200109500109771</t>
  </si>
  <si>
    <t>200109500109773</t>
  </si>
  <si>
    <t>200109500109774</t>
  </si>
  <si>
    <t>200109500109775</t>
  </si>
  <si>
    <t>200109500109776</t>
  </si>
  <si>
    <t>200109500109777</t>
  </si>
  <si>
    <t>200109500109778</t>
  </si>
  <si>
    <t>200109500109780</t>
  </si>
  <si>
    <t>200109500109781</t>
  </si>
  <si>
    <t>200109500109782</t>
  </si>
  <si>
    <t>200109500109783</t>
  </si>
  <si>
    <t>200109500109785</t>
  </si>
  <si>
    <t>200109500109787</t>
  </si>
  <si>
    <t>200109500109788</t>
  </si>
  <si>
    <t>200109500109789</t>
  </si>
  <si>
    <t>200109500109790</t>
  </si>
  <si>
    <t>200109500109791</t>
  </si>
  <si>
    <t>200109500109792</t>
  </si>
  <si>
    <t>200109500109793</t>
  </si>
  <si>
    <t>200109500109794</t>
  </si>
  <si>
    <t>200109500109796</t>
  </si>
  <si>
    <t>200109500109797</t>
  </si>
  <si>
    <t>200109500109798</t>
  </si>
  <si>
    <t>200109500109799</t>
  </si>
  <si>
    <t>200109500109800</t>
  </si>
  <si>
    <t>200109500109801</t>
  </si>
  <si>
    <t>200109500109802</t>
  </si>
  <si>
    <t>200109500109804</t>
  </si>
  <si>
    <t>200109500109805</t>
  </si>
  <si>
    <t>200109500109806</t>
  </si>
  <si>
    <t>200109500109808</t>
  </si>
  <si>
    <t>200109500109810</t>
  </si>
  <si>
    <t>200109500109811</t>
  </si>
  <si>
    <t>200109500109812</t>
  </si>
  <si>
    <t>200109500109813</t>
  </si>
  <si>
    <t>200109500109815</t>
  </si>
  <si>
    <t>200109500109816</t>
  </si>
  <si>
    <t>200109500109817</t>
  </si>
  <si>
    <t>200109500109818</t>
  </si>
  <si>
    <t>200109500109819</t>
  </si>
  <si>
    <t>200109500109820</t>
  </si>
  <si>
    <t>200109500109821</t>
  </si>
  <si>
    <t>200109500109822</t>
  </si>
  <si>
    <t>200109500109823</t>
  </si>
  <si>
    <t>200109500109825</t>
  </si>
  <si>
    <t>200109500109826</t>
  </si>
  <si>
    <t>200109500109827</t>
  </si>
  <si>
    <t>200109500109828</t>
  </si>
  <si>
    <t>200109500109831</t>
  </si>
  <si>
    <t>200109500109856</t>
  </si>
  <si>
    <t>19101356</t>
  </si>
  <si>
    <t>200109500109965</t>
  </si>
  <si>
    <t>200109500110000</t>
  </si>
  <si>
    <t>200109500110004</t>
  </si>
  <si>
    <t>200109500110012</t>
  </si>
  <si>
    <t>200109500110017</t>
  </si>
  <si>
    <t>200109500110040</t>
  </si>
  <si>
    <t>200109500110041</t>
  </si>
  <si>
    <t>200109500110048</t>
  </si>
  <si>
    <t>200109500110053</t>
  </si>
  <si>
    <t>200109500110058</t>
  </si>
  <si>
    <t>200109500110066</t>
  </si>
  <si>
    <t>200109500110071</t>
  </si>
  <si>
    <t>200109500110072</t>
  </si>
  <si>
    <t>200109500110073</t>
  </si>
  <si>
    <t>200109500110077</t>
  </si>
  <si>
    <t>200109500110085</t>
  </si>
  <si>
    <t>200109500110089</t>
  </si>
  <si>
    <t>200109500110090</t>
  </si>
  <si>
    <t>200109500110099</t>
  </si>
  <si>
    <t>200109500110102</t>
  </si>
  <si>
    <t>200109500110116</t>
  </si>
  <si>
    <t>200109500110122</t>
  </si>
  <si>
    <t>200109500110133</t>
  </si>
  <si>
    <t>200109500110149</t>
  </si>
  <si>
    <t>200109500110153</t>
  </si>
  <si>
    <t>200109500110155</t>
  </si>
  <si>
    <t>200109500110158</t>
  </si>
  <si>
    <t>200109500110159</t>
  </si>
  <si>
    <t>200109500110164</t>
  </si>
  <si>
    <t>200109500110168</t>
  </si>
  <si>
    <t>200109500110169</t>
  </si>
  <si>
    <t>200109500110172</t>
  </si>
  <si>
    <t>200109500110177</t>
  </si>
  <si>
    <t>200109500110189</t>
  </si>
  <si>
    <t>200109500110204</t>
  </si>
  <si>
    <t>200109500110206</t>
  </si>
  <si>
    <t>200109500110838</t>
  </si>
  <si>
    <t>200109500111335</t>
  </si>
  <si>
    <t>200109500111336</t>
  </si>
  <si>
    <t>200109500111423</t>
  </si>
  <si>
    <t>200109500111469</t>
  </si>
  <si>
    <t>200109500111499</t>
  </si>
  <si>
    <t>200109500111569</t>
  </si>
  <si>
    <t>860000751</t>
  </si>
  <si>
    <t>200109500111571</t>
  </si>
  <si>
    <t>860031273</t>
  </si>
  <si>
    <t>35330340</t>
  </si>
  <si>
    <t>200109500111672</t>
  </si>
  <si>
    <t>200109500111688</t>
  </si>
  <si>
    <t>200109500111840</t>
  </si>
  <si>
    <t>200109500111921</t>
  </si>
  <si>
    <t>200109500111924</t>
  </si>
  <si>
    <t>200109500111951</t>
  </si>
  <si>
    <t>200109500112015</t>
  </si>
  <si>
    <t>200109500112025</t>
  </si>
  <si>
    <t>200109500112038</t>
  </si>
  <si>
    <t>200109500112039</t>
  </si>
  <si>
    <t>200109500112063</t>
  </si>
  <si>
    <t>200109500112085</t>
  </si>
  <si>
    <t>200109500112228</t>
  </si>
  <si>
    <t>200109500112407</t>
  </si>
  <si>
    <t>200109500112408</t>
  </si>
  <si>
    <t>200109500112910</t>
  </si>
  <si>
    <t>200109500112919</t>
  </si>
  <si>
    <t>200109500112920</t>
  </si>
  <si>
    <t>200109500112923</t>
  </si>
  <si>
    <t>200109500113412</t>
  </si>
  <si>
    <t>200109500113413</t>
  </si>
  <si>
    <t>200109500113414</t>
  </si>
  <si>
    <t>200109500114850</t>
  </si>
  <si>
    <t>200109500115291</t>
  </si>
  <si>
    <t>200109500115313</t>
  </si>
  <si>
    <t>200109500116797</t>
  </si>
  <si>
    <t>200109500117264</t>
  </si>
  <si>
    <t>51569958</t>
  </si>
  <si>
    <t>19358277</t>
  </si>
  <si>
    <t>200109500117271</t>
  </si>
  <si>
    <t>200109500117275</t>
  </si>
  <si>
    <t>200109500117280</t>
  </si>
  <si>
    <t>200109500117281</t>
  </si>
  <si>
    <t>200109500117296</t>
  </si>
  <si>
    <t>200109500117297</t>
  </si>
  <si>
    <t>200109500117298</t>
  </si>
  <si>
    <t>200109500117335</t>
  </si>
  <si>
    <t>200109500117340</t>
  </si>
  <si>
    <t>200109500117367</t>
  </si>
  <si>
    <t>200109500117368</t>
  </si>
  <si>
    <t>200109500117370</t>
  </si>
  <si>
    <t>200109500117380</t>
  </si>
  <si>
    <t>200109500117382</t>
  </si>
  <si>
    <t>200109500117444</t>
  </si>
  <si>
    <t>200109500117445</t>
  </si>
  <si>
    <t>200109500117453</t>
  </si>
  <si>
    <t>200109500117457</t>
  </si>
  <si>
    <t>200109500117462</t>
  </si>
  <si>
    <t>200109500117483</t>
  </si>
  <si>
    <t>200109500117484</t>
  </si>
  <si>
    <t>200109500117496</t>
  </si>
  <si>
    <t>200109500117497</t>
  </si>
  <si>
    <t>200109500117507</t>
  </si>
  <si>
    <t>200109500117518</t>
  </si>
  <si>
    <t>200109500117521</t>
  </si>
  <si>
    <t>200109500117522</t>
  </si>
  <si>
    <t>200109500117523</t>
  </si>
  <si>
    <t>200109500117524</t>
  </si>
  <si>
    <t>200109500117525</t>
  </si>
  <si>
    <t>200109500117534</t>
  </si>
  <si>
    <t>200109500117542</t>
  </si>
  <si>
    <t>200109500117543</t>
  </si>
  <si>
    <t>200109500117550</t>
  </si>
  <si>
    <t>200109500117552</t>
  </si>
  <si>
    <t>200109500117554</t>
  </si>
  <si>
    <t>200109500117555</t>
  </si>
  <si>
    <t>200109500117557</t>
  </si>
  <si>
    <t>200109500117559</t>
  </si>
  <si>
    <t>200109500117590</t>
  </si>
  <si>
    <t>200109500117596</t>
  </si>
  <si>
    <t>200109500117662</t>
  </si>
  <si>
    <t>200109500117675</t>
  </si>
  <si>
    <t>200109500117683</t>
  </si>
  <si>
    <t>200109500117691</t>
  </si>
  <si>
    <t>200109500117694</t>
  </si>
  <si>
    <t>200109500117695</t>
  </si>
  <si>
    <t>200109500117710</t>
  </si>
  <si>
    <t>200109500117711</t>
  </si>
  <si>
    <t>200109500117720</t>
  </si>
  <si>
    <t>200109500117721</t>
  </si>
  <si>
    <t>200109500117745</t>
  </si>
  <si>
    <t>200109500117768</t>
  </si>
  <si>
    <t>200109500117769</t>
  </si>
  <si>
    <t>200109500117805</t>
  </si>
  <si>
    <t>200109500117806</t>
  </si>
  <si>
    <t>200109500117807</t>
  </si>
  <si>
    <t>200109500117848</t>
  </si>
  <si>
    <t>200109500117849</t>
  </si>
  <si>
    <t>200109500117850</t>
  </si>
  <si>
    <t>200109500117852</t>
  </si>
  <si>
    <t>200109500117856</t>
  </si>
  <si>
    <t>200109500117861</t>
  </si>
  <si>
    <t>200109500117868</t>
  </si>
  <si>
    <t>200109500117869</t>
  </si>
  <si>
    <t>200109500117870</t>
  </si>
  <si>
    <t>200109500117871</t>
  </si>
  <si>
    <t>200109500117872</t>
  </si>
  <si>
    <t>200109500117873</t>
  </si>
  <si>
    <t>200109500117874</t>
  </si>
  <si>
    <t>200109500117875</t>
  </si>
  <si>
    <t>200109500117882</t>
  </si>
  <si>
    <t>200109500117919</t>
  </si>
  <si>
    <t>200109500117929</t>
  </si>
  <si>
    <t>200109500117936</t>
  </si>
  <si>
    <t>200109500117969</t>
  </si>
  <si>
    <t>200109500117971</t>
  </si>
  <si>
    <t>200109500117972</t>
  </si>
  <si>
    <t>200109500117973</t>
  </si>
  <si>
    <t>200109500117989</t>
  </si>
  <si>
    <t>200109500117993</t>
  </si>
  <si>
    <t>200109500118152</t>
  </si>
  <si>
    <t>200109500118153</t>
  </si>
  <si>
    <t>200109500118155</t>
  </si>
  <si>
    <t>200109500118156</t>
  </si>
  <si>
    <t>200109500118158</t>
  </si>
  <si>
    <t>200109500118159</t>
  </si>
  <si>
    <t>200109500118208</t>
  </si>
  <si>
    <t>200109500118263</t>
  </si>
  <si>
    <t>200109500118270</t>
  </si>
  <si>
    <t>200109500118319</t>
  </si>
  <si>
    <t>200109500118320</t>
  </si>
  <si>
    <t>200109500118321</t>
  </si>
  <si>
    <t>200109500118323</t>
  </si>
  <si>
    <t>200109500118370</t>
  </si>
  <si>
    <t>200109500118402</t>
  </si>
  <si>
    <t>200109500118403</t>
  </si>
  <si>
    <t>200109500118427</t>
  </si>
  <si>
    <t>200109500118428</t>
  </si>
  <si>
    <t>200109500118429</t>
  </si>
  <si>
    <t>200109500118430</t>
  </si>
  <si>
    <t>200109500118431</t>
  </si>
  <si>
    <t>200109500118432</t>
  </si>
  <si>
    <t>200109500118433</t>
  </si>
  <si>
    <t>200109500118434</t>
  </si>
  <si>
    <t>200109500118435</t>
  </si>
  <si>
    <t>200109500118436</t>
  </si>
  <si>
    <t>200109500118437</t>
  </si>
  <si>
    <t>200109500118438</t>
  </si>
  <si>
    <t>200109500118439</t>
  </si>
  <si>
    <t>200109500118440</t>
  </si>
  <si>
    <t>200109500118441</t>
  </si>
  <si>
    <t>200109500118442</t>
  </si>
  <si>
    <t>200109500118443</t>
  </si>
  <si>
    <t>200109500118470</t>
  </si>
  <si>
    <t>200109500118471</t>
  </si>
  <si>
    <t>200109500118478</t>
  </si>
  <si>
    <t>200109500118479</t>
  </si>
  <si>
    <t>200109500118485</t>
  </si>
  <si>
    <t>200109500118491</t>
  </si>
  <si>
    <t>200109500118492</t>
  </si>
  <si>
    <t>200109500118493</t>
  </si>
  <si>
    <t>200109500118494</t>
  </si>
  <si>
    <t>200109500118525</t>
  </si>
  <si>
    <t>200109500118526</t>
  </si>
  <si>
    <t>200109500118527</t>
  </si>
  <si>
    <t>200109500118528</t>
  </si>
  <si>
    <t>200109500118529</t>
  </si>
  <si>
    <t>200109500118530</t>
  </si>
  <si>
    <t>200109500118531</t>
  </si>
  <si>
    <t>200109500118534</t>
  </si>
  <si>
    <t>200109500118543</t>
  </si>
  <si>
    <t>200109500118559</t>
  </si>
  <si>
    <t>200109500118588</t>
  </si>
  <si>
    <t>200109500118635</t>
  </si>
  <si>
    <t>200109500118636</t>
  </si>
  <si>
    <t>200109500118656</t>
  </si>
  <si>
    <t>200109500118658</t>
  </si>
  <si>
    <t>200109500118659</t>
  </si>
  <si>
    <t>200109500118666</t>
  </si>
  <si>
    <t>200109500118675</t>
  </si>
  <si>
    <t>200109500118716</t>
  </si>
  <si>
    <t>200109500118735</t>
  </si>
  <si>
    <t>200109500118739</t>
  </si>
  <si>
    <t>200109500118784</t>
  </si>
  <si>
    <t>200109500118788</t>
  </si>
  <si>
    <t>200109500118794</t>
  </si>
  <si>
    <t>200109500118812</t>
  </si>
  <si>
    <t>200109500118860</t>
  </si>
  <si>
    <t>200109500119008</t>
  </si>
  <si>
    <t>200109500119287</t>
  </si>
  <si>
    <t>200109500119342</t>
  </si>
  <si>
    <t>200109500119343</t>
  </si>
  <si>
    <t>200109500119367</t>
  </si>
  <si>
    <t>200109500119420</t>
  </si>
  <si>
    <t>200109500119558</t>
  </si>
  <si>
    <t>200109500119633</t>
  </si>
  <si>
    <t>200109500119635</t>
  </si>
  <si>
    <t>200109500119645</t>
  </si>
  <si>
    <t>200109500119647</t>
  </si>
  <si>
    <t>200109500119656</t>
  </si>
  <si>
    <t>200109500119662</t>
  </si>
  <si>
    <t>200109500119663</t>
  </si>
  <si>
    <t>200109500119664</t>
  </si>
  <si>
    <t>200109500119688</t>
  </si>
  <si>
    <t>200109500119693</t>
  </si>
  <si>
    <t>200109500119694</t>
  </si>
  <si>
    <t>200109500119695</t>
  </si>
  <si>
    <t>200109500119696</t>
  </si>
  <si>
    <t>200109500119706</t>
  </si>
  <si>
    <t>200109500119712</t>
  </si>
  <si>
    <t>200109500119862</t>
  </si>
  <si>
    <t>200109500119863</t>
  </si>
  <si>
    <t>200109500119932</t>
  </si>
  <si>
    <t>200109500119953</t>
  </si>
  <si>
    <t>200109500119956</t>
  </si>
  <si>
    <t>200109500119971</t>
  </si>
  <si>
    <t>200109500119984</t>
  </si>
  <si>
    <t>200109500119999</t>
  </si>
  <si>
    <t>200109500120228</t>
  </si>
  <si>
    <t>200109500120229</t>
  </si>
  <si>
    <t>200109500120657</t>
  </si>
  <si>
    <t>200109500120663</t>
  </si>
  <si>
    <t>200109500121126</t>
  </si>
  <si>
    <t>200109500121152</t>
  </si>
  <si>
    <t>200109500121681</t>
  </si>
  <si>
    <t>200109500121688</t>
  </si>
  <si>
    <t>200109500121701</t>
  </si>
  <si>
    <t>200109500122165</t>
  </si>
  <si>
    <t>200109500122176</t>
  </si>
  <si>
    <t>200109500122177</t>
  </si>
  <si>
    <t>200109500122178</t>
  </si>
  <si>
    <t>200109500122179</t>
  </si>
  <si>
    <t>200109500122180</t>
  </si>
  <si>
    <t>200109500122181</t>
  </si>
  <si>
    <t>200109500122183</t>
  </si>
  <si>
    <t>200109500122185</t>
  </si>
  <si>
    <t>200109500122187</t>
  </si>
  <si>
    <t>200109500122201</t>
  </si>
  <si>
    <t>200109500122203</t>
  </si>
  <si>
    <t>200109500122776</t>
  </si>
  <si>
    <t>200109500122780</t>
  </si>
  <si>
    <t>200109500122827</t>
  </si>
  <si>
    <t>200109500124231</t>
  </si>
  <si>
    <t>1739196</t>
  </si>
  <si>
    <t>200109500124232</t>
  </si>
  <si>
    <t>13846373</t>
  </si>
  <si>
    <t>200109500124233</t>
  </si>
  <si>
    <t>14969238</t>
  </si>
  <si>
    <t>200109500124234</t>
  </si>
  <si>
    <t>17189873</t>
  </si>
  <si>
    <t>200109500124236</t>
  </si>
  <si>
    <t>4973915</t>
  </si>
  <si>
    <t>200109500124237</t>
  </si>
  <si>
    <t>3093009</t>
  </si>
  <si>
    <t>200109500124238</t>
  </si>
  <si>
    <t>19270610</t>
  </si>
  <si>
    <t>200109500124239</t>
  </si>
  <si>
    <t>5908308</t>
  </si>
  <si>
    <t>200109500124240</t>
  </si>
  <si>
    <t>10163199</t>
  </si>
  <si>
    <t>200109500124241</t>
  </si>
  <si>
    <t>79061676</t>
  </si>
  <si>
    <t>200109500124242</t>
  </si>
  <si>
    <t>79001148</t>
  </si>
  <si>
    <t>200109500124243</t>
  </si>
  <si>
    <t>12527872</t>
  </si>
  <si>
    <t>200109500124244</t>
  </si>
  <si>
    <t>3445599</t>
  </si>
  <si>
    <t>200109500124245</t>
  </si>
  <si>
    <t>13830042</t>
  </si>
  <si>
    <t>200109500124246</t>
  </si>
  <si>
    <t>200109500124247</t>
  </si>
  <si>
    <t>13210835</t>
  </si>
  <si>
    <t>200109500124248</t>
  </si>
  <si>
    <t>19179223</t>
  </si>
  <si>
    <t>200109500124249</t>
  </si>
  <si>
    <t>5714729</t>
  </si>
  <si>
    <t>200109500124250</t>
  </si>
  <si>
    <t>5911822</t>
  </si>
  <si>
    <t>200109500124251</t>
  </si>
  <si>
    <t>79113445</t>
  </si>
  <si>
    <t>200109500124345</t>
  </si>
  <si>
    <t>200109500124346</t>
  </si>
  <si>
    <t>200109500124502</t>
  </si>
  <si>
    <t>200109500124857</t>
  </si>
  <si>
    <t>200109500124858</t>
  </si>
  <si>
    <t>200109500124859</t>
  </si>
  <si>
    <t>200109500124860</t>
  </si>
  <si>
    <t>200109500124862</t>
  </si>
  <si>
    <t>200109500124863</t>
  </si>
  <si>
    <t>200109500124864</t>
  </si>
  <si>
    <t>200109500124865</t>
  </si>
  <si>
    <t>200109500124866</t>
  </si>
  <si>
    <t>200109500124870</t>
  </si>
  <si>
    <t>200109500124883</t>
  </si>
  <si>
    <t>200109500124886</t>
  </si>
  <si>
    <t>200109500124887</t>
  </si>
  <si>
    <t>19083937</t>
  </si>
  <si>
    <t>800023410</t>
  </si>
  <si>
    <t>200109500124889</t>
  </si>
  <si>
    <t>200109500124898</t>
  </si>
  <si>
    <t>200109500124903</t>
  </si>
  <si>
    <t>860053523</t>
  </si>
  <si>
    <t>79564230</t>
  </si>
  <si>
    <t>200109500124904</t>
  </si>
  <si>
    <t>200109500124905</t>
  </si>
  <si>
    <t>200109500124906</t>
  </si>
  <si>
    <t>200109500124907</t>
  </si>
  <si>
    <t>200109500124908</t>
  </si>
  <si>
    <t>200109500124920</t>
  </si>
  <si>
    <t>200109500124944</t>
  </si>
  <si>
    <t>800228890</t>
  </si>
  <si>
    <t>79629539</t>
  </si>
  <si>
    <t>200109500124967</t>
  </si>
  <si>
    <t>200109500124968</t>
  </si>
  <si>
    <t>200109500124970</t>
  </si>
  <si>
    <t>200109500124971</t>
  </si>
  <si>
    <t>200109500124972</t>
  </si>
  <si>
    <t>200109500124973</t>
  </si>
  <si>
    <t>200109500124975</t>
  </si>
  <si>
    <t>200109500124988</t>
  </si>
  <si>
    <t>77029929</t>
  </si>
  <si>
    <t>200109500125001</t>
  </si>
  <si>
    <t>200109500125005</t>
  </si>
  <si>
    <t>79237681</t>
  </si>
  <si>
    <t>860061059</t>
  </si>
  <si>
    <t>200109500125010</t>
  </si>
  <si>
    <t>200109500125017</t>
  </si>
  <si>
    <t>200109500125028</t>
  </si>
  <si>
    <t>200109500125034</t>
  </si>
  <si>
    <t>200109500125040</t>
  </si>
  <si>
    <t>200109500125041</t>
  </si>
  <si>
    <t>200109500125049</t>
  </si>
  <si>
    <t>200109500125078</t>
  </si>
  <si>
    <t>200109500125097</t>
  </si>
  <si>
    <t>200109500125102</t>
  </si>
  <si>
    <t>800049405</t>
  </si>
  <si>
    <t>200109500125104</t>
  </si>
  <si>
    <t>19480784</t>
  </si>
  <si>
    <t>200109500125105</t>
  </si>
  <si>
    <t>200109500125137</t>
  </si>
  <si>
    <t>200109500125152</t>
  </si>
  <si>
    <t>200109500125153</t>
  </si>
  <si>
    <t>200109500125154</t>
  </si>
  <si>
    <t>200109500125155</t>
  </si>
  <si>
    <t>200109500125156</t>
  </si>
  <si>
    <t>200109500125157</t>
  </si>
  <si>
    <t>200109500125158</t>
  </si>
  <si>
    <t>200109500125159</t>
  </si>
  <si>
    <t>200109500125160</t>
  </si>
  <si>
    <t>200109500125161</t>
  </si>
  <si>
    <t>200109500125185</t>
  </si>
  <si>
    <t>200109500125253</t>
  </si>
  <si>
    <t>200109500125259</t>
  </si>
  <si>
    <t>200109500125261</t>
  </si>
  <si>
    <t>200109500125276</t>
  </si>
  <si>
    <t>200109500125280</t>
  </si>
  <si>
    <t>200109500125281</t>
  </si>
  <si>
    <t>200109500125282</t>
  </si>
  <si>
    <t>200109500125283</t>
  </si>
  <si>
    <t>200109500125284</t>
  </si>
  <si>
    <t>200109500125293</t>
  </si>
  <si>
    <t>200109500125294</t>
  </si>
  <si>
    <t>200109500125295</t>
  </si>
  <si>
    <t>200109500125296</t>
  </si>
  <si>
    <t>200109500125297</t>
  </si>
  <si>
    <t>200109500125298</t>
  </si>
  <si>
    <t>200109500125299</t>
  </si>
  <si>
    <t>200109500125300</t>
  </si>
  <si>
    <t>200109500125301</t>
  </si>
  <si>
    <t>200109500125307</t>
  </si>
  <si>
    <t>200109500125309</t>
  </si>
  <si>
    <t>200109500125316</t>
  </si>
  <si>
    <t>200109500125327</t>
  </si>
  <si>
    <t>790118</t>
  </si>
  <si>
    <t>8002359875</t>
  </si>
  <si>
    <t>200109500125339</t>
  </si>
  <si>
    <t>79322412</t>
  </si>
  <si>
    <t>200109500125347</t>
  </si>
  <si>
    <t>52132469</t>
  </si>
  <si>
    <t>200109500125348</t>
  </si>
  <si>
    <t>5970238</t>
  </si>
  <si>
    <t>200109500125350</t>
  </si>
  <si>
    <t>79606656</t>
  </si>
  <si>
    <t>200109500125352</t>
  </si>
  <si>
    <t>2238239</t>
  </si>
  <si>
    <t>200109500125353</t>
  </si>
  <si>
    <t>771226</t>
  </si>
  <si>
    <t>200109500125355</t>
  </si>
  <si>
    <t>2954943</t>
  </si>
  <si>
    <t>200109500125356</t>
  </si>
  <si>
    <t>79102</t>
  </si>
  <si>
    <t>200109500125357</t>
  </si>
  <si>
    <t>780320</t>
  </si>
  <si>
    <t>200109500125409</t>
  </si>
  <si>
    <t>79708844</t>
  </si>
  <si>
    <t>200109500125413</t>
  </si>
  <si>
    <t>200109500125414</t>
  </si>
  <si>
    <t>200109500125415</t>
  </si>
  <si>
    <t>200109500125416</t>
  </si>
  <si>
    <t>200109500125417</t>
  </si>
  <si>
    <t>200109500125424</t>
  </si>
  <si>
    <t>200109500125435</t>
  </si>
  <si>
    <t>200109500125449</t>
  </si>
  <si>
    <t>200109500125452</t>
  </si>
  <si>
    <t>200109500125455</t>
  </si>
  <si>
    <t>200109500125456</t>
  </si>
  <si>
    <t>200109500125457</t>
  </si>
  <si>
    <t>200109500125459</t>
  </si>
  <si>
    <t>200109500125460</t>
  </si>
  <si>
    <t>200109500125461</t>
  </si>
  <si>
    <t>200109500125462</t>
  </si>
  <si>
    <t>200109500125463</t>
  </si>
  <si>
    <t>200109500125477</t>
  </si>
  <si>
    <t>200109500125478</t>
  </si>
  <si>
    <t>200109500125479</t>
  </si>
  <si>
    <t>200109500125480</t>
  </si>
  <si>
    <t>200109500125481</t>
  </si>
  <si>
    <t>200109500125482</t>
  </si>
  <si>
    <t>200109500125483</t>
  </si>
  <si>
    <t>200109500125484</t>
  </si>
  <si>
    <t>200109500125485</t>
  </si>
  <si>
    <t>200109500125486</t>
  </si>
  <si>
    <t>200109500125487</t>
  </si>
  <si>
    <t>200109500125488</t>
  </si>
  <si>
    <t>200109500125489</t>
  </si>
  <si>
    <t>200109500125490</t>
  </si>
  <si>
    <t>200109500125491</t>
  </si>
  <si>
    <t>200109500125492</t>
  </si>
  <si>
    <t>200109500125493</t>
  </si>
  <si>
    <t>200109500125494</t>
  </si>
  <si>
    <t>200109500125495</t>
  </si>
  <si>
    <t>200109500125496</t>
  </si>
  <si>
    <t>200109500125497</t>
  </si>
  <si>
    <t>200109500125501</t>
  </si>
  <si>
    <t>79297940</t>
  </si>
  <si>
    <t>200109500125517</t>
  </si>
  <si>
    <t>200109500125519</t>
  </si>
  <si>
    <t>200109500125531</t>
  </si>
  <si>
    <t>200109500125535</t>
  </si>
  <si>
    <t>200109500125549</t>
  </si>
  <si>
    <t>200109500125550</t>
  </si>
  <si>
    <t>200109500125551</t>
  </si>
  <si>
    <t>200109500125555</t>
  </si>
  <si>
    <t>200109500125560</t>
  </si>
  <si>
    <t>200109500125563</t>
  </si>
  <si>
    <t>200109500125564</t>
  </si>
  <si>
    <t>200109500125565</t>
  </si>
  <si>
    <t>200109500125566</t>
  </si>
  <si>
    <t>200109500125567</t>
  </si>
  <si>
    <t>200109500125571</t>
  </si>
  <si>
    <t>200109500125620</t>
  </si>
  <si>
    <t>79318557</t>
  </si>
  <si>
    <t>8600744089</t>
  </si>
  <si>
    <t>200109500125625</t>
  </si>
  <si>
    <t>79500078</t>
  </si>
  <si>
    <t>200109500125643</t>
  </si>
  <si>
    <t>15945202</t>
  </si>
  <si>
    <t>200109500125645</t>
  </si>
  <si>
    <t>79484756</t>
  </si>
  <si>
    <t>200109500125657</t>
  </si>
  <si>
    <t>52255531</t>
  </si>
  <si>
    <t>200109500125704</t>
  </si>
  <si>
    <t>200109500125717</t>
  </si>
  <si>
    <t>200109500125725</t>
  </si>
  <si>
    <t>200109500125881</t>
  </si>
  <si>
    <t>200109500125882</t>
  </si>
  <si>
    <t>200109500125883</t>
  </si>
  <si>
    <t>200109500125884</t>
  </si>
  <si>
    <t>200109500125885</t>
  </si>
  <si>
    <t>200109500125886</t>
  </si>
  <si>
    <t>200109500125887</t>
  </si>
  <si>
    <t>200109500125888</t>
  </si>
  <si>
    <t>200109500125889</t>
  </si>
  <si>
    <t>200109500125890</t>
  </si>
  <si>
    <t>200109500125891</t>
  </si>
  <si>
    <t>200109500125892</t>
  </si>
  <si>
    <t>200109500125893</t>
  </si>
  <si>
    <t>200109500125894</t>
  </si>
  <si>
    <t>200109500125895</t>
  </si>
  <si>
    <t>200109500125896</t>
  </si>
  <si>
    <t>200109500125897</t>
  </si>
  <si>
    <t>200109500125898</t>
  </si>
  <si>
    <t>200109500125899</t>
  </si>
  <si>
    <t>200109500125902</t>
  </si>
  <si>
    <t>200109500125904</t>
  </si>
  <si>
    <t>200109500125930</t>
  </si>
  <si>
    <t>200109500125931</t>
  </si>
  <si>
    <t>200109500125932</t>
  </si>
  <si>
    <t>200109500125933</t>
  </si>
  <si>
    <t>200109500125934</t>
  </si>
  <si>
    <t>200109500125935</t>
  </si>
  <si>
    <t>200109500125936</t>
  </si>
  <si>
    <t>200109500125937</t>
  </si>
  <si>
    <t>200109500125938</t>
  </si>
  <si>
    <t>200109500125939</t>
  </si>
  <si>
    <t>200109500125940</t>
  </si>
  <si>
    <t>200109500125941</t>
  </si>
  <si>
    <t>200109500125942</t>
  </si>
  <si>
    <t>200109500125943</t>
  </si>
  <si>
    <t>200109500125944</t>
  </si>
  <si>
    <t>200109500125945</t>
  </si>
  <si>
    <t>200109500125946</t>
  </si>
  <si>
    <t>200109500125947</t>
  </si>
  <si>
    <t>200109500125948</t>
  </si>
  <si>
    <t>200109500125949</t>
  </si>
  <si>
    <t>200109500125950</t>
  </si>
  <si>
    <t>200109500125951</t>
  </si>
  <si>
    <t>200109500125952</t>
  </si>
  <si>
    <t>200109500125953</t>
  </si>
  <si>
    <t>200109500125954</t>
  </si>
  <si>
    <t>200109500125955</t>
  </si>
  <si>
    <t>200109500125956</t>
  </si>
  <si>
    <t>200109500125957</t>
  </si>
  <si>
    <t>200109500125958</t>
  </si>
  <si>
    <t>200109500125959</t>
  </si>
  <si>
    <t>200109500125998</t>
  </si>
  <si>
    <t>200109500125999</t>
  </si>
  <si>
    <t>200109500126000</t>
  </si>
  <si>
    <t>200109500126002</t>
  </si>
  <si>
    <t>200109500126003</t>
  </si>
  <si>
    <t>200109500126017</t>
  </si>
  <si>
    <t>200109500126021</t>
  </si>
  <si>
    <t>200109500126026</t>
  </si>
  <si>
    <t>200109500126048</t>
  </si>
  <si>
    <t>200109500126049</t>
  </si>
  <si>
    <t>200109500126050</t>
  </si>
  <si>
    <t>200109500126057</t>
  </si>
  <si>
    <t>200109500126070</t>
  </si>
  <si>
    <t>200109500126072</t>
  </si>
  <si>
    <t>200109500126077</t>
  </si>
  <si>
    <t>200109500126078</t>
  </si>
  <si>
    <t>200109500126080</t>
  </si>
  <si>
    <t>200109500126081</t>
  </si>
  <si>
    <t>200109500126082</t>
  </si>
  <si>
    <t>200109500126102</t>
  </si>
  <si>
    <t>200109500126110</t>
  </si>
  <si>
    <t>200109500126111</t>
  </si>
  <si>
    <t>200109500126119</t>
  </si>
  <si>
    <t>200109500126183</t>
  </si>
  <si>
    <t>200109500126187</t>
  </si>
  <si>
    <t>200109500126191</t>
  </si>
  <si>
    <t>200109500126199</t>
  </si>
  <si>
    <t>200109500126216</t>
  </si>
  <si>
    <t>200109500126242</t>
  </si>
  <si>
    <t>200109500126245</t>
  </si>
  <si>
    <t>200109500126246</t>
  </si>
  <si>
    <t>200109500126247</t>
  </si>
  <si>
    <t>200109500126715</t>
  </si>
  <si>
    <t>200109500126720</t>
  </si>
  <si>
    <t>200109500126724</t>
  </si>
  <si>
    <t>200109500127418</t>
  </si>
  <si>
    <t>200109500127640</t>
  </si>
  <si>
    <t>200109500127644</t>
  </si>
  <si>
    <t>200109500127650</t>
  </si>
  <si>
    <t>200109500127654</t>
  </si>
  <si>
    <t>200109500127656</t>
  </si>
  <si>
    <t>200109500127657</t>
  </si>
  <si>
    <t>200109500127659</t>
  </si>
  <si>
    <t>200109500127669</t>
  </si>
  <si>
    <t>200109500127670</t>
  </si>
  <si>
    <t>200109500127674</t>
  </si>
  <si>
    <t>200109500127676</t>
  </si>
  <si>
    <t>80466254</t>
  </si>
  <si>
    <t>800184862</t>
  </si>
  <si>
    <t>200109500127692</t>
  </si>
  <si>
    <t>200109500127727</t>
  </si>
  <si>
    <t>200109500127728</t>
  </si>
  <si>
    <t>200109500127735</t>
  </si>
  <si>
    <t>200109500127740</t>
  </si>
  <si>
    <t>200109500127741</t>
  </si>
  <si>
    <t>39761654</t>
  </si>
  <si>
    <t>800009176</t>
  </si>
  <si>
    <t>200109500127742</t>
  </si>
  <si>
    <t>200109500127743</t>
  </si>
  <si>
    <t>200109500127744</t>
  </si>
  <si>
    <t>200109500127776</t>
  </si>
  <si>
    <t>200109500127777</t>
  </si>
  <si>
    <t>200109500127778</t>
  </si>
  <si>
    <t>79684705</t>
  </si>
  <si>
    <t>800183631</t>
  </si>
  <si>
    <t>200109500127779</t>
  </si>
  <si>
    <t>200109500127783</t>
  </si>
  <si>
    <t>200109500127787</t>
  </si>
  <si>
    <t>200109500127788</t>
  </si>
  <si>
    <t>200109500127790</t>
  </si>
  <si>
    <t>200109500127791</t>
  </si>
  <si>
    <t>200109500127795</t>
  </si>
  <si>
    <t>200109500127901</t>
  </si>
  <si>
    <t>200109500127903</t>
  </si>
  <si>
    <t>200109500127904</t>
  </si>
  <si>
    <t>200109500127905</t>
  </si>
  <si>
    <t>200109500127907</t>
  </si>
  <si>
    <t>200109500127908</t>
  </si>
  <si>
    <t>200109500127909</t>
  </si>
  <si>
    <t>200109500127910</t>
  </si>
  <si>
    <t>200109500127917</t>
  </si>
  <si>
    <t>200109500127919</t>
  </si>
  <si>
    <t>200109500127922</t>
  </si>
  <si>
    <t>200109500127923</t>
  </si>
  <si>
    <t>200109500127935</t>
  </si>
  <si>
    <t>200109500127941</t>
  </si>
  <si>
    <t>200109500127955</t>
  </si>
  <si>
    <t>200109500127958</t>
  </si>
  <si>
    <t>200109500127962</t>
  </si>
  <si>
    <t>200109500127964</t>
  </si>
  <si>
    <t>200109500127965</t>
  </si>
  <si>
    <t>200109500127968</t>
  </si>
  <si>
    <t>200109500127969</t>
  </si>
  <si>
    <t>200109500127971</t>
  </si>
  <si>
    <t>200109500127973</t>
  </si>
  <si>
    <t>200109500127976</t>
  </si>
  <si>
    <t>200109500127985</t>
  </si>
  <si>
    <t>200109500127996</t>
  </si>
  <si>
    <t>200109500127997</t>
  </si>
  <si>
    <t>200109500127998</t>
  </si>
  <si>
    <t>200109500128004</t>
  </si>
  <si>
    <t>200109500128058</t>
  </si>
  <si>
    <t>200109500128066</t>
  </si>
  <si>
    <t>200109500128069</t>
  </si>
  <si>
    <t>200109500128086</t>
  </si>
  <si>
    <t>200109500128087</t>
  </si>
  <si>
    <t>200109500128089</t>
  </si>
  <si>
    <t>200109500128090</t>
  </si>
  <si>
    <t>200109500128093</t>
  </si>
  <si>
    <t>200109500128095</t>
  </si>
  <si>
    <t>200109500128106</t>
  </si>
  <si>
    <t>200109500128107</t>
  </si>
  <si>
    <t>200109500128120</t>
  </si>
  <si>
    <t>200109500128122</t>
  </si>
  <si>
    <t>200109500128123</t>
  </si>
  <si>
    <t>200109500128124</t>
  </si>
  <si>
    <t>200109500128125</t>
  </si>
  <si>
    <t>200109500128147</t>
  </si>
  <si>
    <t>200109500128148</t>
  </si>
  <si>
    <t>200109500128159</t>
  </si>
  <si>
    <t>200109500128173</t>
  </si>
  <si>
    <t>200109500128174</t>
  </si>
  <si>
    <t>200109500128175</t>
  </si>
  <si>
    <t>200109500128176</t>
  </si>
  <si>
    <t>200109500128177</t>
  </si>
  <si>
    <t>200109500128178</t>
  </si>
  <si>
    <t>200109500128179</t>
  </si>
  <si>
    <t>200109500128180</t>
  </si>
  <si>
    <t>200109500128181</t>
  </si>
  <si>
    <t>200109500128182</t>
  </si>
  <si>
    <t>200109500128183</t>
  </si>
  <si>
    <t>200109500128200</t>
  </si>
  <si>
    <t>200109500128223</t>
  </si>
  <si>
    <t>200109500128224</t>
  </si>
  <si>
    <t>200109500128225</t>
  </si>
  <si>
    <t>200109500128231</t>
  </si>
  <si>
    <t>200109500128232</t>
  </si>
  <si>
    <t>200109500128235</t>
  </si>
  <si>
    <t>200109500128236</t>
  </si>
  <si>
    <t>200109500128238</t>
  </si>
  <si>
    <t>200109500128241</t>
  </si>
  <si>
    <t>200109500128242</t>
  </si>
  <si>
    <t>200109500128254</t>
  </si>
  <si>
    <t>200109500128255</t>
  </si>
  <si>
    <t>200109500128256</t>
  </si>
  <si>
    <t>200109500128258</t>
  </si>
  <si>
    <t>200109500128270</t>
  </si>
  <si>
    <t>200109500128277</t>
  </si>
  <si>
    <t>200109500128278</t>
  </si>
  <si>
    <t>200109500128283</t>
  </si>
  <si>
    <t>200109500128392</t>
  </si>
  <si>
    <t>200109500128393</t>
  </si>
  <si>
    <t>200109500128394</t>
  </si>
  <si>
    <t>200109500128403</t>
  </si>
  <si>
    <t>200109500128404</t>
  </si>
  <si>
    <t>200109500128405</t>
  </si>
  <si>
    <t>200109500128429</t>
  </si>
  <si>
    <t>200109500128430</t>
  </si>
  <si>
    <t>200109500128434</t>
  </si>
  <si>
    <t>200109500128452</t>
  </si>
  <si>
    <t>200109500128459</t>
  </si>
  <si>
    <t>200109500128554</t>
  </si>
  <si>
    <t>200109500128569</t>
  </si>
  <si>
    <t>200109500128570</t>
  </si>
  <si>
    <t>200109500128571</t>
  </si>
  <si>
    <t>200109500128580</t>
  </si>
  <si>
    <t>200109500128581</t>
  </si>
  <si>
    <t>200109500128582</t>
  </si>
  <si>
    <t>200109500128583</t>
  </si>
  <si>
    <t>200109500128584</t>
  </si>
  <si>
    <t>200109500128585</t>
  </si>
  <si>
    <t>200109500128586</t>
  </si>
  <si>
    <t>200109500128591</t>
  </si>
  <si>
    <t>200109500128592</t>
  </si>
  <si>
    <t>200109500128593</t>
  </si>
  <si>
    <t>200109500128594</t>
  </si>
  <si>
    <t>200109500128595</t>
  </si>
  <si>
    <t>200109500128596</t>
  </si>
  <si>
    <t>200109500128625</t>
  </si>
  <si>
    <t>200109500128626</t>
  </si>
  <si>
    <t>200109500128631</t>
  </si>
  <si>
    <t>200109500128656</t>
  </si>
  <si>
    <t>200109500128657</t>
  </si>
  <si>
    <t>200109500128658</t>
  </si>
  <si>
    <t>200109500128659</t>
  </si>
  <si>
    <t>200109500128689</t>
  </si>
  <si>
    <t>200109500128705</t>
  </si>
  <si>
    <t>200109500128706</t>
  </si>
  <si>
    <t>200109500128707</t>
  </si>
  <si>
    <t>200109500128709</t>
  </si>
  <si>
    <t>200109500128710</t>
  </si>
  <si>
    <t>200109500128714</t>
  </si>
  <si>
    <t>200109500128715</t>
  </si>
  <si>
    <t>200109500128716</t>
  </si>
  <si>
    <t>200109500128718</t>
  </si>
  <si>
    <t>200109500128728</t>
  </si>
  <si>
    <t>200109500128732</t>
  </si>
  <si>
    <t>200109500128737</t>
  </si>
  <si>
    <t>200109500128752</t>
  </si>
  <si>
    <t>200109500128753</t>
  </si>
  <si>
    <t>200109500128754</t>
  </si>
  <si>
    <t>200109500128803</t>
  </si>
  <si>
    <t>200109500128804</t>
  </si>
  <si>
    <t>200109500128812</t>
  </si>
  <si>
    <t>200109500128813</t>
  </si>
  <si>
    <t>200109500128814</t>
  </si>
  <si>
    <t>200109500128826</t>
  </si>
  <si>
    <t>200109500128827</t>
  </si>
  <si>
    <t>200109500128828</t>
  </si>
  <si>
    <t>200109500128829</t>
  </si>
  <si>
    <t>200109500128830</t>
  </si>
  <si>
    <t>200109500128898</t>
  </si>
  <si>
    <t>79513145</t>
  </si>
  <si>
    <t>860044065</t>
  </si>
  <si>
    <t>200109500128930</t>
  </si>
  <si>
    <t>200109500128931</t>
  </si>
  <si>
    <t>200109500128945</t>
  </si>
  <si>
    <t>200109500129246</t>
  </si>
  <si>
    <t>200109500129250</t>
  </si>
  <si>
    <t>200109500129276</t>
  </si>
  <si>
    <t>200109500129277</t>
  </si>
  <si>
    <t>200109500129312</t>
  </si>
  <si>
    <t>200109500129313</t>
  </si>
  <si>
    <t>200109500129314</t>
  </si>
  <si>
    <t>200109500129404</t>
  </si>
  <si>
    <t>200109500129413</t>
  </si>
  <si>
    <t>200109500129416</t>
  </si>
  <si>
    <t>200109500129417</t>
  </si>
  <si>
    <t>200109500129419</t>
  </si>
  <si>
    <t>200109500129572</t>
  </si>
  <si>
    <t>200109500129655</t>
  </si>
  <si>
    <t>200109500129656</t>
  </si>
  <si>
    <t>200109500129657</t>
  </si>
  <si>
    <t>200109500129658</t>
  </si>
  <si>
    <t>200109500129664</t>
  </si>
  <si>
    <t>200109500129666</t>
  </si>
  <si>
    <t>200109500129667</t>
  </si>
  <si>
    <t>200109500129668</t>
  </si>
  <si>
    <t>200109500129669</t>
  </si>
  <si>
    <t>200109500129677</t>
  </si>
  <si>
    <t>200109500129689</t>
  </si>
  <si>
    <t>200109500129691</t>
  </si>
  <si>
    <t>200109500129713</t>
  </si>
  <si>
    <t>200109500129965</t>
  </si>
  <si>
    <t>200109500129966</t>
  </si>
  <si>
    <t>200109500129967</t>
  </si>
  <si>
    <t>200109500129968</t>
  </si>
  <si>
    <t>200109500129969</t>
  </si>
  <si>
    <t>200109500130001</t>
  </si>
  <si>
    <t>200109500130022</t>
  </si>
  <si>
    <t>200109500130024</t>
  </si>
  <si>
    <t>200109500130181</t>
  </si>
  <si>
    <t>200109500130182</t>
  </si>
  <si>
    <t>200109500130204</t>
  </si>
  <si>
    <t>200109500130261</t>
  </si>
  <si>
    <t>200109500130264</t>
  </si>
  <si>
    <t>200109500130265</t>
  </si>
  <si>
    <t>200109500130266</t>
  </si>
  <si>
    <t>200109500130267</t>
  </si>
  <si>
    <t>200109500130269</t>
  </si>
  <si>
    <t>200109500130270</t>
  </si>
  <si>
    <t>200109500130271</t>
  </si>
  <si>
    <t>200109500130408</t>
  </si>
  <si>
    <t>200109500130577</t>
  </si>
  <si>
    <t>200109500130604</t>
  </si>
  <si>
    <t>200109500130979</t>
  </si>
  <si>
    <t>200109500130993</t>
  </si>
  <si>
    <t>200109500131029</t>
  </si>
  <si>
    <t>200109500131039</t>
  </si>
  <si>
    <t>200109500131121</t>
  </si>
  <si>
    <t>200109500131191</t>
  </si>
  <si>
    <t>200109500131262</t>
  </si>
  <si>
    <t>200109500131291</t>
  </si>
  <si>
    <t>200109500131390</t>
  </si>
  <si>
    <t>200109500131470</t>
  </si>
  <si>
    <t>200109500131923</t>
  </si>
  <si>
    <t>200109500131948</t>
  </si>
  <si>
    <t>200109500132033</t>
  </si>
  <si>
    <t>200109500132036</t>
  </si>
  <si>
    <t>200109500132047</t>
  </si>
  <si>
    <t>200109500132168</t>
  </si>
  <si>
    <t>200109500132187</t>
  </si>
  <si>
    <t>200109500132259</t>
  </si>
  <si>
    <t>200109500132311</t>
  </si>
  <si>
    <t>200109500132428</t>
  </si>
  <si>
    <t>200109500132550</t>
  </si>
  <si>
    <t>200109500132632</t>
  </si>
  <si>
    <t>200109500132821</t>
  </si>
  <si>
    <t>200109500132839</t>
  </si>
  <si>
    <t>200109500132840</t>
  </si>
  <si>
    <t>200109500132857</t>
  </si>
  <si>
    <t>200109500132869</t>
  </si>
  <si>
    <t>200109500132883</t>
  </si>
  <si>
    <t>200109500132904</t>
  </si>
  <si>
    <t>200109500132911</t>
  </si>
  <si>
    <t>200109500132926</t>
  </si>
  <si>
    <t>200109500132935</t>
  </si>
  <si>
    <t>200109500132974</t>
  </si>
  <si>
    <t>200109500133013</t>
  </si>
  <si>
    <t>200109500133621</t>
  </si>
  <si>
    <t>200109500133622</t>
  </si>
  <si>
    <t>200109500133623</t>
  </si>
  <si>
    <t>200109500133624</t>
  </si>
  <si>
    <t>200109500133625</t>
  </si>
  <si>
    <t>200109500133626</t>
  </si>
  <si>
    <t>200109500133627</t>
  </si>
  <si>
    <t>200109500133628</t>
  </si>
  <si>
    <t>200109500133629</t>
  </si>
  <si>
    <t>200109500133630</t>
  </si>
  <si>
    <t>200109500133631</t>
  </si>
  <si>
    <t>200109500133632</t>
  </si>
  <si>
    <t>200109500133633</t>
  </si>
  <si>
    <t>200109500133634</t>
  </si>
  <si>
    <t>200109500133635</t>
  </si>
  <si>
    <t>200109500133636</t>
  </si>
  <si>
    <t>200109500133637</t>
  </si>
  <si>
    <t>200109500133638</t>
  </si>
  <si>
    <t>200109500133639</t>
  </si>
  <si>
    <t>200109500133640</t>
  </si>
  <si>
    <t>200109500133641</t>
  </si>
  <si>
    <t>200109500133642</t>
  </si>
  <si>
    <t>200109500133643</t>
  </si>
  <si>
    <t>200109500133644</t>
  </si>
  <si>
    <t>200109500133645</t>
  </si>
  <si>
    <t>200109500133646</t>
  </si>
  <si>
    <t>200109500133647</t>
  </si>
  <si>
    <t>200109500133648</t>
  </si>
  <si>
    <t>200109500133649</t>
  </si>
  <si>
    <t>200109500133650</t>
  </si>
  <si>
    <t>200109500133651</t>
  </si>
  <si>
    <t>200109500133652</t>
  </si>
  <si>
    <t>200109500133653</t>
  </si>
  <si>
    <t>200109500133654</t>
  </si>
  <si>
    <t>200109500133655</t>
  </si>
  <si>
    <t>200109500133656</t>
  </si>
  <si>
    <t>200109500133657</t>
  </si>
  <si>
    <t>200109500133658</t>
  </si>
  <si>
    <t>200109500133659</t>
  </si>
  <si>
    <t>200109500133660</t>
  </si>
  <si>
    <t>79558812</t>
  </si>
  <si>
    <t>200109500133661</t>
  </si>
  <si>
    <t>200109500133662</t>
  </si>
  <si>
    <t>200109500133663</t>
  </si>
  <si>
    <t>200109500133664</t>
  </si>
  <si>
    <t>19243789</t>
  </si>
  <si>
    <t>200109500133665</t>
  </si>
  <si>
    <t>200109500133666</t>
  </si>
  <si>
    <t>200109500133667</t>
  </si>
  <si>
    <t>200109500133668</t>
  </si>
  <si>
    <t>200109500133669</t>
  </si>
  <si>
    <t>200109500133670</t>
  </si>
  <si>
    <t>200109500133671</t>
  </si>
  <si>
    <t>200109500133672</t>
  </si>
  <si>
    <t>200109500133673</t>
  </si>
  <si>
    <t>200109500133674</t>
  </si>
  <si>
    <t>200109500133675</t>
  </si>
  <si>
    <t>200109500133676</t>
  </si>
  <si>
    <t>200109500133677</t>
  </si>
  <si>
    <t>200109500133678</t>
  </si>
  <si>
    <t>200109500133679</t>
  </si>
  <si>
    <t>200109500133680</t>
  </si>
  <si>
    <t>200109500133681</t>
  </si>
  <si>
    <t>200109500133682</t>
  </si>
  <si>
    <t>200109500133683</t>
  </si>
  <si>
    <t>200109500133684</t>
  </si>
  <si>
    <t>200109500133685</t>
  </si>
  <si>
    <t>200109500133686</t>
  </si>
  <si>
    <t>200109500133687</t>
  </si>
  <si>
    <t>200109500133688</t>
  </si>
  <si>
    <t>200109500133689</t>
  </si>
  <si>
    <t>200109500133690</t>
  </si>
  <si>
    <t>200109500133691</t>
  </si>
  <si>
    <t>200109500133692</t>
  </si>
  <si>
    <t>200109500133693</t>
  </si>
  <si>
    <t>200109500133694</t>
  </si>
  <si>
    <t>200109500133695</t>
  </si>
  <si>
    <t>200109500133696</t>
  </si>
  <si>
    <t>200109500133697</t>
  </si>
  <si>
    <t>200109500133698</t>
  </si>
  <si>
    <t>200109500133699</t>
  </si>
  <si>
    <t>200109500133700</t>
  </si>
  <si>
    <t>200109500133701</t>
  </si>
  <si>
    <t>200109500133702</t>
  </si>
  <si>
    <t>200109500133703</t>
  </si>
  <si>
    <t>200109500133704</t>
  </si>
  <si>
    <t>200109500133705</t>
  </si>
  <si>
    <t>200109500133706</t>
  </si>
  <si>
    <t>200109500133707</t>
  </si>
  <si>
    <t>200109500133708</t>
  </si>
  <si>
    <t>200109500133709</t>
  </si>
  <si>
    <t>200109500133710</t>
  </si>
  <si>
    <t>200109500133711</t>
  </si>
  <si>
    <t>200109500133712</t>
  </si>
  <si>
    <t>200109500133713</t>
  </si>
  <si>
    <t>20607897</t>
  </si>
  <si>
    <t>200109500133714</t>
  </si>
  <si>
    <t>200109500133715</t>
  </si>
  <si>
    <t>200109500133716</t>
  </si>
  <si>
    <t>200109500133717</t>
  </si>
  <si>
    <t>200109500133718</t>
  </si>
  <si>
    <t>200109500133719</t>
  </si>
  <si>
    <t>200109500133720</t>
  </si>
  <si>
    <t>200109500133721</t>
  </si>
  <si>
    <t>200109500133722</t>
  </si>
  <si>
    <t>200109500133723</t>
  </si>
  <si>
    <t>200109500133724</t>
  </si>
  <si>
    <t>200109500133725</t>
  </si>
  <si>
    <t>200109500133726</t>
  </si>
  <si>
    <t>200109500133727</t>
  </si>
  <si>
    <t>200109500133728</t>
  </si>
  <si>
    <t>200109500133729</t>
  </si>
  <si>
    <t>200109500133730</t>
  </si>
  <si>
    <t>200109500133731</t>
  </si>
  <si>
    <t>200109500133732</t>
  </si>
  <si>
    <t>200109500133733</t>
  </si>
  <si>
    <t>200109500133734</t>
  </si>
  <si>
    <t>200109500133735</t>
  </si>
  <si>
    <t>200109500133736</t>
  </si>
  <si>
    <t>200109500133737</t>
  </si>
  <si>
    <t>200109500133738</t>
  </si>
  <si>
    <t>200109500133739</t>
  </si>
  <si>
    <t>200109500133740</t>
  </si>
  <si>
    <t>200109500133741</t>
  </si>
  <si>
    <t>200109500133742</t>
  </si>
  <si>
    <t>200109500133744</t>
  </si>
  <si>
    <t>200109500133745</t>
  </si>
  <si>
    <t>200109500133746</t>
  </si>
  <si>
    <t>200109500133747</t>
  </si>
  <si>
    <t>200109500133748</t>
  </si>
  <si>
    <t>200109500133749</t>
  </si>
  <si>
    <t>200109500133750</t>
  </si>
  <si>
    <t>200109500133751</t>
  </si>
  <si>
    <t>200109500133752</t>
  </si>
  <si>
    <t>200109500133753</t>
  </si>
  <si>
    <t>200109500133754</t>
  </si>
  <si>
    <t>200109500133755</t>
  </si>
  <si>
    <t>200109500133756</t>
  </si>
  <si>
    <t>200109500133757</t>
  </si>
  <si>
    <t>200109500133758</t>
  </si>
  <si>
    <t>200109500133759</t>
  </si>
  <si>
    <t>200109500133760</t>
  </si>
  <si>
    <t>200109500133761</t>
  </si>
  <si>
    <t>200109500133762</t>
  </si>
  <si>
    <t>200109500133763</t>
  </si>
  <si>
    <t>200109500133764</t>
  </si>
  <si>
    <t>200109500133765</t>
  </si>
  <si>
    <t>200109500133766</t>
  </si>
  <si>
    <t>200109500133767</t>
  </si>
  <si>
    <t>200109500133768</t>
  </si>
  <si>
    <t>200109500133769</t>
  </si>
  <si>
    <t>200109500133770</t>
  </si>
  <si>
    <t>200109500133771</t>
  </si>
  <si>
    <t>200109500133772</t>
  </si>
  <si>
    <t>200109500133773</t>
  </si>
  <si>
    <t>200109500133774</t>
  </si>
  <si>
    <t>200109500133775</t>
  </si>
  <si>
    <t>200109500133776</t>
  </si>
  <si>
    <t>200109500133777</t>
  </si>
  <si>
    <t>200109500133778</t>
  </si>
  <si>
    <t>200109500133779</t>
  </si>
  <si>
    <t>200109500133780</t>
  </si>
  <si>
    <t>200109500133781</t>
  </si>
  <si>
    <t>200109500133782</t>
  </si>
  <si>
    <t>200109500133783</t>
  </si>
  <si>
    <t>200109500133784</t>
  </si>
  <si>
    <t>200109500133785</t>
  </si>
  <si>
    <t>200109500133786</t>
  </si>
  <si>
    <t>200109500133787</t>
  </si>
  <si>
    <t>200109500133789</t>
  </si>
  <si>
    <t>200109500133790</t>
  </si>
  <si>
    <t>200109500133791</t>
  </si>
  <si>
    <t>200109500133792</t>
  </si>
  <si>
    <t>200109500133793</t>
  </si>
  <si>
    <t>200109500133794</t>
  </si>
  <si>
    <t>200109500133795</t>
  </si>
  <si>
    <t>200109500133796</t>
  </si>
  <si>
    <t>200109500133797</t>
  </si>
  <si>
    <t>200109500133798</t>
  </si>
  <si>
    <t>200109500133799</t>
  </si>
  <si>
    <t>200109500133800</t>
  </si>
  <si>
    <t>200109500133801</t>
  </si>
  <si>
    <t>200109500133802</t>
  </si>
  <si>
    <t>200109500133803</t>
  </si>
  <si>
    <t>200109500133804</t>
  </si>
  <si>
    <t>200109500133805</t>
  </si>
  <si>
    <t>200109500133806</t>
  </si>
  <si>
    <t>200109500133807</t>
  </si>
  <si>
    <t>200109500133808</t>
  </si>
  <si>
    <t>200109500133809</t>
  </si>
  <si>
    <t>200109500133810</t>
  </si>
  <si>
    <t>200109500133811</t>
  </si>
  <si>
    <t>200109500133812</t>
  </si>
  <si>
    <t>200109500133813</t>
  </si>
  <si>
    <t>200109500133814</t>
  </si>
  <si>
    <t>200109500133815</t>
  </si>
  <si>
    <t>200109500133816</t>
  </si>
  <si>
    <t>200109500133817</t>
  </si>
  <si>
    <t>200109500133818</t>
  </si>
  <si>
    <t>200109500133819</t>
  </si>
  <si>
    <t>200109500133820</t>
  </si>
  <si>
    <t>200109500133821</t>
  </si>
  <si>
    <t>200109500133822</t>
  </si>
  <si>
    <t>200109500133823</t>
  </si>
  <si>
    <t>200109500133825</t>
  </si>
  <si>
    <t>200109500133836</t>
  </si>
  <si>
    <t>200109500133850</t>
  </si>
  <si>
    <t>200109500133866</t>
  </si>
  <si>
    <t>200109500133872</t>
  </si>
  <si>
    <t>200109500133883</t>
  </si>
  <si>
    <t>200109500133891</t>
  </si>
  <si>
    <t>200109500133900</t>
  </si>
  <si>
    <t>200109500133904</t>
  </si>
  <si>
    <t>200109500133915</t>
  </si>
  <si>
    <t>200109500133920</t>
  </si>
  <si>
    <t>200109500133921</t>
  </si>
  <si>
    <t>200109500133929</t>
  </si>
  <si>
    <t>200109500133934</t>
  </si>
  <si>
    <t>200109500133943</t>
  </si>
  <si>
    <t>200109500133958</t>
  </si>
  <si>
    <t>200109500133965</t>
  </si>
  <si>
    <t>200109500133966</t>
  </si>
  <si>
    <t>200109500134001</t>
  </si>
  <si>
    <t>200109500134008</t>
  </si>
  <si>
    <t>200109500134022</t>
  </si>
  <si>
    <t>200109500134030</t>
  </si>
  <si>
    <t>200109500134031</t>
  </si>
  <si>
    <t>200109500134064</t>
  </si>
  <si>
    <t>200109500134333</t>
  </si>
  <si>
    <t>200109500134334</t>
  </si>
  <si>
    <t>200109500134335</t>
  </si>
  <si>
    <t>200109500134336</t>
  </si>
  <si>
    <t>200109500134337</t>
  </si>
  <si>
    <t>200109500134338</t>
  </si>
  <si>
    <t>200109500134339</t>
  </si>
  <si>
    <t>200109500134340</t>
  </si>
  <si>
    <t>200109500134341</t>
  </si>
  <si>
    <t>200109500134342</t>
  </si>
  <si>
    <t>200109500134343</t>
  </si>
  <si>
    <t>200109500134344</t>
  </si>
  <si>
    <t>200109500134345</t>
  </si>
  <si>
    <t>200109500134346</t>
  </si>
  <si>
    <t>200109500134347</t>
  </si>
  <si>
    <t>200109500134348</t>
  </si>
  <si>
    <t>200109500134349</t>
  </si>
  <si>
    <t>200109500134350</t>
  </si>
  <si>
    <t>200109500134351</t>
  </si>
  <si>
    <t>200109500134352</t>
  </si>
  <si>
    <t>200109500134353</t>
  </si>
  <si>
    <t>200109500134354</t>
  </si>
  <si>
    <t>200109500134355</t>
  </si>
  <si>
    <t>200109500134356</t>
  </si>
  <si>
    <t>200109500134357</t>
  </si>
  <si>
    <t>200109500134358</t>
  </si>
  <si>
    <t>200109500134359</t>
  </si>
  <si>
    <t>200109500134360</t>
  </si>
  <si>
    <t>200109500134361</t>
  </si>
  <si>
    <t>200109500134362</t>
  </si>
  <si>
    <t>200109500134363</t>
  </si>
  <si>
    <t>200109500134364</t>
  </si>
  <si>
    <t>200109500134365</t>
  </si>
  <si>
    <t>200109500134366</t>
  </si>
  <si>
    <t>200109500134367</t>
  </si>
  <si>
    <t>200109500134368</t>
  </si>
  <si>
    <t>200109500134369</t>
  </si>
  <si>
    <t>200109500134370</t>
  </si>
  <si>
    <t>200109500134371</t>
  </si>
  <si>
    <t>200109500134372</t>
  </si>
  <si>
    <t>200109500134373</t>
  </si>
  <si>
    <t>200109500134374</t>
  </si>
  <si>
    <t>200109500134375</t>
  </si>
  <si>
    <t>200109500134376</t>
  </si>
  <si>
    <t>200109500134377</t>
  </si>
  <si>
    <t>200109500134378</t>
  </si>
  <si>
    <t>200109500134379</t>
  </si>
  <si>
    <t>200109500134380</t>
  </si>
  <si>
    <t>200109500134381</t>
  </si>
  <si>
    <t>200109500134382</t>
  </si>
  <si>
    <t>200109500134383</t>
  </si>
  <si>
    <t>200109500134384</t>
  </si>
  <si>
    <t>200109500134385</t>
  </si>
  <si>
    <t>200109500134386</t>
  </si>
  <si>
    <t>200109500134387</t>
  </si>
  <si>
    <t>200109500134388</t>
  </si>
  <si>
    <t>200109500134389</t>
  </si>
  <si>
    <t>200109500134390</t>
  </si>
  <si>
    <t>200109500134391</t>
  </si>
  <si>
    <t>200109500134392</t>
  </si>
  <si>
    <t>200109500134393</t>
  </si>
  <si>
    <t>200109500134394</t>
  </si>
  <si>
    <t>200109500134395</t>
  </si>
  <si>
    <t>200109500134396</t>
  </si>
  <si>
    <t>200109500134397</t>
  </si>
  <si>
    <t>200109500134398</t>
  </si>
  <si>
    <t>200109500134399</t>
  </si>
  <si>
    <t>200109500134400</t>
  </si>
  <si>
    <t>200109500134401</t>
  </si>
  <si>
    <t>200109500134402</t>
  </si>
  <si>
    <t>200109500134403</t>
  </si>
  <si>
    <t>200109500134404</t>
  </si>
  <si>
    <t>200109500134405</t>
  </si>
  <si>
    <t>200109500134406</t>
  </si>
  <si>
    <t>200109500134407</t>
  </si>
  <si>
    <t>200109500134408</t>
  </si>
  <si>
    <t>200109500134409</t>
  </si>
  <si>
    <t>200109500134410</t>
  </si>
  <si>
    <t>200109500134411</t>
  </si>
  <si>
    <t>200109500134412</t>
  </si>
  <si>
    <t>200109500134413</t>
  </si>
  <si>
    <t>200109500134414</t>
  </si>
  <si>
    <t>200109500134415</t>
  </si>
  <si>
    <t>200109500134416</t>
  </si>
  <si>
    <t>200109500134417</t>
  </si>
  <si>
    <t>200109500134418</t>
  </si>
  <si>
    <t>200109500134419</t>
  </si>
  <si>
    <t>200109500134420</t>
  </si>
  <si>
    <t>200109500134421</t>
  </si>
  <si>
    <t>200109500134422</t>
  </si>
  <si>
    <t>200109500134423</t>
  </si>
  <si>
    <t>200109500134424</t>
  </si>
  <si>
    <t>200109500134425</t>
  </si>
  <si>
    <t>200109500134426</t>
  </si>
  <si>
    <t>200109500134427</t>
  </si>
  <si>
    <t>200109500134428</t>
  </si>
  <si>
    <t>200109500134429</t>
  </si>
  <si>
    <t>200109500134430</t>
  </si>
  <si>
    <t>200109500134431</t>
  </si>
  <si>
    <t>200109500134432</t>
  </si>
  <si>
    <t>200109500134433</t>
  </si>
  <si>
    <t>200109500134434</t>
  </si>
  <si>
    <t>200109500134435</t>
  </si>
  <si>
    <t>200109500134436</t>
  </si>
  <si>
    <t>200109500134437</t>
  </si>
  <si>
    <t>200109500134438</t>
  </si>
  <si>
    <t>200109500134439</t>
  </si>
  <si>
    <t>200109500134440</t>
  </si>
  <si>
    <t>200109500134441</t>
  </si>
  <si>
    <t>200109500134442</t>
  </si>
  <si>
    <t>200109500134443</t>
  </si>
  <si>
    <t>200109500134444</t>
  </si>
  <si>
    <t>200109500134445</t>
  </si>
  <si>
    <t>200109500134446</t>
  </si>
  <si>
    <t>200109500134447</t>
  </si>
  <si>
    <t>200109500134448</t>
  </si>
  <si>
    <t>200109500134449</t>
  </si>
  <si>
    <t>200109500134450</t>
  </si>
  <si>
    <t>200109500134451</t>
  </si>
  <si>
    <t>200109500134452</t>
  </si>
  <si>
    <t>200109500134453</t>
  </si>
  <si>
    <t>200109500134454</t>
  </si>
  <si>
    <t>200109500134455</t>
  </si>
  <si>
    <t>200109500134456</t>
  </si>
  <si>
    <t>200109500134457</t>
  </si>
  <si>
    <t>200109500134458</t>
  </si>
  <si>
    <t>200109500134459</t>
  </si>
  <si>
    <t>200109500134460</t>
  </si>
  <si>
    <t>200109500134461</t>
  </si>
  <si>
    <t>200109500134462</t>
  </si>
  <si>
    <t>200109500134463</t>
  </si>
  <si>
    <t>200109500134464</t>
  </si>
  <si>
    <t>200109500134465</t>
  </si>
  <si>
    <t>200109500134466</t>
  </si>
  <si>
    <t>200109500134467</t>
  </si>
  <si>
    <t>200109500134468</t>
  </si>
  <si>
    <t>200109500134469</t>
  </si>
  <si>
    <t>200109500134470</t>
  </si>
  <si>
    <t>200109500134471</t>
  </si>
  <si>
    <t>200109500134472</t>
  </si>
  <si>
    <t>200109500134473</t>
  </si>
  <si>
    <t>200109500134474</t>
  </si>
  <si>
    <t>200109500134475</t>
  </si>
  <si>
    <t>200109500134476</t>
  </si>
  <si>
    <t>200109500134477</t>
  </si>
  <si>
    <t>200109500134478</t>
  </si>
  <si>
    <t>200109500134479</t>
  </si>
  <si>
    <t>200109500134480</t>
  </si>
  <si>
    <t>200109500134481</t>
  </si>
  <si>
    <t>200109500134482</t>
  </si>
  <si>
    <t>200109500134483</t>
  </si>
  <si>
    <t>200109500134484</t>
  </si>
  <si>
    <t>200109500134485</t>
  </si>
  <si>
    <t>200109500134486</t>
  </si>
  <si>
    <t>200109500134488</t>
  </si>
  <si>
    <t>200109500134489</t>
  </si>
  <si>
    <t>200109500134490</t>
  </si>
  <si>
    <t>200109500134491</t>
  </si>
  <si>
    <t>200109500134492</t>
  </si>
  <si>
    <t>200109500134493</t>
  </si>
  <si>
    <t>200109500134494</t>
  </si>
  <si>
    <t>200109500134495</t>
  </si>
  <si>
    <t>200109500134496</t>
  </si>
  <si>
    <t>200109500134497</t>
  </si>
  <si>
    <t>200109500134498</t>
  </si>
  <si>
    <t>200109500134499</t>
  </si>
  <si>
    <t>200109500134500</t>
  </si>
  <si>
    <t>200109500134501</t>
  </si>
  <si>
    <t>200109500134502</t>
  </si>
  <si>
    <t>200109500134503</t>
  </si>
  <si>
    <t>200109500134504</t>
  </si>
  <si>
    <t>200109500134505</t>
  </si>
  <si>
    <t>200109500135021</t>
  </si>
  <si>
    <t>200109500135022</t>
  </si>
  <si>
    <t>200109500135023</t>
  </si>
  <si>
    <t>200109500135024</t>
  </si>
  <si>
    <t>200109500135025</t>
  </si>
  <si>
    <t>200109500135026</t>
  </si>
  <si>
    <t>200109500135027</t>
  </si>
  <si>
    <t>200109500135028</t>
  </si>
  <si>
    <t>200109500135029</t>
  </si>
  <si>
    <t>200109500135031</t>
  </si>
  <si>
    <t>200109500135032</t>
  </si>
  <si>
    <t>200109500135033</t>
  </si>
  <si>
    <t>200109500135034</t>
  </si>
  <si>
    <t>200109500135035</t>
  </si>
  <si>
    <t>200109500135036</t>
  </si>
  <si>
    <t>200109500135037</t>
  </si>
  <si>
    <t>200109500135038</t>
  </si>
  <si>
    <t>9064095</t>
  </si>
  <si>
    <t>200109500135039</t>
  </si>
  <si>
    <t>200109500135040</t>
  </si>
  <si>
    <t>200109500135041</t>
  </si>
  <si>
    <t>200109500135043</t>
  </si>
  <si>
    <t>200109500135044</t>
  </si>
  <si>
    <t>200109500135045</t>
  </si>
  <si>
    <t>200109500135046</t>
  </si>
  <si>
    <t>200109500135047</t>
  </si>
  <si>
    <t>79116002</t>
  </si>
  <si>
    <t>17182563</t>
  </si>
  <si>
    <t>200109500135048</t>
  </si>
  <si>
    <t>200109500135049</t>
  </si>
  <si>
    <t>200109500135050</t>
  </si>
  <si>
    <t>200109500135052</t>
  </si>
  <si>
    <t>200109500135053</t>
  </si>
  <si>
    <t>200109500135054</t>
  </si>
  <si>
    <t>200109500135055</t>
  </si>
  <si>
    <t>200109500135056</t>
  </si>
  <si>
    <t>200109500135057</t>
  </si>
  <si>
    <t>200109500135058</t>
  </si>
  <si>
    <t>200109500135059</t>
  </si>
  <si>
    <t>200109500135060</t>
  </si>
  <si>
    <t>200109500135062</t>
  </si>
  <si>
    <t>200109500135063</t>
  </si>
  <si>
    <t>200109500135064</t>
  </si>
  <si>
    <t>200109500135065</t>
  </si>
  <si>
    <t>200109500135068</t>
  </si>
  <si>
    <t>200109500135069</t>
  </si>
  <si>
    <t>200109500135070</t>
  </si>
  <si>
    <t>200109500135071</t>
  </si>
  <si>
    <t>200109500135072</t>
  </si>
  <si>
    <t>200109500135073</t>
  </si>
  <si>
    <t>17139752</t>
  </si>
  <si>
    <t>200109500135074</t>
  </si>
  <si>
    <t>200109500135075</t>
  </si>
  <si>
    <t>200109500135076</t>
  </si>
  <si>
    <t>200109500135077</t>
  </si>
  <si>
    <t>200109500135078</t>
  </si>
  <si>
    <t>200109500135079</t>
  </si>
  <si>
    <t>200109500135080</t>
  </si>
  <si>
    <t>200109500135081</t>
  </si>
  <si>
    <t>200109500135082</t>
  </si>
  <si>
    <t>200109500135083</t>
  </si>
  <si>
    <t>200109500135084</t>
  </si>
  <si>
    <t>200109500135085</t>
  </si>
  <si>
    <t>200109500135086</t>
  </si>
  <si>
    <t>200109500135087</t>
  </si>
  <si>
    <t>79515173</t>
  </si>
  <si>
    <t>200109500135088</t>
  </si>
  <si>
    <t>51801807</t>
  </si>
  <si>
    <t>200109500135089</t>
  </si>
  <si>
    <t>200109500135090</t>
  </si>
  <si>
    <t>19085193</t>
  </si>
  <si>
    <t>200109500135091</t>
  </si>
  <si>
    <t>200109500135092</t>
  </si>
  <si>
    <t>200109500135093</t>
  </si>
  <si>
    <t>200109500135094</t>
  </si>
  <si>
    <t>200109500135095</t>
  </si>
  <si>
    <t>200109500135096</t>
  </si>
  <si>
    <t>200109500135097</t>
  </si>
  <si>
    <t>200109500135098</t>
  </si>
  <si>
    <t>200109500135099</t>
  </si>
  <si>
    <t>200109500135100</t>
  </si>
  <si>
    <t>200109500135101</t>
  </si>
  <si>
    <t>200109500135102</t>
  </si>
  <si>
    <t>200109500135103</t>
  </si>
  <si>
    <t>200109500135104</t>
  </si>
  <si>
    <t>200109500135105</t>
  </si>
  <si>
    <t>200109500135106</t>
  </si>
  <si>
    <t>41238146</t>
  </si>
  <si>
    <t>200109500135107</t>
  </si>
  <si>
    <t>200109500135108</t>
  </si>
  <si>
    <t>200109500135109</t>
  </si>
  <si>
    <t>200109500135110</t>
  </si>
  <si>
    <t>200109500135111</t>
  </si>
  <si>
    <t>200109500135112</t>
  </si>
  <si>
    <t>41750057</t>
  </si>
  <si>
    <t>200109500135113</t>
  </si>
  <si>
    <t>200109500135114</t>
  </si>
  <si>
    <t>200109500135115</t>
  </si>
  <si>
    <t>200109500135116</t>
  </si>
  <si>
    <t>200109500135117</t>
  </si>
  <si>
    <t>200109500135118</t>
  </si>
  <si>
    <t>200109500135119</t>
  </si>
  <si>
    <t>200109500135120</t>
  </si>
  <si>
    <t>200109500135121</t>
  </si>
  <si>
    <t>200109500135122</t>
  </si>
  <si>
    <t>200109500135123</t>
  </si>
  <si>
    <t>200109500135124</t>
  </si>
  <si>
    <t>200109500135125</t>
  </si>
  <si>
    <t>200109500135126</t>
  </si>
  <si>
    <t>200109500135127</t>
  </si>
  <si>
    <t>200109500135128</t>
  </si>
  <si>
    <t>200109500135129</t>
  </si>
  <si>
    <t>200109500135130</t>
  </si>
  <si>
    <t>200109500135131</t>
  </si>
  <si>
    <t>200109500135132</t>
  </si>
  <si>
    <t>200109500135133</t>
  </si>
  <si>
    <t>200109500135134</t>
  </si>
  <si>
    <t>200109500135136</t>
  </si>
  <si>
    <t>200109500135137</t>
  </si>
  <si>
    <t>200109500135138</t>
  </si>
  <si>
    <t>200109500135139</t>
  </si>
  <si>
    <t>200109500135140</t>
  </si>
  <si>
    <t>200109500135141</t>
  </si>
  <si>
    <t>200109500135142</t>
  </si>
  <si>
    <t>200109500135143</t>
  </si>
  <si>
    <t>200109500135144</t>
  </si>
  <si>
    <t>200109500135145</t>
  </si>
  <si>
    <t>200109500135146</t>
  </si>
  <si>
    <t>200109500135147</t>
  </si>
  <si>
    <t>200109500135148</t>
  </si>
  <si>
    <t>200109500135150</t>
  </si>
  <si>
    <t>200109500135151</t>
  </si>
  <si>
    <t>200109500135152</t>
  </si>
  <si>
    <t>200109500135153</t>
  </si>
  <si>
    <t>200109500135154</t>
  </si>
  <si>
    <t>200109500135155</t>
  </si>
  <si>
    <t>200109500135156</t>
  </si>
  <si>
    <t>200109500135157</t>
  </si>
  <si>
    <t>200109500135158</t>
  </si>
  <si>
    <t>200109500135160</t>
  </si>
  <si>
    <t>200109500135161</t>
  </si>
  <si>
    <t>200109500135162</t>
  </si>
  <si>
    <t>200109500135164</t>
  </si>
  <si>
    <t>200109500135166</t>
  </si>
  <si>
    <t>200109500135167</t>
  </si>
  <si>
    <t>200109500135168</t>
  </si>
  <si>
    <t>200109500135170</t>
  </si>
  <si>
    <t>200109500135171</t>
  </si>
  <si>
    <t>200109500135172</t>
  </si>
  <si>
    <t>200109500135173</t>
  </si>
  <si>
    <t>200109500135174</t>
  </si>
  <si>
    <t>200109500135175</t>
  </si>
  <si>
    <t>200109500135176</t>
  </si>
  <si>
    <t>200109500135177</t>
  </si>
  <si>
    <t>200109500135178</t>
  </si>
  <si>
    <t>200109500135180</t>
  </si>
  <si>
    <t>200109500135181</t>
  </si>
  <si>
    <t>200109500135182</t>
  </si>
  <si>
    <t>200109500135183</t>
  </si>
  <si>
    <t>200109500135184</t>
  </si>
  <si>
    <t>200109500135185</t>
  </si>
  <si>
    <t>200109500135186</t>
  </si>
  <si>
    <t>200109500135187</t>
  </si>
  <si>
    <t>200109500135188</t>
  </si>
  <si>
    <t>200109500135189</t>
  </si>
  <si>
    <t>200109500135191</t>
  </si>
  <si>
    <t>200109500135192</t>
  </si>
  <si>
    <t>200109500135193</t>
  </si>
  <si>
    <t>200109500135194</t>
  </si>
  <si>
    <t>200109500135195</t>
  </si>
  <si>
    <t>200109500135197</t>
  </si>
  <si>
    <t>200109500135198</t>
  </si>
  <si>
    <t>200109500135199</t>
  </si>
  <si>
    <t>200109500135242</t>
  </si>
  <si>
    <t>200109500135410</t>
  </si>
  <si>
    <t>200109500135411</t>
  </si>
  <si>
    <t>200109500135412</t>
  </si>
  <si>
    <t>200109500135413</t>
  </si>
  <si>
    <t>200109500135414</t>
  </si>
  <si>
    <t>200109500135415</t>
  </si>
  <si>
    <t>200109500135416</t>
  </si>
  <si>
    <t>200109500135417</t>
  </si>
  <si>
    <t>200109500135419</t>
  </si>
  <si>
    <t>200109500135420</t>
  </si>
  <si>
    <t>200109500135421</t>
  </si>
  <si>
    <t>200109500135422</t>
  </si>
  <si>
    <t>200109500135424</t>
  </si>
  <si>
    <t>200109500135425</t>
  </si>
  <si>
    <t>200109500135427</t>
  </si>
  <si>
    <t>200109500135428</t>
  </si>
  <si>
    <t>200109500135429</t>
  </si>
  <si>
    <t>200109500135430</t>
  </si>
  <si>
    <t>200109500135431</t>
  </si>
  <si>
    <t>200109500135432</t>
  </si>
  <si>
    <t>200109500135436</t>
  </si>
  <si>
    <t>200109500135437</t>
  </si>
  <si>
    <t>200109500135439</t>
  </si>
  <si>
    <t>200109500135441</t>
  </si>
  <si>
    <t>200109500135442</t>
  </si>
  <si>
    <t>200109500135444</t>
  </si>
  <si>
    <t>200109500135449</t>
  </si>
  <si>
    <t>200109500135450</t>
  </si>
  <si>
    <t>200109500135451</t>
  </si>
  <si>
    <t>20722780</t>
  </si>
  <si>
    <t>200109500135453</t>
  </si>
  <si>
    <t>200109500135454</t>
  </si>
  <si>
    <t>200109500135455</t>
  </si>
  <si>
    <t>200109500135458</t>
  </si>
  <si>
    <t>200109500135459</t>
  </si>
  <si>
    <t>200109500135460</t>
  </si>
  <si>
    <t>200109500135461</t>
  </si>
  <si>
    <t>200109500135462</t>
  </si>
  <si>
    <t>200109500135463</t>
  </si>
  <si>
    <t>200109500135464</t>
  </si>
  <si>
    <t>200109500135465</t>
  </si>
  <si>
    <t>200109500135467</t>
  </si>
  <si>
    <t>200109500135470</t>
  </si>
  <si>
    <t>200109500135473</t>
  </si>
  <si>
    <t>200109500135475</t>
  </si>
  <si>
    <t>200109500135477</t>
  </si>
  <si>
    <t>200109500135478</t>
  </si>
  <si>
    <t>200109500135481</t>
  </si>
  <si>
    <t>200109500135482</t>
  </si>
  <si>
    <t>200109500135483</t>
  </si>
  <si>
    <t>200109500135485</t>
  </si>
  <si>
    <t>200109500135486</t>
  </si>
  <si>
    <t>200109500135490</t>
  </si>
  <si>
    <t>200109500135492</t>
  </si>
  <si>
    <t>200109500135495</t>
  </si>
  <si>
    <t>200109500135496</t>
  </si>
  <si>
    <t>200109500135498</t>
  </si>
  <si>
    <t>200109500135500</t>
  </si>
  <si>
    <t>200109500135501</t>
  </si>
  <si>
    <t>200109500135507</t>
  </si>
  <si>
    <t>200109500135508</t>
  </si>
  <si>
    <t>200109500135509</t>
  </si>
  <si>
    <t>200109500135510</t>
  </si>
  <si>
    <t>200109500135511</t>
  </si>
  <si>
    <t>200109500135514</t>
  </si>
  <si>
    <t>200109500135515</t>
  </si>
  <si>
    <t>200109500135517</t>
  </si>
  <si>
    <t>200109500135519</t>
  </si>
  <si>
    <t>200109500135520</t>
  </si>
  <si>
    <t>200109500135521</t>
  </si>
  <si>
    <t>200109500135522</t>
  </si>
  <si>
    <t>200109500135523</t>
  </si>
  <si>
    <t>200109500135525</t>
  </si>
  <si>
    <t>200109500135526</t>
  </si>
  <si>
    <t>200109500135527</t>
  </si>
  <si>
    <t>200109500135528</t>
  </si>
  <si>
    <t>200109500135529</t>
  </si>
  <si>
    <t>200109500135531</t>
  </si>
  <si>
    <t>200109500135533</t>
  </si>
  <si>
    <t>200109500135534</t>
  </si>
  <si>
    <t>200109500135535</t>
  </si>
  <si>
    <t>200109500135536</t>
  </si>
  <si>
    <t>200109500135538</t>
  </si>
  <si>
    <t>200109500135539</t>
  </si>
  <si>
    <t>200109500135540</t>
  </si>
  <si>
    <t>200109500135541</t>
  </si>
  <si>
    <t>200109500135542</t>
  </si>
  <si>
    <t>200109500135543</t>
  </si>
  <si>
    <t>200109500135544</t>
  </si>
  <si>
    <t>200109500135545</t>
  </si>
  <si>
    <t>200109500135546</t>
  </si>
  <si>
    <t>200109500135550</t>
  </si>
  <si>
    <t>200109500135553</t>
  </si>
  <si>
    <t>200109500135554</t>
  </si>
  <si>
    <t>200109500135555</t>
  </si>
  <si>
    <t>200109500135556</t>
  </si>
  <si>
    <t>200109500135557</t>
  </si>
  <si>
    <t>200109500135558</t>
  </si>
  <si>
    <t>200109500135561</t>
  </si>
  <si>
    <t>200109500135564</t>
  </si>
  <si>
    <t>200109500135565</t>
  </si>
  <si>
    <t>200109500135566</t>
  </si>
  <si>
    <t>200109500135567</t>
  </si>
  <si>
    <t>200109500135568</t>
  </si>
  <si>
    <t>200109500135569</t>
  </si>
  <si>
    <t>200109500135570</t>
  </si>
  <si>
    <t>200109500135571</t>
  </si>
  <si>
    <t>200109500135572</t>
  </si>
  <si>
    <t>200109500135573</t>
  </si>
  <si>
    <t>200109500135574</t>
  </si>
  <si>
    <t>200109500135576</t>
  </si>
  <si>
    <t>200109500135578</t>
  </si>
  <si>
    <t>200109500135579</t>
  </si>
  <si>
    <t>200109500135584</t>
  </si>
  <si>
    <t>200109500135585</t>
  </si>
  <si>
    <t>200109500135590</t>
  </si>
  <si>
    <t>200109500135591</t>
  </si>
  <si>
    <t>200109500135592</t>
  </si>
  <si>
    <t>200109500135593</t>
  </si>
  <si>
    <t>200109500135594</t>
  </si>
  <si>
    <t>200109500135597</t>
  </si>
  <si>
    <t>200109500135600</t>
  </si>
  <si>
    <t>200109500135603</t>
  </si>
  <si>
    <t>200109500135604</t>
  </si>
  <si>
    <t>200109500135606</t>
  </si>
  <si>
    <t>200109500135608</t>
  </si>
  <si>
    <t>200109500135609</t>
  </si>
  <si>
    <t>200109500135614</t>
  </si>
  <si>
    <t>200109500135702</t>
  </si>
  <si>
    <t>200109500135784</t>
  </si>
  <si>
    <t>200109500135800</t>
  </si>
  <si>
    <t>200109500135853</t>
  </si>
  <si>
    <t>200109500135875</t>
  </si>
  <si>
    <t>200109500135884</t>
  </si>
  <si>
    <t>200109500135902</t>
  </si>
  <si>
    <t>200109500135903</t>
  </si>
  <si>
    <t>200109500136003</t>
  </si>
  <si>
    <t>200109500136006</t>
  </si>
  <si>
    <t>200109500136007</t>
  </si>
  <si>
    <t>200109500136008</t>
  </si>
  <si>
    <t>200109500136009</t>
  </si>
  <si>
    <t>200109500136010</t>
  </si>
  <si>
    <t>200109500136011</t>
  </si>
  <si>
    <t>200109500136012</t>
  </si>
  <si>
    <t>200109500136013</t>
  </si>
  <si>
    <t>200109500136014</t>
  </si>
  <si>
    <t>200109500136015</t>
  </si>
  <si>
    <t>200109500136016</t>
  </si>
  <si>
    <t>200109500136017</t>
  </si>
  <si>
    <t>200109500136019</t>
  </si>
  <si>
    <t>200109500136020</t>
  </si>
  <si>
    <t>200109500136021</t>
  </si>
  <si>
    <t>200109500136022</t>
  </si>
  <si>
    <t>200109500136023</t>
  </si>
  <si>
    <t>200109500136024</t>
  </si>
  <si>
    <t>200109500136025</t>
  </si>
  <si>
    <t>200109500136026</t>
  </si>
  <si>
    <t>200109500136027</t>
  </si>
  <si>
    <t>200109500136028</t>
  </si>
  <si>
    <t>200109500136029</t>
  </si>
  <si>
    <t>200109500136030</t>
  </si>
  <si>
    <t>200109500136031</t>
  </si>
  <si>
    <t>200109500136032</t>
  </si>
  <si>
    <t>200109500136033</t>
  </si>
  <si>
    <t>200109500136034</t>
  </si>
  <si>
    <t>200109500136035</t>
  </si>
  <si>
    <t>200109500136036</t>
  </si>
  <si>
    <t>200109500136037</t>
  </si>
  <si>
    <t>200109500136038</t>
  </si>
  <si>
    <t>200109500136039</t>
  </si>
  <si>
    <t>200109500136040</t>
  </si>
  <si>
    <t>200109500136041</t>
  </si>
  <si>
    <t>200109500136042</t>
  </si>
  <si>
    <t>200109500136043</t>
  </si>
  <si>
    <t>200109500136044</t>
  </si>
  <si>
    <t>200109500136045</t>
  </si>
  <si>
    <t>200109500136046</t>
  </si>
  <si>
    <t>200109500136047</t>
  </si>
  <si>
    <t>200109500136048</t>
  </si>
  <si>
    <t>200109500136049</t>
  </si>
  <si>
    <t>200109500136050</t>
  </si>
  <si>
    <t>200109500136051</t>
  </si>
  <si>
    <t>200109500136052</t>
  </si>
  <si>
    <t>200109500136053</t>
  </si>
  <si>
    <t>200109500136054</t>
  </si>
  <si>
    <t>200109500136055</t>
  </si>
  <si>
    <t>200109500136056</t>
  </si>
  <si>
    <t>200109500136057</t>
  </si>
  <si>
    <t>200109500136058</t>
  </si>
  <si>
    <t>200109500136059</t>
  </si>
  <si>
    <t>200109500136060</t>
  </si>
  <si>
    <t>200109500136061</t>
  </si>
  <si>
    <t>200109500136062</t>
  </si>
  <si>
    <t>200109500136063</t>
  </si>
  <si>
    <t>200109500136064</t>
  </si>
  <si>
    <t>200109500136066</t>
  </si>
  <si>
    <t>200109500136067</t>
  </si>
  <si>
    <t>200109500136068</t>
  </si>
  <si>
    <t>200109500136069</t>
  </si>
  <si>
    <t>200109500136070</t>
  </si>
  <si>
    <t>200109500136071</t>
  </si>
  <si>
    <t>200109500136072</t>
  </si>
  <si>
    <t>200109500136073</t>
  </si>
  <si>
    <t>200109500136074</t>
  </si>
  <si>
    <t>25321328</t>
  </si>
  <si>
    <t>200109500136075</t>
  </si>
  <si>
    <t>200109500136076</t>
  </si>
  <si>
    <t>200109500136077</t>
  </si>
  <si>
    <t>200109500136078</t>
  </si>
  <si>
    <t>200109500136079</t>
  </si>
  <si>
    <t>200109500136080</t>
  </si>
  <si>
    <t>200109500136081</t>
  </si>
  <si>
    <t>200109500136082</t>
  </si>
  <si>
    <t>200109500136083</t>
  </si>
  <si>
    <t>200109500136084</t>
  </si>
  <si>
    <t>200109500136085</t>
  </si>
  <si>
    <t>200109500136086</t>
  </si>
  <si>
    <t>200109500136087</t>
  </si>
  <si>
    <t>200109500136088</t>
  </si>
  <si>
    <t>200109500136089</t>
  </si>
  <si>
    <t>200109500136090</t>
  </si>
  <si>
    <t>200109500136091</t>
  </si>
  <si>
    <t>200109500136092</t>
  </si>
  <si>
    <t>200109500136093</t>
  </si>
  <si>
    <t>200109500136094</t>
  </si>
  <si>
    <t>200109500136095</t>
  </si>
  <si>
    <t>200109500136096</t>
  </si>
  <si>
    <t>200109500136097</t>
  </si>
  <si>
    <t>200109500136098</t>
  </si>
  <si>
    <t>200109500136099</t>
  </si>
  <si>
    <t>200109500136100</t>
  </si>
  <si>
    <t>200109500136101</t>
  </si>
  <si>
    <t>200109500136102</t>
  </si>
  <si>
    <t>200109500136103</t>
  </si>
  <si>
    <t>200109500136104</t>
  </si>
  <si>
    <t>200109500136105</t>
  </si>
  <si>
    <t>200109500136106</t>
  </si>
  <si>
    <t>200109500136107</t>
  </si>
  <si>
    <t>200109500136109</t>
  </si>
  <si>
    <t>200109500136110</t>
  </si>
  <si>
    <t>200109500136111</t>
  </si>
  <si>
    <t>200109500136112</t>
  </si>
  <si>
    <t>200109500136113</t>
  </si>
  <si>
    <t>200109500136114</t>
  </si>
  <si>
    <t>200109500136115</t>
  </si>
  <si>
    <t>200109500136116</t>
  </si>
  <si>
    <t>200109500136117</t>
  </si>
  <si>
    <t>200109500136118</t>
  </si>
  <si>
    <t>200109500136119</t>
  </si>
  <si>
    <t>200109500136120</t>
  </si>
  <si>
    <t>200109500136121</t>
  </si>
  <si>
    <t>200109500136122</t>
  </si>
  <si>
    <t>200109500136123</t>
  </si>
  <si>
    <t>200109500136124</t>
  </si>
  <si>
    <t>200109500136125</t>
  </si>
  <si>
    <t>200109500136126</t>
  </si>
  <si>
    <t>200109500136127</t>
  </si>
  <si>
    <t>200109500136128</t>
  </si>
  <si>
    <t>200109500136129</t>
  </si>
  <si>
    <t>200109500136130</t>
  </si>
  <si>
    <t>200109500136131</t>
  </si>
  <si>
    <t>200109500136133</t>
  </si>
  <si>
    <t>200109500136134</t>
  </si>
  <si>
    <t>200109500136135</t>
  </si>
  <si>
    <t>200109500136136</t>
  </si>
  <si>
    <t>200109500136137</t>
  </si>
  <si>
    <t>200109500136138</t>
  </si>
  <si>
    <t>200109500136139</t>
  </si>
  <si>
    <t>200109500136140</t>
  </si>
  <si>
    <t>200109500136141</t>
  </si>
  <si>
    <t>200109500136142</t>
  </si>
  <si>
    <t>200109500136143</t>
  </si>
  <si>
    <t>200109500136144</t>
  </si>
  <si>
    <t>200109500136145</t>
  </si>
  <si>
    <t>200109500136146</t>
  </si>
  <si>
    <t>200109500136147</t>
  </si>
  <si>
    <t>200109500136148</t>
  </si>
  <si>
    <t>200109500136149</t>
  </si>
  <si>
    <t>200109500136150</t>
  </si>
  <si>
    <t>200109500136151</t>
  </si>
  <si>
    <t>200109500136152</t>
  </si>
  <si>
    <t>200109500136153</t>
  </si>
  <si>
    <t>200109500136154</t>
  </si>
  <si>
    <t>200109500136155</t>
  </si>
  <si>
    <t>200109500136156</t>
  </si>
  <si>
    <t>200109500136157</t>
  </si>
  <si>
    <t>200109500136158</t>
  </si>
  <si>
    <t>200109500136159</t>
  </si>
  <si>
    <t>200109500136160</t>
  </si>
  <si>
    <t>200109500136161</t>
  </si>
  <si>
    <t>200109500136162</t>
  </si>
  <si>
    <t>200109500136163</t>
  </si>
  <si>
    <t>200109500136164</t>
  </si>
  <si>
    <t>200109500136165</t>
  </si>
  <si>
    <t>200109500136166</t>
  </si>
  <si>
    <t>200109500136167</t>
  </si>
  <si>
    <t>200109500136168</t>
  </si>
  <si>
    <t>200109500136169</t>
  </si>
  <si>
    <t>200109500136170</t>
  </si>
  <si>
    <t>200109500136171</t>
  </si>
  <si>
    <t>200109500136172</t>
  </si>
  <si>
    <t>200109500136173</t>
  </si>
  <si>
    <t>200109500136174</t>
  </si>
  <si>
    <t>200109500136175</t>
  </si>
  <si>
    <t>200109500136176</t>
  </si>
  <si>
    <t>200109500136177</t>
  </si>
  <si>
    <t>200109500136178</t>
  </si>
  <si>
    <t>200109500136179</t>
  </si>
  <si>
    <t>200109500136180</t>
  </si>
  <si>
    <t>200109500136181</t>
  </si>
  <si>
    <t>200109500136182</t>
  </si>
  <si>
    <t>200109500136183</t>
  </si>
  <si>
    <t>200109500136184</t>
  </si>
  <si>
    <t>200109500136185</t>
  </si>
  <si>
    <t>200109500136186</t>
  </si>
  <si>
    <t>200109500136187</t>
  </si>
  <si>
    <t>200109500136188</t>
  </si>
  <si>
    <t>200109500136189</t>
  </si>
  <si>
    <t>200109500136190</t>
  </si>
  <si>
    <t>200109500136191</t>
  </si>
  <si>
    <t>200109500136192</t>
  </si>
  <si>
    <t>200109500136193</t>
  </si>
  <si>
    <t>200109500136194</t>
  </si>
  <si>
    <t>200109500136195</t>
  </si>
  <si>
    <t>200109500136196</t>
  </si>
  <si>
    <t>200109500136197</t>
  </si>
  <si>
    <t>200109500136198</t>
  </si>
  <si>
    <t>200109500136199</t>
  </si>
  <si>
    <t>200109500136200</t>
  </si>
  <si>
    <t>200109500136201</t>
  </si>
  <si>
    <t>200109500136202</t>
  </si>
  <si>
    <t>200109500136203</t>
  </si>
  <si>
    <t>200109500136204</t>
  </si>
  <si>
    <t>200109500136205</t>
  </si>
  <si>
    <t>200109500136206</t>
  </si>
  <si>
    <t>200109500136207</t>
  </si>
  <si>
    <t>200109500136208</t>
  </si>
  <si>
    <t>200109500136209</t>
  </si>
  <si>
    <t>200109500136210</t>
  </si>
  <si>
    <t>200109500136211</t>
  </si>
  <si>
    <t>200109500136212</t>
  </si>
  <si>
    <t>200109500136213</t>
  </si>
  <si>
    <t>200109500136214</t>
  </si>
  <si>
    <t>200109500136215</t>
  </si>
  <si>
    <t>200109500136216</t>
  </si>
  <si>
    <t>200109500136217</t>
  </si>
  <si>
    <t>200109500136218</t>
  </si>
  <si>
    <t>200109500136219</t>
  </si>
  <si>
    <t>200109500136220</t>
  </si>
  <si>
    <t>200109500136221</t>
  </si>
  <si>
    <t>200109500136222</t>
  </si>
  <si>
    <t>200109500136223</t>
  </si>
  <si>
    <t>200109500136224</t>
  </si>
  <si>
    <t>200109500136225</t>
  </si>
  <si>
    <t>200109500136226</t>
  </si>
  <si>
    <t>200109500136227</t>
  </si>
  <si>
    <t>200109500136228</t>
  </si>
  <si>
    <t>200109500136229</t>
  </si>
  <si>
    <t>200109500136230</t>
  </si>
  <si>
    <t>200109500136232</t>
  </si>
  <si>
    <t>200109500136233</t>
  </si>
  <si>
    <t>200109500136234</t>
  </si>
  <si>
    <t>200109500136235</t>
  </si>
  <si>
    <t>200109500136236</t>
  </si>
  <si>
    <t>200109500136237</t>
  </si>
  <si>
    <t>200109500136238</t>
  </si>
  <si>
    <t>200109500136239</t>
  </si>
  <si>
    <t>200109500136240</t>
  </si>
  <si>
    <t>200109500136241</t>
  </si>
  <si>
    <t>200109500136242</t>
  </si>
  <si>
    <t>200109500136243</t>
  </si>
  <si>
    <t>200109500136244</t>
  </si>
  <si>
    <t>200109500136245</t>
  </si>
  <si>
    <t>200109500136246</t>
  </si>
  <si>
    <t>200109500136247</t>
  </si>
  <si>
    <t>200109500136248</t>
  </si>
  <si>
    <t>200109500136249</t>
  </si>
  <si>
    <t>200109500136250</t>
  </si>
  <si>
    <t>200109500136251</t>
  </si>
  <si>
    <t>200109500136252</t>
  </si>
  <si>
    <t>200109500136253</t>
  </si>
  <si>
    <t>200109500136254</t>
  </si>
  <si>
    <t>200109500136255</t>
  </si>
  <si>
    <t>200109500136256</t>
  </si>
  <si>
    <t>200109500136257</t>
  </si>
  <si>
    <t>200109500136258</t>
  </si>
  <si>
    <t>200109500136259</t>
  </si>
  <si>
    <t>200109500136261</t>
  </si>
  <si>
    <t>200109500136262</t>
  </si>
  <si>
    <t>200109500136263</t>
  </si>
  <si>
    <t>200109500136265</t>
  </si>
  <si>
    <t>200109500136266</t>
  </si>
  <si>
    <t>200109500136267</t>
  </si>
  <si>
    <t>200109500136268</t>
  </si>
  <si>
    <t>200109500136269</t>
  </si>
  <si>
    <t>200109500136270</t>
  </si>
  <si>
    <t>200109500136271</t>
  </si>
  <si>
    <t>200109500136272</t>
  </si>
  <si>
    <t>200109500136273</t>
  </si>
  <si>
    <t>200109500136274</t>
  </si>
  <si>
    <t>200109500136275</t>
  </si>
  <si>
    <t>200109500136276</t>
  </si>
  <si>
    <t>200109500136277</t>
  </si>
  <si>
    <t>200109500136279</t>
  </si>
  <si>
    <t>200109500136280</t>
  </si>
  <si>
    <t>200109500136281</t>
  </si>
  <si>
    <t>200109500136282</t>
  </si>
  <si>
    <t>200109500136283</t>
  </si>
  <si>
    <t>200109500136284</t>
  </si>
  <si>
    <t>200109500136285</t>
  </si>
  <si>
    <t>200109500136286</t>
  </si>
  <si>
    <t>200109500136287</t>
  </si>
  <si>
    <t>200109500136288</t>
  </si>
  <si>
    <t>200109500136289</t>
  </si>
  <si>
    <t>200109500136290</t>
  </si>
  <si>
    <t>200109500136291</t>
  </si>
  <si>
    <t>200109500136292</t>
  </si>
  <si>
    <t>200109500136293</t>
  </si>
  <si>
    <t>200109500136294</t>
  </si>
  <si>
    <t>200109500136295</t>
  </si>
  <si>
    <t>200109500136296</t>
  </si>
  <si>
    <t>200109500136297</t>
  </si>
  <si>
    <t>200109500136298</t>
  </si>
  <si>
    <t>200109500136299</t>
  </si>
  <si>
    <t>200109500136301</t>
  </si>
  <si>
    <t>200109500136302</t>
  </si>
  <si>
    <t>200109500136303</t>
  </si>
  <si>
    <t>200109500136304</t>
  </si>
  <si>
    <t>200109500136305</t>
  </si>
  <si>
    <t>200109500136306</t>
  </si>
  <si>
    <t>200109500136307</t>
  </si>
  <si>
    <t>200109500136308</t>
  </si>
  <si>
    <t>200109500136309</t>
  </si>
  <si>
    <t>200109500136310</t>
  </si>
  <si>
    <t>200109500136311</t>
  </si>
  <si>
    <t>200109500136312</t>
  </si>
  <si>
    <t>200109500136313</t>
  </si>
  <si>
    <t>200109500136314</t>
  </si>
  <si>
    <t>200109500136315</t>
  </si>
  <si>
    <t>200109500136316</t>
  </si>
  <si>
    <t>200109500136317</t>
  </si>
  <si>
    <t>200109500136318</t>
  </si>
  <si>
    <t>200109500136319</t>
  </si>
  <si>
    <t>200109500136320</t>
  </si>
  <si>
    <t>200109500136321</t>
  </si>
  <si>
    <t>200109500136322</t>
  </si>
  <si>
    <t>200109500137309</t>
  </si>
  <si>
    <t>200109500137525</t>
  </si>
  <si>
    <t>200109500138043</t>
  </si>
  <si>
    <t>200109500138333</t>
  </si>
  <si>
    <t>200109500138373</t>
  </si>
  <si>
    <t>200109500138378</t>
  </si>
  <si>
    <t>200109500138406</t>
  </si>
  <si>
    <t>200109500138411</t>
  </si>
  <si>
    <t>200109500138454</t>
  </si>
  <si>
    <t>200109500138499</t>
  </si>
  <si>
    <t>200109500139251</t>
  </si>
  <si>
    <t>200109500139259</t>
  </si>
  <si>
    <t>200109500139262</t>
  </si>
  <si>
    <t>200109500139270</t>
  </si>
  <si>
    <t>200109500139277</t>
  </si>
  <si>
    <t>200109500139283</t>
  </si>
  <si>
    <t>800013115</t>
  </si>
  <si>
    <t>200109500139284</t>
  </si>
  <si>
    <t>200109500139288</t>
  </si>
  <si>
    <t>200109500139293</t>
  </si>
  <si>
    <t>200109500139296</t>
  </si>
  <si>
    <t>200109500139305</t>
  </si>
  <si>
    <t>200109500139306</t>
  </si>
  <si>
    <t>200109500139307</t>
  </si>
  <si>
    <t>200109500139316</t>
  </si>
  <si>
    <t>200109500139322</t>
  </si>
  <si>
    <t>200109500139324</t>
  </si>
  <si>
    <t>200109500139327</t>
  </si>
  <si>
    <t>200109500139334</t>
  </si>
  <si>
    <t>200109500139335</t>
  </si>
  <si>
    <t>200109500139349</t>
  </si>
  <si>
    <t>200109500139353</t>
  </si>
  <si>
    <t>200109500139364</t>
  </si>
  <si>
    <t>200109500139368</t>
  </si>
  <si>
    <t>200109500139373</t>
  </si>
  <si>
    <t>200109500139383</t>
  </si>
  <si>
    <t>200109500139386</t>
  </si>
  <si>
    <t>200109500139389</t>
  </si>
  <si>
    <t>200109500139391</t>
  </si>
  <si>
    <t>200109500139392</t>
  </si>
  <si>
    <t>200109500139393</t>
  </si>
  <si>
    <t>200109500139394</t>
  </si>
  <si>
    <t>200109500139406</t>
  </si>
  <si>
    <t>200109500139407</t>
  </si>
  <si>
    <t>200109500139429</t>
  </si>
  <si>
    <t>200109500139430</t>
  </si>
  <si>
    <t>200109500139435</t>
  </si>
  <si>
    <t>200109500139436</t>
  </si>
  <si>
    <t>200109500139437</t>
  </si>
  <si>
    <t>200109500139440</t>
  </si>
  <si>
    <t>200109500139446</t>
  </si>
  <si>
    <t>200109500139447</t>
  </si>
  <si>
    <t>200109500139452</t>
  </si>
  <si>
    <t>200109500139457</t>
  </si>
  <si>
    <t>200109500139458</t>
  </si>
  <si>
    <t>200109500139466</t>
  </si>
  <si>
    <t>200109500139469</t>
  </si>
  <si>
    <t>200109500139471</t>
  </si>
  <si>
    <t>200109500139472</t>
  </si>
  <si>
    <t>200109500139473</t>
  </si>
  <si>
    <t>200109500139474</t>
  </si>
  <si>
    <t>200109500139475</t>
  </si>
  <si>
    <t>200109500139476</t>
  </si>
  <si>
    <t>200109500139477</t>
  </si>
  <si>
    <t>200109500139478</t>
  </si>
  <si>
    <t>200109500139479</t>
  </si>
  <si>
    <t>200109500139480</t>
  </si>
  <si>
    <t>200109500139481</t>
  </si>
  <si>
    <t>200109500139482</t>
  </si>
  <si>
    <t>200109500139483</t>
  </si>
  <si>
    <t>200109500139484</t>
  </si>
  <si>
    <t>200109500139485</t>
  </si>
  <si>
    <t>200109500139486</t>
  </si>
  <si>
    <t>200109500139487</t>
  </si>
  <si>
    <t>200109500139488</t>
  </si>
  <si>
    <t>200109500139489</t>
  </si>
  <si>
    <t>200109500139490</t>
  </si>
  <si>
    <t>200109500139491</t>
  </si>
  <si>
    <t>200109500139492</t>
  </si>
  <si>
    <t>200109500139493</t>
  </si>
  <si>
    <t>200109500139495</t>
  </si>
  <si>
    <t>200109500139496</t>
  </si>
  <si>
    <t>200109500139497</t>
  </si>
  <si>
    <t>200109500139498</t>
  </si>
  <si>
    <t>200109500139499</t>
  </si>
  <si>
    <t>200109500139500</t>
  </si>
  <si>
    <t>200109500139501</t>
  </si>
  <si>
    <t>200109500139502</t>
  </si>
  <si>
    <t>200109500139503</t>
  </si>
  <si>
    <t>200109500139504</t>
  </si>
  <si>
    <t>200109500139505</t>
  </si>
  <si>
    <t>200109500139506</t>
  </si>
  <si>
    <t>200109500139507</t>
  </si>
  <si>
    <t>200109500139508</t>
  </si>
  <si>
    <t>200109500139509</t>
  </si>
  <si>
    <t>200109500139510</t>
  </si>
  <si>
    <t>200109500139511</t>
  </si>
  <si>
    <t>200109500139512</t>
  </si>
  <si>
    <t>200109500139513</t>
  </si>
  <si>
    <t>200109500139514</t>
  </si>
  <si>
    <t>200109500139515</t>
  </si>
  <si>
    <t>200109500139517</t>
  </si>
  <si>
    <t>200109500139518</t>
  </si>
  <si>
    <t>200109500139519</t>
  </si>
  <si>
    <t>200109500139520</t>
  </si>
  <si>
    <t>200109500139521</t>
  </si>
  <si>
    <t>200109500139522</t>
  </si>
  <si>
    <t>200109500139523</t>
  </si>
  <si>
    <t>200109500139524</t>
  </si>
  <si>
    <t>200109500139525</t>
  </si>
  <si>
    <t>200109500139526</t>
  </si>
  <si>
    <t>200109500139527</t>
  </si>
  <si>
    <t>200109500139528</t>
  </si>
  <si>
    <t>200109500139529</t>
  </si>
  <si>
    <t>200109500139530</t>
  </si>
  <si>
    <t>200109500139531</t>
  </si>
  <si>
    <t>200109500139532</t>
  </si>
  <si>
    <t>200109500139533</t>
  </si>
  <si>
    <t>200109500139534</t>
  </si>
  <si>
    <t>200109500139535</t>
  </si>
  <si>
    <t>200109500139536</t>
  </si>
  <si>
    <t>200109500139537</t>
  </si>
  <si>
    <t>200109500139538</t>
  </si>
  <si>
    <t>200109500139539</t>
  </si>
  <si>
    <t>200109500139540</t>
  </si>
  <si>
    <t>200109500139541</t>
  </si>
  <si>
    <t>200109500139542</t>
  </si>
  <si>
    <t>200109500139543</t>
  </si>
  <si>
    <t>41521428</t>
  </si>
  <si>
    <t>200109500139544</t>
  </si>
  <si>
    <t>200109500139545</t>
  </si>
  <si>
    <t>200109500139546</t>
  </si>
  <si>
    <t>200109500139547</t>
  </si>
  <si>
    <t>200109500139548</t>
  </si>
  <si>
    <t>3022460</t>
  </si>
  <si>
    <t>200109500139549</t>
  </si>
  <si>
    <t>200109500139550</t>
  </si>
  <si>
    <t>200109500139551</t>
  </si>
  <si>
    <t>200109500139552</t>
  </si>
  <si>
    <t>200109500139553</t>
  </si>
  <si>
    <t>200109500139554</t>
  </si>
  <si>
    <t>200109500139555</t>
  </si>
  <si>
    <t>200109500139556</t>
  </si>
  <si>
    <t>200109500139557</t>
  </si>
  <si>
    <t>200109500139558</t>
  </si>
  <si>
    <t>200109500139559</t>
  </si>
  <si>
    <t>200109500139560</t>
  </si>
  <si>
    <t>200109500139561</t>
  </si>
  <si>
    <t>200109500139562</t>
  </si>
  <si>
    <t>200109500139563</t>
  </si>
  <si>
    <t>200109500139564</t>
  </si>
  <si>
    <t>200109500139565</t>
  </si>
  <si>
    <t>200109500139566</t>
  </si>
  <si>
    <t>200109500139567</t>
  </si>
  <si>
    <t>200109500139568</t>
  </si>
  <si>
    <t>200109500139569</t>
  </si>
  <si>
    <t>200109500139570</t>
  </si>
  <si>
    <t>200109500139571</t>
  </si>
  <si>
    <t>200109500139572</t>
  </si>
  <si>
    <t>200109500139573</t>
  </si>
  <si>
    <t>200109500139574</t>
  </si>
  <si>
    <t>200109500139575</t>
  </si>
  <si>
    <t>200109500139576</t>
  </si>
  <si>
    <t>200109500139577</t>
  </si>
  <si>
    <t>200109500139578</t>
  </si>
  <si>
    <t>200109500139579</t>
  </si>
  <si>
    <t>200109500139580</t>
  </si>
  <si>
    <t>200109500139581</t>
  </si>
  <si>
    <t>200109500139582</t>
  </si>
  <si>
    <t>200109500139583</t>
  </si>
  <si>
    <t>200109500139584</t>
  </si>
  <si>
    <t>200109500139585</t>
  </si>
  <si>
    <t>200109500139586</t>
  </si>
  <si>
    <t>200109500139587</t>
  </si>
  <si>
    <t>200109500139588</t>
  </si>
  <si>
    <t>200109500139589</t>
  </si>
  <si>
    <t>200109500139590</t>
  </si>
  <si>
    <t>200109500139591</t>
  </si>
  <si>
    <t>200109500139592</t>
  </si>
  <si>
    <t>200109500139593</t>
  </si>
  <si>
    <t>200109500139594</t>
  </si>
  <si>
    <t>200109500139595</t>
  </si>
  <si>
    <t>200109500139596</t>
  </si>
  <si>
    <t>200109500139597</t>
  </si>
  <si>
    <t>200109500139598</t>
  </si>
  <si>
    <t>200109500139599</t>
  </si>
  <si>
    <t>200109500139600</t>
  </si>
  <si>
    <t>200109500139601</t>
  </si>
  <si>
    <t>200109500139602</t>
  </si>
  <si>
    <t>200109500139603</t>
  </si>
  <si>
    <t>200109500139604</t>
  </si>
  <si>
    <t>200109500139605</t>
  </si>
  <si>
    <t>200109500139606</t>
  </si>
  <si>
    <t>200109500139607</t>
  </si>
  <si>
    <t>200109500139608</t>
  </si>
  <si>
    <t>200109500139609</t>
  </si>
  <si>
    <t>200109500139610</t>
  </si>
  <si>
    <t>200109500139611</t>
  </si>
  <si>
    <t>200109500139612</t>
  </si>
  <si>
    <t>200109500139613</t>
  </si>
  <si>
    <t>200109500139614</t>
  </si>
  <si>
    <t>200109500139615</t>
  </si>
  <si>
    <t>200109500139616</t>
  </si>
  <si>
    <t>17165320</t>
  </si>
  <si>
    <t>200109500139617</t>
  </si>
  <si>
    <t>200109500139618</t>
  </si>
  <si>
    <t>200109500139619</t>
  </si>
  <si>
    <t>200109500139620</t>
  </si>
  <si>
    <t>200109500139621</t>
  </si>
  <si>
    <t>200109500139622</t>
  </si>
  <si>
    <t>200109500139623</t>
  </si>
  <si>
    <t>200109500139624</t>
  </si>
  <si>
    <t>200109500139625</t>
  </si>
  <si>
    <t>200109500139626</t>
  </si>
  <si>
    <t>200109500139627</t>
  </si>
  <si>
    <t>200109500139628</t>
  </si>
  <si>
    <t>200109500139629</t>
  </si>
  <si>
    <t>200109500139630</t>
  </si>
  <si>
    <t>200109500139631</t>
  </si>
  <si>
    <t>200109500139632</t>
  </si>
  <si>
    <t>200109500139633</t>
  </si>
  <si>
    <t>200109500139634</t>
  </si>
  <si>
    <t>200109500139635</t>
  </si>
  <si>
    <t>200109500139636</t>
  </si>
  <si>
    <t>200109500139637</t>
  </si>
  <si>
    <t>200109500139638</t>
  </si>
  <si>
    <t>200109500139639</t>
  </si>
  <si>
    <t>200109500139640</t>
  </si>
  <si>
    <t>200109500139641</t>
  </si>
  <si>
    <t>200109500139642</t>
  </si>
  <si>
    <t>200109500139643</t>
  </si>
  <si>
    <t>200109500139644</t>
  </si>
  <si>
    <t>200109500139645</t>
  </si>
  <si>
    <t>200109500139646</t>
  </si>
  <si>
    <t>200109500139647</t>
  </si>
  <si>
    <t>200109500139648</t>
  </si>
  <si>
    <t>200109500139649</t>
  </si>
  <si>
    <t>200109500139650</t>
  </si>
  <si>
    <t>200109500139651</t>
  </si>
  <si>
    <t>200109500139652</t>
  </si>
  <si>
    <t>200109500139653</t>
  </si>
  <si>
    <t>200109500139654</t>
  </si>
  <si>
    <t>200109500139656</t>
  </si>
  <si>
    <t>200109500139657</t>
  </si>
  <si>
    <t>200109500139658</t>
  </si>
  <si>
    <t>200109500139659</t>
  </si>
  <si>
    <t>200109500139660</t>
  </si>
  <si>
    <t>200109500139661</t>
  </si>
  <si>
    <t>200109500139662</t>
  </si>
  <si>
    <t>200109500139663</t>
  </si>
  <si>
    <t>200109500139664</t>
  </si>
  <si>
    <t>200109500139665</t>
  </si>
  <si>
    <t>200109500139666</t>
  </si>
  <si>
    <t>200109500139667</t>
  </si>
  <si>
    <t>200109500139668</t>
  </si>
  <si>
    <t>200109500139669</t>
  </si>
  <si>
    <t>200109500139670</t>
  </si>
  <si>
    <t>200109500139671</t>
  </si>
  <si>
    <t>200109500139672</t>
  </si>
  <si>
    <t>200109500139673</t>
  </si>
  <si>
    <t>200109500139674</t>
  </si>
  <si>
    <t>200109500139675</t>
  </si>
  <si>
    <t>200109500139676</t>
  </si>
  <si>
    <t>200109500139677</t>
  </si>
  <si>
    <t>200109500139678</t>
  </si>
  <si>
    <t>200109500139679</t>
  </si>
  <si>
    <t>200109500139680</t>
  </si>
  <si>
    <t>200109500139681</t>
  </si>
  <si>
    <t>200109500139682</t>
  </si>
  <si>
    <t>200109500139683</t>
  </si>
  <si>
    <t>200109500139684</t>
  </si>
  <si>
    <t>200109500139685</t>
  </si>
  <si>
    <t>200109500139687</t>
  </si>
  <si>
    <t>200109500139688</t>
  </si>
  <si>
    <t>200109500139689</t>
  </si>
  <si>
    <t>200109500139690</t>
  </si>
  <si>
    <t>200109500139691</t>
  </si>
  <si>
    <t>200109500139692</t>
  </si>
  <si>
    <t>200109500139693</t>
  </si>
  <si>
    <t>200109500139694</t>
  </si>
  <si>
    <t>200109500139695</t>
  </si>
  <si>
    <t>200109500139696</t>
  </si>
  <si>
    <t>200109500139697</t>
  </si>
  <si>
    <t>200109500139698</t>
  </si>
  <si>
    <t>200109500139699</t>
  </si>
  <si>
    <t>200109500139700</t>
  </si>
  <si>
    <t>200109500139701</t>
  </si>
  <si>
    <t>200109500139702</t>
  </si>
  <si>
    <t>200109500139703</t>
  </si>
  <si>
    <t>200109500139704</t>
  </si>
  <si>
    <t>200109500139705</t>
  </si>
  <si>
    <t>200109500139706</t>
  </si>
  <si>
    <t>200109500139707</t>
  </si>
  <si>
    <t>200109500139708</t>
  </si>
  <si>
    <t>200109500139709</t>
  </si>
  <si>
    <t>200109500139710</t>
  </si>
  <si>
    <t>200109500139711</t>
  </si>
  <si>
    <t>200109500139712</t>
  </si>
  <si>
    <t>200109500139713</t>
  </si>
  <si>
    <t>200109500139714</t>
  </si>
  <si>
    <t>200109500139715</t>
  </si>
  <si>
    <t>200109500139716</t>
  </si>
  <si>
    <t>200109500139717</t>
  </si>
  <si>
    <t>200109500139718</t>
  </si>
  <si>
    <t>200109500139719</t>
  </si>
  <si>
    <t>200109500139720</t>
  </si>
  <si>
    <t>200109500139721</t>
  </si>
  <si>
    <t>200109500139722</t>
  </si>
  <si>
    <t>200109500139723</t>
  </si>
  <si>
    <t>200109500139724</t>
  </si>
  <si>
    <t>200109500139725</t>
  </si>
  <si>
    <t>200109500139726</t>
  </si>
  <si>
    <t>200109500139727</t>
  </si>
  <si>
    <t>200109500139728</t>
  </si>
  <si>
    <t>200109500139729</t>
  </si>
  <si>
    <t>200109500139730</t>
  </si>
  <si>
    <t>200109500139731</t>
  </si>
  <si>
    <t>200109500139732</t>
  </si>
  <si>
    <t>200109500139733</t>
  </si>
  <si>
    <t>200109500139734</t>
  </si>
  <si>
    <t>200109500139735</t>
  </si>
  <si>
    <t>200109500139736</t>
  </si>
  <si>
    <t>200109500139737</t>
  </si>
  <si>
    <t>200109500139738</t>
  </si>
  <si>
    <t>200109500139739</t>
  </si>
  <si>
    <t>200109500139740</t>
  </si>
  <si>
    <t>200109500139741</t>
  </si>
  <si>
    <t>200109500139742</t>
  </si>
  <si>
    <t>200109500139743</t>
  </si>
  <si>
    <t>200109500139744</t>
  </si>
  <si>
    <t>200109500139745</t>
  </si>
  <si>
    <t>200109500139746</t>
  </si>
  <si>
    <t>200109500139747</t>
  </si>
  <si>
    <t>200109500139748</t>
  </si>
  <si>
    <t>200109500139749</t>
  </si>
  <si>
    <t>200109500139750</t>
  </si>
  <si>
    <t>200109500139751</t>
  </si>
  <si>
    <t>200109500139752</t>
  </si>
  <si>
    <t>200109500139753</t>
  </si>
  <si>
    <t>200109500139754</t>
  </si>
  <si>
    <t>200109500139755</t>
  </si>
  <si>
    <t>200109500139756</t>
  </si>
  <si>
    <t>200109500139757</t>
  </si>
  <si>
    <t>200109500139758</t>
  </si>
  <si>
    <t>200109500139759</t>
  </si>
  <si>
    <t>200109500139760</t>
  </si>
  <si>
    <t>200109500139761</t>
  </si>
  <si>
    <t>200109500139762</t>
  </si>
  <si>
    <t>200109500139763</t>
  </si>
  <si>
    <t>200109500139764</t>
  </si>
  <si>
    <t>200109500139765</t>
  </si>
  <si>
    <t>200109500139766</t>
  </si>
  <si>
    <t>200109500139767</t>
  </si>
  <si>
    <t>200109500139768</t>
  </si>
  <si>
    <t>200109500139769</t>
  </si>
  <si>
    <t>200109500139770</t>
  </si>
  <si>
    <t>200109500139771</t>
  </si>
  <si>
    <t>200109500139772</t>
  </si>
  <si>
    <t>200109500139773</t>
  </si>
  <si>
    <t>200109500139774</t>
  </si>
  <si>
    <t>200109500139775</t>
  </si>
  <si>
    <t>200109500139776</t>
  </si>
  <si>
    <t>200109500139777</t>
  </si>
  <si>
    <t>200109500139778</t>
  </si>
  <si>
    <t>200109500139779</t>
  </si>
  <si>
    <t>200109500139781</t>
  </si>
  <si>
    <t>200109500139782</t>
  </si>
  <si>
    <t>200109500139783</t>
  </si>
  <si>
    <t>200109500139784</t>
  </si>
  <si>
    <t>200109500139785</t>
  </si>
  <si>
    <t>200109500139786</t>
  </si>
  <si>
    <t>200109500139787</t>
  </si>
  <si>
    <t>200109500139788</t>
  </si>
  <si>
    <t>200109500139789</t>
  </si>
  <si>
    <t>200109500139790</t>
  </si>
  <si>
    <t>200109500139791</t>
  </si>
  <si>
    <t>200109500139792</t>
  </si>
  <si>
    <t>200109500139793</t>
  </si>
  <si>
    <t>200109500139794</t>
  </si>
  <si>
    <t>200109500139795</t>
  </si>
  <si>
    <t>200109500139796</t>
  </si>
  <si>
    <t>200109500139797</t>
  </si>
  <si>
    <t>200109500139799</t>
  </si>
  <si>
    <t>200109500139800</t>
  </si>
  <si>
    <t>200109500139801</t>
  </si>
  <si>
    <t>200109500139802</t>
  </si>
  <si>
    <t>200109500139803</t>
  </si>
  <si>
    <t>200109500139804</t>
  </si>
  <si>
    <t>200109500139805</t>
  </si>
  <si>
    <t>200109500139806</t>
  </si>
  <si>
    <t>200109500139807</t>
  </si>
  <si>
    <t>200109500139808</t>
  </si>
  <si>
    <t>200109500139809</t>
  </si>
  <si>
    <t>200109500139810</t>
  </si>
  <si>
    <t>200109500139811</t>
  </si>
  <si>
    <t>200109500139812</t>
  </si>
  <si>
    <t>200109500139813</t>
  </si>
  <si>
    <t>200109500139814</t>
  </si>
  <si>
    <t>200109500139815</t>
  </si>
  <si>
    <t>200109500139816</t>
  </si>
  <si>
    <t>200109500139817</t>
  </si>
  <si>
    <t>200109500139818</t>
  </si>
  <si>
    <t>200109500139819</t>
  </si>
  <si>
    <t>200109500139820</t>
  </si>
  <si>
    <t>200109500139821</t>
  </si>
  <si>
    <t>200109500139822</t>
  </si>
  <si>
    <t>200109500139823</t>
  </si>
  <si>
    <t>200109500139824</t>
  </si>
  <si>
    <t>200109500139825</t>
  </si>
  <si>
    <t>200109500139826</t>
  </si>
  <si>
    <t>200109500139827</t>
  </si>
  <si>
    <t>200109500139828</t>
  </si>
  <si>
    <t>200109500139829</t>
  </si>
  <si>
    <t>200109500139830</t>
  </si>
  <si>
    <t>200109500139832</t>
  </si>
  <si>
    <t>200109500139833</t>
  </si>
  <si>
    <t>200109500139834</t>
  </si>
  <si>
    <t>200109500139835</t>
  </si>
  <si>
    <t>200109500139836</t>
  </si>
  <si>
    <t>200109500139837</t>
  </si>
  <si>
    <t>200109500139838</t>
  </si>
  <si>
    <t>200109500139840</t>
  </si>
  <si>
    <t>200109500139841</t>
  </si>
  <si>
    <t>200109500139842</t>
  </si>
  <si>
    <t>200109500139843</t>
  </si>
  <si>
    <t>200109500139844</t>
  </si>
  <si>
    <t>200109500139845</t>
  </si>
  <si>
    <t>200109500139846</t>
  </si>
  <si>
    <t>200109500139847</t>
  </si>
  <si>
    <t>200109500139848</t>
  </si>
  <si>
    <t>200109500139849</t>
  </si>
  <si>
    <t>200109500139850</t>
  </si>
  <si>
    <t>200109500139851</t>
  </si>
  <si>
    <t>200109500139852</t>
  </si>
  <si>
    <t>200109500139854</t>
  </si>
  <si>
    <t>200109500139855</t>
  </si>
  <si>
    <t>200109500139856</t>
  </si>
  <si>
    <t>200109500139857</t>
  </si>
  <si>
    <t>200109500139858</t>
  </si>
  <si>
    <t>200109500139860</t>
  </si>
  <si>
    <t>200109500139861</t>
  </si>
  <si>
    <t>200109500139862</t>
  </si>
  <si>
    <t>200109500139863</t>
  </si>
  <si>
    <t>200109500139864</t>
  </si>
  <si>
    <t>200109500140367</t>
  </si>
  <si>
    <t>41481499</t>
  </si>
  <si>
    <t>200109500140368</t>
  </si>
  <si>
    <t>200109500140369</t>
  </si>
  <si>
    <t>200109500140370</t>
  </si>
  <si>
    <t>200109500140445</t>
  </si>
  <si>
    <t>200109500140446</t>
  </si>
  <si>
    <t>200109500140447</t>
  </si>
  <si>
    <t>200109500140525</t>
  </si>
  <si>
    <t>200109500140536</t>
  </si>
  <si>
    <t>200109500140572</t>
  </si>
  <si>
    <t>200109500140573</t>
  </si>
  <si>
    <t>200109500140574</t>
  </si>
  <si>
    <t>200109500140575</t>
  </si>
  <si>
    <t>200109500140647</t>
  </si>
  <si>
    <t>200109500140721</t>
  </si>
  <si>
    <t>200109500140722</t>
  </si>
  <si>
    <t>200109500140723</t>
  </si>
  <si>
    <t>200109500140724</t>
  </si>
  <si>
    <t>200109500140725</t>
  </si>
  <si>
    <t>200109500140726</t>
  </si>
  <si>
    <t>200109500140727</t>
  </si>
  <si>
    <t>200109500140728</t>
  </si>
  <si>
    <t>200109500140729</t>
  </si>
  <si>
    <t>200109500140730</t>
  </si>
  <si>
    <t>200109500140731</t>
  </si>
  <si>
    <t>200109500140732</t>
  </si>
  <si>
    <t>200109500140733</t>
  </si>
  <si>
    <t>200109500140734</t>
  </si>
  <si>
    <t>200109500140735</t>
  </si>
  <si>
    <t>200109500140736</t>
  </si>
  <si>
    <t>200109500140737</t>
  </si>
  <si>
    <t>200109500140738</t>
  </si>
  <si>
    <t>200109500140739</t>
  </si>
  <si>
    <t>200109500140740</t>
  </si>
  <si>
    <t>200109500140741</t>
  </si>
  <si>
    <t>200109500140742</t>
  </si>
  <si>
    <t>200109500140743</t>
  </si>
  <si>
    <t>200109500140744</t>
  </si>
  <si>
    <t>200109500140745</t>
  </si>
  <si>
    <t>200109500140746</t>
  </si>
  <si>
    <t>200109500140747</t>
  </si>
  <si>
    <t>200109500140748</t>
  </si>
  <si>
    <t>200109500140749</t>
  </si>
  <si>
    <t>200109500140750</t>
  </si>
  <si>
    <t>200109500140751</t>
  </si>
  <si>
    <t>200109500140752</t>
  </si>
  <si>
    <t>200109500140753</t>
  </si>
  <si>
    <t>200109500140754</t>
  </si>
  <si>
    <t>200109500140755</t>
  </si>
  <si>
    <t>200109500140756</t>
  </si>
  <si>
    <t>200109500140757</t>
  </si>
  <si>
    <t>200109500140758</t>
  </si>
  <si>
    <t>200109500140759</t>
  </si>
  <si>
    <t>200109500140760</t>
  </si>
  <si>
    <t>200109500140761</t>
  </si>
  <si>
    <t>200109500140762</t>
  </si>
  <si>
    <t>200109500140763</t>
  </si>
  <si>
    <t>200109500140764</t>
  </si>
  <si>
    <t>200109500140765</t>
  </si>
  <si>
    <t>200109500140766</t>
  </si>
  <si>
    <t>200109500140767</t>
  </si>
  <si>
    <t>200109500140768</t>
  </si>
  <si>
    <t>200109500140769</t>
  </si>
  <si>
    <t>200109500140770</t>
  </si>
  <si>
    <t>200109500140771</t>
  </si>
  <si>
    <t>200109500140772</t>
  </si>
  <si>
    <t>200109500140773</t>
  </si>
  <si>
    <t>200109500140774</t>
  </si>
  <si>
    <t>200109500140775</t>
  </si>
  <si>
    <t>200109500140776</t>
  </si>
  <si>
    <t>200109500140777</t>
  </si>
  <si>
    <t>200109500140778</t>
  </si>
  <si>
    <t>200109500140779</t>
  </si>
  <si>
    <t>200109500140780</t>
  </si>
  <si>
    <t>200109500140781</t>
  </si>
  <si>
    <t>200109500140782</t>
  </si>
  <si>
    <t>200109500140783</t>
  </si>
  <si>
    <t>200109500140784</t>
  </si>
  <si>
    <t>200109500140785</t>
  </si>
  <si>
    <t>19129866</t>
  </si>
  <si>
    <t>200109500140786</t>
  </si>
  <si>
    <t>200109500140787</t>
  </si>
  <si>
    <t>79506035</t>
  </si>
  <si>
    <t>200109500140788</t>
  </si>
  <si>
    <t>200109500140789</t>
  </si>
  <si>
    <t>200109500140790</t>
  </si>
  <si>
    <t>200109500140791</t>
  </si>
  <si>
    <t>200109500140792</t>
  </si>
  <si>
    <t>200109500140793</t>
  </si>
  <si>
    <t>200109500140794</t>
  </si>
  <si>
    <t>200109500140795</t>
  </si>
  <si>
    <t>200109500140796</t>
  </si>
  <si>
    <t>200109500140797</t>
  </si>
  <si>
    <t>200109500140798</t>
  </si>
  <si>
    <t>200109500140799</t>
  </si>
  <si>
    <t>200109500140800</t>
  </si>
  <si>
    <t>200109500140801</t>
  </si>
  <si>
    <t>200109500140802</t>
  </si>
  <si>
    <t>200109500140803</t>
  </si>
  <si>
    <t>200109500140804</t>
  </si>
  <si>
    <t>200109500140805</t>
  </si>
  <si>
    <t>200109500140806</t>
  </si>
  <si>
    <t>200109500140807</t>
  </si>
  <si>
    <t>200109500140808</t>
  </si>
  <si>
    <t>200109500140809</t>
  </si>
  <si>
    <t>200109500140810</t>
  </si>
  <si>
    <t>200109500140811</t>
  </si>
  <si>
    <t>200109500140812</t>
  </si>
  <si>
    <t>200109500140813</t>
  </si>
  <si>
    <t>200109500140814</t>
  </si>
  <si>
    <t>200109500140815</t>
  </si>
  <si>
    <t>200109500140816</t>
  </si>
  <si>
    <t>200109500140817</t>
  </si>
  <si>
    <t>200109500140818</t>
  </si>
  <si>
    <t>200109500140819</t>
  </si>
  <si>
    <t>200109500140820</t>
  </si>
  <si>
    <t>200109500140821</t>
  </si>
  <si>
    <t>200109500140822</t>
  </si>
  <si>
    <t>200109500140823</t>
  </si>
  <si>
    <t>200109500140824</t>
  </si>
  <si>
    <t>80375104</t>
  </si>
  <si>
    <t>200109500140825</t>
  </si>
  <si>
    <t>200109500140826</t>
  </si>
  <si>
    <t>200109500140827</t>
  </si>
  <si>
    <t>200109500140828</t>
  </si>
  <si>
    <t>200109500140829</t>
  </si>
  <si>
    <t>200109500140830</t>
  </si>
  <si>
    <t>200109500140831</t>
  </si>
  <si>
    <t>200109500140832</t>
  </si>
  <si>
    <t>200109500140833</t>
  </si>
  <si>
    <t>200109500140834</t>
  </si>
  <si>
    <t>200109500140835</t>
  </si>
  <si>
    <t>200109500140836</t>
  </si>
  <si>
    <t>200109500140837</t>
  </si>
  <si>
    <t>200109500140838</t>
  </si>
  <si>
    <t>200109500140839</t>
  </si>
  <si>
    <t>200109500140840</t>
  </si>
  <si>
    <t>200109500140841</t>
  </si>
  <si>
    <t>200109500140842</t>
  </si>
  <si>
    <t>200109500140843</t>
  </si>
  <si>
    <t>200109500140844</t>
  </si>
  <si>
    <t>200109500140845</t>
  </si>
  <si>
    <t>200109500140846</t>
  </si>
  <si>
    <t>200109500140847</t>
  </si>
  <si>
    <t>200109500140848</t>
  </si>
  <si>
    <t>200109500140849</t>
  </si>
  <si>
    <t>200109500140850</t>
  </si>
  <si>
    <t>200109500140851</t>
  </si>
  <si>
    <t>200109500140852</t>
  </si>
  <si>
    <t>200109500140853</t>
  </si>
  <si>
    <t>200109500140854</t>
  </si>
  <si>
    <t>200109500140855</t>
  </si>
  <si>
    <t>200109500140856</t>
  </si>
  <si>
    <t>200109500140857</t>
  </si>
  <si>
    <t>200109500140858</t>
  </si>
  <si>
    <t>200109500140859</t>
  </si>
  <si>
    <t>200109500140860</t>
  </si>
  <si>
    <t>200109500140861</t>
  </si>
  <si>
    <t>200109500140862</t>
  </si>
  <si>
    <t>200109500140863</t>
  </si>
  <si>
    <t>200109500140864</t>
  </si>
  <si>
    <t>200109500140865</t>
  </si>
  <si>
    <t>200109500140866</t>
  </si>
  <si>
    <t>200109500140867</t>
  </si>
  <si>
    <t>200109500140868</t>
  </si>
  <si>
    <t>200109500140869</t>
  </si>
  <si>
    <t>200109500140870</t>
  </si>
  <si>
    <t>200109500140871</t>
  </si>
  <si>
    <t>200109500140872</t>
  </si>
  <si>
    <t>200109500140873</t>
  </si>
  <si>
    <t>200109500140874</t>
  </si>
  <si>
    <t>200109500140875</t>
  </si>
  <si>
    <t>200109500140876</t>
  </si>
  <si>
    <t>200109500140877</t>
  </si>
  <si>
    <t>200109500140878</t>
  </si>
  <si>
    <t>200109500140879</t>
  </si>
  <si>
    <t>200109500140880</t>
  </si>
  <si>
    <t>200109500140881</t>
  </si>
  <si>
    <t>200109500140882</t>
  </si>
  <si>
    <t>200109500140883</t>
  </si>
  <si>
    <t>200109500140884</t>
  </si>
  <si>
    <t>200109500140885</t>
  </si>
  <si>
    <t>200109500140886</t>
  </si>
  <si>
    <t>200109500140887</t>
  </si>
  <si>
    <t>200109500140888</t>
  </si>
  <si>
    <t>200109500140889</t>
  </si>
  <si>
    <t>200109500140890</t>
  </si>
  <si>
    <t>200109500140891</t>
  </si>
  <si>
    <t>200109500140892</t>
  </si>
  <si>
    <t>200109500140893</t>
  </si>
  <si>
    <t>200109500140894</t>
  </si>
  <si>
    <t>200109500140895</t>
  </si>
  <si>
    <t>200109500140896</t>
  </si>
  <si>
    <t>200109500140897</t>
  </si>
  <si>
    <t>200109500140898</t>
  </si>
  <si>
    <t>200109500140899</t>
  </si>
  <si>
    <t>200109500140900</t>
  </si>
  <si>
    <t>200109500140901</t>
  </si>
  <si>
    <t>200109500140902</t>
  </si>
  <si>
    <t>200109500140903</t>
  </si>
  <si>
    <t>200109500140904</t>
  </si>
  <si>
    <t>200109500140905</t>
  </si>
  <si>
    <t>200109500140906</t>
  </si>
  <si>
    <t>200109500140907</t>
  </si>
  <si>
    <t>200109500140908</t>
  </si>
  <si>
    <t>200109500140909</t>
  </si>
  <si>
    <t>200109500140910</t>
  </si>
  <si>
    <t>200109500140911</t>
  </si>
  <si>
    <t>200109500140912</t>
  </si>
  <si>
    <t>200109500140913</t>
  </si>
  <si>
    <t>200109500140914</t>
  </si>
  <si>
    <t>200109500140915</t>
  </si>
  <si>
    <t>200109500140916</t>
  </si>
  <si>
    <t>200109500140917</t>
  </si>
  <si>
    <t>200109500140918</t>
  </si>
  <si>
    <t>200109500140919</t>
  </si>
  <si>
    <t>200109500140920</t>
  </si>
  <si>
    <t>200109500140921</t>
  </si>
  <si>
    <t>200109500140922</t>
  </si>
  <si>
    <t>200109500140923</t>
  </si>
  <si>
    <t>200109500140924</t>
  </si>
  <si>
    <t>200109500140925</t>
  </si>
  <si>
    <t>200109500140926</t>
  </si>
  <si>
    <t>200109500140927</t>
  </si>
  <si>
    <t>200109500140928</t>
  </si>
  <si>
    <t>200109500140929</t>
  </si>
  <si>
    <t>200109500140930</t>
  </si>
  <si>
    <t>200109500140931</t>
  </si>
  <si>
    <t>200109500140932</t>
  </si>
  <si>
    <t>200109500140933</t>
  </si>
  <si>
    <t>200109500140934</t>
  </si>
  <si>
    <t>200109500140935</t>
  </si>
  <si>
    <t>200109500140936</t>
  </si>
  <si>
    <t>200109500140937</t>
  </si>
  <si>
    <t>200109500140938</t>
  </si>
  <si>
    <t>200109500140939</t>
  </si>
  <si>
    <t>200109500140940</t>
  </si>
  <si>
    <t>200109500140941</t>
  </si>
  <si>
    <t>200109500140942</t>
  </si>
  <si>
    <t>200109500140943</t>
  </si>
  <si>
    <t>200109500140944</t>
  </si>
  <si>
    <t>200109500140945</t>
  </si>
  <si>
    <t>200109500140946</t>
  </si>
  <si>
    <t>200109500140947</t>
  </si>
  <si>
    <t>200109500140948</t>
  </si>
  <si>
    <t>200109500140949</t>
  </si>
  <si>
    <t>200109500140950</t>
  </si>
  <si>
    <t>200109500140951</t>
  </si>
  <si>
    <t>200109500140952</t>
  </si>
  <si>
    <t>200109500140953</t>
  </si>
  <si>
    <t>200109500140954</t>
  </si>
  <si>
    <t>200109500140955</t>
  </si>
  <si>
    <t>200109500140956</t>
  </si>
  <si>
    <t>200109500140957</t>
  </si>
  <si>
    <t>200109500140958</t>
  </si>
  <si>
    <t>200109500140959</t>
  </si>
  <si>
    <t>200109500140960</t>
  </si>
  <si>
    <t>200109500140961</t>
  </si>
  <si>
    <t>200109500140962</t>
  </si>
  <si>
    <t>200109500140963</t>
  </si>
  <si>
    <t>200109500140964</t>
  </si>
  <si>
    <t>200109500140965</t>
  </si>
  <si>
    <t>200109500140966</t>
  </si>
  <si>
    <t>200109500140967</t>
  </si>
  <si>
    <t>200109500140969</t>
  </si>
  <si>
    <t>200109500140970</t>
  </si>
  <si>
    <t>200109500140973</t>
  </si>
  <si>
    <t>200109500140974</t>
  </si>
  <si>
    <t>200109500140975</t>
  </si>
  <si>
    <t>200109500140978</t>
  </si>
  <si>
    <t>200109500140979</t>
  </si>
  <si>
    <t>200109500140980</t>
  </si>
  <si>
    <t>200109500140982</t>
  </si>
  <si>
    <t>200109500140983</t>
  </si>
  <si>
    <t>200109500140984</t>
  </si>
  <si>
    <t>200109500140985</t>
  </si>
  <si>
    <t>200109500140986</t>
  </si>
  <si>
    <t>200109500140988</t>
  </si>
  <si>
    <t>200109500140990</t>
  </si>
  <si>
    <t>200109500140991</t>
  </si>
  <si>
    <t>200109500140992</t>
  </si>
  <si>
    <t>200109500140993</t>
  </si>
  <si>
    <t>200109500140994</t>
  </si>
  <si>
    <t>200109500140996</t>
  </si>
  <si>
    <t>200109500140998</t>
  </si>
  <si>
    <t>200109500140999</t>
  </si>
  <si>
    <t>19199927</t>
  </si>
  <si>
    <t>200109500141000</t>
  </si>
  <si>
    <t>234261</t>
  </si>
  <si>
    <t>200109500141001</t>
  </si>
  <si>
    <t>200109500141002</t>
  </si>
  <si>
    <t>200109500141004</t>
  </si>
  <si>
    <t>200109500141005</t>
  </si>
  <si>
    <t>200109500141007</t>
  </si>
  <si>
    <t>200109500141008</t>
  </si>
  <si>
    <t>200109500141009</t>
  </si>
  <si>
    <t>200109500141010</t>
  </si>
  <si>
    <t>200109500141011</t>
  </si>
  <si>
    <t>200109500141012</t>
  </si>
  <si>
    <t>200109500141013</t>
  </si>
  <si>
    <t>200109500141014</t>
  </si>
  <si>
    <t>200109500141017</t>
  </si>
  <si>
    <t>200109500141018</t>
  </si>
  <si>
    <t>200109500141019</t>
  </si>
  <si>
    <t>200109500141020</t>
  </si>
  <si>
    <t>200109500141023</t>
  </si>
  <si>
    <t>200109500141026</t>
  </si>
  <si>
    <t>200109500141027</t>
  </si>
  <si>
    <t>200109500141028</t>
  </si>
  <si>
    <t>200109500141030</t>
  </si>
  <si>
    <t>200109500141032</t>
  </si>
  <si>
    <t>200109500141033</t>
  </si>
  <si>
    <t>200109500141035</t>
  </si>
  <si>
    <t>200109500141036</t>
  </si>
  <si>
    <t>200109500141039</t>
  </si>
  <si>
    <t>200109500141040</t>
  </si>
  <si>
    <t>200109500141042</t>
  </si>
  <si>
    <t>200109500141044</t>
  </si>
  <si>
    <t>200109500141046</t>
  </si>
  <si>
    <t>200109500141048</t>
  </si>
  <si>
    <t>200109500141049</t>
  </si>
  <si>
    <t>200109500141050</t>
  </si>
  <si>
    <t>200109500141051</t>
  </si>
  <si>
    <t>200109500141052</t>
  </si>
  <si>
    <t>200109500141055</t>
  </si>
  <si>
    <t>200109500141056</t>
  </si>
  <si>
    <t>200109500141057</t>
  </si>
  <si>
    <t>200109500141059</t>
  </si>
  <si>
    <t>200109500141060</t>
  </si>
  <si>
    <t>200109500141063</t>
  </si>
  <si>
    <t>200109500141064</t>
  </si>
  <si>
    <t>200109500141065</t>
  </si>
  <si>
    <t>200109500141066</t>
  </si>
  <si>
    <t>200109500141067</t>
  </si>
  <si>
    <t>200109500141068</t>
  </si>
  <si>
    <t>200109500141069</t>
  </si>
  <si>
    <t>200109500141072</t>
  </si>
  <si>
    <t>200109500141073</t>
  </si>
  <si>
    <t>200109500141075</t>
  </si>
  <si>
    <t>200109500141079</t>
  </si>
  <si>
    <t>200109500141080</t>
  </si>
  <si>
    <t>200109500141081</t>
  </si>
  <si>
    <t>200109500141083</t>
  </si>
  <si>
    <t>200109500141084</t>
  </si>
  <si>
    <t>200109500141085</t>
  </si>
  <si>
    <t>200109500141086</t>
  </si>
  <si>
    <t>200109500141087</t>
  </si>
  <si>
    <t>200109500141090</t>
  </si>
  <si>
    <t>200109500141092</t>
  </si>
  <si>
    <t>200109500141094</t>
  </si>
  <si>
    <t>200109500141095</t>
  </si>
  <si>
    <t>200109500141096</t>
  </si>
  <si>
    <t>200109500141098</t>
  </si>
  <si>
    <t>200109500141103</t>
  </si>
  <si>
    <t>200109500141104</t>
  </si>
  <si>
    <t>200109500141105</t>
  </si>
  <si>
    <t>200109500141107</t>
  </si>
  <si>
    <t>200109500141108</t>
  </si>
  <si>
    <t>200109500141109</t>
  </si>
  <si>
    <t>200109500141110</t>
  </si>
  <si>
    <t>200109500141111</t>
  </si>
  <si>
    <t>200109500141113</t>
  </si>
  <si>
    <t>200109500141116</t>
  </si>
  <si>
    <t>200109500141118</t>
  </si>
  <si>
    <t>200109500141121</t>
  </si>
  <si>
    <t>200109500141122</t>
  </si>
  <si>
    <t>200109500141123</t>
  </si>
  <si>
    <t>200109500141125</t>
  </si>
  <si>
    <t>200109500141126</t>
  </si>
  <si>
    <t>200109500141127</t>
  </si>
  <si>
    <t>200109500141128</t>
  </si>
  <si>
    <t>200109500141129</t>
  </si>
  <si>
    <t>200109500141130</t>
  </si>
  <si>
    <t>200109500141131</t>
  </si>
  <si>
    <t>200109500141135</t>
  </si>
  <si>
    <t>200109500141136</t>
  </si>
  <si>
    <t>200109500141137</t>
  </si>
  <si>
    <t>200109500141142</t>
  </si>
  <si>
    <t>200109500141143</t>
  </si>
  <si>
    <t>200109500141144</t>
  </si>
  <si>
    <t>200109500141149</t>
  </si>
  <si>
    <t>200109500141151</t>
  </si>
  <si>
    <t>200109500141152</t>
  </si>
  <si>
    <t>200109500141153</t>
  </si>
  <si>
    <t>200109500141155</t>
  </si>
  <si>
    <t>200109500141156</t>
  </si>
  <si>
    <t>200109500141158</t>
  </si>
  <si>
    <t>200109500141161</t>
  </si>
  <si>
    <t>200109500141162</t>
  </si>
  <si>
    <t>200109500141165</t>
  </si>
  <si>
    <t>200109500141167</t>
  </si>
  <si>
    <t>200109500141168</t>
  </si>
  <si>
    <t>200109500141169</t>
  </si>
  <si>
    <t>200109500141170</t>
  </si>
  <si>
    <t>200109500141172</t>
  </si>
  <si>
    <t>200109500141173</t>
  </si>
  <si>
    <t>200109500141177</t>
  </si>
  <si>
    <t>200109500141178</t>
  </si>
  <si>
    <t>200109500141179</t>
  </si>
  <si>
    <t>200109500141183</t>
  </si>
  <si>
    <t>200109500141187</t>
  </si>
  <si>
    <t>200109500141188</t>
  </si>
  <si>
    <t>200109500141190</t>
  </si>
  <si>
    <t>200109500141192</t>
  </si>
  <si>
    <t>200109500141193</t>
  </si>
  <si>
    <t>200109500142076</t>
  </si>
  <si>
    <t>200109500142180</t>
  </si>
  <si>
    <t>200109500142187</t>
  </si>
  <si>
    <t>200109500142188</t>
  </si>
  <si>
    <t>200109500142189</t>
  </si>
  <si>
    <t>200109500142203</t>
  </si>
  <si>
    <t>200109500142204</t>
  </si>
  <si>
    <t>200109500142221</t>
  </si>
  <si>
    <t>200109500142231</t>
  </si>
  <si>
    <t>200109500142239</t>
  </si>
  <si>
    <t>200109500142241</t>
  </si>
  <si>
    <t>200109500142244</t>
  </si>
  <si>
    <t>200109500142251</t>
  </si>
  <si>
    <t>200109500142260</t>
  </si>
  <si>
    <t>200109500142262</t>
  </si>
  <si>
    <t>200109500142265</t>
  </si>
  <si>
    <t>200109500142272</t>
  </si>
  <si>
    <t>200109500142279</t>
  </si>
  <si>
    <t>200109500142284</t>
  </si>
  <si>
    <t>200109500142287</t>
  </si>
  <si>
    <t>200109500142295</t>
  </si>
  <si>
    <t>200109500142300</t>
  </si>
  <si>
    <t>200109500142303</t>
  </si>
  <si>
    <t>200109500142304</t>
  </si>
  <si>
    <t>200109500142306</t>
  </si>
  <si>
    <t>200109500142312</t>
  </si>
  <si>
    <t>200109500142315</t>
  </si>
  <si>
    <t>200109500142320</t>
  </si>
  <si>
    <t>200109500142321</t>
  </si>
  <si>
    <t>200109500142332</t>
  </si>
  <si>
    <t>200109500142334</t>
  </si>
  <si>
    <t>200109500142335</t>
  </si>
  <si>
    <t>200109500142344</t>
  </si>
  <si>
    <t>200109500142345</t>
  </si>
  <si>
    <t>200109500142352</t>
  </si>
  <si>
    <t>200109500142353</t>
  </si>
  <si>
    <t>200109500142354</t>
  </si>
  <si>
    <t>200109500142365</t>
  </si>
  <si>
    <t>200109500142366</t>
  </si>
  <si>
    <t>200109500142388</t>
  </si>
  <si>
    <t>200109500142391</t>
  </si>
  <si>
    <t>200109500142392</t>
  </si>
  <si>
    <t>200109500142410</t>
  </si>
  <si>
    <t>200109500142412</t>
  </si>
  <si>
    <t>200109500142413</t>
  </si>
  <si>
    <t>200109500142427</t>
  </si>
  <si>
    <t>200109500142428</t>
  </si>
  <si>
    <t>200109500142457</t>
  </si>
  <si>
    <t>200109500142458</t>
  </si>
  <si>
    <t>200109500142472</t>
  </si>
  <si>
    <t>200109500142480</t>
  </si>
  <si>
    <t>200109500142481</t>
  </si>
  <si>
    <t>200109500142503</t>
  </si>
  <si>
    <t>200109500142504</t>
  </si>
  <si>
    <t>200109500142521</t>
  </si>
  <si>
    <t>200109500142522</t>
  </si>
  <si>
    <t>200109500142625</t>
  </si>
  <si>
    <t>200109500142999</t>
  </si>
  <si>
    <t>10133810</t>
  </si>
  <si>
    <t>200109500143216</t>
  </si>
  <si>
    <t>200109500143220</t>
  </si>
  <si>
    <t>200109500143223</t>
  </si>
  <si>
    <t>200109500143227</t>
  </si>
  <si>
    <t>200109500143229</t>
  </si>
  <si>
    <t>200109500143230</t>
  </si>
  <si>
    <t>200109500143231</t>
  </si>
  <si>
    <t>200109500143234</t>
  </si>
  <si>
    <t>200109500143237</t>
  </si>
  <si>
    <t>200109500143238</t>
  </si>
  <si>
    <t>200109500143241</t>
  </si>
  <si>
    <t>200109500143246</t>
  </si>
  <si>
    <t>200109500143248</t>
  </si>
  <si>
    <t>200109500143250</t>
  </si>
  <si>
    <t>200109500143259</t>
  </si>
  <si>
    <t>200109500143260</t>
  </si>
  <si>
    <t>200109500143264</t>
  </si>
  <si>
    <t>200109500143265</t>
  </si>
  <si>
    <t>200109500143269</t>
  </si>
  <si>
    <t>200109500143270</t>
  </si>
  <si>
    <t>200109500143273</t>
  </si>
  <si>
    <t>200109500143274</t>
  </si>
  <si>
    <t>200109500143284</t>
  </si>
  <si>
    <t>200109500143285</t>
  </si>
  <si>
    <t>200109500143286</t>
  </si>
  <si>
    <t>200109500143287</t>
  </si>
  <si>
    <t>200109500143288</t>
  </si>
  <si>
    <t>200109500143290</t>
  </si>
  <si>
    <t>200109500143292</t>
  </si>
  <si>
    <t>200109500143293</t>
  </si>
  <si>
    <t>200109500143294</t>
  </si>
  <si>
    <t>200109500143296</t>
  </si>
  <si>
    <t>200109500143298</t>
  </si>
  <si>
    <t>200109500143300</t>
  </si>
  <si>
    <t>200109500143302</t>
  </si>
  <si>
    <t>200109500143304</t>
  </si>
  <si>
    <t>200109500143305</t>
  </si>
  <si>
    <t>200109500143306</t>
  </si>
  <si>
    <t>200109500143308</t>
  </si>
  <si>
    <t>200109500143311</t>
  </si>
  <si>
    <t>200109500143314</t>
  </si>
  <si>
    <t>200109500143315</t>
  </si>
  <si>
    <t>200109500143317</t>
  </si>
  <si>
    <t>200109500143318</t>
  </si>
  <si>
    <t>200109500143323</t>
  </si>
  <si>
    <t>200109500143327</t>
  </si>
  <si>
    <t>200109500143329</t>
  </si>
  <si>
    <t>200109500143332</t>
  </si>
  <si>
    <t>200109500143335</t>
  </si>
  <si>
    <t>200109500143336</t>
  </si>
  <si>
    <t>200109500143337</t>
  </si>
  <si>
    <t>200109500143338</t>
  </si>
  <si>
    <t>200109500143339</t>
  </si>
  <si>
    <t>200109500143340</t>
  </si>
  <si>
    <t>200109500143341</t>
  </si>
  <si>
    <t>200109500143342</t>
  </si>
  <si>
    <t>200109500143343</t>
  </si>
  <si>
    <t>200109500143344</t>
  </si>
  <si>
    <t>200109500143345</t>
  </si>
  <si>
    <t>200109500143346</t>
  </si>
  <si>
    <t>200109500143348</t>
  </si>
  <si>
    <t>200109500143350</t>
  </si>
  <si>
    <t>200109500143354</t>
  </si>
  <si>
    <t>200109500143355</t>
  </si>
  <si>
    <t>200109500143357</t>
  </si>
  <si>
    <t>200109500143361</t>
  </si>
  <si>
    <t>200109500143362</t>
  </si>
  <si>
    <t>200109500143366</t>
  </si>
  <si>
    <t>200109500143367</t>
  </si>
  <si>
    <t>200109500143369</t>
  </si>
  <si>
    <t>200109500143376</t>
  </si>
  <si>
    <t>200109500143384</t>
  </si>
  <si>
    <t>200109500143385</t>
  </si>
  <si>
    <t>200109500143387</t>
  </si>
  <si>
    <t>200109500143394</t>
  </si>
  <si>
    <t>200109500143395</t>
  </si>
  <si>
    <t>200109500143398</t>
  </si>
  <si>
    <t>200109500143400</t>
  </si>
  <si>
    <t>200109500143401</t>
  </si>
  <si>
    <t>200109500143403</t>
  </si>
  <si>
    <t>200109500143411</t>
  </si>
  <si>
    <t>200109500143417</t>
  </si>
  <si>
    <t>200109500143419</t>
  </si>
  <si>
    <t>200109500143423</t>
  </si>
  <si>
    <t>200109500143424</t>
  </si>
  <si>
    <t>200109500143427</t>
  </si>
  <si>
    <t>200109500143429</t>
  </si>
  <si>
    <t>200109500143430</t>
  </si>
  <si>
    <t>200109500143435</t>
  </si>
  <si>
    <t>200109500143436</t>
  </si>
  <si>
    <t>200109500143440</t>
  </si>
  <si>
    <t>200109500143442</t>
  </si>
  <si>
    <t>200109500143445</t>
  </si>
  <si>
    <t>200109500143446</t>
  </si>
  <si>
    <t>200109500143450</t>
  </si>
  <si>
    <t>200109500143451</t>
  </si>
  <si>
    <t>200109500143456</t>
  </si>
  <si>
    <t>200109500143458</t>
  </si>
  <si>
    <t>200109500143460</t>
  </si>
  <si>
    <t>200109500143462</t>
  </si>
  <si>
    <t>200109500143465</t>
  </si>
  <si>
    <t>200109500143467</t>
  </si>
  <si>
    <t>200109500143471</t>
  </si>
  <si>
    <t>200109500143477</t>
  </si>
  <si>
    <t>200109500143479</t>
  </si>
  <si>
    <t>200109500143481</t>
  </si>
  <si>
    <t>200109500143484</t>
  </si>
  <si>
    <t>200109500143485</t>
  </si>
  <si>
    <t>200109500143497</t>
  </si>
  <si>
    <t>200109500143500</t>
  </si>
  <si>
    <t>200109500143502</t>
  </si>
  <si>
    <t>200109500143503</t>
  </si>
  <si>
    <t>200109500143505</t>
  </si>
  <si>
    <t>200109500143507</t>
  </si>
  <si>
    <t>200109500143510</t>
  </si>
  <si>
    <t>200109500143511</t>
  </si>
  <si>
    <t>200109500143512</t>
  </si>
  <si>
    <t>200109500143514</t>
  </si>
  <si>
    <t>200109500143527</t>
  </si>
  <si>
    <t>200109500143531</t>
  </si>
  <si>
    <t>200109500143532</t>
  </si>
  <si>
    <t>200109500143533</t>
  </si>
  <si>
    <t>200109500143542</t>
  </si>
  <si>
    <t>200109500143544</t>
  </si>
  <si>
    <t>200109500143558</t>
  </si>
  <si>
    <t>200109500143559</t>
  </si>
  <si>
    <t>200109500143560</t>
  </si>
  <si>
    <t>200109500143564</t>
  </si>
  <si>
    <t>200109500143565</t>
  </si>
  <si>
    <t>200109500143567</t>
  </si>
  <si>
    <t>200109500143568</t>
  </si>
  <si>
    <t>200109500143569</t>
  </si>
  <si>
    <t>200109500143577</t>
  </si>
  <si>
    <t>200109500143580</t>
  </si>
  <si>
    <t>200109500143588</t>
  </si>
  <si>
    <t>200109500143593</t>
  </si>
  <si>
    <t>200109500143595</t>
  </si>
  <si>
    <t>200109500143598</t>
  </si>
  <si>
    <t>200109500143603</t>
  </si>
  <si>
    <t>200109500143608</t>
  </si>
  <si>
    <t>200109500143609</t>
  </si>
  <si>
    <t>200109500143610</t>
  </si>
  <si>
    <t>200109500143611</t>
  </si>
  <si>
    <t>200109500143626</t>
  </si>
  <si>
    <t>200109500143629</t>
  </si>
  <si>
    <t>200109500143639</t>
  </si>
  <si>
    <t>200109500143642</t>
  </si>
  <si>
    <t>200109500143643</t>
  </si>
  <si>
    <t>200109500143644</t>
  </si>
  <si>
    <t>200109500143647</t>
  </si>
  <si>
    <t>200109500143650</t>
  </si>
  <si>
    <t>200109500143662</t>
  </si>
  <si>
    <t>200109500143665</t>
  </si>
  <si>
    <t>200109500143666</t>
  </si>
  <si>
    <t>200109500143669</t>
  </si>
  <si>
    <t>200109500143673</t>
  </si>
  <si>
    <t>200109500143674</t>
  </si>
  <si>
    <t>200109500143679</t>
  </si>
  <si>
    <t>200109500143685</t>
  </si>
  <si>
    <t>200109500143690</t>
  </si>
  <si>
    <t>200109500143696</t>
  </si>
  <si>
    <t>200109500143697</t>
  </si>
  <si>
    <t>200109500143700</t>
  </si>
  <si>
    <t>200109500143701</t>
  </si>
  <si>
    <t>200109500143704</t>
  </si>
  <si>
    <t>200109500143706</t>
  </si>
  <si>
    <t>200109500143707</t>
  </si>
  <si>
    <t>200109500143713</t>
  </si>
  <si>
    <t>200109500143716</t>
  </si>
  <si>
    <t>200109500143717</t>
  </si>
  <si>
    <t>200109500143723</t>
  </si>
  <si>
    <t>200109500143724</t>
  </si>
  <si>
    <t>200109500143725</t>
  </si>
  <si>
    <t>200109500143727</t>
  </si>
  <si>
    <t>200109500143728</t>
  </si>
  <si>
    <t>200109500143729</t>
  </si>
  <si>
    <t>200109500143733</t>
  </si>
  <si>
    <t>200109500143736</t>
  </si>
  <si>
    <t>200109500143741</t>
  </si>
  <si>
    <t>200109500143747</t>
  </si>
  <si>
    <t>200109500143750</t>
  </si>
  <si>
    <t>200109500143756</t>
  </si>
  <si>
    <t>200109500143759</t>
  </si>
  <si>
    <t>200109500143762</t>
  </si>
  <si>
    <t>200109500143763</t>
  </si>
  <si>
    <t>200109500143765</t>
  </si>
  <si>
    <t>200109500143766</t>
  </si>
  <si>
    <t>200109500143767</t>
  </si>
  <si>
    <t>200109500143769</t>
  </si>
  <si>
    <t>200109500143775</t>
  </si>
  <si>
    <t>200109500143777</t>
  </si>
  <si>
    <t>200109500143779</t>
  </si>
  <si>
    <t>200109500143781</t>
  </si>
  <si>
    <t>200109500143782</t>
  </si>
  <si>
    <t>200109500143785</t>
  </si>
  <si>
    <t>200109500143787</t>
  </si>
  <si>
    <t>200109500143789</t>
  </si>
  <si>
    <t>200109500143791</t>
  </si>
  <si>
    <t>200109500143792</t>
  </si>
  <si>
    <t>200109500143793</t>
  </si>
  <si>
    <t>200109500143797</t>
  </si>
  <si>
    <t>200109500143798</t>
  </si>
  <si>
    <t>200109500143800</t>
  </si>
  <si>
    <t>200109500143801</t>
  </si>
  <si>
    <t>200109500143802</t>
  </si>
  <si>
    <t>200109500143805</t>
  </si>
  <si>
    <t>200109500143808</t>
  </si>
  <si>
    <t>200109500143810</t>
  </si>
  <si>
    <t>200109500143811</t>
  </si>
  <si>
    <t>200109500143812</t>
  </si>
  <si>
    <t>200109500143814</t>
  </si>
  <si>
    <t>200109500143816</t>
  </si>
  <si>
    <t>200109500143817</t>
  </si>
  <si>
    <t>200109500143818</t>
  </si>
  <si>
    <t>200109500143819</t>
  </si>
  <si>
    <t>200109500143822</t>
  </si>
  <si>
    <t>200109500143825</t>
  </si>
  <si>
    <t>200109500143827</t>
  </si>
  <si>
    <t>200109500143830</t>
  </si>
  <si>
    <t>200109500143831</t>
  </si>
  <si>
    <t>200109500143832</t>
  </si>
  <si>
    <t>200109500143833</t>
  </si>
  <si>
    <t>200109500143836</t>
  </si>
  <si>
    <t>200109500143837</t>
  </si>
  <si>
    <t>200109500143840</t>
  </si>
  <si>
    <t>200109500143842</t>
  </si>
  <si>
    <t>200109500143843</t>
  </si>
  <si>
    <t>200109500143845</t>
  </si>
  <si>
    <t>200109500143846</t>
  </si>
  <si>
    <t>200109500143848</t>
  </si>
  <si>
    <t>200109500143849</t>
  </si>
  <si>
    <t>200109500143850</t>
  </si>
  <si>
    <t>200109500143853</t>
  </si>
  <si>
    <t>200109500143854</t>
  </si>
  <si>
    <t>200109500143856</t>
  </si>
  <si>
    <t>200109500143857</t>
  </si>
  <si>
    <t>200109500143859</t>
  </si>
  <si>
    <t>200109500143860</t>
  </si>
  <si>
    <t>200109500143861</t>
  </si>
  <si>
    <t>200109500143862</t>
  </si>
  <si>
    <t>200109500143863</t>
  </si>
  <si>
    <t>200109500143864</t>
  </si>
  <si>
    <t>200109500143865</t>
  </si>
  <si>
    <t>200109500143867</t>
  </si>
  <si>
    <t>200109500143869</t>
  </si>
  <si>
    <t>200109500143870</t>
  </si>
  <si>
    <t>200109500143872</t>
  </si>
  <si>
    <t>200109500143873</t>
  </si>
  <si>
    <t>200109500143875</t>
  </si>
  <si>
    <t>200109500143877</t>
  </si>
  <si>
    <t>200109500143878</t>
  </si>
  <si>
    <t>200109500143879</t>
  </si>
  <si>
    <t>200109500143880</t>
  </si>
  <si>
    <t>200109500143881</t>
  </si>
  <si>
    <t>200109500143883</t>
  </si>
  <si>
    <t>200109500143884</t>
  </si>
  <si>
    <t>200109500143885</t>
  </si>
  <si>
    <t>200109500143886</t>
  </si>
  <si>
    <t>200109500143887</t>
  </si>
  <si>
    <t>200109500143888</t>
  </si>
  <si>
    <t>200109500143889</t>
  </si>
  <si>
    <t>200109500143891</t>
  </si>
  <si>
    <t>200109500143893</t>
  </si>
  <si>
    <t>200109500143895</t>
  </si>
  <si>
    <t>200109500143896</t>
  </si>
  <si>
    <t>200109500143897</t>
  </si>
  <si>
    <t>200109500143899</t>
  </si>
  <si>
    <t>200109500143900</t>
  </si>
  <si>
    <t>200109500143901</t>
  </si>
  <si>
    <t>200109500143903</t>
  </si>
  <si>
    <t>200109500143904</t>
  </si>
  <si>
    <t>200109500143905</t>
  </si>
  <si>
    <t>200109500143906</t>
  </si>
  <si>
    <t>200109500143907</t>
  </si>
  <si>
    <t>200109500143910</t>
  </si>
  <si>
    <t>200109500143911</t>
  </si>
  <si>
    <t>200109500143912</t>
  </si>
  <si>
    <t>200109500143914</t>
  </si>
  <si>
    <t>200109500143915</t>
  </si>
  <si>
    <t>200109500143916</t>
  </si>
  <si>
    <t>200109500143919</t>
  </si>
  <si>
    <t>200109500143920</t>
  </si>
  <si>
    <t>200109500143924</t>
  </si>
  <si>
    <t>200109500143925</t>
  </si>
  <si>
    <t>200109500143926</t>
  </si>
  <si>
    <t>200109500143928</t>
  </si>
  <si>
    <t>200109500143929</t>
  </si>
  <si>
    <t>200109500143930</t>
  </si>
  <si>
    <t>200109500143931</t>
  </si>
  <si>
    <t>200109500143932</t>
  </si>
  <si>
    <t>200109500143934</t>
  </si>
  <si>
    <t>200109500143935</t>
  </si>
  <si>
    <t>200109500143937</t>
  </si>
  <si>
    <t>200109500143938</t>
  </si>
  <si>
    <t>200109500143941</t>
  </si>
  <si>
    <t>200109500143942</t>
  </si>
  <si>
    <t>200109500143943</t>
  </si>
  <si>
    <t>200109500143946</t>
  </si>
  <si>
    <t>200109500143948</t>
  </si>
  <si>
    <t>200109500143950</t>
  </si>
  <si>
    <t>200109500143951</t>
  </si>
  <si>
    <t>200109500143952</t>
  </si>
  <si>
    <t>200109500143953</t>
  </si>
  <si>
    <t>200109500143954</t>
  </si>
  <si>
    <t>200109500143957</t>
  </si>
  <si>
    <t>200109500143958</t>
  </si>
  <si>
    <t>200109500143960</t>
  </si>
  <si>
    <t>200109500143962</t>
  </si>
  <si>
    <t>200109500143965</t>
  </si>
  <si>
    <t>200109500143966</t>
  </si>
  <si>
    <t>200109500143967</t>
  </si>
  <si>
    <t>200109500143968</t>
  </si>
  <si>
    <t>200109500143970</t>
  </si>
  <si>
    <t>200109500143971</t>
  </si>
  <si>
    <t>200109500143973</t>
  </si>
  <si>
    <t>200109500143975</t>
  </si>
  <si>
    <t>200109500143976</t>
  </si>
  <si>
    <t>200109500143978</t>
  </si>
  <si>
    <t>200109500143981</t>
  </si>
  <si>
    <t>200109500143982</t>
  </si>
  <si>
    <t>200109500143985</t>
  </si>
  <si>
    <t>200109500143987</t>
  </si>
  <si>
    <t>200109500143988</t>
  </si>
  <si>
    <t>200109500143989</t>
  </si>
  <si>
    <t>200109500143990</t>
  </si>
  <si>
    <t>200109500143992</t>
  </si>
  <si>
    <t>200109500143993</t>
  </si>
  <si>
    <t>200109500143994</t>
  </si>
  <si>
    <t>200109500143995</t>
  </si>
  <si>
    <t>200109500143997</t>
  </si>
  <si>
    <t>200109500144000</t>
  </si>
  <si>
    <t>200109500144003</t>
  </si>
  <si>
    <t>200109500144004</t>
  </si>
  <si>
    <t>200109500144005</t>
  </si>
  <si>
    <t>200109500144006</t>
  </si>
  <si>
    <t>200109500144007</t>
  </si>
  <si>
    <t>200109500144008</t>
  </si>
  <si>
    <t>200109500144010</t>
  </si>
  <si>
    <t>200109500144011</t>
  </si>
  <si>
    <t>200109500144012</t>
  </si>
  <si>
    <t>200109500144013</t>
  </si>
  <si>
    <t>200109500144015</t>
  </si>
  <si>
    <t>200109500144016</t>
  </si>
  <si>
    <t>200109500144018</t>
  </si>
  <si>
    <t>200109500144019</t>
  </si>
  <si>
    <t>200109500144022</t>
  </si>
  <si>
    <t>200109500144023</t>
  </si>
  <si>
    <t>200109500144026</t>
  </si>
  <si>
    <t>200109500144027</t>
  </si>
  <si>
    <t>200109500144028</t>
  </si>
  <si>
    <t>200109500144029</t>
  </si>
  <si>
    <t>200109500144030</t>
  </si>
  <si>
    <t>200109500144031</t>
  </si>
  <si>
    <t>200109500144032</t>
  </si>
  <si>
    <t>200109500144033</t>
  </si>
  <si>
    <t>200109500144035</t>
  </si>
  <si>
    <t>200109500144037</t>
  </si>
  <si>
    <t>200109500144038</t>
  </si>
  <si>
    <t>200109500144039</t>
  </si>
  <si>
    <t>200109500144043</t>
  </si>
  <si>
    <t>200109500144045</t>
  </si>
  <si>
    <t>200109500144046</t>
  </si>
  <si>
    <t>200109500144047</t>
  </si>
  <si>
    <t>200109500144048</t>
  </si>
  <si>
    <t>200109500144049</t>
  </si>
  <si>
    <t>200109500144050</t>
  </si>
  <si>
    <t>200109500144051</t>
  </si>
  <si>
    <t>200109500144052</t>
  </si>
  <si>
    <t>200109500144054</t>
  </si>
  <si>
    <t>200109500144056</t>
  </si>
  <si>
    <t>200109500144059</t>
  </si>
  <si>
    <t>200109500144060</t>
  </si>
  <si>
    <t>200109500144061</t>
  </si>
  <si>
    <t>200109500144063</t>
  </si>
  <si>
    <t>200109500144064</t>
  </si>
  <si>
    <t>200109500144065</t>
  </si>
  <si>
    <t>200109500144066</t>
  </si>
  <si>
    <t>200109500144067</t>
  </si>
  <si>
    <t>200109500144068</t>
  </si>
  <si>
    <t>200109500144069</t>
  </si>
  <si>
    <t>200109500144070</t>
  </si>
  <si>
    <t>200109500144072</t>
  </si>
  <si>
    <t>200109500144074</t>
  </si>
  <si>
    <t>200109500144075</t>
  </si>
  <si>
    <t>200109500144078</t>
  </si>
  <si>
    <t>200109500144082</t>
  </si>
  <si>
    <t>200109500144084</t>
  </si>
  <si>
    <t>200109500144085</t>
  </si>
  <si>
    <t>200109500144086</t>
  </si>
  <si>
    <t>200109500144087</t>
  </si>
  <si>
    <t>200109500144088</t>
  </si>
  <si>
    <t>200109500144089</t>
  </si>
  <si>
    <t>200109500144090</t>
  </si>
  <si>
    <t>200109500144091</t>
  </si>
  <si>
    <t>200109500144092</t>
  </si>
  <si>
    <t>200109500144093</t>
  </si>
  <si>
    <t>200109500144097</t>
  </si>
  <si>
    <t>200109500144098</t>
  </si>
  <si>
    <t>200109500144099</t>
  </si>
  <si>
    <t>200109500144107</t>
  </si>
  <si>
    <t>200109500144109</t>
  </si>
  <si>
    <t>200109500144114</t>
  </si>
  <si>
    <t>200109500144116</t>
  </si>
  <si>
    <t>200109500144123</t>
  </si>
  <si>
    <t>200109500144130</t>
  </si>
  <si>
    <t>200109500144133</t>
  </si>
  <si>
    <t>200109500144134</t>
  </si>
  <si>
    <t>200109500144145</t>
  </si>
  <si>
    <t>200109500144150</t>
  </si>
  <si>
    <t>200109500144152</t>
  </si>
  <si>
    <t>200109500144153</t>
  </si>
  <si>
    <t>200109500144175</t>
  </si>
  <si>
    <t>200109500144180</t>
  </si>
  <si>
    <t>200109500144185</t>
  </si>
  <si>
    <t>200109500144193</t>
  </si>
  <si>
    <t>200109500144197</t>
  </si>
  <si>
    <t>200109500144200</t>
  </si>
  <si>
    <t>200109500144205</t>
  </si>
  <si>
    <t>200109500144209</t>
  </si>
  <si>
    <t>200109500144211</t>
  </si>
  <si>
    <t>200109500144217</t>
  </si>
  <si>
    <t>200109500144221</t>
  </si>
  <si>
    <t>200109500144227</t>
  </si>
  <si>
    <t>200109500144229</t>
  </si>
  <si>
    <t>200109500144237</t>
  </si>
  <si>
    <t>200109500144238</t>
  </si>
  <si>
    <t>200109500144240</t>
  </si>
  <si>
    <t>200109500144243</t>
  </si>
  <si>
    <t>200109500144245</t>
  </si>
  <si>
    <t>200109500144248</t>
  </si>
  <si>
    <t>200109500144252</t>
  </si>
  <si>
    <t>200109500144255</t>
  </si>
  <si>
    <t>200109500144256</t>
  </si>
  <si>
    <t>200109500144260</t>
  </si>
  <si>
    <t>200109500144266</t>
  </si>
  <si>
    <t>200109500144269</t>
  </si>
  <si>
    <t>200109500144270</t>
  </si>
  <si>
    <t>200109500144271</t>
  </si>
  <si>
    <t>200109500144272</t>
  </si>
  <si>
    <t>200109500144277</t>
  </si>
  <si>
    <t>200109500144279</t>
  </si>
  <si>
    <t>200109500144282</t>
  </si>
  <si>
    <t>200109500144283</t>
  </si>
  <si>
    <t>200109500144284</t>
  </si>
  <si>
    <t>200109500144285</t>
  </si>
  <si>
    <t>200109500144288</t>
  </si>
  <si>
    <t>200109500144289</t>
  </si>
  <si>
    <t>200109500144290</t>
  </si>
  <si>
    <t>200109500144291</t>
  </si>
  <si>
    <t>200109500144292</t>
  </si>
  <si>
    <t>200109500144293</t>
  </si>
  <si>
    <t>200109500144298</t>
  </si>
  <si>
    <t>200109500144299</t>
  </si>
  <si>
    <t>200109500144302</t>
  </si>
  <si>
    <t>200109500144303</t>
  </si>
  <si>
    <t>200109500144305</t>
  </si>
  <si>
    <t>200109500144307</t>
  </si>
  <si>
    <t>200109500144308</t>
  </si>
  <si>
    <t>200109500144309</t>
  </si>
  <si>
    <t>200109500144310</t>
  </si>
  <si>
    <t>200109500144311</t>
  </si>
  <si>
    <t>200109500144312</t>
  </si>
  <si>
    <t>200109500144313</t>
  </si>
  <si>
    <t>200109500144315</t>
  </si>
  <si>
    <t>200109500144316</t>
  </si>
  <si>
    <t>200109500144317</t>
  </si>
  <si>
    <t>200109500144320</t>
  </si>
  <si>
    <t>14225257</t>
  </si>
  <si>
    <t>200109500144321</t>
  </si>
  <si>
    <t>200109500144322</t>
  </si>
  <si>
    <t>200109500144324</t>
  </si>
  <si>
    <t>200109500144325</t>
  </si>
  <si>
    <t>200109500144330</t>
  </si>
  <si>
    <t>200109500144331</t>
  </si>
  <si>
    <t>200109500144332</t>
  </si>
  <si>
    <t>200109500144337</t>
  </si>
  <si>
    <t>200109500144338</t>
  </si>
  <si>
    <t>200109500144340</t>
  </si>
  <si>
    <t>200109500144341</t>
  </si>
  <si>
    <t>200109500144342</t>
  </si>
  <si>
    <t>200109500144344</t>
  </si>
  <si>
    <t>200109500144345</t>
  </si>
  <si>
    <t>200109500144346</t>
  </si>
  <si>
    <t>200109500144347</t>
  </si>
  <si>
    <t>200109500144348</t>
  </si>
  <si>
    <t>8298526</t>
  </si>
  <si>
    <t>200109500144349</t>
  </si>
  <si>
    <t>200109500144351</t>
  </si>
  <si>
    <t>200109500144352</t>
  </si>
  <si>
    <t>200109500144353</t>
  </si>
  <si>
    <t>200109500144354</t>
  </si>
  <si>
    <t>200109500144355</t>
  </si>
  <si>
    <t>200109500144359</t>
  </si>
  <si>
    <t>200109500144361</t>
  </si>
  <si>
    <t>200109500144362</t>
  </si>
  <si>
    <t>200109500144363</t>
  </si>
  <si>
    <t>200109500144364</t>
  </si>
  <si>
    <t>200109500144365</t>
  </si>
  <si>
    <t>200109500144366</t>
  </si>
  <si>
    <t>200109500144367</t>
  </si>
  <si>
    <t>200109500144368</t>
  </si>
  <si>
    <t>200109500144370</t>
  </si>
  <si>
    <t>200109500144371</t>
  </si>
  <si>
    <t>200109500144373</t>
  </si>
  <si>
    <t>200109500144374</t>
  </si>
  <si>
    <t>200109500144375</t>
  </si>
  <si>
    <t>200109500144376</t>
  </si>
  <si>
    <t>200109500144377</t>
  </si>
  <si>
    <t>200109500144379</t>
  </si>
  <si>
    <t>200109500144380</t>
  </si>
  <si>
    <t>200109500144381</t>
  </si>
  <si>
    <t>200109500144382</t>
  </si>
  <si>
    <t>200109500144383</t>
  </si>
  <si>
    <t>200109500144384</t>
  </si>
  <si>
    <t>200109500144387</t>
  </si>
  <si>
    <t>200109500144388</t>
  </si>
  <si>
    <t>200109500144389</t>
  </si>
  <si>
    <t>200109500144390</t>
  </si>
  <si>
    <t>200109500144391</t>
  </si>
  <si>
    <t>200109500144392</t>
  </si>
  <si>
    <t>200109500144393</t>
  </si>
  <si>
    <t>200109500144394</t>
  </si>
  <si>
    <t>200109500144395</t>
  </si>
  <si>
    <t>200109500144396</t>
  </si>
  <si>
    <t>200109500144399</t>
  </si>
  <si>
    <t>200109500144400</t>
  </si>
  <si>
    <t>200109500144401</t>
  </si>
  <si>
    <t>200109500144402</t>
  </si>
  <si>
    <t>200109500144403</t>
  </si>
  <si>
    <t>200109500144405</t>
  </si>
  <si>
    <t>200109500144406</t>
  </si>
  <si>
    <t>200109500144409</t>
  </si>
  <si>
    <t>200109500144410</t>
  </si>
  <si>
    <t>200109500144412</t>
  </si>
  <si>
    <t>200109500144413</t>
  </si>
  <si>
    <t>200109500144414</t>
  </si>
  <si>
    <t>200109500144415</t>
  </si>
  <si>
    <t>200109500144416</t>
  </si>
  <si>
    <t>200109500144417</t>
  </si>
  <si>
    <t>200109500144418</t>
  </si>
  <si>
    <t>200109500144420</t>
  </si>
  <si>
    <t>200109500144421</t>
  </si>
  <si>
    <t>200109500144423</t>
  </si>
  <si>
    <t>200109500144424</t>
  </si>
  <si>
    <t>200109500144425</t>
  </si>
  <si>
    <t>200109500144426</t>
  </si>
  <si>
    <t>200109500144427</t>
  </si>
  <si>
    <t>200109500144428</t>
  </si>
  <si>
    <t>200109500144429</t>
  </si>
  <si>
    <t>200109500144430</t>
  </si>
  <si>
    <t>200109500144431</t>
  </si>
  <si>
    <t>200109500144432</t>
  </si>
  <si>
    <t>200109500144434</t>
  </si>
  <si>
    <t>200109500144436</t>
  </si>
  <si>
    <t>200109500144437</t>
  </si>
  <si>
    <t>200109500144438</t>
  </si>
  <si>
    <t>200109500144439</t>
  </si>
  <si>
    <t>200109500144440</t>
  </si>
  <si>
    <t>200109500144441</t>
  </si>
  <si>
    <t>200109500144443</t>
  </si>
  <si>
    <t>200109500144445</t>
  </si>
  <si>
    <t>200109500144446</t>
  </si>
  <si>
    <t>200109500144447</t>
  </si>
  <si>
    <t>200109500144448</t>
  </si>
  <si>
    <t>200109500144449</t>
  </si>
  <si>
    <t>200109500144451</t>
  </si>
  <si>
    <t>200109500144452</t>
  </si>
  <si>
    <t>200109500144453</t>
  </si>
  <si>
    <t>200109500144454</t>
  </si>
  <si>
    <t>200109500144455</t>
  </si>
  <si>
    <t>200109500144456</t>
  </si>
  <si>
    <t>200109500144457</t>
  </si>
  <si>
    <t>200109500144458</t>
  </si>
  <si>
    <t>200109500144459</t>
  </si>
  <si>
    <t>200109500144460</t>
  </si>
  <si>
    <t>200109500144461</t>
  </si>
  <si>
    <t>200109500144462</t>
  </si>
  <si>
    <t>200109500144463</t>
  </si>
  <si>
    <t>200109500144464</t>
  </si>
  <si>
    <t>200109500144465</t>
  </si>
  <si>
    <t>200109500144466</t>
  </si>
  <si>
    <t>200109500144467</t>
  </si>
  <si>
    <t>200109500144468</t>
  </si>
  <si>
    <t>200109500144469</t>
  </si>
  <si>
    <t>200109500144470</t>
  </si>
  <si>
    <t>200109500144471</t>
  </si>
  <si>
    <t>200109500144472</t>
  </si>
  <si>
    <t>200109500144473</t>
  </si>
  <si>
    <t>200109500144474</t>
  </si>
  <si>
    <t>200109500144475</t>
  </si>
  <si>
    <t>200109500144476</t>
  </si>
  <si>
    <t>200109500144477</t>
  </si>
  <si>
    <t>200109500144478</t>
  </si>
  <si>
    <t>200109500144479</t>
  </si>
  <si>
    <t>200109500144480</t>
  </si>
  <si>
    <t>200109500144481</t>
  </si>
  <si>
    <t>200109500144482</t>
  </si>
  <si>
    <t>200109500144483</t>
  </si>
  <si>
    <t>200109500144484</t>
  </si>
  <si>
    <t>200109500144485</t>
  </si>
  <si>
    <t>200109500144486</t>
  </si>
  <si>
    <t>200109500144487</t>
  </si>
  <si>
    <t>200109500144488</t>
  </si>
  <si>
    <t>200109500144491</t>
  </si>
  <si>
    <t>200109500144493</t>
  </si>
  <si>
    <t>200109500144494</t>
  </si>
  <si>
    <t>200109500144495</t>
  </si>
  <si>
    <t>200109500144496</t>
  </si>
  <si>
    <t>200109500144497</t>
  </si>
  <si>
    <t>200109500144498</t>
  </si>
  <si>
    <t>200109500144500</t>
  </si>
  <si>
    <t>200109500144501</t>
  </si>
  <si>
    <t>200109500144502</t>
  </si>
  <si>
    <t>200109500144503</t>
  </si>
  <si>
    <t>200109500144504</t>
  </si>
  <si>
    <t>200109500144505</t>
  </si>
  <si>
    <t>200109500144506</t>
  </si>
  <si>
    <t>200109500144507</t>
  </si>
  <si>
    <t>200109500144508</t>
  </si>
  <si>
    <t>200109500144509</t>
  </si>
  <si>
    <t>200109500144510</t>
  </si>
  <si>
    <t>200109500144511</t>
  </si>
  <si>
    <t>200109500144512</t>
  </si>
  <si>
    <t>200109500144513</t>
  </si>
  <si>
    <t>200109500144514</t>
  </si>
  <si>
    <t>200109500144515</t>
  </si>
  <si>
    <t>200109500144517</t>
  </si>
  <si>
    <t>200109500144518</t>
  </si>
  <si>
    <t>200109500144519</t>
  </si>
  <si>
    <t>200109500144520</t>
  </si>
  <si>
    <t>200109500144521</t>
  </si>
  <si>
    <t>200109500144522</t>
  </si>
  <si>
    <t>200109500144523</t>
  </si>
  <si>
    <t>200109500144524</t>
  </si>
  <si>
    <t>200109500144525</t>
  </si>
  <si>
    <t>200109500144526</t>
  </si>
  <si>
    <t>200109500144528</t>
  </si>
  <si>
    <t>200109500144529</t>
  </si>
  <si>
    <t>200109500144530</t>
  </si>
  <si>
    <t>200109500144531</t>
  </si>
  <si>
    <t>200109500144532</t>
  </si>
  <si>
    <t>200109500144533</t>
  </si>
  <si>
    <t>200109500144534</t>
  </si>
  <si>
    <t>200109500144535</t>
  </si>
  <si>
    <t>200109500144536</t>
  </si>
  <si>
    <t>200109500144537</t>
  </si>
  <si>
    <t>200109500144538</t>
  </si>
  <si>
    <t>200109500144539</t>
  </si>
  <si>
    <t>200109500144540</t>
  </si>
  <si>
    <t>200109500144541</t>
  </si>
  <si>
    <t>200109500144543</t>
  </si>
  <si>
    <t>200109500144544</t>
  </si>
  <si>
    <t>200109500144546</t>
  </si>
  <si>
    <t>200109500144547</t>
  </si>
  <si>
    <t>200109500144548</t>
  </si>
  <si>
    <t>200109500144549</t>
  </si>
  <si>
    <t>200109500144550</t>
  </si>
  <si>
    <t>200109500144551</t>
  </si>
  <si>
    <t>200109500144552</t>
  </si>
  <si>
    <t>200109500144553</t>
  </si>
  <si>
    <t>200109500144554</t>
  </si>
  <si>
    <t>200109500144555</t>
  </si>
  <si>
    <t>200109500144556</t>
  </si>
  <si>
    <t>200109500144557</t>
  </si>
  <si>
    <t>200109500144558</t>
  </si>
  <si>
    <t>41758494</t>
  </si>
  <si>
    <t>200109500144559</t>
  </si>
  <si>
    <t>35323653</t>
  </si>
  <si>
    <t>200109500144560</t>
  </si>
  <si>
    <t>200109500144561</t>
  </si>
  <si>
    <t>200109500144562</t>
  </si>
  <si>
    <t>200109500144563</t>
  </si>
  <si>
    <t>200109500144565</t>
  </si>
  <si>
    <t>200109500144566</t>
  </si>
  <si>
    <t>200109500144567</t>
  </si>
  <si>
    <t>200109500144568</t>
  </si>
  <si>
    <t>200109500144569</t>
  </si>
  <si>
    <t>200109500144571</t>
  </si>
  <si>
    <t>200109500144572</t>
  </si>
  <si>
    <t>200109500144573</t>
  </si>
  <si>
    <t>200109500144574</t>
  </si>
  <si>
    <t>200109500144575</t>
  </si>
  <si>
    <t>200109500144576</t>
  </si>
  <si>
    <t>200109500144577</t>
  </si>
  <si>
    <t>200109500144578</t>
  </si>
  <si>
    <t>200109500144579</t>
  </si>
  <si>
    <t>200109500144580</t>
  </si>
  <si>
    <t>200109500144581</t>
  </si>
  <si>
    <t>200109500144582</t>
  </si>
  <si>
    <t>200109500144583</t>
  </si>
  <si>
    <t>200109500144584</t>
  </si>
  <si>
    <t>200109500144585</t>
  </si>
  <si>
    <t>200109500144586</t>
  </si>
  <si>
    <t>200109500144588</t>
  </si>
  <si>
    <t>200109500144589</t>
  </si>
  <si>
    <t>200109500144590</t>
  </si>
  <si>
    <t>200109500144591</t>
  </si>
  <si>
    <t>200109500144592</t>
  </si>
  <si>
    <t>200109500144593</t>
  </si>
  <si>
    <t>200109500144594</t>
  </si>
  <si>
    <t>200109500144595</t>
  </si>
  <si>
    <t>200109500144596</t>
  </si>
  <si>
    <t>200109500144597</t>
  </si>
  <si>
    <t>200109500144598</t>
  </si>
  <si>
    <t>200109500144599</t>
  </si>
  <si>
    <t>200109500144600</t>
  </si>
  <si>
    <t>200109500144601</t>
  </si>
  <si>
    <t>200109500144602</t>
  </si>
  <si>
    <t>200109500144603</t>
  </si>
  <si>
    <t>200109500144604</t>
  </si>
  <si>
    <t>200109500144605</t>
  </si>
  <si>
    <t>200109500144606</t>
  </si>
  <si>
    <t>200109500144607</t>
  </si>
  <si>
    <t>200109500144608</t>
  </si>
  <si>
    <t>200109500144609</t>
  </si>
  <si>
    <t>200109500144610</t>
  </si>
  <si>
    <t>200109500144611</t>
  </si>
  <si>
    <t>200109500144613</t>
  </si>
  <si>
    <t>200109500144614</t>
  </si>
  <si>
    <t>200109500144615</t>
  </si>
  <si>
    <t>200109500144616</t>
  </si>
  <si>
    <t>200109500144617</t>
  </si>
  <si>
    <t>200109500144618</t>
  </si>
  <si>
    <t>200109500144619</t>
  </si>
  <si>
    <t>200109500144620</t>
  </si>
  <si>
    <t>200109500144621</t>
  </si>
  <si>
    <t>200109500144622</t>
  </si>
  <si>
    <t>200109500144623</t>
  </si>
  <si>
    <t>200109500144624</t>
  </si>
  <si>
    <t>200109500144625</t>
  </si>
  <si>
    <t>200109500144626</t>
  </si>
  <si>
    <t>200109500144627</t>
  </si>
  <si>
    <t>200109500144628</t>
  </si>
  <si>
    <t>200109500144629</t>
  </si>
  <si>
    <t>200109500144630</t>
  </si>
  <si>
    <t>200109500144631</t>
  </si>
  <si>
    <t>200109500144632</t>
  </si>
  <si>
    <t>200109500144633</t>
  </si>
  <si>
    <t>200109500144634</t>
  </si>
  <si>
    <t>200109500144635</t>
  </si>
  <si>
    <t>200109500144636</t>
  </si>
  <si>
    <t>200109500144637</t>
  </si>
  <si>
    <t>200109500144638</t>
  </si>
  <si>
    <t>200109500144639</t>
  </si>
  <si>
    <t>200109500144640</t>
  </si>
  <si>
    <t>200109500144641</t>
  </si>
  <si>
    <t>200109500144642</t>
  </si>
  <si>
    <t>200109500144643</t>
  </si>
  <si>
    <t>200109500144644</t>
  </si>
  <si>
    <t>200109500144645</t>
  </si>
  <si>
    <t>200109500144646</t>
  </si>
  <si>
    <t>200109500144648</t>
  </si>
  <si>
    <t>200109500144650</t>
  </si>
  <si>
    <t>200109500144651</t>
  </si>
  <si>
    <t>200109500144652</t>
  </si>
  <si>
    <t>200109500144654</t>
  </si>
  <si>
    <t>200109500144655</t>
  </si>
  <si>
    <t>200109500144656</t>
  </si>
  <si>
    <t>200109500144657</t>
  </si>
  <si>
    <t>200109500144658</t>
  </si>
  <si>
    <t>200109500144659</t>
  </si>
  <si>
    <t>200109500144660</t>
  </si>
  <si>
    <t>200109500144661</t>
  </si>
  <si>
    <t>200109500144662</t>
  </si>
  <si>
    <t>200109500144663</t>
  </si>
  <si>
    <t>200109500144664</t>
  </si>
  <si>
    <t>200109500144665</t>
  </si>
  <si>
    <t>200109500144666</t>
  </si>
  <si>
    <t>200109500144667</t>
  </si>
  <si>
    <t>200109500144668</t>
  </si>
  <si>
    <t>200109500144669</t>
  </si>
  <si>
    <t>200109500144670</t>
  </si>
  <si>
    <t>200109500144671</t>
  </si>
  <si>
    <t>200109500144672</t>
  </si>
  <si>
    <t>200109500144673</t>
  </si>
  <si>
    <t>200109500144674</t>
  </si>
  <si>
    <t>200109500144675</t>
  </si>
  <si>
    <t>200109500144676</t>
  </si>
  <si>
    <t>200109500144677</t>
  </si>
  <si>
    <t>200109500144678</t>
  </si>
  <si>
    <t>200109500144679</t>
  </si>
  <si>
    <t>200109500144680</t>
  </si>
  <si>
    <t>200109500144681</t>
  </si>
  <si>
    <t>200109500144682</t>
  </si>
  <si>
    <t>200109500144683</t>
  </si>
  <si>
    <t>200109500144684</t>
  </si>
  <si>
    <t>200109500144685</t>
  </si>
  <si>
    <t>200109500144686</t>
  </si>
  <si>
    <t>200109500144687</t>
  </si>
  <si>
    <t>200109500144688</t>
  </si>
  <si>
    <t>200109500144689</t>
  </si>
  <si>
    <t>200109500144690</t>
  </si>
  <si>
    <t>200109500144691</t>
  </si>
  <si>
    <t>200109500144692</t>
  </si>
  <si>
    <t>200109500144693</t>
  </si>
  <si>
    <t>200109500144694</t>
  </si>
  <si>
    <t>200109500144695</t>
  </si>
  <si>
    <t>200109500144696</t>
  </si>
  <si>
    <t>200109500144697</t>
  </si>
  <si>
    <t>200109500144698</t>
  </si>
  <si>
    <t>200109500144699</t>
  </si>
  <si>
    <t>200109500144700</t>
  </si>
  <si>
    <t>200109500144701</t>
  </si>
  <si>
    <t>200109500144703</t>
  </si>
  <si>
    <t>200109500144704</t>
  </si>
  <si>
    <t>200109500144706</t>
  </si>
  <si>
    <t>19425763</t>
  </si>
  <si>
    <t>200109500144707</t>
  </si>
  <si>
    <t>200109500144708</t>
  </si>
  <si>
    <t>200109500144709</t>
  </si>
  <si>
    <t>200109500144710</t>
  </si>
  <si>
    <t>200109500144711</t>
  </si>
  <si>
    <t>200109500144713</t>
  </si>
  <si>
    <t>200109500144714</t>
  </si>
  <si>
    <t>200109500144715</t>
  </si>
  <si>
    <t>200109500144716</t>
  </si>
  <si>
    <t>200109500144717</t>
  </si>
  <si>
    <t>200109500144718</t>
  </si>
  <si>
    <t>200109500144719</t>
  </si>
  <si>
    <t>200109500144720</t>
  </si>
  <si>
    <t>200109500144722</t>
  </si>
  <si>
    <t>200109500144723</t>
  </si>
  <si>
    <t>200109500144724</t>
  </si>
  <si>
    <t>200109500144725</t>
  </si>
  <si>
    <t>200109500144726</t>
  </si>
  <si>
    <t>200109500144727</t>
  </si>
  <si>
    <t>200109500144728</t>
  </si>
  <si>
    <t>200109500144729</t>
  </si>
  <si>
    <t>200109500144730</t>
  </si>
  <si>
    <t>200109500144731</t>
  </si>
  <si>
    <t>200109500144733</t>
  </si>
  <si>
    <t>200109500144734</t>
  </si>
  <si>
    <t>200109500144735</t>
  </si>
  <si>
    <t>200109500144736</t>
  </si>
  <si>
    <t>200109500144737</t>
  </si>
  <si>
    <t>200109500144738</t>
  </si>
  <si>
    <t>200109500144739</t>
  </si>
  <si>
    <t>200109500144741</t>
  </si>
  <si>
    <t>200109500144743</t>
  </si>
  <si>
    <t>200109500144744</t>
  </si>
  <si>
    <t>200109500144745</t>
  </si>
  <si>
    <t>200109500144746</t>
  </si>
  <si>
    <t>200109500144747</t>
  </si>
  <si>
    <t>200109500144748</t>
  </si>
  <si>
    <t>200109500144749</t>
  </si>
  <si>
    <t>200109500144750</t>
  </si>
  <si>
    <t>200109500144751</t>
  </si>
  <si>
    <t>200109500144752</t>
  </si>
  <si>
    <t>200109500144753</t>
  </si>
  <si>
    <t>200109500144754</t>
  </si>
  <si>
    <t>200109500144755</t>
  </si>
  <si>
    <t>200109500144756</t>
  </si>
  <si>
    <t>200109500144757</t>
  </si>
  <si>
    <t>200109500144758</t>
  </si>
  <si>
    <t>200109500144761</t>
  </si>
  <si>
    <t>200109500144762</t>
  </si>
  <si>
    <t>200109500144763</t>
  </si>
  <si>
    <t>200109500144765</t>
  </si>
  <si>
    <t>200109500144767</t>
  </si>
  <si>
    <t>200109500144768</t>
  </si>
  <si>
    <t>200109500144770</t>
  </si>
  <si>
    <t>200109500144771</t>
  </si>
  <si>
    <t>200109500144772</t>
  </si>
  <si>
    <t>200109500144773</t>
  </si>
  <si>
    <t>200109500144774</t>
  </si>
  <si>
    <t>200109500144775</t>
  </si>
  <si>
    <t>200109500144777</t>
  </si>
  <si>
    <t>200109500144779</t>
  </si>
  <si>
    <t>200109500144780</t>
  </si>
  <si>
    <t>200109500144781</t>
  </si>
  <si>
    <t>200109500144782</t>
  </si>
  <si>
    <t>200109500144783</t>
  </si>
  <si>
    <t>200109500144784</t>
  </si>
  <si>
    <t>200109500144785</t>
  </si>
  <si>
    <t>200109500144786</t>
  </si>
  <si>
    <t>200109500144787</t>
  </si>
  <si>
    <t>200109500144789</t>
  </si>
  <si>
    <t>200109500144790</t>
  </si>
  <si>
    <t>200109500144792</t>
  </si>
  <si>
    <t>51830416</t>
  </si>
  <si>
    <t>200109500144793</t>
  </si>
  <si>
    <t>200109500144794</t>
  </si>
  <si>
    <t>200109500144796</t>
  </si>
  <si>
    <t>200109500144797</t>
  </si>
  <si>
    <t>200109500144798</t>
  </si>
  <si>
    <t>200109500144799</t>
  </si>
  <si>
    <t>200109500144800</t>
  </si>
  <si>
    <t>200109500144801</t>
  </si>
  <si>
    <t>200109500144802</t>
  </si>
  <si>
    <t>200109500144803</t>
  </si>
  <si>
    <t>200109500144804</t>
  </si>
  <si>
    <t>200109500144805</t>
  </si>
  <si>
    <t>200109500144807</t>
  </si>
  <si>
    <t>200109500144808</t>
  </si>
  <si>
    <t>200109500144809</t>
  </si>
  <si>
    <t>200109500144810</t>
  </si>
  <si>
    <t>200109500144811</t>
  </si>
  <si>
    <t>200109500144812</t>
  </si>
  <si>
    <t>200109500144814</t>
  </si>
  <si>
    <t>200109500144815</t>
  </si>
  <si>
    <t>200109500144816</t>
  </si>
  <si>
    <t>200109500144817</t>
  </si>
  <si>
    <t>200109500144818</t>
  </si>
  <si>
    <t>200109500144819</t>
  </si>
  <si>
    <t>200109500144822</t>
  </si>
  <si>
    <t>200109500144823</t>
  </si>
  <si>
    <t>200109500144824</t>
  </si>
  <si>
    <t>200109500144825</t>
  </si>
  <si>
    <t>200109500144826</t>
  </si>
  <si>
    <t>200109500144828</t>
  </si>
  <si>
    <t>200109500144829</t>
  </si>
  <si>
    <t>200109500144830</t>
  </si>
  <si>
    <t>200109500144831</t>
  </si>
  <si>
    <t>200109500144833</t>
  </si>
  <si>
    <t>200109500144834</t>
  </si>
  <si>
    <t>200109500144835</t>
  </si>
  <si>
    <t>200109500144836</t>
  </si>
  <si>
    <t>200109500144837</t>
  </si>
  <si>
    <t>200109500144838</t>
  </si>
  <si>
    <t>200109500144839</t>
  </si>
  <si>
    <t>200109500144840</t>
  </si>
  <si>
    <t>200109500144841</t>
  </si>
  <si>
    <t>200109500144843</t>
  </si>
  <si>
    <t>200109500144844</t>
  </si>
  <si>
    <t>200109500144845</t>
  </si>
  <si>
    <t>200109500144846</t>
  </si>
  <si>
    <t>200109500144847</t>
  </si>
  <si>
    <t>200109500144849</t>
  </si>
  <si>
    <t>200109500144850</t>
  </si>
  <si>
    <t>200109500144851</t>
  </si>
  <si>
    <t>200109500144852</t>
  </si>
  <si>
    <t>200109500144853</t>
  </si>
  <si>
    <t>200109500144854</t>
  </si>
  <si>
    <t>200109500144855</t>
  </si>
  <si>
    <t>200109500144858</t>
  </si>
  <si>
    <t>200109500144859</t>
  </si>
  <si>
    <t>200109500144860</t>
  </si>
  <si>
    <t>200109500144861</t>
  </si>
  <si>
    <t>200109500144863</t>
  </si>
  <si>
    <t>200109500144865</t>
  </si>
  <si>
    <t>200109500144866</t>
  </si>
  <si>
    <t>200109500144867</t>
  </si>
  <si>
    <t>200109500144868</t>
  </si>
  <si>
    <t>200109500144869</t>
  </si>
  <si>
    <t>200109500144870</t>
  </si>
  <si>
    <t>200109500144871</t>
  </si>
  <si>
    <t>200109500144872</t>
  </si>
  <si>
    <t>200109500144873</t>
  </si>
  <si>
    <t>200109500144875</t>
  </si>
  <si>
    <t>200109500144876</t>
  </si>
  <si>
    <t>200109500144877</t>
  </si>
  <si>
    <t>200109500144878</t>
  </si>
  <si>
    <t>200109500144879</t>
  </si>
  <si>
    <t>200109500144880</t>
  </si>
  <si>
    <t>200109500144881</t>
  </si>
  <si>
    <t>200109500144882</t>
  </si>
  <si>
    <t>200109500144883</t>
  </si>
  <si>
    <t>200109500144884</t>
  </si>
  <si>
    <t>200109500144885</t>
  </si>
  <si>
    <t>200109500144886</t>
  </si>
  <si>
    <t>200109500144888</t>
  </si>
  <si>
    <t>200109500144889</t>
  </si>
  <si>
    <t>200109500144892</t>
  </si>
  <si>
    <t>200109500144893</t>
  </si>
  <si>
    <t>200109500144894</t>
  </si>
  <si>
    <t>200109500144895</t>
  </si>
  <si>
    <t>200109500144896</t>
  </si>
  <si>
    <t>200109500144897</t>
  </si>
  <si>
    <t>200109500144899</t>
  </si>
  <si>
    <t>200109500144900</t>
  </si>
  <si>
    <t>200109500144901</t>
  </si>
  <si>
    <t>200109500144902</t>
  </si>
  <si>
    <t>200109500144903</t>
  </si>
  <si>
    <t>200109500144904</t>
  </si>
  <si>
    <t>200109500144905</t>
  </si>
  <si>
    <t>200109500144906</t>
  </si>
  <si>
    <t>200109500144907</t>
  </si>
  <si>
    <t>200109500144908</t>
  </si>
  <si>
    <t>200109500144909</t>
  </si>
  <si>
    <t>200109500144910</t>
  </si>
  <si>
    <t>200109500144911</t>
  </si>
  <si>
    <t>200109500144912</t>
  </si>
  <si>
    <t>200109500144913</t>
  </si>
  <si>
    <t>200109500144914</t>
  </si>
  <si>
    <t>200109500144915</t>
  </si>
  <si>
    <t>200109500144916</t>
  </si>
  <si>
    <t>200109500144917</t>
  </si>
  <si>
    <t>200109500144918</t>
  </si>
  <si>
    <t>200109500144919</t>
  </si>
  <si>
    <t>200109500144922</t>
  </si>
  <si>
    <t>200109500144924</t>
  </si>
  <si>
    <t>200109500144925</t>
  </si>
  <si>
    <t>200109500144926</t>
  </si>
  <si>
    <t>200109500144927</t>
  </si>
  <si>
    <t>200109500144928</t>
  </si>
  <si>
    <t>200109500144929</t>
  </si>
  <si>
    <t>200109500144930</t>
  </si>
  <si>
    <t>200109500144931</t>
  </si>
  <si>
    <t>200109500144932</t>
  </si>
  <si>
    <t>200109500144933</t>
  </si>
  <si>
    <t>200109500144934</t>
  </si>
  <si>
    <t>200109500144935</t>
  </si>
  <si>
    <t>200109500144936</t>
  </si>
  <si>
    <t>200109500144937</t>
  </si>
  <si>
    <t>200109500144938</t>
  </si>
  <si>
    <t>200109500144939</t>
  </si>
  <si>
    <t>200109500144940</t>
  </si>
  <si>
    <t>200109500144941</t>
  </si>
  <si>
    <t>200109500144942</t>
  </si>
  <si>
    <t>200109500144943</t>
  </si>
  <si>
    <t>200109500144944</t>
  </si>
  <si>
    <t>200109500144945</t>
  </si>
  <si>
    <t>200109500144946</t>
  </si>
  <si>
    <t>200109500144947</t>
  </si>
  <si>
    <t>200109500144948</t>
  </si>
  <si>
    <t>200109500144949</t>
  </si>
  <si>
    <t>200109500144950</t>
  </si>
  <si>
    <t>200109500144951</t>
  </si>
  <si>
    <t>200109500144952</t>
  </si>
  <si>
    <t>200109500144953</t>
  </si>
  <si>
    <t>200109500144954</t>
  </si>
  <si>
    <t>200109500144955</t>
  </si>
  <si>
    <t>200109500144956</t>
  </si>
  <si>
    <t>200109500144957</t>
  </si>
  <si>
    <t>200109500144959</t>
  </si>
  <si>
    <t>200109500144960</t>
  </si>
  <si>
    <t>200109500144961</t>
  </si>
  <si>
    <t>200109500144962</t>
  </si>
  <si>
    <t>19310846</t>
  </si>
  <si>
    <t>200109500144963</t>
  </si>
  <si>
    <t>200109500144964</t>
  </si>
  <si>
    <t>200109500144965</t>
  </si>
  <si>
    <t>200109500144966</t>
  </si>
  <si>
    <t>200109500144967</t>
  </si>
  <si>
    <t>200109500144968</t>
  </si>
  <si>
    <t>200109500144969</t>
  </si>
  <si>
    <t>200109500144970</t>
  </si>
  <si>
    <t>200109500144971</t>
  </si>
  <si>
    <t>200109500144973</t>
  </si>
  <si>
    <t>200109500144974</t>
  </si>
  <si>
    <t>200109500144975</t>
  </si>
  <si>
    <t>200109500144976</t>
  </si>
  <si>
    <t>200109500144977</t>
  </si>
  <si>
    <t>200109500144978</t>
  </si>
  <si>
    <t>200109500144979</t>
  </si>
  <si>
    <t>200109500144980</t>
  </si>
  <si>
    <t>200109500144981</t>
  </si>
  <si>
    <t>200109500144982</t>
  </si>
  <si>
    <t>200109500144983</t>
  </si>
  <si>
    <t>200109500144984</t>
  </si>
  <si>
    <t>200109500144985</t>
  </si>
  <si>
    <t>200109500144986</t>
  </si>
  <si>
    <t>200109500144987</t>
  </si>
  <si>
    <t>200109500144988</t>
  </si>
  <si>
    <t>200109500144989</t>
  </si>
  <si>
    <t>200109500144990</t>
  </si>
  <si>
    <t>200109500144991</t>
  </si>
  <si>
    <t>200109500144992</t>
  </si>
  <si>
    <t>200109500144993</t>
  </si>
  <si>
    <t>200109500144994</t>
  </si>
  <si>
    <t>200109500144995</t>
  </si>
  <si>
    <t>200109500144996</t>
  </si>
  <si>
    <t>200109500144997</t>
  </si>
  <si>
    <t>200109500144998</t>
  </si>
  <si>
    <t>200109500144999</t>
  </si>
  <si>
    <t>200109500145000</t>
  </si>
  <si>
    <t>200109500145001</t>
  </si>
  <si>
    <t>200109500145002</t>
  </si>
  <si>
    <t>200109500145004</t>
  </si>
  <si>
    <t>200109500145005</t>
  </si>
  <si>
    <t>200109500145006</t>
  </si>
  <si>
    <t>200109500145007</t>
  </si>
  <si>
    <t>200109500145008</t>
  </si>
  <si>
    <t>41436365</t>
  </si>
  <si>
    <t>200109500145009</t>
  </si>
  <si>
    <t>200109500145010</t>
  </si>
  <si>
    <t>200109500145011</t>
  </si>
  <si>
    <t>200109500145012</t>
  </si>
  <si>
    <t>200109500145013</t>
  </si>
  <si>
    <t>200109500145014</t>
  </si>
  <si>
    <t>200109500145015</t>
  </si>
  <si>
    <t>200109500145016</t>
  </si>
  <si>
    <t>19164968</t>
  </si>
  <si>
    <t>200109500145017</t>
  </si>
  <si>
    <t>200109500145018</t>
  </si>
  <si>
    <t>200109500145019</t>
  </si>
  <si>
    <t>200109500145020</t>
  </si>
  <si>
    <t>200109500145021</t>
  </si>
  <si>
    <t>200109500145022</t>
  </si>
  <si>
    <t>200109500145023</t>
  </si>
  <si>
    <t>200109500145024</t>
  </si>
  <si>
    <t>200109500145025</t>
  </si>
  <si>
    <t>200109500145026</t>
  </si>
  <si>
    <t>200109500145027</t>
  </si>
  <si>
    <t>200109500145028</t>
  </si>
  <si>
    <t>200109500145029</t>
  </si>
  <si>
    <t>200109500145030</t>
  </si>
  <si>
    <t>200109500145032</t>
  </si>
  <si>
    <t>200109500145033</t>
  </si>
  <si>
    <t>200109500145034</t>
  </si>
  <si>
    <t>200109500145035</t>
  </si>
  <si>
    <t>200109500145036</t>
  </si>
  <si>
    <t>200109500145037</t>
  </si>
  <si>
    <t>200109500145038</t>
  </si>
  <si>
    <t>200109500145039</t>
  </si>
  <si>
    <t>200109500145040</t>
  </si>
  <si>
    <t>200109500145041</t>
  </si>
  <si>
    <t>200109500145042</t>
  </si>
  <si>
    <t>200109500145043</t>
  </si>
  <si>
    <t>200109500145044</t>
  </si>
  <si>
    <t>200109500145045</t>
  </si>
  <si>
    <t>200109500145046</t>
  </si>
  <si>
    <t>200109500145047</t>
  </si>
  <si>
    <t>200109500145048</t>
  </si>
  <si>
    <t>200109500145049</t>
  </si>
  <si>
    <t>200109500145050</t>
  </si>
  <si>
    <t>200109500145051</t>
  </si>
  <si>
    <t>200109500145052</t>
  </si>
  <si>
    <t>200109500145053</t>
  </si>
  <si>
    <t>200109500145054</t>
  </si>
  <si>
    <t>200109500145055</t>
  </si>
  <si>
    <t>200109500145056</t>
  </si>
  <si>
    <t>200109500145057</t>
  </si>
  <si>
    <t>200109500145059</t>
  </si>
  <si>
    <t>200109500145060</t>
  </si>
  <si>
    <t>200109500145061</t>
  </si>
  <si>
    <t>200109500145062</t>
  </si>
  <si>
    <t>200109500145063</t>
  </si>
  <si>
    <t>200109500145064</t>
  </si>
  <si>
    <t>200109500145065</t>
  </si>
  <si>
    <t>200109500145066</t>
  </si>
  <si>
    <t>200109500145067</t>
  </si>
  <si>
    <t>200109500145068</t>
  </si>
  <si>
    <t>200109500145069</t>
  </si>
  <si>
    <t>200109500145070</t>
  </si>
  <si>
    <t>200109500145071</t>
  </si>
  <si>
    <t>200109500145072</t>
  </si>
  <si>
    <t>200109500145073</t>
  </si>
  <si>
    <t>200109500145074</t>
  </si>
  <si>
    <t>200109500145075</t>
  </si>
  <si>
    <t>200109500145076</t>
  </si>
  <si>
    <t>200109500145077</t>
  </si>
  <si>
    <t>200109500145078</t>
  </si>
  <si>
    <t>200109500145079</t>
  </si>
  <si>
    <t>200109500145081</t>
  </si>
  <si>
    <t>200109500145082</t>
  </si>
  <si>
    <t>200109500145083</t>
  </si>
  <si>
    <t>200109500145084</t>
  </si>
  <si>
    <t>79127627</t>
  </si>
  <si>
    <t>200109500145086</t>
  </si>
  <si>
    <t>200109500145087</t>
  </si>
  <si>
    <t>200109500145088</t>
  </si>
  <si>
    <t>200109500145089</t>
  </si>
  <si>
    <t>200109500145090</t>
  </si>
  <si>
    <t>200109500145091</t>
  </si>
  <si>
    <t>200109500145092</t>
  </si>
  <si>
    <t>200109500145093</t>
  </si>
  <si>
    <t>200109500145094</t>
  </si>
  <si>
    <t>200109500145095</t>
  </si>
  <si>
    <t>200109500145096</t>
  </si>
  <si>
    <t>200109500145097</t>
  </si>
  <si>
    <t>200109500145098</t>
  </si>
  <si>
    <t>200109500145099</t>
  </si>
  <si>
    <t>200109500145100</t>
  </si>
  <si>
    <t>200109500145101</t>
  </si>
  <si>
    <t>200109500145102</t>
  </si>
  <si>
    <t>200109500145103</t>
  </si>
  <si>
    <t>200109500145104</t>
  </si>
  <si>
    <t>200109500145105</t>
  </si>
  <si>
    <t>200109500145106</t>
  </si>
  <si>
    <t>200109500145107</t>
  </si>
  <si>
    <t>200109500145108</t>
  </si>
  <si>
    <t>200109500145110</t>
  </si>
  <si>
    <t>200109500145111</t>
  </si>
  <si>
    <t>200109500145112</t>
  </si>
  <si>
    <t>200109500145113</t>
  </si>
  <si>
    <t>200109500145114</t>
  </si>
  <si>
    <t>200109500145115</t>
  </si>
  <si>
    <t>200109500145116</t>
  </si>
  <si>
    <t>200109500145117</t>
  </si>
  <si>
    <t>200109500145118</t>
  </si>
  <si>
    <t>200109500145119</t>
  </si>
  <si>
    <t>200109500145120</t>
  </si>
  <si>
    <t>200109500145121</t>
  </si>
  <si>
    <t>200109500145122</t>
  </si>
  <si>
    <t>200109500145123</t>
  </si>
  <si>
    <t>200109500145124</t>
  </si>
  <si>
    <t>200109500145125</t>
  </si>
  <si>
    <t>200109500145126</t>
  </si>
  <si>
    <t>200109500145128</t>
  </si>
  <si>
    <t>200109500145129</t>
  </si>
  <si>
    <t>200109500145130</t>
  </si>
  <si>
    <t>200109500145131</t>
  </si>
  <si>
    <t>200109500145132</t>
  </si>
  <si>
    <t>200109500145133</t>
  </si>
  <si>
    <t>200109500145134</t>
  </si>
  <si>
    <t>200109500145135</t>
  </si>
  <si>
    <t>200109500145136</t>
  </si>
  <si>
    <t>200109500145137</t>
  </si>
  <si>
    <t>200109500145138</t>
  </si>
  <si>
    <t>200109500145139</t>
  </si>
  <si>
    <t>200109500145140</t>
  </si>
  <si>
    <t>200109500145141</t>
  </si>
  <si>
    <t>200109500145142</t>
  </si>
  <si>
    <t>200109500145143</t>
  </si>
  <si>
    <t>200109500145144</t>
  </si>
  <si>
    <t>200109500145145</t>
  </si>
  <si>
    <t>200109500145146</t>
  </si>
  <si>
    <t>200109500145147</t>
  </si>
  <si>
    <t>200109500145148</t>
  </si>
  <si>
    <t>200109500145149</t>
  </si>
  <si>
    <t>200109500145150</t>
  </si>
  <si>
    <t>200109500145151</t>
  </si>
  <si>
    <t>200109500145152</t>
  </si>
  <si>
    <t>200109500145153</t>
  </si>
  <si>
    <t>200109500145155</t>
  </si>
  <si>
    <t>200109500145156</t>
  </si>
  <si>
    <t>200109500145157</t>
  </si>
  <si>
    <t>200109500145158</t>
  </si>
  <si>
    <t>200109500145159</t>
  </si>
  <si>
    <t>200109500145160</t>
  </si>
  <si>
    <t>200109500145161</t>
  </si>
  <si>
    <t>200109500145162</t>
  </si>
  <si>
    <t>200109500145163</t>
  </si>
  <si>
    <t>200109500145164</t>
  </si>
  <si>
    <t>200109500145165</t>
  </si>
  <si>
    <t>200109500145166</t>
  </si>
  <si>
    <t>200109500145167</t>
  </si>
  <si>
    <t>200109500145168</t>
  </si>
  <si>
    <t>200109500145169</t>
  </si>
  <si>
    <t>200109500145170</t>
  </si>
  <si>
    <t>200109500145171</t>
  </si>
  <si>
    <t>200109500145172</t>
  </si>
  <si>
    <t>200109500145173</t>
  </si>
  <si>
    <t>200109500145174</t>
  </si>
  <si>
    <t>200109500145175</t>
  </si>
  <si>
    <t>200109500145177</t>
  </si>
  <si>
    <t>200109500145178</t>
  </si>
  <si>
    <t>200109500145179</t>
  </si>
  <si>
    <t>200109500145180</t>
  </si>
  <si>
    <t>200109500145181</t>
  </si>
  <si>
    <t>200109500145182</t>
  </si>
  <si>
    <t>200109500145183</t>
  </si>
  <si>
    <t>200109500145184</t>
  </si>
  <si>
    <t>200109500145185</t>
  </si>
  <si>
    <t>200109500145186</t>
  </si>
  <si>
    <t>200109500145187</t>
  </si>
  <si>
    <t>200109500145188</t>
  </si>
  <si>
    <t>200109500145189</t>
  </si>
  <si>
    <t>200109500145190</t>
  </si>
  <si>
    <t>200109500145191</t>
  </si>
  <si>
    <t>200109500145192</t>
  </si>
  <si>
    <t>200109500145193</t>
  </si>
  <si>
    <t>200109500145194</t>
  </si>
  <si>
    <t>200109500145195</t>
  </si>
  <si>
    <t>200109500145196</t>
  </si>
  <si>
    <t>200109500145197</t>
  </si>
  <si>
    <t>200109500145198</t>
  </si>
  <si>
    <t>200109500145200</t>
  </si>
  <si>
    <t>200109500145201</t>
  </si>
  <si>
    <t>200109500145202</t>
  </si>
  <si>
    <t>200109500145203</t>
  </si>
  <si>
    <t>200109500145204</t>
  </si>
  <si>
    <t>200109500145205</t>
  </si>
  <si>
    <t>200109500145206</t>
  </si>
  <si>
    <t>200109500145207</t>
  </si>
  <si>
    <t>200109500145208</t>
  </si>
  <si>
    <t>200109500145209</t>
  </si>
  <si>
    <t>200109500145210</t>
  </si>
  <si>
    <t>200109500145211</t>
  </si>
  <si>
    <t>200109500145212</t>
  </si>
  <si>
    <t>200109500145213</t>
  </si>
  <si>
    <t>200109500145214</t>
  </si>
  <si>
    <t>200109500145215</t>
  </si>
  <si>
    <t>200109500145216</t>
  </si>
  <si>
    <t>200109500145217</t>
  </si>
  <si>
    <t>200109500145218</t>
  </si>
  <si>
    <t>200109500145219</t>
  </si>
  <si>
    <t>200109500145220</t>
  </si>
  <si>
    <t>200109500145221</t>
  </si>
  <si>
    <t>200109500145222</t>
  </si>
  <si>
    <t>200109500145223</t>
  </si>
  <si>
    <t>200109500145225</t>
  </si>
  <si>
    <t>200109500145226</t>
  </si>
  <si>
    <t>200109500145227</t>
  </si>
  <si>
    <t>200109500145228</t>
  </si>
  <si>
    <t>200109500145229</t>
  </si>
  <si>
    <t>200109500145230</t>
  </si>
  <si>
    <t>200109500145231</t>
  </si>
  <si>
    <t>200109500145232</t>
  </si>
  <si>
    <t>200109500145233</t>
  </si>
  <si>
    <t>200109500145234</t>
  </si>
  <si>
    <t>200109500145235</t>
  </si>
  <si>
    <t>200109500145288</t>
  </si>
  <si>
    <t>19301722</t>
  </si>
  <si>
    <t>200109500145357</t>
  </si>
  <si>
    <t>200109500145397</t>
  </si>
  <si>
    <t>200109500145689</t>
  </si>
  <si>
    <t>200109500145710</t>
  </si>
  <si>
    <t>200109500145717</t>
  </si>
  <si>
    <t>200109500145736</t>
  </si>
  <si>
    <t>200109500145765</t>
  </si>
  <si>
    <t>200109500145786</t>
  </si>
  <si>
    <t>200109500145809</t>
  </si>
  <si>
    <t>200109500145835</t>
  </si>
  <si>
    <t>200109500145864</t>
  </si>
  <si>
    <t>200109500145892</t>
  </si>
  <si>
    <t>200109500145917</t>
  </si>
  <si>
    <t>200109500145942</t>
  </si>
  <si>
    <t>200109500145943</t>
  </si>
  <si>
    <t>200109500145944</t>
  </si>
  <si>
    <t>200109500145945</t>
  </si>
  <si>
    <t>200109500145946</t>
  </si>
  <si>
    <t>200109500145947</t>
  </si>
  <si>
    <t>200109500145948</t>
  </si>
  <si>
    <t>200109500145951</t>
  </si>
  <si>
    <t>200109500145952</t>
  </si>
  <si>
    <t>200109500145953</t>
  </si>
  <si>
    <t>200109500145955</t>
  </si>
  <si>
    <t>200109500145956</t>
  </si>
  <si>
    <t>200109500145957</t>
  </si>
  <si>
    <t>200109500145959</t>
  </si>
  <si>
    <t>200109500145960</t>
  </si>
  <si>
    <t>200109500145961</t>
  </si>
  <si>
    <t>200109500145962</t>
  </si>
  <si>
    <t>200109500145963</t>
  </si>
  <si>
    <t>200109500145965</t>
  </si>
  <si>
    <t>200109500145966</t>
  </si>
  <si>
    <t>200109500145968</t>
  </si>
  <si>
    <t>200109500145969</t>
  </si>
  <si>
    <t>200109500145970</t>
  </si>
  <si>
    <t>200109500145972</t>
  </si>
  <si>
    <t>200109500145973</t>
  </si>
  <si>
    <t>200109500145975</t>
  </si>
  <si>
    <t>200109500145976</t>
  </si>
  <si>
    <t>200109500145978</t>
  </si>
  <si>
    <t>200109500145979</t>
  </si>
  <si>
    <t>200109500145980</t>
  </si>
  <si>
    <t>200109500145981</t>
  </si>
  <si>
    <t>200109500145982</t>
  </si>
  <si>
    <t>200109500145984</t>
  </si>
  <si>
    <t>200109500145986</t>
  </si>
  <si>
    <t>200109500145988</t>
  </si>
  <si>
    <t>200109500145989</t>
  </si>
  <si>
    <t>200109500145990</t>
  </si>
  <si>
    <t>200109500145991</t>
  </si>
  <si>
    <t>200109500145992</t>
  </si>
  <si>
    <t>200109500145993</t>
  </si>
  <si>
    <t>200109500145994</t>
  </si>
  <si>
    <t>200109500145995</t>
  </si>
  <si>
    <t>200109500145997</t>
  </si>
  <si>
    <t>200109500145998</t>
  </si>
  <si>
    <t>200109500146000</t>
  </si>
  <si>
    <t>200109500146001</t>
  </si>
  <si>
    <t>200109500146002</t>
  </si>
  <si>
    <t>200109500146003</t>
  </si>
  <si>
    <t>200109500146004</t>
  </si>
  <si>
    <t>200109500146005</t>
  </si>
  <si>
    <t>200109500146007</t>
  </si>
  <si>
    <t>200109500146008</t>
  </si>
  <si>
    <t>200109500146009</t>
  </si>
  <si>
    <t>200109500146010</t>
  </si>
  <si>
    <t>200109500146011</t>
  </si>
  <si>
    <t>200109500146012</t>
  </si>
  <si>
    <t>200109500146013</t>
  </si>
  <si>
    <t>200109500146014</t>
  </si>
  <si>
    <t>200109500146015</t>
  </si>
  <si>
    <t>200109500146017</t>
  </si>
  <si>
    <t>200109500146018</t>
  </si>
  <si>
    <t>200109500146019</t>
  </si>
  <si>
    <t>200109500146020</t>
  </si>
  <si>
    <t>200109500146021</t>
  </si>
  <si>
    <t>200109500146022</t>
  </si>
  <si>
    <t>200109500146023</t>
  </si>
  <si>
    <t>200109500146024</t>
  </si>
  <si>
    <t>200109500146025</t>
  </si>
  <si>
    <t>200109500146026</t>
  </si>
  <si>
    <t>200109500146027</t>
  </si>
  <si>
    <t>200109500146028</t>
  </si>
  <si>
    <t>200109500146029</t>
  </si>
  <si>
    <t>200109500146030</t>
  </si>
  <si>
    <t>200109500146031</t>
  </si>
  <si>
    <t>200109500146032</t>
  </si>
  <si>
    <t>200109500146033</t>
  </si>
  <si>
    <t>200109500146034</t>
  </si>
  <si>
    <t>200109500146035</t>
  </si>
  <si>
    <t>200109500146036</t>
  </si>
  <si>
    <t>200109500146037</t>
  </si>
  <si>
    <t>200109500146038</t>
  </si>
  <si>
    <t>200109500146039</t>
  </si>
  <si>
    <t>200109500146040</t>
  </si>
  <si>
    <t>200109500146041</t>
  </si>
  <si>
    <t>200109500146043</t>
  </si>
  <si>
    <t>200109500146044</t>
  </si>
  <si>
    <t>200109500146045</t>
  </si>
  <si>
    <t>200109500146047</t>
  </si>
  <si>
    <t>200109500146048</t>
  </si>
  <si>
    <t>200109500146049</t>
  </si>
  <si>
    <t>200109500146051</t>
  </si>
  <si>
    <t>200109500146053</t>
  </si>
  <si>
    <t>200109500146055</t>
  </si>
  <si>
    <t>200109500146056</t>
  </si>
  <si>
    <t>200109500146057</t>
  </si>
  <si>
    <t>200109500146058</t>
  </si>
  <si>
    <t>200109500146059</t>
  </si>
  <si>
    <t>200109500146060</t>
  </si>
  <si>
    <t>200109500146061</t>
  </si>
  <si>
    <t>200109500146062</t>
  </si>
  <si>
    <t>200109500146063</t>
  </si>
  <si>
    <t>200109500146064</t>
  </si>
  <si>
    <t>200109500146065</t>
  </si>
  <si>
    <t>200109500146066</t>
  </si>
  <si>
    <t>200109500146067</t>
  </si>
  <si>
    <t>200109500146068</t>
  </si>
  <si>
    <t>200109500146069</t>
  </si>
  <si>
    <t>200109500146070</t>
  </si>
  <si>
    <t>200109500146071</t>
  </si>
  <si>
    <t>200109500146073</t>
  </si>
  <si>
    <t>200109500146074</t>
  </si>
  <si>
    <t>200109500146075</t>
  </si>
  <si>
    <t>200109500146076</t>
  </si>
  <si>
    <t>200109500146077</t>
  </si>
  <si>
    <t>200109500146078</t>
  </si>
  <si>
    <t>200109500146079</t>
  </si>
  <si>
    <t>200109500146080</t>
  </si>
  <si>
    <t>200109500146081</t>
  </si>
  <si>
    <t>200109500146082</t>
  </si>
  <si>
    <t>200109500146083</t>
  </si>
  <si>
    <t>200109500146087</t>
  </si>
  <si>
    <t>200109500146088</t>
  </si>
  <si>
    <t>200109500146089</t>
  </si>
  <si>
    <t>200109500146090</t>
  </si>
  <si>
    <t>200109500146091</t>
  </si>
  <si>
    <t>200109500146092</t>
  </si>
  <si>
    <t>200109500146093</t>
  </si>
  <si>
    <t>200109500146094</t>
  </si>
  <si>
    <t>200109500146095</t>
  </si>
  <si>
    <t>200109500146096</t>
  </si>
  <si>
    <t>200109500146097</t>
  </si>
  <si>
    <t>200109500146098</t>
  </si>
  <si>
    <t>200109500146099</t>
  </si>
  <si>
    <t>200109500146100</t>
  </si>
  <si>
    <t>200109500146101</t>
  </si>
  <si>
    <t>200109500146102</t>
  </si>
  <si>
    <t>200109500146103</t>
  </si>
  <si>
    <t>200109500146104</t>
  </si>
  <si>
    <t>200109500146105</t>
  </si>
  <si>
    <t>200109500146107</t>
  </si>
  <si>
    <t>200109500146108</t>
  </si>
  <si>
    <t>200109500146110</t>
  </si>
  <si>
    <t>200109500146111</t>
  </si>
  <si>
    <t>200109500146112</t>
  </si>
  <si>
    <t>200109500146113</t>
  </si>
  <si>
    <t>19256472</t>
  </si>
  <si>
    <t>200109500146114</t>
  </si>
  <si>
    <t>200109500146115</t>
  </si>
  <si>
    <t>200109500146116</t>
  </si>
  <si>
    <t>200109500146117</t>
  </si>
  <si>
    <t>200109500146118</t>
  </si>
  <si>
    <t>200109500146120</t>
  </si>
  <si>
    <t>200109500146121</t>
  </si>
  <si>
    <t>200109500146122</t>
  </si>
  <si>
    <t>200109500146123</t>
  </si>
  <si>
    <t>200109500146125</t>
  </si>
  <si>
    <t>200109500146126</t>
  </si>
  <si>
    <t>200109500146127</t>
  </si>
  <si>
    <t>200109500146128</t>
  </si>
  <si>
    <t>200109500146129</t>
  </si>
  <si>
    <t>200109500146130</t>
  </si>
  <si>
    <t>200109500146131</t>
  </si>
  <si>
    <t>200109500146132</t>
  </si>
  <si>
    <t>200109500146133</t>
  </si>
  <si>
    <t>200109500146134</t>
  </si>
  <si>
    <t>200109500146135</t>
  </si>
  <si>
    <t>200109500146136</t>
  </si>
  <si>
    <t>200109500146137</t>
  </si>
  <si>
    <t>200109500146138</t>
  </si>
  <si>
    <t>200109500146140</t>
  </si>
  <si>
    <t>200109500146142</t>
  </si>
  <si>
    <t>200109500146143</t>
  </si>
  <si>
    <t>200109500146144</t>
  </si>
  <si>
    <t>200109500146145</t>
  </si>
  <si>
    <t>200109500146146</t>
  </si>
  <si>
    <t>200109500146147</t>
  </si>
  <si>
    <t>200109500146148</t>
  </si>
  <si>
    <t>200109500146149</t>
  </si>
  <si>
    <t>200109500146151</t>
  </si>
  <si>
    <t>200109500146152</t>
  </si>
  <si>
    <t>200109500146153</t>
  </si>
  <si>
    <t>200109500146154</t>
  </si>
  <si>
    <t>200109500146155</t>
  </si>
  <si>
    <t>200109500146157</t>
  </si>
  <si>
    <t>200109500146158</t>
  </si>
  <si>
    <t>200109500146159</t>
  </si>
  <si>
    <t>200109500146160</t>
  </si>
  <si>
    <t>200109500146161</t>
  </si>
  <si>
    <t>200109500146162</t>
  </si>
  <si>
    <t>200109500146163</t>
  </si>
  <si>
    <t>200109500146164</t>
  </si>
  <si>
    <t>200109500146165</t>
  </si>
  <si>
    <t>200109500146166</t>
  </si>
  <si>
    <t>200109500146168</t>
  </si>
  <si>
    <t>200109500146169</t>
  </si>
  <si>
    <t>200109500146170</t>
  </si>
  <si>
    <t>200109500146171</t>
  </si>
  <si>
    <t>200109500146172</t>
  </si>
  <si>
    <t>200109500146173</t>
  </si>
  <si>
    <t>200109500146174</t>
  </si>
  <si>
    <t>200109500146175</t>
  </si>
  <si>
    <t>200109500146176</t>
  </si>
  <si>
    <t>200109500146177</t>
  </si>
  <si>
    <t>200109500146178</t>
  </si>
  <si>
    <t>19208787</t>
  </si>
  <si>
    <t>200109500146179</t>
  </si>
  <si>
    <t>200109500146180</t>
  </si>
  <si>
    <t>200109500146181</t>
  </si>
  <si>
    <t>200109500146182</t>
  </si>
  <si>
    <t>200109500146184</t>
  </si>
  <si>
    <t>200109500146185</t>
  </si>
  <si>
    <t>200109500146186</t>
  </si>
  <si>
    <t>200109500146187</t>
  </si>
  <si>
    <t>200109500146188</t>
  </si>
  <si>
    <t>200109500146189</t>
  </si>
  <si>
    <t>200109500146190</t>
  </si>
  <si>
    <t>200109500146191</t>
  </si>
  <si>
    <t>200109500146192</t>
  </si>
  <si>
    <t>200109500146194</t>
  </si>
  <si>
    <t>200109500146195</t>
  </si>
  <si>
    <t>200109500146196</t>
  </si>
  <si>
    <t>200109500146197</t>
  </si>
  <si>
    <t>200109500146198</t>
  </si>
  <si>
    <t>200109500146199</t>
  </si>
  <si>
    <t>200109500146200</t>
  </si>
  <si>
    <t>200109500146201</t>
  </si>
  <si>
    <t>200109500146202</t>
  </si>
  <si>
    <t>200109500146203</t>
  </si>
  <si>
    <t>200109500146204</t>
  </si>
  <si>
    <t>200109500146205</t>
  </si>
  <si>
    <t>200109500146206</t>
  </si>
  <si>
    <t>200109500146207</t>
  </si>
  <si>
    <t>200109500146208</t>
  </si>
  <si>
    <t>200109500146209</t>
  </si>
  <si>
    <t>200109500146210</t>
  </si>
  <si>
    <t>200109500146211</t>
  </si>
  <si>
    <t>200109500146212</t>
  </si>
  <si>
    <t>200109500146213</t>
  </si>
  <si>
    <t>200109500146214</t>
  </si>
  <si>
    <t>200109500146215</t>
  </si>
  <si>
    <t>200109500146216</t>
  </si>
  <si>
    <t>200109500146219</t>
  </si>
  <si>
    <t>200109500146220</t>
  </si>
  <si>
    <t>200109500146221</t>
  </si>
  <si>
    <t>200109500146222</t>
  </si>
  <si>
    <t>200109500146223</t>
  </si>
  <si>
    <t>200109500146224</t>
  </si>
  <si>
    <t>200109500146225</t>
  </si>
  <si>
    <t>200109500146226</t>
  </si>
  <si>
    <t>200109500146227</t>
  </si>
  <si>
    <t>200109500146228</t>
  </si>
  <si>
    <t>200109500146229</t>
  </si>
  <si>
    <t>200109500146234</t>
  </si>
  <si>
    <t>200109500146242</t>
  </si>
  <si>
    <t>11785975</t>
  </si>
  <si>
    <t>200109500146254</t>
  </si>
  <si>
    <t>200109500146267</t>
  </si>
  <si>
    <t>200109500146278</t>
  </si>
  <si>
    <t>200109500146290</t>
  </si>
  <si>
    <t>200109500146297</t>
  </si>
  <si>
    <t>200109500146305</t>
  </si>
  <si>
    <t>200109500146316</t>
  </si>
  <si>
    <t>200109500146332</t>
  </si>
  <si>
    <t>200109500146347</t>
  </si>
  <si>
    <t>200109500146364</t>
  </si>
  <si>
    <t>200109500146369</t>
  </si>
  <si>
    <t>200109500146385</t>
  </si>
  <si>
    <t>200109500146388</t>
  </si>
  <si>
    <t>200109500146688</t>
  </si>
  <si>
    <t>200109500146714</t>
  </si>
  <si>
    <t>200109500146744</t>
  </si>
  <si>
    <t>200109500146779</t>
  </si>
  <si>
    <t>200109500146800</t>
  </si>
  <si>
    <t>200109500146802</t>
  </si>
  <si>
    <t>200109500146806</t>
  </si>
  <si>
    <t>200109500146820</t>
  </si>
  <si>
    <t>200109500147002</t>
  </si>
  <si>
    <t>200109500147105</t>
  </si>
  <si>
    <t>200109500147258</t>
  </si>
  <si>
    <t>200109500147262</t>
  </si>
  <si>
    <t>200109500147263</t>
  </si>
  <si>
    <t>200109500147275</t>
  </si>
  <si>
    <t>200109500147276</t>
  </si>
  <si>
    <t>200109500147277</t>
  </si>
  <si>
    <t>200109500147288</t>
  </si>
  <si>
    <t>8000675681</t>
  </si>
  <si>
    <t>200109500147291</t>
  </si>
  <si>
    <t>200109500147293</t>
  </si>
  <si>
    <t>200109500147299</t>
  </si>
  <si>
    <t>200109500147302</t>
  </si>
  <si>
    <t>200109500147306</t>
  </si>
  <si>
    <t>200109500147326</t>
  </si>
  <si>
    <t>200109500147327</t>
  </si>
  <si>
    <t>200109500147358</t>
  </si>
  <si>
    <t>200109500147367</t>
  </si>
  <si>
    <t>200109500147456</t>
  </si>
  <si>
    <t>200109500147487</t>
  </si>
  <si>
    <t>200109500147613</t>
  </si>
  <si>
    <t>200109500148008</t>
  </si>
  <si>
    <t>200109500148012</t>
  </si>
  <si>
    <t>200109500148015</t>
  </si>
  <si>
    <t>200109500148024</t>
  </si>
  <si>
    <t>200109500148025</t>
  </si>
  <si>
    <t>200109500148029</t>
  </si>
  <si>
    <t>200109500148048</t>
  </si>
  <si>
    <t>200109500148100</t>
  </si>
  <si>
    <t>200109500148105</t>
  </si>
  <si>
    <t>200109500148132</t>
  </si>
  <si>
    <t>200109500148133</t>
  </si>
  <si>
    <t>200109500148162</t>
  </si>
  <si>
    <t>200109500148174</t>
  </si>
  <si>
    <t>200109500148245</t>
  </si>
  <si>
    <t>200109500148250</t>
  </si>
  <si>
    <t>200109500148261</t>
  </si>
  <si>
    <t>200109500148280</t>
  </si>
  <si>
    <t>200109500148310</t>
  </si>
  <si>
    <t>200109500148328</t>
  </si>
  <si>
    <t>200109500148331</t>
  </si>
  <si>
    <t>200109500148335</t>
  </si>
  <si>
    <t>200109500148337</t>
  </si>
  <si>
    <t>200109500148343</t>
  </si>
  <si>
    <t>200109500148344</t>
  </si>
  <si>
    <t>200109500148349</t>
  </si>
  <si>
    <t>200109500148350</t>
  </si>
  <si>
    <t>200109500148351</t>
  </si>
  <si>
    <t>200109500148352</t>
  </si>
  <si>
    <t>200109500148353</t>
  </si>
  <si>
    <t>200109500148354</t>
  </si>
  <si>
    <t>200109500148360</t>
  </si>
  <si>
    <t>200109500148369</t>
  </si>
  <si>
    <t>200109500148372</t>
  </si>
  <si>
    <t>200109500148380</t>
  </si>
  <si>
    <t>200109500148718</t>
  </si>
  <si>
    <t>200109500148828</t>
  </si>
  <si>
    <t>200109500148829</t>
  </si>
  <si>
    <t>200109500148830</t>
  </si>
  <si>
    <t>200109500148832</t>
  </si>
  <si>
    <t>200109500148833</t>
  </si>
  <si>
    <t>200109500148835</t>
  </si>
  <si>
    <t>200109500148836</t>
  </si>
  <si>
    <t>200109500148841</t>
  </si>
  <si>
    <t>200109500148843</t>
  </si>
  <si>
    <t>200109500148846</t>
  </si>
  <si>
    <t>200109500148847</t>
  </si>
  <si>
    <t>200109500148849</t>
  </si>
  <si>
    <t>200109500148850</t>
  </si>
  <si>
    <t>200109500148860</t>
  </si>
  <si>
    <t>200109500148861</t>
  </si>
  <si>
    <t>200109500148863</t>
  </si>
  <si>
    <t>200109500148867</t>
  </si>
  <si>
    <t>200109500148869</t>
  </si>
  <si>
    <t>200109500148870</t>
  </si>
  <si>
    <t>200109500148872</t>
  </si>
  <si>
    <t>200109500148873</t>
  </si>
  <si>
    <t>200109500148874</t>
  </si>
  <si>
    <t>200109500148875</t>
  </si>
  <si>
    <t>200109500148876</t>
  </si>
  <si>
    <t>200109500148877</t>
  </si>
  <si>
    <t>200109500148879</t>
  </si>
  <si>
    <t>200109500148880</t>
  </si>
  <si>
    <t>200109500148882</t>
  </si>
  <si>
    <t>200109500148884</t>
  </si>
  <si>
    <t>200109500148888</t>
  </si>
  <si>
    <t>200109500148889</t>
  </si>
  <si>
    <t>200109500148891</t>
  </si>
  <si>
    <t>200109500148892</t>
  </si>
  <si>
    <t>200109500148894</t>
  </si>
  <si>
    <t>200109500148896</t>
  </si>
  <si>
    <t>200109500148899</t>
  </si>
  <si>
    <t>200109500148901</t>
  </si>
  <si>
    <t>200109500148903</t>
  </si>
  <si>
    <t>200109500148906</t>
  </si>
  <si>
    <t>200109500148910</t>
  </si>
  <si>
    <t>200109500148911</t>
  </si>
  <si>
    <t>200109500148913</t>
  </si>
  <si>
    <t>200109500148915</t>
  </si>
  <si>
    <t>200109500148916</t>
  </si>
  <si>
    <t>200109500148917</t>
  </si>
  <si>
    <t>200109500148925</t>
  </si>
  <si>
    <t>200109500148927</t>
  </si>
  <si>
    <t>200109500148931</t>
  </si>
  <si>
    <t>200109500148936</t>
  </si>
  <si>
    <t>200109500148937</t>
  </si>
  <si>
    <t>200109500148938</t>
  </si>
  <si>
    <t>200109500148940</t>
  </si>
  <si>
    <t>200109500148941</t>
  </si>
  <si>
    <t>200109500148942</t>
  </si>
  <si>
    <t>200109500148943</t>
  </si>
  <si>
    <t>19136752</t>
  </si>
  <si>
    <t>200109500148948</t>
  </si>
  <si>
    <t>200109500148950</t>
  </si>
  <si>
    <t>200109500148951</t>
  </si>
  <si>
    <t>200109500148953</t>
  </si>
  <si>
    <t>200109500148954</t>
  </si>
  <si>
    <t>200109500148956</t>
  </si>
  <si>
    <t>200109500148958</t>
  </si>
  <si>
    <t>200109500148959</t>
  </si>
  <si>
    <t>200109500148960</t>
  </si>
  <si>
    <t>200109500148961</t>
  </si>
  <si>
    <t>200109500148962</t>
  </si>
  <si>
    <t>200109500148966</t>
  </si>
  <si>
    <t>200109500148968</t>
  </si>
  <si>
    <t>200109500148969</t>
  </si>
  <si>
    <t>200109500148970</t>
  </si>
  <si>
    <t>200109500148971</t>
  </si>
  <si>
    <t>200109500148973</t>
  </si>
  <si>
    <t>200109500148974</t>
  </si>
  <si>
    <t>200109500148976</t>
  </si>
  <si>
    <t>200109500148977</t>
  </si>
  <si>
    <t>200109500148978</t>
  </si>
  <si>
    <t>200109500148980</t>
  </si>
  <si>
    <t>200109500148981</t>
  </si>
  <si>
    <t>200109500148982</t>
  </si>
  <si>
    <t>200109500148983</t>
  </si>
  <si>
    <t>200109500148984</t>
  </si>
  <si>
    <t>200109500148985</t>
  </si>
  <si>
    <t>200109500148986</t>
  </si>
  <si>
    <t>200109500148987</t>
  </si>
  <si>
    <t>200109500148988</t>
  </si>
  <si>
    <t>200109500148989</t>
  </si>
  <si>
    <t>200109500148990</t>
  </si>
  <si>
    <t>200109500148991</t>
  </si>
  <si>
    <t>200109500148992</t>
  </si>
  <si>
    <t>200109500148993</t>
  </si>
  <si>
    <t>200109500148994</t>
  </si>
  <si>
    <t>200109500148995</t>
  </si>
  <si>
    <t>200109500148996</t>
  </si>
  <si>
    <t>200109500148997</t>
  </si>
  <si>
    <t>200109500148998</t>
  </si>
  <si>
    <t>200109500148999</t>
  </si>
  <si>
    <t>200109500149000</t>
  </si>
  <si>
    <t>200109500149001</t>
  </si>
  <si>
    <t>200109500149002</t>
  </si>
  <si>
    <t>200109500149003</t>
  </si>
  <si>
    <t>200109500149004</t>
  </si>
  <si>
    <t>200109500149005</t>
  </si>
  <si>
    <t>200109500149006</t>
  </si>
  <si>
    <t>200109500149007</t>
  </si>
  <si>
    <t>200109500149008</t>
  </si>
  <si>
    <t>200109500149009</t>
  </si>
  <si>
    <t>200109500149010</t>
  </si>
  <si>
    <t>200109500149011</t>
  </si>
  <si>
    <t>200109500149012</t>
  </si>
  <si>
    <t>200109500149013</t>
  </si>
  <si>
    <t>200109500149014</t>
  </si>
  <si>
    <t>200109500149015</t>
  </si>
  <si>
    <t>200109500149016</t>
  </si>
  <si>
    <t>200109500149017</t>
  </si>
  <si>
    <t>200109500149018</t>
  </si>
  <si>
    <t>200109500149019</t>
  </si>
  <si>
    <t>200109500149020</t>
  </si>
  <si>
    <t>200109500149021</t>
  </si>
  <si>
    <t>200109500149022</t>
  </si>
  <si>
    <t>200109500149023</t>
  </si>
  <si>
    <t>200109500149024</t>
  </si>
  <si>
    <t>200109500149025</t>
  </si>
  <si>
    <t>200109500149026</t>
  </si>
  <si>
    <t>200109500149027</t>
  </si>
  <si>
    <t>200109500149028</t>
  </si>
  <si>
    <t>200109500149029</t>
  </si>
  <si>
    <t>200109500149031</t>
  </si>
  <si>
    <t>200109500149032</t>
  </si>
  <si>
    <t>200109500149033</t>
  </si>
  <si>
    <t>200109500149034</t>
  </si>
  <si>
    <t>200109500149035</t>
  </si>
  <si>
    <t>200109500149036</t>
  </si>
  <si>
    <t>200109500149037</t>
  </si>
  <si>
    <t>200109500149038</t>
  </si>
  <si>
    <t>200109500149039</t>
  </si>
  <si>
    <t>200109500149040</t>
  </si>
  <si>
    <t>200109500149041</t>
  </si>
  <si>
    <t>200109500149042</t>
  </si>
  <si>
    <t>200109500149043</t>
  </si>
  <si>
    <t>200109500149044</t>
  </si>
  <si>
    <t>200109500149045</t>
  </si>
  <si>
    <t>200109500149046</t>
  </si>
  <si>
    <t>200109500149047</t>
  </si>
  <si>
    <t>200109500149048</t>
  </si>
  <si>
    <t>200109500149049</t>
  </si>
  <si>
    <t>200109500149050</t>
  </si>
  <si>
    <t>200109500149051</t>
  </si>
  <si>
    <t>200109500149052</t>
  </si>
  <si>
    <t>200109500149053</t>
  </si>
  <si>
    <t>200109500149054</t>
  </si>
  <si>
    <t>200109500149055</t>
  </si>
  <si>
    <t>200109500149056</t>
  </si>
  <si>
    <t>200109500149057</t>
  </si>
  <si>
    <t>200109500149058</t>
  </si>
  <si>
    <t>200109500149059</t>
  </si>
  <si>
    <t>200109500149060</t>
  </si>
  <si>
    <t>200109500149061</t>
  </si>
  <si>
    <t>200109500149062</t>
  </si>
  <si>
    <t>200109500149063</t>
  </si>
  <si>
    <t>200109500149064</t>
  </si>
  <si>
    <t>200109500149065</t>
  </si>
  <si>
    <t>200109500149066</t>
  </si>
  <si>
    <t>200109500149067</t>
  </si>
  <si>
    <t>200109500149068</t>
  </si>
  <si>
    <t>200109500149069</t>
  </si>
  <si>
    <t>200109500149070</t>
  </si>
  <si>
    <t>200109500149071</t>
  </si>
  <si>
    <t>200109500149072</t>
  </si>
  <si>
    <t>200109500149073</t>
  </si>
  <si>
    <t>200109500149074</t>
  </si>
  <si>
    <t>200109500149075</t>
  </si>
  <si>
    <t>200109500149076</t>
  </si>
  <si>
    <t>200109500149077</t>
  </si>
  <si>
    <t>200109500149078</t>
  </si>
  <si>
    <t>200109500149079</t>
  </si>
  <si>
    <t>200109500149080</t>
  </si>
  <si>
    <t>200109500149081</t>
  </si>
  <si>
    <t>200109500149082</t>
  </si>
  <si>
    <t>200109500149083</t>
  </si>
  <si>
    <t>200109500149084</t>
  </si>
  <si>
    <t>200109500149085</t>
  </si>
  <si>
    <t>200109500149086</t>
  </si>
  <si>
    <t>200109500149087</t>
  </si>
  <si>
    <t>200109500149088</t>
  </si>
  <si>
    <t>200109500149089</t>
  </si>
  <si>
    <t>200109500149090</t>
  </si>
  <si>
    <t>200109500149091</t>
  </si>
  <si>
    <t>200109500149093</t>
  </si>
  <si>
    <t>200109500149094</t>
  </si>
  <si>
    <t>200109500149095</t>
  </si>
  <si>
    <t>200109500149096</t>
  </si>
  <si>
    <t>200109500149097</t>
  </si>
  <si>
    <t>200109500149098</t>
  </si>
  <si>
    <t>200109500149099</t>
  </si>
  <si>
    <t>200109500149101</t>
  </si>
  <si>
    <t>200109500149102</t>
  </si>
  <si>
    <t>200109500149103</t>
  </si>
  <si>
    <t>200109500149104</t>
  </si>
  <si>
    <t>200109500149105</t>
  </si>
  <si>
    <t>200109500149106</t>
  </si>
  <si>
    <t>200109500149107</t>
  </si>
  <si>
    <t>200109500149108</t>
  </si>
  <si>
    <t>200109500149109</t>
  </si>
  <si>
    <t>200109500149110</t>
  </si>
  <si>
    <t>200109500149111</t>
  </si>
  <si>
    <t>200109500149112</t>
  </si>
  <si>
    <t>200109500149113</t>
  </si>
  <si>
    <t>200109500149114</t>
  </si>
  <si>
    <t>200109500149115</t>
  </si>
  <si>
    <t>200109500149116</t>
  </si>
  <si>
    <t>200109500149117</t>
  </si>
  <si>
    <t>200109500149118</t>
  </si>
  <si>
    <t>200109500149119</t>
  </si>
  <si>
    <t>200109500149120</t>
  </si>
  <si>
    <t>200109500149121</t>
  </si>
  <si>
    <t>200109500149122</t>
  </si>
  <si>
    <t>200109500149123</t>
  </si>
  <si>
    <t>200109500149124</t>
  </si>
  <si>
    <t>200109500149125</t>
  </si>
  <si>
    <t>200109500149126</t>
  </si>
  <si>
    <t>200109500149127</t>
  </si>
  <si>
    <t>200109500149128</t>
  </si>
  <si>
    <t>200109500149129</t>
  </si>
  <si>
    <t>200109500149130</t>
  </si>
  <si>
    <t>200109500149131</t>
  </si>
  <si>
    <t>200109500149132</t>
  </si>
  <si>
    <t>200109500149133</t>
  </si>
  <si>
    <t>200109500149134</t>
  </si>
  <si>
    <t>200109500149135</t>
  </si>
  <si>
    <t>200109500149136</t>
  </si>
  <si>
    <t>200109500149137</t>
  </si>
  <si>
    <t>200109500149138</t>
  </si>
  <si>
    <t>200109500149139</t>
  </si>
  <si>
    <t>200109500149140</t>
  </si>
  <si>
    <t>200109500149141</t>
  </si>
  <si>
    <t>200109500149142</t>
  </si>
  <si>
    <t>200109500149143</t>
  </si>
  <si>
    <t>200109500149144</t>
  </si>
  <si>
    <t>200109500149145</t>
  </si>
  <si>
    <t>200109500149146</t>
  </si>
  <si>
    <t>200109500149147</t>
  </si>
  <si>
    <t>200109500149148</t>
  </si>
  <si>
    <t>200109500149149</t>
  </si>
  <si>
    <t>200109500149150</t>
  </si>
  <si>
    <t>200109500149151</t>
  </si>
  <si>
    <t>200109500149152</t>
  </si>
  <si>
    <t>200109500149153</t>
  </si>
  <si>
    <t>200109500149154</t>
  </si>
  <si>
    <t>200109500149155</t>
  </si>
  <si>
    <t>200109500149156</t>
  </si>
  <si>
    <t>200109500149157</t>
  </si>
  <si>
    <t>200109500149158</t>
  </si>
  <si>
    <t>200109500149159</t>
  </si>
  <si>
    <t>200109500149160</t>
  </si>
  <si>
    <t>200109500149161</t>
  </si>
  <si>
    <t>200109500149162</t>
  </si>
  <si>
    <t>200109500149163</t>
  </si>
  <si>
    <t>200109500149164</t>
  </si>
  <si>
    <t>200109500149165</t>
  </si>
  <si>
    <t>200109500149166</t>
  </si>
  <si>
    <t>200109500149167</t>
  </si>
  <si>
    <t>200109500149168</t>
  </si>
  <si>
    <t>200109500149171</t>
  </si>
  <si>
    <t>200109500149174</t>
  </si>
  <si>
    <t>200109500149175</t>
  </si>
  <si>
    <t>200109500149176</t>
  </si>
  <si>
    <t>200109500149180</t>
  </si>
  <si>
    <t>200109500149181</t>
  </si>
  <si>
    <t>200109500149184</t>
  </si>
  <si>
    <t>200109500149185</t>
  </si>
  <si>
    <t>200109500149186</t>
  </si>
  <si>
    <t>200109500149187</t>
  </si>
  <si>
    <t>200109500149191</t>
  </si>
  <si>
    <t>200109500149192</t>
  </si>
  <si>
    <t>200109500149196</t>
  </si>
  <si>
    <t>200109500149202</t>
  </si>
  <si>
    <t>51903533</t>
  </si>
  <si>
    <t>200109500149203</t>
  </si>
  <si>
    <t>200109500149205</t>
  </si>
  <si>
    <t>200109500149206</t>
  </si>
  <si>
    <t>200109500149209</t>
  </si>
  <si>
    <t>200109500149211</t>
  </si>
  <si>
    <t>200109500149212</t>
  </si>
  <si>
    <t>200109500149213</t>
  </si>
  <si>
    <t>200109500149214</t>
  </si>
  <si>
    <t>200109500149215</t>
  </si>
  <si>
    <t>200109500149216</t>
  </si>
  <si>
    <t>200109500149221</t>
  </si>
  <si>
    <t>200109500149223</t>
  </si>
  <si>
    <t>200109500149226</t>
  </si>
  <si>
    <t>200109500149228</t>
  </si>
  <si>
    <t>200109500149230</t>
  </si>
  <si>
    <t>200109500149231</t>
  </si>
  <si>
    <t>200109500149233</t>
  </si>
  <si>
    <t>200109500149234</t>
  </si>
  <si>
    <t>200109500149235</t>
  </si>
  <si>
    <t>200109500149237</t>
  </si>
  <si>
    <t>200109500149238</t>
  </si>
  <si>
    <t>200109500149239</t>
  </si>
  <si>
    <t>200109500149240</t>
  </si>
  <si>
    <t>200109500149242</t>
  </si>
  <si>
    <t>200109500149243</t>
  </si>
  <si>
    <t>200109500149244</t>
  </si>
  <si>
    <t>200109500149246</t>
  </si>
  <si>
    <t>200109500149249</t>
  </si>
  <si>
    <t>200109500149251</t>
  </si>
  <si>
    <t>200109500149252</t>
  </si>
  <si>
    <t>200109500149255</t>
  </si>
  <si>
    <t>200109500149256</t>
  </si>
  <si>
    <t>200109500149257</t>
  </si>
  <si>
    <t>200109500149261</t>
  </si>
  <si>
    <t>200109500149262</t>
  </si>
  <si>
    <t>200109500149263</t>
  </si>
  <si>
    <t>200109500149264</t>
  </si>
  <si>
    <t>200109500149265</t>
  </si>
  <si>
    <t>200109500149266</t>
  </si>
  <si>
    <t>200109500149269</t>
  </si>
  <si>
    <t>200109500149270</t>
  </si>
  <si>
    <t>200109500149272</t>
  </si>
  <si>
    <t>200109500149274</t>
  </si>
  <si>
    <t>200109500149275</t>
  </si>
  <si>
    <t>200109500149277</t>
  </si>
  <si>
    <t>200109500149278</t>
  </si>
  <si>
    <t>200109500149279</t>
  </si>
  <si>
    <t>200109500149280</t>
  </si>
  <si>
    <t>200109500149282</t>
  </si>
  <si>
    <t>200109500149283</t>
  </si>
  <si>
    <t>200109500149291</t>
  </si>
  <si>
    <t>200109500149292</t>
  </si>
  <si>
    <t>200109500149293</t>
  </si>
  <si>
    <t>200109500149297</t>
  </si>
  <si>
    <t>200109500149301</t>
  </si>
  <si>
    <t>200109500149302</t>
  </si>
  <si>
    <t>200109500149303</t>
  </si>
  <si>
    <t>200109500149304</t>
  </si>
  <si>
    <t>200109500149308</t>
  </si>
  <si>
    <t>200109500149309</t>
  </si>
  <si>
    <t>200109500149310</t>
  </si>
  <si>
    <t>200109500149312</t>
  </si>
  <si>
    <t>200109500149313</t>
  </si>
  <si>
    <t>200109500149316</t>
  </si>
  <si>
    <t>200109500149318</t>
  </si>
  <si>
    <t>200109500149321</t>
  </si>
  <si>
    <t>200109500149323</t>
  </si>
  <si>
    <t>200109500149324</t>
  </si>
  <si>
    <t>200109500149326</t>
  </si>
  <si>
    <t>200109500149327</t>
  </si>
  <si>
    <t>200109500149328</t>
  </si>
  <si>
    <t>200109500149329</t>
  </si>
  <si>
    <t>200109500149330</t>
  </si>
  <si>
    <t>200109500149331</t>
  </si>
  <si>
    <t>200109500149332</t>
  </si>
  <si>
    <t>200109500149335</t>
  </si>
  <si>
    <t>200109500149337</t>
  </si>
  <si>
    <t>200109500149343</t>
  </si>
  <si>
    <t>200109500149344</t>
  </si>
  <si>
    <t>200109500149346</t>
  </si>
  <si>
    <t>200109500149347</t>
  </si>
  <si>
    <t>200109500149350</t>
  </si>
  <si>
    <t>200109500149351</t>
  </si>
  <si>
    <t>200109500149352</t>
  </si>
  <si>
    <t>200109500149354</t>
  </si>
  <si>
    <t>200109500149356</t>
  </si>
  <si>
    <t>200109500149359</t>
  </si>
  <si>
    <t>200109500149364</t>
  </si>
  <si>
    <t>200109500149365</t>
  </si>
  <si>
    <t>200109500149366</t>
  </si>
  <si>
    <t>200109500149367</t>
  </si>
  <si>
    <t>200109500149368</t>
  </si>
  <si>
    <t>200109500149369</t>
  </si>
  <si>
    <t>200109500149371</t>
  </si>
  <si>
    <t>200109500149372</t>
  </si>
  <si>
    <t>200109500149374</t>
  </si>
  <si>
    <t>200109500149375</t>
  </si>
  <si>
    <t>200109500149377</t>
  </si>
  <si>
    <t>200109500149378</t>
  </si>
  <si>
    <t>200109500149380</t>
  </si>
  <si>
    <t>200109500149381</t>
  </si>
  <si>
    <t>200109500149382</t>
  </si>
  <si>
    <t>200109500149383</t>
  </si>
  <si>
    <t>200109500149385</t>
  </si>
  <si>
    <t>200109500149388</t>
  </si>
  <si>
    <t>200109500149389</t>
  </si>
  <si>
    <t>200109500149390</t>
  </si>
  <si>
    <t>200109500149391</t>
  </si>
  <si>
    <t>200109500149392</t>
  </si>
  <si>
    <t>200109500149393</t>
  </si>
  <si>
    <t>200109500149395</t>
  </si>
  <si>
    <t>200109500149399</t>
  </si>
  <si>
    <t>200109500149400</t>
  </si>
  <si>
    <t>200109500149401</t>
  </si>
  <si>
    <t>200109500149402</t>
  </si>
  <si>
    <t>200109500149403</t>
  </si>
  <si>
    <t>200109500149404</t>
  </si>
  <si>
    <t>200109500149405</t>
  </si>
  <si>
    <t>200109500149406</t>
  </si>
  <si>
    <t>200109500149408</t>
  </si>
  <si>
    <t>200109500149409</t>
  </si>
  <si>
    <t>200109500149410</t>
  </si>
  <si>
    <t>200109500149412</t>
  </si>
  <si>
    <t>200109500149413</t>
  </si>
  <si>
    <t>200109500149416</t>
  </si>
  <si>
    <t>200109500149417</t>
  </si>
  <si>
    <t>200109500149418</t>
  </si>
  <si>
    <t>200109500149419</t>
  </si>
  <si>
    <t>200109500149420</t>
  </si>
  <si>
    <t>200109500149421</t>
  </si>
  <si>
    <t>200109500149422</t>
  </si>
  <si>
    <t>200109500149423</t>
  </si>
  <si>
    <t>200109500149424</t>
  </si>
  <si>
    <t>200109500149425</t>
  </si>
  <si>
    <t>200109500149426</t>
  </si>
  <si>
    <t>200109500149428</t>
  </si>
  <si>
    <t>200109500149429</t>
  </si>
  <si>
    <t>200109500149430</t>
  </si>
  <si>
    <t>200109500149431</t>
  </si>
  <si>
    <t>200109500149432</t>
  </si>
  <si>
    <t>200109500149433</t>
  </si>
  <si>
    <t>200109500149434</t>
  </si>
  <si>
    <t>200109500149435</t>
  </si>
  <si>
    <t>200109500149436</t>
  </si>
  <si>
    <t>200109500149438</t>
  </si>
  <si>
    <t>200109500149441</t>
  </si>
  <si>
    <t>200109500149442</t>
  </si>
  <si>
    <t>200109500149445</t>
  </si>
  <si>
    <t>200109500149446</t>
  </si>
  <si>
    <t>200109500149447</t>
  </si>
  <si>
    <t>200109500149448</t>
  </si>
  <si>
    <t>200109500149450</t>
  </si>
  <si>
    <t>200109500149452</t>
  </si>
  <si>
    <t>200109500149453</t>
  </si>
  <si>
    <t>200109500149454</t>
  </si>
  <si>
    <t>200109500149457</t>
  </si>
  <si>
    <t>200109500149458</t>
  </si>
  <si>
    <t>200109500149462</t>
  </si>
  <si>
    <t>200109500149464</t>
  </si>
  <si>
    <t>200109500149465</t>
  </si>
  <si>
    <t>200109500149466</t>
  </si>
  <si>
    <t>200109500149467</t>
  </si>
  <si>
    <t>200109500149468</t>
  </si>
  <si>
    <t>200109500149472</t>
  </si>
  <si>
    <t>200109500149473</t>
  </si>
  <si>
    <t>200109500149474</t>
  </si>
  <si>
    <t>200109500149475</t>
  </si>
  <si>
    <t>200109500149476</t>
  </si>
  <si>
    <t>200109500149477</t>
  </si>
  <si>
    <t>200109500149478</t>
  </si>
  <si>
    <t>200109500149479</t>
  </si>
  <si>
    <t>200109500149480</t>
  </si>
  <si>
    <t>200109500149483</t>
  </si>
  <si>
    <t>200109500149488</t>
  </si>
  <si>
    <t>200109500149490</t>
  </si>
  <si>
    <t>200109500149491</t>
  </si>
  <si>
    <t>200109500149493</t>
  </si>
  <si>
    <t>200109500149494</t>
  </si>
  <si>
    <t>200109500149495</t>
  </si>
  <si>
    <t>200109500149499</t>
  </si>
  <si>
    <t>200109500149501</t>
  </si>
  <si>
    <t>200109500149503</t>
  </si>
  <si>
    <t>200109500149504</t>
  </si>
  <si>
    <t>200109500149505</t>
  </si>
  <si>
    <t>200109500149506</t>
  </si>
  <si>
    <t>200109500149507</t>
  </si>
  <si>
    <t>200109500149508</t>
  </si>
  <si>
    <t>200109500149512</t>
  </si>
  <si>
    <t>200109500149513</t>
  </si>
  <si>
    <t>200109500149514</t>
  </si>
  <si>
    <t>200109500149516</t>
  </si>
  <si>
    <t>200109500149517</t>
  </si>
  <si>
    <t>200109500149518</t>
  </si>
  <si>
    <t>200109500149519</t>
  </si>
  <si>
    <t>200109500149520</t>
  </si>
  <si>
    <t>200109500149521</t>
  </si>
  <si>
    <t>200109500149522</t>
  </si>
  <si>
    <t>200109500149523</t>
  </si>
  <si>
    <t>200109500149525</t>
  </si>
  <si>
    <t>200109500149526</t>
  </si>
  <si>
    <t>200109500149531</t>
  </si>
  <si>
    <t>200109500149532</t>
  </si>
  <si>
    <t>200109500149533</t>
  </si>
  <si>
    <t>200109500149534</t>
  </si>
  <si>
    <t>200109500149535</t>
  </si>
  <si>
    <t>200109500149536</t>
  </si>
  <si>
    <t>200109500149537</t>
  </si>
  <si>
    <t>200109500149538</t>
  </si>
  <si>
    <t>200109500149544</t>
  </si>
  <si>
    <t>200109500149545</t>
  </si>
  <si>
    <t>200109500149547</t>
  </si>
  <si>
    <t>200109500149548</t>
  </si>
  <si>
    <t>200109500149549</t>
  </si>
  <si>
    <t>200109500149551</t>
  </si>
  <si>
    <t>200109500149556</t>
  </si>
  <si>
    <t>200109500149559</t>
  </si>
  <si>
    <t>200109500149592</t>
  </si>
  <si>
    <t>200109500149603</t>
  </si>
  <si>
    <t>200109500149608</t>
  </si>
  <si>
    <t>200109500149611</t>
  </si>
  <si>
    <t>200109500149612</t>
  </si>
  <si>
    <t>200109500149711</t>
  </si>
  <si>
    <t>200109500149729</t>
  </si>
  <si>
    <t>200109500149741</t>
  </si>
  <si>
    <t>17090439</t>
  </si>
  <si>
    <t>200109500149744</t>
  </si>
  <si>
    <t>200109500149747</t>
  </si>
  <si>
    <t>200109500149749</t>
  </si>
  <si>
    <t>200109500149754</t>
  </si>
  <si>
    <t>200109500149758</t>
  </si>
  <si>
    <t>200109500149764</t>
  </si>
  <si>
    <t>200109500149765</t>
  </si>
  <si>
    <t>200109500149766</t>
  </si>
  <si>
    <t>200109500149767</t>
  </si>
  <si>
    <t>200109500149769</t>
  </si>
  <si>
    <t>200109500149773</t>
  </si>
  <si>
    <t>200109500149775</t>
  </si>
  <si>
    <t>200109500149776</t>
  </si>
  <si>
    <t>200109500149778</t>
  </si>
  <si>
    <t>200109500149779</t>
  </si>
  <si>
    <t>200109500149782</t>
  </si>
  <si>
    <t>200109500149783</t>
  </si>
  <si>
    <t>200109500149784</t>
  </si>
  <si>
    <t>200109500149787</t>
  </si>
  <si>
    <t>200109500149788</t>
  </si>
  <si>
    <t>200109500149790</t>
  </si>
  <si>
    <t>200109500149792</t>
  </si>
  <si>
    <t>200109500149793</t>
  </si>
  <si>
    <t>200109500149795</t>
  </si>
  <si>
    <t>200109500149796</t>
  </si>
  <si>
    <t>200109500149797</t>
  </si>
  <si>
    <t>200109500149798</t>
  </si>
  <si>
    <t>200109500149799</t>
  </si>
  <si>
    <t>200109500149800</t>
  </si>
  <si>
    <t>200109500149801</t>
  </si>
  <si>
    <t>200109500149802</t>
  </si>
  <si>
    <t>200109500149803</t>
  </si>
  <si>
    <t>200109500149804</t>
  </si>
  <si>
    <t>200109500149805</t>
  </si>
  <si>
    <t>200109500149806</t>
  </si>
  <si>
    <t>200109500149807</t>
  </si>
  <si>
    <t>200109500149808</t>
  </si>
  <si>
    <t>200109500149809</t>
  </si>
  <si>
    <t>200109500149810</t>
  </si>
  <si>
    <t>200109500149811</t>
  </si>
  <si>
    <t>200109500149813</t>
  </si>
  <si>
    <t>200109500149814</t>
  </si>
  <si>
    <t>200109500149815</t>
  </si>
  <si>
    <t>200109500149817</t>
  </si>
  <si>
    <t>200109500149819</t>
  </si>
  <si>
    <t>200109500149826</t>
  </si>
  <si>
    <t>200109500149827</t>
  </si>
  <si>
    <t>200109500149828</t>
  </si>
  <si>
    <t>200109500149830</t>
  </si>
  <si>
    <t>200109500149831</t>
  </si>
  <si>
    <t>200109500149832</t>
  </si>
  <si>
    <t>200109500149833</t>
  </si>
  <si>
    <t>200109500149835</t>
  </si>
  <si>
    <t>200109500149840</t>
  </si>
  <si>
    <t>200109500149843</t>
  </si>
  <si>
    <t>200109500149844</t>
  </si>
  <si>
    <t>200109500149845</t>
  </si>
  <si>
    <t>200109500149846</t>
  </si>
  <si>
    <t>200109500149849</t>
  </si>
  <si>
    <t>200109500149850</t>
  </si>
  <si>
    <t>200109500149852</t>
  </si>
  <si>
    <t>200109500149854</t>
  </si>
  <si>
    <t>200109500149857</t>
  </si>
  <si>
    <t>200109500149858</t>
  </si>
  <si>
    <t>200109500149863</t>
  </si>
  <si>
    <t>200109500149864</t>
  </si>
  <si>
    <t>200109500149865</t>
  </si>
  <si>
    <t>200109500149867</t>
  </si>
  <si>
    <t>200109500149871</t>
  </si>
  <si>
    <t>200109500149872</t>
  </si>
  <si>
    <t>200109500149873</t>
  </si>
  <si>
    <t>200109500149875</t>
  </si>
  <si>
    <t>200109500149882</t>
  </si>
  <si>
    <t>200109500149884</t>
  </si>
  <si>
    <t>200109500149886</t>
  </si>
  <si>
    <t>200109500149888</t>
  </si>
  <si>
    <t>200109500149889</t>
  </si>
  <si>
    <t>200109500149891</t>
  </si>
  <si>
    <t>200109500149892</t>
  </si>
  <si>
    <t>200109500149893</t>
  </si>
  <si>
    <t>200109500149897</t>
  </si>
  <si>
    <t>200109500149899</t>
  </si>
  <si>
    <t>200109500149900</t>
  </si>
  <si>
    <t>200109500149903</t>
  </si>
  <si>
    <t>200109500149911</t>
  </si>
  <si>
    <t>200109500149912</t>
  </si>
  <si>
    <t>200109500149914</t>
  </si>
  <si>
    <t>200109500149916</t>
  </si>
  <si>
    <t>200109500149917</t>
  </si>
  <si>
    <t>200109500149919</t>
  </si>
  <si>
    <t>200109500149925</t>
  </si>
  <si>
    <t>200109500149926</t>
  </si>
  <si>
    <t>200109500149927</t>
  </si>
  <si>
    <t>200109500149928</t>
  </si>
  <si>
    <t>200109500149932</t>
  </si>
  <si>
    <t>200109500149936</t>
  </si>
  <si>
    <t>200109500149937</t>
  </si>
  <si>
    <t>200109500149938</t>
  </si>
  <si>
    <t>200109500149939</t>
  </si>
  <si>
    <t>200109500149940</t>
  </si>
  <si>
    <t>200109500149943</t>
  </si>
  <si>
    <t>200109500149944</t>
  </si>
  <si>
    <t>200109500149947</t>
  </si>
  <si>
    <t>200109500149948</t>
  </si>
  <si>
    <t>200109500149950</t>
  </si>
  <si>
    <t>200109500149951</t>
  </si>
  <si>
    <t>200109500149952</t>
  </si>
  <si>
    <t>200109500149953</t>
  </si>
  <si>
    <t>200109500149954</t>
  </si>
  <si>
    <t>200109500149957</t>
  </si>
  <si>
    <t>20098532</t>
  </si>
  <si>
    <t>75486</t>
  </si>
  <si>
    <t>200109500149958</t>
  </si>
  <si>
    <t>200109500149959</t>
  </si>
  <si>
    <t>200109500149960</t>
  </si>
  <si>
    <t>200109500149962</t>
  </si>
  <si>
    <t>200109500149963</t>
  </si>
  <si>
    <t>200109500149964</t>
  </si>
  <si>
    <t>200109500149965</t>
  </si>
  <si>
    <t>200109500149967</t>
  </si>
  <si>
    <t>200109500149968</t>
  </si>
  <si>
    <t>200109500149969</t>
  </si>
  <si>
    <t>200109500149972</t>
  </si>
  <si>
    <t>200109500149977</t>
  </si>
  <si>
    <t>200109500149978</t>
  </si>
  <si>
    <t>200109500149979</t>
  </si>
  <si>
    <t>200109500149980</t>
  </si>
  <si>
    <t>200109500149981</t>
  </si>
  <si>
    <t>200109500149982</t>
  </si>
  <si>
    <t>200109500149985</t>
  </si>
  <si>
    <t>200109500149986</t>
  </si>
  <si>
    <t>200109500149987</t>
  </si>
  <si>
    <t>200109500149988</t>
  </si>
  <si>
    <t>200109500149990</t>
  </si>
  <si>
    <t>200109500149991</t>
  </si>
  <si>
    <t>200109500149992</t>
  </si>
  <si>
    <t>200109500149993</t>
  </si>
  <si>
    <t>200109500149994</t>
  </si>
  <si>
    <t>200109500149995</t>
  </si>
  <si>
    <t>200109500149996</t>
  </si>
  <si>
    <t>200109500149997</t>
  </si>
  <si>
    <t>200109500149998</t>
  </si>
  <si>
    <t>200109500150001</t>
  </si>
  <si>
    <t>200109500150002</t>
  </si>
  <si>
    <t>200109500150005</t>
  </si>
  <si>
    <t>200109500150006</t>
  </si>
  <si>
    <t>200109500150007</t>
  </si>
  <si>
    <t>200109500150008</t>
  </si>
  <si>
    <t>200109500150009</t>
  </si>
  <si>
    <t>200109500150012</t>
  </si>
  <si>
    <t>200109500150013</t>
  </si>
  <si>
    <t>200109500150014</t>
  </si>
  <si>
    <t>200109500150017</t>
  </si>
  <si>
    <t>200109500150019</t>
  </si>
  <si>
    <t>200109500150020</t>
  </si>
  <si>
    <t>200109500150022</t>
  </si>
  <si>
    <t>200109500150023</t>
  </si>
  <si>
    <t>200109500150024</t>
  </si>
  <si>
    <t>200109500150026</t>
  </si>
  <si>
    <t>200109500150029</t>
  </si>
  <si>
    <t>200109500150031</t>
  </si>
  <si>
    <t>200109500150033</t>
  </si>
  <si>
    <t>200109500150034</t>
  </si>
  <si>
    <t>200109500150035</t>
  </si>
  <si>
    <t>200109500150036</t>
  </si>
  <si>
    <t>200109500150037</t>
  </si>
  <si>
    <t>200109500150038</t>
  </si>
  <si>
    <t>200109500150042</t>
  </si>
  <si>
    <t>200109500150043</t>
  </si>
  <si>
    <t>200109500150044</t>
  </si>
  <si>
    <t>200109500150045</t>
  </si>
  <si>
    <t>200109500150046</t>
  </si>
  <si>
    <t>200109500150047</t>
  </si>
  <si>
    <t>200109500150048</t>
  </si>
  <si>
    <t>200109500150053</t>
  </si>
  <si>
    <t>200109500150056</t>
  </si>
  <si>
    <t>200109500150057</t>
  </si>
  <si>
    <t>200109500150058</t>
  </si>
  <si>
    <t>200109500150060</t>
  </si>
  <si>
    <t>200109500150064</t>
  </si>
  <si>
    <t>200109500150065</t>
  </si>
  <si>
    <t>200109500150067</t>
  </si>
  <si>
    <t>200109500150068</t>
  </si>
  <si>
    <t>200109500150069</t>
  </si>
  <si>
    <t>200109500150071</t>
  </si>
  <si>
    <t>200109500150072</t>
  </si>
  <si>
    <t>200109500150074</t>
  </si>
  <si>
    <t>200109500150075</t>
  </si>
  <si>
    <t>200109500150076</t>
  </si>
  <si>
    <t>200109500150077</t>
  </si>
  <si>
    <t>200109500150078</t>
  </si>
  <si>
    <t>200109500150081</t>
  </si>
  <si>
    <t>200109500150082</t>
  </si>
  <si>
    <t>200109500150083</t>
  </si>
  <si>
    <t>200109500150084</t>
  </si>
  <si>
    <t>200109500150085</t>
  </si>
  <si>
    <t>200109500150086</t>
  </si>
  <si>
    <t>200109500150087</t>
  </si>
  <si>
    <t>200109500150088</t>
  </si>
  <si>
    <t>200109500150089</t>
  </si>
  <si>
    <t>200109500150090</t>
  </si>
  <si>
    <t>200109500150092</t>
  </si>
  <si>
    <t>200109500150093</t>
  </si>
  <si>
    <t>200109500150094</t>
  </si>
  <si>
    <t>200109500150095</t>
  </si>
  <si>
    <t>200109500150096</t>
  </si>
  <si>
    <t>200109500150099</t>
  </si>
  <si>
    <t>200109500150100</t>
  </si>
  <si>
    <t>200109500150101</t>
  </si>
  <si>
    <t>200109500150102</t>
  </si>
  <si>
    <t>200109500150103</t>
  </si>
  <si>
    <t>200109500150104</t>
  </si>
  <si>
    <t>200109500150105</t>
  </si>
  <si>
    <t>200109500150106</t>
  </si>
  <si>
    <t>200109500150107</t>
  </si>
  <si>
    <t>200109500150108</t>
  </si>
  <si>
    <t>200109500150109</t>
  </si>
  <si>
    <t>200109500150112</t>
  </si>
  <si>
    <t>200109500150113</t>
  </si>
  <si>
    <t>200109500150114</t>
  </si>
  <si>
    <t>200109500150115</t>
  </si>
  <si>
    <t>200109500150117</t>
  </si>
  <si>
    <t>200109500150119</t>
  </si>
  <si>
    <t>200109500150121</t>
  </si>
  <si>
    <t>200109500150123</t>
  </si>
  <si>
    <t>200109500150124</t>
  </si>
  <si>
    <t>200109500150125</t>
  </si>
  <si>
    <t>200109500150126</t>
  </si>
  <si>
    <t>200109500150127</t>
  </si>
  <si>
    <t>200109500150128</t>
  </si>
  <si>
    <t>200109500150129</t>
  </si>
  <si>
    <t>200109500150130</t>
  </si>
  <si>
    <t>200109500150132</t>
  </si>
  <si>
    <t>200109500150133</t>
  </si>
  <si>
    <t>200109500150134</t>
  </si>
  <si>
    <t>200109500150136</t>
  </si>
  <si>
    <t>200109500150137</t>
  </si>
  <si>
    <t>200109500150138</t>
  </si>
  <si>
    <t>200109500150139</t>
  </si>
  <si>
    <t>200109500150140</t>
  </si>
  <si>
    <t>200109500150141</t>
  </si>
  <si>
    <t>200109500150142</t>
  </si>
  <si>
    <t>200109500150143</t>
  </si>
  <si>
    <t>200109500150144</t>
  </si>
  <si>
    <t>200109500150147</t>
  </si>
  <si>
    <t>200109500150148</t>
  </si>
  <si>
    <t>200109500150149</t>
  </si>
  <si>
    <t>200109500150150</t>
  </si>
  <si>
    <t>200109500150151</t>
  </si>
  <si>
    <t>200109500150152</t>
  </si>
  <si>
    <t>200109500150153</t>
  </si>
  <si>
    <t>200109500150154</t>
  </si>
  <si>
    <t>200109500150155</t>
  </si>
  <si>
    <t>200109500150156</t>
  </si>
  <si>
    <t>200109500150158</t>
  </si>
  <si>
    <t>200109500150159</t>
  </si>
  <si>
    <t>200109500150160</t>
  </si>
  <si>
    <t>200109500150163</t>
  </si>
  <si>
    <t>200109500150165</t>
  </si>
  <si>
    <t>200109500150168</t>
  </si>
  <si>
    <t>200109500150169</t>
  </si>
  <si>
    <t>200109500150170</t>
  </si>
  <si>
    <t>200109500150172</t>
  </si>
  <si>
    <t>19058493</t>
  </si>
  <si>
    <t>200109500150174</t>
  </si>
  <si>
    <t>200109500150176</t>
  </si>
  <si>
    <t>200109500150177</t>
  </si>
  <si>
    <t>200109500150178</t>
  </si>
  <si>
    <t>200109500150181</t>
  </si>
  <si>
    <t>200109500150184</t>
  </si>
  <si>
    <t>200109500150185</t>
  </si>
  <si>
    <t>200109500150186</t>
  </si>
  <si>
    <t>200109500150188</t>
  </si>
  <si>
    <t>200109500150189</t>
  </si>
  <si>
    <t>200109500150190</t>
  </si>
  <si>
    <t>200109500150191</t>
  </si>
  <si>
    <t>200109500150192</t>
  </si>
  <si>
    <t>200109500150193</t>
  </si>
  <si>
    <t>200109500150196</t>
  </si>
  <si>
    <t>200109500150197</t>
  </si>
  <si>
    <t>200109500150198</t>
  </si>
  <si>
    <t>200109500150199</t>
  </si>
  <si>
    <t>200109500150201</t>
  </si>
  <si>
    <t>200109500150202</t>
  </si>
  <si>
    <t>200109500150204</t>
  </si>
  <si>
    <t>200109500150205</t>
  </si>
  <si>
    <t>200109500150206</t>
  </si>
  <si>
    <t>200109500150207</t>
  </si>
  <si>
    <t>200109500150208</t>
  </si>
  <si>
    <t>200109500150209</t>
  </si>
  <si>
    <t>200109500150210</t>
  </si>
  <si>
    <t>200109500150211</t>
  </si>
  <si>
    <t>200109500150212</t>
  </si>
  <si>
    <t>200109500150215</t>
  </si>
  <si>
    <t>200109500150216</t>
  </si>
  <si>
    <t>200109500150217</t>
  </si>
  <si>
    <t>200109500150218</t>
  </si>
  <si>
    <t>200109500150219</t>
  </si>
  <si>
    <t>200109500150220</t>
  </si>
  <si>
    <t>200109500150221</t>
  </si>
  <si>
    <t>200109500150222</t>
  </si>
  <si>
    <t>200109500150223</t>
  </si>
  <si>
    <t>200109500150224</t>
  </si>
  <si>
    <t>200109500150225</t>
  </si>
  <si>
    <t>200109500150226</t>
  </si>
  <si>
    <t>200109500150227</t>
  </si>
  <si>
    <t>200109500150228</t>
  </si>
  <si>
    <t>200109500150230</t>
  </si>
  <si>
    <t>200109500150231</t>
  </si>
  <si>
    <t>200109500150232</t>
  </si>
  <si>
    <t>200109500150233</t>
  </si>
  <si>
    <t>200109500150234</t>
  </si>
  <si>
    <t>200109500150235</t>
  </si>
  <si>
    <t>200109500150236</t>
  </si>
  <si>
    <t>200109500150237</t>
  </si>
  <si>
    <t>200109500150238</t>
  </si>
  <si>
    <t>200109500150239</t>
  </si>
  <si>
    <t>200109500150240</t>
  </si>
  <si>
    <t>200109500150241</t>
  </si>
  <si>
    <t>200109500150242</t>
  </si>
  <si>
    <t>200109500150245</t>
  </si>
  <si>
    <t>200109500150247</t>
  </si>
  <si>
    <t>200109500150248</t>
  </si>
  <si>
    <t>200109500150249</t>
  </si>
  <si>
    <t>200109500150250</t>
  </si>
  <si>
    <t>200109500150252</t>
  </si>
  <si>
    <t>200109500150253</t>
  </si>
  <si>
    <t>200109500150254</t>
  </si>
  <si>
    <t>200109500150255</t>
  </si>
  <si>
    <t>200109500150256</t>
  </si>
  <si>
    <t>200109500150260</t>
  </si>
  <si>
    <t>200109500150261</t>
  </si>
  <si>
    <t>200109500150262</t>
  </si>
  <si>
    <t>200109500150263</t>
  </si>
  <si>
    <t>200109500150264</t>
  </si>
  <si>
    <t>200109500150266</t>
  </si>
  <si>
    <t>200109500150268</t>
  </si>
  <si>
    <t>200109500150269</t>
  </si>
  <si>
    <t>200109500150270</t>
  </si>
  <si>
    <t>200109500150271</t>
  </si>
  <si>
    <t>200109500150272</t>
  </si>
  <si>
    <t>200109500150273</t>
  </si>
  <si>
    <t>200109500150274</t>
  </si>
  <si>
    <t>200109500150275</t>
  </si>
  <si>
    <t>200109500150276</t>
  </si>
  <si>
    <t>200109500150278</t>
  </si>
  <si>
    <t>200109500150279</t>
  </si>
  <si>
    <t>200109500150280</t>
  </si>
  <si>
    <t>200109500150281</t>
  </si>
  <si>
    <t>200109500150282</t>
  </si>
  <si>
    <t>200109500150283</t>
  </si>
  <si>
    <t>200109500150284</t>
  </si>
  <si>
    <t>200109500150285</t>
  </si>
  <si>
    <t>200109500150286</t>
  </si>
  <si>
    <t>200109500150287</t>
  </si>
  <si>
    <t>200109500150288</t>
  </si>
  <si>
    <t>200109500150289</t>
  </si>
  <si>
    <t>200109500150290</t>
  </si>
  <si>
    <t>200109500150291</t>
  </si>
  <si>
    <t>200109500150292</t>
  </si>
  <si>
    <t>200109500150293</t>
  </si>
  <si>
    <t>200109500150294</t>
  </si>
  <si>
    <t>200109500150295</t>
  </si>
  <si>
    <t>200109500150296</t>
  </si>
  <si>
    <t>200109500150297</t>
  </si>
  <si>
    <t>200109500150298</t>
  </si>
  <si>
    <t>200109500150300</t>
  </si>
  <si>
    <t>200109500150301</t>
  </si>
  <si>
    <t>200109500150302</t>
  </si>
  <si>
    <t>200109500150303</t>
  </si>
  <si>
    <t>200109500150304</t>
  </si>
  <si>
    <t>200109500150306</t>
  </si>
  <si>
    <t>200109500150307</t>
  </si>
  <si>
    <t>200109500150308</t>
  </si>
  <si>
    <t>200109500150309</t>
  </si>
  <si>
    <t>200109500150310</t>
  </si>
  <si>
    <t>200109500150311</t>
  </si>
  <si>
    <t>200109500150312</t>
  </si>
  <si>
    <t>200109500150313</t>
  </si>
  <si>
    <t>200109500150314</t>
  </si>
  <si>
    <t>200109500150315</t>
  </si>
  <si>
    <t>200109500150316</t>
  </si>
  <si>
    <t>200109500150317</t>
  </si>
  <si>
    <t>200109500150318</t>
  </si>
  <si>
    <t>200109500150319</t>
  </si>
  <si>
    <t>200109500150321</t>
  </si>
  <si>
    <t>200109500150322</t>
  </si>
  <si>
    <t>200109500150323</t>
  </si>
  <si>
    <t>200109500150324</t>
  </si>
  <si>
    <t>200109500150326</t>
  </si>
  <si>
    <t>200109500150327</t>
  </si>
  <si>
    <t>200109500150328</t>
  </si>
  <si>
    <t>200109500150330</t>
  </si>
  <si>
    <t>200109500150333</t>
  </si>
  <si>
    <t>200109500150334</t>
  </si>
  <si>
    <t>200109500150335</t>
  </si>
  <si>
    <t>200109500150336</t>
  </si>
  <si>
    <t>200109500150337</t>
  </si>
  <si>
    <t>200109500150338</t>
  </si>
  <si>
    <t>200109500150339</t>
  </si>
  <si>
    <t>200109500150341</t>
  </si>
  <si>
    <t>200109500150343</t>
  </si>
  <si>
    <t>200109500150344</t>
  </si>
  <si>
    <t>200109500150345</t>
  </si>
  <si>
    <t>200109500150346</t>
  </si>
  <si>
    <t>200109500150347</t>
  </si>
  <si>
    <t>200109500150348</t>
  </si>
  <si>
    <t>200109500150352</t>
  </si>
  <si>
    <t>200109500150353</t>
  </si>
  <si>
    <t>200109500150354</t>
  </si>
  <si>
    <t>200109500150355</t>
  </si>
  <si>
    <t>200109500150357</t>
  </si>
  <si>
    <t>200109500150358</t>
  </si>
  <si>
    <t>200109500150359</t>
  </si>
  <si>
    <t>200109500150361</t>
  </si>
  <si>
    <t>200109500150363</t>
  </si>
  <si>
    <t>200109500150364</t>
  </si>
  <si>
    <t>200109500150365</t>
  </si>
  <si>
    <t>200109500150367</t>
  </si>
  <si>
    <t>200109500150368</t>
  </si>
  <si>
    <t>200109500150369</t>
  </si>
  <si>
    <t>200109500150371</t>
  </si>
  <si>
    <t>200109500150372</t>
  </si>
  <si>
    <t>200109500150373</t>
  </si>
  <si>
    <t>200109500150374</t>
  </si>
  <si>
    <t>200109500150378</t>
  </si>
  <si>
    <t>200109500150379</t>
  </si>
  <si>
    <t>200109500150380</t>
  </si>
  <si>
    <t>200109500150381</t>
  </si>
  <si>
    <t>200109500150382</t>
  </si>
  <si>
    <t>200109500150385</t>
  </si>
  <si>
    <t>200109500150389</t>
  </si>
  <si>
    <t>200109500150391</t>
  </si>
  <si>
    <t>200109500150392</t>
  </si>
  <si>
    <t>200109500150393</t>
  </si>
  <si>
    <t>200109500150394</t>
  </si>
  <si>
    <t>200109500150395</t>
  </si>
  <si>
    <t>200109500150396</t>
  </si>
  <si>
    <t>200109500150397</t>
  </si>
  <si>
    <t>200109500150399</t>
  </si>
  <si>
    <t>200109500150401</t>
  </si>
  <si>
    <t>200109500150402</t>
  </si>
  <si>
    <t>200109500150403</t>
  </si>
  <si>
    <t>200109500150406</t>
  </si>
  <si>
    <t>200109500150408</t>
  </si>
  <si>
    <t>200109500150409</t>
  </si>
  <si>
    <t>200109500150410</t>
  </si>
  <si>
    <t>200109500150411</t>
  </si>
  <si>
    <t>200109500150413</t>
  </si>
  <si>
    <t>200109500150414</t>
  </si>
  <si>
    <t>200109500150416</t>
  </si>
  <si>
    <t>200109500150418</t>
  </si>
  <si>
    <t>200109500150421</t>
  </si>
  <si>
    <t>200109500150422</t>
  </si>
  <si>
    <t>200109500150423</t>
  </si>
  <si>
    <t>200109500150425</t>
  </si>
  <si>
    <t>200109500150426</t>
  </si>
  <si>
    <t>200109500150427</t>
  </si>
  <si>
    <t>200109500150428</t>
  </si>
  <si>
    <t>200109500150429</t>
  </si>
  <si>
    <t>200109500150430</t>
  </si>
  <si>
    <t>200109500150455</t>
  </si>
  <si>
    <t>200109500150456</t>
  </si>
  <si>
    <t>200109500150481</t>
  </si>
  <si>
    <t>200109500150494</t>
  </si>
  <si>
    <t>200109500150539</t>
  </si>
  <si>
    <t>200109500150651</t>
  </si>
  <si>
    <t>200109500150677</t>
  </si>
  <si>
    <t>200109500150680</t>
  </si>
  <si>
    <t>200109500150687</t>
  </si>
  <si>
    <t>200109500150725</t>
  </si>
  <si>
    <t>200109500150728</t>
  </si>
  <si>
    <t>200109500150730</t>
  </si>
  <si>
    <t>200109500150733</t>
  </si>
  <si>
    <t>200109500150738</t>
  </si>
  <si>
    <t>200109500150739</t>
  </si>
  <si>
    <t>200109500150742</t>
  </si>
  <si>
    <t>200109500150744</t>
  </si>
  <si>
    <t>200109500150746</t>
  </si>
  <si>
    <t>200109500150749</t>
  </si>
  <si>
    <t>200109500150751</t>
  </si>
  <si>
    <t>200109500150753</t>
  </si>
  <si>
    <t>200109500150756</t>
  </si>
  <si>
    <t>200109500150759</t>
  </si>
  <si>
    <t>200109500150762</t>
  </si>
  <si>
    <t>79683175</t>
  </si>
  <si>
    <t>200109500150765</t>
  </si>
  <si>
    <t>200109500150766</t>
  </si>
  <si>
    <t>200109500150767</t>
  </si>
  <si>
    <t>41673515</t>
  </si>
  <si>
    <t>200109500150775</t>
  </si>
  <si>
    <t>200109500150778</t>
  </si>
  <si>
    <t>200109500150779</t>
  </si>
  <si>
    <t>200109500150780</t>
  </si>
  <si>
    <t>200109500150782</t>
  </si>
  <si>
    <t>200109500150783</t>
  </si>
  <si>
    <t>200109500150784</t>
  </si>
  <si>
    <t>200109500150791</t>
  </si>
  <si>
    <t>200109500150792</t>
  </si>
  <si>
    <t>200109500150795</t>
  </si>
  <si>
    <t>200109500150796</t>
  </si>
  <si>
    <t>200109500150798</t>
  </si>
  <si>
    <t>200109500150799</t>
  </si>
  <si>
    <t>200109500150803</t>
  </si>
  <si>
    <t>200109500150805</t>
  </si>
  <si>
    <t>200109500150807</t>
  </si>
  <si>
    <t>200109500150808</t>
  </si>
  <si>
    <t>200109500150811</t>
  </si>
  <si>
    <t>200109500150814</t>
  </si>
  <si>
    <t>200109500150815</t>
  </si>
  <si>
    <t>200109500150818</t>
  </si>
  <si>
    <t>200109500150819</t>
  </si>
  <si>
    <t>200109500150820</t>
  </si>
  <si>
    <t>200109500150822</t>
  </si>
  <si>
    <t>200109500150823</t>
  </si>
  <si>
    <t>200109500150824</t>
  </si>
  <si>
    <t>200109500150825</t>
  </si>
  <si>
    <t>200109500150826</t>
  </si>
  <si>
    <t>200109500150831</t>
  </si>
  <si>
    <t>200109500150832</t>
  </si>
  <si>
    <t>200109500150838</t>
  </si>
  <si>
    <t>200109500150846</t>
  </si>
  <si>
    <t>200109500150847</t>
  </si>
  <si>
    <t>200109500150849</t>
  </si>
  <si>
    <t>200109500150852</t>
  </si>
  <si>
    <t>200109500150853</t>
  </si>
  <si>
    <t>200109500150854</t>
  </si>
  <si>
    <t>200109500150856</t>
  </si>
  <si>
    <t>200109500150857</t>
  </si>
  <si>
    <t>200109500150864</t>
  </si>
  <si>
    <t>200109500150865</t>
  </si>
  <si>
    <t>200109500150866</t>
  </si>
  <si>
    <t>200109500150868</t>
  </si>
  <si>
    <t>200109500150869</t>
  </si>
  <si>
    <t>200109500150870</t>
  </si>
  <si>
    <t>200109500150871</t>
  </si>
  <si>
    <t>200109500150873</t>
  </si>
  <si>
    <t>200109500150876</t>
  </si>
  <si>
    <t>200109500150877</t>
  </si>
  <si>
    <t>200109500150878</t>
  </si>
  <si>
    <t>200109500150879</t>
  </si>
  <si>
    <t>200109500150880</t>
  </si>
  <si>
    <t>200109500150881</t>
  </si>
  <si>
    <t>200109500150882</t>
  </si>
  <si>
    <t>200109500150884</t>
  </si>
  <si>
    <t>200109500150885</t>
  </si>
  <si>
    <t>200109500150889</t>
  </si>
  <si>
    <t>200109500150891</t>
  </si>
  <si>
    <t>200109500150892</t>
  </si>
  <si>
    <t>200109500150894</t>
  </si>
  <si>
    <t>200109500150895</t>
  </si>
  <si>
    <t>200109500150896</t>
  </si>
  <si>
    <t>200109500150897</t>
  </si>
  <si>
    <t>200109500150898</t>
  </si>
  <si>
    <t>200109500150900</t>
  </si>
  <si>
    <t>200109500150901</t>
  </si>
  <si>
    <t>200109500150902</t>
  </si>
  <si>
    <t>200109500150903</t>
  </si>
  <si>
    <t>200109500150904</t>
  </si>
  <si>
    <t>200109500150906</t>
  </si>
  <si>
    <t>200109500150908</t>
  </si>
  <si>
    <t>200109500150911</t>
  </si>
  <si>
    <t>200109500150914</t>
  </si>
  <si>
    <t>200109500150915</t>
  </si>
  <si>
    <t>200109500150916</t>
  </si>
  <si>
    <t>200109500150917</t>
  </si>
  <si>
    <t>200109500150918</t>
  </si>
  <si>
    <t>200109500151025</t>
  </si>
  <si>
    <t>200109500151037</t>
  </si>
  <si>
    <t>200109500151052</t>
  </si>
  <si>
    <t>200109500151053</t>
  </si>
  <si>
    <t>200109500151054</t>
  </si>
  <si>
    <t>200109500151055</t>
  </si>
  <si>
    <t>200109500151056</t>
  </si>
  <si>
    <t>200109500151057</t>
  </si>
  <si>
    <t>200109500151058</t>
  </si>
  <si>
    <t>200109500151059</t>
  </si>
  <si>
    <t>200109500151060</t>
  </si>
  <si>
    <t>200109500151061</t>
  </si>
  <si>
    <t>200109500151062</t>
  </si>
  <si>
    <t>200109500151063</t>
  </si>
  <si>
    <t>200109500151064</t>
  </si>
  <si>
    <t>200109500151065</t>
  </si>
  <si>
    <t>200109500151066</t>
  </si>
  <si>
    <t>200109500151067</t>
  </si>
  <si>
    <t>200109500151068</t>
  </si>
  <si>
    <t>200109500151069</t>
  </si>
  <si>
    <t>200109500151083</t>
  </si>
  <si>
    <t>200109500151100</t>
  </si>
  <si>
    <t>200109500151114</t>
  </si>
  <si>
    <t>200109500151117</t>
  </si>
  <si>
    <t>200109500151118</t>
  </si>
  <si>
    <t>200109500151135</t>
  </si>
  <si>
    <t>200109500151141</t>
  </si>
  <si>
    <t>200109500151142</t>
  </si>
  <si>
    <t>200109500151144</t>
  </si>
  <si>
    <t>200109500151145</t>
  </si>
  <si>
    <t>200109500151146</t>
  </si>
  <si>
    <t>200109500151147</t>
  </si>
  <si>
    <t>200109500151148</t>
  </si>
  <si>
    <t>200109500151149</t>
  </si>
  <si>
    <t>200109500151150</t>
  </si>
  <si>
    <t>200109500151151</t>
  </si>
  <si>
    <t>200109500151153</t>
  </si>
  <si>
    <t>200109500151156</t>
  </si>
  <si>
    <t>200109500151157</t>
  </si>
  <si>
    <t>200109500151158</t>
  </si>
  <si>
    <t>200109500151159</t>
  </si>
  <si>
    <t>200109500151160</t>
  </si>
  <si>
    <t>200109500151161</t>
  </si>
  <si>
    <t>200109500151162</t>
  </si>
  <si>
    <t>200109500151163</t>
  </si>
  <si>
    <t>200109500151165</t>
  </si>
  <si>
    <t>200109500151166</t>
  </si>
  <si>
    <t>200109500151167</t>
  </si>
  <si>
    <t>200109500151168</t>
  </si>
  <si>
    <t>200109500151170</t>
  </si>
  <si>
    <t>200109500151171</t>
  </si>
  <si>
    <t>17177543</t>
  </si>
  <si>
    <t>200109500151172</t>
  </si>
  <si>
    <t>200109500151173</t>
  </si>
  <si>
    <t>200109500151174</t>
  </si>
  <si>
    <t>200109500151175</t>
  </si>
  <si>
    <t>200109500151176</t>
  </si>
  <si>
    <t>200109500151177</t>
  </si>
  <si>
    <t>200109500151178</t>
  </si>
  <si>
    <t>200109500151180</t>
  </si>
  <si>
    <t>200109500151182</t>
  </si>
  <si>
    <t>200109500151183</t>
  </si>
  <si>
    <t>200109500151184</t>
  </si>
  <si>
    <t>200109500151186</t>
  </si>
  <si>
    <t>200109500151187</t>
  </si>
  <si>
    <t>200109500151188</t>
  </si>
  <si>
    <t>200109500151189</t>
  </si>
  <si>
    <t>200109500151190</t>
  </si>
  <si>
    <t>200109500151191</t>
  </si>
  <si>
    <t>200109500151193</t>
  </si>
  <si>
    <t>200109500151194</t>
  </si>
  <si>
    <t>200109500151195</t>
  </si>
  <si>
    <t>200109500151196</t>
  </si>
  <si>
    <t>200109500151197</t>
  </si>
  <si>
    <t>200109500151198</t>
  </si>
  <si>
    <t>200109500151199</t>
  </si>
  <si>
    <t>200109500151200</t>
  </si>
  <si>
    <t>200109500151201</t>
  </si>
  <si>
    <t>200109500151202</t>
  </si>
  <si>
    <t>200109500151204</t>
  </si>
  <si>
    <t>200109500151205</t>
  </si>
  <si>
    <t>200109500151206</t>
  </si>
  <si>
    <t>200109500151207</t>
  </si>
  <si>
    <t>200109500151208</t>
  </si>
  <si>
    <t>200109500151209</t>
  </si>
  <si>
    <t>200109500151210</t>
  </si>
  <si>
    <t>200109500151211</t>
  </si>
  <si>
    <t>200109500151212</t>
  </si>
  <si>
    <t>200109500151213</t>
  </si>
  <si>
    <t>200109500151214</t>
  </si>
  <si>
    <t>200109500151215</t>
  </si>
  <si>
    <t>200109500151217</t>
  </si>
  <si>
    <t>200109500151218</t>
  </si>
  <si>
    <t>200109500151219</t>
  </si>
  <si>
    <t>200109500151220</t>
  </si>
  <si>
    <t>200109500151221</t>
  </si>
  <si>
    <t>200109500151223</t>
  </si>
  <si>
    <t>200109500151224</t>
  </si>
  <si>
    <t>200109500151226</t>
  </si>
  <si>
    <t>200109500151227</t>
  </si>
  <si>
    <t>200109500151228</t>
  </si>
  <si>
    <t>200109500151229</t>
  </si>
  <si>
    <t>200109500151230</t>
  </si>
  <si>
    <t>200109500151231</t>
  </si>
  <si>
    <t>200109500151232</t>
  </si>
  <si>
    <t>200109500151233</t>
  </si>
  <si>
    <t>200109500151234</t>
  </si>
  <si>
    <t>200109500151235</t>
  </si>
  <si>
    <t>200109500151237</t>
  </si>
  <si>
    <t>200109500151239</t>
  </si>
  <si>
    <t>200109500151240</t>
  </si>
  <si>
    <t>200109500151241</t>
  </si>
  <si>
    <t>200109500151243</t>
  </si>
  <si>
    <t>200109500151245</t>
  </si>
  <si>
    <t>200109500151246</t>
  </si>
  <si>
    <t>200109500151247</t>
  </si>
  <si>
    <t>200109500151248</t>
  </si>
  <si>
    <t>200109500151250</t>
  </si>
  <si>
    <t>200109500151251</t>
  </si>
  <si>
    <t>200109500151254</t>
  </si>
  <si>
    <t>200109500151257</t>
  </si>
  <si>
    <t>200109500151258</t>
  </si>
  <si>
    <t>200109500151259</t>
  </si>
  <si>
    <t>200109500151260</t>
  </si>
  <si>
    <t>200109500151261</t>
  </si>
  <si>
    <t>200109500151262</t>
  </si>
  <si>
    <t>200109500151263</t>
  </si>
  <si>
    <t>200109500151265</t>
  </si>
  <si>
    <t>200109500151266</t>
  </si>
  <si>
    <t>200109500151267</t>
  </si>
  <si>
    <t>200109500151268</t>
  </si>
  <si>
    <t>200109500151269</t>
  </si>
  <si>
    <t>200109500151270</t>
  </si>
  <si>
    <t>200109500151271</t>
  </si>
  <si>
    <t>200109500151272</t>
  </si>
  <si>
    <t>200109500151273</t>
  </si>
  <si>
    <t>200109500151285</t>
  </si>
  <si>
    <t>200109500151310</t>
  </si>
  <si>
    <t>200109500151317</t>
  </si>
  <si>
    <t>200109500151324</t>
  </si>
  <si>
    <t>200109500151326</t>
  </si>
  <si>
    <t>200109500151338</t>
  </si>
  <si>
    <t>200109500151340</t>
  </si>
  <si>
    <t>200109500151341</t>
  </si>
  <si>
    <t>200109500151343</t>
  </si>
  <si>
    <t>200109500151345</t>
  </si>
  <si>
    <t>200109500151350</t>
  </si>
  <si>
    <t>200109500151359</t>
  </si>
  <si>
    <t>200109500151372</t>
  </si>
  <si>
    <t>200109500151392</t>
  </si>
  <si>
    <t>200109500151399</t>
  </si>
  <si>
    <t>200109500151413</t>
  </si>
  <si>
    <t>200109500151414</t>
  </si>
  <si>
    <t>200109500151443</t>
  </si>
  <si>
    <t>200109500151452</t>
  </si>
  <si>
    <t>200109500151463</t>
  </si>
  <si>
    <t>200109500151478</t>
  </si>
  <si>
    <t>200109500151492</t>
  </si>
  <si>
    <t>200109500151493</t>
  </si>
  <si>
    <t>200109500151494</t>
  </si>
  <si>
    <t>200109500151504</t>
  </si>
  <si>
    <t>200109500151509</t>
  </si>
  <si>
    <t>200109500151511</t>
  </si>
  <si>
    <t>200109500151513</t>
  </si>
  <si>
    <t>200109500151519</t>
  </si>
  <si>
    <t>200109500151520</t>
  </si>
  <si>
    <t>200109500151524</t>
  </si>
  <si>
    <t>200109500151525</t>
  </si>
  <si>
    <t>200109500151529</t>
  </si>
  <si>
    <t>200109500151530</t>
  </si>
  <si>
    <t>200109500151546</t>
  </si>
  <si>
    <t>200109500151547</t>
  </si>
  <si>
    <t>200109500151548</t>
  </si>
  <si>
    <t>200109500151549</t>
  </si>
  <si>
    <t>200109500151550</t>
  </si>
  <si>
    <t>200109500151551</t>
  </si>
  <si>
    <t>200109500151552</t>
  </si>
  <si>
    <t>200109500151553</t>
  </si>
  <si>
    <t>200109500151554</t>
  </si>
  <si>
    <t>200109500151556</t>
  </si>
  <si>
    <t>200109500151557</t>
  </si>
  <si>
    <t>200109500151558</t>
  </si>
  <si>
    <t>200109500151559</t>
  </si>
  <si>
    <t>200109500151560</t>
  </si>
  <si>
    <t>200109500151561</t>
  </si>
  <si>
    <t>200109500151563</t>
  </si>
  <si>
    <t>200109500151565</t>
  </si>
  <si>
    <t>200109500151566</t>
  </si>
  <si>
    <t>200109500151567</t>
  </si>
  <si>
    <t>200109500151568</t>
  </si>
  <si>
    <t>200109500151569</t>
  </si>
  <si>
    <t>200109500151570</t>
  </si>
  <si>
    <t>200109500151571</t>
  </si>
  <si>
    <t>200109500151572</t>
  </si>
  <si>
    <t>200109500151573</t>
  </si>
  <si>
    <t>200109500151574</t>
  </si>
  <si>
    <t>200109500151575</t>
  </si>
  <si>
    <t>200109500151576</t>
  </si>
  <si>
    <t>200109500151577</t>
  </si>
  <si>
    <t>200109500151578</t>
  </si>
  <si>
    <t>200109500151579</t>
  </si>
  <si>
    <t>200109500151580</t>
  </si>
  <si>
    <t>200109500151581</t>
  </si>
  <si>
    <t>200109500151582</t>
  </si>
  <si>
    <t>200109500151584</t>
  </si>
  <si>
    <t>200109500151585</t>
  </si>
  <si>
    <t>200109500151586</t>
  </si>
  <si>
    <t>200109500151587</t>
  </si>
  <si>
    <t>200109500151588</t>
  </si>
  <si>
    <t>200109500151589</t>
  </si>
  <si>
    <t>200109500151590</t>
  </si>
  <si>
    <t>200109500151591</t>
  </si>
  <si>
    <t>200109500151593</t>
  </si>
  <si>
    <t>200109500151594</t>
  </si>
  <si>
    <t>200109500151595</t>
  </si>
  <si>
    <t>200109500151597</t>
  </si>
  <si>
    <t>200109500151598</t>
  </si>
  <si>
    <t>200109500151599</t>
  </si>
  <si>
    <t>200109500151600</t>
  </si>
  <si>
    <t>200109500151601</t>
  </si>
  <si>
    <t>200109500151602</t>
  </si>
  <si>
    <t>200109500151603</t>
  </si>
  <si>
    <t>200109500151604</t>
  </si>
  <si>
    <t>200109500151605</t>
  </si>
  <si>
    <t>200109500151606</t>
  </si>
  <si>
    <t>200109500151607</t>
  </si>
  <si>
    <t>200109500151609</t>
  </si>
  <si>
    <t>200109500151610</t>
  </si>
  <si>
    <t>200109500151611</t>
  </si>
  <si>
    <t>200109500151612</t>
  </si>
  <si>
    <t>200109500151614</t>
  </si>
  <si>
    <t>200109500151615</t>
  </si>
  <si>
    <t>200109500151616</t>
  </si>
  <si>
    <t>200109500151617</t>
  </si>
  <si>
    <t>200109500151618</t>
  </si>
  <si>
    <t>200109500151619</t>
  </si>
  <si>
    <t>200109500151620</t>
  </si>
  <si>
    <t>200109500151622</t>
  </si>
  <si>
    <t>200109500151623</t>
  </si>
  <si>
    <t>200109500151624</t>
  </si>
  <si>
    <t>200109500151626</t>
  </si>
  <si>
    <t>200109500151627</t>
  </si>
  <si>
    <t>200109500151628</t>
  </si>
  <si>
    <t>200109500151629</t>
  </si>
  <si>
    <t>200109500151630</t>
  </si>
  <si>
    <t>200109500151631</t>
  </si>
  <si>
    <t>200109500151633</t>
  </si>
  <si>
    <t>200109500151634</t>
  </si>
  <si>
    <t>200109500151635</t>
  </si>
  <si>
    <t>200109500151636</t>
  </si>
  <si>
    <t>200109500151637</t>
  </si>
  <si>
    <t>200109500151638</t>
  </si>
  <si>
    <t>200109500151640</t>
  </si>
  <si>
    <t>200109500151641</t>
  </si>
  <si>
    <t>200109500151642</t>
  </si>
  <si>
    <t>200109500151643</t>
  </si>
  <si>
    <t>200109500151644</t>
  </si>
  <si>
    <t>200109500151645</t>
  </si>
  <si>
    <t>200109500151646</t>
  </si>
  <si>
    <t>200109500151648</t>
  </si>
  <si>
    <t>200109500151649</t>
  </si>
  <si>
    <t>200109500151651</t>
  </si>
  <si>
    <t>200109500151652</t>
  </si>
  <si>
    <t>200109500151653</t>
  </si>
  <si>
    <t>200109500151654</t>
  </si>
  <si>
    <t>200109500151655</t>
  </si>
  <si>
    <t>200109500151656</t>
  </si>
  <si>
    <t>200109500151657</t>
  </si>
  <si>
    <t>200109500151658</t>
  </si>
  <si>
    <t>200109500151659</t>
  </si>
  <si>
    <t>200109500151660</t>
  </si>
  <si>
    <t>200109500151661</t>
  </si>
  <si>
    <t>200109500151663</t>
  </si>
  <si>
    <t>200109500151664</t>
  </si>
  <si>
    <t>200109500151666</t>
  </si>
  <si>
    <t>200109500151667</t>
  </si>
  <si>
    <t>200109500151668</t>
  </si>
  <si>
    <t>200109500151669</t>
  </si>
  <si>
    <t>200109500151670</t>
  </si>
  <si>
    <t>200109500151671</t>
  </si>
  <si>
    <t>200109500151672</t>
  </si>
  <si>
    <t>200109500151673</t>
  </si>
  <si>
    <t>200109500151674</t>
  </si>
  <si>
    <t>200109500151676</t>
  </si>
  <si>
    <t>200109500151677</t>
  </si>
  <si>
    <t>200109500151678</t>
  </si>
  <si>
    <t>200109500151680</t>
  </si>
  <si>
    <t>200109500151681</t>
  </si>
  <si>
    <t>200109500151682</t>
  </si>
  <si>
    <t>200109500151683</t>
  </si>
  <si>
    <t>200109500151685</t>
  </si>
  <si>
    <t>200109500151686</t>
  </si>
  <si>
    <t>200109500151687</t>
  </si>
  <si>
    <t>200109500151688</t>
  </si>
  <si>
    <t>200109500151689</t>
  </si>
  <si>
    <t>200109500151690</t>
  </si>
  <si>
    <t>200109500151691</t>
  </si>
  <si>
    <t>200109500151692</t>
  </si>
  <si>
    <t>200109500151693</t>
  </si>
  <si>
    <t>200109500151696</t>
  </si>
  <si>
    <t>200109500151697</t>
  </si>
  <si>
    <t>200109500151698</t>
  </si>
  <si>
    <t>200109500151699</t>
  </si>
  <si>
    <t>200109500151700</t>
  </si>
  <si>
    <t>200109500151701</t>
  </si>
  <si>
    <t>200109500151702</t>
  </si>
  <si>
    <t>200109500151703</t>
  </si>
  <si>
    <t>200109500151704</t>
  </si>
  <si>
    <t>200109500151705</t>
  </si>
  <si>
    <t>200109500151706</t>
  </si>
  <si>
    <t>200109500151707</t>
  </si>
  <si>
    <t>200109500151708</t>
  </si>
  <si>
    <t>200109500151709</t>
  </si>
  <si>
    <t>200109500151710</t>
  </si>
  <si>
    <t>200109500151712</t>
  </si>
  <si>
    <t>200109500151713</t>
  </si>
  <si>
    <t>200109500151715</t>
  </si>
  <si>
    <t>200109500151716</t>
  </si>
  <si>
    <t>200109500151740</t>
  </si>
  <si>
    <t>200109500151772</t>
  </si>
  <si>
    <t>200109500151808</t>
  </si>
  <si>
    <t>200109500151816</t>
  </si>
  <si>
    <t>200109500151878</t>
  </si>
  <si>
    <t>200109500151880</t>
  </si>
  <si>
    <t>200109500151893</t>
  </si>
  <si>
    <t>200109500151914</t>
  </si>
  <si>
    <t>200109500151922</t>
  </si>
  <si>
    <t>200109500151927</t>
  </si>
  <si>
    <t>200109500151932</t>
  </si>
  <si>
    <t>200109500151934</t>
  </si>
  <si>
    <t>200109500151949</t>
  </si>
  <si>
    <t>200109500151965</t>
  </si>
  <si>
    <t>200109500151970</t>
  </si>
  <si>
    <t>200109500151984</t>
  </si>
  <si>
    <t>200109500151994</t>
  </si>
  <si>
    <t>200109500152023</t>
  </si>
  <si>
    <t>200109500152040</t>
  </si>
  <si>
    <t>200109500152052</t>
  </si>
  <si>
    <t>200109500152054</t>
  </si>
  <si>
    <t>200109500152063</t>
  </si>
  <si>
    <t>200109500152064</t>
  </si>
  <si>
    <t>200109500152067</t>
  </si>
  <si>
    <t>200109500152068</t>
  </si>
  <si>
    <t>200109500152069</t>
  </si>
  <si>
    <t>200109500152070</t>
  </si>
  <si>
    <t>200109500152072</t>
  </si>
  <si>
    <t>200109500152073</t>
  </si>
  <si>
    <t>200109500152074</t>
  </si>
  <si>
    <t>200109500152079</t>
  </si>
  <si>
    <t>200109500152081</t>
  </si>
  <si>
    <t>200109500152082</t>
  </si>
  <si>
    <t>200109500152086</t>
  </si>
  <si>
    <t>200109500152087</t>
  </si>
  <si>
    <t>200109500152088</t>
  </si>
  <si>
    <t>200109500152089</t>
  </si>
  <si>
    <t>19179073</t>
  </si>
  <si>
    <t>200109500152090</t>
  </si>
  <si>
    <t>200109500152092</t>
  </si>
  <si>
    <t>200109500152093</t>
  </si>
  <si>
    <t>200109500152095</t>
  </si>
  <si>
    <t>200109500152096</t>
  </si>
  <si>
    <t>200109500152097</t>
  </si>
  <si>
    <t>200109500152098</t>
  </si>
  <si>
    <t>200109500152100</t>
  </si>
  <si>
    <t>200109500152101</t>
  </si>
  <si>
    <t>200109500152102</t>
  </si>
  <si>
    <t>200109500152103</t>
  </si>
  <si>
    <t>200109500152104</t>
  </si>
  <si>
    <t>200109500152107</t>
  </si>
  <si>
    <t>200109500152108</t>
  </si>
  <si>
    <t>200109500152114</t>
  </si>
  <si>
    <t>200109500152115</t>
  </si>
  <si>
    <t>200109500152116</t>
  </si>
  <si>
    <t>200109500152118</t>
  </si>
  <si>
    <t>200109500152119</t>
  </si>
  <si>
    <t>200109500152120</t>
  </si>
  <si>
    <t>200109500152122</t>
  </si>
  <si>
    <t>200109500152127</t>
  </si>
  <si>
    <t>200109500152130</t>
  </si>
  <si>
    <t>200109500152131</t>
  </si>
  <si>
    <t>200109500152134</t>
  </si>
  <si>
    <t>200109500152136</t>
  </si>
  <si>
    <t>200109500152137</t>
  </si>
  <si>
    <t>200109500152139</t>
  </si>
  <si>
    <t>200109500152142</t>
  </si>
  <si>
    <t>200109500152144</t>
  </si>
  <si>
    <t>200109500152145</t>
  </si>
  <si>
    <t>200109500152147</t>
  </si>
  <si>
    <t>200109500152149</t>
  </si>
  <si>
    <t>200109500152151</t>
  </si>
  <si>
    <t>200109500152153</t>
  </si>
  <si>
    <t>200109500152156</t>
  </si>
  <si>
    <t>200109500152157</t>
  </si>
  <si>
    <t>200109500152158</t>
  </si>
  <si>
    <t>200109500152163</t>
  </si>
  <si>
    <t>200109500152165</t>
  </si>
  <si>
    <t>200109500152166</t>
  </si>
  <si>
    <t>200109500152167</t>
  </si>
  <si>
    <t>200109500152168</t>
  </si>
  <si>
    <t>200109500152170</t>
  </si>
  <si>
    <t>200109500152172</t>
  </si>
  <si>
    <t>200109500152173</t>
  </si>
  <si>
    <t>200109500152175</t>
  </si>
  <si>
    <t>200109500152176</t>
  </si>
  <si>
    <t>200109500152178</t>
  </si>
  <si>
    <t>200109500152179</t>
  </si>
  <si>
    <t>200109500152180</t>
  </si>
  <si>
    <t>200109500152184</t>
  </si>
  <si>
    <t>200109500152185</t>
  </si>
  <si>
    <t>200109500152186</t>
  </si>
  <si>
    <t>200109500152189</t>
  </si>
  <si>
    <t>200109500152192</t>
  </si>
  <si>
    <t>200109500152193</t>
  </si>
  <si>
    <t>200109500152194</t>
  </si>
  <si>
    <t>200109500152198</t>
  </si>
  <si>
    <t>200109500152199</t>
  </si>
  <si>
    <t>200109500152200</t>
  </si>
  <si>
    <t>200109500152201</t>
  </si>
  <si>
    <t>200109500152204</t>
  </si>
  <si>
    <t>200109500152205</t>
  </si>
  <si>
    <t>200109500152206</t>
  </si>
  <si>
    <t>200109500152207</t>
  </si>
  <si>
    <t>200109500152208</t>
  </si>
  <si>
    <t>200109500152209</t>
  </si>
  <si>
    <t>200109500152217</t>
  </si>
  <si>
    <t>200109500152221</t>
  </si>
  <si>
    <t>200109500152224</t>
  </si>
  <si>
    <t>200109500152225</t>
  </si>
  <si>
    <t>200109500152226</t>
  </si>
  <si>
    <t>200109500152227</t>
  </si>
  <si>
    <t>200109500152228</t>
  </si>
  <si>
    <t>200109500154939</t>
  </si>
  <si>
    <t>200109500154941</t>
  </si>
  <si>
    <t>200109500154943</t>
  </si>
  <si>
    <t>200109500154945</t>
  </si>
  <si>
    <t>200109500154948</t>
  </si>
  <si>
    <t>200109500154950</t>
  </si>
  <si>
    <t>200109500154951</t>
  </si>
  <si>
    <t>200109500154952</t>
  </si>
  <si>
    <t>200109500154953</t>
  </si>
  <si>
    <t>200109500154954</t>
  </si>
  <si>
    <t>200109500154955</t>
  </si>
  <si>
    <t>200109500154956</t>
  </si>
  <si>
    <t>200109500154958</t>
  </si>
  <si>
    <t>200109500154961</t>
  </si>
  <si>
    <t>200109500154963</t>
  </si>
  <si>
    <t>200109500154964</t>
  </si>
  <si>
    <t>200109500154965</t>
  </si>
  <si>
    <t>200109500154968</t>
  </si>
  <si>
    <t>200109500154969</t>
  </si>
  <si>
    <t>200109500154970</t>
  </si>
  <si>
    <t>200109500154971</t>
  </si>
  <si>
    <t>200109500154972</t>
  </si>
  <si>
    <t>200109500154977</t>
  </si>
  <si>
    <t>200109500154978</t>
  </si>
  <si>
    <t>200109500154981</t>
  </si>
  <si>
    <t>200109500154986</t>
  </si>
  <si>
    <t>200109500154991</t>
  </si>
  <si>
    <t>200109500154992</t>
  </si>
  <si>
    <t>200109500154996</t>
  </si>
  <si>
    <t>200109500154999</t>
  </si>
  <si>
    <t>200109500155003</t>
  </si>
  <si>
    <t>200109500155005</t>
  </si>
  <si>
    <t>200109500155008</t>
  </si>
  <si>
    <t>200109500155010</t>
  </si>
  <si>
    <t>200109500155015</t>
  </si>
  <si>
    <t>200109500155020</t>
  </si>
  <si>
    <t>200109500155025</t>
  </si>
  <si>
    <t>200109500155026</t>
  </si>
  <si>
    <t>200109500155028</t>
  </si>
  <si>
    <t>200109500155031</t>
  </si>
  <si>
    <t>200109500155033</t>
  </si>
  <si>
    <t>200109500155034</t>
  </si>
  <si>
    <t>200109500155035</t>
  </si>
  <si>
    <t>200109500155036</t>
  </si>
  <si>
    <t>200109500155039</t>
  </si>
  <si>
    <t>200109500155041</t>
  </si>
  <si>
    <t>200109500155043</t>
  </si>
  <si>
    <t>200109500155044</t>
  </si>
  <si>
    <t>200109500155046</t>
  </si>
  <si>
    <t>200109500155047</t>
  </si>
  <si>
    <t>200109500155051</t>
  </si>
  <si>
    <t>200109500155054</t>
  </si>
  <si>
    <t>200109500155055</t>
  </si>
  <si>
    <t>200109500155056</t>
  </si>
  <si>
    <t>200109500155057</t>
  </si>
  <si>
    <t>200109500155058</t>
  </si>
  <si>
    <t>200109500155059</t>
  </si>
  <si>
    <t>200109500155064</t>
  </si>
  <si>
    <t>200109500155066</t>
  </si>
  <si>
    <t>200109500155067</t>
  </si>
  <si>
    <t>200109500155068</t>
  </si>
  <si>
    <t>200109500155069</t>
  </si>
  <si>
    <t>200109500155070</t>
  </si>
  <si>
    <t>200109500155071</t>
  </si>
  <si>
    <t>200109500155878</t>
  </si>
  <si>
    <t>200109500155879</t>
  </si>
  <si>
    <t>200109500155880</t>
  </si>
  <si>
    <t>200109500155881</t>
  </si>
  <si>
    <t>200109500155882</t>
  </si>
  <si>
    <t>200109500155883</t>
  </si>
  <si>
    <t>200109500155884</t>
  </si>
  <si>
    <t>200109500155885</t>
  </si>
  <si>
    <t>200109500155886</t>
  </si>
  <si>
    <t>200109500155887</t>
  </si>
  <si>
    <t>200109500155888</t>
  </si>
  <si>
    <t>200109500155889</t>
  </si>
  <si>
    <t>200109500155890</t>
  </si>
  <si>
    <t>200109500155891</t>
  </si>
  <si>
    <t>200109500155892</t>
  </si>
  <si>
    <t>200109500155893</t>
  </si>
  <si>
    <t>200109500155894</t>
  </si>
  <si>
    <t>200109500155895</t>
  </si>
  <si>
    <t>200109500155896</t>
  </si>
  <si>
    <t>200109500155897</t>
  </si>
  <si>
    <t>79582951</t>
  </si>
  <si>
    <t>200109500155898</t>
  </si>
  <si>
    <t>200109500155899</t>
  </si>
  <si>
    <t>200109500155900</t>
  </si>
  <si>
    <t>200109500155901</t>
  </si>
  <si>
    <t>200109500155902</t>
  </si>
  <si>
    <t>200109500155903</t>
  </si>
  <si>
    <t>200109500155905</t>
  </si>
  <si>
    <t>200109500155906</t>
  </si>
  <si>
    <t>200109500155907</t>
  </si>
  <si>
    <t>200109500155908</t>
  </si>
  <si>
    <t>200109500155909</t>
  </si>
  <si>
    <t>200109500155910</t>
  </si>
  <si>
    <t>200109500155911</t>
  </si>
  <si>
    <t>200109500155912</t>
  </si>
  <si>
    <t>200109500155913</t>
  </si>
  <si>
    <t>200109500155914</t>
  </si>
  <si>
    <t>200109500155915</t>
  </si>
  <si>
    <t>200109500155916</t>
  </si>
  <si>
    <t>200109500155917</t>
  </si>
  <si>
    <t>200109500155918</t>
  </si>
  <si>
    <t>200109500155919</t>
  </si>
  <si>
    <t>200109500155920</t>
  </si>
  <si>
    <t>200109500155921</t>
  </si>
  <si>
    <t>200109500155922</t>
  </si>
  <si>
    <t>200109500155923</t>
  </si>
  <si>
    <t>200109500155924</t>
  </si>
  <si>
    <t>200109500155925</t>
  </si>
  <si>
    <t>200109500155926</t>
  </si>
  <si>
    <t>200109500155927</t>
  </si>
  <si>
    <t>200109500155928</t>
  </si>
  <si>
    <t>200109500155929</t>
  </si>
  <si>
    <t>200109500155930</t>
  </si>
  <si>
    <t>200109500155931</t>
  </si>
  <si>
    <t>200109500155932</t>
  </si>
  <si>
    <t>200109500155933</t>
  </si>
  <si>
    <t>200109500155934</t>
  </si>
  <si>
    <t>200109500155935</t>
  </si>
  <si>
    <t>200109500155936</t>
  </si>
  <si>
    <t>200109500155937</t>
  </si>
  <si>
    <t>200109500155938</t>
  </si>
  <si>
    <t>200109500155939</t>
  </si>
  <si>
    <t>200109500155940</t>
  </si>
  <si>
    <t>200109500155941</t>
  </si>
  <si>
    <t>200109500155942</t>
  </si>
  <si>
    <t>200109500155943</t>
  </si>
  <si>
    <t>200109500155944</t>
  </si>
  <si>
    <t>200109500155945</t>
  </si>
  <si>
    <t>200109500155946</t>
  </si>
  <si>
    <t>200109500155947</t>
  </si>
  <si>
    <t>200109500155948</t>
  </si>
  <si>
    <t>200109500155949</t>
  </si>
  <si>
    <t>200109500155950</t>
  </si>
  <si>
    <t>200109500155951</t>
  </si>
  <si>
    <t>200109500155952</t>
  </si>
  <si>
    <t>200109500155953</t>
  </si>
  <si>
    <t>200109500155954</t>
  </si>
  <si>
    <t>200109500155955</t>
  </si>
  <si>
    <t>200109500155956</t>
  </si>
  <si>
    <t>200109500155957</t>
  </si>
  <si>
    <t>200109500155959</t>
  </si>
  <si>
    <t>200109500155960</t>
  </si>
  <si>
    <t>200109500155961</t>
  </si>
  <si>
    <t>200109500155962</t>
  </si>
  <si>
    <t>200109500155963</t>
  </si>
  <si>
    <t>200109500155964</t>
  </si>
  <si>
    <t>200109500155965</t>
  </si>
  <si>
    <t>200109500155967</t>
  </si>
  <si>
    <t>200109500155968</t>
  </si>
  <si>
    <t>200109500155969</t>
  </si>
  <si>
    <t>200109500155970</t>
  </si>
  <si>
    <t>200109500155971</t>
  </si>
  <si>
    <t>200109500155972</t>
  </si>
  <si>
    <t>200109500155973</t>
  </si>
  <si>
    <t>200109500155974</t>
  </si>
  <si>
    <t>200109500155975</t>
  </si>
  <si>
    <t>200109500155976</t>
  </si>
  <si>
    <t>200109500155977</t>
  </si>
  <si>
    <t>200109500155978</t>
  </si>
  <si>
    <t>200109500155979</t>
  </si>
  <si>
    <t>200109500155980</t>
  </si>
  <si>
    <t>200109500155981</t>
  </si>
  <si>
    <t>200109500155982</t>
  </si>
  <si>
    <t>200109500155983</t>
  </si>
  <si>
    <t>200109500155984</t>
  </si>
  <si>
    <t>200109500155985</t>
  </si>
  <si>
    <t>200109500155986</t>
  </si>
  <si>
    <t>200109500155987</t>
  </si>
  <si>
    <t>200109500155988</t>
  </si>
  <si>
    <t>200109500155989</t>
  </si>
  <si>
    <t>200109500155992</t>
  </si>
  <si>
    <t>200109500155993</t>
  </si>
  <si>
    <t>200109500155995</t>
  </si>
  <si>
    <t>200109500155996</t>
  </si>
  <si>
    <t>200109500155997</t>
  </si>
  <si>
    <t>17006086</t>
  </si>
  <si>
    <t>200109500156000</t>
  </si>
  <si>
    <t>200109500156001</t>
  </si>
  <si>
    <t>200109500156003</t>
  </si>
  <si>
    <t>200109500156004</t>
  </si>
  <si>
    <t>200109500156006</t>
  </si>
  <si>
    <t>200109500156008</t>
  </si>
  <si>
    <t>200109500156009</t>
  </si>
  <si>
    <t>200109500156010</t>
  </si>
  <si>
    <t>200109500156012</t>
  </si>
  <si>
    <t>200109500156013</t>
  </si>
  <si>
    <t>200109500156014</t>
  </si>
  <si>
    <t>200109500156015</t>
  </si>
  <si>
    <t>200109500156016</t>
  </si>
  <si>
    <t>200109500156017</t>
  </si>
  <si>
    <t>200109500156018</t>
  </si>
  <si>
    <t>200109500156019</t>
  </si>
  <si>
    <t>200109500156020</t>
  </si>
  <si>
    <t>79243570</t>
  </si>
  <si>
    <t>200109500156022</t>
  </si>
  <si>
    <t>200109500156025</t>
  </si>
  <si>
    <t>200109500156026</t>
  </si>
  <si>
    <t>200109500156027</t>
  </si>
  <si>
    <t>200109500156028</t>
  </si>
  <si>
    <t>200109500156030</t>
  </si>
  <si>
    <t>200109500156034</t>
  </si>
  <si>
    <t>200109500156035</t>
  </si>
  <si>
    <t>200109500156036</t>
  </si>
  <si>
    <t>200109500156037</t>
  </si>
  <si>
    <t>200109500156039</t>
  </si>
  <si>
    <t>200109500156042</t>
  </si>
  <si>
    <t>200109500156043</t>
  </si>
  <si>
    <t>200109500156044</t>
  </si>
  <si>
    <t>200109500156045</t>
  </si>
  <si>
    <t>200109500156046</t>
  </si>
  <si>
    <t>200109500156048</t>
  </si>
  <si>
    <t>200109500156049</t>
  </si>
  <si>
    <t>200109500156050</t>
  </si>
  <si>
    <t>200109500156055</t>
  </si>
  <si>
    <t>200109500156056</t>
  </si>
  <si>
    <t>200109500156057</t>
  </si>
  <si>
    <t>200109500156058</t>
  </si>
  <si>
    <t>200109500156059</t>
  </si>
  <si>
    <t>200109500156060</t>
  </si>
  <si>
    <t>200109500156061</t>
  </si>
  <si>
    <t>200109500156062</t>
  </si>
  <si>
    <t>200109500156063</t>
  </si>
  <si>
    <t>200109500156068</t>
  </si>
  <si>
    <t>200109500156070</t>
  </si>
  <si>
    <t>200109500156071</t>
  </si>
  <si>
    <t>200109500156073</t>
  </si>
  <si>
    <t>200109500156074</t>
  </si>
  <si>
    <t>200109500156075</t>
  </si>
  <si>
    <t>200109500156076</t>
  </si>
  <si>
    <t>200109500156078</t>
  </si>
  <si>
    <t>200109500156079</t>
  </si>
  <si>
    <t>200109500156080</t>
  </si>
  <si>
    <t>200109500156081</t>
  </si>
  <si>
    <t>200109500156082</t>
  </si>
  <si>
    <t>200109500156084</t>
  </si>
  <si>
    <t>200109500156085</t>
  </si>
  <si>
    <t>200109500156086</t>
  </si>
  <si>
    <t>200109500156087</t>
  </si>
  <si>
    <t>200109500156090</t>
  </si>
  <si>
    <t>200109500156091</t>
  </si>
  <si>
    <t>200109500156092</t>
  </si>
  <si>
    <t>200109500156093</t>
  </si>
  <si>
    <t>200109500156094</t>
  </si>
  <si>
    <t>200109500156095</t>
  </si>
  <si>
    <t>200109500156096</t>
  </si>
  <si>
    <t>200109500156097</t>
  </si>
  <si>
    <t>200109500156098</t>
  </si>
  <si>
    <t>200109500156099</t>
  </si>
  <si>
    <t>200109500156100</t>
  </si>
  <si>
    <t>200109500156101</t>
  </si>
  <si>
    <t>200109500156102</t>
  </si>
  <si>
    <t>200109500156103</t>
  </si>
  <si>
    <t>200109500156104</t>
  </si>
  <si>
    <t>200109500156105</t>
  </si>
  <si>
    <t>200109500156106</t>
  </si>
  <si>
    <t>200109500156109</t>
  </si>
  <si>
    <t>200109500156110</t>
  </si>
  <si>
    <t>200109500156111</t>
  </si>
  <si>
    <t>200109500156112</t>
  </si>
  <si>
    <t>200109500156113</t>
  </si>
  <si>
    <t>200109500156115</t>
  </si>
  <si>
    <t>200109500156116</t>
  </si>
  <si>
    <t>200109500156117</t>
  </si>
  <si>
    <t>200109500156120</t>
  </si>
  <si>
    <t>200109500156121</t>
  </si>
  <si>
    <t>200109500156123</t>
  </si>
  <si>
    <t>200109500156124</t>
  </si>
  <si>
    <t>200109500156125</t>
  </si>
  <si>
    <t>200109500156126</t>
  </si>
  <si>
    <t>200109500156127</t>
  </si>
  <si>
    <t>200109500156128</t>
  </si>
  <si>
    <t>200109500156129</t>
  </si>
  <si>
    <t>200109500156130</t>
  </si>
  <si>
    <t>200109500156131</t>
  </si>
  <si>
    <t>200109500156132</t>
  </si>
  <si>
    <t>200109500156133</t>
  </si>
  <si>
    <t>200109500156134</t>
  </si>
  <si>
    <t>200109500156135</t>
  </si>
  <si>
    <t>200109500156136</t>
  </si>
  <si>
    <t>200109500156138</t>
  </si>
  <si>
    <t>200109500156139</t>
  </si>
  <si>
    <t>200109500156141</t>
  </si>
  <si>
    <t>200109500156142</t>
  </si>
  <si>
    <t>200109500156143</t>
  </si>
  <si>
    <t>200109500156144</t>
  </si>
  <si>
    <t>200109500156145</t>
  </si>
  <si>
    <t>200109500156146</t>
  </si>
  <si>
    <t>200109500156147</t>
  </si>
  <si>
    <t>200109500156151</t>
  </si>
  <si>
    <t>200109500156152</t>
  </si>
  <si>
    <t>200109500156153</t>
  </si>
  <si>
    <t>200109500156155</t>
  </si>
  <si>
    <t>200109500156156</t>
  </si>
  <si>
    <t>200109500156157</t>
  </si>
  <si>
    <t>200109500156158</t>
  </si>
  <si>
    <t>200109500156160</t>
  </si>
  <si>
    <t>200109500156327</t>
  </si>
  <si>
    <t>200109500156328</t>
  </si>
  <si>
    <t>200109500156330</t>
  </si>
  <si>
    <t>200109500156332</t>
  </si>
  <si>
    <t>200109500156333</t>
  </si>
  <si>
    <t>200109500156334</t>
  </si>
  <si>
    <t>200109500156337</t>
  </si>
  <si>
    <t>200109500156342</t>
  </si>
  <si>
    <t>200109500156343</t>
  </si>
  <si>
    <t>200109500156347</t>
  </si>
  <si>
    <t>200109500156348</t>
  </si>
  <si>
    <t>200109500156349</t>
  </si>
  <si>
    <t>200109500156350</t>
  </si>
  <si>
    <t>200109500156351</t>
  </si>
  <si>
    <t>200109500156352</t>
  </si>
  <si>
    <t>200109500156357</t>
  </si>
  <si>
    <t>200109500156359</t>
  </si>
  <si>
    <t>200109500156360</t>
  </si>
  <si>
    <t>200109500156361</t>
  </si>
  <si>
    <t>200109500156362</t>
  </si>
  <si>
    <t>200109500156366</t>
  </si>
  <si>
    <t>200109500156367</t>
  </si>
  <si>
    <t>200109500156368</t>
  </si>
  <si>
    <t>200109500156369</t>
  </si>
  <si>
    <t>200109500156370</t>
  </si>
  <si>
    <t>200109500156371</t>
  </si>
  <si>
    <t>200109500156372</t>
  </si>
  <si>
    <t>200109500156374</t>
  </si>
  <si>
    <t>200109500156379</t>
  </si>
  <si>
    <t>200109500156387</t>
  </si>
  <si>
    <t>200109500156389</t>
  </si>
  <si>
    <t>200109500156390</t>
  </si>
  <si>
    <t>200109500156391</t>
  </si>
  <si>
    <t>200109500156392</t>
  </si>
  <si>
    <t>200109500156395</t>
  </si>
  <si>
    <t>200109500156396</t>
  </si>
  <si>
    <t>200109500156399</t>
  </si>
  <si>
    <t>200109500156402</t>
  </si>
  <si>
    <t>200109500156403</t>
  </si>
  <si>
    <t>200109500156405</t>
  </si>
  <si>
    <t>200109500156426</t>
  </si>
  <si>
    <t>200109500156427</t>
  </si>
  <si>
    <t>200109500156435</t>
  </si>
  <si>
    <t>200109500156441</t>
  </si>
  <si>
    <t>200109500156448</t>
  </si>
  <si>
    <t>200109500156450</t>
  </si>
  <si>
    <t>200109500156452</t>
  </si>
  <si>
    <t>200109500156453</t>
  </si>
  <si>
    <t>200109500156458</t>
  </si>
  <si>
    <t>200109500156459</t>
  </si>
  <si>
    <t>200109500156465</t>
  </si>
  <si>
    <t>200109500156468</t>
  </si>
  <si>
    <t>200109500156470</t>
  </si>
  <si>
    <t>200109500156472</t>
  </si>
  <si>
    <t>200109500156478</t>
  </si>
  <si>
    <t>200109500156480</t>
  </si>
  <si>
    <t>200109500156481</t>
  </si>
  <si>
    <t>200109500156483</t>
  </si>
  <si>
    <t>200109500156484</t>
  </si>
  <si>
    <t>200109500156485</t>
  </si>
  <si>
    <t>200109500156486</t>
  </si>
  <si>
    <t>200109500156487</t>
  </si>
  <si>
    <t>200109500156488</t>
  </si>
  <si>
    <t>200109500156489</t>
  </si>
  <si>
    <t>200109500156490</t>
  </si>
  <si>
    <t>200109500156491</t>
  </si>
  <si>
    <t>200109500156492</t>
  </si>
  <si>
    <t>200109500156493</t>
  </si>
  <si>
    <t>200109500156494</t>
  </si>
  <si>
    <t>200109500156495</t>
  </si>
  <si>
    <t>200109500156496</t>
  </si>
  <si>
    <t>200109500156497</t>
  </si>
  <si>
    <t>200109500156498</t>
  </si>
  <si>
    <t>200109500156499</t>
  </si>
  <si>
    <t>200109500156500</t>
  </si>
  <si>
    <t>200109500156501</t>
  </si>
  <si>
    <t>200109500156502</t>
  </si>
  <si>
    <t>200109500156503</t>
  </si>
  <si>
    <t>200109500156504</t>
  </si>
  <si>
    <t>200109500156505</t>
  </si>
  <si>
    <t>200109500156507</t>
  </si>
  <si>
    <t>200109500156508</t>
  </si>
  <si>
    <t>200109500156509</t>
  </si>
  <si>
    <t>200109500156510</t>
  </si>
  <si>
    <t>200109500156511</t>
  </si>
  <si>
    <t>200109500156512</t>
  </si>
  <si>
    <t>200109500156513</t>
  </si>
  <si>
    <t>200109500156514</t>
  </si>
  <si>
    <t>200109500156515</t>
  </si>
  <si>
    <t>200109500156516</t>
  </si>
  <si>
    <t>200109500156517</t>
  </si>
  <si>
    <t>200109500156518</t>
  </si>
  <si>
    <t>200109500156519</t>
  </si>
  <si>
    <t>200109500156520</t>
  </si>
  <si>
    <t>200109500156521</t>
  </si>
  <si>
    <t>200109500156522</t>
  </si>
  <si>
    <t>200109500156523</t>
  </si>
  <si>
    <t>200109500156524</t>
  </si>
  <si>
    <t>200109500156525</t>
  </si>
  <si>
    <t>200109500156528</t>
  </si>
  <si>
    <t>200109500156529</t>
  </si>
  <si>
    <t>200109500156530</t>
  </si>
  <si>
    <t>200109500156532</t>
  </si>
  <si>
    <t>200109500156533</t>
  </si>
  <si>
    <t>200109500156534</t>
  </si>
  <si>
    <t>200109500156535</t>
  </si>
  <si>
    <t>200109500156536</t>
  </si>
  <si>
    <t>200109500156537</t>
  </si>
  <si>
    <t>200109500156538</t>
  </si>
  <si>
    <t>200109500156539</t>
  </si>
  <si>
    <t>200109500156540</t>
  </si>
  <si>
    <t>200109500156541</t>
  </si>
  <si>
    <t>200109500156542</t>
  </si>
  <si>
    <t>200109500156543</t>
  </si>
  <si>
    <t>200109500156544</t>
  </si>
  <si>
    <t>200109500156545</t>
  </si>
  <si>
    <t>200109500156546</t>
  </si>
  <si>
    <t>200109500156547</t>
  </si>
  <si>
    <t>200109500156548</t>
  </si>
  <si>
    <t>200109500156549</t>
  </si>
  <si>
    <t>200109500156550</t>
  </si>
  <si>
    <t>200109500156551</t>
  </si>
  <si>
    <t>200109500156552</t>
  </si>
  <si>
    <t>200109500156553</t>
  </si>
  <si>
    <t>200109500156554</t>
  </si>
  <si>
    <t>200109500156555</t>
  </si>
  <si>
    <t>200109500156556</t>
  </si>
  <si>
    <t>200109500156557</t>
  </si>
  <si>
    <t>200109500156558</t>
  </si>
  <si>
    <t>200109500156559</t>
  </si>
  <si>
    <t>200109500156560</t>
  </si>
  <si>
    <t>200109500156561</t>
  </si>
  <si>
    <t>200109500156563</t>
  </si>
  <si>
    <t>200109500156564</t>
  </si>
  <si>
    <t>200109500156565</t>
  </si>
  <si>
    <t>200109500156566</t>
  </si>
  <si>
    <t>200109500156567</t>
  </si>
  <si>
    <t>200109500156568</t>
  </si>
  <si>
    <t>200109500156569</t>
  </si>
  <si>
    <t>200109500156570</t>
  </si>
  <si>
    <t>200109500156571</t>
  </si>
  <si>
    <t>200109500156572</t>
  </si>
  <si>
    <t>200109500156573</t>
  </si>
  <si>
    <t>200109500156574</t>
  </si>
  <si>
    <t>200109500156575</t>
  </si>
  <si>
    <t>200109500156576</t>
  </si>
  <si>
    <t>200109500156577</t>
  </si>
  <si>
    <t>200109500156578</t>
  </si>
  <si>
    <t>200109500156579</t>
  </si>
  <si>
    <t>200109500156580</t>
  </si>
  <si>
    <t>200109500156581</t>
  </si>
  <si>
    <t>200109500156582</t>
  </si>
  <si>
    <t>200109500156583</t>
  </si>
  <si>
    <t>200109500156584</t>
  </si>
  <si>
    <t>200109500156585</t>
  </si>
  <si>
    <t>200109500156586</t>
  </si>
  <si>
    <t>200109500156587</t>
  </si>
  <si>
    <t>200109500156588</t>
  </si>
  <si>
    <t>200109500156589</t>
  </si>
  <si>
    <t>200109500156590</t>
  </si>
  <si>
    <t>200109500156591</t>
  </si>
  <si>
    <t>200109500156592</t>
  </si>
  <si>
    <t>200109500156593</t>
  </si>
  <si>
    <t>200109500156594</t>
  </si>
  <si>
    <t>200109500156595</t>
  </si>
  <si>
    <t>200109500156596</t>
  </si>
  <si>
    <t>200109500156597</t>
  </si>
  <si>
    <t>200109500156598</t>
  </si>
  <si>
    <t>200109500156599</t>
  </si>
  <si>
    <t>200109500156600</t>
  </si>
  <si>
    <t>200109500156601</t>
  </si>
  <si>
    <t>200109500156602</t>
  </si>
  <si>
    <t>200109500156603</t>
  </si>
  <si>
    <t>200109500156604</t>
  </si>
  <si>
    <t>200109500156605</t>
  </si>
  <si>
    <t>200109500156606</t>
  </si>
  <si>
    <t>200109500156607</t>
  </si>
  <si>
    <t>200109500156608</t>
  </si>
  <si>
    <t>200109500156609</t>
  </si>
  <si>
    <t>200109500156610</t>
  </si>
  <si>
    <t>200109500156611</t>
  </si>
  <si>
    <t>200109500156612</t>
  </si>
  <si>
    <t>200109500156613</t>
  </si>
  <si>
    <t>200109500156614</t>
  </si>
  <si>
    <t>200109500156615</t>
  </si>
  <si>
    <t>200109500156616</t>
  </si>
  <si>
    <t>200109500156617</t>
  </si>
  <si>
    <t>200109500156618</t>
  </si>
  <si>
    <t>200109500156619</t>
  </si>
  <si>
    <t>200109500156620</t>
  </si>
  <si>
    <t>200109500156621</t>
  </si>
  <si>
    <t>200109500156622</t>
  </si>
  <si>
    <t>200109500156623</t>
  </si>
  <si>
    <t>200109500156624</t>
  </si>
  <si>
    <t>200109500156625</t>
  </si>
  <si>
    <t>200109500156626</t>
  </si>
  <si>
    <t>200109500156627</t>
  </si>
  <si>
    <t>200109500156628</t>
  </si>
  <si>
    <t>200109500156629</t>
  </si>
  <si>
    <t>200109500156630</t>
  </si>
  <si>
    <t>200109500156631</t>
  </si>
  <si>
    <t>200109500156632</t>
  </si>
  <si>
    <t>200109500156633</t>
  </si>
  <si>
    <t>200109500156634</t>
  </si>
  <si>
    <t>200109500156635</t>
  </si>
  <si>
    <t>200109500156636</t>
  </si>
  <si>
    <t>200109500156637</t>
  </si>
  <si>
    <t>200109500156638</t>
  </si>
  <si>
    <t>200109500156640</t>
  </si>
  <si>
    <t>200109500156641</t>
  </si>
  <si>
    <t>200109500156642</t>
  </si>
  <si>
    <t>200109500156644</t>
  </si>
  <si>
    <t>200109500156645</t>
  </si>
  <si>
    <t>200109500156646</t>
  </si>
  <si>
    <t>200109500156647</t>
  </si>
  <si>
    <t>200109500156648</t>
  </si>
  <si>
    <t>200109500156649</t>
  </si>
  <si>
    <t>200109500156650</t>
  </si>
  <si>
    <t>200109500156651</t>
  </si>
  <si>
    <t>200109500156652</t>
  </si>
  <si>
    <t>200109500156653</t>
  </si>
  <si>
    <t>200109500156654</t>
  </si>
  <si>
    <t>200109500156655</t>
  </si>
  <si>
    <t>200109500156656</t>
  </si>
  <si>
    <t>200109500156657</t>
  </si>
  <si>
    <t>200109500156658</t>
  </si>
  <si>
    <t>200109500156659</t>
  </si>
  <si>
    <t>200109500156660</t>
  </si>
  <si>
    <t>200109500156661</t>
  </si>
  <si>
    <t>200109500156662</t>
  </si>
  <si>
    <t>200109500156663</t>
  </si>
  <si>
    <t>200109500156664</t>
  </si>
  <si>
    <t>200109500156665</t>
  </si>
  <si>
    <t>200109500156666</t>
  </si>
  <si>
    <t>200109500156667</t>
  </si>
  <si>
    <t>200109500156668</t>
  </si>
  <si>
    <t>200109500156669</t>
  </si>
  <si>
    <t>200109500156670</t>
  </si>
  <si>
    <t>200109500156671</t>
  </si>
  <si>
    <t>200109500156672</t>
  </si>
  <si>
    <t>200109500156673</t>
  </si>
  <si>
    <t>200109500156674</t>
  </si>
  <si>
    <t>200109500156675</t>
  </si>
  <si>
    <t>200109500156676</t>
  </si>
  <si>
    <t>200109500156677</t>
  </si>
  <si>
    <t>200109500156678</t>
  </si>
  <si>
    <t>200109500156679</t>
  </si>
  <si>
    <t>200109500156680</t>
  </si>
  <si>
    <t>200109500156681</t>
  </si>
  <si>
    <t>200109500156683</t>
  </si>
  <si>
    <t>200109500156684</t>
  </si>
  <si>
    <t>200109500156685</t>
  </si>
  <si>
    <t>200109500156686</t>
  </si>
  <si>
    <t>200109500156687</t>
  </si>
  <si>
    <t>200109500156688</t>
  </si>
  <si>
    <t>200109500156689</t>
  </si>
  <si>
    <t>200109500156690</t>
  </si>
  <si>
    <t>200109500156691</t>
  </si>
  <si>
    <t>200109500156692</t>
  </si>
  <si>
    <t>200109500156693</t>
  </si>
  <si>
    <t>200109500156694</t>
  </si>
  <si>
    <t>200109500156695</t>
  </si>
  <si>
    <t>200109500156696</t>
  </si>
  <si>
    <t>200109500156697</t>
  </si>
  <si>
    <t>200109500156698</t>
  </si>
  <si>
    <t>200109500156699</t>
  </si>
  <si>
    <t>200109500156700</t>
  </si>
  <si>
    <t>200109500156701</t>
  </si>
  <si>
    <t>200109500156702</t>
  </si>
  <si>
    <t>200109500156703</t>
  </si>
  <si>
    <t>200109500156704</t>
  </si>
  <si>
    <t>200109500156705</t>
  </si>
  <si>
    <t>200109500156706</t>
  </si>
  <si>
    <t>200109500156707</t>
  </si>
  <si>
    <t>200109500156708</t>
  </si>
  <si>
    <t>200109500156709</t>
  </si>
  <si>
    <t>200109500156710</t>
  </si>
  <si>
    <t>200109500156711</t>
  </si>
  <si>
    <t>200109500156712</t>
  </si>
  <si>
    <t>200109500156713</t>
  </si>
  <si>
    <t>200109500156714</t>
  </si>
  <si>
    <t>200109500156715</t>
  </si>
  <si>
    <t>200109500156716</t>
  </si>
  <si>
    <t>200109500156717</t>
  </si>
  <si>
    <t>200109500156718</t>
  </si>
  <si>
    <t>200109500156719</t>
  </si>
  <si>
    <t>200109500156720</t>
  </si>
  <si>
    <t>200109500156721</t>
  </si>
  <si>
    <t>200109500156722</t>
  </si>
  <si>
    <t>200109500156723</t>
  </si>
  <si>
    <t>200109500156724</t>
  </si>
  <si>
    <t>200109500156725</t>
  </si>
  <si>
    <t>200109500156726</t>
  </si>
  <si>
    <t>200109500156727</t>
  </si>
  <si>
    <t>200109500156728</t>
  </si>
  <si>
    <t>200109500156729</t>
  </si>
  <si>
    <t>200109500156730</t>
  </si>
  <si>
    <t>200109500156731</t>
  </si>
  <si>
    <t>200109500156732</t>
  </si>
  <si>
    <t>200109500156733</t>
  </si>
  <si>
    <t>200109500156734</t>
  </si>
  <si>
    <t>200109500156735</t>
  </si>
  <si>
    <t>200109500156736</t>
  </si>
  <si>
    <t>200109500156737</t>
  </si>
  <si>
    <t>200109500156738</t>
  </si>
  <si>
    <t>200109500156739</t>
  </si>
  <si>
    <t>200109500156740</t>
  </si>
  <si>
    <t>200109500156741</t>
  </si>
  <si>
    <t>200109500156742</t>
  </si>
  <si>
    <t>200109500156743</t>
  </si>
  <si>
    <t>200109500156744</t>
  </si>
  <si>
    <t>200109500156745</t>
  </si>
  <si>
    <t>200109500156746</t>
  </si>
  <si>
    <t>200109500156747</t>
  </si>
  <si>
    <t>200109500156748</t>
  </si>
  <si>
    <t>200109500156749</t>
  </si>
  <si>
    <t>200109500156750</t>
  </si>
  <si>
    <t>200109500156751</t>
  </si>
  <si>
    <t>200109500156752</t>
  </si>
  <si>
    <t>200109500156753</t>
  </si>
  <si>
    <t>200109500156754</t>
  </si>
  <si>
    <t>200109500156755</t>
  </si>
  <si>
    <t>200109500156756</t>
  </si>
  <si>
    <t>200109500156757</t>
  </si>
  <si>
    <t>200109500156758</t>
  </si>
  <si>
    <t>200109500156759</t>
  </si>
  <si>
    <t>200109500156760</t>
  </si>
  <si>
    <t>200109500156761</t>
  </si>
  <si>
    <t>200109500156762</t>
  </si>
  <si>
    <t>200109500156763</t>
  </si>
  <si>
    <t>200109500156764</t>
  </si>
  <si>
    <t>200109500156765</t>
  </si>
  <si>
    <t>200109500156766</t>
  </si>
  <si>
    <t>200109500156767</t>
  </si>
  <si>
    <t>200109500156768</t>
  </si>
  <si>
    <t>200109500156769</t>
  </si>
  <si>
    <t>200109500156770</t>
  </si>
  <si>
    <t>200109500156771</t>
  </si>
  <si>
    <t>200109500156772</t>
  </si>
  <si>
    <t>200109500156773</t>
  </si>
  <si>
    <t>200109500156774</t>
  </si>
  <si>
    <t>200109500156775</t>
  </si>
  <si>
    <t>200109500156776</t>
  </si>
  <si>
    <t>200109500156777</t>
  </si>
  <si>
    <t>200109500156779</t>
  </si>
  <si>
    <t>200109500156780</t>
  </si>
  <si>
    <t>200109500156781</t>
  </si>
  <si>
    <t>200109500156782</t>
  </si>
  <si>
    <t>200109500156783</t>
  </si>
  <si>
    <t>200109500156784</t>
  </si>
  <si>
    <t>200109500156785</t>
  </si>
  <si>
    <t>200109500156786</t>
  </si>
  <si>
    <t>200109500156787</t>
  </si>
  <si>
    <t>200109500156788</t>
  </si>
  <si>
    <t>200109500156789</t>
  </si>
  <si>
    <t>200109500156790</t>
  </si>
  <si>
    <t>200109500156791</t>
  </si>
  <si>
    <t>200109500156792</t>
  </si>
  <si>
    <t>200109500156793</t>
  </si>
  <si>
    <t>200109500156794</t>
  </si>
  <si>
    <t>200109500156795</t>
  </si>
  <si>
    <t>200109500156796</t>
  </si>
  <si>
    <t>200109500156797</t>
  </si>
  <si>
    <t>200109500156798</t>
  </si>
  <si>
    <t>200109500156799</t>
  </si>
  <si>
    <t>200109500156800</t>
  </si>
  <si>
    <t>200109500156801</t>
  </si>
  <si>
    <t>200109500156802</t>
  </si>
  <si>
    <t>200109500156803</t>
  </si>
  <si>
    <t>200109500156804</t>
  </si>
  <si>
    <t>200109500156805</t>
  </si>
  <si>
    <t>200109500156806</t>
  </si>
  <si>
    <t>200109500156807</t>
  </si>
  <si>
    <t>200109500156808</t>
  </si>
  <si>
    <t>200109500156809</t>
  </si>
  <si>
    <t>200109500156810</t>
  </si>
  <si>
    <t>200109500156811</t>
  </si>
  <si>
    <t>200109500156812</t>
  </si>
  <si>
    <t>200109500156813</t>
  </si>
  <si>
    <t>200109500156814</t>
  </si>
  <si>
    <t>200109500156815</t>
  </si>
  <si>
    <t>200109500156816</t>
  </si>
  <si>
    <t>200109500156817</t>
  </si>
  <si>
    <t>200109500156818</t>
  </si>
  <si>
    <t>200109500156819</t>
  </si>
  <si>
    <t>200109500156820</t>
  </si>
  <si>
    <t>200109500156821</t>
  </si>
  <si>
    <t>200109500156822</t>
  </si>
  <si>
    <t>200109500156823</t>
  </si>
  <si>
    <t>200109500156824</t>
  </si>
  <si>
    <t>200109500156825</t>
  </si>
  <si>
    <t>200109500156826</t>
  </si>
  <si>
    <t>200109500156827</t>
  </si>
  <si>
    <t>200109500156828</t>
  </si>
  <si>
    <t>200109500156829</t>
  </si>
  <si>
    <t>200109500156830</t>
  </si>
  <si>
    <t>200109500156831</t>
  </si>
  <si>
    <t>200109500156832</t>
  </si>
  <si>
    <t>200109500156833</t>
  </si>
  <si>
    <t>200109500156834</t>
  </si>
  <si>
    <t>200109500156835</t>
  </si>
  <si>
    <t>200109500156836</t>
  </si>
  <si>
    <t>200109500156837</t>
  </si>
  <si>
    <t>200109500156838</t>
  </si>
  <si>
    <t>200109500156839</t>
  </si>
  <si>
    <t>200109500156840</t>
  </si>
  <si>
    <t>200109500156841</t>
  </si>
  <si>
    <t>200109500156842</t>
  </si>
  <si>
    <t>200109500156843</t>
  </si>
  <si>
    <t>200109500156844</t>
  </si>
  <si>
    <t>200109500156845</t>
  </si>
  <si>
    <t>200109500156846</t>
  </si>
  <si>
    <t>200109500156847</t>
  </si>
  <si>
    <t>200109500156848</t>
  </si>
  <si>
    <t>200109500156849</t>
  </si>
  <si>
    <t>200109500156850</t>
  </si>
  <si>
    <t>200109500156851</t>
  </si>
  <si>
    <t>200109500156852</t>
  </si>
  <si>
    <t>200109500156853</t>
  </si>
  <si>
    <t>200109500156854</t>
  </si>
  <si>
    <t>200109500156855</t>
  </si>
  <si>
    <t>200109500156856</t>
  </si>
  <si>
    <t>200109500156857</t>
  </si>
  <si>
    <t>200109500156858</t>
  </si>
  <si>
    <t>200109500156859</t>
  </si>
  <si>
    <t>200109500156860</t>
  </si>
  <si>
    <t>200109500156861</t>
  </si>
  <si>
    <t>200109500156862</t>
  </si>
  <si>
    <t>200109500156863</t>
  </si>
  <si>
    <t>200109500156864</t>
  </si>
  <si>
    <t>200109500156865</t>
  </si>
  <si>
    <t>200109500156866</t>
  </si>
  <si>
    <t>200109500156867</t>
  </si>
  <si>
    <t>200109500156868</t>
  </si>
  <si>
    <t>200109500156869</t>
  </si>
  <si>
    <t>200109500156870</t>
  </si>
  <si>
    <t>200109500156871</t>
  </si>
  <si>
    <t>200109500156872</t>
  </si>
  <si>
    <t>200109500156873</t>
  </si>
  <si>
    <t>200109500156874</t>
  </si>
  <si>
    <t>200109500156875</t>
  </si>
  <si>
    <t>200109500156876</t>
  </si>
  <si>
    <t>200109500156877</t>
  </si>
  <si>
    <t>200109500156878</t>
  </si>
  <si>
    <t>200109500156879</t>
  </si>
  <si>
    <t>200109500156880</t>
  </si>
  <si>
    <t>200109500156881</t>
  </si>
  <si>
    <t>200109500156882</t>
  </si>
  <si>
    <t>200109500156883</t>
  </si>
  <si>
    <t>200109500156884</t>
  </si>
  <si>
    <t>200109500156885</t>
  </si>
  <si>
    <t>200109500156886</t>
  </si>
  <si>
    <t>200109500156887</t>
  </si>
  <si>
    <t>200109500156888</t>
  </si>
  <si>
    <t>200109500156889</t>
  </si>
  <si>
    <t>200109500156890</t>
  </si>
  <si>
    <t>200109500156891</t>
  </si>
  <si>
    <t>200109500156892</t>
  </si>
  <si>
    <t>200109500156893</t>
  </si>
  <si>
    <t>200109500156894</t>
  </si>
  <si>
    <t>200109500156895</t>
  </si>
  <si>
    <t>200109500156897</t>
  </si>
  <si>
    <t>200109500156898</t>
  </si>
  <si>
    <t>200109500156899</t>
  </si>
  <si>
    <t>200109500156900</t>
  </si>
  <si>
    <t>200109500156902</t>
  </si>
  <si>
    <t>200109500156903</t>
  </si>
  <si>
    <t>200109500156904</t>
  </si>
  <si>
    <t>200109500156905</t>
  </si>
  <si>
    <t>200109500156906</t>
  </si>
  <si>
    <t>200109500156907</t>
  </si>
  <si>
    <t>200109500156909</t>
  </si>
  <si>
    <t>200109500157024</t>
  </si>
  <si>
    <t>200109500157029</t>
  </si>
  <si>
    <t>200109500157031</t>
  </si>
  <si>
    <t>200109500157038</t>
  </si>
  <si>
    <t>200109500157812</t>
  </si>
  <si>
    <t>200109500157813</t>
  </si>
  <si>
    <t>200109500157814</t>
  </si>
  <si>
    <t>200109500157815</t>
  </si>
  <si>
    <t>200109500157816</t>
  </si>
  <si>
    <t>200109500157817</t>
  </si>
  <si>
    <t>200109500157818</t>
  </si>
  <si>
    <t>200109500157819</t>
  </si>
  <si>
    <t>200109500157820</t>
  </si>
  <si>
    <t>200109500157821</t>
  </si>
  <si>
    <t>200109500157822</t>
  </si>
  <si>
    <t>200109500157823</t>
  </si>
  <si>
    <t>200109500157824</t>
  </si>
  <si>
    <t>200109500157825</t>
  </si>
  <si>
    <t>200109500157826</t>
  </si>
  <si>
    <t>200109500157827</t>
  </si>
  <si>
    <t>200109500157828</t>
  </si>
  <si>
    <t>200109500157829</t>
  </si>
  <si>
    <t>200109500157830</t>
  </si>
  <si>
    <t>200109500157831</t>
  </si>
  <si>
    <t>200109500157832</t>
  </si>
  <si>
    <t>200109500157833</t>
  </si>
  <si>
    <t>200109500157834</t>
  </si>
  <si>
    <t>200109500157835</t>
  </si>
  <si>
    <t>200109500157836</t>
  </si>
  <si>
    <t>200109500157839</t>
  </si>
  <si>
    <t>200109500157840</t>
  </si>
  <si>
    <t>200109500157842</t>
  </si>
  <si>
    <t>200109500157843</t>
  </si>
  <si>
    <t>200109500157845</t>
  </si>
  <si>
    <t>200109500157850</t>
  </si>
  <si>
    <t>200109500157852</t>
  </si>
  <si>
    <t>200109500157853</t>
  </si>
  <si>
    <t>200109500157854</t>
  </si>
  <si>
    <t>200109500157855</t>
  </si>
  <si>
    <t>200109500157856</t>
  </si>
  <si>
    <t>200109500157861</t>
  </si>
  <si>
    <t>10776</t>
  </si>
  <si>
    <t>200109500157862</t>
  </si>
  <si>
    <t>200109500157863</t>
  </si>
  <si>
    <t>200109500157865</t>
  </si>
  <si>
    <t>200109500157867</t>
  </si>
  <si>
    <t>200109500157869</t>
  </si>
  <si>
    <t>200109500157870</t>
  </si>
  <si>
    <t>200109500157871</t>
  </si>
  <si>
    <t>200109500157912</t>
  </si>
  <si>
    <t>200109500157913</t>
  </si>
  <si>
    <t>200109500157914</t>
  </si>
  <si>
    <t>200109500157916</t>
  </si>
  <si>
    <t>200109500157917</t>
  </si>
  <si>
    <t>200109500157918</t>
  </si>
  <si>
    <t>200109600100155</t>
  </si>
  <si>
    <t>200109600100317</t>
  </si>
  <si>
    <t>200109600100318</t>
  </si>
  <si>
    <t>200109600109567</t>
  </si>
  <si>
    <t>200109600109570</t>
  </si>
  <si>
    <t>200109600109762</t>
  </si>
  <si>
    <t>200109600109763</t>
  </si>
  <si>
    <t>200109600109764</t>
  </si>
  <si>
    <t>200109600109765</t>
  </si>
  <si>
    <t>200109600109766</t>
  </si>
  <si>
    <t>200109600109772</t>
  </si>
  <si>
    <t>200109600109773</t>
  </si>
  <si>
    <t>200109600109778</t>
  </si>
  <si>
    <t>200109600109780</t>
  </si>
  <si>
    <t>200109600109782</t>
  </si>
  <si>
    <t>200109600109783</t>
  </si>
  <si>
    <t>200109600109784</t>
  </si>
  <si>
    <t>200109600109785</t>
  </si>
  <si>
    <t>200109600109786</t>
  </si>
  <si>
    <t>200109600109789</t>
  </si>
  <si>
    <t>200109600109791</t>
  </si>
  <si>
    <t>200109600109792</t>
  </si>
  <si>
    <t>200109600109793</t>
  </si>
  <si>
    <t>200109600109794</t>
  </si>
  <si>
    <t>200109600109795</t>
  </si>
  <si>
    <t>200109600109796</t>
  </si>
  <si>
    <t>200109600109797</t>
  </si>
  <si>
    <t>200109600109799</t>
  </si>
  <si>
    <t>200109600109800</t>
  </si>
  <si>
    <t>200109600109801</t>
  </si>
  <si>
    <t>200109600109802</t>
  </si>
  <si>
    <t>200109600109803</t>
  </si>
  <si>
    <t>200109600109804</t>
  </si>
  <si>
    <t>200109600109808</t>
  </si>
  <si>
    <t>200109600109811</t>
  </si>
  <si>
    <t>200109600109813</t>
  </si>
  <si>
    <t>200109600109814</t>
  </si>
  <si>
    <t>200109600109815</t>
  </si>
  <si>
    <t>200109600109816</t>
  </si>
  <si>
    <t>200109600109817</t>
  </si>
  <si>
    <t>200109600109818</t>
  </si>
  <si>
    <t>200109600109819</t>
  </si>
  <si>
    <t>200109600109821</t>
  </si>
  <si>
    <t>200109600109822</t>
  </si>
  <si>
    <t>200109600109823</t>
  </si>
  <si>
    <t>200109600109824</t>
  </si>
  <si>
    <t>200109600109825</t>
  </si>
  <si>
    <t>200109600109828</t>
  </si>
  <si>
    <t>200109600109830</t>
  </si>
  <si>
    <t>200109600109832</t>
  </si>
  <si>
    <t>200109600109833</t>
  </si>
  <si>
    <t>200109600109836</t>
  </si>
  <si>
    <t>200109600109837</t>
  </si>
  <si>
    <t>200109600109841</t>
  </si>
  <si>
    <t>200109600109845</t>
  </si>
  <si>
    <t>200109600109850</t>
  </si>
  <si>
    <t>200109600109851</t>
  </si>
  <si>
    <t>200109600109855</t>
  </si>
  <si>
    <t>200109600109856</t>
  </si>
  <si>
    <t>200109600109858</t>
  </si>
  <si>
    <t>200109600109860</t>
  </si>
  <si>
    <t>200109600109861</t>
  </si>
  <si>
    <t>200109600109862</t>
  </si>
  <si>
    <t>200109600109863</t>
  </si>
  <si>
    <t>200109600109864</t>
  </si>
  <si>
    <t>200109600109865</t>
  </si>
  <si>
    <t>200109600109866</t>
  </si>
  <si>
    <t>200109600109867</t>
  </si>
  <si>
    <t>200109600109868</t>
  </si>
  <si>
    <t>200109600109869</t>
  </si>
  <si>
    <t>200109600109871</t>
  </si>
  <si>
    <t>200109600109872</t>
  </si>
  <si>
    <t>200109600109873</t>
  </si>
  <si>
    <t>200109600109874</t>
  </si>
  <si>
    <t>200109600109880</t>
  </si>
  <si>
    <t>200109600109884</t>
  </si>
  <si>
    <t>200109600109890</t>
  </si>
  <si>
    <t>200109600109891</t>
  </si>
  <si>
    <t>200109600109892</t>
  </si>
  <si>
    <t>200109600109893</t>
  </si>
  <si>
    <t>200109600109894</t>
  </si>
  <si>
    <t>200109600109895</t>
  </si>
  <si>
    <t>200109600109896</t>
  </si>
  <si>
    <t>200109600109897</t>
  </si>
  <si>
    <t>200109600109898</t>
  </si>
  <si>
    <t>200109600109899</t>
  </si>
  <si>
    <t>200109600109902</t>
  </si>
  <si>
    <t>200109600109903</t>
  </si>
  <si>
    <t>200109600109904</t>
  </si>
  <si>
    <t>200109600109905</t>
  </si>
  <si>
    <t>200109600109906</t>
  </si>
  <si>
    <t>200109600109907</t>
  </si>
  <si>
    <t>200109600109910</t>
  </si>
  <si>
    <t>200109600109912</t>
  </si>
  <si>
    <t>200109600109913</t>
  </si>
  <si>
    <t>200109600109914</t>
  </si>
  <si>
    <t>200109600109915</t>
  </si>
  <si>
    <t>200109600109916</t>
  </si>
  <si>
    <t>200109600109917</t>
  </si>
  <si>
    <t>200109600109919</t>
  </si>
  <si>
    <t>200109600109920</t>
  </si>
  <si>
    <t>200109600109921</t>
  </si>
  <si>
    <t>200109600109922</t>
  </si>
  <si>
    <t>200109600109923</t>
  </si>
  <si>
    <t>200109600109924</t>
  </si>
  <si>
    <t>200109600109925</t>
  </si>
  <si>
    <t>200109600109927</t>
  </si>
  <si>
    <t>200109600109929</t>
  </si>
  <si>
    <t>200109600109931</t>
  </si>
  <si>
    <t>200109600109933</t>
  </si>
  <si>
    <t>200109600109935</t>
  </si>
  <si>
    <t>200109600109936</t>
  </si>
  <si>
    <t>200109600109937</t>
  </si>
  <si>
    <t>200109600109940</t>
  </si>
  <si>
    <t>200109600109941</t>
  </si>
  <si>
    <t>200109600109944</t>
  </si>
  <si>
    <t>200109600109945</t>
  </si>
  <si>
    <t>200109600109946</t>
  </si>
  <si>
    <t>200109600109947</t>
  </si>
  <si>
    <t>200109600109948</t>
  </si>
  <si>
    <t>200109600109954</t>
  </si>
  <si>
    <t>200109600109955</t>
  </si>
  <si>
    <t>200109600109956</t>
  </si>
  <si>
    <t>200109600109957</t>
  </si>
  <si>
    <t>200109600109959</t>
  </si>
  <si>
    <t>200109600109968</t>
  </si>
  <si>
    <t>200109600109970</t>
  </si>
  <si>
    <t>200109600109973</t>
  </si>
  <si>
    <t>200109600109974</t>
  </si>
  <si>
    <t>200109600109975</t>
  </si>
  <si>
    <t>200109600109976</t>
  </si>
  <si>
    <t>200109600109977</t>
  </si>
  <si>
    <t>200109600109978</t>
  </si>
  <si>
    <t>200109600109980</t>
  </si>
  <si>
    <t>200109600109985</t>
  </si>
  <si>
    <t>200109600109986</t>
  </si>
  <si>
    <t>200109600109987</t>
  </si>
  <si>
    <t>200109600109988</t>
  </si>
  <si>
    <t>200109600109990</t>
  </si>
  <si>
    <t>200109600109992</t>
  </si>
  <si>
    <t>200109600109993</t>
  </si>
  <si>
    <t>200109600110000</t>
  </si>
  <si>
    <t>200109600110001</t>
  </si>
  <si>
    <t>200109600110002</t>
  </si>
  <si>
    <t>200109600110003</t>
  </si>
  <si>
    <t>200109600110004</t>
  </si>
  <si>
    <t>200109600110006</t>
  </si>
  <si>
    <t>200109600110007</t>
  </si>
  <si>
    <t>200109600110008</t>
  </si>
  <si>
    <t>200109600110009</t>
  </si>
  <si>
    <t>200109600110012</t>
  </si>
  <si>
    <t>200109600110014</t>
  </si>
  <si>
    <t>200109600110015</t>
  </si>
  <si>
    <t>200109600110018</t>
  </si>
  <si>
    <t>200109600110019</t>
  </si>
  <si>
    <t>200109600110020</t>
  </si>
  <si>
    <t>200109600110021</t>
  </si>
  <si>
    <t>200109600110022</t>
  </si>
  <si>
    <t>200109600110025</t>
  </si>
  <si>
    <t>200109600110026</t>
  </si>
  <si>
    <t>200109600110027</t>
  </si>
  <si>
    <t>200109600110028</t>
  </si>
  <si>
    <t>200109600110029</t>
  </si>
  <si>
    <t>200109600110030</t>
  </si>
  <si>
    <t>200109600110031</t>
  </si>
  <si>
    <t>200109600110032</t>
  </si>
  <si>
    <t>200109600110033</t>
  </si>
  <si>
    <t>200109600110034</t>
  </si>
  <si>
    <t>200109600110035</t>
  </si>
  <si>
    <t>200109600110036</t>
  </si>
  <si>
    <t>200109600110038</t>
  </si>
  <si>
    <t>200109600110039</t>
  </si>
  <si>
    <t>200109600110042</t>
  </si>
  <si>
    <t>200109600110044</t>
  </si>
  <si>
    <t>200109600110046</t>
  </si>
  <si>
    <t>200109600110048</t>
  </si>
  <si>
    <t>200109600110049</t>
  </si>
  <si>
    <t>200109600110050</t>
  </si>
  <si>
    <t>200109600110051</t>
  </si>
  <si>
    <t>200109600110053</t>
  </si>
  <si>
    <t>200109600110054</t>
  </si>
  <si>
    <t>200109600110058</t>
  </si>
  <si>
    <t>200109600110062</t>
  </si>
  <si>
    <t>200109600110063</t>
  </si>
  <si>
    <t>200109600110064</t>
  </si>
  <si>
    <t>200109600110068</t>
  </si>
  <si>
    <t>200109600110069</t>
  </si>
  <si>
    <t>200109600110070</t>
  </si>
  <si>
    <t>200109600110071</t>
  </si>
  <si>
    <t>200109600110072</t>
  </si>
  <si>
    <t>200109600110074</t>
  </si>
  <si>
    <t>200109600110078</t>
  </si>
  <si>
    <t>200109600110080</t>
  </si>
  <si>
    <t>200109600110083</t>
  </si>
  <si>
    <t>200109600110084</t>
  </si>
  <si>
    <t>200109600110085</t>
  </si>
  <si>
    <t>200109600110086</t>
  </si>
  <si>
    <t>200109600110087</t>
  </si>
  <si>
    <t>200109600110088</t>
  </si>
  <si>
    <t>200109600110091</t>
  </si>
  <si>
    <t>200109600110094</t>
  </si>
  <si>
    <t>200109600110095</t>
  </si>
  <si>
    <t>200109600110096</t>
  </si>
  <si>
    <t>200109600110097</t>
  </si>
  <si>
    <t>200109600110098</t>
  </si>
  <si>
    <t>200109600110099</t>
  </si>
  <si>
    <t>200109600110100</t>
  </si>
  <si>
    <t>200109600110101</t>
  </si>
  <si>
    <t>200109600110106</t>
  </si>
  <si>
    <t>200109600110107</t>
  </si>
  <si>
    <t>200109600110108</t>
  </si>
  <si>
    <t>200109600110109</t>
  </si>
  <si>
    <t>200109600110114</t>
  </si>
  <si>
    <t>200109600110117</t>
  </si>
  <si>
    <t>200109600110119</t>
  </si>
  <si>
    <t>200109600110121</t>
  </si>
  <si>
    <t>200109600110122</t>
  </si>
  <si>
    <t>200109600110124</t>
  </si>
  <si>
    <t>200109600110132</t>
  </si>
  <si>
    <t>200109600110133</t>
  </si>
  <si>
    <t>200109600110134</t>
  </si>
  <si>
    <t>200109600110135</t>
  </si>
  <si>
    <t>200109600110136</t>
  </si>
  <si>
    <t>200109600110138</t>
  </si>
  <si>
    <t>200109600110143</t>
  </si>
  <si>
    <t>200109600110145</t>
  </si>
  <si>
    <t>200109600110150</t>
  </si>
  <si>
    <t>200109600110155</t>
  </si>
  <si>
    <t>200109600110156</t>
  </si>
  <si>
    <t>200109600110159</t>
  </si>
  <si>
    <t>200109600110160</t>
  </si>
  <si>
    <t>200109600110168</t>
  </si>
  <si>
    <t>200109600110169</t>
  </si>
  <si>
    <t>200109600110170</t>
  </si>
  <si>
    <t>200109600110173</t>
  </si>
  <si>
    <t>200109600110175</t>
  </si>
  <si>
    <t>200109600110176</t>
  </si>
  <si>
    <t>200109600110178</t>
  </si>
  <si>
    <t>200109600110180</t>
  </si>
  <si>
    <t>200109600110186</t>
  </si>
  <si>
    <t>200109600110188</t>
  </si>
  <si>
    <t>200109600110190</t>
  </si>
  <si>
    <t>200109600110193</t>
  </si>
  <si>
    <t>200109600110195</t>
  </si>
  <si>
    <t>200109600110196</t>
  </si>
  <si>
    <t>200109600110197</t>
  </si>
  <si>
    <t>200109600110198</t>
  </si>
  <si>
    <t>200109600110199</t>
  </si>
  <si>
    <t>200109600110200</t>
  </si>
  <si>
    <t>200109600110201</t>
  </si>
  <si>
    <t>200109600110202</t>
  </si>
  <si>
    <t>200109600110203</t>
  </si>
  <si>
    <t>200109600110204</t>
  </si>
  <si>
    <t>200109600110205</t>
  </si>
  <si>
    <t>200109600110206</t>
  </si>
  <si>
    <t>200109600110207</t>
  </si>
  <si>
    <t>200109600110208</t>
  </si>
  <si>
    <t>200109600110209</t>
  </si>
  <si>
    <t>200109600110210</t>
  </si>
  <si>
    <t>200109600110211</t>
  </si>
  <si>
    <t>200109600110212</t>
  </si>
  <si>
    <t>200109600110213</t>
  </si>
  <si>
    <t>200109600110214</t>
  </si>
  <si>
    <t>200109600110215</t>
  </si>
  <si>
    <t>200109600110219</t>
  </si>
  <si>
    <t>200109600110221</t>
  </si>
  <si>
    <t>200109600110222</t>
  </si>
  <si>
    <t>200109600110223</t>
  </si>
  <si>
    <t>200109600110225</t>
  </si>
  <si>
    <t>200109600110226</t>
  </si>
  <si>
    <t>200109600110227</t>
  </si>
  <si>
    <t>200109600110228</t>
  </si>
  <si>
    <t>200109600110229</t>
  </si>
  <si>
    <t>200109600110230</t>
  </si>
  <si>
    <t>200109600110232</t>
  </si>
  <si>
    <t>200109600110237</t>
  </si>
  <si>
    <t>200109600110238</t>
  </si>
  <si>
    <t>200109600110239</t>
  </si>
  <si>
    <t>200109600110240</t>
  </si>
  <si>
    <t>200109600110241</t>
  </si>
  <si>
    <t>200109600110243</t>
  </si>
  <si>
    <t>200109600110244</t>
  </si>
  <si>
    <t>200109600110245</t>
  </si>
  <si>
    <t>200109600110247</t>
  </si>
  <si>
    <t>200109600110250</t>
  </si>
  <si>
    <t>200109600110251</t>
  </si>
  <si>
    <t>200109600110252</t>
  </si>
  <si>
    <t>200109600110253</t>
  </si>
  <si>
    <t>200109600110254</t>
  </si>
  <si>
    <t>200109600110255</t>
  </si>
  <si>
    <t>200109600110256</t>
  </si>
  <si>
    <t>200109600110258</t>
  </si>
  <si>
    <t>200109600110259</t>
  </si>
  <si>
    <t>200109600110260</t>
  </si>
  <si>
    <t>200109600110261</t>
  </si>
  <si>
    <t>12901863</t>
  </si>
  <si>
    <t>200109600110264</t>
  </si>
  <si>
    <t>200109600110265</t>
  </si>
  <si>
    <t>200109600110266</t>
  </si>
  <si>
    <t>200109600110268</t>
  </si>
  <si>
    <t>200109600110269</t>
  </si>
  <si>
    <t>200109600110276</t>
  </si>
  <si>
    <t>200109600110277</t>
  </si>
  <si>
    <t>200109600110280</t>
  </si>
  <si>
    <t>200109600110281</t>
  </si>
  <si>
    <t>200109600110282</t>
  </si>
  <si>
    <t>200109600110283</t>
  </si>
  <si>
    <t>200109600110286</t>
  </si>
  <si>
    <t>200109600110287</t>
  </si>
  <si>
    <t>200109600110288</t>
  </si>
  <si>
    <t>200109600110289</t>
  </si>
  <si>
    <t>200109600110290</t>
  </si>
  <si>
    <t>200109600110291</t>
  </si>
  <si>
    <t>200109600110292</t>
  </si>
  <si>
    <t>200109600110293</t>
  </si>
  <si>
    <t>200109600110294</t>
  </si>
  <si>
    <t>200109600110295</t>
  </si>
  <si>
    <t>79259565</t>
  </si>
  <si>
    <t>200109600110298</t>
  </si>
  <si>
    <t>200109600110299</t>
  </si>
  <si>
    <t>200109600110300</t>
  </si>
  <si>
    <t>200109600110301</t>
  </si>
  <si>
    <t>200109600110303</t>
  </si>
  <si>
    <t>200109600110304</t>
  </si>
  <si>
    <t>200109600110305</t>
  </si>
  <si>
    <t>200109600110306</t>
  </si>
  <si>
    <t>200109600110307</t>
  </si>
  <si>
    <t>200109600110308</t>
  </si>
  <si>
    <t>200109600110309</t>
  </si>
  <si>
    <t>200109600110310</t>
  </si>
  <si>
    <t>200109600110312</t>
  </si>
  <si>
    <t>200109600110313</t>
  </si>
  <si>
    <t>200109600110314</t>
  </si>
  <si>
    <t>200109600110315</t>
  </si>
  <si>
    <t>200109600110316</t>
  </si>
  <si>
    <t>200109600110317</t>
  </si>
  <si>
    <t>200109600110318</t>
  </si>
  <si>
    <t>200109600110319</t>
  </si>
  <si>
    <t>200109600110320</t>
  </si>
  <si>
    <t>200109600110321</t>
  </si>
  <si>
    <t>200109600110323</t>
  </si>
  <si>
    <t>200109600110325</t>
  </si>
  <si>
    <t>200109600110326</t>
  </si>
  <si>
    <t>200109600110327</t>
  </si>
  <si>
    <t>200109600110328</t>
  </si>
  <si>
    <t>200109600110329</t>
  </si>
  <si>
    <t>200109600110330</t>
  </si>
  <si>
    <t>200109600110331</t>
  </si>
  <si>
    <t>200109600110332</t>
  </si>
  <si>
    <t>200109600110333</t>
  </si>
  <si>
    <t>200109600110334</t>
  </si>
  <si>
    <t>200109600110335</t>
  </si>
  <si>
    <t>200109600110336</t>
  </si>
  <si>
    <t>200109600110337</t>
  </si>
  <si>
    <t>200109600110339</t>
  </si>
  <si>
    <t>200109600110686</t>
  </si>
  <si>
    <t>200109600110687</t>
  </si>
  <si>
    <t>200109600110690</t>
  </si>
  <si>
    <t>200109600110691</t>
  </si>
  <si>
    <t>200109600110692</t>
  </si>
  <si>
    <t>200109600110695</t>
  </si>
  <si>
    <t>200109600110697</t>
  </si>
  <si>
    <t>200109600110698</t>
  </si>
  <si>
    <t>200109600110701</t>
  </si>
  <si>
    <t>200109600110703</t>
  </si>
  <si>
    <t>200109600110704</t>
  </si>
  <si>
    <t>200109600110705</t>
  </si>
  <si>
    <t>200109600110706</t>
  </si>
  <si>
    <t>200109600110708</t>
  </si>
  <si>
    <t>200109600110710</t>
  </si>
  <si>
    <t>200109600110711</t>
  </si>
  <si>
    <t>200109600110713</t>
  </si>
  <si>
    <t>200109600110717</t>
  </si>
  <si>
    <t>200109600110718</t>
  </si>
  <si>
    <t>200109600110720</t>
  </si>
  <si>
    <t>200109600110723</t>
  </si>
  <si>
    <t>200109600110724</t>
  </si>
  <si>
    <t>200109600110726</t>
  </si>
  <si>
    <t>200109600110729</t>
  </si>
  <si>
    <t>200109600110730</t>
  </si>
  <si>
    <t>200109600110731</t>
  </si>
  <si>
    <t>200109600110734</t>
  </si>
  <si>
    <t>200109600110736</t>
  </si>
  <si>
    <t>200109600110739</t>
  </si>
  <si>
    <t>200109600110740</t>
  </si>
  <si>
    <t>200109600110742</t>
  </si>
  <si>
    <t>200109600110747</t>
  </si>
  <si>
    <t>200109600110752</t>
  </si>
  <si>
    <t>200109600110753</t>
  </si>
  <si>
    <t>200109600110756</t>
  </si>
  <si>
    <t>200109600110757</t>
  </si>
  <si>
    <t>200109600110758</t>
  </si>
  <si>
    <t>200109600110760</t>
  </si>
  <si>
    <t>200109600110761</t>
  </si>
  <si>
    <t>200109600110763</t>
  </si>
  <si>
    <t>200109600110764</t>
  </si>
  <si>
    <t>200109600110765</t>
  </si>
  <si>
    <t>200109600110766</t>
  </si>
  <si>
    <t>200109600110769</t>
  </si>
  <si>
    <t>200109600110770</t>
  </si>
  <si>
    <t>200109600110772</t>
  </si>
  <si>
    <t>200109600110775</t>
  </si>
  <si>
    <t>200109600110778</t>
  </si>
  <si>
    <t>200109600110779</t>
  </si>
  <si>
    <t>200109600110781</t>
  </si>
  <si>
    <t>200109600110784</t>
  </si>
  <si>
    <t>200109600110787</t>
  </si>
  <si>
    <t>200109600110788</t>
  </si>
  <si>
    <t>200109600110791</t>
  </si>
  <si>
    <t>200109600110793</t>
  </si>
  <si>
    <t>200109600110795</t>
  </si>
  <si>
    <t>200109600110798</t>
  </si>
  <si>
    <t>200109600110799</t>
  </si>
  <si>
    <t>200109600110800</t>
  </si>
  <si>
    <t>200109600110803</t>
  </si>
  <si>
    <t>200109600110806</t>
  </si>
  <si>
    <t>200109600110811</t>
  </si>
  <si>
    <t>200109600110812</t>
  </si>
  <si>
    <t>200109600110815</t>
  </si>
  <si>
    <t>200109600110816</t>
  </si>
  <si>
    <t>200109600110818</t>
  </si>
  <si>
    <t>200109600110819</t>
  </si>
  <si>
    <t>200109600110821</t>
  </si>
  <si>
    <t>200109600110824</t>
  </si>
  <si>
    <t>200109600110825</t>
  </si>
  <si>
    <t>200109600110827</t>
  </si>
  <si>
    <t>200109600110828</t>
  </si>
  <si>
    <t>200109600110831</t>
  </si>
  <si>
    <t>200109600110832</t>
  </si>
  <si>
    <t>200109600110839</t>
  </si>
  <si>
    <t>200109600110841</t>
  </si>
  <si>
    <t>200109600110842</t>
  </si>
  <si>
    <t>200109600110846</t>
  </si>
  <si>
    <t>200109600110847</t>
  </si>
  <si>
    <t>200109600110848</t>
  </si>
  <si>
    <t>200109600110849</t>
  </si>
  <si>
    <t>200109600110851</t>
  </si>
  <si>
    <t>200109600110852</t>
  </si>
  <si>
    <t>200109600110855</t>
  </si>
  <si>
    <t>200109600110856</t>
  </si>
  <si>
    <t>200109600110858</t>
  </si>
  <si>
    <t>200109600110860</t>
  </si>
  <si>
    <t>200109600110862</t>
  </si>
  <si>
    <t>200109600110863</t>
  </si>
  <si>
    <t>200109600110864</t>
  </si>
  <si>
    <t>200109600110865</t>
  </si>
  <si>
    <t>200109600110868</t>
  </si>
  <si>
    <t>200109600110869</t>
  </si>
  <si>
    <t>200109600110870</t>
  </si>
  <si>
    <t>200109600110874</t>
  </si>
  <si>
    <t>200109600110876</t>
  </si>
  <si>
    <t>200109600110879</t>
  </si>
  <si>
    <t>200109600110882</t>
  </si>
  <si>
    <t>200109600110883</t>
  </si>
  <si>
    <t>200109600110884</t>
  </si>
  <si>
    <t>200109600110885</t>
  </si>
  <si>
    <t>200109600110892</t>
  </si>
  <si>
    <t>200109600110893</t>
  </si>
  <si>
    <t>200109600110896</t>
  </si>
  <si>
    <t>200109600110898</t>
  </si>
  <si>
    <t>200109600110899</t>
  </si>
  <si>
    <t>200109600110902</t>
  </si>
  <si>
    <t>200109600110904</t>
  </si>
  <si>
    <t>200109600110907</t>
  </si>
  <si>
    <t>200109600110908</t>
  </si>
  <si>
    <t>200109600110910</t>
  </si>
  <si>
    <t>200109600110911</t>
  </si>
  <si>
    <t>200109600110916</t>
  </si>
  <si>
    <t>200109600110918</t>
  </si>
  <si>
    <t>200109600110919</t>
  </si>
  <si>
    <t>200109600110921</t>
  </si>
  <si>
    <t>200109600110923</t>
  </si>
  <si>
    <t>200109600110927</t>
  </si>
  <si>
    <t>200109600110928</t>
  </si>
  <si>
    <t>200109600110932</t>
  </si>
  <si>
    <t>200109600110935</t>
  </si>
  <si>
    <t>200109600110937</t>
  </si>
  <si>
    <t>200109600110938</t>
  </si>
  <si>
    <t>200109600110939</t>
  </si>
  <si>
    <t>200109600110940</t>
  </si>
  <si>
    <t>200109600110941</t>
  </si>
  <si>
    <t>200109600110943</t>
  </si>
  <si>
    <t>200109600110944</t>
  </si>
  <si>
    <t>200109600110946</t>
  </si>
  <si>
    <t>200109600110947</t>
  </si>
  <si>
    <t>200109600110950</t>
  </si>
  <si>
    <t>200109600110955</t>
  </si>
  <si>
    <t>200109600110956</t>
  </si>
  <si>
    <t>200109600110957</t>
  </si>
  <si>
    <t>200109600110963</t>
  </si>
  <si>
    <t>200109600110965</t>
  </si>
  <si>
    <t>200109600110966</t>
  </si>
  <si>
    <t>200109600110969</t>
  </si>
  <si>
    <t>200109600110970</t>
  </si>
  <si>
    <t>200109600110972</t>
  </si>
  <si>
    <t>200109600110973</t>
  </si>
  <si>
    <t>200109600110978</t>
  </si>
  <si>
    <t>200109600110981</t>
  </si>
  <si>
    <t>200109600110982</t>
  </si>
  <si>
    <t>200109600110984</t>
  </si>
  <si>
    <t>200109600110986</t>
  </si>
  <si>
    <t>200109600110988</t>
  </si>
  <si>
    <t>200109600110991</t>
  </si>
  <si>
    <t>200109600110993</t>
  </si>
  <si>
    <t>200109600110994</t>
  </si>
  <si>
    <t>200109600110995</t>
  </si>
  <si>
    <t>200109600110996</t>
  </si>
  <si>
    <t>200109600111000</t>
  </si>
  <si>
    <t>200109600111001</t>
  </si>
  <si>
    <t>200109600111006</t>
  </si>
  <si>
    <t>200109600111008</t>
  </si>
  <si>
    <t>200109600111010</t>
  </si>
  <si>
    <t>200109600111011</t>
  </si>
  <si>
    <t>200109600111014</t>
  </si>
  <si>
    <t>200109600111015</t>
  </si>
  <si>
    <t>200109600111017</t>
  </si>
  <si>
    <t>200109600111018</t>
  </si>
  <si>
    <t>200109600111019</t>
  </si>
  <si>
    <t>200109600111021</t>
  </si>
  <si>
    <t>200109600111023</t>
  </si>
  <si>
    <t>200109600111024</t>
  </si>
  <si>
    <t>200109600111028</t>
  </si>
  <si>
    <t>200109600111029</t>
  </si>
  <si>
    <t>200109600111030</t>
  </si>
  <si>
    <t>200109600111033</t>
  </si>
  <si>
    <t>200109600111034</t>
  </si>
  <si>
    <t>200109600111036</t>
  </si>
  <si>
    <t>200109600111037</t>
  </si>
  <si>
    <t>200109600111040</t>
  </si>
  <si>
    <t>200109600111041</t>
  </si>
  <si>
    <t>200109600111043</t>
  </si>
  <si>
    <t>200109600111044</t>
  </si>
  <si>
    <t>200109600111046</t>
  </si>
  <si>
    <t>200109600111047</t>
  </si>
  <si>
    <t>200109600111050</t>
  </si>
  <si>
    <t>200109600111051</t>
  </si>
  <si>
    <t>200109600111053</t>
  </si>
  <si>
    <t>200109600111054</t>
  </si>
  <si>
    <t>200109600111056</t>
  </si>
  <si>
    <t>200109600111057</t>
  </si>
  <si>
    <t>200109600111060</t>
  </si>
  <si>
    <t>200109600111061</t>
  </si>
  <si>
    <t>200109600111062</t>
  </si>
  <si>
    <t>200109600111064</t>
  </si>
  <si>
    <t>200109600111071</t>
  </si>
  <si>
    <t>200109600111082</t>
  </si>
  <si>
    <t>200109600111091</t>
  </si>
  <si>
    <t>200109600111097</t>
  </si>
  <si>
    <t>200109600111101</t>
  </si>
  <si>
    <t>200109600111120</t>
  </si>
  <si>
    <t>200109600111134</t>
  </si>
  <si>
    <t>200109600111136</t>
  </si>
  <si>
    <t>200109600111144</t>
  </si>
  <si>
    <t>200109600111145</t>
  </si>
  <si>
    <t>200109600111176</t>
  </si>
  <si>
    <t>200109600111177</t>
  </si>
  <si>
    <t>200109600111216</t>
  </si>
  <si>
    <t>200109600111224</t>
  </si>
  <si>
    <t>200109600111254</t>
  </si>
  <si>
    <t>200109600111258</t>
  </si>
  <si>
    <t>200109600111262</t>
  </si>
  <si>
    <t>200109600111263</t>
  </si>
  <si>
    <t>200109600111276</t>
  </si>
  <si>
    <t>200109600111278</t>
  </si>
  <si>
    <t>200109600111280</t>
  </si>
  <si>
    <t>200109600111298</t>
  </si>
  <si>
    <t>200109600111299</t>
  </si>
  <si>
    <t>200109600111300</t>
  </si>
  <si>
    <t>200109600111301</t>
  </si>
  <si>
    <t>200109600111302</t>
  </si>
  <si>
    <t>200109600111347</t>
  </si>
  <si>
    <t>200109600111348</t>
  </si>
  <si>
    <t>200109600111377</t>
  </si>
  <si>
    <t>200109600111381</t>
  </si>
  <si>
    <t>200109600111384</t>
  </si>
  <si>
    <t>200109600111385</t>
  </si>
  <si>
    <t>200109600111388</t>
  </si>
  <si>
    <t>200109600111415</t>
  </si>
  <si>
    <t>200109600111416</t>
  </si>
  <si>
    <t>200109600111418</t>
  </si>
  <si>
    <t>200109600111425</t>
  </si>
  <si>
    <t>200109600111447</t>
  </si>
  <si>
    <t>200109600111458</t>
  </si>
  <si>
    <t>200109600111459</t>
  </si>
  <si>
    <t>200109600111460</t>
  </si>
  <si>
    <t>200109600111461</t>
  </si>
  <si>
    <t>200109600111463</t>
  </si>
  <si>
    <t>200109600111489</t>
  </si>
  <si>
    <t>200109600111490</t>
  </si>
  <si>
    <t>200109600111497</t>
  </si>
  <si>
    <t>200109600111513</t>
  </si>
  <si>
    <t>200109600111576</t>
  </si>
  <si>
    <t>200109600111580</t>
  </si>
  <si>
    <t>200109600111599</t>
  </si>
  <si>
    <t>200109600111707</t>
  </si>
  <si>
    <t>200109600111708</t>
  </si>
  <si>
    <t>200109600111772</t>
  </si>
  <si>
    <t>200109600111906</t>
  </si>
  <si>
    <t>200109600112040</t>
  </si>
  <si>
    <t>200109600112203</t>
  </si>
  <si>
    <t>200109600112209</t>
  </si>
  <si>
    <t>200109600112234</t>
  </si>
  <si>
    <t>200109600112256</t>
  </si>
  <si>
    <t>200109600112262</t>
  </si>
  <si>
    <t>200109600112270</t>
  </si>
  <si>
    <t>200109600112276</t>
  </si>
  <si>
    <t>200109600112281</t>
  </si>
  <si>
    <t>200109600112286</t>
  </si>
  <si>
    <t>200109600112293</t>
  </si>
  <si>
    <t>200109600112294</t>
  </si>
  <si>
    <t>200109600112300</t>
  </si>
  <si>
    <t>200109600112301</t>
  </si>
  <si>
    <t>200109600112305</t>
  </si>
  <si>
    <t>200109600112310</t>
  </si>
  <si>
    <t>200109600112330</t>
  </si>
  <si>
    <t>200109600112332</t>
  </si>
  <si>
    <t>200109600112338</t>
  </si>
  <si>
    <t>200109600112339</t>
  </si>
  <si>
    <t>200109600112352</t>
  </si>
  <si>
    <t>200109600112355</t>
  </si>
  <si>
    <t>200109600112356</t>
  </si>
  <si>
    <t>200109600112357</t>
  </si>
  <si>
    <t>200109600112359</t>
  </si>
  <si>
    <t>200109600112361</t>
  </si>
  <si>
    <t>200109600112368</t>
  </si>
  <si>
    <t>200109600112373</t>
  </si>
  <si>
    <t>200109600112377</t>
  </si>
  <si>
    <t>200109600112379</t>
  </si>
  <si>
    <t>200109600112383</t>
  </si>
  <si>
    <t>200109600112384</t>
  </si>
  <si>
    <t>200109600112391</t>
  </si>
  <si>
    <t>200109600112403</t>
  </si>
  <si>
    <t>200109600112410</t>
  </si>
  <si>
    <t>200109600112413</t>
  </si>
  <si>
    <t>200109600112422</t>
  </si>
  <si>
    <t>200109600112426</t>
  </si>
  <si>
    <t>200109600112427</t>
  </si>
  <si>
    <t>200109600112444</t>
  </si>
  <si>
    <t>200109600112452</t>
  </si>
  <si>
    <t>200109600112461</t>
  </si>
  <si>
    <t>200109600112462</t>
  </si>
  <si>
    <t>200109600112755</t>
  </si>
  <si>
    <t>200109600112756</t>
  </si>
  <si>
    <t>200109600112757</t>
  </si>
  <si>
    <t>200109600112759</t>
  </si>
  <si>
    <t>200109600112760</t>
  </si>
  <si>
    <t>200109600112763</t>
  </si>
  <si>
    <t>200109600112764</t>
  </si>
  <si>
    <t>200109600112765</t>
  </si>
  <si>
    <t>200109600112766</t>
  </si>
  <si>
    <t>200109600112767</t>
  </si>
  <si>
    <t>200109600112769</t>
  </si>
  <si>
    <t>200109600112770</t>
  </si>
  <si>
    <t>200109600112771</t>
  </si>
  <si>
    <t>200109600112772</t>
  </si>
  <si>
    <t>200109600112773</t>
  </si>
  <si>
    <t>200109600112775</t>
  </si>
  <si>
    <t>200109600112776</t>
  </si>
  <si>
    <t>200109600112778</t>
  </si>
  <si>
    <t>200109600112779</t>
  </si>
  <si>
    <t>200109600112781</t>
  </si>
  <si>
    <t>200109600112784</t>
  </si>
  <si>
    <t>200109600112785</t>
  </si>
  <si>
    <t>200109600112786</t>
  </si>
  <si>
    <t>200109600112787</t>
  </si>
  <si>
    <t>200109600112788</t>
  </si>
  <si>
    <t>200109600112789</t>
  </si>
  <si>
    <t>200109600112791</t>
  </si>
  <si>
    <t>200109600112792</t>
  </si>
  <si>
    <t>200109600112793</t>
  </si>
  <si>
    <t>200109600112795</t>
  </si>
  <si>
    <t>200109600112796</t>
  </si>
  <si>
    <t>200109600112799</t>
  </si>
  <si>
    <t>200109600112803</t>
  </si>
  <si>
    <t>200109600112804</t>
  </si>
  <si>
    <t>200109600112805</t>
  </si>
  <si>
    <t>200109600112807</t>
  </si>
  <si>
    <t>200109600112808</t>
  </si>
  <si>
    <t>200109600112811</t>
  </si>
  <si>
    <t>200109600112813</t>
  </si>
  <si>
    <t>200109600112814</t>
  </si>
  <si>
    <t>200109600112816</t>
  </si>
  <si>
    <t>200109600112820</t>
  </si>
  <si>
    <t>200109600112821</t>
  </si>
  <si>
    <t>200109600112822</t>
  </si>
  <si>
    <t>200109600112825</t>
  </si>
  <si>
    <t>200109600112826</t>
  </si>
  <si>
    <t>200109600112827</t>
  </si>
  <si>
    <t>200109600112830</t>
  </si>
  <si>
    <t>200109600112831</t>
  </si>
  <si>
    <t>200109600112832</t>
  </si>
  <si>
    <t>200109600112833</t>
  </si>
  <si>
    <t>200109600112837</t>
  </si>
  <si>
    <t>200109600112838</t>
  </si>
  <si>
    <t>200109600112842</t>
  </si>
  <si>
    <t>200109600112844</t>
  </si>
  <si>
    <t>200109600112846</t>
  </si>
  <si>
    <t>200109600112847</t>
  </si>
  <si>
    <t>200109600112848</t>
  </si>
  <si>
    <t>200109600112849</t>
  </si>
  <si>
    <t>200109600112850</t>
  </si>
  <si>
    <t>200109600112853</t>
  </si>
  <si>
    <t>200109600112854</t>
  </si>
  <si>
    <t>200109600112856</t>
  </si>
  <si>
    <t>200109600112857</t>
  </si>
  <si>
    <t>200109600112859</t>
  </si>
  <si>
    <t>200109600112861</t>
  </si>
  <si>
    <t>200109600112862</t>
  </si>
  <si>
    <t>200109600112863</t>
  </si>
  <si>
    <t>200109600112864</t>
  </si>
  <si>
    <t>200109600112866</t>
  </si>
  <si>
    <t>200109600112870</t>
  </si>
  <si>
    <t>200109600112871</t>
  </si>
  <si>
    <t>200109600112872</t>
  </si>
  <si>
    <t>200109600112873</t>
  </si>
  <si>
    <t>200109600112874</t>
  </si>
  <si>
    <t>200109600112875</t>
  </si>
  <si>
    <t>200109600112877</t>
  </si>
  <si>
    <t>200109600112878</t>
  </si>
  <si>
    <t>200109600112879</t>
  </si>
  <si>
    <t>200109600112880</t>
  </si>
  <si>
    <t>200109600112886</t>
  </si>
  <si>
    <t>200109600112887</t>
  </si>
  <si>
    <t>200109600112889</t>
  </si>
  <si>
    <t>200109600112892</t>
  </si>
  <si>
    <t>200109600112898</t>
  </si>
  <si>
    <t>200109600112901</t>
  </si>
  <si>
    <t>200109600112902</t>
  </si>
  <si>
    <t>200109600112908</t>
  </si>
  <si>
    <t>200109600112909</t>
  </si>
  <si>
    <t>200109600112910</t>
  </si>
  <si>
    <t>200109600112918</t>
  </si>
  <si>
    <t>200109600112921</t>
  </si>
  <si>
    <t>200109600112922</t>
  </si>
  <si>
    <t>200109600112923</t>
  </si>
  <si>
    <t>200109600112924</t>
  </si>
  <si>
    <t>200109600112925</t>
  </si>
  <si>
    <t>200109600112928</t>
  </si>
  <si>
    <t>200109600112931</t>
  </si>
  <si>
    <t>200109600112933</t>
  </si>
  <si>
    <t>200109600112935</t>
  </si>
  <si>
    <t>200109600112943</t>
  </si>
  <si>
    <t>200109600112948</t>
  </si>
  <si>
    <t>200109600112952</t>
  </si>
  <si>
    <t>200109600112987</t>
  </si>
  <si>
    <t>200109600113001</t>
  </si>
  <si>
    <t>200109600113014</t>
  </si>
  <si>
    <t>200109600113015</t>
  </si>
  <si>
    <t>200109600113028</t>
  </si>
  <si>
    <t>200109600113031</t>
  </si>
  <si>
    <t>200109600113035</t>
  </si>
  <si>
    <t>200109600113042</t>
  </si>
  <si>
    <t>200109600113044</t>
  </si>
  <si>
    <t>200109600113047</t>
  </si>
  <si>
    <t>200109600113048</t>
  </si>
  <si>
    <t>200109600113050</t>
  </si>
  <si>
    <t>200109600113051</t>
  </si>
  <si>
    <t>200109600113053</t>
  </si>
  <si>
    <t>200109600113055</t>
  </si>
  <si>
    <t>200109600113056</t>
  </si>
  <si>
    <t>200109600113057</t>
  </si>
  <si>
    <t>200109600113058</t>
  </si>
  <si>
    <t>200109600113063</t>
  </si>
  <si>
    <t>200109600113064</t>
  </si>
  <si>
    <t>200109600113070</t>
  </si>
  <si>
    <t>200109600113071</t>
  </si>
  <si>
    <t>200109600113075</t>
  </si>
  <si>
    <t>200109600113078</t>
  </si>
  <si>
    <t>200109600113080</t>
  </si>
  <si>
    <t>200109600113085</t>
  </si>
  <si>
    <t>200109600113087</t>
  </si>
  <si>
    <t>200109600113088</t>
  </si>
  <si>
    <t>200109600113090</t>
  </si>
  <si>
    <t>200109600113093</t>
  </si>
  <si>
    <t>200109600113094</t>
  </si>
  <si>
    <t>200109600113095</t>
  </si>
  <si>
    <t>200109600113096</t>
  </si>
  <si>
    <t>200109600113097</t>
  </si>
  <si>
    <t>200109600113103</t>
  </si>
  <si>
    <t>200109600113104</t>
  </si>
  <si>
    <t>200109600113105</t>
  </si>
  <si>
    <t>200109600113111</t>
  </si>
  <si>
    <t>200109600113112</t>
  </si>
  <si>
    <t>200109600113115</t>
  </si>
  <si>
    <t>200109600113116</t>
  </si>
  <si>
    <t>200109600113121</t>
  </si>
  <si>
    <t>200109600113122</t>
  </si>
  <si>
    <t>200109600113123</t>
  </si>
  <si>
    <t>200109600113124</t>
  </si>
  <si>
    <t>200109600113125</t>
  </si>
  <si>
    <t>200109600113126</t>
  </si>
  <si>
    <t>200109600113127</t>
  </si>
  <si>
    <t>200109600113134</t>
  </si>
  <si>
    <t>200109600113135</t>
  </si>
  <si>
    <t>200109600113141</t>
  </si>
  <si>
    <t>200109600113143</t>
  </si>
  <si>
    <t>200109600113144</t>
  </si>
  <si>
    <t>200109600113146</t>
  </si>
  <si>
    <t>200109600113150</t>
  </si>
  <si>
    <t>200109600113152</t>
  </si>
  <si>
    <t>200109600113153</t>
  </si>
  <si>
    <t>200109600113157</t>
  </si>
  <si>
    <t>200109600113158</t>
  </si>
  <si>
    <t>200109600113161</t>
  </si>
  <si>
    <t>200109600113163</t>
  </si>
  <si>
    <t>200109600113164</t>
  </si>
  <si>
    <t>200109600113169</t>
  </si>
  <si>
    <t>200109600113170</t>
  </si>
  <si>
    <t>200109600113172</t>
  </si>
  <si>
    <t>200109600113175</t>
  </si>
  <si>
    <t>200109600113176</t>
  </si>
  <si>
    <t>200109600113177</t>
  </si>
  <si>
    <t>200109600113178</t>
  </si>
  <si>
    <t>200109600113179</t>
  </si>
  <si>
    <t>200109600113186</t>
  </si>
  <si>
    <t>200109600113188</t>
  </si>
  <si>
    <t>200109600113190</t>
  </si>
  <si>
    <t>200109600113192</t>
  </si>
  <si>
    <t>200109600113198</t>
  </si>
  <si>
    <t>200109600113200</t>
  </si>
  <si>
    <t>200109600113201</t>
  </si>
  <si>
    <t>200109600113203</t>
  </si>
  <si>
    <t>200109600113208</t>
  </si>
  <si>
    <t>200109600113209</t>
  </si>
  <si>
    <t>200109600113210</t>
  </si>
  <si>
    <t>200109600113212</t>
  </si>
  <si>
    <t>200109600113215</t>
  </si>
  <si>
    <t>200109600113217</t>
  </si>
  <si>
    <t>200109600113219</t>
  </si>
  <si>
    <t>200109600113220</t>
  </si>
  <si>
    <t>200109600113221</t>
  </si>
  <si>
    <t>200109600113223</t>
  </si>
  <si>
    <t>2103671</t>
  </si>
  <si>
    <t>200109600113224</t>
  </si>
  <si>
    <t>200109600113225</t>
  </si>
  <si>
    <t>200109600113227</t>
  </si>
  <si>
    <t>200109600113228</t>
  </si>
  <si>
    <t>200109600113229</t>
  </si>
  <si>
    <t>200109600113230</t>
  </si>
  <si>
    <t>200109600113231</t>
  </si>
  <si>
    <t>200109600113232</t>
  </si>
  <si>
    <t>200109600113233</t>
  </si>
  <si>
    <t>200109600113234</t>
  </si>
  <si>
    <t>200109600113236</t>
  </si>
  <si>
    <t>200109600113237</t>
  </si>
  <si>
    <t>200109600113238</t>
  </si>
  <si>
    <t>200109600113239</t>
  </si>
  <si>
    <t>200109600113240</t>
  </si>
  <si>
    <t>200109600113241</t>
  </si>
  <si>
    <t>200109600113242</t>
  </si>
  <si>
    <t>200109600113243</t>
  </si>
  <si>
    <t>200109600113244</t>
  </si>
  <si>
    <t>200109600113245</t>
  </si>
  <si>
    <t>200109600113246</t>
  </si>
  <si>
    <t>200109600113247</t>
  </si>
  <si>
    <t>200109600113248</t>
  </si>
  <si>
    <t>200109600113249</t>
  </si>
  <si>
    <t>200109600113250</t>
  </si>
  <si>
    <t>200109600113251</t>
  </si>
  <si>
    <t>200109600113252</t>
  </si>
  <si>
    <t>200109600113253</t>
  </si>
  <si>
    <t>200109600113254</t>
  </si>
  <si>
    <t>200109600113255</t>
  </si>
  <si>
    <t>200109600113256</t>
  </si>
  <si>
    <t>200109600113257</t>
  </si>
  <si>
    <t>200109600113259</t>
  </si>
  <si>
    <t>200109600113261</t>
  </si>
  <si>
    <t>200109600113263</t>
  </si>
  <si>
    <t>200109600113264</t>
  </si>
  <si>
    <t>200109600113265</t>
  </si>
  <si>
    <t>200109600113266</t>
  </si>
  <si>
    <t>200109600113268</t>
  </si>
  <si>
    <t>200109600113270</t>
  </si>
  <si>
    <t>200109600113271</t>
  </si>
  <si>
    <t>200109600113272</t>
  </si>
  <si>
    <t>200109600113275</t>
  </si>
  <si>
    <t>200109600113277</t>
  </si>
  <si>
    <t>200109600113278</t>
  </si>
  <si>
    <t>200109600113279</t>
  </si>
  <si>
    <t>200109600113280</t>
  </si>
  <si>
    <t>200109600113281</t>
  </si>
  <si>
    <t>200109600113282</t>
  </si>
  <si>
    <t>200109600113284</t>
  </si>
  <si>
    <t>200109600113285</t>
  </si>
  <si>
    <t>200109600113286</t>
  </si>
  <si>
    <t>200109600113288</t>
  </si>
  <si>
    <t>200109600113289</t>
  </si>
  <si>
    <t>200109600113290</t>
  </si>
  <si>
    <t>200109600113291</t>
  </si>
  <si>
    <t>200109600113292</t>
  </si>
  <si>
    <t>200109600113293</t>
  </si>
  <si>
    <t>200109600113294</t>
  </si>
  <si>
    <t>200109600113296</t>
  </si>
  <si>
    <t>200109600113297</t>
  </si>
  <si>
    <t>200109600113299</t>
  </si>
  <si>
    <t>200109600113300</t>
  </si>
  <si>
    <t>200109600113301</t>
  </si>
  <si>
    <t>200109600113302</t>
  </si>
  <si>
    <t>200109600113303</t>
  </si>
  <si>
    <t>200109600113304</t>
  </si>
  <si>
    <t>200109600113306</t>
  </si>
  <si>
    <t>200109600113307</t>
  </si>
  <si>
    <t>200109600113310</t>
  </si>
  <si>
    <t>200109600113311</t>
  </si>
  <si>
    <t>200109600113312</t>
  </si>
  <si>
    <t>200109600113313</t>
  </si>
  <si>
    <t>200109600113314</t>
  </si>
  <si>
    <t>200109600113315</t>
  </si>
  <si>
    <t>200109600113316</t>
  </si>
  <si>
    <t>200109600113317</t>
  </si>
  <si>
    <t>200109600113319</t>
  </si>
  <si>
    <t>200109600113320</t>
  </si>
  <si>
    <t>200109600113321</t>
  </si>
  <si>
    <t>200109600113322</t>
  </si>
  <si>
    <t>200109600113323</t>
  </si>
  <si>
    <t>200109600113324</t>
  </si>
  <si>
    <t>200109600113326</t>
  </si>
  <si>
    <t>200109600113327</t>
  </si>
  <si>
    <t>200109600113328</t>
  </si>
  <si>
    <t>200109600113330</t>
  </si>
  <si>
    <t>200109600113331</t>
  </si>
  <si>
    <t>200109600113332</t>
  </si>
  <si>
    <t>200109600113333</t>
  </si>
  <si>
    <t>200109600113334</t>
  </si>
  <si>
    <t>200109600113335</t>
  </si>
  <si>
    <t>200109600113336</t>
  </si>
  <si>
    <t>200109600113340</t>
  </si>
  <si>
    <t>200109600113342</t>
  </si>
  <si>
    <t>200109600113343</t>
  </si>
  <si>
    <t>200109600113346</t>
  </si>
  <si>
    <t>200109600113356</t>
  </si>
  <si>
    <t>200109600113364</t>
  </si>
  <si>
    <t>200109600113368</t>
  </si>
  <si>
    <t>200109600113373</t>
  </si>
  <si>
    <t>200109600113375</t>
  </si>
  <si>
    <t>200109600113378</t>
  </si>
  <si>
    <t>200109600113382</t>
  </si>
  <si>
    <t>200109600113385</t>
  </si>
  <si>
    <t>200109600113390</t>
  </si>
  <si>
    <t>200109600113395</t>
  </si>
  <si>
    <t>200109600113401</t>
  </si>
  <si>
    <t>200109600113408</t>
  </si>
  <si>
    <t>200109600113409</t>
  </si>
  <si>
    <t>200109600113413</t>
  </si>
  <si>
    <t>200109600113419</t>
  </si>
  <si>
    <t>200109600113424</t>
  </si>
  <si>
    <t>200109600113426</t>
  </si>
  <si>
    <t>200109600113427</t>
  </si>
  <si>
    <t>200109600113428</t>
  </si>
  <si>
    <t>200109600113429</t>
  </si>
  <si>
    <t>200109600113430</t>
  </si>
  <si>
    <t>200109600113431</t>
  </si>
  <si>
    <t>200109600113432</t>
  </si>
  <si>
    <t>200109600113433</t>
  </si>
  <si>
    <t>200109600113434</t>
  </si>
  <si>
    <t>200109600113435</t>
  </si>
  <si>
    <t>200109600113436</t>
  </si>
  <si>
    <t>200109600113438</t>
  </si>
  <si>
    <t>200109600113440</t>
  </si>
  <si>
    <t>200109600113441</t>
  </si>
  <si>
    <t>200109600113442</t>
  </si>
  <si>
    <t>200109600113443</t>
  </si>
  <si>
    <t>200109600113444</t>
  </si>
  <si>
    <t>200109600113445</t>
  </si>
  <si>
    <t>200109600113446</t>
  </si>
  <si>
    <t>200109600113447</t>
  </si>
  <si>
    <t>200109600113448</t>
  </si>
  <si>
    <t>200109600113450</t>
  </si>
  <si>
    <t>200109600113451</t>
  </si>
  <si>
    <t>200109600113452</t>
  </si>
  <si>
    <t>200109600113453</t>
  </si>
  <si>
    <t>200109600113454</t>
  </si>
  <si>
    <t>200109600113455</t>
  </si>
  <si>
    <t>200109600113456</t>
  </si>
  <si>
    <t>200109600113457</t>
  </si>
  <si>
    <t>200109600113458</t>
  </si>
  <si>
    <t>200109600113460</t>
  </si>
  <si>
    <t>200109600113461</t>
  </si>
  <si>
    <t>200109600113463</t>
  </si>
  <si>
    <t>200109600113464</t>
  </si>
  <si>
    <t>200109600113465</t>
  </si>
  <si>
    <t>200109600113466</t>
  </si>
  <si>
    <t>200109600113467</t>
  </si>
  <si>
    <t>200109600113468</t>
  </si>
  <si>
    <t>200109600113469</t>
  </si>
  <si>
    <t>200109600113470</t>
  </si>
  <si>
    <t>200109600113471</t>
  </si>
  <si>
    <t>200109600113472</t>
  </si>
  <si>
    <t>200109600113474</t>
  </si>
  <si>
    <t>200109600113475</t>
  </si>
  <si>
    <t>200109600113477</t>
  </si>
  <si>
    <t>200109600113478</t>
  </si>
  <si>
    <t>200109600113479</t>
  </si>
  <si>
    <t>200109600113480</t>
  </si>
  <si>
    <t>200109600113481</t>
  </si>
  <si>
    <t>200109600113482</t>
  </si>
  <si>
    <t>200109600113483</t>
  </si>
  <si>
    <t>200109600113485</t>
  </si>
  <si>
    <t>200109600113486</t>
  </si>
  <si>
    <t>200109600113487</t>
  </si>
  <si>
    <t>200109600113489</t>
  </si>
  <si>
    <t>200109600113490</t>
  </si>
  <si>
    <t>200109600113491</t>
  </si>
  <si>
    <t>200109600113492</t>
  </si>
  <si>
    <t>200109600113493</t>
  </si>
  <si>
    <t>200109600113494</t>
  </si>
  <si>
    <t>200109600113495</t>
  </si>
  <si>
    <t>200109600113496</t>
  </si>
  <si>
    <t>200109600113497</t>
  </si>
  <si>
    <t>200109600113498</t>
  </si>
  <si>
    <t>200109600113501</t>
  </si>
  <si>
    <t>200109600113502</t>
  </si>
  <si>
    <t>200109600113503</t>
  </si>
  <si>
    <t>200109600113504</t>
  </si>
  <si>
    <t>200109600113506</t>
  </si>
  <si>
    <t>200109600113507</t>
  </si>
  <si>
    <t>200109600113508</t>
  </si>
  <si>
    <t>200109600113509</t>
  </si>
  <si>
    <t>200109600113510</t>
  </si>
  <si>
    <t>200109600113511</t>
  </si>
  <si>
    <t>200109600113512</t>
  </si>
  <si>
    <t>200109600113513</t>
  </si>
  <si>
    <t>200109600113514</t>
  </si>
  <si>
    <t>200109600113515</t>
  </si>
  <si>
    <t>200109600113516</t>
  </si>
  <si>
    <t>200109600113517</t>
  </si>
  <si>
    <t>200109600113518</t>
  </si>
  <si>
    <t>200109600113519</t>
  </si>
  <si>
    <t>200109600113520</t>
  </si>
  <si>
    <t>200109600113521</t>
  </si>
  <si>
    <t>200109600113523</t>
  </si>
  <si>
    <t>200109600113525</t>
  </si>
  <si>
    <t>200109600113526</t>
  </si>
  <si>
    <t>200109600113527</t>
  </si>
  <si>
    <t>200109600113528</t>
  </si>
  <si>
    <t>200109600113529</t>
  </si>
  <si>
    <t>200109600113530</t>
  </si>
  <si>
    <t>200109600113531</t>
  </si>
  <si>
    <t>200109600113532</t>
  </si>
  <si>
    <t>200109600113535</t>
  </si>
  <si>
    <t>200109600113536</t>
  </si>
  <si>
    <t>200109600113537</t>
  </si>
  <si>
    <t>200109600113539</t>
  </si>
  <si>
    <t>200109600113540</t>
  </si>
  <si>
    <t>200109600113541</t>
  </si>
  <si>
    <t>200109600113542</t>
  </si>
  <si>
    <t>200109600113543</t>
  </si>
  <si>
    <t>200109600113546</t>
  </si>
  <si>
    <t>200109600113547</t>
  </si>
  <si>
    <t>200109600113549</t>
  </si>
  <si>
    <t>200109600113550</t>
  </si>
  <si>
    <t>200109600113551</t>
  </si>
  <si>
    <t>200109600113552</t>
  </si>
  <si>
    <t>200109600113553</t>
  </si>
  <si>
    <t>200109600113554</t>
  </si>
  <si>
    <t>200109600113555</t>
  </si>
  <si>
    <t>200109600113556</t>
  </si>
  <si>
    <t>200109600113557</t>
  </si>
  <si>
    <t>200109600113558</t>
  </si>
  <si>
    <t>200109600113559</t>
  </si>
  <si>
    <t>200109600113560</t>
  </si>
  <si>
    <t>200109600113561</t>
  </si>
  <si>
    <t>200109600113562</t>
  </si>
  <si>
    <t>200109600113564</t>
  </si>
  <si>
    <t>200109600113565</t>
  </si>
  <si>
    <t>200109600113567</t>
  </si>
  <si>
    <t>200109600113568</t>
  </si>
  <si>
    <t>200109600113569</t>
  </si>
  <si>
    <t>200109600113570</t>
  </si>
  <si>
    <t>200109600113572</t>
  </si>
  <si>
    <t>200109600113573</t>
  </si>
  <si>
    <t>200109600113574</t>
  </si>
  <si>
    <t>200109600113575</t>
  </si>
  <si>
    <t>200109600113576</t>
  </si>
  <si>
    <t>200109600113577</t>
  </si>
  <si>
    <t>200109600113578</t>
  </si>
  <si>
    <t>200109600113579</t>
  </si>
  <si>
    <t>200109600113580</t>
  </si>
  <si>
    <t>200109600113581</t>
  </si>
  <si>
    <t>200109600113582</t>
  </si>
  <si>
    <t>200109600113583</t>
  </si>
  <si>
    <t>200109600113584</t>
  </si>
  <si>
    <t>200109600113585</t>
  </si>
  <si>
    <t>200109600113588</t>
  </si>
  <si>
    <t>200109600113589</t>
  </si>
  <si>
    <t>200109600113590</t>
  </si>
  <si>
    <t>200109600113591</t>
  </si>
  <si>
    <t>200109600113592</t>
  </si>
  <si>
    <t>200109600113593</t>
  </si>
  <si>
    <t>200109600113595</t>
  </si>
  <si>
    <t>200109600113596</t>
  </si>
  <si>
    <t>200109600113597</t>
  </si>
  <si>
    <t>200109600113598</t>
  </si>
  <si>
    <t>200109600113599</t>
  </si>
  <si>
    <t>200109600113600</t>
  </si>
  <si>
    <t>200109600113601</t>
  </si>
  <si>
    <t>200109600113603</t>
  </si>
  <si>
    <t>200109600113604</t>
  </si>
  <si>
    <t>200109600113606</t>
  </si>
  <si>
    <t>200109600113607</t>
  </si>
  <si>
    <t>200109600113608</t>
  </si>
  <si>
    <t>200109600113609</t>
  </si>
  <si>
    <t>200109600113610</t>
  </si>
  <si>
    <t>200109600113611</t>
  </si>
  <si>
    <t>200109600113612</t>
  </si>
  <si>
    <t>200109600113614</t>
  </si>
  <si>
    <t>200109600113616</t>
  </si>
  <si>
    <t>200109600113617</t>
  </si>
  <si>
    <t>200109600113618</t>
  </si>
  <si>
    <t>200109600113619</t>
  </si>
  <si>
    <t>200109600113620</t>
  </si>
  <si>
    <t>200109600113621</t>
  </si>
  <si>
    <t>200109600113622</t>
  </si>
  <si>
    <t>200109600113624</t>
  </si>
  <si>
    <t>200109600113625</t>
  </si>
  <si>
    <t>200109600113626</t>
  </si>
  <si>
    <t>200109600113627</t>
  </si>
  <si>
    <t>200109600113628</t>
  </si>
  <si>
    <t>200109600113629</t>
  </si>
  <si>
    <t>200109600113631</t>
  </si>
  <si>
    <t>200109600113632</t>
  </si>
  <si>
    <t>200109600113633</t>
  </si>
  <si>
    <t>200109600113634</t>
  </si>
  <si>
    <t>200109600113636</t>
  </si>
  <si>
    <t>200109600113637</t>
  </si>
  <si>
    <t>200109600113656</t>
  </si>
  <si>
    <t>200109600113741</t>
  </si>
  <si>
    <t>200109600113756</t>
  </si>
  <si>
    <t>200109600113766</t>
  </si>
  <si>
    <t>200109600113776</t>
  </si>
  <si>
    <t>200109600113781</t>
  </si>
  <si>
    <t>200109600113786</t>
  </si>
  <si>
    <t>200109600113804</t>
  </si>
  <si>
    <t>200109600113813</t>
  </si>
  <si>
    <t>200109600113826</t>
  </si>
  <si>
    <t>200109600113835</t>
  </si>
  <si>
    <t>200109600113858</t>
  </si>
  <si>
    <t>200109600113859</t>
  </si>
  <si>
    <t>200109600113860</t>
  </si>
  <si>
    <t>200109600113861</t>
  </si>
  <si>
    <t>200109600113862</t>
  </si>
  <si>
    <t>200109600113863</t>
  </si>
  <si>
    <t>200109600113867</t>
  </si>
  <si>
    <t>200109600113874</t>
  </si>
  <si>
    <t>200109600113880</t>
  </si>
  <si>
    <t>200109600113882</t>
  </si>
  <si>
    <t>200109600115432</t>
  </si>
  <si>
    <t>200109600115433</t>
  </si>
  <si>
    <t>200109600115459</t>
  </si>
  <si>
    <t>200109600115794</t>
  </si>
  <si>
    <t>200109600115864</t>
  </si>
  <si>
    <t>200109600115956</t>
  </si>
  <si>
    <t>200109600116093</t>
  </si>
  <si>
    <t>200109600116096</t>
  </si>
  <si>
    <t>200109600116125</t>
  </si>
  <si>
    <t>200109600116127</t>
  </si>
  <si>
    <t>200109600116130</t>
  </si>
  <si>
    <t>200109600116153</t>
  </si>
  <si>
    <t>200109600116212</t>
  </si>
  <si>
    <t>200109600116222</t>
  </si>
  <si>
    <t>200109600116226</t>
  </si>
  <si>
    <t>200109600116336</t>
  </si>
  <si>
    <t>200109600116386</t>
  </si>
  <si>
    <t>200109600116421</t>
  </si>
  <si>
    <t>200109600116425</t>
  </si>
  <si>
    <t>200109600116426</t>
  </si>
  <si>
    <t>200109600118284</t>
  </si>
  <si>
    <t>200109600118285</t>
  </si>
  <si>
    <t>200109600118286</t>
  </si>
  <si>
    <t>200109600118287</t>
  </si>
  <si>
    <t>200109600118327</t>
  </si>
  <si>
    <t>200109600119337</t>
  </si>
  <si>
    <t>200109600119354</t>
  </si>
  <si>
    <t>200109600119730</t>
  </si>
  <si>
    <t>200109600120348</t>
  </si>
  <si>
    <t>200109600120448</t>
  </si>
  <si>
    <t>200109600120788</t>
  </si>
  <si>
    <t>200109600121231</t>
  </si>
  <si>
    <t>200109600121282</t>
  </si>
  <si>
    <t>200109600121283</t>
  </si>
  <si>
    <t>200109600121495</t>
  </si>
  <si>
    <t>200109600121530</t>
  </si>
  <si>
    <t>200109600121849</t>
  </si>
  <si>
    <t>200109600121859</t>
  </si>
  <si>
    <t>200109600121860</t>
  </si>
  <si>
    <t>200109600121861</t>
  </si>
  <si>
    <t>200109600121862</t>
  </si>
  <si>
    <t>200109600121874</t>
  </si>
  <si>
    <t>200109600121888</t>
  </si>
  <si>
    <t>200109600121897</t>
  </si>
  <si>
    <t>200109600121903</t>
  </si>
  <si>
    <t>200109600121925</t>
  </si>
  <si>
    <t>200109600121927</t>
  </si>
  <si>
    <t>200109600121931</t>
  </si>
  <si>
    <t>200109600121932</t>
  </si>
  <si>
    <t>200109600121933</t>
  </si>
  <si>
    <t>200109600121934</t>
  </si>
  <si>
    <t>200109600121957</t>
  </si>
  <si>
    <t>200109600121963</t>
  </si>
  <si>
    <t>200109600121966</t>
  </si>
  <si>
    <t>200109600121972</t>
  </si>
  <si>
    <t>200109600121984</t>
  </si>
  <si>
    <t>200109600121997</t>
  </si>
  <si>
    <t>200109600122002</t>
  </si>
  <si>
    <t>200109600122005</t>
  </si>
  <si>
    <t>200109600122013</t>
  </si>
  <si>
    <t>200109600122014</t>
  </si>
  <si>
    <t>200109600122015</t>
  </si>
  <si>
    <t>200109600122021</t>
  </si>
  <si>
    <t>200109600122028</t>
  </si>
  <si>
    <t>200109600122117</t>
  </si>
  <si>
    <t>200109600122118</t>
  </si>
  <si>
    <t>200109600122129</t>
  </si>
  <si>
    <t>200109600122130</t>
  </si>
  <si>
    <t>200109600122131</t>
  </si>
  <si>
    <t>200109600122132</t>
  </si>
  <si>
    <t>200109600122142</t>
  </si>
  <si>
    <t>200109600122149</t>
  </si>
  <si>
    <t>200109600122150</t>
  </si>
  <si>
    <t>200109600122177</t>
  </si>
  <si>
    <t>200109600122193</t>
  </si>
  <si>
    <t>200109600122194</t>
  </si>
  <si>
    <t>200109600122195</t>
  </si>
  <si>
    <t>200109600122196</t>
  </si>
  <si>
    <t>200109600122197</t>
  </si>
  <si>
    <t>200109600122212</t>
  </si>
  <si>
    <t>200109600122216</t>
  </si>
  <si>
    <t>200109600122217</t>
  </si>
  <si>
    <t>200109600122218</t>
  </si>
  <si>
    <t>200109600122222</t>
  </si>
  <si>
    <t>200109600122227</t>
  </si>
  <si>
    <t>200109600122232</t>
  </si>
  <si>
    <t>200109600122248</t>
  </si>
  <si>
    <t>200109600122249</t>
  </si>
  <si>
    <t>200109600122250</t>
  </si>
  <si>
    <t>200109600122262</t>
  </si>
  <si>
    <t>200109600122272</t>
  </si>
  <si>
    <t>200109600122274</t>
  </si>
  <si>
    <t>200109600122275</t>
  </si>
  <si>
    <t>200109600122287</t>
  </si>
  <si>
    <t>200109600122288</t>
  </si>
  <si>
    <t>200109600122295</t>
  </si>
  <si>
    <t>200109600122304</t>
  </si>
  <si>
    <t>200109600122305</t>
  </si>
  <si>
    <t>200109600122306</t>
  </si>
  <si>
    <t>200109600122307</t>
  </si>
  <si>
    <t>200109600122317</t>
  </si>
  <si>
    <t>200109600122330</t>
  </si>
  <si>
    <t>200109600122348</t>
  </si>
  <si>
    <t>200109600122352</t>
  </si>
  <si>
    <t>200109600122355</t>
  </si>
  <si>
    <t>200109600122356</t>
  </si>
  <si>
    <t>200109600122369</t>
  </si>
  <si>
    <t>200109600122388</t>
  </si>
  <si>
    <t>200109600122389</t>
  </si>
  <si>
    <t>200109600122404</t>
  </si>
  <si>
    <t>200109600122405</t>
  </si>
  <si>
    <t>200109600122530</t>
  </si>
  <si>
    <t>200109600122550</t>
  </si>
  <si>
    <t>200109600122551</t>
  </si>
  <si>
    <t>200109600122552</t>
  </si>
  <si>
    <t>200109600122553</t>
  </si>
  <si>
    <t>200109600122554</t>
  </si>
  <si>
    <t>200109600122555</t>
  </si>
  <si>
    <t>200109600122556</t>
  </si>
  <si>
    <t>200109600122557</t>
  </si>
  <si>
    <t>200109600122558</t>
  </si>
  <si>
    <t>200109600122559</t>
  </si>
  <si>
    <t>200109600122560</t>
  </si>
  <si>
    <t>200109600122561</t>
  </si>
  <si>
    <t>200109600122562</t>
  </si>
  <si>
    <t>200109600122563</t>
  </si>
  <si>
    <t>200109600122564</t>
  </si>
  <si>
    <t>200109600122565</t>
  </si>
  <si>
    <t>200109600122566</t>
  </si>
  <si>
    <t>200109600122567</t>
  </si>
  <si>
    <t>200109600122568</t>
  </si>
  <si>
    <t>200109600122569</t>
  </si>
  <si>
    <t>200109600122570</t>
  </si>
  <si>
    <t>200109600122571</t>
  </si>
  <si>
    <t>200109600122572</t>
  </si>
  <si>
    <t>200109600122573</t>
  </si>
  <si>
    <t>200109600122574</t>
  </si>
  <si>
    <t>200109600122606</t>
  </si>
  <si>
    <t>200109600122612</t>
  </si>
  <si>
    <t>200109600122642</t>
  </si>
  <si>
    <t>200109600122757</t>
  </si>
  <si>
    <t>200109600122917</t>
  </si>
  <si>
    <t>200109600122933</t>
  </si>
  <si>
    <t>200109600122968</t>
  </si>
  <si>
    <t>200109600123176</t>
  </si>
  <si>
    <t>200109600123189</t>
  </si>
  <si>
    <t>200109600123193</t>
  </si>
  <si>
    <t>200109600123257</t>
  </si>
  <si>
    <t>200109600123319</t>
  </si>
  <si>
    <t>200109600123368</t>
  </si>
  <si>
    <t>200109600123397</t>
  </si>
  <si>
    <t>200109600123400</t>
  </si>
  <si>
    <t>200109600123427</t>
  </si>
  <si>
    <t>200109600123429</t>
  </si>
  <si>
    <t>200109600123430</t>
  </si>
  <si>
    <t>200109600123432</t>
  </si>
  <si>
    <t>200109600123439</t>
  </si>
  <si>
    <t>200109600124237</t>
  </si>
  <si>
    <t>200109600124687</t>
  </si>
  <si>
    <t>200109600124691</t>
  </si>
  <si>
    <t>200109600124695</t>
  </si>
  <si>
    <t>200109600124696</t>
  </si>
  <si>
    <t>200109600124707</t>
  </si>
  <si>
    <t>200109600125040</t>
  </si>
  <si>
    <t>200109600125041</t>
  </si>
  <si>
    <t>200109600125044</t>
  </si>
  <si>
    <t>200109600125052</t>
  </si>
  <si>
    <t>200109600125068</t>
  </si>
  <si>
    <t>200109600125069</t>
  </si>
  <si>
    <t>200109600125152</t>
  </si>
  <si>
    <t>200109600125632</t>
  </si>
  <si>
    <t>200109600125634</t>
  </si>
  <si>
    <t>200109600125641</t>
  </si>
  <si>
    <t>200109600125758</t>
  </si>
  <si>
    <t>200109600126161</t>
  </si>
  <si>
    <t>200109600126165</t>
  </si>
  <si>
    <t>200109600126166</t>
  </si>
  <si>
    <t>200109600126174</t>
  </si>
  <si>
    <t>200109600126413</t>
  </si>
  <si>
    <t>200109600126576</t>
  </si>
  <si>
    <t>200109600126580</t>
  </si>
  <si>
    <t>200109600126582</t>
  </si>
  <si>
    <t>200109600126584</t>
  </si>
  <si>
    <t>200109600126587</t>
  </si>
  <si>
    <t>200109600126967</t>
  </si>
  <si>
    <t>200109600126979</t>
  </si>
  <si>
    <t>200109600126980</t>
  </si>
  <si>
    <t>200109600126981</t>
  </si>
  <si>
    <t>200109600126983</t>
  </si>
  <si>
    <t>200109600126988</t>
  </si>
  <si>
    <t>200109600126989</t>
  </si>
  <si>
    <t>200109600127011</t>
  </si>
  <si>
    <t>200109600127012</t>
  </si>
  <si>
    <t>200109600127013</t>
  </si>
  <si>
    <t>200109600127014</t>
  </si>
  <si>
    <t>200109600127015</t>
  </si>
  <si>
    <t>200109600127019</t>
  </si>
  <si>
    <t>200109600127021</t>
  </si>
  <si>
    <t>200109600127022</t>
  </si>
  <si>
    <t>200109600127023</t>
  </si>
  <si>
    <t>200109600127024</t>
  </si>
  <si>
    <t>200109600127025</t>
  </si>
  <si>
    <t>200109600127026</t>
  </si>
  <si>
    <t>200109600127028</t>
  </si>
  <si>
    <t>200109600127032</t>
  </si>
  <si>
    <t>200109600127054</t>
  </si>
  <si>
    <t>200109600127056</t>
  </si>
  <si>
    <t>200109600127057</t>
  </si>
  <si>
    <t>200109600127081</t>
  </si>
  <si>
    <t>200109600127103</t>
  </si>
  <si>
    <t>200109600127105</t>
  </si>
  <si>
    <t>200109600127112</t>
  </si>
  <si>
    <t>200109600127113</t>
  </si>
  <si>
    <t>200109600127115</t>
  </si>
  <si>
    <t>200109600127116</t>
  </si>
  <si>
    <t>200109600127117</t>
  </si>
  <si>
    <t>200109600127118</t>
  </si>
  <si>
    <t>200109600127127</t>
  </si>
  <si>
    <t>200109600127135</t>
  </si>
  <si>
    <t>200109600127136</t>
  </si>
  <si>
    <t>200109600127137</t>
  </si>
  <si>
    <t>200109600127139</t>
  </si>
  <si>
    <t>200109600127140</t>
  </si>
  <si>
    <t>200109600127188</t>
  </si>
  <si>
    <t>200109600127216</t>
  </si>
  <si>
    <t>200109600127217</t>
  </si>
  <si>
    <t>200109600127218</t>
  </si>
  <si>
    <t>200109600127219</t>
  </si>
  <si>
    <t>200109600127220</t>
  </si>
  <si>
    <t>200109600127221</t>
  </si>
  <si>
    <t>200109600127222</t>
  </si>
  <si>
    <t>200109600127223</t>
  </si>
  <si>
    <t>200109600127224</t>
  </si>
  <si>
    <t>200109600127225</t>
  </si>
  <si>
    <t>200109600127229</t>
  </si>
  <si>
    <t>200109600127232</t>
  </si>
  <si>
    <t>200109600127233</t>
  </si>
  <si>
    <t>200109600127238</t>
  </si>
  <si>
    <t>200109600127252</t>
  </si>
  <si>
    <t>200109600127270</t>
  </si>
  <si>
    <t>200109600127278</t>
  </si>
  <si>
    <t>200109600127289</t>
  </si>
  <si>
    <t>200109600127294</t>
  </si>
  <si>
    <t>200109600127298</t>
  </si>
  <si>
    <t>200109600127302</t>
  </si>
  <si>
    <t>200109600127337</t>
  </si>
  <si>
    <t>200109600127341</t>
  </si>
  <si>
    <t>200109600127360</t>
  </si>
  <si>
    <t>200109600127361</t>
  </si>
  <si>
    <t>200109600127379</t>
  </si>
  <si>
    <t>200109600127381</t>
  </si>
  <si>
    <t>200109600127392</t>
  </si>
  <si>
    <t>200109600127411</t>
  </si>
  <si>
    <t>200109600127412</t>
  </si>
  <si>
    <t>200109600127413</t>
  </si>
  <si>
    <t>200109600127414</t>
  </si>
  <si>
    <t>200109600127415</t>
  </si>
  <si>
    <t>200109600127416</t>
  </si>
  <si>
    <t>200109600127417</t>
  </si>
  <si>
    <t>200109600127418</t>
  </si>
  <si>
    <t>200109600127419</t>
  </si>
  <si>
    <t>200109600127420</t>
  </si>
  <si>
    <t>200109600127421</t>
  </si>
  <si>
    <t>200109600127422</t>
  </si>
  <si>
    <t>200109600127430</t>
  </si>
  <si>
    <t>200109600127431</t>
  </si>
  <si>
    <t>200109600127432</t>
  </si>
  <si>
    <t>200109600127495</t>
  </si>
  <si>
    <t>200109600127496</t>
  </si>
  <si>
    <t>200109600127497</t>
  </si>
  <si>
    <t>200109600127498</t>
  </si>
  <si>
    <t>200109600127499</t>
  </si>
  <si>
    <t>200109600127500</t>
  </si>
  <si>
    <t>200109600127503</t>
  </si>
  <si>
    <t>200109600127505</t>
  </si>
  <si>
    <t>200109600127506</t>
  </si>
  <si>
    <t>200109600127507</t>
  </si>
  <si>
    <t>200109600127508</t>
  </si>
  <si>
    <t>200109600127515</t>
  </si>
  <si>
    <t>200109600127546</t>
  </si>
  <si>
    <t>200109600127557</t>
  </si>
  <si>
    <t>200109600127579</t>
  </si>
  <si>
    <t>200109600127604</t>
  </si>
  <si>
    <t>200109600127610</t>
  </si>
  <si>
    <t>200109600127747</t>
  </si>
  <si>
    <t>200109600127749</t>
  </si>
  <si>
    <t>200109600127756</t>
  </si>
  <si>
    <t>200109600127757</t>
  </si>
  <si>
    <t>200109600127759</t>
  </si>
  <si>
    <t>200109600127760</t>
  </si>
  <si>
    <t>200109600127761</t>
  </si>
  <si>
    <t>200109600127764</t>
  </si>
  <si>
    <t>200109600127780</t>
  </si>
  <si>
    <t>200109600127807</t>
  </si>
  <si>
    <t>200109600127825</t>
  </si>
  <si>
    <t>200109600127836</t>
  </si>
  <si>
    <t>200109600127854</t>
  </si>
  <si>
    <t>200109600127879</t>
  </si>
  <si>
    <t>200109600127889</t>
  </si>
  <si>
    <t>200109600127890</t>
  </si>
  <si>
    <t>200109600127891</t>
  </si>
  <si>
    <t>200109600127900</t>
  </si>
  <si>
    <t>200109600127909</t>
  </si>
  <si>
    <t>200109600127916</t>
  </si>
  <si>
    <t>200109600127923</t>
  </si>
  <si>
    <t>200109600127924</t>
  </si>
  <si>
    <t>200109600127927</t>
  </si>
  <si>
    <t>200109600127928</t>
  </si>
  <si>
    <t>200109600127929</t>
  </si>
  <si>
    <t>200109600127930</t>
  </si>
  <si>
    <t>200109600127931</t>
  </si>
  <si>
    <t>200109600127939</t>
  </si>
  <si>
    <t>200109600127942</t>
  </si>
  <si>
    <t>200109600127946</t>
  </si>
  <si>
    <t>200109600127947</t>
  </si>
  <si>
    <t>200109600127948</t>
  </si>
  <si>
    <t>200109600127956</t>
  </si>
  <si>
    <t>200109600127957</t>
  </si>
  <si>
    <t>200109600127958</t>
  </si>
  <si>
    <t>200109600127975</t>
  </si>
  <si>
    <t>200109600128016</t>
  </si>
  <si>
    <t>200109600128023</t>
  </si>
  <si>
    <t>200109600128026</t>
  </si>
  <si>
    <t>200109600128030</t>
  </si>
  <si>
    <t>200109600128032</t>
  </si>
  <si>
    <t>200109600128033</t>
  </si>
  <si>
    <t>200109600128045</t>
  </si>
  <si>
    <t>200109600128046</t>
  </si>
  <si>
    <t>200109600128060</t>
  </si>
  <si>
    <t>200109600128084</t>
  </si>
  <si>
    <t>200109600128085</t>
  </si>
  <si>
    <t>200109600128086</t>
  </si>
  <si>
    <t>200109600128087</t>
  </si>
  <si>
    <t>200109600128088</t>
  </si>
  <si>
    <t>200109600128090</t>
  </si>
  <si>
    <t>200109600128100</t>
  </si>
  <si>
    <t>200109600128118</t>
  </si>
  <si>
    <t>200109600128160</t>
  </si>
  <si>
    <t>200109600128174</t>
  </si>
  <si>
    <t>200109600128175</t>
  </si>
  <si>
    <t>200109600128180</t>
  </si>
  <si>
    <t>200109600128181</t>
  </si>
  <si>
    <t>200109600128188</t>
  </si>
  <si>
    <t>200109600128189</t>
  </si>
  <si>
    <t>200109600128195</t>
  </si>
  <si>
    <t>200109600128196</t>
  </si>
  <si>
    <t>200109600128201</t>
  </si>
  <si>
    <t>200109600128202</t>
  </si>
  <si>
    <t>200109600128227</t>
  </si>
  <si>
    <t>200109600128236</t>
  </si>
  <si>
    <t>200109600128241</t>
  </si>
  <si>
    <t>200109600128244</t>
  </si>
  <si>
    <t>200109600128245</t>
  </si>
  <si>
    <t>200109600128246</t>
  </si>
  <si>
    <t>200109600128250</t>
  </si>
  <si>
    <t>200109600128251</t>
  </si>
  <si>
    <t>200109600128252</t>
  </si>
  <si>
    <t>200109600128253</t>
  </si>
  <si>
    <t>200109600128254</t>
  </si>
  <si>
    <t>200109600128410</t>
  </si>
  <si>
    <t>200109600128411</t>
  </si>
  <si>
    <t>200109600128419</t>
  </si>
  <si>
    <t>200109600128552</t>
  </si>
  <si>
    <t>200109600128811</t>
  </si>
  <si>
    <t>200109600128812</t>
  </si>
  <si>
    <t>200109600128816</t>
  </si>
  <si>
    <t>200109600128817</t>
  </si>
  <si>
    <t>200109600128820</t>
  </si>
  <si>
    <t>200109600129218</t>
  </si>
  <si>
    <t>200109600129343</t>
  </si>
  <si>
    <t>200109600129344</t>
  </si>
  <si>
    <t>200109600129872</t>
  </si>
  <si>
    <t>200109600129873</t>
  </si>
  <si>
    <t>200109600129874</t>
  </si>
  <si>
    <t>200109600129882</t>
  </si>
  <si>
    <t>200109600129885</t>
  </si>
  <si>
    <t>200109600129886</t>
  </si>
  <si>
    <t>200109600129887</t>
  </si>
  <si>
    <t>200109600129888</t>
  </si>
  <si>
    <t>200109600129897</t>
  </si>
  <si>
    <t>200109600129904</t>
  </si>
  <si>
    <t>200109600129919</t>
  </si>
  <si>
    <t>200109600129946</t>
  </si>
  <si>
    <t>200109600129950</t>
  </si>
  <si>
    <t>200109600129951</t>
  </si>
  <si>
    <t>200109600129952</t>
  </si>
  <si>
    <t>200109600129961</t>
  </si>
  <si>
    <t>200109600129962</t>
  </si>
  <si>
    <t>200109600129963</t>
  </si>
  <si>
    <t>200109600129964</t>
  </si>
  <si>
    <t>200109600129977</t>
  </si>
  <si>
    <t>200109600129987</t>
  </si>
  <si>
    <t>200109600129997</t>
  </si>
  <si>
    <t>200109600130016</t>
  </si>
  <si>
    <t>200109600130018</t>
  </si>
  <si>
    <t>200109600130019</t>
  </si>
  <si>
    <t>200109600130020</t>
  </si>
  <si>
    <t>200109600130021</t>
  </si>
  <si>
    <t>200109600130056</t>
  </si>
  <si>
    <t>200109600130057</t>
  </si>
  <si>
    <t>200109600130068</t>
  </si>
  <si>
    <t>200109600130073</t>
  </si>
  <si>
    <t>200109600130074</t>
  </si>
  <si>
    <t>200109600130088</t>
  </si>
  <si>
    <t>200109600130092</t>
  </si>
  <si>
    <t>200109600130093</t>
  </si>
  <si>
    <t>200109600130094</t>
  </si>
  <si>
    <t>200109600130095</t>
  </si>
  <si>
    <t>200109600130096</t>
  </si>
  <si>
    <t>200109600130097</t>
  </si>
  <si>
    <t>200109600130098</t>
  </si>
  <si>
    <t>200109600130106</t>
  </si>
  <si>
    <t>200109600130110</t>
  </si>
  <si>
    <t>200109600130217</t>
  </si>
  <si>
    <t>200109600130218</t>
  </si>
  <si>
    <t>200109600130219</t>
  </si>
  <si>
    <t>200109600130223</t>
  </si>
  <si>
    <t>200109600130226</t>
  </si>
  <si>
    <t>200109600130236</t>
  </si>
  <si>
    <t>200109600130237</t>
  </si>
  <si>
    <t>200109600130242</t>
  </si>
  <si>
    <t>200109600130243</t>
  </si>
  <si>
    <t>200109600130249</t>
  </si>
  <si>
    <t>200109600130250</t>
  </si>
  <si>
    <t>200109600130255</t>
  </si>
  <si>
    <t>200109600130259</t>
  </si>
  <si>
    <t>200109600130263</t>
  </si>
  <si>
    <t>200109600130264</t>
  </si>
  <si>
    <t>200109600130269</t>
  </si>
  <si>
    <t>200109600130270</t>
  </si>
  <si>
    <t>200109600130271</t>
  </si>
  <si>
    <t>200109600130272</t>
  </si>
  <si>
    <t>200109600130275</t>
  </si>
  <si>
    <t>200109600130298</t>
  </si>
  <si>
    <t>200109600130306</t>
  </si>
  <si>
    <t>200109600130325</t>
  </si>
  <si>
    <t>200109600130329</t>
  </si>
  <si>
    <t>200109600130339</t>
  </si>
  <si>
    <t>200109600130341</t>
  </si>
  <si>
    <t>200109600130342</t>
  </si>
  <si>
    <t>200109600130406</t>
  </si>
  <si>
    <t>200109600130520</t>
  </si>
  <si>
    <t>200109600130524</t>
  </si>
  <si>
    <t>200109600130529</t>
  </si>
  <si>
    <t>200109600130552</t>
  </si>
  <si>
    <t>200109600130555</t>
  </si>
  <si>
    <t>200109600130576</t>
  </si>
  <si>
    <t>200109600130614</t>
  </si>
  <si>
    <t>200109600130615</t>
  </si>
  <si>
    <t>200109600130616</t>
  </si>
  <si>
    <t>200109600130624</t>
  </si>
  <si>
    <t>200109600130638</t>
  </si>
  <si>
    <t>200109600130687</t>
  </si>
  <si>
    <t>200109600130707</t>
  </si>
  <si>
    <t>200109600130709</t>
  </si>
  <si>
    <t>200109600130716</t>
  </si>
  <si>
    <t>200109600130718</t>
  </si>
  <si>
    <t>200109600130719</t>
  </si>
  <si>
    <t>200109600130725</t>
  </si>
  <si>
    <t>200109600130731</t>
  </si>
  <si>
    <t>200109600130732</t>
  </si>
  <si>
    <t>200109600130733</t>
  </si>
  <si>
    <t>200109600130734</t>
  </si>
  <si>
    <t>200109600130752</t>
  </si>
  <si>
    <t>200109600130808</t>
  </si>
  <si>
    <t>200109600130822</t>
  </si>
  <si>
    <t>200109600130823</t>
  </si>
  <si>
    <t>200109600130825</t>
  </si>
  <si>
    <t>200109600130828</t>
  </si>
  <si>
    <t>200109600130834</t>
  </si>
  <si>
    <t>200109600130836</t>
  </si>
  <si>
    <t>200109600130838</t>
  </si>
  <si>
    <t>200109600130839</t>
  </si>
  <si>
    <t>200109600130841</t>
  </si>
  <si>
    <t>200109600130844</t>
  </si>
  <si>
    <t>200109600130865</t>
  </si>
  <si>
    <t>200109600130866</t>
  </si>
  <si>
    <t>200109600130867</t>
  </si>
  <si>
    <t>200109600130868</t>
  </si>
  <si>
    <t>200109600130869</t>
  </si>
  <si>
    <t>200109600130889</t>
  </si>
  <si>
    <t>200109600130909</t>
  </si>
  <si>
    <t>200109600130918</t>
  </si>
  <si>
    <t>200109600130919</t>
  </si>
  <si>
    <t>200109600130920</t>
  </si>
  <si>
    <t>200109600130921</t>
  </si>
  <si>
    <t>200109600130922</t>
  </si>
  <si>
    <t>200109600130929</t>
  </si>
  <si>
    <t>200109600130933</t>
  </si>
  <si>
    <t>200109600130976</t>
  </si>
  <si>
    <t>200109600131240</t>
  </si>
  <si>
    <t>200109600131245</t>
  </si>
  <si>
    <t>200109600131281</t>
  </si>
  <si>
    <t>200109600131282</t>
  </si>
  <si>
    <t>200109600131402</t>
  </si>
  <si>
    <t>200109600131431</t>
  </si>
  <si>
    <t>200109600131445</t>
  </si>
  <si>
    <t>200109600131446</t>
  </si>
  <si>
    <t>200109600131447</t>
  </si>
  <si>
    <t>200109600131448</t>
  </si>
  <si>
    <t>200109600131449</t>
  </si>
  <si>
    <t>200109600131450</t>
  </si>
  <si>
    <t>200109600131451</t>
  </si>
  <si>
    <t>200109600131452</t>
  </si>
  <si>
    <t>200109600131453</t>
  </si>
  <si>
    <t>200109600131454</t>
  </si>
  <si>
    <t>200109600131455</t>
  </si>
  <si>
    <t>200109600131456</t>
  </si>
  <si>
    <t>200109600131457</t>
  </si>
  <si>
    <t>200109600131458</t>
  </si>
  <si>
    <t>200109600131459</t>
  </si>
  <si>
    <t>200109600131460</t>
  </si>
  <si>
    <t>200109600131461</t>
  </si>
  <si>
    <t>200109600131462</t>
  </si>
  <si>
    <t>200109600131463</t>
  </si>
  <si>
    <t>200109600131464</t>
  </si>
  <si>
    <t>200109600131465</t>
  </si>
  <si>
    <t>200109600131466</t>
  </si>
  <si>
    <t>200109600131467</t>
  </si>
  <si>
    <t>200109600131468</t>
  </si>
  <si>
    <t>200109600131469</t>
  </si>
  <si>
    <t>200109600131470</t>
  </si>
  <si>
    <t>200109600131471</t>
  </si>
  <si>
    <t>200109600131472</t>
  </si>
  <si>
    <t>200109600131473</t>
  </si>
  <si>
    <t>200109600131474</t>
  </si>
  <si>
    <t>200109600131475</t>
  </si>
  <si>
    <t>200109600131479</t>
  </si>
  <si>
    <t>200109600131482</t>
  </si>
  <si>
    <t>200109600131483</t>
  </si>
  <si>
    <t>200109600131484</t>
  </si>
  <si>
    <t>200109600131485</t>
  </si>
  <si>
    <t>200109600131487</t>
  </si>
  <si>
    <t>200109600131492</t>
  </si>
  <si>
    <t>200109600131493</t>
  </si>
  <si>
    <t>200109600131495</t>
  </si>
  <si>
    <t>200109600131497</t>
  </si>
  <si>
    <t>200109600131498</t>
  </si>
  <si>
    <t>200109600131505</t>
  </si>
  <si>
    <t>200109600131508</t>
  </si>
  <si>
    <t>200109600131509</t>
  </si>
  <si>
    <t>200109600131512</t>
  </si>
  <si>
    <t>200109600131539</t>
  </si>
  <si>
    <t>200109600131544</t>
  </si>
  <si>
    <t>200109600131550</t>
  </si>
  <si>
    <t>200109600131570</t>
  </si>
  <si>
    <t>200109600131599</t>
  </si>
  <si>
    <t>200109600131604</t>
  </si>
  <si>
    <t>200109600131671</t>
  </si>
  <si>
    <t>200109600131682</t>
  </si>
  <si>
    <t>200109600131721</t>
  </si>
  <si>
    <t>200109600131724</t>
  </si>
  <si>
    <t>200109600131796</t>
  </si>
  <si>
    <t>200109600131798</t>
  </si>
  <si>
    <t>200109600131809</t>
  </si>
  <si>
    <t>200109600131810</t>
  </si>
  <si>
    <t>200109600131815</t>
  </si>
  <si>
    <t>200109600131816</t>
  </si>
  <si>
    <t>200109600131817</t>
  </si>
  <si>
    <t>200109600131841</t>
  </si>
  <si>
    <t>200109600131879</t>
  </si>
  <si>
    <t>200109600131905</t>
  </si>
  <si>
    <t>200109600131906</t>
  </si>
  <si>
    <t>200109600131914</t>
  </si>
  <si>
    <t>200109600131941</t>
  </si>
  <si>
    <t>200109600132000</t>
  </si>
  <si>
    <t>200109600132007</t>
  </si>
  <si>
    <t>200109600132009</t>
  </si>
  <si>
    <t>200109600132010</t>
  </si>
  <si>
    <t>200109600132073</t>
  </si>
  <si>
    <t>200109600132074</t>
  </si>
  <si>
    <t>200109600132075</t>
  </si>
  <si>
    <t>200109600132076</t>
  </si>
  <si>
    <t>200109600132077</t>
  </si>
  <si>
    <t>200109600132078</t>
  </si>
  <si>
    <t>200109600132080</t>
  </si>
  <si>
    <t>200109600132081</t>
  </si>
  <si>
    <t>200109600132083</t>
  </si>
  <si>
    <t>200109600132086</t>
  </si>
  <si>
    <t>200109600132121</t>
  </si>
  <si>
    <t>200109600132145</t>
  </si>
  <si>
    <t>200109600132152</t>
  </si>
  <si>
    <t>200109600132175</t>
  </si>
  <si>
    <t>200109600132215</t>
  </si>
  <si>
    <t>200109600132235</t>
  </si>
  <si>
    <t>200109600132286</t>
  </si>
  <si>
    <t>200109600132288</t>
  </si>
  <si>
    <t>200109600132312</t>
  </si>
  <si>
    <t>200109600132317</t>
  </si>
  <si>
    <t>200109600132319</t>
  </si>
  <si>
    <t>200109600132329</t>
  </si>
  <si>
    <t>200109600132351</t>
  </si>
  <si>
    <t>200109600132362</t>
  </si>
  <si>
    <t>200109600132384</t>
  </si>
  <si>
    <t>200109600132392</t>
  </si>
  <si>
    <t>200109600132394</t>
  </si>
  <si>
    <t>200109600132395</t>
  </si>
  <si>
    <t>200109600132396</t>
  </si>
  <si>
    <t>200109600132402</t>
  </si>
  <si>
    <t>200109600132403</t>
  </si>
  <si>
    <t>200109600132405</t>
  </si>
  <si>
    <t>200109600132486</t>
  </si>
  <si>
    <t>200109600132650</t>
  </si>
  <si>
    <t>200109600132986</t>
  </si>
  <si>
    <t>200109600133263</t>
  </si>
  <si>
    <t>200109600133561</t>
  </si>
  <si>
    <t>200109600133562</t>
  </si>
  <si>
    <t>200109600133859</t>
  </si>
  <si>
    <t>200109600133861</t>
  </si>
  <si>
    <t>200109600133923</t>
  </si>
  <si>
    <t>200109600134040</t>
  </si>
  <si>
    <t>200109600134129</t>
  </si>
  <si>
    <t>200109600134135</t>
  </si>
  <si>
    <t>200109600134136</t>
  </si>
  <si>
    <t>200109600134139</t>
  </si>
  <si>
    <t>200109600134207</t>
  </si>
  <si>
    <t>200109600134293</t>
  </si>
  <si>
    <t>200109600134352</t>
  </si>
  <si>
    <t>200109600134503</t>
  </si>
  <si>
    <t>200109600134565</t>
  </si>
  <si>
    <t>200109600134610</t>
  </si>
  <si>
    <t>200109600134825</t>
  </si>
  <si>
    <t>200109600134960</t>
  </si>
  <si>
    <t>200109600134963</t>
  </si>
  <si>
    <t>200109600135142</t>
  </si>
  <si>
    <t>200109600135143</t>
  </si>
  <si>
    <t>200109600135144</t>
  </si>
  <si>
    <t>200109600135145</t>
  </si>
  <si>
    <t>200109600135146</t>
  </si>
  <si>
    <t>200109600135147</t>
  </si>
  <si>
    <t>200109600135148</t>
  </si>
  <si>
    <t>200109600135149</t>
  </si>
  <si>
    <t>200109600135150</t>
  </si>
  <si>
    <t>200109600135796</t>
  </si>
  <si>
    <t>200109600135797</t>
  </si>
  <si>
    <t>200109600135798</t>
  </si>
  <si>
    <t>200109600135799</t>
  </si>
  <si>
    <t>200109600135800</t>
  </si>
  <si>
    <t>200109600135801</t>
  </si>
  <si>
    <t>200109600135802</t>
  </si>
  <si>
    <t>200109600135803</t>
  </si>
  <si>
    <t>200109600135804</t>
  </si>
  <si>
    <t>200109600135805</t>
  </si>
  <si>
    <t>200109600135806</t>
  </si>
  <si>
    <t>200109600135807</t>
  </si>
  <si>
    <t>200109600135809</t>
  </si>
  <si>
    <t>200109600135810</t>
  </si>
  <si>
    <t>200109600135811</t>
  </si>
  <si>
    <t>200109600135812</t>
  </si>
  <si>
    <t>200109600135813</t>
  </si>
  <si>
    <t>200109600135814</t>
  </si>
  <si>
    <t>200109600135815</t>
  </si>
  <si>
    <t>200109600135816</t>
  </si>
  <si>
    <t>200109600135817</t>
  </si>
  <si>
    <t>200109600135819</t>
  </si>
  <si>
    <t>200109600135820</t>
  </si>
  <si>
    <t>200109600135821</t>
  </si>
  <si>
    <t>200109600135822</t>
  </si>
  <si>
    <t>200109600135823</t>
  </si>
  <si>
    <t>200109600135824</t>
  </si>
  <si>
    <t>200109600135825</t>
  </si>
  <si>
    <t>200109600135826</t>
  </si>
  <si>
    <t>200109600135827</t>
  </si>
  <si>
    <t>200109600135828</t>
  </si>
  <si>
    <t>200109600135830</t>
  </si>
  <si>
    <t>200109600135831</t>
  </si>
  <si>
    <t>200109600135832</t>
  </si>
  <si>
    <t>200109600135833</t>
  </si>
  <si>
    <t>200109600135834</t>
  </si>
  <si>
    <t>200109600135835</t>
  </si>
  <si>
    <t>200109600135836</t>
  </si>
  <si>
    <t>200109600135838</t>
  </si>
  <si>
    <t>200109600135839</t>
  </si>
  <si>
    <t>200109600135840</t>
  </si>
  <si>
    <t>200109600135841</t>
  </si>
  <si>
    <t>200109600135842</t>
  </si>
  <si>
    <t>200109600135843</t>
  </si>
  <si>
    <t>200109600135844</t>
  </si>
  <si>
    <t>200109600135845</t>
  </si>
  <si>
    <t>200109600135846</t>
  </si>
  <si>
    <t>200109600135847</t>
  </si>
  <si>
    <t>200109600135848</t>
  </si>
  <si>
    <t>200109600135849</t>
  </si>
  <si>
    <t>200109600135850</t>
  </si>
  <si>
    <t>200109600135851</t>
  </si>
  <si>
    <t>200109600135853</t>
  </si>
  <si>
    <t>200109600135854</t>
  </si>
  <si>
    <t>200109600135855</t>
  </si>
  <si>
    <t>200109600135856</t>
  </si>
  <si>
    <t>200109600135857</t>
  </si>
  <si>
    <t>200109600135858</t>
  </si>
  <si>
    <t>200109600135859</t>
  </si>
  <si>
    <t>200109600135860</t>
  </si>
  <si>
    <t>200109600135861</t>
  </si>
  <si>
    <t>200109600135862</t>
  </si>
  <si>
    <t>200109600135863</t>
  </si>
  <si>
    <t>200109600135864</t>
  </si>
  <si>
    <t>200109600135865</t>
  </si>
  <si>
    <t>200109600135866</t>
  </si>
  <si>
    <t>200109600135868</t>
  </si>
  <si>
    <t>200109600135869</t>
  </si>
  <si>
    <t>200109600135870</t>
  </si>
  <si>
    <t>200109600135871</t>
  </si>
  <si>
    <t>200109600135872</t>
  </si>
  <si>
    <t>200109600135873</t>
  </si>
  <si>
    <t>200109600135874</t>
  </si>
  <si>
    <t>200109600135875</t>
  </si>
  <si>
    <t>200109600135876</t>
  </si>
  <si>
    <t>200109600135877</t>
  </si>
  <si>
    <t>200109600135878</t>
  </si>
  <si>
    <t>200109600135879</t>
  </si>
  <si>
    <t>200109600135880</t>
  </si>
  <si>
    <t>200109600135881</t>
  </si>
  <si>
    <t>200109600135882</t>
  </si>
  <si>
    <t>200109600135883</t>
  </si>
  <si>
    <t>200109600135884</t>
  </si>
  <si>
    <t>200109600135885</t>
  </si>
  <si>
    <t>200109600135886</t>
  </si>
  <si>
    <t>200109600135887</t>
  </si>
  <si>
    <t>200109600135888</t>
  </si>
  <si>
    <t>200109600135889</t>
  </si>
  <si>
    <t>200109600135890</t>
  </si>
  <si>
    <t>200109600135891</t>
  </si>
  <si>
    <t>200109600135892</t>
  </si>
  <si>
    <t>200109600135894</t>
  </si>
  <si>
    <t>200109600135895</t>
  </si>
  <si>
    <t>200109600135896</t>
  </si>
  <si>
    <t>200109600135897</t>
  </si>
  <si>
    <t>200109600135898</t>
  </si>
  <si>
    <t>200109600135899</t>
  </si>
  <si>
    <t>200109600135900</t>
  </si>
  <si>
    <t>200109600135901</t>
  </si>
  <si>
    <t>200109600135902</t>
  </si>
  <si>
    <t>200109600135903</t>
  </si>
  <si>
    <t>200109600135904</t>
  </si>
  <si>
    <t>200109600135905</t>
  </si>
  <si>
    <t>200109600135906</t>
  </si>
  <si>
    <t>200109600135907</t>
  </si>
  <si>
    <t>200109600135908</t>
  </si>
  <si>
    <t>200109600135909</t>
  </si>
  <si>
    <t>200109600135910</t>
  </si>
  <si>
    <t>200109600135911</t>
  </si>
  <si>
    <t>200109600135912</t>
  </si>
  <si>
    <t>200109600135913</t>
  </si>
  <si>
    <t>200109600135914</t>
  </si>
  <si>
    <t>200109600135915</t>
  </si>
  <si>
    <t>200109600135916</t>
  </si>
  <si>
    <t>200109600135917</t>
  </si>
  <si>
    <t>200109600135918</t>
  </si>
  <si>
    <t>200109600135919</t>
  </si>
  <si>
    <t>200109600135920</t>
  </si>
  <si>
    <t>200109600135921</t>
  </si>
  <si>
    <t>200109600135922</t>
  </si>
  <si>
    <t>200109600135923</t>
  </si>
  <si>
    <t>200109600135924</t>
  </si>
  <si>
    <t>200109600135925</t>
  </si>
  <si>
    <t>200109600135926</t>
  </si>
  <si>
    <t>200109600135927</t>
  </si>
  <si>
    <t>200109600135928</t>
  </si>
  <si>
    <t>200109600135929</t>
  </si>
  <si>
    <t>200109600135930</t>
  </si>
  <si>
    <t>200109600135931</t>
  </si>
  <si>
    <t>200109600135932</t>
  </si>
  <si>
    <t>200109600135933</t>
  </si>
  <si>
    <t>200109600135934</t>
  </si>
  <si>
    <t>200109600135935</t>
  </si>
  <si>
    <t>200109600135936</t>
  </si>
  <si>
    <t>200109600135939</t>
  </si>
  <si>
    <t>200109600135940</t>
  </si>
  <si>
    <t>200109600135941</t>
  </si>
  <si>
    <t>200109600135942</t>
  </si>
  <si>
    <t>200109600135943</t>
  </si>
  <si>
    <t>200109600135944</t>
  </si>
  <si>
    <t>200109600135945</t>
  </si>
  <si>
    <t>200109600135946</t>
  </si>
  <si>
    <t>200109600135947</t>
  </si>
  <si>
    <t>200109600135948</t>
  </si>
  <si>
    <t>200109600135949</t>
  </si>
  <si>
    <t>200109600135950</t>
  </si>
  <si>
    <t>200109600135951</t>
  </si>
  <si>
    <t>200109600135952</t>
  </si>
  <si>
    <t>200109600135955</t>
  </si>
  <si>
    <t>200109600135956</t>
  </si>
  <si>
    <t>200109600135957</t>
  </si>
  <si>
    <t>200109600135958</t>
  </si>
  <si>
    <t>200109600135959</t>
  </si>
  <si>
    <t>200109600135960</t>
  </si>
  <si>
    <t>200109600135961</t>
  </si>
  <si>
    <t>200109600135962</t>
  </si>
  <si>
    <t>200109600135963</t>
  </si>
  <si>
    <t>200109600135964</t>
  </si>
  <si>
    <t>200109600135965</t>
  </si>
  <si>
    <t>200109600135966</t>
  </si>
  <si>
    <t>200109600135967</t>
  </si>
  <si>
    <t>200109600135968</t>
  </si>
  <si>
    <t>200109600135969</t>
  </si>
  <si>
    <t>200109600135970</t>
  </si>
  <si>
    <t>200109600135971</t>
  </si>
  <si>
    <t>200109600135972</t>
  </si>
  <si>
    <t>200109600135975</t>
  </si>
  <si>
    <t>200109600135976</t>
  </si>
  <si>
    <t>200109600135977</t>
  </si>
  <si>
    <t>200109600135978</t>
  </si>
  <si>
    <t>200109600135979</t>
  </si>
  <si>
    <t>200109600135980</t>
  </si>
  <si>
    <t>200109600135981</t>
  </si>
  <si>
    <t>200109600135982</t>
  </si>
  <si>
    <t>200109600135983</t>
  </si>
  <si>
    <t>200109600135984</t>
  </si>
  <si>
    <t>200109600135985</t>
  </si>
  <si>
    <t>200109600135986</t>
  </si>
  <si>
    <t>200109600135987</t>
  </si>
  <si>
    <t>200109600135988</t>
  </si>
  <si>
    <t>200109600135989</t>
  </si>
  <si>
    <t>200109600135990</t>
  </si>
  <si>
    <t>200109600135991</t>
  </si>
  <si>
    <t>200109600135992</t>
  </si>
  <si>
    <t>200109600135993</t>
  </si>
  <si>
    <t>200109600135994</t>
  </si>
  <si>
    <t>200109600135995</t>
  </si>
  <si>
    <t>200109600135996</t>
  </si>
  <si>
    <t>200109600135997</t>
  </si>
  <si>
    <t>200109600135998</t>
  </si>
  <si>
    <t>200109600135999</t>
  </si>
  <si>
    <t>200109600136000</t>
  </si>
  <si>
    <t>200109600136001</t>
  </si>
  <si>
    <t>200109600136002</t>
  </si>
  <si>
    <t>200109600136003</t>
  </si>
  <si>
    <t>200109600136004</t>
  </si>
  <si>
    <t>200109600136005</t>
  </si>
  <si>
    <t>200109600136006</t>
  </si>
  <si>
    <t>200109600136007</t>
  </si>
  <si>
    <t>200109600136008</t>
  </si>
  <si>
    <t>200109600136025</t>
  </si>
  <si>
    <t>200109600136026</t>
  </si>
  <si>
    <t>200109600136027</t>
  </si>
  <si>
    <t>200109600136028</t>
  </si>
  <si>
    <t>200109600136029</t>
  </si>
  <si>
    <t>200109600136030</t>
  </si>
  <si>
    <t>200109600136031</t>
  </si>
  <si>
    <t>200109600136032</t>
  </si>
  <si>
    <t>200109600136033</t>
  </si>
  <si>
    <t>200109600136034</t>
  </si>
  <si>
    <t>200109600136035</t>
  </si>
  <si>
    <t>200109600136036</t>
  </si>
  <si>
    <t>200109600136037</t>
  </si>
  <si>
    <t>200109600136039</t>
  </si>
  <si>
    <t>200109600136040</t>
  </si>
  <si>
    <t>200109600136041</t>
  </si>
  <si>
    <t>200109600136043</t>
  </si>
  <si>
    <t>200109600136044</t>
  </si>
  <si>
    <t>200109600136045</t>
  </si>
  <si>
    <t>200109600136046</t>
  </si>
  <si>
    <t>200109600136047</t>
  </si>
  <si>
    <t>200109600136048</t>
  </si>
  <si>
    <t>200109600136049</t>
  </si>
  <si>
    <t>200109600136050</t>
  </si>
  <si>
    <t>200109600136052</t>
  </si>
  <si>
    <t>200109600136053</t>
  </si>
  <si>
    <t>200109600136054</t>
  </si>
  <si>
    <t>200109600136055</t>
  </si>
  <si>
    <t>200109600136056</t>
  </si>
  <si>
    <t>200109600136057</t>
  </si>
  <si>
    <t>200109600136058</t>
  </si>
  <si>
    <t>200109600136059</t>
  </si>
  <si>
    <t>200109600136060</t>
  </si>
  <si>
    <t>200109600136061</t>
  </si>
  <si>
    <t>200109600136062</t>
  </si>
  <si>
    <t>200109600136063</t>
  </si>
  <si>
    <t>200109600136065</t>
  </si>
  <si>
    <t>200109600136066</t>
  </si>
  <si>
    <t>200109600136067</t>
  </si>
  <si>
    <t>200109600136068</t>
  </si>
  <si>
    <t>200109600136069</t>
  </si>
  <si>
    <t>200109600136070</t>
  </si>
  <si>
    <t>200109600136071</t>
  </si>
  <si>
    <t>200109600136072</t>
  </si>
  <si>
    <t>200109600136073</t>
  </si>
  <si>
    <t>200109600136074</t>
  </si>
  <si>
    <t>200109600136075</t>
  </si>
  <si>
    <t>200109600136076</t>
  </si>
  <si>
    <t>200109600136077</t>
  </si>
  <si>
    <t>200109600136078</t>
  </si>
  <si>
    <t>200109600136079</t>
  </si>
  <si>
    <t>200109600136080</t>
  </si>
  <si>
    <t>200109600136081</t>
  </si>
  <si>
    <t>200109600136082</t>
  </si>
  <si>
    <t>200109600136083</t>
  </si>
  <si>
    <t>200109600136084</t>
  </si>
  <si>
    <t>200109600136085</t>
  </si>
  <si>
    <t>200109600136086</t>
  </si>
  <si>
    <t>200109600136087</t>
  </si>
  <si>
    <t>200109600136088</t>
  </si>
  <si>
    <t>200109600136089</t>
  </si>
  <si>
    <t>200109600136090</t>
  </si>
  <si>
    <t>200109600136091</t>
  </si>
  <si>
    <t>200109600136092</t>
  </si>
  <si>
    <t>200109600136094</t>
  </si>
  <si>
    <t>200109600136095</t>
  </si>
  <si>
    <t>200109600136097</t>
  </si>
  <si>
    <t>200109600136098</t>
  </si>
  <si>
    <t>200109600136099</t>
  </si>
  <si>
    <t>200109600136100</t>
  </si>
  <si>
    <t>200109600136101</t>
  </si>
  <si>
    <t>200109600136102</t>
  </si>
  <si>
    <t>200109600136103</t>
  </si>
  <si>
    <t>200109600136104</t>
  </si>
  <si>
    <t>200109600136106</t>
  </si>
  <si>
    <t>200109600136107</t>
  </si>
  <si>
    <t>200109600136108</t>
  </si>
  <si>
    <t>200109600136109</t>
  </si>
  <si>
    <t>200109600136110</t>
  </si>
  <si>
    <t>200109600136111</t>
  </si>
  <si>
    <t>200109600136112</t>
  </si>
  <si>
    <t>200109600136113</t>
  </si>
  <si>
    <t>200109600136114</t>
  </si>
  <si>
    <t>200109600136115</t>
  </si>
  <si>
    <t>200109600136116</t>
  </si>
  <si>
    <t>200109600136118</t>
  </si>
  <si>
    <t>200109600136119</t>
  </si>
  <si>
    <t>200109600136120</t>
  </si>
  <si>
    <t>200109600136121</t>
  </si>
  <si>
    <t>200109600136122</t>
  </si>
  <si>
    <t>200109600136123</t>
  </si>
  <si>
    <t>200109600136124</t>
  </si>
  <si>
    <t>200109600136125</t>
  </si>
  <si>
    <t>200109600136126</t>
  </si>
  <si>
    <t>200109600136127</t>
  </si>
  <si>
    <t>200109600136129</t>
  </si>
  <si>
    <t>200109600136130</t>
  </si>
  <si>
    <t>200109600136131</t>
  </si>
  <si>
    <t>200109600136132</t>
  </si>
  <si>
    <t>200109600136133</t>
  </si>
  <si>
    <t>200109600136134</t>
  </si>
  <si>
    <t>200109600136135</t>
  </si>
  <si>
    <t>200109600136136</t>
  </si>
  <si>
    <t>200109600136137</t>
  </si>
  <si>
    <t>200109600136138</t>
  </si>
  <si>
    <t>200109600136139</t>
  </si>
  <si>
    <t>200109600136140</t>
  </si>
  <si>
    <t>200109600136142</t>
  </si>
  <si>
    <t>200109600136143</t>
  </si>
  <si>
    <t>200109600136144</t>
  </si>
  <si>
    <t>200109600136145</t>
  </si>
  <si>
    <t>200109600136146</t>
  </si>
  <si>
    <t>200109600136147</t>
  </si>
  <si>
    <t>200109600136148</t>
  </si>
  <si>
    <t>200109600136149</t>
  </si>
  <si>
    <t>200109600136150</t>
  </si>
  <si>
    <t>200109600136151</t>
  </si>
  <si>
    <t>200109600136152</t>
  </si>
  <si>
    <t>200109600136153</t>
  </si>
  <si>
    <t>200109600136155</t>
  </si>
  <si>
    <t>200109600136156</t>
  </si>
  <si>
    <t>200109600136157</t>
  </si>
  <si>
    <t>200109600136158</t>
  </si>
  <si>
    <t>200109600136159</t>
  </si>
  <si>
    <t>200109600136160</t>
  </si>
  <si>
    <t>200109600136161</t>
  </si>
  <si>
    <t>200109600136163</t>
  </si>
  <si>
    <t>200109600136164</t>
  </si>
  <si>
    <t>200109600136165</t>
  </si>
  <si>
    <t>200109600136166</t>
  </si>
  <si>
    <t>200109600136167</t>
  </si>
  <si>
    <t>200109600136168</t>
  </si>
  <si>
    <t>200109600136169</t>
  </si>
  <si>
    <t>200109600136170</t>
  </si>
  <si>
    <t>200109600136171</t>
  </si>
  <si>
    <t>200109600136172</t>
  </si>
  <si>
    <t>200109600136173</t>
  </si>
  <si>
    <t>200109600136174</t>
  </si>
  <si>
    <t>200109600136175</t>
  </si>
  <si>
    <t>200109600136176</t>
  </si>
  <si>
    <t>200109600136177</t>
  </si>
  <si>
    <t>200109600136178</t>
  </si>
  <si>
    <t>200109600136179</t>
  </si>
  <si>
    <t>200109600136180</t>
  </si>
  <si>
    <t>200109600136181</t>
  </si>
  <si>
    <t>200109600136182</t>
  </si>
  <si>
    <t>200109600136183</t>
  </si>
  <si>
    <t>200109600136184</t>
  </si>
  <si>
    <t>200109600136185</t>
  </si>
  <si>
    <t>200109600136187</t>
  </si>
  <si>
    <t>200109600136188</t>
  </si>
  <si>
    <t>200109600136191</t>
  </si>
  <si>
    <t>200109600136192</t>
  </si>
  <si>
    <t>200109600136193</t>
  </si>
  <si>
    <t>200109600136194</t>
  </si>
  <si>
    <t>200109600136195</t>
  </si>
  <si>
    <t>200109600136196</t>
  </si>
  <si>
    <t>200109600136197</t>
  </si>
  <si>
    <t>200109600136198</t>
  </si>
  <si>
    <t>200109600136199</t>
  </si>
  <si>
    <t>200109600136200</t>
  </si>
  <si>
    <t>200109600136201</t>
  </si>
  <si>
    <t>200109600136202</t>
  </si>
  <si>
    <t>200109600136203</t>
  </si>
  <si>
    <t>200109600136204</t>
  </si>
  <si>
    <t>200109600136205</t>
  </si>
  <si>
    <t>200109600136206</t>
  </si>
  <si>
    <t>200109600136207</t>
  </si>
  <si>
    <t>200109600136209</t>
  </si>
  <si>
    <t>200109600136211</t>
  </si>
  <si>
    <t>200109600136212</t>
  </si>
  <si>
    <t>200109600136213</t>
  </si>
  <si>
    <t>200109600136214</t>
  </si>
  <si>
    <t>200109600136215</t>
  </si>
  <si>
    <t>200109600136216</t>
  </si>
  <si>
    <t>200109600136217</t>
  </si>
  <si>
    <t>200109600136218</t>
  </si>
  <si>
    <t>200109600136219</t>
  </si>
  <si>
    <t>200109600136220</t>
  </si>
  <si>
    <t>200109600136221</t>
  </si>
  <si>
    <t>200109600136222</t>
  </si>
  <si>
    <t>200109600136223</t>
  </si>
  <si>
    <t>200109600136224</t>
  </si>
  <si>
    <t>200109600136225</t>
  </si>
  <si>
    <t>200109600136226</t>
  </si>
  <si>
    <t>200109600136228</t>
  </si>
  <si>
    <t>200109600136229</t>
  </si>
  <si>
    <t>200109600136230</t>
  </si>
  <si>
    <t>200109600136231</t>
  </si>
  <si>
    <t>200109600136232</t>
  </si>
  <si>
    <t>200109600136233</t>
  </si>
  <si>
    <t>200109600136234</t>
  </si>
  <si>
    <t>200109600136235</t>
  </si>
  <si>
    <t>200109600136236</t>
  </si>
  <si>
    <t>200109600136237</t>
  </si>
  <si>
    <t>200109600136238</t>
  </si>
  <si>
    <t>200109600136240</t>
  </si>
  <si>
    <t>200109600136241</t>
  </si>
  <si>
    <t>200109600136242</t>
  </si>
  <si>
    <t>200109600136243</t>
  </si>
  <si>
    <t>200109600136244</t>
  </si>
  <si>
    <t>200109600136245</t>
  </si>
  <si>
    <t>200109600136246</t>
  </si>
  <si>
    <t>200109600136247</t>
  </si>
  <si>
    <t>200109600136248</t>
  </si>
  <si>
    <t>200109600136249</t>
  </si>
  <si>
    <t>200109600136250</t>
  </si>
  <si>
    <t>200109600136251</t>
  </si>
  <si>
    <t>200109600136252</t>
  </si>
  <si>
    <t>200109600136253</t>
  </si>
  <si>
    <t>200109600136254</t>
  </si>
  <si>
    <t>200109600136255</t>
  </si>
  <si>
    <t>200109600136256</t>
  </si>
  <si>
    <t>200109600136257</t>
  </si>
  <si>
    <t>200109600136258</t>
  </si>
  <si>
    <t>200109600136259</t>
  </si>
  <si>
    <t>200109600136260</t>
  </si>
  <si>
    <t>200109600136261</t>
  </si>
  <si>
    <t>200109600136262</t>
  </si>
  <si>
    <t>200109600136263</t>
  </si>
  <si>
    <t>200109600136264</t>
  </si>
  <si>
    <t>200109600136265</t>
  </si>
  <si>
    <t>200109600136266</t>
  </si>
  <si>
    <t>200109600136267</t>
  </si>
  <si>
    <t>200109600136510</t>
  </si>
  <si>
    <t>200109600136511</t>
  </si>
  <si>
    <t>200109600136512</t>
  </si>
  <si>
    <t>200109600136513</t>
  </si>
  <si>
    <t>200109600136514</t>
  </si>
  <si>
    <t>200109600136515</t>
  </si>
  <si>
    <t>200109600136516</t>
  </si>
  <si>
    <t>200109600136517</t>
  </si>
  <si>
    <t>200109600136518</t>
  </si>
  <si>
    <t>200109600136519</t>
  </si>
  <si>
    <t>200109600136520</t>
  </si>
  <si>
    <t>200109600136521</t>
  </si>
  <si>
    <t>200109600136522</t>
  </si>
  <si>
    <t>200109600136523</t>
  </si>
  <si>
    <t>200109600136524</t>
  </si>
  <si>
    <t>200109600136525</t>
  </si>
  <si>
    <t>200109600136527</t>
  </si>
  <si>
    <t>200109600136528</t>
  </si>
  <si>
    <t>200109600136529</t>
  </si>
  <si>
    <t>200109600136530</t>
  </si>
  <si>
    <t>200109600136531</t>
  </si>
  <si>
    <t>200109600136532</t>
  </si>
  <si>
    <t>200109600136533</t>
  </si>
  <si>
    <t>200109600136534</t>
  </si>
  <si>
    <t>200109600136535</t>
  </si>
  <si>
    <t>200109600136536</t>
  </si>
  <si>
    <t>200109600136537</t>
  </si>
  <si>
    <t>200109600136539</t>
  </si>
  <si>
    <t>200109600136540</t>
  </si>
  <si>
    <t>200109600136541</t>
  </si>
  <si>
    <t>200109600136542</t>
  </si>
  <si>
    <t>200109600136543</t>
  </si>
  <si>
    <t>200109600136544</t>
  </si>
  <si>
    <t>200109600136545</t>
  </si>
  <si>
    <t>200109600136546</t>
  </si>
  <si>
    <t>200109600136547</t>
  </si>
  <si>
    <t>200109600136548</t>
  </si>
  <si>
    <t>200109600136549</t>
  </si>
  <si>
    <t>200109600136550</t>
  </si>
  <si>
    <t>200109600136551</t>
  </si>
  <si>
    <t>200109600136552</t>
  </si>
  <si>
    <t>200109600136553</t>
  </si>
  <si>
    <t>200109600136554</t>
  </si>
  <si>
    <t>200109600136555</t>
  </si>
  <si>
    <t>200109600136556</t>
  </si>
  <si>
    <t>200109600136557</t>
  </si>
  <si>
    <t>200109600136558</t>
  </si>
  <si>
    <t>200109600136559</t>
  </si>
  <si>
    <t>200109600136560</t>
  </si>
  <si>
    <t>200109600136561</t>
  </si>
  <si>
    <t>200109600136562</t>
  </si>
  <si>
    <t>200109600136563</t>
  </si>
  <si>
    <t>200109600136564</t>
  </si>
  <si>
    <t>200109600136565</t>
  </si>
  <si>
    <t>200109600136566</t>
  </si>
  <si>
    <t>200109600136568</t>
  </si>
  <si>
    <t>200109600136569</t>
  </si>
  <si>
    <t>200109600136570</t>
  </si>
  <si>
    <t>200109600136571</t>
  </si>
  <si>
    <t>200109600136572</t>
  </si>
  <si>
    <t>200109600136573</t>
  </si>
  <si>
    <t>200109600136574</t>
  </si>
  <si>
    <t>200109600136575</t>
  </si>
  <si>
    <t>200109600136576</t>
  </si>
  <si>
    <t>200109600136577</t>
  </si>
  <si>
    <t>200109600136578</t>
  </si>
  <si>
    <t>200109600136579</t>
  </si>
  <si>
    <t>200109600136580</t>
  </si>
  <si>
    <t>200109600136581</t>
  </si>
  <si>
    <t>200109600136582</t>
  </si>
  <si>
    <t>200109600136583</t>
  </si>
  <si>
    <t>200109600136584</t>
  </si>
  <si>
    <t>200109600136585</t>
  </si>
  <si>
    <t>200109600136586</t>
  </si>
  <si>
    <t>200109600136587</t>
  </si>
  <si>
    <t>200109600136588</t>
  </si>
  <si>
    <t>200109600136589</t>
  </si>
  <si>
    <t>200109600136590</t>
  </si>
  <si>
    <t>200109600136591</t>
  </si>
  <si>
    <t>200109600136592</t>
  </si>
  <si>
    <t>200109600136593</t>
  </si>
  <si>
    <t>200109600136594</t>
  </si>
  <si>
    <t>200109600136595</t>
  </si>
  <si>
    <t>200109600136596</t>
  </si>
  <si>
    <t>200109600136597</t>
  </si>
  <si>
    <t>200109600136598</t>
  </si>
  <si>
    <t>200109600136599</t>
  </si>
  <si>
    <t>200109600136600</t>
  </si>
  <si>
    <t>200109600136601</t>
  </si>
  <si>
    <t>200109600136602</t>
  </si>
  <si>
    <t>200109600136603</t>
  </si>
  <si>
    <t>200109600136604</t>
  </si>
  <si>
    <t>200109600136605</t>
  </si>
  <si>
    <t>200109600136606</t>
  </si>
  <si>
    <t>200109600136607</t>
  </si>
  <si>
    <t>200109600136608</t>
  </si>
  <si>
    <t>200109600136609</t>
  </si>
  <si>
    <t>200109600136610</t>
  </si>
  <si>
    <t>200109600136611</t>
  </si>
  <si>
    <t>200109600136612</t>
  </si>
  <si>
    <t>200109600136613</t>
  </si>
  <si>
    <t>200109600136614</t>
  </si>
  <si>
    <t>200109600136616</t>
  </si>
  <si>
    <t>200109600136617</t>
  </si>
  <si>
    <t>200109600136618</t>
  </si>
  <si>
    <t>200109600136619</t>
  </si>
  <si>
    <t>200109600136620</t>
  </si>
  <si>
    <t>200109600136621</t>
  </si>
  <si>
    <t>200109600136622</t>
  </si>
  <si>
    <t>200109600136623</t>
  </si>
  <si>
    <t>200109600136624</t>
  </si>
  <si>
    <t>200109600136625</t>
  </si>
  <si>
    <t>200109600136626</t>
  </si>
  <si>
    <t>200109600136627</t>
  </si>
  <si>
    <t>200109600136628</t>
  </si>
  <si>
    <t>200109600136629</t>
  </si>
  <si>
    <t>200109600136630</t>
  </si>
  <si>
    <t>200109600136631</t>
  </si>
  <si>
    <t>200109600136632</t>
  </si>
  <si>
    <t>200109600136633</t>
  </si>
  <si>
    <t>200109600136634</t>
  </si>
  <si>
    <t>200109600136635</t>
  </si>
  <si>
    <t>200109600136636</t>
  </si>
  <si>
    <t>200109600136637</t>
  </si>
  <si>
    <t>200109600136638</t>
  </si>
  <si>
    <t>200109600136639</t>
  </si>
  <si>
    <t>200109600136641</t>
  </si>
  <si>
    <t>200109600136642</t>
  </si>
  <si>
    <t>200109600136643</t>
  </si>
  <si>
    <t>200109600136644</t>
  </si>
  <si>
    <t>200109600136645</t>
  </si>
  <si>
    <t>200109600136646</t>
  </si>
  <si>
    <t>200109600136647</t>
  </si>
  <si>
    <t>200109600136648</t>
  </si>
  <si>
    <t>200109600136649</t>
  </si>
  <si>
    <t>200109600136651</t>
  </si>
  <si>
    <t>200109600136652</t>
  </si>
  <si>
    <t>200109600136653</t>
  </si>
  <si>
    <t>200109600136654</t>
  </si>
  <si>
    <t>200109600136655</t>
  </si>
  <si>
    <t>200109600136656</t>
  </si>
  <si>
    <t>200109600136657</t>
  </si>
  <si>
    <t>200109600136658</t>
  </si>
  <si>
    <t>200109600136659</t>
  </si>
  <si>
    <t>200109600136660</t>
  </si>
  <si>
    <t>200109600136662</t>
  </si>
  <si>
    <t>200109600136663</t>
  </si>
  <si>
    <t>200109600136665</t>
  </si>
  <si>
    <t>200109600136666</t>
  </si>
  <si>
    <t>200109600136667</t>
  </si>
  <si>
    <t>200109600136668</t>
  </si>
  <si>
    <t>200109600136669</t>
  </si>
  <si>
    <t>200109600137194</t>
  </si>
  <si>
    <t>200109600137195</t>
  </si>
  <si>
    <t>200109600137197</t>
  </si>
  <si>
    <t>200109600137199</t>
  </si>
  <si>
    <t>200109600137200</t>
  </si>
  <si>
    <t>41301965</t>
  </si>
  <si>
    <t>200109600137201</t>
  </si>
  <si>
    <t>200109600137202</t>
  </si>
  <si>
    <t>200109600137203</t>
  </si>
  <si>
    <t>200109600137204</t>
  </si>
  <si>
    <t>200109600137205</t>
  </si>
  <si>
    <t>200109600137206</t>
  </si>
  <si>
    <t>200109600137207</t>
  </si>
  <si>
    <t>200109600137208</t>
  </si>
  <si>
    <t>200109600137209</t>
  </si>
  <si>
    <t>200109600137210</t>
  </si>
  <si>
    <t>200109600137211</t>
  </si>
  <si>
    <t>200109600137213</t>
  </si>
  <si>
    <t>200109600137214</t>
  </si>
  <si>
    <t>200109600137215</t>
  </si>
  <si>
    <t>200109600137216</t>
  </si>
  <si>
    <t>200109600137217</t>
  </si>
  <si>
    <t>200109600137218</t>
  </si>
  <si>
    <t>200109600137219</t>
  </si>
  <si>
    <t>200109600137221</t>
  </si>
  <si>
    <t>200109600137222</t>
  </si>
  <si>
    <t>200109600137223</t>
  </si>
  <si>
    <t>200109600137224</t>
  </si>
  <si>
    <t>200109600137225</t>
  </si>
  <si>
    <t>200109600137226</t>
  </si>
  <si>
    <t>200109600137227</t>
  </si>
  <si>
    <t>200109600137228</t>
  </si>
  <si>
    <t>200109600137229</t>
  </si>
  <si>
    <t>200109600137231</t>
  </si>
  <si>
    <t>200109600137232</t>
  </si>
  <si>
    <t>200109600137233</t>
  </si>
  <si>
    <t>200109600137234</t>
  </si>
  <si>
    <t>200109600137235</t>
  </si>
  <si>
    <t>200109600137236</t>
  </si>
  <si>
    <t>200109600137237</t>
  </si>
  <si>
    <t>200109600137238</t>
  </si>
  <si>
    <t>200109600137240</t>
  </si>
  <si>
    <t>200109600137241</t>
  </si>
  <si>
    <t>200109600137242</t>
  </si>
  <si>
    <t>200109600137243</t>
  </si>
  <si>
    <t>200109600137244</t>
  </si>
  <si>
    <t>200109600137245</t>
  </si>
  <si>
    <t>200109600137246</t>
  </si>
  <si>
    <t>200109600137247</t>
  </si>
  <si>
    <t>200109600137248</t>
  </si>
  <si>
    <t>200109600137250</t>
  </si>
  <si>
    <t>200109600137251</t>
  </si>
  <si>
    <t>200109600137252</t>
  </si>
  <si>
    <t>200109600137253</t>
  </si>
  <si>
    <t>200109600137254</t>
  </si>
  <si>
    <t>200109600137256</t>
  </si>
  <si>
    <t>200109600137257</t>
  </si>
  <si>
    <t>200109600137258</t>
  </si>
  <si>
    <t>200109600137259</t>
  </si>
  <si>
    <t>200109600137260</t>
  </si>
  <si>
    <t>200109600137261</t>
  </si>
  <si>
    <t>200109600137262</t>
  </si>
  <si>
    <t>200109600137263</t>
  </si>
  <si>
    <t>200109600137264</t>
  </si>
  <si>
    <t>200109600137265</t>
  </si>
  <si>
    <t>200109600137266</t>
  </si>
  <si>
    <t>200109600137268</t>
  </si>
  <si>
    <t>200109600137269</t>
  </si>
  <si>
    <t>200109600137270</t>
  </si>
  <si>
    <t>200109600137271</t>
  </si>
  <si>
    <t>200109600137272</t>
  </si>
  <si>
    <t>200109600137273</t>
  </si>
  <si>
    <t>200109600137274</t>
  </si>
  <si>
    <t>200109600137275</t>
  </si>
  <si>
    <t>200109600137277</t>
  </si>
  <si>
    <t>200109600137278</t>
  </si>
  <si>
    <t>200109600137279</t>
  </si>
  <si>
    <t>200109600137280</t>
  </si>
  <si>
    <t>200109600137281</t>
  </si>
  <si>
    <t>200109600137282</t>
  </si>
  <si>
    <t>200109600137283</t>
  </si>
  <si>
    <t>200109600137284</t>
  </si>
  <si>
    <t>200109600137286</t>
  </si>
  <si>
    <t>200109600137287</t>
  </si>
  <si>
    <t>200109600137288</t>
  </si>
  <si>
    <t>200109600137289</t>
  </si>
  <si>
    <t>200109600137290</t>
  </si>
  <si>
    <t>200109600137291</t>
  </si>
  <si>
    <t>200109600137292</t>
  </si>
  <si>
    <t>200109600137293</t>
  </si>
  <si>
    <t>200109600137294</t>
  </si>
  <si>
    <t>200109600137295</t>
  </si>
  <si>
    <t>200109600137296</t>
  </si>
  <si>
    <t>200109600137297</t>
  </si>
  <si>
    <t>200109600137298</t>
  </si>
  <si>
    <t>200109600137300</t>
  </si>
  <si>
    <t>200109600137301</t>
  </si>
  <si>
    <t>200109600137302</t>
  </si>
  <si>
    <t>200109600137304</t>
  </si>
  <si>
    <t>200109600137306</t>
  </si>
  <si>
    <t>200109600137307</t>
  </si>
  <si>
    <t>200109600137308</t>
  </si>
  <si>
    <t>200109600137309</t>
  </si>
  <si>
    <t>200109600137310</t>
  </si>
  <si>
    <t>200109600137311</t>
  </si>
  <si>
    <t>200109600137312</t>
  </si>
  <si>
    <t>200109600137313</t>
  </si>
  <si>
    <t>200109600137314</t>
  </si>
  <si>
    <t>200109600137315</t>
  </si>
  <si>
    <t>200109600137316</t>
  </si>
  <si>
    <t>200109600137317</t>
  </si>
  <si>
    <t>200109600137319</t>
  </si>
  <si>
    <t>200109600137320</t>
  </si>
  <si>
    <t>200109600137321</t>
  </si>
  <si>
    <t>200109600137322</t>
  </si>
  <si>
    <t>200109600137323</t>
  </si>
  <si>
    <t>200109600137324</t>
  </si>
  <si>
    <t>200109600137325</t>
  </si>
  <si>
    <t>200109600137326</t>
  </si>
  <si>
    <t>200109600137327</t>
  </si>
  <si>
    <t>200109600137328</t>
  </si>
  <si>
    <t>200109600137329</t>
  </si>
  <si>
    <t>200109600137330</t>
  </si>
  <si>
    <t>200109600137331</t>
  </si>
  <si>
    <t>200109600137332</t>
  </si>
  <si>
    <t>200109600137334</t>
  </si>
  <si>
    <t>200109600137335</t>
  </si>
  <si>
    <t>200109600137336</t>
  </si>
  <si>
    <t>200109600137337</t>
  </si>
  <si>
    <t>200109600137338</t>
  </si>
  <si>
    <t>200109600137339</t>
  </si>
  <si>
    <t>200109600137340</t>
  </si>
  <si>
    <t>200109600137341</t>
  </si>
  <si>
    <t>200109600137343</t>
  </si>
  <si>
    <t>200109600137344</t>
  </si>
  <si>
    <t>200109600137345</t>
  </si>
  <si>
    <t>200109600137347</t>
  </si>
  <si>
    <t>200109600137349</t>
  </si>
  <si>
    <t>200109600137350</t>
  </si>
  <si>
    <t>200109600137351</t>
  </si>
  <si>
    <t>200109600137352</t>
  </si>
  <si>
    <t>200109600137353</t>
  </si>
  <si>
    <t>200109600137354</t>
  </si>
  <si>
    <t>200109600137356</t>
  </si>
  <si>
    <t>200109600137357</t>
  </si>
  <si>
    <t>200109600137358</t>
  </si>
  <si>
    <t>200109600137359</t>
  </si>
  <si>
    <t>200109600137360</t>
  </si>
  <si>
    <t>200109600137361</t>
  </si>
  <si>
    <t>200109600137362</t>
  </si>
  <si>
    <t>200109600137363</t>
  </si>
  <si>
    <t>200109600137364</t>
  </si>
  <si>
    <t>200109600137365</t>
  </si>
  <si>
    <t>200109600137366</t>
  </si>
  <si>
    <t>200109600137367</t>
  </si>
  <si>
    <t>200109600137369</t>
  </si>
  <si>
    <t>200109600137370</t>
  </si>
  <si>
    <t>200109600137371</t>
  </si>
  <si>
    <t>200109600137372</t>
  </si>
  <si>
    <t>200109600137373</t>
  </si>
  <si>
    <t>200109600137375</t>
  </si>
  <si>
    <t>79480460</t>
  </si>
  <si>
    <t>200109600137376</t>
  </si>
  <si>
    <t>200109600137377</t>
  </si>
  <si>
    <t>200109600137379</t>
  </si>
  <si>
    <t>200109600137380</t>
  </si>
  <si>
    <t>200109600137381</t>
  </si>
  <si>
    <t>200109600137382</t>
  </si>
  <si>
    <t>200109600137383</t>
  </si>
  <si>
    <t>200109600137384</t>
  </si>
  <si>
    <t>200109600137387</t>
  </si>
  <si>
    <t>200109600137388</t>
  </si>
  <si>
    <t>200109600137389</t>
  </si>
  <si>
    <t>200109600137390</t>
  </si>
  <si>
    <t>200109600137391</t>
  </si>
  <si>
    <t>200109600137393</t>
  </si>
  <si>
    <t>200109600137395</t>
  </si>
  <si>
    <t>200109600137396</t>
  </si>
  <si>
    <t>200109600137397</t>
  </si>
  <si>
    <t>200109600137398</t>
  </si>
  <si>
    <t>200109600137399</t>
  </si>
  <si>
    <t>200109600137400</t>
  </si>
  <si>
    <t>200109600137401</t>
  </si>
  <si>
    <t>200109600137402</t>
  </si>
  <si>
    <t>200109600137403</t>
  </si>
  <si>
    <t>200109600137404</t>
  </si>
  <si>
    <t>200109600137405</t>
  </si>
  <si>
    <t>200109600137406</t>
  </si>
  <si>
    <t>200109600137407</t>
  </si>
  <si>
    <t>200109600137409</t>
  </si>
  <si>
    <t>200109600137437</t>
  </si>
  <si>
    <t>200109600137574</t>
  </si>
  <si>
    <t>200109600137677</t>
  </si>
  <si>
    <t>200109600137678</t>
  </si>
  <si>
    <t>200109600137679</t>
  </si>
  <si>
    <t>200109600137681</t>
  </si>
  <si>
    <t>200109600137683</t>
  </si>
  <si>
    <t>200109600137684</t>
  </si>
  <si>
    <t>200109600137686</t>
  </si>
  <si>
    <t>200109600137688</t>
  </si>
  <si>
    <t>200109600137691</t>
  </si>
  <si>
    <t>200109600137693</t>
  </si>
  <si>
    <t>200109600137694</t>
  </si>
  <si>
    <t>200109600137695</t>
  </si>
  <si>
    <t>200109600137696</t>
  </si>
  <si>
    <t>200109600137698</t>
  </si>
  <si>
    <t>200109600137699</t>
  </si>
  <si>
    <t>200109600137701</t>
  </si>
  <si>
    <t>200109600137702</t>
  </si>
  <si>
    <t>200109600137703</t>
  </si>
  <si>
    <t>200109600137706</t>
  </si>
  <si>
    <t>200109600137707</t>
  </si>
  <si>
    <t>200109600137708</t>
  </si>
  <si>
    <t>200109600137709</t>
  </si>
  <si>
    <t>200109600137710</t>
  </si>
  <si>
    <t>200109600137711</t>
  </si>
  <si>
    <t>200109600137712</t>
  </si>
  <si>
    <t>200109600137713</t>
  </si>
  <si>
    <t>200109600137714</t>
  </si>
  <si>
    <t>200109600137715</t>
  </si>
  <si>
    <t>200109600137717</t>
  </si>
  <si>
    <t>200109600137720</t>
  </si>
  <si>
    <t>200109600137722</t>
  </si>
  <si>
    <t>200109600137723</t>
  </si>
  <si>
    <t>200109600137724</t>
  </si>
  <si>
    <t>200109600137725</t>
  </si>
  <si>
    <t>200109600137727</t>
  </si>
  <si>
    <t>200109600137729</t>
  </si>
  <si>
    <t>200109600137730</t>
  </si>
  <si>
    <t>200109600137732</t>
  </si>
  <si>
    <t>200109600137735</t>
  </si>
  <si>
    <t>200109600137738</t>
  </si>
  <si>
    <t>200109600137740</t>
  </si>
  <si>
    <t>200109600137741</t>
  </si>
  <si>
    <t>200109600137742</t>
  </si>
  <si>
    <t>200109600137743</t>
  </si>
  <si>
    <t>200109600137745</t>
  </si>
  <si>
    <t>200109600137746</t>
  </si>
  <si>
    <t>200109600137748</t>
  </si>
  <si>
    <t>200109600137749</t>
  </si>
  <si>
    <t>200109600137750</t>
  </si>
  <si>
    <t>200109600137753</t>
  </si>
  <si>
    <t>200109600137754</t>
  </si>
  <si>
    <t>200109600137756</t>
  </si>
  <si>
    <t>200109600137758</t>
  </si>
  <si>
    <t>200109600137760</t>
  </si>
  <si>
    <t>200109600137761</t>
  </si>
  <si>
    <t>200109600137764</t>
  </si>
  <si>
    <t>200109600137765</t>
  </si>
  <si>
    <t>200109600137766</t>
  </si>
  <si>
    <t>200109600137767</t>
  </si>
  <si>
    <t>200109600137768</t>
  </si>
  <si>
    <t>200109600137769</t>
  </si>
  <si>
    <t>200109600137770</t>
  </si>
  <si>
    <t>200109600137772</t>
  </si>
  <si>
    <t>200109600137773</t>
  </si>
  <si>
    <t>200109600137774</t>
  </si>
  <si>
    <t>200109600137777</t>
  </si>
  <si>
    <t>200109600137778</t>
  </si>
  <si>
    <t>200109600137781</t>
  </si>
  <si>
    <t>200109600137782</t>
  </si>
  <si>
    <t>200109600137783</t>
  </si>
  <si>
    <t>200109600137784</t>
  </si>
  <si>
    <t>200109600137785</t>
  </si>
  <si>
    <t>200109600137786</t>
  </si>
  <si>
    <t>200109600137789</t>
  </si>
  <si>
    <t>200109600137790</t>
  </si>
  <si>
    <t>200109600137794</t>
  </si>
  <si>
    <t>200109600137795</t>
  </si>
  <si>
    <t>200109600137796</t>
  </si>
  <si>
    <t>200109600137797</t>
  </si>
  <si>
    <t>200109600137798</t>
  </si>
  <si>
    <t>200109600137799</t>
  </si>
  <si>
    <t>200109600137800</t>
  </si>
  <si>
    <t>200109600137803</t>
  </si>
  <si>
    <t>200109600137809</t>
  </si>
  <si>
    <t>200109600137810</t>
  </si>
  <si>
    <t>200109600137811</t>
  </si>
  <si>
    <t>200109600137812</t>
  </si>
  <si>
    <t>200109600137814</t>
  </si>
  <si>
    <t>200109600137816</t>
  </si>
  <si>
    <t>200109600137817</t>
  </si>
  <si>
    <t>200109600137821</t>
  </si>
  <si>
    <t>200109600137826</t>
  </si>
  <si>
    <t>200109600137827</t>
  </si>
  <si>
    <t>200109600137828</t>
  </si>
  <si>
    <t>200109600137830</t>
  </si>
  <si>
    <t>200109600137831</t>
  </si>
  <si>
    <t>200109600137838</t>
  </si>
  <si>
    <t>200109600137840</t>
  </si>
  <si>
    <t>200109600137841</t>
  </si>
  <si>
    <t>200109600137842</t>
  </si>
  <si>
    <t>200109600137843</t>
  </si>
  <si>
    <t>200109600137845</t>
  </si>
  <si>
    <t>200109600137847</t>
  </si>
  <si>
    <t>200109600137848</t>
  </si>
  <si>
    <t>200109600137849</t>
  </si>
  <si>
    <t>200109600137850</t>
  </si>
  <si>
    <t>200109600137851</t>
  </si>
  <si>
    <t>200109600137852</t>
  </si>
  <si>
    <t>200109600137854</t>
  </si>
  <si>
    <t>200109600137855</t>
  </si>
  <si>
    <t>200109600137860</t>
  </si>
  <si>
    <t>200109600137861</t>
  </si>
  <si>
    <t>200109600137862</t>
  </si>
  <si>
    <t>200109600137863</t>
  </si>
  <si>
    <t>200109600137865</t>
  </si>
  <si>
    <t>200109600137866</t>
  </si>
  <si>
    <t>200109600137867</t>
  </si>
  <si>
    <t>200109600137870</t>
  </si>
  <si>
    <t>200109600137871</t>
  </si>
  <si>
    <t>200109600137872</t>
  </si>
  <si>
    <t>200109600137873</t>
  </si>
  <si>
    <t>200109600137875</t>
  </si>
  <si>
    <t>200109600137877</t>
  </si>
  <si>
    <t>200109600137879</t>
  </si>
  <si>
    <t>200109600137880</t>
  </si>
  <si>
    <t>200109600137882</t>
  </si>
  <si>
    <t>200109600137884</t>
  </si>
  <si>
    <t>200109600137887</t>
  </si>
  <si>
    <t>200109600137888</t>
  </si>
  <si>
    <t>200109600137890</t>
  </si>
  <si>
    <t>200109600137894</t>
  </si>
  <si>
    <t>200109600137895</t>
  </si>
  <si>
    <t>200109600137896</t>
  </si>
  <si>
    <t>200109600137899</t>
  </si>
  <si>
    <t>200109600137921</t>
  </si>
  <si>
    <t>200109600138022</t>
  </si>
  <si>
    <t>200109600138073</t>
  </si>
  <si>
    <t>200109600138078</t>
  </si>
  <si>
    <t>200109600138086</t>
  </si>
  <si>
    <t>200109600138096</t>
  </si>
  <si>
    <t>200109600138107</t>
  </si>
  <si>
    <t>200109600138124</t>
  </si>
  <si>
    <t>200109600138179</t>
  </si>
  <si>
    <t>200109600138183</t>
  </si>
  <si>
    <t>200109600138186</t>
  </si>
  <si>
    <t>200109600138204</t>
  </si>
  <si>
    <t>200109600138211</t>
  </si>
  <si>
    <t>200109600138214</t>
  </si>
  <si>
    <t>200109600138231</t>
  </si>
  <si>
    <t>200109600138232</t>
  </si>
  <si>
    <t>200109600138254</t>
  </si>
  <si>
    <t>200109600138255</t>
  </si>
  <si>
    <t>200109600138256</t>
  </si>
  <si>
    <t>200109600138257</t>
  </si>
  <si>
    <t>200109600138258</t>
  </si>
  <si>
    <t>200109600138259</t>
  </si>
  <si>
    <t>200109600138260</t>
  </si>
  <si>
    <t>200109600138261</t>
  </si>
  <si>
    <t>200109600138262</t>
  </si>
  <si>
    <t>200109600138263</t>
  </si>
  <si>
    <t>200109600138264</t>
  </si>
  <si>
    <t>200109600138266</t>
  </si>
  <si>
    <t>200109600138268</t>
  </si>
  <si>
    <t>200109600138269</t>
  </si>
  <si>
    <t>200109600138270</t>
  </si>
  <si>
    <t>200109600138271</t>
  </si>
  <si>
    <t>200109600138272</t>
  </si>
  <si>
    <t>200109600138273</t>
  </si>
  <si>
    <t>200109600138274</t>
  </si>
  <si>
    <t>200109600138275</t>
  </si>
  <si>
    <t>200109600138277</t>
  </si>
  <si>
    <t>200109600138278</t>
  </si>
  <si>
    <t>200109600138279</t>
  </si>
  <si>
    <t>200109600138280</t>
  </si>
  <si>
    <t>200109600138281</t>
  </si>
  <si>
    <t>200109600138282</t>
  </si>
  <si>
    <t>200109600138283</t>
  </si>
  <si>
    <t>200109600138284</t>
  </si>
  <si>
    <t>200109600138285</t>
  </si>
  <si>
    <t>200109600138286</t>
  </si>
  <si>
    <t>200109600138287</t>
  </si>
  <si>
    <t>200109600138288</t>
  </si>
  <si>
    <t>200109600138289</t>
  </si>
  <si>
    <t>200109600138290</t>
  </si>
  <si>
    <t>200109600138291</t>
  </si>
  <si>
    <t>200109600138292</t>
  </si>
  <si>
    <t>200109600138293</t>
  </si>
  <si>
    <t>200109600138294</t>
  </si>
  <si>
    <t>200109600138295</t>
  </si>
  <si>
    <t>200109600138297</t>
  </si>
  <si>
    <t>200109600138298</t>
  </si>
  <si>
    <t>200109600138299</t>
  </si>
  <si>
    <t>200109600138300</t>
  </si>
  <si>
    <t>200109600138301</t>
  </si>
  <si>
    <t>200109600138302</t>
  </si>
  <si>
    <t>200109600138303</t>
  </si>
  <si>
    <t>200109600138304</t>
  </si>
  <si>
    <t>200109600138305</t>
  </si>
  <si>
    <t>200109600138306</t>
  </si>
  <si>
    <t>200109600138307</t>
  </si>
  <si>
    <t>200109600138308</t>
  </si>
  <si>
    <t>200109600138310</t>
  </si>
  <si>
    <t>200109600138311</t>
  </si>
  <si>
    <t>200109600138312</t>
  </si>
  <si>
    <t>200109600138313</t>
  </si>
  <si>
    <t>200109600138314</t>
  </si>
  <si>
    <t>200109600138315</t>
  </si>
  <si>
    <t>200109600138316</t>
  </si>
  <si>
    <t>200109600138318</t>
  </si>
  <si>
    <t>200109600138319</t>
  </si>
  <si>
    <t>200109600138320</t>
  </si>
  <si>
    <t>200109600138322</t>
  </si>
  <si>
    <t>200109600138323</t>
  </si>
  <si>
    <t>200109600138324</t>
  </si>
  <si>
    <t>200109600138325</t>
  </si>
  <si>
    <t>200109600138326</t>
  </si>
  <si>
    <t>200109600138327</t>
  </si>
  <si>
    <t>200109600138328</t>
  </si>
  <si>
    <t>200109600138329</t>
  </si>
  <si>
    <t>200109600138330</t>
  </si>
  <si>
    <t>200109600138331</t>
  </si>
  <si>
    <t>200109600138332</t>
  </si>
  <si>
    <t>200109600138333</t>
  </si>
  <si>
    <t>200109600138334</t>
  </si>
  <si>
    <t>200109600138336</t>
  </si>
  <si>
    <t>200109600138337</t>
  </si>
  <si>
    <t>200109600138339</t>
  </si>
  <si>
    <t>200109600138340</t>
  </si>
  <si>
    <t>200109600138341</t>
  </si>
  <si>
    <t>200109600138342</t>
  </si>
  <si>
    <t>200109600138343</t>
  </si>
  <si>
    <t>200109600138347</t>
  </si>
  <si>
    <t>200109600138348</t>
  </si>
  <si>
    <t>200109600138349</t>
  </si>
  <si>
    <t>200109600138350</t>
  </si>
  <si>
    <t>200109600138351</t>
  </si>
  <si>
    <t>200109600138352</t>
  </si>
  <si>
    <t>200109600138353</t>
  </si>
  <si>
    <t>200109600138354</t>
  </si>
  <si>
    <t>200109600138355</t>
  </si>
  <si>
    <t>200109600138356</t>
  </si>
  <si>
    <t>200109600138357</t>
  </si>
  <si>
    <t>200109600138358</t>
  </si>
  <si>
    <t>200109600138359</t>
  </si>
  <si>
    <t>200109600138360</t>
  </si>
  <si>
    <t>200109600138361</t>
  </si>
  <si>
    <t>200109600138362</t>
  </si>
  <si>
    <t>200109600138363</t>
  </si>
  <si>
    <t>200109600138364</t>
  </si>
  <si>
    <t>200109600138365</t>
  </si>
  <si>
    <t>200109600138366</t>
  </si>
  <si>
    <t>200109600138367</t>
  </si>
  <si>
    <t>200109600138368</t>
  </si>
  <si>
    <t>200109600138369</t>
  </si>
  <si>
    <t>200109600138370</t>
  </si>
  <si>
    <t>200109600138371</t>
  </si>
  <si>
    <t>200109600138372</t>
  </si>
  <si>
    <t>200109600138373</t>
  </si>
  <si>
    <t>200109600138374</t>
  </si>
  <si>
    <t>200109600138375</t>
  </si>
  <si>
    <t>200109600138376</t>
  </si>
  <si>
    <t>200109600138377</t>
  </si>
  <si>
    <t>200109600138378</t>
  </si>
  <si>
    <t>200109600138380</t>
  </si>
  <si>
    <t>200109600138381</t>
  </si>
  <si>
    <t>200109600138382</t>
  </si>
  <si>
    <t>200109600138384</t>
  </si>
  <si>
    <t>200109600138385</t>
  </si>
  <si>
    <t>200109600138386</t>
  </si>
  <si>
    <t>200109600138387</t>
  </si>
  <si>
    <t>200109600138388</t>
  </si>
  <si>
    <t>200109600138389</t>
  </si>
  <si>
    <t>200109600138390</t>
  </si>
  <si>
    <t>200109600138391</t>
  </si>
  <si>
    <t>200109600138392</t>
  </si>
  <si>
    <t>200109600138393</t>
  </si>
  <si>
    <t>200109600138395</t>
  </si>
  <si>
    <t>200109600138396</t>
  </si>
  <si>
    <t>200109600138397</t>
  </si>
  <si>
    <t>200109600138399</t>
  </si>
  <si>
    <t>200109600138401</t>
  </si>
  <si>
    <t>200109600138402</t>
  </si>
  <si>
    <t>200109600138403</t>
  </si>
  <si>
    <t>200109600138404</t>
  </si>
  <si>
    <t>200109600138405</t>
  </si>
  <si>
    <t>200109600138406</t>
  </si>
  <si>
    <t>200109600138409</t>
  </si>
  <si>
    <t>200109600138411</t>
  </si>
  <si>
    <t>200109600138412</t>
  </si>
  <si>
    <t>200109600138414</t>
  </si>
  <si>
    <t>200109600138415</t>
  </si>
  <si>
    <t>200109600138416</t>
  </si>
  <si>
    <t>200109600138417</t>
  </si>
  <si>
    <t>200109600138418</t>
  </si>
  <si>
    <t>200109600138419</t>
  </si>
  <si>
    <t>200109600138420</t>
  </si>
  <si>
    <t>200109600138422</t>
  </si>
  <si>
    <t>200109600138423</t>
  </si>
  <si>
    <t>200109600138424</t>
  </si>
  <si>
    <t>200109600138425</t>
  </si>
  <si>
    <t>200109600138426</t>
  </si>
  <si>
    <t>200109600138428</t>
  </si>
  <si>
    <t>200109600138429</t>
  </si>
  <si>
    <t>200109600138430</t>
  </si>
  <si>
    <t>200109600138431</t>
  </si>
  <si>
    <t>200109600138432</t>
  </si>
  <si>
    <t>200109600138433</t>
  </si>
  <si>
    <t>200109600138434</t>
  </si>
  <si>
    <t>200109600138435</t>
  </si>
  <si>
    <t>200109600138436</t>
  </si>
  <si>
    <t>200109600138437</t>
  </si>
  <si>
    <t>200109600138438</t>
  </si>
  <si>
    <t>200109600138439</t>
  </si>
  <si>
    <t>200109600138440</t>
  </si>
  <si>
    <t>200109600138442</t>
  </si>
  <si>
    <t>200109600138444</t>
  </si>
  <si>
    <t>200109600138445</t>
  </si>
  <si>
    <t>200109600138446</t>
  </si>
  <si>
    <t>200109600138447</t>
  </si>
  <si>
    <t>200109600138448</t>
  </si>
  <si>
    <t>200109600138450</t>
  </si>
  <si>
    <t>200109600138451</t>
  </si>
  <si>
    <t>200109600138453</t>
  </si>
  <si>
    <t>200109600138454</t>
  </si>
  <si>
    <t>200109600138456</t>
  </si>
  <si>
    <t>200109600138457</t>
  </si>
  <si>
    <t>200109600138458</t>
  </si>
  <si>
    <t>200109600138460</t>
  </si>
  <si>
    <t>200109600138461</t>
  </si>
  <si>
    <t>200109600138462</t>
  </si>
  <si>
    <t>200109600138464</t>
  </si>
  <si>
    <t>200109600138465</t>
  </si>
  <si>
    <t>200109600138466</t>
  </si>
  <si>
    <t>200109600138467</t>
  </si>
  <si>
    <t>200109600138468</t>
  </si>
  <si>
    <t>200109600138586</t>
  </si>
  <si>
    <t>200109600138602</t>
  </si>
  <si>
    <t>200109600138617</t>
  </si>
  <si>
    <t>200109600138729</t>
  </si>
  <si>
    <t>200109600138741</t>
  </si>
  <si>
    <t>200109600138750</t>
  </si>
  <si>
    <t>200109600138776</t>
  </si>
  <si>
    <t>200109600138798</t>
  </si>
  <si>
    <t>200109600138803</t>
  </si>
  <si>
    <t>200109600138804</t>
  </si>
  <si>
    <t>200109600138833</t>
  </si>
  <si>
    <t>200109600138860</t>
  </si>
  <si>
    <t>200109600138883</t>
  </si>
  <si>
    <t>200109600138908</t>
  </si>
  <si>
    <t>200109600138923</t>
  </si>
  <si>
    <t>200109600138947</t>
  </si>
  <si>
    <t>200109600138984</t>
  </si>
  <si>
    <t>200109600139005</t>
  </si>
  <si>
    <t>200109600139041</t>
  </si>
  <si>
    <t>200109600139042</t>
  </si>
  <si>
    <t>200109600139079</t>
  </si>
  <si>
    <t>200109600139116</t>
  </si>
  <si>
    <t>200109600139512</t>
  </si>
  <si>
    <t>200109600139553</t>
  </si>
  <si>
    <t>200109600139637</t>
  </si>
  <si>
    <t>200109600140159</t>
  </si>
  <si>
    <t>200109600140213</t>
  </si>
  <si>
    <t>200109600140243</t>
  </si>
  <si>
    <t>200109600140418</t>
  </si>
  <si>
    <t>200109600140430</t>
  </si>
  <si>
    <t>200109600140469</t>
  </si>
  <si>
    <t>200109600140500</t>
  </si>
  <si>
    <t>200109600140695</t>
  </si>
  <si>
    <t>200109600141278</t>
  </si>
  <si>
    <t>200109600141279</t>
  </si>
  <si>
    <t>200109600141280</t>
  </si>
  <si>
    <t>200109600141281</t>
  </si>
  <si>
    <t>200109600141282</t>
  </si>
  <si>
    <t>200109600141283</t>
  </si>
  <si>
    <t>200109600141284</t>
  </si>
  <si>
    <t>200109600141285</t>
  </si>
  <si>
    <t>200109600141286</t>
  </si>
  <si>
    <t>200109600141287</t>
  </si>
  <si>
    <t>200109600141288</t>
  </si>
  <si>
    <t>200109600141289</t>
  </si>
  <si>
    <t>200109600141290</t>
  </si>
  <si>
    <t>200109600141291</t>
  </si>
  <si>
    <t>200109600141292</t>
  </si>
  <si>
    <t>200109600141293</t>
  </si>
  <si>
    <t>200109600141294</t>
  </si>
  <si>
    <t>200109600141295</t>
  </si>
  <si>
    <t>200109600141296</t>
  </si>
  <si>
    <t>200109600141297</t>
  </si>
  <si>
    <t>200109600141298</t>
  </si>
  <si>
    <t>200109600141299</t>
  </si>
  <si>
    <t>200109600141301</t>
  </si>
  <si>
    <t>200109600141302</t>
  </si>
  <si>
    <t>200109600141303</t>
  </si>
  <si>
    <t>200109600141304</t>
  </si>
  <si>
    <t>200109600141306</t>
  </si>
  <si>
    <t>200109600141307</t>
  </si>
  <si>
    <t>200109600141308</t>
  </si>
  <si>
    <t>200109600141309</t>
  </si>
  <si>
    <t>200109600141310</t>
  </si>
  <si>
    <t>200109600141311</t>
  </si>
  <si>
    <t>200109600141312</t>
  </si>
  <si>
    <t>200109600141313</t>
  </si>
  <si>
    <t>200109600141314</t>
  </si>
  <si>
    <t>200109600141315</t>
  </si>
  <si>
    <t>200109600141318</t>
  </si>
  <si>
    <t>200109600141319</t>
  </si>
  <si>
    <t>200109600141320</t>
  </si>
  <si>
    <t>200109600141321</t>
  </si>
  <si>
    <t>200109600141323</t>
  </si>
  <si>
    <t>200109600141324</t>
  </si>
  <si>
    <t>200109600141325</t>
  </si>
  <si>
    <t>200109600141326</t>
  </si>
  <si>
    <t>200109600141327</t>
  </si>
  <si>
    <t>200109600141329</t>
  </si>
  <si>
    <t>200109600141330</t>
  </si>
  <si>
    <t>200109600141331</t>
  </si>
  <si>
    <t>200109600141332</t>
  </si>
  <si>
    <t>200109600141333</t>
  </si>
  <si>
    <t>200109600141334</t>
  </si>
  <si>
    <t>200109600141335</t>
  </si>
  <si>
    <t>200109600141336</t>
  </si>
  <si>
    <t>200109600141337</t>
  </si>
  <si>
    <t>200109600141338</t>
  </si>
  <si>
    <t>200109600141340</t>
  </si>
  <si>
    <t>200109600141341</t>
  </si>
  <si>
    <t>200109600141342</t>
  </si>
  <si>
    <t>200109600141343</t>
  </si>
  <si>
    <t>200109600141344</t>
  </si>
  <si>
    <t>200109600141345</t>
  </si>
  <si>
    <t>200109600141346</t>
  </si>
  <si>
    <t>200109600141347</t>
  </si>
  <si>
    <t>200109600141348</t>
  </si>
  <si>
    <t>200109600141349</t>
  </si>
  <si>
    <t>200109600141351</t>
  </si>
  <si>
    <t>200109600141353</t>
  </si>
  <si>
    <t>200109600141354</t>
  </si>
  <si>
    <t>200109600141355</t>
  </si>
  <si>
    <t>200109600141356</t>
  </si>
  <si>
    <t>200109600141357</t>
  </si>
  <si>
    <t>200109600141358</t>
  </si>
  <si>
    <t>200109600141359</t>
  </si>
  <si>
    <t>200109600141360</t>
  </si>
  <si>
    <t>200109600141361</t>
  </si>
  <si>
    <t>200109600141362</t>
  </si>
  <si>
    <t>200109600141363</t>
  </si>
  <si>
    <t>200109600141364</t>
  </si>
  <si>
    <t>200109600141365</t>
  </si>
  <si>
    <t>200109600141366</t>
  </si>
  <si>
    <t>200109600141367</t>
  </si>
  <si>
    <t>200109600141368</t>
  </si>
  <si>
    <t>200109600141369</t>
  </si>
  <si>
    <t>200109600141371</t>
  </si>
  <si>
    <t>200109600141372</t>
  </si>
  <si>
    <t>200109600141373</t>
  </si>
  <si>
    <t>200109600141374</t>
  </si>
  <si>
    <t>200109600141375</t>
  </si>
  <si>
    <t>200109600141377</t>
  </si>
  <si>
    <t>200109600141378</t>
  </si>
  <si>
    <t>200109600141379</t>
  </si>
  <si>
    <t>200109600141381</t>
  </si>
  <si>
    <t>200109600141382</t>
  </si>
  <si>
    <t>200109600141383</t>
  </si>
  <si>
    <t>200109600141384</t>
  </si>
  <si>
    <t>200109600141386</t>
  </si>
  <si>
    <t>200109600141387</t>
  </si>
  <si>
    <t>200109600141388</t>
  </si>
  <si>
    <t>200109600141389</t>
  </si>
  <si>
    <t>200109600141391</t>
  </si>
  <si>
    <t>200109600141392</t>
  </si>
  <si>
    <t>200109600141393</t>
  </si>
  <si>
    <t>200109600141394</t>
  </si>
  <si>
    <t>200109600141395</t>
  </si>
  <si>
    <t>200109600141396</t>
  </si>
  <si>
    <t>200109600141397</t>
  </si>
  <si>
    <t>200109600141398</t>
  </si>
  <si>
    <t>200109600141399</t>
  </si>
  <si>
    <t>200109600141400</t>
  </si>
  <si>
    <t>200109600141401</t>
  </si>
  <si>
    <t>200109600141402</t>
  </si>
  <si>
    <t>200109600141404</t>
  </si>
  <si>
    <t>200109600141405</t>
  </si>
  <si>
    <t>200109600141407</t>
  </si>
  <si>
    <t>200109600141408</t>
  </si>
  <si>
    <t>200109600141409</t>
  </si>
  <si>
    <t>200109600141410</t>
  </si>
  <si>
    <t>200109600141411</t>
  </si>
  <si>
    <t>200109600141412</t>
  </si>
  <si>
    <t>200109600141413</t>
  </si>
  <si>
    <t>200109600141414</t>
  </si>
  <si>
    <t>200109600141415</t>
  </si>
  <si>
    <t>200109600141416</t>
  </si>
  <si>
    <t>200109600141418</t>
  </si>
  <si>
    <t>200109600141419</t>
  </si>
  <si>
    <t>200109600141420</t>
  </si>
  <si>
    <t>200109600141421</t>
  </si>
  <si>
    <t>200109600141422</t>
  </si>
  <si>
    <t>200109600141423</t>
  </si>
  <si>
    <t>200109600141424</t>
  </si>
  <si>
    <t>200109600141426</t>
  </si>
  <si>
    <t>200109600141427</t>
  </si>
  <si>
    <t>200109600141428</t>
  </si>
  <si>
    <t>200109600141432</t>
  </si>
  <si>
    <t>200109600141433</t>
  </si>
  <si>
    <t>200109600141434</t>
  </si>
  <si>
    <t>200109600141435</t>
  </si>
  <si>
    <t>200109600141436</t>
  </si>
  <si>
    <t>200109600141437</t>
  </si>
  <si>
    <t>200109600141439</t>
  </si>
  <si>
    <t>200109600141440</t>
  </si>
  <si>
    <t>200109600141441</t>
  </si>
  <si>
    <t>200109600141446</t>
  </si>
  <si>
    <t>200109600141447</t>
  </si>
  <si>
    <t>200109600141450</t>
  </si>
  <si>
    <t>200109600141451</t>
  </si>
  <si>
    <t>200109600141452</t>
  </si>
  <si>
    <t>200109600141453</t>
  </si>
  <si>
    <t>200109600141454</t>
  </si>
  <si>
    <t>200109600141455</t>
  </si>
  <si>
    <t>200109600141456</t>
  </si>
  <si>
    <t>200109600141457</t>
  </si>
  <si>
    <t>200109600141458</t>
  </si>
  <si>
    <t>200109600141459</t>
  </si>
  <si>
    <t>200109600141461</t>
  </si>
  <si>
    <t>200109600141462</t>
  </si>
  <si>
    <t>200109600141465</t>
  </si>
  <si>
    <t>200109600141466</t>
  </si>
  <si>
    <t>200109600141467</t>
  </si>
  <si>
    <t>200109600141468</t>
  </si>
  <si>
    <t>200109600141469</t>
  </si>
  <si>
    <t>200109600141470</t>
  </si>
  <si>
    <t>200109600141471</t>
  </si>
  <si>
    <t>200109600141472</t>
  </si>
  <si>
    <t>200109600141473</t>
  </si>
  <si>
    <t>200109600141474</t>
  </si>
  <si>
    <t>200109600141475</t>
  </si>
  <si>
    <t>200109600141476</t>
  </si>
  <si>
    <t>200109600141477</t>
  </si>
  <si>
    <t>200109600141478</t>
  </si>
  <si>
    <t>200109600141479</t>
  </si>
  <si>
    <t>200109600141480</t>
  </si>
  <si>
    <t>200109600141482</t>
  </si>
  <si>
    <t>200109600141484</t>
  </si>
  <si>
    <t>200109600141485</t>
  </si>
  <si>
    <t>200109600141486</t>
  </si>
  <si>
    <t>200109600141488</t>
  </si>
  <si>
    <t>200109600141490</t>
  </si>
  <si>
    <t>200109600141491</t>
  </si>
  <si>
    <t>200109600141492</t>
  </si>
  <si>
    <t>200109600141493</t>
  </si>
  <si>
    <t>200109600141494</t>
  </si>
  <si>
    <t>200109600141495</t>
  </si>
  <si>
    <t>200109600141497</t>
  </si>
  <si>
    <t>200109600141498</t>
  </si>
  <si>
    <t>200109600141499</t>
  </si>
  <si>
    <t>200109600141500</t>
  </si>
  <si>
    <t>200109600141501</t>
  </si>
  <si>
    <t>200109600141503</t>
  </si>
  <si>
    <t>200109600141505</t>
  </si>
  <si>
    <t>200109600141506</t>
  </si>
  <si>
    <t>200109600141515</t>
  </si>
  <si>
    <t>200109600141518</t>
  </si>
  <si>
    <t>200109600141522</t>
  </si>
  <si>
    <t>200109600141527</t>
  </si>
  <si>
    <t>200109600141530</t>
  </si>
  <si>
    <t>200109600141538</t>
  </si>
  <si>
    <t>200109600141539</t>
  </si>
  <si>
    <t>200109600141543</t>
  </si>
  <si>
    <t>200109600141548</t>
  </si>
  <si>
    <t>200109600141549</t>
  </si>
  <si>
    <t>200109600141553</t>
  </si>
  <si>
    <t>200109600141557</t>
  </si>
  <si>
    <t>200109600141563</t>
  </si>
  <si>
    <t>200109600141574</t>
  </si>
  <si>
    <t>200109600141589</t>
  </si>
  <si>
    <t>200109600141593</t>
  </si>
  <si>
    <t>200109600141599</t>
  </si>
  <si>
    <t>200109600141600</t>
  </si>
  <si>
    <t>200109600141606</t>
  </si>
  <si>
    <t>200109600141607</t>
  </si>
  <si>
    <t>200109600141617</t>
  </si>
  <si>
    <t>200109600141632</t>
  </si>
  <si>
    <t>200109600141634</t>
  </si>
  <si>
    <t>200109600141639</t>
  </si>
  <si>
    <t>200109600141647</t>
  </si>
  <si>
    <t>200109600141657</t>
  </si>
  <si>
    <t>200109600141660</t>
  </si>
  <si>
    <t>200109600141662</t>
  </si>
  <si>
    <t>200109600141663</t>
  </si>
  <si>
    <t>200109600141687</t>
  </si>
  <si>
    <t>200109600141688</t>
  </si>
  <si>
    <t>200109600141689</t>
  </si>
  <si>
    <t>200109600141690</t>
  </si>
  <si>
    <t>200109600141695</t>
  </si>
  <si>
    <t>200109600141702</t>
  </si>
  <si>
    <t>200109600141705</t>
  </si>
  <si>
    <t>200109600141717</t>
  </si>
  <si>
    <t>200109600141725</t>
  </si>
  <si>
    <t>200109600141731</t>
  </si>
  <si>
    <t>200109600141733</t>
  </si>
  <si>
    <t>200109600141735</t>
  </si>
  <si>
    <t>200109600141739</t>
  </si>
  <si>
    <t>200109600141757</t>
  </si>
  <si>
    <t>200109600141759</t>
  </si>
  <si>
    <t>200109600141760</t>
  </si>
  <si>
    <t>200109600141761</t>
  </si>
  <si>
    <t>200109600141762</t>
  </si>
  <si>
    <t>200109600141763</t>
  </si>
  <si>
    <t>200109600141764</t>
  </si>
  <si>
    <t>200109600141765</t>
  </si>
  <si>
    <t>200109600141766</t>
  </si>
  <si>
    <t>200109600141767</t>
  </si>
  <si>
    <t>200109600141768</t>
  </si>
  <si>
    <t>200109600141770</t>
  </si>
  <si>
    <t>200109600141771</t>
  </si>
  <si>
    <t>200109600141772</t>
  </si>
  <si>
    <t>200109600141773</t>
  </si>
  <si>
    <t>200109600141774</t>
  </si>
  <si>
    <t>200109600141775</t>
  </si>
  <si>
    <t>200109600141776</t>
  </si>
  <si>
    <t>200109600141777</t>
  </si>
  <si>
    <t>200109600141778</t>
  </si>
  <si>
    <t>200109600141779</t>
  </si>
  <si>
    <t>200109600141781</t>
  </si>
  <si>
    <t>200109600141782</t>
  </si>
  <si>
    <t>200109600141783</t>
  </si>
  <si>
    <t>200109600141784</t>
  </si>
  <si>
    <t>200109600141786</t>
  </si>
  <si>
    <t>200109600141787</t>
  </si>
  <si>
    <t>200109600141788</t>
  </si>
  <si>
    <t>200109600141789</t>
  </si>
  <si>
    <t>200109600141790</t>
  </si>
  <si>
    <t>200109600141791</t>
  </si>
  <si>
    <t>200109600141792</t>
  </si>
  <si>
    <t>200109600141793</t>
  </si>
  <si>
    <t>200109600141794</t>
  </si>
  <si>
    <t>200109600141796</t>
  </si>
  <si>
    <t>200109600141797</t>
  </si>
  <si>
    <t>200109600141798</t>
  </si>
  <si>
    <t>200109600141799</t>
  </si>
  <si>
    <t>200109600141800</t>
  </si>
  <si>
    <t>200109600141801</t>
  </si>
  <si>
    <t>200109600141802</t>
  </si>
  <si>
    <t>200109600141803</t>
  </si>
  <si>
    <t>200109600141804</t>
  </si>
  <si>
    <t>200109600141805</t>
  </si>
  <si>
    <t>200109600141806</t>
  </si>
  <si>
    <t>200109600141807</t>
  </si>
  <si>
    <t>200109600141808</t>
  </si>
  <si>
    <t>200109600141809</t>
  </si>
  <si>
    <t>200109600141810</t>
  </si>
  <si>
    <t>200109600141811</t>
  </si>
  <si>
    <t>200109600141812</t>
  </si>
  <si>
    <t>200109600141813</t>
  </si>
  <si>
    <t>200109600141814</t>
  </si>
  <si>
    <t>200109600141815</t>
  </si>
  <si>
    <t>200109600141816</t>
  </si>
  <si>
    <t>200109600141817</t>
  </si>
  <si>
    <t>200109600141818</t>
  </si>
  <si>
    <t>200109600141819</t>
  </si>
  <si>
    <t>200109600141820</t>
  </si>
  <si>
    <t>200109600141821</t>
  </si>
  <si>
    <t>200109600141822</t>
  </si>
  <si>
    <t>200109600141823</t>
  </si>
  <si>
    <t>200109600141824</t>
  </si>
  <si>
    <t>200109600141825</t>
  </si>
  <si>
    <t>200109600141826</t>
  </si>
  <si>
    <t>200109600141827</t>
  </si>
  <si>
    <t>200109600141828</t>
  </si>
  <si>
    <t>200109600141829</t>
  </si>
  <si>
    <t>200109600141830</t>
  </si>
  <si>
    <t>200109600141831</t>
  </si>
  <si>
    <t>200109600141832</t>
  </si>
  <si>
    <t>200109600141833</t>
  </si>
  <si>
    <t>200109600141834</t>
  </si>
  <si>
    <t>200109600141835</t>
  </si>
  <si>
    <t>200109600141836</t>
  </si>
  <si>
    <t>200109600141837</t>
  </si>
  <si>
    <t>200109600141838</t>
  </si>
  <si>
    <t>200109600141839</t>
  </si>
  <si>
    <t>200109600141840</t>
  </si>
  <si>
    <t>200109600141841</t>
  </si>
  <si>
    <t>200109600141842</t>
  </si>
  <si>
    <t>200109600141843</t>
  </si>
  <si>
    <t>200109600141844</t>
  </si>
  <si>
    <t>200109600141845</t>
  </si>
  <si>
    <t>200109600141846</t>
  </si>
  <si>
    <t>200109600141847</t>
  </si>
  <si>
    <t>200109600141848</t>
  </si>
  <si>
    <t>200109600141849</t>
  </si>
  <si>
    <t>200109600141850</t>
  </si>
  <si>
    <t>200109600141851</t>
  </si>
  <si>
    <t>200109600141852</t>
  </si>
  <si>
    <t>200109600141853</t>
  </si>
  <si>
    <t>200109600141855</t>
  </si>
  <si>
    <t>200109600141856</t>
  </si>
  <si>
    <t>200109600141857</t>
  </si>
  <si>
    <t>200109600141858</t>
  </si>
  <si>
    <t>200109600141859</t>
  </si>
  <si>
    <t>200109600141860</t>
  </si>
  <si>
    <t>200109600141861</t>
  </si>
  <si>
    <t>200109600141862</t>
  </si>
  <si>
    <t>200109600141863</t>
  </si>
  <si>
    <t>200109600141864</t>
  </si>
  <si>
    <t>200109600141865</t>
  </si>
  <si>
    <t>200109600141866</t>
  </si>
  <si>
    <t>200109600141867</t>
  </si>
  <si>
    <t>200109600141868</t>
  </si>
  <si>
    <t>200109600141869</t>
  </si>
  <si>
    <t>200109600141870</t>
  </si>
  <si>
    <t>200109600141872</t>
  </si>
  <si>
    <t>200109600141873</t>
  </si>
  <si>
    <t>200109600141874</t>
  </si>
  <si>
    <t>200109600141875</t>
  </si>
  <si>
    <t>200109600141877</t>
  </si>
  <si>
    <t>200109600141878</t>
  </si>
  <si>
    <t>200109600141879</t>
  </si>
  <si>
    <t>200109600141880</t>
  </si>
  <si>
    <t>200109600141881</t>
  </si>
  <si>
    <t>200109600141882</t>
  </si>
  <si>
    <t>200109600141883</t>
  </si>
  <si>
    <t>200109600141884</t>
  </si>
  <si>
    <t>200109600141885</t>
  </si>
  <si>
    <t>200109600141886</t>
  </si>
  <si>
    <t>200109600141887</t>
  </si>
  <si>
    <t>200109600141889</t>
  </si>
  <si>
    <t>200109600141890</t>
  </si>
  <si>
    <t>200109600141891</t>
  </si>
  <si>
    <t>200109600141892</t>
  </si>
  <si>
    <t>200109600141893</t>
  </si>
  <si>
    <t>200109600141894</t>
  </si>
  <si>
    <t>200109600141895</t>
  </si>
  <si>
    <t>200109600141896</t>
  </si>
  <si>
    <t>200109600141897</t>
  </si>
  <si>
    <t>200109600141898</t>
  </si>
  <si>
    <t>200109600141899</t>
  </si>
  <si>
    <t>200109600141900</t>
  </si>
  <si>
    <t>200109600141901</t>
  </si>
  <si>
    <t>200109600141902</t>
  </si>
  <si>
    <t>200109600141903</t>
  </si>
  <si>
    <t>200109600141904</t>
  </si>
  <si>
    <t>200109600141905</t>
  </si>
  <si>
    <t>200109600141906</t>
  </si>
  <si>
    <t>200109600141907</t>
  </si>
  <si>
    <t>200109600141908</t>
  </si>
  <si>
    <t>200109600141909</t>
  </si>
  <si>
    <t>200109600141910</t>
  </si>
  <si>
    <t>200109600141911</t>
  </si>
  <si>
    <t>200109600141912</t>
  </si>
  <si>
    <t>200109600141913</t>
  </si>
  <si>
    <t>200109600141914</t>
  </si>
  <si>
    <t>200109600141915</t>
  </si>
  <si>
    <t>200109600141916</t>
  </si>
  <si>
    <t>200109600141917</t>
  </si>
  <si>
    <t>200109600141918</t>
  </si>
  <si>
    <t>200109600141919</t>
  </si>
  <si>
    <t>200109600141920</t>
  </si>
  <si>
    <t>200109600141922</t>
  </si>
  <si>
    <t>200109600141923</t>
  </si>
  <si>
    <t>200109600141924</t>
  </si>
  <si>
    <t>200109600141925</t>
  </si>
  <si>
    <t>200109600141927</t>
  </si>
  <si>
    <t>200109600141928</t>
  </si>
  <si>
    <t>200109600141929</t>
  </si>
  <si>
    <t>200109600141930</t>
  </si>
  <si>
    <t>200109600141931</t>
  </si>
  <si>
    <t>200109600141932</t>
  </si>
  <si>
    <t>200109600141933</t>
  </si>
  <si>
    <t>200109600141934</t>
  </si>
  <si>
    <t>200109600141935</t>
  </si>
  <si>
    <t>200109600141936</t>
  </si>
  <si>
    <t>200109600141937</t>
  </si>
  <si>
    <t>200109600141938</t>
  </si>
  <si>
    <t>200109600141939</t>
  </si>
  <si>
    <t>200109600141940</t>
  </si>
  <si>
    <t>200109600141941</t>
  </si>
  <si>
    <t>200109600141942</t>
  </si>
  <si>
    <t>200109600141943</t>
  </si>
  <si>
    <t>200109600141944</t>
  </si>
  <si>
    <t>200109600141945</t>
  </si>
  <si>
    <t>200109600141946</t>
  </si>
  <si>
    <t>200109600141947</t>
  </si>
  <si>
    <t>200109600141948</t>
  </si>
  <si>
    <t>200109600141949</t>
  </si>
  <si>
    <t>200109600141950</t>
  </si>
  <si>
    <t>200109600141951</t>
  </si>
  <si>
    <t>200109600141952</t>
  </si>
  <si>
    <t>200109600141953</t>
  </si>
  <si>
    <t>200109600141954</t>
  </si>
  <si>
    <t>200109600141955</t>
  </si>
  <si>
    <t>200109600141956</t>
  </si>
  <si>
    <t>200109600141957</t>
  </si>
  <si>
    <t>200109600141959</t>
  </si>
  <si>
    <t>200109600141960</t>
  </si>
  <si>
    <t>200109600141961</t>
  </si>
  <si>
    <t>200109600141962</t>
  </si>
  <si>
    <t>200109600141963</t>
  </si>
  <si>
    <t>200109600141964</t>
  </si>
  <si>
    <t>200109600141965</t>
  </si>
  <si>
    <t>200109600141966</t>
  </si>
  <si>
    <t>200109600141967</t>
  </si>
  <si>
    <t>200109600141968</t>
  </si>
  <si>
    <t>200109600141969</t>
  </si>
  <si>
    <t>200109600141970</t>
  </si>
  <si>
    <t>200109600141971</t>
  </si>
  <si>
    <t>200109600141972</t>
  </si>
  <si>
    <t>200109600141973</t>
  </si>
  <si>
    <t>200109600141974</t>
  </si>
  <si>
    <t>200109600141975</t>
  </si>
  <si>
    <t>200109600141976</t>
  </si>
  <si>
    <t>200109600141977</t>
  </si>
  <si>
    <t>200109600141978</t>
  </si>
  <si>
    <t>200109600141979</t>
  </si>
  <si>
    <t>200109600141980</t>
  </si>
  <si>
    <t>200109600141981</t>
  </si>
  <si>
    <t>200109600141982</t>
  </si>
  <si>
    <t>200109600141983</t>
  </si>
  <si>
    <t>200109600141984</t>
  </si>
  <si>
    <t>200109600141985</t>
  </si>
  <si>
    <t>200109600141986</t>
  </si>
  <si>
    <t>200109600141987</t>
  </si>
  <si>
    <t>200109600141989</t>
  </si>
  <si>
    <t>200109600141990</t>
  </si>
  <si>
    <t>200109600141991</t>
  </si>
  <si>
    <t>200109600141992</t>
  </si>
  <si>
    <t>200109600141994</t>
  </si>
  <si>
    <t>200109600141995</t>
  </si>
  <si>
    <t>200109600141996</t>
  </si>
  <si>
    <t>200109600141997</t>
  </si>
  <si>
    <t>200109600141998</t>
  </si>
  <si>
    <t>200109600141999</t>
  </si>
  <si>
    <t>200109600142000</t>
  </si>
  <si>
    <t>200109600142001</t>
  </si>
  <si>
    <t>200109600142002</t>
  </si>
  <si>
    <t>200109600142003</t>
  </si>
  <si>
    <t>200109600142004</t>
  </si>
  <si>
    <t>200109600142005</t>
  </si>
  <si>
    <t>200109600142006</t>
  </si>
  <si>
    <t>200109600142007</t>
  </si>
  <si>
    <t>200109600142008</t>
  </si>
  <si>
    <t>200109600142009</t>
  </si>
  <si>
    <t>200109600142011</t>
  </si>
  <si>
    <t>200109600142013</t>
  </si>
  <si>
    <t>200109600142014</t>
  </si>
  <si>
    <t>200109600142015</t>
  </si>
  <si>
    <t>200109600142016</t>
  </si>
  <si>
    <t>200109600142017</t>
  </si>
  <si>
    <t>200109600142018</t>
  </si>
  <si>
    <t>200109600142019</t>
  </si>
  <si>
    <t>200109600142021</t>
  </si>
  <si>
    <t>200109600142022</t>
  </si>
  <si>
    <t>200109600142023</t>
  </si>
  <si>
    <t>200109600142024</t>
  </si>
  <si>
    <t>200109600142025</t>
  </si>
  <si>
    <t>200109600142026</t>
  </si>
  <si>
    <t>200109600142027</t>
  </si>
  <si>
    <t>200109600142028</t>
  </si>
  <si>
    <t>200109600142029</t>
  </si>
  <si>
    <t>200109600142030</t>
  </si>
  <si>
    <t>200109600142031</t>
  </si>
  <si>
    <t>200109600142032</t>
  </si>
  <si>
    <t>200109600142033</t>
  </si>
  <si>
    <t>200109600142034</t>
  </si>
  <si>
    <t>200109600142035</t>
  </si>
  <si>
    <t>200109600142036</t>
  </si>
  <si>
    <t>200109600142037</t>
  </si>
  <si>
    <t>200109600142038</t>
  </si>
  <si>
    <t>200109600142039</t>
  </si>
  <si>
    <t>200109600142040</t>
  </si>
  <si>
    <t>200109600142041</t>
  </si>
  <si>
    <t>200109600142042</t>
  </si>
  <si>
    <t>200109600142043</t>
  </si>
  <si>
    <t>200109600142044</t>
  </si>
  <si>
    <t>200109600142045</t>
  </si>
  <si>
    <t>200109600142046</t>
  </si>
  <si>
    <t>110074</t>
  </si>
  <si>
    <t>200109600142047</t>
  </si>
  <si>
    <t>200109600142048</t>
  </si>
  <si>
    <t>200109600142049</t>
  </si>
  <si>
    <t>200109600142050</t>
  </si>
  <si>
    <t>200109600142051</t>
  </si>
  <si>
    <t>200109600142053</t>
  </si>
  <si>
    <t>200109600142054</t>
  </si>
  <si>
    <t>200109600142055</t>
  </si>
  <si>
    <t>51687124</t>
  </si>
  <si>
    <t>200109600142056</t>
  </si>
  <si>
    <t>200109600142057</t>
  </si>
  <si>
    <t>200109600142058</t>
  </si>
  <si>
    <t>200109600142059</t>
  </si>
  <si>
    <t>200109600142060</t>
  </si>
  <si>
    <t>200109600142061</t>
  </si>
  <si>
    <t>200109600142062</t>
  </si>
  <si>
    <t>200109600142063</t>
  </si>
  <si>
    <t>200109600142064</t>
  </si>
  <si>
    <t>200109600142065</t>
  </si>
  <si>
    <t>200109600142066</t>
  </si>
  <si>
    <t>200109600142067</t>
  </si>
  <si>
    <t>200109600142068</t>
  </si>
  <si>
    <t>200109600142069</t>
  </si>
  <si>
    <t>200109600142070</t>
  </si>
  <si>
    <t>200109600142071</t>
  </si>
  <si>
    <t>200109600142072</t>
  </si>
  <si>
    <t>200109600142073</t>
  </si>
  <si>
    <t>200109600142074</t>
  </si>
  <si>
    <t>200109600142075</t>
  </si>
  <si>
    <t>200109600142076</t>
  </si>
  <si>
    <t>200109600142077</t>
  </si>
  <si>
    <t>200109600142078</t>
  </si>
  <si>
    <t>200109600142080</t>
  </si>
  <si>
    <t>200109600142081</t>
  </si>
  <si>
    <t>200109600142082</t>
  </si>
  <si>
    <t>200109600142083</t>
  </si>
  <si>
    <t>200109600142084</t>
  </si>
  <si>
    <t>200109600142085</t>
  </si>
  <si>
    <t>200109600142086</t>
  </si>
  <si>
    <t>200109600142087</t>
  </si>
  <si>
    <t>200109600142088</t>
  </si>
  <si>
    <t>200109600142089</t>
  </si>
  <si>
    <t>200109600142090</t>
  </si>
  <si>
    <t>200109600142092</t>
  </si>
  <si>
    <t>200109600142093</t>
  </si>
  <si>
    <t>200109600142094</t>
  </si>
  <si>
    <t>200109600142097</t>
  </si>
  <si>
    <t>200109600142098</t>
  </si>
  <si>
    <t>200109600142099</t>
  </si>
  <si>
    <t>200109600142100</t>
  </si>
  <si>
    <t>200109600142101</t>
  </si>
  <si>
    <t>200109600142102</t>
  </si>
  <si>
    <t>200109600142103</t>
  </si>
  <si>
    <t>200109600142104</t>
  </si>
  <si>
    <t>200109600142105</t>
  </si>
  <si>
    <t>200109600142106</t>
  </si>
  <si>
    <t>200109600142107</t>
  </si>
  <si>
    <t>200109600142108</t>
  </si>
  <si>
    <t>200109600142109</t>
  </si>
  <si>
    <t>200109600142111</t>
  </si>
  <si>
    <t>200109600142112</t>
  </si>
  <si>
    <t>200109600142114</t>
  </si>
  <si>
    <t>200109600142115</t>
  </si>
  <si>
    <t>200109600142116</t>
  </si>
  <si>
    <t>200109600142117</t>
  </si>
  <si>
    <t>200109600142118</t>
  </si>
  <si>
    <t>200109600142119</t>
  </si>
  <si>
    <t>200109600142121</t>
  </si>
  <si>
    <t>200109600142122</t>
  </si>
  <si>
    <t>200109600142123</t>
  </si>
  <si>
    <t>200109600142124</t>
  </si>
  <si>
    <t>200109600142125</t>
  </si>
  <si>
    <t>200109600142126</t>
  </si>
  <si>
    <t>200109600142127</t>
  </si>
  <si>
    <t>200109600142128</t>
  </si>
  <si>
    <t>200109600142129</t>
  </si>
  <si>
    <t>200109600142130</t>
  </si>
  <si>
    <t>200109600142694</t>
  </si>
  <si>
    <t>200109600142695</t>
  </si>
  <si>
    <t>200109600142696</t>
  </si>
  <si>
    <t>200109600142697</t>
  </si>
  <si>
    <t>200109600142834</t>
  </si>
  <si>
    <t>200109600142835</t>
  </si>
  <si>
    <t>200109600142836</t>
  </si>
  <si>
    <t>200109600142837</t>
  </si>
  <si>
    <t>200109600142971</t>
  </si>
  <si>
    <t>200109600142972</t>
  </si>
  <si>
    <t>200109600142973</t>
  </si>
  <si>
    <t>200109600142974</t>
  </si>
  <si>
    <t>200109600142993</t>
  </si>
  <si>
    <t>200109600142994</t>
  </si>
  <si>
    <t>200109600142995</t>
  </si>
  <si>
    <t>200109600142996</t>
  </si>
  <si>
    <t>200109600142997</t>
  </si>
  <si>
    <t>200109600142998</t>
  </si>
  <si>
    <t>200109600142999</t>
  </si>
  <si>
    <t>41508929</t>
  </si>
  <si>
    <t>200109600143004</t>
  </si>
  <si>
    <t>200109600143005</t>
  </si>
  <si>
    <t>200109600143008</t>
  </si>
  <si>
    <t>200109600143011</t>
  </si>
  <si>
    <t>200109600143013</t>
  </si>
  <si>
    <t>200109600143015</t>
  </si>
  <si>
    <t>200109600143017</t>
  </si>
  <si>
    <t>200109600143018</t>
  </si>
  <si>
    <t>200109600143021</t>
  </si>
  <si>
    <t>200109600143023</t>
  </si>
  <si>
    <t>200109600143024</t>
  </si>
  <si>
    <t>200109600143026</t>
  </si>
  <si>
    <t>200109600143027</t>
  </si>
  <si>
    <t>200109600143028</t>
  </si>
  <si>
    <t>200109600143029</t>
  </si>
  <si>
    <t>200109600143031</t>
  </si>
  <si>
    <t>200109600143033</t>
  </si>
  <si>
    <t>200109600143035</t>
  </si>
  <si>
    <t>200109600143036</t>
  </si>
  <si>
    <t>200109600143037</t>
  </si>
  <si>
    <t>200109600143040</t>
  </si>
  <si>
    <t>200109600143042</t>
  </si>
  <si>
    <t>200109600143043</t>
  </si>
  <si>
    <t>200109600143045</t>
  </si>
  <si>
    <t>200109600143046</t>
  </si>
  <si>
    <t>200109600143048</t>
  </si>
  <si>
    <t>200109600143049</t>
  </si>
  <si>
    <t>200109600143050</t>
  </si>
  <si>
    <t>200109600143051</t>
  </si>
  <si>
    <t>200109600143052</t>
  </si>
  <si>
    <t>200109600143054</t>
  </si>
  <si>
    <t>200109600143055</t>
  </si>
  <si>
    <t>200109600143057</t>
  </si>
  <si>
    <t>200109600143058</t>
  </si>
  <si>
    <t>200109600143059</t>
  </si>
  <si>
    <t>200109600143060</t>
  </si>
  <si>
    <t>200109600143061</t>
  </si>
  <si>
    <t>200109600143062</t>
  </si>
  <si>
    <t>200109600143063</t>
  </si>
  <si>
    <t>200109600143064</t>
  </si>
  <si>
    <t>200109600143066</t>
  </si>
  <si>
    <t>200109600143070</t>
  </si>
  <si>
    <t>200109600143071</t>
  </si>
  <si>
    <t>200109600143072</t>
  </si>
  <si>
    <t>200109600143075</t>
  </si>
  <si>
    <t>200109600143077</t>
  </si>
  <si>
    <t>200109600143079</t>
  </si>
  <si>
    <t>200109600143080</t>
  </si>
  <si>
    <t>200109600143081</t>
  </si>
  <si>
    <t>200109600143083</t>
  </si>
  <si>
    <t>200109600143084</t>
  </si>
  <si>
    <t>200109600143085</t>
  </si>
  <si>
    <t>200109600143086</t>
  </si>
  <si>
    <t>200109600143088</t>
  </si>
  <si>
    <t>200109600143089</t>
  </si>
  <si>
    <t>200109600143091</t>
  </si>
  <si>
    <t>200109600143092</t>
  </si>
  <si>
    <t>200109600143095</t>
  </si>
  <si>
    <t>200109600143099</t>
  </si>
  <si>
    <t>200109600143100</t>
  </si>
  <si>
    <t>200109600143101</t>
  </si>
  <si>
    <t>200109600143102</t>
  </si>
  <si>
    <t>200109600143103</t>
  </si>
  <si>
    <t>200109600143104</t>
  </si>
  <si>
    <t>200109600143106</t>
  </si>
  <si>
    <t>200109600143107</t>
  </si>
  <si>
    <t>200109600143109</t>
  </si>
  <si>
    <t>200109600143110</t>
  </si>
  <si>
    <t>200109600143111</t>
  </si>
  <si>
    <t>200109600143112</t>
  </si>
  <si>
    <t>200109600143113</t>
  </si>
  <si>
    <t>200109600143115</t>
  </si>
  <si>
    <t>200109600143118</t>
  </si>
  <si>
    <t>200109600143120</t>
  </si>
  <si>
    <t>200109600143123</t>
  </si>
  <si>
    <t>200109600143124</t>
  </si>
  <si>
    <t>200109600143125</t>
  </si>
  <si>
    <t>200109600143126</t>
  </si>
  <si>
    <t>200109600143127</t>
  </si>
  <si>
    <t>200109600143130</t>
  </si>
  <si>
    <t>200109600143133</t>
  </si>
  <si>
    <t>200109600143136</t>
  </si>
  <si>
    <t>200109600143140</t>
  </si>
  <si>
    <t>200109600143141</t>
  </si>
  <si>
    <t>200109600143143</t>
  </si>
  <si>
    <t>200109600143148</t>
  </si>
  <si>
    <t>200109600143150</t>
  </si>
  <si>
    <t>200109600143152</t>
  </si>
  <si>
    <t>200109600143153</t>
  </si>
  <si>
    <t>200109600143156</t>
  </si>
  <si>
    <t>200109600143160</t>
  </si>
  <si>
    <t>200109600143161</t>
  </si>
  <si>
    <t>200109600143162</t>
  </si>
  <si>
    <t>200109600143164</t>
  </si>
  <si>
    <t>200109600143165</t>
  </si>
  <si>
    <t>200109600143166</t>
  </si>
  <si>
    <t>200109600143169</t>
  </si>
  <si>
    <t>200109600143170</t>
  </si>
  <si>
    <t>200109600143171</t>
  </si>
  <si>
    <t>200109600143173</t>
  </si>
  <si>
    <t>200109600143174</t>
  </si>
  <si>
    <t>200109600143176</t>
  </si>
  <si>
    <t>200109600143178</t>
  </si>
  <si>
    <t>200109600143179</t>
  </si>
  <si>
    <t>200109600143180</t>
  </si>
  <si>
    <t>200109600143182</t>
  </si>
  <si>
    <t>200109600143184</t>
  </si>
  <si>
    <t>200109600143185</t>
  </si>
  <si>
    <t>200109600143188</t>
  </si>
  <si>
    <t>200109600143189</t>
  </si>
  <si>
    <t>200109600143191</t>
  </si>
  <si>
    <t>200109600143192</t>
  </si>
  <si>
    <t>200109600143194</t>
  </si>
  <si>
    <t>200109600143195</t>
  </si>
  <si>
    <t>200109600143196</t>
  </si>
  <si>
    <t>200109600143197</t>
  </si>
  <si>
    <t>200109600143199</t>
  </si>
  <si>
    <t>200109600143200</t>
  </si>
  <si>
    <t>200109600143201</t>
  </si>
  <si>
    <t>200109600143204</t>
  </si>
  <si>
    <t>200109600143206</t>
  </si>
  <si>
    <t>200109600143208</t>
  </si>
  <si>
    <t>860057305</t>
  </si>
  <si>
    <t>200109600143209</t>
  </si>
  <si>
    <t>200109600143210</t>
  </si>
  <si>
    <t>200109600143213</t>
  </si>
  <si>
    <t>200109600143215</t>
  </si>
  <si>
    <t>200109600143216</t>
  </si>
  <si>
    <t>200109600143217</t>
  </si>
  <si>
    <t>200109600143218</t>
  </si>
  <si>
    <t>200109600143220</t>
  </si>
  <si>
    <t>200109600143221</t>
  </si>
  <si>
    <t>200109600143223</t>
  </si>
  <si>
    <t>32510086</t>
  </si>
  <si>
    <t>200109600143224</t>
  </si>
  <si>
    <t>200109600143225</t>
  </si>
  <si>
    <t>200109600143227</t>
  </si>
  <si>
    <t>200109600143229</t>
  </si>
  <si>
    <t>200109600143230</t>
  </si>
  <si>
    <t>200109600143231</t>
  </si>
  <si>
    <t>200109600143232</t>
  </si>
  <si>
    <t>200109600143234</t>
  </si>
  <si>
    <t>200109600143235</t>
  </si>
  <si>
    <t>200109600143238</t>
  </si>
  <si>
    <t>200109600143239</t>
  </si>
  <si>
    <t>200109600143240</t>
  </si>
  <si>
    <t>200109600143241</t>
  </si>
  <si>
    <t>200109600143242</t>
  </si>
  <si>
    <t>200109600143245</t>
  </si>
  <si>
    <t>200109600143246</t>
  </si>
  <si>
    <t>200109600143248</t>
  </si>
  <si>
    <t>200109600143249</t>
  </si>
  <si>
    <t>200109600143251</t>
  </si>
  <si>
    <t>200109600143252</t>
  </si>
  <si>
    <t>200109600143254</t>
  </si>
  <si>
    <t>200109600143256</t>
  </si>
  <si>
    <t>200109600143259</t>
  </si>
  <si>
    <t>200109600143260</t>
  </si>
  <si>
    <t>200109600143261</t>
  </si>
  <si>
    <t>200109600143264</t>
  </si>
  <si>
    <t>200109600143267</t>
  </si>
  <si>
    <t>200109600143268</t>
  </si>
  <si>
    <t>200109600143269</t>
  </si>
  <si>
    <t>200109600143270</t>
  </si>
  <si>
    <t>200109600143272</t>
  </si>
  <si>
    <t>200109600143275</t>
  </si>
  <si>
    <t>200109600143276</t>
  </si>
  <si>
    <t>200109600143277</t>
  </si>
  <si>
    <t>200109600143279</t>
  </si>
  <si>
    <t>200109600143280</t>
  </si>
  <si>
    <t>200109600143281</t>
  </si>
  <si>
    <t>200109600143282</t>
  </si>
  <si>
    <t>200109600143283</t>
  </si>
  <si>
    <t>200109600143288</t>
  </si>
  <si>
    <t>200109600143294</t>
  </si>
  <si>
    <t>200109600143295</t>
  </si>
  <si>
    <t>200109600143300</t>
  </si>
  <si>
    <t>200109600143301</t>
  </si>
  <si>
    <t>200109600143302</t>
  </si>
  <si>
    <t>200109600143304</t>
  </si>
  <si>
    <t>200109600143305</t>
  </si>
  <si>
    <t>200109600143306</t>
  </si>
  <si>
    <t>200109600143307</t>
  </si>
  <si>
    <t>200109600143311</t>
  </si>
  <si>
    <t>200109600143312</t>
  </si>
  <si>
    <t>200109600143318</t>
  </si>
  <si>
    <t>200109600143321</t>
  </si>
  <si>
    <t>200109600143322</t>
  </si>
  <si>
    <t>200109600143323</t>
  </si>
  <si>
    <t>200109600143327</t>
  </si>
  <si>
    <t>200109600143330</t>
  </si>
  <si>
    <t>200109600143332</t>
  </si>
  <si>
    <t>200109600143333</t>
  </si>
  <si>
    <t>200109600143343</t>
  </si>
  <si>
    <t>200109600143347</t>
  </si>
  <si>
    <t>200109600143348</t>
  </si>
  <si>
    <t>200109600143354</t>
  </si>
  <si>
    <t>200109600143358</t>
  </si>
  <si>
    <t>200109600143363</t>
  </si>
  <si>
    <t>200109600143367</t>
  </si>
  <si>
    <t>200109600143368</t>
  </si>
  <si>
    <t>200109600143371</t>
  </si>
  <si>
    <t>200109600143373</t>
  </si>
  <si>
    <t>200109600143374</t>
  </si>
  <si>
    <t>200109600143375</t>
  </si>
  <si>
    <t>200109600143384</t>
  </si>
  <si>
    <t>200109600143385</t>
  </si>
  <si>
    <t>200109600143390</t>
  </si>
  <si>
    <t>200109600143394</t>
  </si>
  <si>
    <t>200109600143396</t>
  </si>
  <si>
    <t>200109600143401</t>
  </si>
  <si>
    <t>200109600143405</t>
  </si>
  <si>
    <t>200109600143408</t>
  </si>
  <si>
    <t>200109600143410</t>
  </si>
  <si>
    <t>200109600143411</t>
  </si>
  <si>
    <t>200109600143413</t>
  </si>
  <si>
    <t>200109600143415</t>
  </si>
  <si>
    <t>200109600143417</t>
  </si>
  <si>
    <t>200109600143421</t>
  </si>
  <si>
    <t>200109600143423</t>
  </si>
  <si>
    <t>200109600143424</t>
  </si>
  <si>
    <t>200109600143426</t>
  </si>
  <si>
    <t>200109600143428</t>
  </si>
  <si>
    <t>200109600143431</t>
  </si>
  <si>
    <t>200109600143434</t>
  </si>
  <si>
    <t>200109600143435</t>
  </si>
  <si>
    <t>200109600143436</t>
  </si>
  <si>
    <t>200109600143437</t>
  </si>
  <si>
    <t>200109600143438</t>
  </si>
  <si>
    <t>200109600143445</t>
  </si>
  <si>
    <t>200109600143448</t>
  </si>
  <si>
    <t>200109600143449</t>
  </si>
  <si>
    <t>200109600143450</t>
  </si>
  <si>
    <t>200109600143451</t>
  </si>
  <si>
    <t>200109600143452</t>
  </si>
  <si>
    <t>200109600143453</t>
  </si>
  <si>
    <t>200109600143455</t>
  </si>
  <si>
    <t>200109600143459</t>
  </si>
  <si>
    <t>200109600143460</t>
  </si>
  <si>
    <t>200109600143466</t>
  </si>
  <si>
    <t>200109600143470</t>
  </si>
  <si>
    <t>200109600143473</t>
  </si>
  <si>
    <t>200109600143475</t>
  </si>
  <si>
    <t>200109600143476</t>
  </si>
  <si>
    <t>200109600143478</t>
  </si>
  <si>
    <t>200109600143479</t>
  </si>
  <si>
    <t>200109600143483</t>
  </si>
  <si>
    <t>200109600143485</t>
  </si>
  <si>
    <t>200109600143486</t>
  </si>
  <si>
    <t>200109600143489</t>
  </si>
  <si>
    <t>200109600143493</t>
  </si>
  <si>
    <t>200109600143510</t>
  </si>
  <si>
    <t>200109600143538</t>
  </si>
  <si>
    <t>200109600143546</t>
  </si>
  <si>
    <t>200109600143568</t>
  </si>
  <si>
    <t>200109600143610</t>
  </si>
  <si>
    <t>200109600143944</t>
  </si>
  <si>
    <t>200109600143950</t>
  </si>
  <si>
    <t>200109600144102</t>
  </si>
  <si>
    <t>200109600144141</t>
  </si>
  <si>
    <t>200109600144513</t>
  </si>
  <si>
    <t>200109600144579</t>
  </si>
  <si>
    <t>200109600144590</t>
  </si>
  <si>
    <t>200109600144604</t>
  </si>
  <si>
    <t>200109600144605</t>
  </si>
  <si>
    <t>200109600144637</t>
  </si>
  <si>
    <t>200109600144642</t>
  </si>
  <si>
    <t>200109600144643</t>
  </si>
  <si>
    <t>200109600144656</t>
  </si>
  <si>
    <t>200109600144659</t>
  </si>
  <si>
    <t>200109600144660</t>
  </si>
  <si>
    <t>200109600144665</t>
  </si>
  <si>
    <t>200109600144669</t>
  </si>
  <si>
    <t>200109600144708</t>
  </si>
  <si>
    <t>200109600144788</t>
  </si>
  <si>
    <t>200109600144840</t>
  </si>
  <si>
    <t>200109600145651</t>
  </si>
  <si>
    <t>200109600145653</t>
  </si>
  <si>
    <t>200109600145655</t>
  </si>
  <si>
    <t>200109600145657</t>
  </si>
  <si>
    <t>200109600145658</t>
  </si>
  <si>
    <t>200109600145660</t>
  </si>
  <si>
    <t>200109600145664</t>
  </si>
  <si>
    <t>200109600145666</t>
  </si>
  <si>
    <t>200109600145670</t>
  </si>
  <si>
    <t>200109600145675</t>
  </si>
  <si>
    <t>200109600145678</t>
  </si>
  <si>
    <t>200109600145684</t>
  </si>
  <si>
    <t>200109600145685</t>
  </si>
  <si>
    <t>200109600145687</t>
  </si>
  <si>
    <t>200109600145689</t>
  </si>
  <si>
    <t>200109600145692</t>
  </si>
  <si>
    <t>200109600145694</t>
  </si>
  <si>
    <t>200109600145695</t>
  </si>
  <si>
    <t>200109600145696</t>
  </si>
  <si>
    <t>200109600145697</t>
  </si>
  <si>
    <t>200109600145699</t>
  </si>
  <si>
    <t>200109600145700</t>
  </si>
  <si>
    <t>200109600145709</t>
  </si>
  <si>
    <t>200109600145714</t>
  </si>
  <si>
    <t>200109600145718</t>
  </si>
  <si>
    <t>200109600145719</t>
  </si>
  <si>
    <t>200109600145722</t>
  </si>
  <si>
    <t>200109600145725</t>
  </si>
  <si>
    <t>200109600145730</t>
  </si>
  <si>
    <t>200109600145733</t>
  </si>
  <si>
    <t>200109600145738</t>
  </si>
  <si>
    <t>200109600145739</t>
  </si>
  <si>
    <t>200109600145741</t>
  </si>
  <si>
    <t>200109600145746</t>
  </si>
  <si>
    <t>200109600145748</t>
  </si>
  <si>
    <t>200109600145759</t>
  </si>
  <si>
    <t>200109600145760</t>
  </si>
  <si>
    <t>200109600145762</t>
  </si>
  <si>
    <t>200109600145769</t>
  </si>
  <si>
    <t>200109600145770</t>
  </si>
  <si>
    <t>200109600145772</t>
  </si>
  <si>
    <t>200109600145776</t>
  </si>
  <si>
    <t>200109600145784</t>
  </si>
  <si>
    <t>200109600145785</t>
  </si>
  <si>
    <t>200109600145791</t>
  </si>
  <si>
    <t>200109600145794</t>
  </si>
  <si>
    <t>200109600145797</t>
  </si>
  <si>
    <t>200109600145804</t>
  </si>
  <si>
    <t>200109600145805</t>
  </si>
  <si>
    <t>200109600145813</t>
  </si>
  <si>
    <t>200109600145814</t>
  </si>
  <si>
    <t>200109600145822</t>
  </si>
  <si>
    <t>200109600145825</t>
  </si>
  <si>
    <t>200109600145833</t>
  </si>
  <si>
    <t>200109600145836</t>
  </si>
  <si>
    <t>200109600145838</t>
  </si>
  <si>
    <t>200109600145844</t>
  </si>
  <si>
    <t>200109600145846</t>
  </si>
  <si>
    <t>200109600145855</t>
  </si>
  <si>
    <t>200109600145859</t>
  </si>
  <si>
    <t>200109600145862</t>
  </si>
  <si>
    <t>200109600145863</t>
  </si>
  <si>
    <t>200109600145865</t>
  </si>
  <si>
    <t>200109600145867</t>
  </si>
  <si>
    <t>200109600145872</t>
  </si>
  <si>
    <t>200109600145873</t>
  </si>
  <si>
    <t>200109600145875</t>
  </si>
  <si>
    <t>200109600145885</t>
  </si>
  <si>
    <t>200109600145886</t>
  </si>
  <si>
    <t>200109600145893</t>
  </si>
  <si>
    <t>200109600145894</t>
  </si>
  <si>
    <t>200109600145898</t>
  </si>
  <si>
    <t>200109600145912</t>
  </si>
  <si>
    <t>200109600145921</t>
  </si>
  <si>
    <t>200109600145923</t>
  </si>
  <si>
    <t>200109600145924</t>
  </si>
  <si>
    <t>200109600145929</t>
  </si>
  <si>
    <t>200109600145934</t>
  </si>
  <si>
    <t>200109600145936</t>
  </si>
  <si>
    <t>200109600145940</t>
  </si>
  <si>
    <t>200109600145946</t>
  </si>
  <si>
    <t>200109600145949</t>
  </si>
  <si>
    <t>200109600145950</t>
  </si>
  <si>
    <t>200109600145951</t>
  </si>
  <si>
    <t>200109600145954</t>
  </si>
  <si>
    <t>200109600145955</t>
  </si>
  <si>
    <t>200109600145958</t>
  </si>
  <si>
    <t>200109600145961</t>
  </si>
  <si>
    <t>200109600145964</t>
  </si>
  <si>
    <t>200109600145965</t>
  </si>
  <si>
    <t>200109600145966</t>
  </si>
  <si>
    <t>200109600145969</t>
  </si>
  <si>
    <t>200109600145975</t>
  </si>
  <si>
    <t>200109600145977</t>
  </si>
  <si>
    <t>200109600145981</t>
  </si>
  <si>
    <t>200109600145984</t>
  </si>
  <si>
    <t>200109600145986</t>
  </si>
  <si>
    <t>200109600145987</t>
  </si>
  <si>
    <t>200109600145993</t>
  </si>
  <si>
    <t>200109600145994</t>
  </si>
  <si>
    <t>200109600145995</t>
  </si>
  <si>
    <t>200109600145999</t>
  </si>
  <si>
    <t>200109600146000</t>
  </si>
  <si>
    <t>200109600146002</t>
  </si>
  <si>
    <t>200109600146003</t>
  </si>
  <si>
    <t>200109600146004</t>
  </si>
  <si>
    <t>200109600146009</t>
  </si>
  <si>
    <t>200109600146012</t>
  </si>
  <si>
    <t>200109600146013</t>
  </si>
  <si>
    <t>200109600146014</t>
  </si>
  <si>
    <t>200109600146017</t>
  </si>
  <si>
    <t>200109600146018</t>
  </si>
  <si>
    <t>200109600146020</t>
  </si>
  <si>
    <t>200109600146021</t>
  </si>
  <si>
    <t>200109600146022</t>
  </si>
  <si>
    <t>200109600146023</t>
  </si>
  <si>
    <t>200109600146027</t>
  </si>
  <si>
    <t>200109600146030</t>
  </si>
  <si>
    <t>200109600146031</t>
  </si>
  <si>
    <t>200109600146033</t>
  </si>
  <si>
    <t>200109600146036</t>
  </si>
  <si>
    <t>200109600146037</t>
  </si>
  <si>
    <t>200109600146038</t>
  </si>
  <si>
    <t>200109600146040</t>
  </si>
  <si>
    <t>200109600146046</t>
  </si>
  <si>
    <t>200109600146047</t>
  </si>
  <si>
    <t>200109600146049</t>
  </si>
  <si>
    <t>200109600146050</t>
  </si>
  <si>
    <t>200109600146055</t>
  </si>
  <si>
    <t>200109600146057</t>
  </si>
  <si>
    <t>200109600146060</t>
  </si>
  <si>
    <t>200109600146063</t>
  </si>
  <si>
    <t>200109600146064</t>
  </si>
  <si>
    <t>200109600146065</t>
  </si>
  <si>
    <t>200109600146067</t>
  </si>
  <si>
    <t>200109600146072</t>
  </si>
  <si>
    <t>200109600146073</t>
  </si>
  <si>
    <t>200109600146075</t>
  </si>
  <si>
    <t>200109600146076</t>
  </si>
  <si>
    <t>200109600146077</t>
  </si>
  <si>
    <t>200109600146078</t>
  </si>
  <si>
    <t>200109600146079</t>
  </si>
  <si>
    <t>200109600146081</t>
  </si>
  <si>
    <t>200109600146082</t>
  </si>
  <si>
    <t>200109600146086</t>
  </si>
  <si>
    <t>200109600146087</t>
  </si>
  <si>
    <t>200109600146088</t>
  </si>
  <si>
    <t>200109600146089</t>
  </si>
  <si>
    <t>200109600146091</t>
  </si>
  <si>
    <t>200109600146100</t>
  </si>
  <si>
    <t>200109600146101</t>
  </si>
  <si>
    <t>200109600146104</t>
  </si>
  <si>
    <t>200109600146110</t>
  </si>
  <si>
    <t>200109600146113</t>
  </si>
  <si>
    <t>200109600146117</t>
  </si>
  <si>
    <t>200109600146156</t>
  </si>
  <si>
    <t>200109600146159</t>
  </si>
  <si>
    <t>200109600146161</t>
  </si>
  <si>
    <t>200109600146162</t>
  </si>
  <si>
    <t>200109600146164</t>
  </si>
  <si>
    <t>200109600146167</t>
  </si>
  <si>
    <t>200109600146172</t>
  </si>
  <si>
    <t>200109600146174</t>
  </si>
  <si>
    <t>200109600146177</t>
  </si>
  <si>
    <t>200109600146178</t>
  </si>
  <si>
    <t>200109600146180</t>
  </si>
  <si>
    <t>200109600146182</t>
  </si>
  <si>
    <t>200109600146189</t>
  </si>
  <si>
    <t>200109600146194</t>
  </si>
  <si>
    <t>200109600146201</t>
  </si>
  <si>
    <t>200109600146202</t>
  </si>
  <si>
    <t>200109600146204</t>
  </si>
  <si>
    <t>200109600146205</t>
  </si>
  <si>
    <t>200109600146208</t>
  </si>
  <si>
    <t>200109600146211</t>
  </si>
  <si>
    <t>200109600146212</t>
  </si>
  <si>
    <t>200109600146214</t>
  </si>
  <si>
    <t>200109600146215</t>
  </si>
  <si>
    <t>200109600146218</t>
  </si>
  <si>
    <t>200109600146220</t>
  </si>
  <si>
    <t>200109600146223</t>
  </si>
  <si>
    <t>200109600146226</t>
  </si>
  <si>
    <t>200109600146231</t>
  </si>
  <si>
    <t>200109600146237</t>
  </si>
  <si>
    <t>200109600146244</t>
  </si>
  <si>
    <t>200109600146247</t>
  </si>
  <si>
    <t>200109600146256</t>
  </si>
  <si>
    <t>200109600146261</t>
  </si>
  <si>
    <t>200109600146264</t>
  </si>
  <si>
    <t>200109600146269</t>
  </si>
  <si>
    <t>200109600146275</t>
  </si>
  <si>
    <t>200109600146276</t>
  </si>
  <si>
    <t>200109600146279</t>
  </si>
  <si>
    <t>200109600146280</t>
  </si>
  <si>
    <t>200109600146281</t>
  </si>
  <si>
    <t>200109600146284</t>
  </si>
  <si>
    <t>200109600146288</t>
  </si>
  <si>
    <t>200109600146289</t>
  </si>
  <si>
    <t>200109600146294</t>
  </si>
  <si>
    <t>200109600146295</t>
  </si>
  <si>
    <t>200109600146302</t>
  </si>
  <si>
    <t>200109600146304</t>
  </si>
  <si>
    <t>200109600146305</t>
  </si>
  <si>
    <t>200109600146306</t>
  </si>
  <si>
    <t>200109600146307</t>
  </si>
  <si>
    <t>200109600146308</t>
  </si>
  <si>
    <t>200109600146310</t>
  </si>
  <si>
    <t>200109600146312</t>
  </si>
  <si>
    <t>200109600146313</t>
  </si>
  <si>
    <t>200109600146314</t>
  </si>
  <si>
    <t>200109600146315</t>
  </si>
  <si>
    <t>200109600146316</t>
  </si>
  <si>
    <t>200109600146317</t>
  </si>
  <si>
    <t>200109600146318</t>
  </si>
  <si>
    <t>200109600146319</t>
  </si>
  <si>
    <t>200109600146320</t>
  </si>
  <si>
    <t>200109600146321</t>
  </si>
  <si>
    <t>200109600146323</t>
  </si>
  <si>
    <t>200109600146324</t>
  </si>
  <si>
    <t>200109600146325</t>
  </si>
  <si>
    <t>200109600146326</t>
  </si>
  <si>
    <t>200109600146328</t>
  </si>
  <si>
    <t>200109600146329</t>
  </si>
  <si>
    <t>200109600146330</t>
  </si>
  <si>
    <t>200109600146331</t>
  </si>
  <si>
    <t>200109600146332</t>
  </si>
  <si>
    <t>200109600146333</t>
  </si>
  <si>
    <t>200109600146334</t>
  </si>
  <si>
    <t>200109600146335</t>
  </si>
  <si>
    <t>200109600146336</t>
  </si>
  <si>
    <t>200109600146337</t>
  </si>
  <si>
    <t>200109600146338</t>
  </si>
  <si>
    <t>200109600146339</t>
  </si>
  <si>
    <t>200109600146340</t>
  </si>
  <si>
    <t>200109600146341</t>
  </si>
  <si>
    <t>200109600146342</t>
  </si>
  <si>
    <t>200109600146344</t>
  </si>
  <si>
    <t>200109600146345</t>
  </si>
  <si>
    <t>200109600146346</t>
  </si>
  <si>
    <t>200109600146347</t>
  </si>
  <si>
    <t>200109600146348</t>
  </si>
  <si>
    <t>200109600146350</t>
  </si>
  <si>
    <t>200109600146351</t>
  </si>
  <si>
    <t>200109600146352</t>
  </si>
  <si>
    <t>200109600146353</t>
  </si>
  <si>
    <t>200109600146354</t>
  </si>
  <si>
    <t>200109600146355</t>
  </si>
  <si>
    <t>200109600146356</t>
  </si>
  <si>
    <t>200109600146357</t>
  </si>
  <si>
    <t>200109600146358</t>
  </si>
  <si>
    <t>200109600146359</t>
  </si>
  <si>
    <t>200109600146360</t>
  </si>
  <si>
    <t>200109600146362</t>
  </si>
  <si>
    <t>200109600146363</t>
  </si>
  <si>
    <t>200109600146364</t>
  </si>
  <si>
    <t>200109600146365</t>
  </si>
  <si>
    <t>200109600146366</t>
  </si>
  <si>
    <t>200109600146367</t>
  </si>
  <si>
    <t>200109600146368</t>
  </si>
  <si>
    <t>200109600146369</t>
  </si>
  <si>
    <t>200109600146370</t>
  </si>
  <si>
    <t>200109600146371</t>
  </si>
  <si>
    <t>200109600146372</t>
  </si>
  <si>
    <t>200109600146373</t>
  </si>
  <si>
    <t>200109600146374</t>
  </si>
  <si>
    <t>200109600146375</t>
  </si>
  <si>
    <t>200109600146376</t>
  </si>
  <si>
    <t>200109600146377</t>
  </si>
  <si>
    <t>200109600146378</t>
  </si>
  <si>
    <t>200109600146379</t>
  </si>
  <si>
    <t>200109600146380</t>
  </si>
  <si>
    <t>200109600146381</t>
  </si>
  <si>
    <t>200109600146382</t>
  </si>
  <si>
    <t>200109600146383</t>
  </si>
  <si>
    <t>200109600146384</t>
  </si>
  <si>
    <t>200109600146385</t>
  </si>
  <si>
    <t>200109600146386</t>
  </si>
  <si>
    <t>200109600146387</t>
  </si>
  <si>
    <t>200109600146388</t>
  </si>
  <si>
    <t>200109600146389</t>
  </si>
  <si>
    <t>200109600146390</t>
  </si>
  <si>
    <t>200109600146391</t>
  </si>
  <si>
    <t>200109600146392</t>
  </si>
  <si>
    <t>200109600146393</t>
  </si>
  <si>
    <t>200109600146394</t>
  </si>
  <si>
    <t>200109600146395</t>
  </si>
  <si>
    <t>200109600146396</t>
  </si>
  <si>
    <t>200109600146397</t>
  </si>
  <si>
    <t>200109600146398</t>
  </si>
  <si>
    <t>200109600146399</t>
  </si>
  <si>
    <t>200109600146401</t>
  </si>
  <si>
    <t>200109600146402</t>
  </si>
  <si>
    <t>200109600146403</t>
  </si>
  <si>
    <t>200109600146404</t>
  </si>
  <si>
    <t>200109600146405</t>
  </si>
  <si>
    <t>200109600146406</t>
  </si>
  <si>
    <t>200109600146407</t>
  </si>
  <si>
    <t>200109600146408</t>
  </si>
  <si>
    <t>200109600146409</t>
  </si>
  <si>
    <t>200109600146410</t>
  </si>
  <si>
    <t>200109600146411</t>
  </si>
  <si>
    <t>200109600146412</t>
  </si>
  <si>
    <t>200109600146413</t>
  </si>
  <si>
    <t>200109600146414</t>
  </si>
  <si>
    <t>200109600146415</t>
  </si>
  <si>
    <t>200109600146416</t>
  </si>
  <si>
    <t>200109600146417</t>
  </si>
  <si>
    <t>200109600146418</t>
  </si>
  <si>
    <t>200109600146419</t>
  </si>
  <si>
    <t>200109600146420</t>
  </si>
  <si>
    <t>200109600146421</t>
  </si>
  <si>
    <t>200109600146423</t>
  </si>
  <si>
    <t>200109600146424</t>
  </si>
  <si>
    <t>200109600146425</t>
  </si>
  <si>
    <t>200109600146426</t>
  </si>
  <si>
    <t>200109600146427</t>
  </si>
  <si>
    <t>200109600146428</t>
  </si>
  <si>
    <t>200109600146429</t>
  </si>
  <si>
    <t>200109600146430</t>
  </si>
  <si>
    <t>200109600146431</t>
  </si>
  <si>
    <t>200109600146432</t>
  </si>
  <si>
    <t>200109600146433</t>
  </si>
  <si>
    <t>200109600146434</t>
  </si>
  <si>
    <t>200109600146435</t>
  </si>
  <si>
    <t>200109600146436</t>
  </si>
  <si>
    <t>200109600146437</t>
  </si>
  <si>
    <t>200109600146438</t>
  </si>
  <si>
    <t>200109600146439</t>
  </si>
  <si>
    <t>200109600146440</t>
  </si>
  <si>
    <t>200109600146441</t>
  </si>
  <si>
    <t>200109600146442</t>
  </si>
  <si>
    <t>200109600146443</t>
  </si>
  <si>
    <t>200109600146444</t>
  </si>
  <si>
    <t>200109600146445</t>
  </si>
  <si>
    <t>200109600146446</t>
  </si>
  <si>
    <t>200109600146447</t>
  </si>
  <si>
    <t>200109600146448</t>
  </si>
  <si>
    <t>200109600146449</t>
  </si>
  <si>
    <t>200109600146450</t>
  </si>
  <si>
    <t>200109600146451</t>
  </si>
  <si>
    <t>200109600146452</t>
  </si>
  <si>
    <t>200109600146453</t>
  </si>
  <si>
    <t>200109600146454</t>
  </si>
  <si>
    <t>200109600146455</t>
  </si>
  <si>
    <t>200109600146456</t>
  </si>
  <si>
    <t>200109600146457</t>
  </si>
  <si>
    <t>200109600146458</t>
  </si>
  <si>
    <t>200109600146459</t>
  </si>
  <si>
    <t>200109600146460</t>
  </si>
  <si>
    <t>51660034</t>
  </si>
  <si>
    <t>200109600146461</t>
  </si>
  <si>
    <t>200109600146462</t>
  </si>
  <si>
    <t>200109600146463</t>
  </si>
  <si>
    <t>200109600146464</t>
  </si>
  <si>
    <t>200109600146465</t>
  </si>
  <si>
    <t>200109600146466</t>
  </si>
  <si>
    <t>200109600146467</t>
  </si>
  <si>
    <t>200109600146468</t>
  </si>
  <si>
    <t>200109600146469</t>
  </si>
  <si>
    <t>200109600146470</t>
  </si>
  <si>
    <t>200109600146471</t>
  </si>
  <si>
    <t>200109600146472</t>
  </si>
  <si>
    <t>200109600146473</t>
  </si>
  <si>
    <t>200109600146474</t>
  </si>
  <si>
    <t>200109600146475</t>
  </si>
  <si>
    <t>200109600146476</t>
  </si>
  <si>
    <t>200109600146477</t>
  </si>
  <si>
    <t>200109600146479</t>
  </si>
  <si>
    <t>200109600146480</t>
  </si>
  <si>
    <t>200109600146481</t>
  </si>
  <si>
    <t>200109600146482</t>
  </si>
  <si>
    <t>200109600146483</t>
  </si>
  <si>
    <t>200109600146484</t>
  </si>
  <si>
    <t>200109600146485</t>
  </si>
  <si>
    <t>200109600146486</t>
  </si>
  <si>
    <t>200109600146487</t>
  </si>
  <si>
    <t>200109600146488</t>
  </si>
  <si>
    <t>200109600146489</t>
  </si>
  <si>
    <t>200109600146490</t>
  </si>
  <si>
    <t>200109600146491</t>
  </si>
  <si>
    <t>200109600146492</t>
  </si>
  <si>
    <t>200109600146493</t>
  </si>
  <si>
    <t>200109600146494</t>
  </si>
  <si>
    <t>200109600146495</t>
  </si>
  <si>
    <t>200109600146496</t>
  </si>
  <si>
    <t>200109600146497</t>
  </si>
  <si>
    <t>200109600146498</t>
  </si>
  <si>
    <t>200109600146499</t>
  </si>
  <si>
    <t>200109600146500</t>
  </si>
  <si>
    <t>200109600146502</t>
  </si>
  <si>
    <t>200109600146503</t>
  </si>
  <si>
    <t>200109600146504</t>
  </si>
  <si>
    <t>200109600146505</t>
  </si>
  <si>
    <t>200109600146506</t>
  </si>
  <si>
    <t>200109600146507</t>
  </si>
  <si>
    <t>200109600146508</t>
  </si>
  <si>
    <t>200109600146509</t>
  </si>
  <si>
    <t>200109600146510</t>
  </si>
  <si>
    <t>200109600146511</t>
  </si>
  <si>
    <t>200109600146512</t>
  </si>
  <si>
    <t>200109600146513</t>
  </si>
  <si>
    <t>200109600146514</t>
  </si>
  <si>
    <t>200109600146515</t>
  </si>
  <si>
    <t>200109600146516</t>
  </si>
  <si>
    <t>200109600146517</t>
  </si>
  <si>
    <t>200109600146519</t>
  </si>
  <si>
    <t>200109600146527</t>
  </si>
  <si>
    <t>200109600146531</t>
  </si>
  <si>
    <t>200109600146537</t>
  </si>
  <si>
    <t>200109600146539</t>
  </si>
  <si>
    <t>200109600146541</t>
  </si>
  <si>
    <t>200109600146547</t>
  </si>
  <si>
    <t>200109600146550</t>
  </si>
  <si>
    <t>200109600146566</t>
  </si>
  <si>
    <t>200109600146571</t>
  </si>
  <si>
    <t>200109600146578</t>
  </si>
  <si>
    <t>200109600146581</t>
  </si>
  <si>
    <t>200109600146583</t>
  </si>
  <si>
    <t>200109600146590</t>
  </si>
  <si>
    <t>200109600146592</t>
  </si>
  <si>
    <t>200109600146594</t>
  </si>
  <si>
    <t>200109600146603</t>
  </si>
  <si>
    <t>200109600146612</t>
  </si>
  <si>
    <t>200109600146613</t>
  </si>
  <si>
    <t>200109600146615</t>
  </si>
  <si>
    <t>200109600146621</t>
  </si>
  <si>
    <t>200109600146626</t>
  </si>
  <si>
    <t>200109600146629</t>
  </si>
  <si>
    <t>200109600146631</t>
  </si>
  <si>
    <t>200109600146632</t>
  </si>
  <si>
    <t>200109600146633</t>
  </si>
  <si>
    <t>200109600146636</t>
  </si>
  <si>
    <t>41388270</t>
  </si>
  <si>
    <t>200109600146638</t>
  </si>
  <si>
    <t>200109600146639</t>
  </si>
  <si>
    <t>200109600146640</t>
  </si>
  <si>
    <t>200109600146641</t>
  </si>
  <si>
    <t>200109600146642</t>
  </si>
  <si>
    <t>200109600146643</t>
  </si>
  <si>
    <t>200109600146652</t>
  </si>
  <si>
    <t>200109600146653</t>
  </si>
  <si>
    <t>200109600146657</t>
  </si>
  <si>
    <t>200109600146658</t>
  </si>
  <si>
    <t>200109600146659</t>
  </si>
  <si>
    <t>200109600146661</t>
  </si>
  <si>
    <t>200109600146662</t>
  </si>
  <si>
    <t>200109600146663</t>
  </si>
  <si>
    <t>200109600146664</t>
  </si>
  <si>
    <t>200109600146667</t>
  </si>
  <si>
    <t>200109600146668</t>
  </si>
  <si>
    <t>200109600146669</t>
  </si>
  <si>
    <t>200109600146670</t>
  </si>
  <si>
    <t>200109600146671</t>
  </si>
  <si>
    <t>200109600146672</t>
  </si>
  <si>
    <t>200109600146674</t>
  </si>
  <si>
    <t>200109600146678</t>
  </si>
  <si>
    <t>200109600146679</t>
  </si>
  <si>
    <t>200109600146681</t>
  </si>
  <si>
    <t>200109600146682</t>
  </si>
  <si>
    <t>200109600146683</t>
  </si>
  <si>
    <t>200109600146686</t>
  </si>
  <si>
    <t>200109600146688</t>
  </si>
  <si>
    <t>200109600146689</t>
  </si>
  <si>
    <t>200109600146690</t>
  </si>
  <si>
    <t>200109600146691</t>
  </si>
  <si>
    <t>200109600146694</t>
  </si>
  <si>
    <t>200109600146695</t>
  </si>
  <si>
    <t>200109600146696</t>
  </si>
  <si>
    <t>200109600146697</t>
  </si>
  <si>
    <t>200109600146698</t>
  </si>
  <si>
    <t>200109600146700</t>
  </si>
  <si>
    <t>200109600146701</t>
  </si>
  <si>
    <t>200109600146702</t>
  </si>
  <si>
    <t>200109600146704</t>
  </si>
  <si>
    <t>200109600146705</t>
  </si>
  <si>
    <t>200109600146707</t>
  </si>
  <si>
    <t>200109600146709</t>
  </si>
  <si>
    <t>200109600146710</t>
  </si>
  <si>
    <t>200109600146711</t>
  </si>
  <si>
    <t>200109600146712</t>
  </si>
  <si>
    <t>200109600146713</t>
  </si>
  <si>
    <t>200109600146714</t>
  </si>
  <si>
    <t>200109600146716</t>
  </si>
  <si>
    <t>200109600146717</t>
  </si>
  <si>
    <t>200109600146718</t>
  </si>
  <si>
    <t>200109600146719</t>
  </si>
  <si>
    <t>200109600146720</t>
  </si>
  <si>
    <t>200109600146721</t>
  </si>
  <si>
    <t>200109600146722</t>
  </si>
  <si>
    <t>200109600146723</t>
  </si>
  <si>
    <t>200109600146724</t>
  </si>
  <si>
    <t>200109600146725</t>
  </si>
  <si>
    <t>200109600146726</t>
  </si>
  <si>
    <t>50055789</t>
  </si>
  <si>
    <t>200109600146727</t>
  </si>
  <si>
    <t>200109600146729</t>
  </si>
  <si>
    <t>200109600146730</t>
  </si>
  <si>
    <t>200109600146731</t>
  </si>
  <si>
    <t>200109600146732</t>
  </si>
  <si>
    <t>200109600146734</t>
  </si>
  <si>
    <t>200109600146735</t>
  </si>
  <si>
    <t>200109600146736</t>
  </si>
  <si>
    <t>200109600146737</t>
  </si>
  <si>
    <t>200109600146739</t>
  </si>
  <si>
    <t>200109600146740</t>
  </si>
  <si>
    <t>200109600146743</t>
  </si>
  <si>
    <t>200109600146744</t>
  </si>
  <si>
    <t>200109600146745</t>
  </si>
  <si>
    <t>200109600146746</t>
  </si>
  <si>
    <t>200109600146747</t>
  </si>
  <si>
    <t>200109600146748</t>
  </si>
  <si>
    <t>200109600146750</t>
  </si>
  <si>
    <t>200109600146752</t>
  </si>
  <si>
    <t>200109600146753</t>
  </si>
  <si>
    <t>200109600146754</t>
  </si>
  <si>
    <t>200109600146756</t>
  </si>
  <si>
    <t>200109600146757</t>
  </si>
  <si>
    <t>200109600146758</t>
  </si>
  <si>
    <t>200109600146759</t>
  </si>
  <si>
    <t>200109600146760</t>
  </si>
  <si>
    <t>200109600146761</t>
  </si>
  <si>
    <t>200109600146763</t>
  </si>
  <si>
    <t>200109600146764</t>
  </si>
  <si>
    <t>200109600146765</t>
  </si>
  <si>
    <t>200109600146766</t>
  </si>
  <si>
    <t>200109600146767</t>
  </si>
  <si>
    <t>200109600146768</t>
  </si>
  <si>
    <t>200109600146769</t>
  </si>
  <si>
    <t>200109600146770</t>
  </si>
  <si>
    <t>200109600146771</t>
  </si>
  <si>
    <t>200109600146772</t>
  </si>
  <si>
    <t>200109600146773</t>
  </si>
  <si>
    <t>200109600146774</t>
  </si>
  <si>
    <t>200109600146775</t>
  </si>
  <si>
    <t>200109600146776</t>
  </si>
  <si>
    <t>200109600146777</t>
  </si>
  <si>
    <t>200109600146778</t>
  </si>
  <si>
    <t>200109600146779</t>
  </si>
  <si>
    <t>200109600146780</t>
  </si>
  <si>
    <t>200109600146781</t>
  </si>
  <si>
    <t>200109600146782</t>
  </si>
  <si>
    <t>200109600146783</t>
  </si>
  <si>
    <t>200109600146784</t>
  </si>
  <si>
    <t>200109600146785</t>
  </si>
  <si>
    <t>200109600146786</t>
  </si>
  <si>
    <t>200109600146787</t>
  </si>
  <si>
    <t>200109600146788</t>
  </si>
  <si>
    <t>200109600146790</t>
  </si>
  <si>
    <t>200109600146791</t>
  </si>
  <si>
    <t>200109600146792</t>
  </si>
  <si>
    <t>200109600146793</t>
  </si>
  <si>
    <t>200109600146794</t>
  </si>
  <si>
    <t>200109600146795</t>
  </si>
  <si>
    <t>200109600146797</t>
  </si>
  <si>
    <t>200109600146798</t>
  </si>
  <si>
    <t>200109600146799</t>
  </si>
  <si>
    <t>200109600146800</t>
  </si>
  <si>
    <t>200109600146801</t>
  </si>
  <si>
    <t>200109600146803</t>
  </si>
  <si>
    <t>200109600146804</t>
  </si>
  <si>
    <t>200109600146805</t>
  </si>
  <si>
    <t>200109600146806</t>
  </si>
  <si>
    <t>200109600146807</t>
  </si>
  <si>
    <t>200109600146808</t>
  </si>
  <si>
    <t>200109600146809</t>
  </si>
  <si>
    <t>200109600146810</t>
  </si>
  <si>
    <t>200109600146811</t>
  </si>
  <si>
    <t>200109600146812</t>
  </si>
  <si>
    <t>200109600146813</t>
  </si>
  <si>
    <t>200109600146814</t>
  </si>
  <si>
    <t>200109600146815</t>
  </si>
  <si>
    <t>200109600146816</t>
  </si>
  <si>
    <t>200109600146817</t>
  </si>
  <si>
    <t>200109600146818</t>
  </si>
  <si>
    <t>200109600146819</t>
  </si>
  <si>
    <t>200109600146820</t>
  </si>
  <si>
    <t>200109600146821</t>
  </si>
  <si>
    <t>200109600146822</t>
  </si>
  <si>
    <t>200109600146823</t>
  </si>
  <si>
    <t>200109600146824</t>
  </si>
  <si>
    <t>200109600146825</t>
  </si>
  <si>
    <t>200109600146826</t>
  </si>
  <si>
    <t>200109600146827</t>
  </si>
  <si>
    <t>200109600146828</t>
  </si>
  <si>
    <t>200109600146829</t>
  </si>
  <si>
    <t>200109600146830</t>
  </si>
  <si>
    <t>200109600146831</t>
  </si>
  <si>
    <t>200109600146832</t>
  </si>
  <si>
    <t>200109600146833</t>
  </si>
  <si>
    <t>200109600146834</t>
  </si>
  <si>
    <t>200109600146835</t>
  </si>
  <si>
    <t>200109600146836</t>
  </si>
  <si>
    <t>200109600146837</t>
  </si>
  <si>
    <t>200109600146838</t>
  </si>
  <si>
    <t>200109600146839</t>
  </si>
  <si>
    <t>200109600146840</t>
  </si>
  <si>
    <t>200109600146841</t>
  </si>
  <si>
    <t>200109600146843</t>
  </si>
  <si>
    <t>200109600146844</t>
  </si>
  <si>
    <t>200109600146845</t>
  </si>
  <si>
    <t>200109600146846</t>
  </si>
  <si>
    <t>200109600146847</t>
  </si>
  <si>
    <t>200109600146848</t>
  </si>
  <si>
    <t>200109600146849</t>
  </si>
  <si>
    <t>200109600146850</t>
  </si>
  <si>
    <t>200109600146851</t>
  </si>
  <si>
    <t>200109600146852</t>
  </si>
  <si>
    <t>200109600146853</t>
  </si>
  <si>
    <t>200109600146854</t>
  </si>
  <si>
    <t>200109600146855</t>
  </si>
  <si>
    <t>200109600146856</t>
  </si>
  <si>
    <t>200109600146857</t>
  </si>
  <si>
    <t>200109600146858</t>
  </si>
  <si>
    <t>200109600146859</t>
  </si>
  <si>
    <t>200109600146860</t>
  </si>
  <si>
    <t>200109600146861</t>
  </si>
  <si>
    <t>200109600146862</t>
  </si>
  <si>
    <t>200109600146863</t>
  </si>
  <si>
    <t>200109600146864</t>
  </si>
  <si>
    <t>200109600146865</t>
  </si>
  <si>
    <t>200109600146866</t>
  </si>
  <si>
    <t>200109600146867</t>
  </si>
  <si>
    <t>200109600146868</t>
  </si>
  <si>
    <t>200109600146869</t>
  </si>
  <si>
    <t>200109600146870</t>
  </si>
  <si>
    <t>200109600146871</t>
  </si>
  <si>
    <t>200109600146872</t>
  </si>
  <si>
    <t>200109600146874</t>
  </si>
  <si>
    <t>200109600146875</t>
  </si>
  <si>
    <t>200109600146876</t>
  </si>
  <si>
    <t>200109600146877</t>
  </si>
  <si>
    <t>200109600146878</t>
  </si>
  <si>
    <t>200109600146879</t>
  </si>
  <si>
    <t>200109600146880</t>
  </si>
  <si>
    <t>200109600146881</t>
  </si>
  <si>
    <t>200109600146882</t>
  </si>
  <si>
    <t>200109600146883</t>
  </si>
  <si>
    <t>200109600146884</t>
  </si>
  <si>
    <t>200109600146885</t>
  </si>
  <si>
    <t>200109600146886</t>
  </si>
  <si>
    <t>200109600146887</t>
  </si>
  <si>
    <t>200109600146888</t>
  </si>
  <si>
    <t>200109600146889</t>
  </si>
  <si>
    <t>200109600146890</t>
  </si>
  <si>
    <t>200109600146891</t>
  </si>
  <si>
    <t>200109600146892</t>
  </si>
  <si>
    <t>200109600146893</t>
  </si>
  <si>
    <t>200109600146894</t>
  </si>
  <si>
    <t>200109600146895</t>
  </si>
  <si>
    <t>200109600146896</t>
  </si>
  <si>
    <t>200109600146897</t>
  </si>
  <si>
    <t>200109600146898</t>
  </si>
  <si>
    <t>200109600146899</t>
  </si>
  <si>
    <t>200109600146900</t>
  </si>
  <si>
    <t>200109600146901</t>
  </si>
  <si>
    <t>200109600146902</t>
  </si>
  <si>
    <t>200109600146903</t>
  </si>
  <si>
    <t>200109600146904</t>
  </si>
  <si>
    <t>200109600146905</t>
  </si>
  <si>
    <t>200109600146906</t>
  </si>
  <si>
    <t>200109600146907</t>
  </si>
  <si>
    <t>200109600146908</t>
  </si>
  <si>
    <t>200109600146909</t>
  </si>
  <si>
    <t>200109600146910</t>
  </si>
  <si>
    <t>200109600146911</t>
  </si>
  <si>
    <t>200109600146912</t>
  </si>
  <si>
    <t>200109600146913</t>
  </si>
  <si>
    <t>200109600146914</t>
  </si>
  <si>
    <t>200109600146915</t>
  </si>
  <si>
    <t>200109600146916</t>
  </si>
  <si>
    <t>200109600146917</t>
  </si>
  <si>
    <t>200109600146918</t>
  </si>
  <si>
    <t>200109600146919</t>
  </si>
  <si>
    <t>200109600146920</t>
  </si>
  <si>
    <t>200109600146921</t>
  </si>
  <si>
    <t>200109600146922</t>
  </si>
  <si>
    <t>200109600146923</t>
  </si>
  <si>
    <t>200109600146924</t>
  </si>
  <si>
    <t>200109600146925</t>
  </si>
  <si>
    <t>200109600146926</t>
  </si>
  <si>
    <t>200109600146927</t>
  </si>
  <si>
    <t>200109600146928</t>
  </si>
  <si>
    <t>200109600146929</t>
  </si>
  <si>
    <t>200109600146930</t>
  </si>
  <si>
    <t>200109600146931</t>
  </si>
  <si>
    <t>200109600146932</t>
  </si>
  <si>
    <t>200109600146933</t>
  </si>
  <si>
    <t>200109600146934</t>
  </si>
  <si>
    <t>200109600146935</t>
  </si>
  <si>
    <t>200109600146936</t>
  </si>
  <si>
    <t>200109600146937</t>
  </si>
  <si>
    <t>200109600146938</t>
  </si>
  <si>
    <t>200109600146939</t>
  </si>
  <si>
    <t>200109600146940</t>
  </si>
  <si>
    <t>200109600146941</t>
  </si>
  <si>
    <t>200109600146942</t>
  </si>
  <si>
    <t>200109600146943</t>
  </si>
  <si>
    <t>200109600146944</t>
  </si>
  <si>
    <t>200109600146945</t>
  </si>
  <si>
    <t>200109600146946</t>
  </si>
  <si>
    <t>200109600146947</t>
  </si>
  <si>
    <t>200109600146948</t>
  </si>
  <si>
    <t>200109600146949</t>
  </si>
  <si>
    <t>200109600146950</t>
  </si>
  <si>
    <t>200109600146952</t>
  </si>
  <si>
    <t>200109600146953</t>
  </si>
  <si>
    <t>200109600146954</t>
  </si>
  <si>
    <t>200109600146955</t>
  </si>
  <si>
    <t>200109600146956</t>
  </si>
  <si>
    <t>200109600146957</t>
  </si>
  <si>
    <t>200109600146958</t>
  </si>
  <si>
    <t>200109600146959</t>
  </si>
  <si>
    <t>200109600146960</t>
  </si>
  <si>
    <t>200109600146961</t>
  </si>
  <si>
    <t>200109600146962</t>
  </si>
  <si>
    <t>200109600146963</t>
  </si>
  <si>
    <t>200109600146964</t>
  </si>
  <si>
    <t>200109600146965</t>
  </si>
  <si>
    <t>200109600146966</t>
  </si>
  <si>
    <t>200109600146967</t>
  </si>
  <si>
    <t>200109600146968</t>
  </si>
  <si>
    <t>200109600146969</t>
  </si>
  <si>
    <t>200109600146970</t>
  </si>
  <si>
    <t>200109600146971</t>
  </si>
  <si>
    <t>200109600146972</t>
  </si>
  <si>
    <t>200109600146973</t>
  </si>
  <si>
    <t>200109600146974</t>
  </si>
  <si>
    <t>200109600146975</t>
  </si>
  <si>
    <t>200109600146976</t>
  </si>
  <si>
    <t>200109600146977</t>
  </si>
  <si>
    <t>200109600146978</t>
  </si>
  <si>
    <t>200109600146979</t>
  </si>
  <si>
    <t>200109600146980</t>
  </si>
  <si>
    <t>200109600146981</t>
  </si>
  <si>
    <t>200109600146982</t>
  </si>
  <si>
    <t>200109600146983</t>
  </si>
  <si>
    <t>200109600146984</t>
  </si>
  <si>
    <t>200109600146985</t>
  </si>
  <si>
    <t>200109600146986</t>
  </si>
  <si>
    <t>200109600146987</t>
  </si>
  <si>
    <t>200109600146988</t>
  </si>
  <si>
    <t>200109600146989</t>
  </si>
  <si>
    <t>200109600146990</t>
  </si>
  <si>
    <t>200109600146991</t>
  </si>
  <si>
    <t>200109600146992</t>
  </si>
  <si>
    <t>200109600146993</t>
  </si>
  <si>
    <t>200109600146994</t>
  </si>
  <si>
    <t>200109600146995</t>
  </si>
  <si>
    <t>200109600146996</t>
  </si>
  <si>
    <t>200109600146997</t>
  </si>
  <si>
    <t>200109600146998</t>
  </si>
  <si>
    <t>200109600146999</t>
  </si>
  <si>
    <t>200109600147000</t>
  </si>
  <si>
    <t>200109600147001</t>
  </si>
  <si>
    <t>200109600147002</t>
  </si>
  <si>
    <t>200109600147003</t>
  </si>
  <si>
    <t>200109600147004</t>
  </si>
  <si>
    <t>200109600147005</t>
  </si>
  <si>
    <t>200109600147006</t>
  </si>
  <si>
    <t>200109600147007</t>
  </si>
  <si>
    <t>200109600147008</t>
  </si>
  <si>
    <t>200109600147009</t>
  </si>
  <si>
    <t>200109600147010</t>
  </si>
  <si>
    <t>200109600147011</t>
  </si>
  <si>
    <t>200109600147012</t>
  </si>
  <si>
    <t>200109600147013</t>
  </si>
  <si>
    <t>200109600147014</t>
  </si>
  <si>
    <t>200109600147015</t>
  </si>
  <si>
    <t>200109600147016</t>
  </si>
  <si>
    <t>200109600147017</t>
  </si>
  <si>
    <t>200109600147018</t>
  </si>
  <si>
    <t>200109600147019</t>
  </si>
  <si>
    <t>200109600147020</t>
  </si>
  <si>
    <t>200109600147021</t>
  </si>
  <si>
    <t>200109600147022</t>
  </si>
  <si>
    <t>200109600147023</t>
  </si>
  <si>
    <t>200109600147024</t>
  </si>
  <si>
    <t>200109600147025</t>
  </si>
  <si>
    <t>200109600147026</t>
  </si>
  <si>
    <t>200109600147027</t>
  </si>
  <si>
    <t>200109600147028</t>
  </si>
  <si>
    <t>200109600147030</t>
  </si>
  <si>
    <t>200109600147031</t>
  </si>
  <si>
    <t>200109600147034</t>
  </si>
  <si>
    <t>200109600147035</t>
  </si>
  <si>
    <t>200109600147036</t>
  </si>
  <si>
    <t>200109600147037</t>
  </si>
  <si>
    <t>200109600147038</t>
  </si>
  <si>
    <t>200109600147039</t>
  </si>
  <si>
    <t>200109600147040</t>
  </si>
  <si>
    <t>200109600147041</t>
  </si>
  <si>
    <t>200109600147042</t>
  </si>
  <si>
    <t>200109600147044</t>
  </si>
  <si>
    <t>200109600147046</t>
  </si>
  <si>
    <t>200109600147047</t>
  </si>
  <si>
    <t>200109600147048</t>
  </si>
  <si>
    <t>200109600147049</t>
  </si>
  <si>
    <t>200109600147050</t>
  </si>
  <si>
    <t>200109600147051</t>
  </si>
  <si>
    <t>200109600147052</t>
  </si>
  <si>
    <t>200109600147053</t>
  </si>
  <si>
    <t>200109600147054</t>
  </si>
  <si>
    <t>200109600147055</t>
  </si>
  <si>
    <t>200109600147056</t>
  </si>
  <si>
    <t>200109600147057</t>
  </si>
  <si>
    <t>200109600147058</t>
  </si>
  <si>
    <t>200109600147059</t>
  </si>
  <si>
    <t>200109600147060</t>
  </si>
  <si>
    <t>200109600147061</t>
  </si>
  <si>
    <t>200109600147062</t>
  </si>
  <si>
    <t>200109600147065</t>
  </si>
  <si>
    <t>200109600147066</t>
  </si>
  <si>
    <t>200109600147067</t>
  </si>
  <si>
    <t>200109600147068</t>
  </si>
  <si>
    <t>200109600147069</t>
  </si>
  <si>
    <t>200109600147070</t>
  </si>
  <si>
    <t>200109600147071</t>
  </si>
  <si>
    <t>200109600147072</t>
  </si>
  <si>
    <t>200109600147073</t>
  </si>
  <si>
    <t>200109600147074</t>
  </si>
  <si>
    <t>200109600147075</t>
  </si>
  <si>
    <t>200109600147076</t>
  </si>
  <si>
    <t>200109600147077</t>
  </si>
  <si>
    <t>200109600147078</t>
  </si>
  <si>
    <t>200109600147079</t>
  </si>
  <si>
    <t>200109600147080</t>
  </si>
  <si>
    <t>200109600147081</t>
  </si>
  <si>
    <t>200109600147084</t>
  </si>
  <si>
    <t>200109600147085</t>
  </si>
  <si>
    <t>200109600147086</t>
  </si>
  <si>
    <t>200109600147087</t>
  </si>
  <si>
    <t>200109600147088</t>
  </si>
  <si>
    <t>200109600147089</t>
  </si>
  <si>
    <t>200109600147090</t>
  </si>
  <si>
    <t>200109600147091</t>
  </si>
  <si>
    <t>200109600147092</t>
  </si>
  <si>
    <t>200109600147093</t>
  </si>
  <si>
    <t>200109600147094</t>
  </si>
  <si>
    <t>200109600147095</t>
  </si>
  <si>
    <t>200109600147096</t>
  </si>
  <si>
    <t>200109600147097</t>
  </si>
  <si>
    <t>200109600147098</t>
  </si>
  <si>
    <t>200109600147099</t>
  </si>
  <si>
    <t>200109600147100</t>
  </si>
  <si>
    <t>200109600147101</t>
  </si>
  <si>
    <t>200109600147102</t>
  </si>
  <si>
    <t>200109600147103</t>
  </si>
  <si>
    <t>200109600147104</t>
  </si>
  <si>
    <t>200109600147105</t>
  </si>
  <si>
    <t>200109600147106</t>
  </si>
  <si>
    <t>200109600147107</t>
  </si>
  <si>
    <t>200109600147109</t>
  </si>
  <si>
    <t>200109600147110</t>
  </si>
  <si>
    <t>200109600147111</t>
  </si>
  <si>
    <t>200109600147112</t>
  </si>
  <si>
    <t>200109600147113</t>
  </si>
  <si>
    <t>200109600147114</t>
  </si>
  <si>
    <t>200109600147115</t>
  </si>
  <si>
    <t>200109600147117</t>
  </si>
  <si>
    <t>200109600147118</t>
  </si>
  <si>
    <t>200109600147119</t>
  </si>
  <si>
    <t>200109600147120</t>
  </si>
  <si>
    <t>200109600147121</t>
  </si>
  <si>
    <t>200109600147122</t>
  </si>
  <si>
    <t>200109600147123</t>
  </si>
  <si>
    <t>200109600147124</t>
  </si>
  <si>
    <t>200109600147125</t>
  </si>
  <si>
    <t>200109600147126</t>
  </si>
  <si>
    <t>200109600147127</t>
  </si>
  <si>
    <t>200109600147128</t>
  </si>
  <si>
    <t>200109600147129</t>
  </si>
  <si>
    <t>200109600147130</t>
  </si>
  <si>
    <t>200109600147131</t>
  </si>
  <si>
    <t>200109600147132</t>
  </si>
  <si>
    <t>200109600147133</t>
  </si>
  <si>
    <t>200109600147134</t>
  </si>
  <si>
    <t>200109600147135</t>
  </si>
  <si>
    <t>200109600147136</t>
  </si>
  <si>
    <t>200109600147137</t>
  </si>
  <si>
    <t>200109600147138</t>
  </si>
  <si>
    <t>200109600147139</t>
  </si>
  <si>
    <t>200109600147140</t>
  </si>
  <si>
    <t>200109600147141</t>
  </si>
  <si>
    <t>200109600147142</t>
  </si>
  <si>
    <t>200109600147143</t>
  </si>
  <si>
    <t>200109600147144</t>
  </si>
  <si>
    <t>200109600147146</t>
  </si>
  <si>
    <t>200109600147147</t>
  </si>
  <si>
    <t>200109600147149</t>
  </si>
  <si>
    <t>200109600147150</t>
  </si>
  <si>
    <t>200109600147151</t>
  </si>
  <si>
    <t>200109600147152</t>
  </si>
  <si>
    <t>200109600147153</t>
  </si>
  <si>
    <t>200109600147154</t>
  </si>
  <si>
    <t>200109600147155</t>
  </si>
  <si>
    <t>200109600147156</t>
  </si>
  <si>
    <t>200109600147157</t>
  </si>
  <si>
    <t>200109600147158</t>
  </si>
  <si>
    <t>200109600147159</t>
  </si>
  <si>
    <t>200109600147160</t>
  </si>
  <si>
    <t>200109600147161</t>
  </si>
  <si>
    <t>200109600147162</t>
  </si>
  <si>
    <t>200109600147163</t>
  </si>
  <si>
    <t>200109600147164</t>
  </si>
  <si>
    <t>200109600147165</t>
  </si>
  <si>
    <t>200109600147166</t>
  </si>
  <si>
    <t>200109600147167</t>
  </si>
  <si>
    <t>200109600147169</t>
  </si>
  <si>
    <t>200109600147171</t>
  </si>
  <si>
    <t>200109600147172</t>
  </si>
  <si>
    <t>200109600147173</t>
  </si>
  <si>
    <t>200109600147174</t>
  </si>
  <si>
    <t>200109600147175</t>
  </si>
  <si>
    <t>200109600147176</t>
  </si>
  <si>
    <t>200109600147177</t>
  </si>
  <si>
    <t>200109600147179</t>
  </si>
  <si>
    <t>200109600147180</t>
  </si>
  <si>
    <t>200109600147181</t>
  </si>
  <si>
    <t>200109600147182</t>
  </si>
  <si>
    <t>200109600147183</t>
  </si>
  <si>
    <t>200109600147184</t>
  </si>
  <si>
    <t>200109600147185</t>
  </si>
  <si>
    <t>200109600147186</t>
  </si>
  <si>
    <t>200109600147187</t>
  </si>
  <si>
    <t>200109600147188</t>
  </si>
  <si>
    <t>200109600147189</t>
  </si>
  <si>
    <t>200109600147190</t>
  </si>
  <si>
    <t>200109600147191</t>
  </si>
  <si>
    <t>200109600147194</t>
  </si>
  <si>
    <t>200109600147196</t>
  </si>
  <si>
    <t>200109600147197</t>
  </si>
  <si>
    <t>200109600147198</t>
  </si>
  <si>
    <t>200109600147199</t>
  </si>
  <si>
    <t>200109600147201</t>
  </si>
  <si>
    <t>200109600147202</t>
  </si>
  <si>
    <t>200109600147203</t>
  </si>
  <si>
    <t>200109600147204</t>
  </si>
  <si>
    <t>200109600147205</t>
  </si>
  <si>
    <t>200109600147206</t>
  </si>
  <si>
    <t>200109600147207</t>
  </si>
  <si>
    <t>200109600147209</t>
  </si>
  <si>
    <t>200109600147210</t>
  </si>
  <si>
    <t>200109600147211</t>
  </si>
  <si>
    <t>200109600147213</t>
  </si>
  <si>
    <t>200109600147215</t>
  </si>
  <si>
    <t>200109600147217</t>
  </si>
  <si>
    <t>200109600147218</t>
  </si>
  <si>
    <t>200109600147219</t>
  </si>
  <si>
    <t>200109600147220</t>
  </si>
  <si>
    <t>200109600147221</t>
  </si>
  <si>
    <t>200109600147222</t>
  </si>
  <si>
    <t>200109600147223</t>
  </si>
  <si>
    <t>200109600147224</t>
  </si>
  <si>
    <t>200109600147225</t>
  </si>
  <si>
    <t>200109600147226</t>
  </si>
  <si>
    <t>200109600147227</t>
  </si>
  <si>
    <t>200109600147228</t>
  </si>
  <si>
    <t>200109600147229</t>
  </si>
  <si>
    <t>200109600147230</t>
  </si>
  <si>
    <t>200109600147231</t>
  </si>
  <si>
    <t>200109600147232</t>
  </si>
  <si>
    <t>200109600147233</t>
  </si>
  <si>
    <t>200109600147234</t>
  </si>
  <si>
    <t>200109600147235</t>
  </si>
  <si>
    <t>200109600147236</t>
  </si>
  <si>
    <t>200109600147237</t>
  </si>
  <si>
    <t>200109600147238</t>
  </si>
  <si>
    <t>200109600147239</t>
  </si>
  <si>
    <t>200109600147241</t>
  </si>
  <si>
    <t>200109600147244</t>
  </si>
  <si>
    <t>200109600147245</t>
  </si>
  <si>
    <t>200109600147246</t>
  </si>
  <si>
    <t>200109600147247</t>
  </si>
  <si>
    <t>200109600147248</t>
  </si>
  <si>
    <t>200109600147249</t>
  </si>
  <si>
    <t>200109600147250</t>
  </si>
  <si>
    <t>200109600147251</t>
  </si>
  <si>
    <t>200109600147252</t>
  </si>
  <si>
    <t>200109600147253</t>
  </si>
  <si>
    <t>200109600147254</t>
  </si>
  <si>
    <t>200109600147255</t>
  </si>
  <si>
    <t>200109600147256</t>
  </si>
  <si>
    <t>200109600147257</t>
  </si>
  <si>
    <t>200109600147258</t>
  </si>
  <si>
    <t>200109600147259</t>
  </si>
  <si>
    <t>200109600147260</t>
  </si>
  <si>
    <t>200109600147261</t>
  </si>
  <si>
    <t>200109600147262</t>
  </si>
  <si>
    <t>200109600147263</t>
  </si>
  <si>
    <t>200109600147265</t>
  </si>
  <si>
    <t>200109600147267</t>
  </si>
  <si>
    <t>200109600147269</t>
  </si>
  <si>
    <t>200109600147270</t>
  </si>
  <si>
    <t>200109600147272</t>
  </si>
  <si>
    <t>200109600147273</t>
  </si>
  <si>
    <t>200109600147274</t>
  </si>
  <si>
    <t>200109600147275</t>
  </si>
  <si>
    <t>200109600147276</t>
  </si>
  <si>
    <t>200109600147277</t>
  </si>
  <si>
    <t>200109600147278</t>
  </si>
  <si>
    <t>200109600147279</t>
  </si>
  <si>
    <t>200109600147280</t>
  </si>
  <si>
    <t>200109600147281</t>
  </si>
  <si>
    <t>200109600147282</t>
  </si>
  <si>
    <t>200109600147283</t>
  </si>
  <si>
    <t>200109600147284</t>
  </si>
  <si>
    <t>200109600147285</t>
  </si>
  <si>
    <t>200109600147286</t>
  </si>
  <si>
    <t>200109600147287</t>
  </si>
  <si>
    <t>200109600147288</t>
  </si>
  <si>
    <t>200109600147289</t>
  </si>
  <si>
    <t>200109600147290</t>
  </si>
  <si>
    <t>200109600147291</t>
  </si>
  <si>
    <t>200109600147293</t>
  </si>
  <si>
    <t>200109600147295</t>
  </si>
  <si>
    <t>200109600147296</t>
  </si>
  <si>
    <t>200109600147297</t>
  </si>
  <si>
    <t>200109600147298</t>
  </si>
  <si>
    <t>200109600147299</t>
  </si>
  <si>
    <t>200109600147300</t>
  </si>
  <si>
    <t>200109600147301</t>
  </si>
  <si>
    <t>200109600147302</t>
  </si>
  <si>
    <t>200109600147303</t>
  </si>
  <si>
    <t>200109600147304</t>
  </si>
  <si>
    <t>200109600147305</t>
  </si>
  <si>
    <t>200109600147307</t>
  </si>
  <si>
    <t>200109600147308</t>
  </si>
  <si>
    <t>200109600147309</t>
  </si>
  <si>
    <t>200109600147310</t>
  </si>
  <si>
    <t>200109600147311</t>
  </si>
  <si>
    <t>200109600147312</t>
  </si>
  <si>
    <t>200109600147313</t>
  </si>
  <si>
    <t>200109600147314</t>
  </si>
  <si>
    <t>200109600147316</t>
  </si>
  <si>
    <t>200109600147317</t>
  </si>
  <si>
    <t>200109600147318</t>
  </si>
  <si>
    <t>200109600147320</t>
  </si>
  <si>
    <t>200109600147321</t>
  </si>
  <si>
    <t>200109600147322</t>
  </si>
  <si>
    <t>200109600147323</t>
  </si>
  <si>
    <t>200109600147325</t>
  </si>
  <si>
    <t>200109600147326</t>
  </si>
  <si>
    <t>200109600147327</t>
  </si>
  <si>
    <t>200109600147328</t>
  </si>
  <si>
    <t>200109600147329</t>
  </si>
  <si>
    <t>200109600147330</t>
  </si>
  <si>
    <t>200109600147331</t>
  </si>
  <si>
    <t>200109600147332</t>
  </si>
  <si>
    <t>200109600147333</t>
  </si>
  <si>
    <t>200109600147334</t>
  </si>
  <si>
    <t>200109600147335</t>
  </si>
  <si>
    <t>200109600147336</t>
  </si>
  <si>
    <t>200109600147337</t>
  </si>
  <si>
    <t>200109600147338</t>
  </si>
  <si>
    <t>200109600147339</t>
  </si>
  <si>
    <t>200109600147340</t>
  </si>
  <si>
    <t>200109600147342</t>
  </si>
  <si>
    <t>200109600147343</t>
  </si>
  <si>
    <t>200109600147344</t>
  </si>
  <si>
    <t>200109600147345</t>
  </si>
  <si>
    <t>200109600147346</t>
  </si>
  <si>
    <t>200109600147347</t>
  </si>
  <si>
    <t>200109600147348</t>
  </si>
  <si>
    <t>200109600147349</t>
  </si>
  <si>
    <t>200109600147350</t>
  </si>
  <si>
    <t>200109600147351</t>
  </si>
  <si>
    <t>200109600147352</t>
  </si>
  <si>
    <t>200109600147353</t>
  </si>
  <si>
    <t>200109600147354</t>
  </si>
  <si>
    <t>200109600147355</t>
  </si>
  <si>
    <t>200109600147356</t>
  </si>
  <si>
    <t>200109600147357</t>
  </si>
  <si>
    <t>200109600147358</t>
  </si>
  <si>
    <t>200109600147359</t>
  </si>
  <si>
    <t>200109600147360</t>
  </si>
  <si>
    <t>200109600147361</t>
  </si>
  <si>
    <t>200109600147362</t>
  </si>
  <si>
    <t>200109600147363</t>
  </si>
  <si>
    <t>200109600147364</t>
  </si>
  <si>
    <t>200109600147365</t>
  </si>
  <si>
    <t>200109600147366</t>
  </si>
  <si>
    <t>200109600147367</t>
  </si>
  <si>
    <t>200109600147368</t>
  </si>
  <si>
    <t>200109600147369</t>
  </si>
  <si>
    <t>200109600147370</t>
  </si>
  <si>
    <t>200109600147371</t>
  </si>
  <si>
    <t>200109600147372</t>
  </si>
  <si>
    <t>200109600147373</t>
  </si>
  <si>
    <t>200109600147374</t>
  </si>
  <si>
    <t>200109600147375</t>
  </si>
  <si>
    <t>200109600147377</t>
  </si>
  <si>
    <t>200109600147378</t>
  </si>
  <si>
    <t>200109600147379</t>
  </si>
  <si>
    <t>200109600147380</t>
  </si>
  <si>
    <t>200109600147381</t>
  </si>
  <si>
    <t>200109600147382</t>
  </si>
  <si>
    <t>200109600147383</t>
  </si>
  <si>
    <t>200109600147384</t>
  </si>
  <si>
    <t>200109600147385</t>
  </si>
  <si>
    <t>200109600147386</t>
  </si>
  <si>
    <t>200109600147387</t>
  </si>
  <si>
    <t>200109600147388</t>
  </si>
  <si>
    <t>200109600147389</t>
  </si>
  <si>
    <t>200109600147390</t>
  </si>
  <si>
    <t>200109600147391</t>
  </si>
  <si>
    <t>200109600147392</t>
  </si>
  <si>
    <t>200109600147393</t>
  </si>
  <si>
    <t>200109600147394</t>
  </si>
  <si>
    <t>200109600147395</t>
  </si>
  <si>
    <t>200109600147396</t>
  </si>
  <si>
    <t>200109600147397</t>
  </si>
  <si>
    <t>200109600147398</t>
  </si>
  <si>
    <t>200109600147399</t>
  </si>
  <si>
    <t>200109600147400</t>
  </si>
  <si>
    <t>200109600147401</t>
  </si>
  <si>
    <t>200109600147402</t>
  </si>
  <si>
    <t>200109600147403</t>
  </si>
  <si>
    <t>200109600147405</t>
  </si>
  <si>
    <t>200109600147406</t>
  </si>
  <si>
    <t>200109600147407</t>
  </si>
  <si>
    <t>200109600147408</t>
  </si>
  <si>
    <t>200109600147409</t>
  </si>
  <si>
    <t>200109600147410</t>
  </si>
  <si>
    <t>200109600147411</t>
  </si>
  <si>
    <t>200109600147412</t>
  </si>
  <si>
    <t>200109600147413</t>
  </si>
  <si>
    <t>200109600147414</t>
  </si>
  <si>
    <t>200109600147415</t>
  </si>
  <si>
    <t>200109600147416</t>
  </si>
  <si>
    <t>200109600147417</t>
  </si>
  <si>
    <t>200109600147418</t>
  </si>
  <si>
    <t>200109600147419</t>
  </si>
  <si>
    <t>200109600147421</t>
  </si>
  <si>
    <t>200109600147422</t>
  </si>
  <si>
    <t>200109600147423</t>
  </si>
  <si>
    <t>200109600147424</t>
  </si>
  <si>
    <t>200109600147425</t>
  </si>
  <si>
    <t>200109600147426</t>
  </si>
  <si>
    <t>200109600147428</t>
  </si>
  <si>
    <t>200109600147429</t>
  </si>
  <si>
    <t>200109600147430</t>
  </si>
  <si>
    <t>200109600147431</t>
  </si>
  <si>
    <t>200109600147432</t>
  </si>
  <si>
    <t>200109600147433</t>
  </si>
  <si>
    <t>200109600147434</t>
  </si>
  <si>
    <t>200109600147435</t>
  </si>
  <si>
    <t>200109600147437</t>
  </si>
  <si>
    <t>200109600147438</t>
  </si>
  <si>
    <t>200109600147439</t>
  </si>
  <si>
    <t>200109600147440</t>
  </si>
  <si>
    <t>200109600147441</t>
  </si>
  <si>
    <t>200109600147442</t>
  </si>
  <si>
    <t>200109600147443</t>
  </si>
  <si>
    <t>200109600147444</t>
  </si>
  <si>
    <t>200109600147445</t>
  </si>
  <si>
    <t>200109600147446</t>
  </si>
  <si>
    <t>200109600147447</t>
  </si>
  <si>
    <t>200109600147448</t>
  </si>
  <si>
    <t>200109600147449</t>
  </si>
  <si>
    <t>200109600147450</t>
  </si>
  <si>
    <t>200109600147451</t>
  </si>
  <si>
    <t>200109600147452</t>
  </si>
  <si>
    <t>200109600147453</t>
  </si>
  <si>
    <t>200109600147454</t>
  </si>
  <si>
    <t>200109600147455</t>
  </si>
  <si>
    <t>200109600147456</t>
  </si>
  <si>
    <t>200109600147458</t>
  </si>
  <si>
    <t>200109600147459</t>
  </si>
  <si>
    <t>200109600147460</t>
  </si>
  <si>
    <t>200109600147461</t>
  </si>
  <si>
    <t>200109600147462</t>
  </si>
  <si>
    <t>200109600147463</t>
  </si>
  <si>
    <t>200109600147464</t>
  </si>
  <si>
    <t>200109600147465</t>
  </si>
  <si>
    <t>200109600147466</t>
  </si>
  <si>
    <t>200109600147467</t>
  </si>
  <si>
    <t>200109600147468</t>
  </si>
  <si>
    <t>200109600147469</t>
  </si>
  <si>
    <t>200109600147470</t>
  </si>
  <si>
    <t>200109600147471</t>
  </si>
  <si>
    <t>200109600147472</t>
  </si>
  <si>
    <t>200109600147473</t>
  </si>
  <si>
    <t>200109600147474</t>
  </si>
  <si>
    <t>200109600147475</t>
  </si>
  <si>
    <t>200109600147476</t>
  </si>
  <si>
    <t>200109600147477</t>
  </si>
  <si>
    <t>200109600147478</t>
  </si>
  <si>
    <t>200109600147479</t>
  </si>
  <si>
    <t>200109600147480</t>
  </si>
  <si>
    <t>200109600147482</t>
  </si>
  <si>
    <t>200109600147483</t>
  </si>
  <si>
    <t>200109600147484</t>
  </si>
  <si>
    <t>200109600147486</t>
  </si>
  <si>
    <t>200109600147487</t>
  </si>
  <si>
    <t>200109600147489</t>
  </si>
  <si>
    <t>200109600147490</t>
  </si>
  <si>
    <t>200109600147491</t>
  </si>
  <si>
    <t>200109600147492</t>
  </si>
  <si>
    <t>200109600147493</t>
  </si>
  <si>
    <t>200109600147494</t>
  </si>
  <si>
    <t>200109600147495</t>
  </si>
  <si>
    <t>200109600147496</t>
  </si>
  <si>
    <t>200109600147497</t>
  </si>
  <si>
    <t>200109600147498</t>
  </si>
  <si>
    <t>200109600147499</t>
  </si>
  <si>
    <t>200109600147500</t>
  </si>
  <si>
    <t>200109600147501</t>
  </si>
  <si>
    <t>200109600147502</t>
  </si>
  <si>
    <t>200109600147503</t>
  </si>
  <si>
    <t>200109600147504</t>
  </si>
  <si>
    <t>200109600147505</t>
  </si>
  <si>
    <t>200109600147506</t>
  </si>
  <si>
    <t>200109600147507</t>
  </si>
  <si>
    <t>200109600147508</t>
  </si>
  <si>
    <t>200109600147509</t>
  </si>
  <si>
    <t>200109600147510</t>
  </si>
  <si>
    <t>200109600147511</t>
  </si>
  <si>
    <t>200109600147512</t>
  </si>
  <si>
    <t>200109600147513</t>
  </si>
  <si>
    <t>200109600147514</t>
  </si>
  <si>
    <t>200109600147516</t>
  </si>
  <si>
    <t>200109600147517</t>
  </si>
  <si>
    <t>200109600147518</t>
  </si>
  <si>
    <t>200109600147519</t>
  </si>
  <si>
    <t>200109600147520</t>
  </si>
  <si>
    <t>200109600147521</t>
  </si>
  <si>
    <t>200109600147522</t>
  </si>
  <si>
    <t>200109600147523</t>
  </si>
  <si>
    <t>200109600147524</t>
  </si>
  <si>
    <t>200109600147525</t>
  </si>
  <si>
    <t>200109600147526</t>
  </si>
  <si>
    <t>200109600147527</t>
  </si>
  <si>
    <t>200109600147528</t>
  </si>
  <si>
    <t>200109600147529</t>
  </si>
  <si>
    <t>200109600147530</t>
  </si>
  <si>
    <t>200109600147531</t>
  </si>
  <si>
    <t>200109600147532</t>
  </si>
  <si>
    <t>200109600147533</t>
  </si>
  <si>
    <t>200109600147534</t>
  </si>
  <si>
    <t>200109600147535</t>
  </si>
  <si>
    <t>200109600147536</t>
  </si>
  <si>
    <t>200109600147537</t>
  </si>
  <si>
    <t>200109600147538</t>
  </si>
  <si>
    <t>200109600147539</t>
  </si>
  <si>
    <t>200109600147540</t>
  </si>
  <si>
    <t>200109600147542</t>
  </si>
  <si>
    <t>200109600147543</t>
  </si>
  <si>
    <t>200109600147544</t>
  </si>
  <si>
    <t>200109600147545</t>
  </si>
  <si>
    <t>200109600147546</t>
  </si>
  <si>
    <t>200109600147547</t>
  </si>
  <si>
    <t>200109600147548</t>
  </si>
  <si>
    <t>200109600147549</t>
  </si>
  <si>
    <t>200109600147550</t>
  </si>
  <si>
    <t>200109600147551</t>
  </si>
  <si>
    <t>200109600147552</t>
  </si>
  <si>
    <t>200109600147553</t>
  </si>
  <si>
    <t>200109600147555</t>
  </si>
  <si>
    <t>200109600147556</t>
  </si>
  <si>
    <t>200109600147557</t>
  </si>
  <si>
    <t>200109600147558</t>
  </si>
  <si>
    <t>200109600147559</t>
  </si>
  <si>
    <t>200109600147560</t>
  </si>
  <si>
    <t>200109600147561</t>
  </si>
  <si>
    <t>200109600147562</t>
  </si>
  <si>
    <t>200109600147563</t>
  </si>
  <si>
    <t>200109600147564</t>
  </si>
  <si>
    <t>200109600147565</t>
  </si>
  <si>
    <t>200109600147566</t>
  </si>
  <si>
    <t>200109600147567</t>
  </si>
  <si>
    <t>200109600147568</t>
  </si>
  <si>
    <t>200109600147569</t>
  </si>
  <si>
    <t>200109600147570</t>
  </si>
  <si>
    <t>200109600147571</t>
  </si>
  <si>
    <t>200109600147572</t>
  </si>
  <si>
    <t>200109600147573</t>
  </si>
  <si>
    <t>200109600147574</t>
  </si>
  <si>
    <t>200109600147575</t>
  </si>
  <si>
    <t>200109600147576</t>
  </si>
  <si>
    <t>200109600147577</t>
  </si>
  <si>
    <t>200109600147578</t>
  </si>
  <si>
    <t>200109600147579</t>
  </si>
  <si>
    <t>200109600147581</t>
  </si>
  <si>
    <t>200109600147582</t>
  </si>
  <si>
    <t>16684640</t>
  </si>
  <si>
    <t>200109600147583</t>
  </si>
  <si>
    <t>200109600147585</t>
  </si>
  <si>
    <t>200109600147586</t>
  </si>
  <si>
    <t>200109600147587</t>
  </si>
  <si>
    <t>200109600147588</t>
  </si>
  <si>
    <t>200109600147589</t>
  </si>
  <si>
    <t>200109600147590</t>
  </si>
  <si>
    <t>200109600147592</t>
  </si>
  <si>
    <t>200109600147593</t>
  </si>
  <si>
    <t>200109600147594</t>
  </si>
  <si>
    <t>200109600147595</t>
  </si>
  <si>
    <t>200109600147596</t>
  </si>
  <si>
    <t>200109600147597</t>
  </si>
  <si>
    <t>200109600147598</t>
  </si>
  <si>
    <t>200109600147599</t>
  </si>
  <si>
    <t>200109600147600</t>
  </si>
  <si>
    <t>200109600147601</t>
  </si>
  <si>
    <t>200109600147602</t>
  </si>
  <si>
    <t>200109600147603</t>
  </si>
  <si>
    <t>200109600147604</t>
  </si>
  <si>
    <t>200109600147605</t>
  </si>
  <si>
    <t>200109600147606</t>
  </si>
  <si>
    <t>200109600147607</t>
  </si>
  <si>
    <t>200109600147608</t>
  </si>
  <si>
    <t>200109600147609</t>
  </si>
  <si>
    <t>200109600147610</t>
  </si>
  <si>
    <t>200109600147611</t>
  </si>
  <si>
    <t>19198309</t>
  </si>
  <si>
    <t>200109600147612</t>
  </si>
  <si>
    <t>200109600147613</t>
  </si>
  <si>
    <t>200109600147614</t>
  </si>
  <si>
    <t>200109600147615</t>
  </si>
  <si>
    <t>200109600147616</t>
  </si>
  <si>
    <t>200109600147617</t>
  </si>
  <si>
    <t>200109600147618</t>
  </si>
  <si>
    <t>200109600147619</t>
  </si>
  <si>
    <t>200109600147620</t>
  </si>
  <si>
    <t>200109600147621</t>
  </si>
  <si>
    <t>200109600147623</t>
  </si>
  <si>
    <t>200109600147624</t>
  </si>
  <si>
    <t>200109600147625</t>
  </si>
  <si>
    <t>200109600147626</t>
  </si>
  <si>
    <t>200109600147628</t>
  </si>
  <si>
    <t>200109600147629</t>
  </si>
  <si>
    <t>200109600147630</t>
  </si>
  <si>
    <t>200109600147631</t>
  </si>
  <si>
    <t>200109600147632</t>
  </si>
  <si>
    <t>200109600147633</t>
  </si>
  <si>
    <t>200109600147634</t>
  </si>
  <si>
    <t>200109600147635</t>
  </si>
  <si>
    <t>200109600147636</t>
  </si>
  <si>
    <t>200109600147637</t>
  </si>
  <si>
    <t>200109600147638</t>
  </si>
  <si>
    <t>200109600147639</t>
  </si>
  <si>
    <t>200109600147640</t>
  </si>
  <si>
    <t>200109600147641</t>
  </si>
  <si>
    <t>200109600147642</t>
  </si>
  <si>
    <t>200109600147643</t>
  </si>
  <si>
    <t>200109600147645</t>
  </si>
  <si>
    <t>200109600147646</t>
  </si>
  <si>
    <t>200109600147647</t>
  </si>
  <si>
    <t>200109600147648</t>
  </si>
  <si>
    <t>200109600147649</t>
  </si>
  <si>
    <t>200109600147650</t>
  </si>
  <si>
    <t>200109600147651</t>
  </si>
  <si>
    <t>200109600147652</t>
  </si>
  <si>
    <t>200109600147653</t>
  </si>
  <si>
    <t>200109600147654</t>
  </si>
  <si>
    <t>200109600147655</t>
  </si>
  <si>
    <t>200109600147718</t>
  </si>
  <si>
    <t>200109600147754</t>
  </si>
  <si>
    <t>200109600147782</t>
  </si>
  <si>
    <t>200109600147783</t>
  </si>
  <si>
    <t>200109600147785</t>
  </si>
  <si>
    <t>200109600147786</t>
  </si>
  <si>
    <t>200109600147787</t>
  </si>
  <si>
    <t>200109600147789</t>
  </si>
  <si>
    <t>200109600147790</t>
  </si>
  <si>
    <t>200109600147791</t>
  </si>
  <si>
    <t>200109600147792</t>
  </si>
  <si>
    <t>200109600147793</t>
  </si>
  <si>
    <t>200109600147794</t>
  </si>
  <si>
    <t>200109600147795</t>
  </si>
  <si>
    <t>200109600147796</t>
  </si>
  <si>
    <t>200109600147797</t>
  </si>
  <si>
    <t>200109600147798</t>
  </si>
  <si>
    <t>200109600147799</t>
  </si>
  <si>
    <t>200109600147800</t>
  </si>
  <si>
    <t>200109600147801</t>
  </si>
  <si>
    <t>200109600147802</t>
  </si>
  <si>
    <t>200109600147803</t>
  </si>
  <si>
    <t>200109600147805</t>
  </si>
  <si>
    <t>200109600147806</t>
  </si>
  <si>
    <t>200109600147807</t>
  </si>
  <si>
    <t>200109600147808</t>
  </si>
  <si>
    <t>200109600147809</t>
  </si>
  <si>
    <t>200109600147810</t>
  </si>
  <si>
    <t>200109600147811</t>
  </si>
  <si>
    <t>200109600147812</t>
  </si>
  <si>
    <t>200109600147813</t>
  </si>
  <si>
    <t>200109600147815</t>
  </si>
  <si>
    <t>200109600147816</t>
  </si>
  <si>
    <t>200109600147817</t>
  </si>
  <si>
    <t>200109600147818</t>
  </si>
  <si>
    <t>200109600147819</t>
  </si>
  <si>
    <t>200109600147820</t>
  </si>
  <si>
    <t>200109600147821</t>
  </si>
  <si>
    <t>200109600147822</t>
  </si>
  <si>
    <t>200109600147823</t>
  </si>
  <si>
    <t>200109600147824</t>
  </si>
  <si>
    <t>200109600147826</t>
  </si>
  <si>
    <t>200109600147827</t>
  </si>
  <si>
    <t>200109600147828</t>
  </si>
  <si>
    <t>200109600147829</t>
  </si>
  <si>
    <t>200109600147830</t>
  </si>
  <si>
    <t>200109600147831</t>
  </si>
  <si>
    <t>200109600147832</t>
  </si>
  <si>
    <t>200109600147833</t>
  </si>
  <si>
    <t>200109600147834</t>
  </si>
  <si>
    <t>200109600147835</t>
  </si>
  <si>
    <t>200109600147836</t>
  </si>
  <si>
    <t>200109600147837</t>
  </si>
  <si>
    <t>200109600147839</t>
  </si>
  <si>
    <t>200109600147840</t>
  </si>
  <si>
    <t>200109600147841</t>
  </si>
  <si>
    <t>200109600147842</t>
  </si>
  <si>
    <t>200109600147843</t>
  </si>
  <si>
    <t>200109600147844</t>
  </si>
  <si>
    <t>200109600147845</t>
  </si>
  <si>
    <t>200109600147846</t>
  </si>
  <si>
    <t>200109600147847</t>
  </si>
  <si>
    <t>200109600147848</t>
  </si>
  <si>
    <t>200109600147849</t>
  </si>
  <si>
    <t>200109600147850</t>
  </si>
  <si>
    <t>200109600147851</t>
  </si>
  <si>
    <t>200109600147853</t>
  </si>
  <si>
    <t>200109600147854</t>
  </si>
  <si>
    <t>200109600147855</t>
  </si>
  <si>
    <t>200109600147856</t>
  </si>
  <si>
    <t>200109600147857</t>
  </si>
  <si>
    <t>200109600147858</t>
  </si>
  <si>
    <t>200109600147859</t>
  </si>
  <si>
    <t>200109600147861</t>
  </si>
  <si>
    <t>200109600147862</t>
  </si>
  <si>
    <t>200109600147863</t>
  </si>
  <si>
    <t>200109600147864</t>
  </si>
  <si>
    <t>200109600147866</t>
  </si>
  <si>
    <t>200109600147867</t>
  </si>
  <si>
    <t>200109600147868</t>
  </si>
  <si>
    <t>200109600147869</t>
  </si>
  <si>
    <t>200109600147870</t>
  </si>
  <si>
    <t>200109600147871</t>
  </si>
  <si>
    <t>200109600147872</t>
  </si>
  <si>
    <t>200109600147873</t>
  </si>
  <si>
    <t>200109600147875</t>
  </si>
  <si>
    <t>200109600147876</t>
  </si>
  <si>
    <t>200109600147877</t>
  </si>
  <si>
    <t>200109600147878</t>
  </si>
  <si>
    <t>200109600147879</t>
  </si>
  <si>
    <t>200109600147880</t>
  </si>
  <si>
    <t>200109600147881</t>
  </si>
  <si>
    <t>200109600147882</t>
  </si>
  <si>
    <t>200109600147883</t>
  </si>
  <si>
    <t>200109600147884</t>
  </si>
  <si>
    <t>200109600147885</t>
  </si>
  <si>
    <t>200109600147887</t>
  </si>
  <si>
    <t>200109600147888</t>
  </si>
  <si>
    <t>200109600147889</t>
  </si>
  <si>
    <t>200109600147890</t>
  </si>
  <si>
    <t>200109600147891</t>
  </si>
  <si>
    <t>200109600147892</t>
  </si>
  <si>
    <t>200109600147893</t>
  </si>
  <si>
    <t>200109600147894</t>
  </si>
  <si>
    <t>200109600147896</t>
  </si>
  <si>
    <t>200109600147897</t>
  </si>
  <si>
    <t>200109600147898</t>
  </si>
  <si>
    <t>200109600147899</t>
  </si>
  <si>
    <t>200109600147900</t>
  </si>
  <si>
    <t>200109600147901</t>
  </si>
  <si>
    <t>200109600147902</t>
  </si>
  <si>
    <t>200109600147903</t>
  </si>
  <si>
    <t>200109600147904</t>
  </si>
  <si>
    <t>200109600147905</t>
  </si>
  <si>
    <t>200109600147906</t>
  </si>
  <si>
    <t>200109600147908</t>
  </si>
  <si>
    <t>200109600147910</t>
  </si>
  <si>
    <t>200109600147911</t>
  </si>
  <si>
    <t>200109600147912</t>
  </si>
  <si>
    <t>200109600147913</t>
  </si>
  <si>
    <t>200109600147914</t>
  </si>
  <si>
    <t>200109600147915</t>
  </si>
  <si>
    <t>200109600147916</t>
  </si>
  <si>
    <t>200109600147918</t>
  </si>
  <si>
    <t>200109600147919</t>
  </si>
  <si>
    <t>200109600147920</t>
  </si>
  <si>
    <t>200109600147922</t>
  </si>
  <si>
    <t>200109600147923</t>
  </si>
  <si>
    <t>200109600147924</t>
  </si>
  <si>
    <t>200109600147925</t>
  </si>
  <si>
    <t>200109600147926</t>
  </si>
  <si>
    <t>200109600147927</t>
  </si>
  <si>
    <t>200109600147928</t>
  </si>
  <si>
    <t>200109600147929</t>
  </si>
  <si>
    <t>200109600147931</t>
  </si>
  <si>
    <t>200109600147932</t>
  </si>
  <si>
    <t>200109600147933</t>
  </si>
  <si>
    <t>200109600147934</t>
  </si>
  <si>
    <t>200109600147935</t>
  </si>
  <si>
    <t>200109600147936</t>
  </si>
  <si>
    <t>200109600147938</t>
  </si>
  <si>
    <t>200109600147939</t>
  </si>
  <si>
    <t>200109600147940</t>
  </si>
  <si>
    <t>200109600147941</t>
  </si>
  <si>
    <t>200109600147943</t>
  </si>
  <si>
    <t>200109600147944</t>
  </si>
  <si>
    <t>200109600147945</t>
  </si>
  <si>
    <t>200109600147946</t>
  </si>
  <si>
    <t>200109600147947</t>
  </si>
  <si>
    <t>200109600147948</t>
  </si>
  <si>
    <t>200109600147949</t>
  </si>
  <si>
    <t>200109600147950</t>
  </si>
  <si>
    <t>200109600147952</t>
  </si>
  <si>
    <t>200109600147953</t>
  </si>
  <si>
    <t>200109600147955</t>
  </si>
  <si>
    <t>200109600147956</t>
  </si>
  <si>
    <t>200109600147957</t>
  </si>
  <si>
    <t>200109600147958</t>
  </si>
  <si>
    <t>200109600147959</t>
  </si>
  <si>
    <t>200109600147960</t>
  </si>
  <si>
    <t>200109600147964</t>
  </si>
  <si>
    <t>200109600148025</t>
  </si>
  <si>
    <t>200109600148294</t>
  </si>
  <si>
    <t>200109600148345</t>
  </si>
  <si>
    <t>200109600148346</t>
  </si>
  <si>
    <t>200109600148347</t>
  </si>
  <si>
    <t>200109600148348</t>
  </si>
  <si>
    <t>200109600148349</t>
  </si>
  <si>
    <t>200109600148350</t>
  </si>
  <si>
    <t>200109600148351</t>
  </si>
  <si>
    <t>200109600148352</t>
  </si>
  <si>
    <t>200109600148353</t>
  </si>
  <si>
    <t>200109600148354</t>
  </si>
  <si>
    <t>200109600148355</t>
  </si>
  <si>
    <t>200109600148357</t>
  </si>
  <si>
    <t>200109600148358</t>
  </si>
  <si>
    <t>200109600148359</t>
  </si>
  <si>
    <t>200109600148360</t>
  </si>
  <si>
    <t>200109600148361</t>
  </si>
  <si>
    <t>200109600148362</t>
  </si>
  <si>
    <t>200109600148365</t>
  </si>
  <si>
    <t>200109600148366</t>
  </si>
  <si>
    <t>200109600148367</t>
  </si>
  <si>
    <t>200109600148369</t>
  </si>
  <si>
    <t>200109600148370</t>
  </si>
  <si>
    <t>200109600148373</t>
  </si>
  <si>
    <t>200109600148374</t>
  </si>
  <si>
    <t>200109600148375</t>
  </si>
  <si>
    <t>200109600148377</t>
  </si>
  <si>
    <t>200109600148378</t>
  </si>
  <si>
    <t>200109600148379</t>
  </si>
  <si>
    <t>200109600148380</t>
  </si>
  <si>
    <t>200109600148381</t>
  </si>
  <si>
    <t>200109600148382</t>
  </si>
  <si>
    <t>200109600148383</t>
  </si>
  <si>
    <t>200109600148384</t>
  </si>
  <si>
    <t>200109600148385</t>
  </si>
  <si>
    <t>200109600148386</t>
  </si>
  <si>
    <t>200109600148387</t>
  </si>
  <si>
    <t>200109600148388</t>
  </si>
  <si>
    <t>200109600148389</t>
  </si>
  <si>
    <t>200109600148391</t>
  </si>
  <si>
    <t>200109600148392</t>
  </si>
  <si>
    <t>200109600148393</t>
  </si>
  <si>
    <t>200109600148394</t>
  </si>
  <si>
    <t>200109600148395</t>
  </si>
  <si>
    <t>200109600148396</t>
  </si>
  <si>
    <t>200109600148397</t>
  </si>
  <si>
    <t>200109600148398</t>
  </si>
  <si>
    <t>200109600148399</t>
  </si>
  <si>
    <t>200109600148400</t>
  </si>
  <si>
    <t>200109600148401</t>
  </si>
  <si>
    <t>200109600148402</t>
  </si>
  <si>
    <t>200109600148403</t>
  </si>
  <si>
    <t>200109600148404</t>
  </si>
  <si>
    <t>200109600148405</t>
  </si>
  <si>
    <t>200109600148406</t>
  </si>
  <si>
    <t>200109600148407</t>
  </si>
  <si>
    <t>200109600148408</t>
  </si>
  <si>
    <t>200109600148409</t>
  </si>
  <si>
    <t>200109600148410</t>
  </si>
  <si>
    <t>200109600148411</t>
  </si>
  <si>
    <t>200109600148412</t>
  </si>
  <si>
    <t>200109600148413</t>
  </si>
  <si>
    <t>200109600148414</t>
  </si>
  <si>
    <t>200109600148415</t>
  </si>
  <si>
    <t>200109600148416</t>
  </si>
  <si>
    <t>200109600148417</t>
  </si>
  <si>
    <t>200109600148418</t>
  </si>
  <si>
    <t>200109600148419</t>
  </si>
  <si>
    <t>200109600148420</t>
  </si>
  <si>
    <t>200109600148422</t>
  </si>
  <si>
    <t>200109600148424</t>
  </si>
  <si>
    <t>200109600148425</t>
  </si>
  <si>
    <t>200109600148426</t>
  </si>
  <si>
    <t>200109600148427</t>
  </si>
  <si>
    <t>200109600148428</t>
  </si>
  <si>
    <t>200109600148429</t>
  </si>
  <si>
    <t>200109600148430</t>
  </si>
  <si>
    <t>200109600148432</t>
  </si>
  <si>
    <t>200109600148433</t>
  </si>
  <si>
    <t>200109600148435</t>
  </si>
  <si>
    <t>200109600148436</t>
  </si>
  <si>
    <t>200109600148437</t>
  </si>
  <si>
    <t>200109600148438</t>
  </si>
  <si>
    <t>200109600148439</t>
  </si>
  <si>
    <t>200109600148440</t>
  </si>
  <si>
    <t>200109600148441</t>
  </si>
  <si>
    <t>200109600148442</t>
  </si>
  <si>
    <t>200109600148443</t>
  </si>
  <si>
    <t>200109600148444</t>
  </si>
  <si>
    <t>200109600148445</t>
  </si>
  <si>
    <t>200109600148446</t>
  </si>
  <si>
    <t>200109600148450</t>
  </si>
  <si>
    <t>200109600148451</t>
  </si>
  <si>
    <t>200109600148452</t>
  </si>
  <si>
    <t>200109600148453</t>
  </si>
  <si>
    <t>200109600148454</t>
  </si>
  <si>
    <t>200109600148455</t>
  </si>
  <si>
    <t>200109600148456</t>
  </si>
  <si>
    <t>200109600148457</t>
  </si>
  <si>
    <t>200109600148458</t>
  </si>
  <si>
    <t>200109600148459</t>
  </si>
  <si>
    <t>200109600148460</t>
  </si>
  <si>
    <t>200109600148461</t>
  </si>
  <si>
    <t>200109600148462</t>
  </si>
  <si>
    <t>200109600148463</t>
  </si>
  <si>
    <t>200109600148464</t>
  </si>
  <si>
    <t>200109600148465</t>
  </si>
  <si>
    <t>200109600148466</t>
  </si>
  <si>
    <t>200109600148467</t>
  </si>
  <si>
    <t>200109600148468</t>
  </si>
  <si>
    <t>200109600148469</t>
  </si>
  <si>
    <t>200109600148470</t>
  </si>
  <si>
    <t>200109600148472</t>
  </si>
  <si>
    <t>200109600148473</t>
  </si>
  <si>
    <t>200109600148474</t>
  </si>
  <si>
    <t>200109600148475</t>
  </si>
  <si>
    <t>200109600148476</t>
  </si>
  <si>
    <t>200109600148477</t>
  </si>
  <si>
    <t>200109600148478</t>
  </si>
  <si>
    <t>200109600148479</t>
  </si>
  <si>
    <t>200109600148480</t>
  </si>
  <si>
    <t>200109600148481</t>
  </si>
  <si>
    <t>200109600148482</t>
  </si>
  <si>
    <t>200109600148483</t>
  </si>
  <si>
    <t>200109600148484</t>
  </si>
  <si>
    <t>200109600148485</t>
  </si>
  <si>
    <t>200109600148486</t>
  </si>
  <si>
    <t>200109600148487</t>
  </si>
  <si>
    <t>200109600148488</t>
  </si>
  <si>
    <t>200109600148489</t>
  </si>
  <si>
    <t>200109600148490</t>
  </si>
  <si>
    <t>200109600148491</t>
  </si>
  <si>
    <t>200109600148492</t>
  </si>
  <si>
    <t>200109600148493</t>
  </si>
  <si>
    <t>200109600148494</t>
  </si>
  <si>
    <t>200109600148495</t>
  </si>
  <si>
    <t>200109600148496</t>
  </si>
  <si>
    <t>200109600148497</t>
  </si>
  <si>
    <t>200109600148498</t>
  </si>
  <si>
    <t>200109600148499</t>
  </si>
  <si>
    <t>200109600148500</t>
  </si>
  <si>
    <t>200109600148501</t>
  </si>
  <si>
    <t>200109600148502</t>
  </si>
  <si>
    <t>200109600148503</t>
  </si>
  <si>
    <t>200109600148504</t>
  </si>
  <si>
    <t>200109600148505</t>
  </si>
  <si>
    <t>200109600148506</t>
  </si>
  <si>
    <t>200109600148507</t>
  </si>
  <si>
    <t>200109600148508</t>
  </si>
  <si>
    <t>200109600148509</t>
  </si>
  <si>
    <t>200109600148510</t>
  </si>
  <si>
    <t>200109600148511</t>
  </si>
  <si>
    <t>200109600148512</t>
  </si>
  <si>
    <t>200109600148513</t>
  </si>
  <si>
    <t>200109600148514</t>
  </si>
  <si>
    <t>200109600148515</t>
  </si>
  <si>
    <t>200109600148516</t>
  </si>
  <si>
    <t>200109600148517</t>
  </si>
  <si>
    <t>200109600148518</t>
  </si>
  <si>
    <t>200109600148519</t>
  </si>
  <si>
    <t>200109600148520</t>
  </si>
  <si>
    <t>200109600148521</t>
  </si>
  <si>
    <t>200109600148522</t>
  </si>
  <si>
    <t>200109600148523</t>
  </si>
  <si>
    <t>200109600148525</t>
  </si>
  <si>
    <t>200109600148526</t>
  </si>
  <si>
    <t>200109600148527</t>
  </si>
  <si>
    <t>200109600148529</t>
  </si>
  <si>
    <t>200109600148530</t>
  </si>
  <si>
    <t>200109600148531</t>
  </si>
  <si>
    <t>200109600148532</t>
  </si>
  <si>
    <t>200109600148533</t>
  </si>
  <si>
    <t>200109600148534</t>
  </si>
  <si>
    <t>200109600148535</t>
  </si>
  <si>
    <t>200109600148536</t>
  </si>
  <si>
    <t>200109600148537</t>
  </si>
  <si>
    <t>200109600148538</t>
  </si>
  <si>
    <t>200109600148539</t>
  </si>
  <si>
    <t>200109600148540</t>
  </si>
  <si>
    <t>200109600148541</t>
  </si>
  <si>
    <t>200109600148542</t>
  </si>
  <si>
    <t>200109600148543</t>
  </si>
  <si>
    <t>200109600148544</t>
  </si>
  <si>
    <t>200109600148545</t>
  </si>
  <si>
    <t>200109600148546</t>
  </si>
  <si>
    <t>200109600148547</t>
  </si>
  <si>
    <t>200109600148548</t>
  </si>
  <si>
    <t>200109600148549</t>
  </si>
  <si>
    <t>200109600148550</t>
  </si>
  <si>
    <t>200109600148551</t>
  </si>
  <si>
    <t>200109600148552</t>
  </si>
  <si>
    <t>200109600148553</t>
  </si>
  <si>
    <t>200109600148554</t>
  </si>
  <si>
    <t>200109600148555</t>
  </si>
  <si>
    <t>200109600148556</t>
  </si>
  <si>
    <t>200109600148557</t>
  </si>
  <si>
    <t>200109600148559</t>
  </si>
  <si>
    <t>200109600148560</t>
  </si>
  <si>
    <t>200109600148561</t>
  </si>
  <si>
    <t>200109600148563</t>
  </si>
  <si>
    <t>200109600148564</t>
  </si>
  <si>
    <t>200109600148565</t>
  </si>
  <si>
    <t>200109600148566</t>
  </si>
  <si>
    <t>200109600148568</t>
  </si>
  <si>
    <t>200109600148569</t>
  </si>
  <si>
    <t>200109600148570</t>
  </si>
  <si>
    <t>200109600148571</t>
  </si>
  <si>
    <t>200109600148572</t>
  </si>
  <si>
    <t>200109600148574</t>
  </si>
  <si>
    <t>200109600148575</t>
  </si>
  <si>
    <t>200109600148576</t>
  </si>
  <si>
    <t>200109600148577</t>
  </si>
  <si>
    <t>200109600148578</t>
  </si>
  <si>
    <t>200109600148579</t>
  </si>
  <si>
    <t>200109600148580</t>
  </si>
  <si>
    <t>200109600148581</t>
  </si>
  <si>
    <t>200109600148582</t>
  </si>
  <si>
    <t>200109600148583</t>
  </si>
  <si>
    <t>200109600148584</t>
  </si>
  <si>
    <t>200109600148585</t>
  </si>
  <si>
    <t>200109600148586</t>
  </si>
  <si>
    <t>200109600148589</t>
  </si>
  <si>
    <t>200109600148590</t>
  </si>
  <si>
    <t>200109600148591</t>
  </si>
  <si>
    <t>200109600148592</t>
  </si>
  <si>
    <t>200109600148593</t>
  </si>
  <si>
    <t>200109600148595</t>
  </si>
  <si>
    <t>200109600148596</t>
  </si>
  <si>
    <t>200109600148597</t>
  </si>
  <si>
    <t>200109600148598</t>
  </si>
  <si>
    <t>200109600148599</t>
  </si>
  <si>
    <t>200109600148600</t>
  </si>
  <si>
    <t>200109600148602</t>
  </si>
  <si>
    <t>200109600148603</t>
  </si>
  <si>
    <t>200109600148604</t>
  </si>
  <si>
    <t>200109600148605</t>
  </si>
  <si>
    <t>200109600148606</t>
  </si>
  <si>
    <t>200109600148607</t>
  </si>
  <si>
    <t>200109600148608</t>
  </si>
  <si>
    <t>200109600148609</t>
  </si>
  <si>
    <t>200109600148610</t>
  </si>
  <si>
    <t>200109600148611</t>
  </si>
  <si>
    <t>200109600148612</t>
  </si>
  <si>
    <t>200109600148613</t>
  </si>
  <si>
    <t>200109600148616</t>
  </si>
  <si>
    <t>200109600148617</t>
  </si>
  <si>
    <t>200109600148618</t>
  </si>
  <si>
    <t>200109600148619</t>
  </si>
  <si>
    <t>200109600148620</t>
  </si>
  <si>
    <t>200109600148621</t>
  </si>
  <si>
    <t>200109600148622</t>
  </si>
  <si>
    <t>200109600148623</t>
  </si>
  <si>
    <t>200109600148624</t>
  </si>
  <si>
    <t>200109600148625</t>
  </si>
  <si>
    <t>200109600148626</t>
  </si>
  <si>
    <t>200109600148628</t>
  </si>
  <si>
    <t>200109600148629</t>
  </si>
  <si>
    <t>200109600148630</t>
  </si>
  <si>
    <t>200109600148631</t>
  </si>
  <si>
    <t>200109600148632</t>
  </si>
  <si>
    <t>200109600148634</t>
  </si>
  <si>
    <t>200109600148635</t>
  </si>
  <si>
    <t>200109600148637</t>
  </si>
  <si>
    <t>200109600148638</t>
  </si>
  <si>
    <t>200109600148639</t>
  </si>
  <si>
    <t>200109600148640</t>
  </si>
  <si>
    <t>200109600148642</t>
  </si>
  <si>
    <t>200109600148643</t>
  </si>
  <si>
    <t>200109600148644</t>
  </si>
  <si>
    <t>200109600148645</t>
  </si>
  <si>
    <t>200109600148646</t>
  </si>
  <si>
    <t>200109600148647</t>
  </si>
  <si>
    <t>200109600148648</t>
  </si>
  <si>
    <t>200109600148649</t>
  </si>
  <si>
    <t>200109600148650</t>
  </si>
  <si>
    <t>200109600148651</t>
  </si>
  <si>
    <t>200109600148652</t>
  </si>
  <si>
    <t>200109600148653</t>
  </si>
  <si>
    <t>200109600148654</t>
  </si>
  <si>
    <t>200109600148655</t>
  </si>
  <si>
    <t>200109600148656</t>
  </si>
  <si>
    <t>200109600148658</t>
  </si>
  <si>
    <t>200109600148659</t>
  </si>
  <si>
    <t>200109600148660</t>
  </si>
  <si>
    <t>200109600148661</t>
  </si>
  <si>
    <t>200109600148662</t>
  </si>
  <si>
    <t>79255861</t>
  </si>
  <si>
    <t>200109600148663</t>
  </si>
  <si>
    <t>200109600148664</t>
  </si>
  <si>
    <t>200109600148665</t>
  </si>
  <si>
    <t>200109600148666</t>
  </si>
  <si>
    <t>200109600148667</t>
  </si>
  <si>
    <t>200109600148668</t>
  </si>
  <si>
    <t>200109600148669</t>
  </si>
  <si>
    <t>200109600148670</t>
  </si>
  <si>
    <t>200109600148673</t>
  </si>
  <si>
    <t>200109600148674</t>
  </si>
  <si>
    <t>200109600148675</t>
  </si>
  <si>
    <t>200109600148676</t>
  </si>
  <si>
    <t>200109600148678</t>
  </si>
  <si>
    <t>200109600148679</t>
  </si>
  <si>
    <t>200109600148680</t>
  </si>
  <si>
    <t>200109600148681</t>
  </si>
  <si>
    <t>200109600148683</t>
  </si>
  <si>
    <t>200109600148684</t>
  </si>
  <si>
    <t>200109600148685</t>
  </si>
  <si>
    <t>200109600148686</t>
  </si>
  <si>
    <t>200109600148687</t>
  </si>
  <si>
    <t>200109600148689</t>
  </si>
  <si>
    <t>200109600148690</t>
  </si>
  <si>
    <t>200109600148691</t>
  </si>
  <si>
    <t>200109600148693</t>
  </si>
  <si>
    <t>200109600148696</t>
  </si>
  <si>
    <t>200109600148712</t>
  </si>
  <si>
    <t>200109600148728</t>
  </si>
  <si>
    <t>200109600148731</t>
  </si>
  <si>
    <t>200109600148733</t>
  </si>
  <si>
    <t>200109600148757</t>
  </si>
  <si>
    <t>200109600148771</t>
  </si>
  <si>
    <t>200109600148775</t>
  </si>
  <si>
    <t>200109600148794</t>
  </si>
  <si>
    <t>200109600148806</t>
  </si>
  <si>
    <t>200109600148822</t>
  </si>
  <si>
    <t>200109600148836</t>
  </si>
  <si>
    <t>200109600148843</t>
  </si>
  <si>
    <t>200109600148856</t>
  </si>
  <si>
    <t>200109600148876</t>
  </si>
  <si>
    <t>200109600148991</t>
  </si>
  <si>
    <t>200109600149073</t>
  </si>
  <si>
    <t>200109600149077</t>
  </si>
  <si>
    <t>200109600149079</t>
  </si>
  <si>
    <t>200109600149084</t>
  </si>
  <si>
    <t>200109600149089</t>
  </si>
  <si>
    <t>200109600149093</t>
  </si>
  <si>
    <t>200109600149103</t>
  </si>
  <si>
    <t>200109600149107</t>
  </si>
  <si>
    <t>200109600149124</t>
  </si>
  <si>
    <t>200109600149127</t>
  </si>
  <si>
    <t>200109600149128</t>
  </si>
  <si>
    <t>200109600149130</t>
  </si>
  <si>
    <t>200109600149138</t>
  </si>
  <si>
    <t>200109600149139</t>
  </si>
  <si>
    <t>200109600149143</t>
  </si>
  <si>
    <t>200109600149149</t>
  </si>
  <si>
    <t>200109600149157</t>
  </si>
  <si>
    <t>200109600149160</t>
  </si>
  <si>
    <t>200109600149172</t>
  </si>
  <si>
    <t>200109600149179</t>
  </si>
  <si>
    <t>200109600149185</t>
  </si>
  <si>
    <t>200109600149221</t>
  </si>
  <si>
    <t>200109600149241</t>
  </si>
  <si>
    <t>200109600149285</t>
  </si>
  <si>
    <t>200109600149286</t>
  </si>
  <si>
    <t>200109600149292</t>
  </si>
  <si>
    <t>200109600149304</t>
  </si>
  <si>
    <t>200109600149570</t>
  </si>
  <si>
    <t>200109600149654</t>
  </si>
  <si>
    <t>200109600149655</t>
  </si>
  <si>
    <t>200109600149742</t>
  </si>
  <si>
    <t>200109600149751</t>
  </si>
  <si>
    <t>200109600149755</t>
  </si>
  <si>
    <t>200109600149765</t>
  </si>
  <si>
    <t>200109600149783</t>
  </si>
  <si>
    <t>200109600149788</t>
  </si>
  <si>
    <t>200109600149789</t>
  </si>
  <si>
    <t>200109600149939</t>
  </si>
  <si>
    <t>200109600150070</t>
  </si>
  <si>
    <t>200109600150106</t>
  </si>
  <si>
    <t>200109600150409</t>
  </si>
  <si>
    <t>200109600150440</t>
  </si>
  <si>
    <t>200109600150470</t>
  </si>
  <si>
    <t>200109600150475</t>
  </si>
  <si>
    <t>200109600150480</t>
  </si>
  <si>
    <t>200109600150488</t>
  </si>
  <si>
    <t>200109600150538</t>
  </si>
  <si>
    <t>200109600150821</t>
  </si>
  <si>
    <t>200109600150827</t>
  </si>
  <si>
    <t>200109600150830</t>
  </si>
  <si>
    <t>200109600150868</t>
  </si>
  <si>
    <t>200109600150869</t>
  </si>
  <si>
    <t>200109600150910</t>
  </si>
  <si>
    <t>200109600150935</t>
  </si>
  <si>
    <t>200109600150950</t>
  </si>
  <si>
    <t>200109600150957</t>
  </si>
  <si>
    <t>200109600150963</t>
  </si>
  <si>
    <t>200109600150969</t>
  </si>
  <si>
    <t>200109600150973</t>
  </si>
  <si>
    <t>200109600150977</t>
  </si>
  <si>
    <t>200109600150980</t>
  </si>
  <si>
    <t>200109600150984</t>
  </si>
  <si>
    <t>200109600150985</t>
  </si>
  <si>
    <t>200109600150990</t>
  </si>
  <si>
    <t>200109600150995</t>
  </si>
  <si>
    <t>200109600151001</t>
  </si>
  <si>
    <t>200109600151010</t>
  </si>
  <si>
    <t>200109600151013</t>
  </si>
  <si>
    <t>200109600151014</t>
  </si>
  <si>
    <t>200109600151015</t>
  </si>
  <si>
    <t>200109600151016</t>
  </si>
  <si>
    <t>200109600151017</t>
  </si>
  <si>
    <t>200109600151022</t>
  </si>
  <si>
    <t>200109600151023</t>
  </si>
  <si>
    <t>200109600151030</t>
  </si>
  <si>
    <t>200109600151039</t>
  </si>
  <si>
    <t>200109600151042</t>
  </si>
  <si>
    <t>200109600151044</t>
  </si>
  <si>
    <t>200109600151051</t>
  </si>
  <si>
    <t>200109600151060</t>
  </si>
  <si>
    <t>200109600151067</t>
  </si>
  <si>
    <t>200109600151621</t>
  </si>
  <si>
    <t>200109600151623</t>
  </si>
  <si>
    <t>200109600151624</t>
  </si>
  <si>
    <t>200109600151625</t>
  </si>
  <si>
    <t>200109600151628</t>
  </si>
  <si>
    <t>200109600151631</t>
  </si>
  <si>
    <t>200109600151633</t>
  </si>
  <si>
    <t>200109600151634</t>
  </si>
  <si>
    <t>200109600151635</t>
  </si>
  <si>
    <t>200109600151636</t>
  </si>
  <si>
    <t>200109600151637</t>
  </si>
  <si>
    <t>200109600151638</t>
  </si>
  <si>
    <t>200109600151639</t>
  </si>
  <si>
    <t>200109600151642</t>
  </si>
  <si>
    <t>200109600151643</t>
  </si>
  <si>
    <t>200109600151645</t>
  </si>
  <si>
    <t>200109600151646</t>
  </si>
  <si>
    <t>200109600151647</t>
  </si>
  <si>
    <t>200109600151648</t>
  </si>
  <si>
    <t>200109600151649</t>
  </si>
  <si>
    <t>200109600151650</t>
  </si>
  <si>
    <t>200109600151652</t>
  </si>
  <si>
    <t>200109600151654</t>
  </si>
  <si>
    <t>200109600151655</t>
  </si>
  <si>
    <t>200109600151657</t>
  </si>
  <si>
    <t>200109600151661</t>
  </si>
  <si>
    <t>200109600151664</t>
  </si>
  <si>
    <t>200109600151668</t>
  </si>
  <si>
    <t>200109600151669</t>
  </si>
  <si>
    <t>200109600151672</t>
  </si>
  <si>
    <t>200109600151674</t>
  </si>
  <si>
    <t>200109600151676</t>
  </si>
  <si>
    <t>200109600151677</t>
  </si>
  <si>
    <t>200109600151681</t>
  </si>
  <si>
    <t>200109600151683</t>
  </si>
  <si>
    <t>200109600151685</t>
  </si>
  <si>
    <t>200109600151688</t>
  </si>
  <si>
    <t>200109600151689</t>
  </si>
  <si>
    <t>200109600151690</t>
  </si>
  <si>
    <t>200109600151693</t>
  </si>
  <si>
    <t>200109600151694</t>
  </si>
  <si>
    <t>200109600151695</t>
  </si>
  <si>
    <t>200109600151696</t>
  </si>
  <si>
    <t>200109600151699</t>
  </si>
  <si>
    <t>200109600151700</t>
  </si>
  <si>
    <t>200109600151701</t>
  </si>
  <si>
    <t>200109600151702</t>
  </si>
  <si>
    <t>200109600151704</t>
  </si>
  <si>
    <t>200109600151706</t>
  </si>
  <si>
    <t>200109600151707</t>
  </si>
  <si>
    <t>200109600151709</t>
  </si>
  <si>
    <t>200109600151711</t>
  </si>
  <si>
    <t>200109600151715</t>
  </si>
  <si>
    <t>200109600151717</t>
  </si>
  <si>
    <t>200109600151719</t>
  </si>
  <si>
    <t>200109600151721</t>
  </si>
  <si>
    <t>200109600151725</t>
  </si>
  <si>
    <t>200109600151726</t>
  </si>
  <si>
    <t>200109600151727</t>
  </si>
  <si>
    <t>200109600151728</t>
  </si>
  <si>
    <t>200109600151736</t>
  </si>
  <si>
    <t>200109600151745</t>
  </si>
  <si>
    <t>200109600151746</t>
  </si>
  <si>
    <t>200109600151747</t>
  </si>
  <si>
    <t>200109600151748</t>
  </si>
  <si>
    <t>200109600151752</t>
  </si>
  <si>
    <t>200109600151760</t>
  </si>
  <si>
    <t>200109600151761</t>
  </si>
  <si>
    <t>200109600151766</t>
  </si>
  <si>
    <t>200109600151767</t>
  </si>
  <si>
    <t>200109600151773</t>
  </si>
  <si>
    <t>200109600151776</t>
  </si>
  <si>
    <t>200109600151778</t>
  </si>
  <si>
    <t>200109600151781</t>
  </si>
  <si>
    <t>200109600151782</t>
  </si>
  <si>
    <t>200109600151789</t>
  </si>
  <si>
    <t>200109600151790</t>
  </si>
  <si>
    <t>200109600151794</t>
  </si>
  <si>
    <t>200109600151795</t>
  </si>
  <si>
    <t>200109600151797</t>
  </si>
  <si>
    <t>200109600151799</t>
  </si>
  <si>
    <t>200109600151800</t>
  </si>
  <si>
    <t>200109600151806</t>
  </si>
  <si>
    <t>200109600151815</t>
  </si>
  <si>
    <t>200109600151816</t>
  </si>
  <si>
    <t>200109600151817</t>
  </si>
  <si>
    <t>200109600151824</t>
  </si>
  <si>
    <t>200109600151825</t>
  </si>
  <si>
    <t>200109600151826</t>
  </si>
  <si>
    <t>200109600151827</t>
  </si>
  <si>
    <t>200109600151828</t>
  </si>
  <si>
    <t>200109600151829</t>
  </si>
  <si>
    <t>200109600151830</t>
  </si>
  <si>
    <t>200109600151831</t>
  </si>
  <si>
    <t>200109600151832</t>
  </si>
  <si>
    <t>200109600151833</t>
  </si>
  <si>
    <t>200109600151834</t>
  </si>
  <si>
    <t>200109600151835</t>
  </si>
  <si>
    <t>200109600151836</t>
  </si>
  <si>
    <t>200109600151837</t>
  </si>
  <si>
    <t>200109600151838</t>
  </si>
  <si>
    <t>200109600151839</t>
  </si>
  <si>
    <t>200109600151840</t>
  </si>
  <si>
    <t>200109600151841</t>
  </si>
  <si>
    <t>200109600151842</t>
  </si>
  <si>
    <t>200109600151843</t>
  </si>
  <si>
    <t>200109600151844</t>
  </si>
  <si>
    <t>200109600151845</t>
  </si>
  <si>
    <t>200109600151847</t>
  </si>
  <si>
    <t>200109600151848</t>
  </si>
  <si>
    <t>200109600151849</t>
  </si>
  <si>
    <t>200109600151850</t>
  </si>
  <si>
    <t>200109600151852</t>
  </si>
  <si>
    <t>200109600151854</t>
  </si>
  <si>
    <t>200109600151855</t>
  </si>
  <si>
    <t>200109600151856</t>
  </si>
  <si>
    <t>200109600151857</t>
  </si>
  <si>
    <t>200109600151859</t>
  </si>
  <si>
    <t>200109600151860</t>
  </si>
  <si>
    <t>200109600151861</t>
  </si>
  <si>
    <t>200109600151862</t>
  </si>
  <si>
    <t>200109600151863</t>
  </si>
  <si>
    <t>200109600151864</t>
  </si>
  <si>
    <t>200109600151866</t>
  </si>
  <si>
    <t>200109600151867</t>
  </si>
  <si>
    <t>200109600151868</t>
  </si>
  <si>
    <t>200109600151869</t>
  </si>
  <si>
    <t>200109600151870</t>
  </si>
  <si>
    <t>200109600151871</t>
  </si>
  <si>
    <t>200109600151873</t>
  </si>
  <si>
    <t>200109600151874</t>
  </si>
  <si>
    <t>200109600151876</t>
  </si>
  <si>
    <t>200109600151877</t>
  </si>
  <si>
    <t>200109600151878</t>
  </si>
  <si>
    <t>200109600151879</t>
  </si>
  <si>
    <t>200109600151880</t>
  </si>
  <si>
    <t>200109600151882</t>
  </si>
  <si>
    <t>200109600151884</t>
  </si>
  <si>
    <t>200109600151885</t>
  </si>
  <si>
    <t>200109600151886</t>
  </si>
  <si>
    <t>200109600151887</t>
  </si>
  <si>
    <t>200109600151888</t>
  </si>
  <si>
    <t>200109600151890</t>
  </si>
  <si>
    <t>200109600151891</t>
  </si>
  <si>
    <t>200109600151892</t>
  </si>
  <si>
    <t>200109600151893</t>
  </si>
  <si>
    <t>200109600151894</t>
  </si>
  <si>
    <t>200109600151895</t>
  </si>
  <si>
    <t>200109600151900</t>
  </si>
  <si>
    <t>200109600151902</t>
  </si>
  <si>
    <t>200109600151903</t>
  </si>
  <si>
    <t>200109600151904</t>
  </si>
  <si>
    <t>200109600151905</t>
  </si>
  <si>
    <t>200109600151906</t>
  </si>
  <si>
    <t>200109600151907</t>
  </si>
  <si>
    <t>200109600151908</t>
  </si>
  <si>
    <t>200109600151910</t>
  </si>
  <si>
    <t>200109600151911</t>
  </si>
  <si>
    <t>200109600151912</t>
  </si>
  <si>
    <t>200109600151913</t>
  </si>
  <si>
    <t>200109600151914</t>
  </si>
  <si>
    <t>200109600151915</t>
  </si>
  <si>
    <t>200109600151916</t>
  </si>
  <si>
    <t>200109600151917</t>
  </si>
  <si>
    <t>200109600151918</t>
  </si>
  <si>
    <t>200109600151919</t>
  </si>
  <si>
    <t>200109600151920</t>
  </si>
  <si>
    <t>200109600151921</t>
  </si>
  <si>
    <t>200109600151922</t>
  </si>
  <si>
    <t>200109600151923</t>
  </si>
  <si>
    <t>200109600151924</t>
  </si>
  <si>
    <t>200109600151925</t>
  </si>
  <si>
    <t>200109600151926</t>
  </si>
  <si>
    <t>200109600151927</t>
  </si>
  <si>
    <t>200109600151928</t>
  </si>
  <si>
    <t>200109600151929</t>
  </si>
  <si>
    <t>200109600151931</t>
  </si>
  <si>
    <t>200109600151932</t>
  </si>
  <si>
    <t>200109600151933</t>
  </si>
  <si>
    <t>200109600151934</t>
  </si>
  <si>
    <t>200109600151935</t>
  </si>
  <si>
    <t>200109600151936</t>
  </si>
  <si>
    <t>200109600151937</t>
  </si>
  <si>
    <t>200109600151939</t>
  </si>
  <si>
    <t>200109600151940</t>
  </si>
  <si>
    <t>200109600151941</t>
  </si>
  <si>
    <t>200109600151942</t>
  </si>
  <si>
    <t>200109600151943</t>
  </si>
  <si>
    <t>200109600151945</t>
  </si>
  <si>
    <t>200109600151946</t>
  </si>
  <si>
    <t>200109600151948</t>
  </si>
  <si>
    <t>200109600151949</t>
  </si>
  <si>
    <t>200109600151951</t>
  </si>
  <si>
    <t>200109600151952</t>
  </si>
  <si>
    <t>200109600151953</t>
  </si>
  <si>
    <t>200109600151955</t>
  </si>
  <si>
    <t>200109600151956</t>
  </si>
  <si>
    <t>200109600151957</t>
  </si>
  <si>
    <t>200109600151959</t>
  </si>
  <si>
    <t>200109600151960</t>
  </si>
  <si>
    <t>200109600151961</t>
  </si>
  <si>
    <t>200109600151962</t>
  </si>
  <si>
    <t>200109600151963</t>
  </si>
  <si>
    <t>200109600151964</t>
  </si>
  <si>
    <t>200109600151966</t>
  </si>
  <si>
    <t>200109600151967</t>
  </si>
  <si>
    <t>200109600151968</t>
  </si>
  <si>
    <t>200109600151969</t>
  </si>
  <si>
    <t>200109600151970</t>
  </si>
  <si>
    <t>200109600151972</t>
  </si>
  <si>
    <t>200109600151973</t>
  </si>
  <si>
    <t>200109600151975</t>
  </si>
  <si>
    <t>200109600151976</t>
  </si>
  <si>
    <t>200109600151977</t>
  </si>
  <si>
    <t>200109600151978</t>
  </si>
  <si>
    <t>200109600151979</t>
  </si>
  <si>
    <t>200109600151980</t>
  </si>
  <si>
    <t>200109600151981</t>
  </si>
  <si>
    <t>200109600151982</t>
  </si>
  <si>
    <t>200109600151983</t>
  </si>
  <si>
    <t>200109600151985</t>
  </si>
  <si>
    <t>200109600151987</t>
  </si>
  <si>
    <t>200109600151988</t>
  </si>
  <si>
    <t>200109600151992</t>
  </si>
  <si>
    <t>200109600151995</t>
  </si>
  <si>
    <t>200109600152001</t>
  </si>
  <si>
    <t>200109600152004</t>
  </si>
  <si>
    <t>200109600152005</t>
  </si>
  <si>
    <t>200109600152008</t>
  </si>
  <si>
    <t>200109600152010</t>
  </si>
  <si>
    <t>200109600152013</t>
  </si>
  <si>
    <t>200109600152014</t>
  </si>
  <si>
    <t>200109600152015</t>
  </si>
  <si>
    <t>200109600152016</t>
  </si>
  <si>
    <t>200109600152017</t>
  </si>
  <si>
    <t>200109600152025</t>
  </si>
  <si>
    <t>200109600152026</t>
  </si>
  <si>
    <t>200109600152027</t>
  </si>
  <si>
    <t>200109600152028</t>
  </si>
  <si>
    <t>200109600152030</t>
  </si>
  <si>
    <t>200109600152031</t>
  </si>
  <si>
    <t>200109600152033</t>
  </si>
  <si>
    <t>200109600152035</t>
  </si>
  <si>
    <t>200109600152037</t>
  </si>
  <si>
    <t>200109600152038</t>
  </si>
  <si>
    <t>200109600152039</t>
  </si>
  <si>
    <t>200109600152041</t>
  </si>
  <si>
    <t>200109600152043</t>
  </si>
  <si>
    <t>200109600152045</t>
  </si>
  <si>
    <t>200109600152046</t>
  </si>
  <si>
    <t>200109600152048</t>
  </si>
  <si>
    <t>200109600152050</t>
  </si>
  <si>
    <t>200109600152051</t>
  </si>
  <si>
    <t>200109600152056</t>
  </si>
  <si>
    <t>200109600152059</t>
  </si>
  <si>
    <t>200109600152061</t>
  </si>
  <si>
    <t>200109600152064</t>
  </si>
  <si>
    <t>200109600152065</t>
  </si>
  <si>
    <t>200109600152070</t>
  </si>
  <si>
    <t>200109600152071</t>
  </si>
  <si>
    <t>200109600152072</t>
  </si>
  <si>
    <t>200109600152073</t>
  </si>
  <si>
    <t>200109600152074</t>
  </si>
  <si>
    <t>200109600152075</t>
  </si>
  <si>
    <t>200109600152076</t>
  </si>
  <si>
    <t>200109600152078</t>
  </si>
  <si>
    <t>200109600152080</t>
  </si>
  <si>
    <t>200109600152081</t>
  </si>
  <si>
    <t>200109600152082</t>
  </si>
  <si>
    <t>200109600152085</t>
  </si>
  <si>
    <t>200109600152087</t>
  </si>
  <si>
    <t>200109600152099</t>
  </si>
  <si>
    <t>200109600152100</t>
  </si>
  <si>
    <t>200109600152101</t>
  </si>
  <si>
    <t>200109600152104</t>
  </si>
  <si>
    <t>200109600152105</t>
  </si>
  <si>
    <t>200109600152106</t>
  </si>
  <si>
    <t>200109600152107</t>
  </si>
  <si>
    <t>200109600152108</t>
  </si>
  <si>
    <t>200109600152109</t>
  </si>
  <si>
    <t>200109600152110</t>
  </si>
  <si>
    <t>200109600152111</t>
  </si>
  <si>
    <t>200109600152112</t>
  </si>
  <si>
    <t>200109600152115</t>
  </si>
  <si>
    <t>200109600152116</t>
  </si>
  <si>
    <t>200109600152118</t>
  </si>
  <si>
    <t>200109600152120</t>
  </si>
  <si>
    <t>200109600152121</t>
  </si>
  <si>
    <t>200109600152123</t>
  </si>
  <si>
    <t>200109600152126</t>
  </si>
  <si>
    <t>200109600152127</t>
  </si>
  <si>
    <t>200109600152129</t>
  </si>
  <si>
    <t>200109600152130</t>
  </si>
  <si>
    <t>200109600152132</t>
  </si>
  <si>
    <t>200109600152133</t>
  </si>
  <si>
    <t>200109600152137</t>
  </si>
  <si>
    <t>200109600152139</t>
  </si>
  <si>
    <t>200109600152141</t>
  </si>
  <si>
    <t>200109600152143</t>
  </si>
  <si>
    <t>200109600152145</t>
  </si>
  <si>
    <t>200109600152148</t>
  </si>
  <si>
    <t>200109600152149</t>
  </si>
  <si>
    <t>200109600152150</t>
  </si>
  <si>
    <t>200109600152151</t>
  </si>
  <si>
    <t>200109600152153</t>
  </si>
  <si>
    <t>200109600152154</t>
  </si>
  <si>
    <t>200109600152155</t>
  </si>
  <si>
    <t>200109600152156</t>
  </si>
  <si>
    <t>200109600152160</t>
  </si>
  <si>
    <t>200109600152162</t>
  </si>
  <si>
    <t>200109600152163</t>
  </si>
  <si>
    <t>200109600152169</t>
  </si>
  <si>
    <t>200109600152170</t>
  </si>
  <si>
    <t>200109600152174</t>
  </si>
  <si>
    <t>200109600152175</t>
  </si>
  <si>
    <t>200109600152176</t>
  </si>
  <si>
    <t>200109600152177</t>
  </si>
  <si>
    <t>200109600152178</t>
  </si>
  <si>
    <t>200109600152179</t>
  </si>
  <si>
    <t>200109600152180</t>
  </si>
  <si>
    <t>200109600152184</t>
  </si>
  <si>
    <t>200109600152185</t>
  </si>
  <si>
    <t>200109600152192</t>
  </si>
  <si>
    <t>200109600152193</t>
  </si>
  <si>
    <t>200109600152196</t>
  </si>
  <si>
    <t>200109600152197</t>
  </si>
  <si>
    <t>200109600152198</t>
  </si>
  <si>
    <t>200109600152200</t>
  </si>
  <si>
    <t>200109600152201</t>
  </si>
  <si>
    <t>200109600152202</t>
  </si>
  <si>
    <t>200109600152203</t>
  </si>
  <si>
    <t>200109600152205</t>
  </si>
  <si>
    <t>200109600152207</t>
  </si>
  <si>
    <t>200109600152208</t>
  </si>
  <si>
    <t>200109600152209</t>
  </si>
  <si>
    <t>200109600152213</t>
  </si>
  <si>
    <t>200109600152215</t>
  </si>
  <si>
    <t>200109600152219</t>
  </si>
  <si>
    <t>200109600152221</t>
  </si>
  <si>
    <t>200109600152222</t>
  </si>
  <si>
    <t>200109600152223</t>
  </si>
  <si>
    <t>200109600152225</t>
  </si>
  <si>
    <t>200109600152227</t>
  </si>
  <si>
    <t>200109600152228</t>
  </si>
  <si>
    <t>200109600152229</t>
  </si>
  <si>
    <t>200109600152230</t>
  </si>
  <si>
    <t>200109600152231</t>
  </si>
  <si>
    <t>200109600152232</t>
  </si>
  <si>
    <t>200109600152233</t>
  </si>
  <si>
    <t>200109600152234</t>
  </si>
  <si>
    <t>200109600152236</t>
  </si>
  <si>
    <t>200109600152241</t>
  </si>
  <si>
    <t>200109600152242</t>
  </si>
  <si>
    <t>200109600152247</t>
  </si>
  <si>
    <t>200109600152248</t>
  </si>
  <si>
    <t>200109600152249</t>
  </si>
  <si>
    <t>200109600152250</t>
  </si>
  <si>
    <t>200109600152251</t>
  </si>
  <si>
    <t>200109600152252</t>
  </si>
  <si>
    <t>200109600152259</t>
  </si>
  <si>
    <t>200109600152262</t>
  </si>
  <si>
    <t>200109600152264</t>
  </si>
  <si>
    <t>200109600152266</t>
  </si>
  <si>
    <t>200109600152267</t>
  </si>
  <si>
    <t>200109600152269</t>
  </si>
  <si>
    <t>200109600152270</t>
  </si>
  <si>
    <t>200109600152271</t>
  </si>
  <si>
    <t>200109600152272</t>
  </si>
  <si>
    <t>200109600152273</t>
  </si>
  <si>
    <t>200109600152274</t>
  </si>
  <si>
    <t>200109600152275</t>
  </si>
  <si>
    <t>200109600152276</t>
  </si>
  <si>
    <t>200109600152277</t>
  </si>
  <si>
    <t>200109600152278</t>
  </si>
  <si>
    <t>200109600152280</t>
  </si>
  <si>
    <t>200109600152281</t>
  </si>
  <si>
    <t>200109600152282</t>
  </si>
  <si>
    <t>200109600152283</t>
  </si>
  <si>
    <t>200109600152287</t>
  </si>
  <si>
    <t>200109600152288</t>
  </si>
  <si>
    <t>200109600152289</t>
  </si>
  <si>
    <t>200109600152290</t>
  </si>
  <si>
    <t>200109600152291</t>
  </si>
  <si>
    <t>200109600152292</t>
  </si>
  <si>
    <t>200109600152295</t>
  </si>
  <si>
    <t>200109600152296</t>
  </si>
  <si>
    <t>200109600152297</t>
  </si>
  <si>
    <t>200109600152299</t>
  </si>
  <si>
    <t>200109600152300</t>
  </si>
  <si>
    <t>200109600152301</t>
  </si>
  <si>
    <t>200109600152302</t>
  </si>
  <si>
    <t>200109600152303</t>
  </si>
  <si>
    <t>200109600152304</t>
  </si>
  <si>
    <t>200109600152305</t>
  </si>
  <si>
    <t>200109600152306</t>
  </si>
  <si>
    <t>200109600152307</t>
  </si>
  <si>
    <t>200109600152309</t>
  </si>
  <si>
    <t>200109600152310</t>
  </si>
  <si>
    <t>200109600152311</t>
  </si>
  <si>
    <t>200109600152312</t>
  </si>
  <si>
    <t>200109600152313</t>
  </si>
  <si>
    <t>200109600152316</t>
  </si>
  <si>
    <t>200109600152317</t>
  </si>
  <si>
    <t>200109600152318</t>
  </si>
  <si>
    <t>200109600152319</t>
  </si>
  <si>
    <t>200109600152320</t>
  </si>
  <si>
    <t>200109600152321</t>
  </si>
  <si>
    <t>200109600152322</t>
  </si>
  <si>
    <t>200109600152323</t>
  </si>
  <si>
    <t>200109600152324</t>
  </si>
  <si>
    <t>200109600152325</t>
  </si>
  <si>
    <t>200109600152326</t>
  </si>
  <si>
    <t>200109600152328</t>
  </si>
  <si>
    <t>200109600152329</t>
  </si>
  <si>
    <t>200109600152331</t>
  </si>
  <si>
    <t>200109600152332</t>
  </si>
  <si>
    <t>200109600152333</t>
  </si>
  <si>
    <t>200109600152336</t>
  </si>
  <si>
    <t>200109600152337</t>
  </si>
  <si>
    <t>200109600152338</t>
  </si>
  <si>
    <t>200109600152339</t>
  </si>
  <si>
    <t>200109600152341</t>
  </si>
  <si>
    <t>200109600152342</t>
  </si>
  <si>
    <t>200109600152343</t>
  </si>
  <si>
    <t>200109600152344</t>
  </si>
  <si>
    <t>200109600152345</t>
  </si>
  <si>
    <t>200109600152347</t>
  </si>
  <si>
    <t>200109600152348</t>
  </si>
  <si>
    <t>200109600152351</t>
  </si>
  <si>
    <t>200109600152352</t>
  </si>
  <si>
    <t>200109600152353</t>
  </si>
  <si>
    <t>200109600152354</t>
  </si>
  <si>
    <t>200109600152355</t>
  </si>
  <si>
    <t>200109600152356</t>
  </si>
  <si>
    <t>200109600152357</t>
  </si>
  <si>
    <t>200109600152358</t>
  </si>
  <si>
    <t>200109600152359</t>
  </si>
  <si>
    <t>200109600152360</t>
  </si>
  <si>
    <t>200109600152364</t>
  </si>
  <si>
    <t>200109600152365</t>
  </si>
  <si>
    <t>200109600152366</t>
  </si>
  <si>
    <t>200109600152367</t>
  </si>
  <si>
    <t>200109600152368</t>
  </si>
  <si>
    <t>200109600152369</t>
  </si>
  <si>
    <t>200109600152370</t>
  </si>
  <si>
    <t>200109600152371</t>
  </si>
  <si>
    <t>200109600152372</t>
  </si>
  <si>
    <t>200109600152375</t>
  </si>
  <si>
    <t>200109600152376</t>
  </si>
  <si>
    <t>200109600152377</t>
  </si>
  <si>
    <t>200109600152379</t>
  </si>
  <si>
    <t>200109600152380</t>
  </si>
  <si>
    <t>200109600152381</t>
  </si>
  <si>
    <t>200109600152382</t>
  </si>
  <si>
    <t>200109600152385</t>
  </si>
  <si>
    <t>200109600152386</t>
  </si>
  <si>
    <t>200109600152388</t>
  </si>
  <si>
    <t>200109600152389</t>
  </si>
  <si>
    <t>200109600152390</t>
  </si>
  <si>
    <t>200109600152391</t>
  </si>
  <si>
    <t>200109600152392</t>
  </si>
  <si>
    <t>200109600152393</t>
  </si>
  <si>
    <t>200109600152394</t>
  </si>
  <si>
    <t>200109600152395</t>
  </si>
  <si>
    <t>200109600152396</t>
  </si>
  <si>
    <t>200109600152397</t>
  </si>
  <si>
    <t>200109600152399</t>
  </si>
  <si>
    <t>200109600152400</t>
  </si>
  <si>
    <t>200109600152401</t>
  </si>
  <si>
    <t>200109600152402</t>
  </si>
  <si>
    <t>200109600152405</t>
  </si>
  <si>
    <t>200109600152406</t>
  </si>
  <si>
    <t>200109600152407</t>
  </si>
  <si>
    <t>200109600152408</t>
  </si>
  <si>
    <t>200109600152409</t>
  </si>
  <si>
    <t>200109600152411</t>
  </si>
  <si>
    <t>200109600152412</t>
  </si>
  <si>
    <t>200109600152413</t>
  </si>
  <si>
    <t>200109600152414</t>
  </si>
  <si>
    <t>200109600152415</t>
  </si>
  <si>
    <t>200109600152416</t>
  </si>
  <si>
    <t>200109600152417</t>
  </si>
  <si>
    <t>200109600152419</t>
  </si>
  <si>
    <t>200109600152421</t>
  </si>
  <si>
    <t>200109600152424</t>
  </si>
  <si>
    <t>200109600152425</t>
  </si>
  <si>
    <t>200109600152428</t>
  </si>
  <si>
    <t>200109600152429</t>
  </si>
  <si>
    <t>200109600152452</t>
  </si>
  <si>
    <t>200109600152491</t>
  </si>
  <si>
    <t>200109600152582</t>
  </si>
  <si>
    <t>200109600152583</t>
  </si>
  <si>
    <t>200109600152585</t>
  </si>
  <si>
    <t>200109600152587</t>
  </si>
  <si>
    <t>200109600152588</t>
  </si>
  <si>
    <t>200109600152589</t>
  </si>
  <si>
    <t>200109600152591</t>
  </si>
  <si>
    <t>200109600152592</t>
  </si>
  <si>
    <t>200109600152594</t>
  </si>
  <si>
    <t>200109600152595</t>
  </si>
  <si>
    <t>200109600152597</t>
  </si>
  <si>
    <t>200109600152601</t>
  </si>
  <si>
    <t>200109600152602</t>
  </si>
  <si>
    <t>200109600152603</t>
  </si>
  <si>
    <t>200109600152604</t>
  </si>
  <si>
    <t>200109600152605</t>
  </si>
  <si>
    <t>200109600152607</t>
  </si>
  <si>
    <t>200109600152608</t>
  </si>
  <si>
    <t>200109600152609</t>
  </si>
  <si>
    <t>200109600152610</t>
  </si>
  <si>
    <t>200109600152611</t>
  </si>
  <si>
    <t>200109600152613</t>
  </si>
  <si>
    <t>200109600152614</t>
  </si>
  <si>
    <t>200109600152615</t>
  </si>
  <si>
    <t>200109600152617</t>
  </si>
  <si>
    <t>200109600152618</t>
  </si>
  <si>
    <t>200109600152621</t>
  </si>
  <si>
    <t>200109600152622</t>
  </si>
  <si>
    <t>200109600152623</t>
  </si>
  <si>
    <t>200109600152624</t>
  </si>
  <si>
    <t>200109600152625</t>
  </si>
  <si>
    <t>200109600152627</t>
  </si>
  <si>
    <t>200109600152630</t>
  </si>
  <si>
    <t>200109600152631</t>
  </si>
  <si>
    <t>200109600152636</t>
  </si>
  <si>
    <t>200109600152637</t>
  </si>
  <si>
    <t>200109600152638</t>
  </si>
  <si>
    <t>200109600152640</t>
  </si>
  <si>
    <t>200109600152641</t>
  </si>
  <si>
    <t>200109600152642</t>
  </si>
  <si>
    <t>200109600152645</t>
  </si>
  <si>
    <t>200109600152646</t>
  </si>
  <si>
    <t>200109600152647</t>
  </si>
  <si>
    <t>200109600152649</t>
  </si>
  <si>
    <t>200109600152650</t>
  </si>
  <si>
    <t>200109600152652</t>
  </si>
  <si>
    <t>200109600152653</t>
  </si>
  <si>
    <t>200109600152656</t>
  </si>
  <si>
    <t>200109600152658</t>
  </si>
  <si>
    <t>200109600152659</t>
  </si>
  <si>
    <t>200109600152660</t>
  </si>
  <si>
    <t>200109600152664</t>
  </si>
  <si>
    <t>200109600152665</t>
  </si>
  <si>
    <t>200109600152666</t>
  </si>
  <si>
    <t>200109600152668</t>
  </si>
  <si>
    <t>200109600152670</t>
  </si>
  <si>
    <t>200109600152672</t>
  </si>
  <si>
    <t>200109600152673</t>
  </si>
  <si>
    <t>200109600152674</t>
  </si>
  <si>
    <t>200109600152675</t>
  </si>
  <si>
    <t>200109600152677</t>
  </si>
  <si>
    <t>200109600152678</t>
  </si>
  <si>
    <t>200109600152679</t>
  </si>
  <si>
    <t>200109600152681</t>
  </si>
  <si>
    <t>200109600152682</t>
  </si>
  <si>
    <t>200109600152683</t>
  </si>
  <si>
    <t>200109600152686</t>
  </si>
  <si>
    <t>200109600152687</t>
  </si>
  <si>
    <t>200109600152689</t>
  </si>
  <si>
    <t>200109600152690</t>
  </si>
  <si>
    <t>200109600152691</t>
  </si>
  <si>
    <t>200109600152692</t>
  </si>
  <si>
    <t>200109600152693</t>
  </si>
  <si>
    <t>200109600152696</t>
  </si>
  <si>
    <t>200109600152697</t>
  </si>
  <si>
    <t>200109600152698</t>
  </si>
  <si>
    <t>200109600152699</t>
  </si>
  <si>
    <t>200109600152700</t>
  </si>
  <si>
    <t>200109600152701</t>
  </si>
  <si>
    <t>200109600152703</t>
  </si>
  <si>
    <t>200109600152704</t>
  </si>
  <si>
    <t>200109600152705</t>
  </si>
  <si>
    <t>200109600152706</t>
  </si>
  <si>
    <t>200109600152708</t>
  </si>
  <si>
    <t>200109600152709</t>
  </si>
  <si>
    <t>200109600152710</t>
  </si>
  <si>
    <t>200109600152711</t>
  </si>
  <si>
    <t>200109600152712</t>
  </si>
  <si>
    <t>200109600152713</t>
  </si>
  <si>
    <t>200109600152715</t>
  </si>
  <si>
    <t>200109600152716</t>
  </si>
  <si>
    <t>200109600152717</t>
  </si>
  <si>
    <t>200109600152718</t>
  </si>
  <si>
    <t>200109600152719</t>
  </si>
  <si>
    <t>200109600152720</t>
  </si>
  <si>
    <t>200109600152721</t>
  </si>
  <si>
    <t>200109600152722</t>
  </si>
  <si>
    <t>200109600152723</t>
  </si>
  <si>
    <t>200109600152726</t>
  </si>
  <si>
    <t>200109600152728</t>
  </si>
  <si>
    <t>200109600152729</t>
  </si>
  <si>
    <t>200109600152730</t>
  </si>
  <si>
    <t>200109600152731</t>
  </si>
  <si>
    <t>200109600152732</t>
  </si>
  <si>
    <t>200109600152733</t>
  </si>
  <si>
    <t>200109600152734</t>
  </si>
  <si>
    <t>200109600152740</t>
  </si>
  <si>
    <t>200109600152741</t>
  </si>
  <si>
    <t>200109600152742</t>
  </si>
  <si>
    <t>200109600152743</t>
  </si>
  <si>
    <t>200109600152744</t>
  </si>
  <si>
    <t>200109600152745</t>
  </si>
  <si>
    <t>200109600152746</t>
  </si>
  <si>
    <t>200109600152748</t>
  </si>
  <si>
    <t>200109600152749</t>
  </si>
  <si>
    <t>200109600152751</t>
  </si>
  <si>
    <t>200109600152753</t>
  </si>
  <si>
    <t>200109600152756</t>
  </si>
  <si>
    <t>200109600152757</t>
  </si>
  <si>
    <t>200109600152758</t>
  </si>
  <si>
    <t>200109600152759</t>
  </si>
  <si>
    <t>200109600152760</t>
  </si>
  <si>
    <t>200109600152761</t>
  </si>
  <si>
    <t>200109600152765</t>
  </si>
  <si>
    <t>200109600152766</t>
  </si>
  <si>
    <t>200109600152768</t>
  </si>
  <si>
    <t>200109600152769</t>
  </si>
  <si>
    <t>200109600152770</t>
  </si>
  <si>
    <t>200109600152771</t>
  </si>
  <si>
    <t>200109600152772</t>
  </si>
  <si>
    <t>200109600152775</t>
  </si>
  <si>
    <t>200109600152776</t>
  </si>
  <si>
    <t>200109600152777</t>
  </si>
  <si>
    <t>200109600152778</t>
  </si>
  <si>
    <t>200109600152779</t>
  </si>
  <si>
    <t>200109600152781</t>
  </si>
  <si>
    <t>200109600152783</t>
  </si>
  <si>
    <t>200109600152784</t>
  </si>
  <si>
    <t>200109600152785</t>
  </si>
  <si>
    <t>200109600152789</t>
  </si>
  <si>
    <t>200109600152790</t>
  </si>
  <si>
    <t>200109600152791</t>
  </si>
  <si>
    <t>200109600152792</t>
  </si>
  <si>
    <t>200109600152793</t>
  </si>
  <si>
    <t>200109600152794</t>
  </si>
  <si>
    <t>200109600152795</t>
  </si>
  <si>
    <t>200109600152796</t>
  </si>
  <si>
    <t>200109600152797</t>
  </si>
  <si>
    <t>200109600152798</t>
  </si>
  <si>
    <t>200109600152801</t>
  </si>
  <si>
    <t>200109600152802</t>
  </si>
  <si>
    <t>200109600152803</t>
  </si>
  <si>
    <t>200109600152804</t>
  </si>
  <si>
    <t>200109600152806</t>
  </si>
  <si>
    <t>200109600152807</t>
  </si>
  <si>
    <t>200109600152808</t>
  </si>
  <si>
    <t>200109600152809</t>
  </si>
  <si>
    <t>200109600152812</t>
  </si>
  <si>
    <t>200109600152813</t>
  </si>
  <si>
    <t>200109600152814</t>
  </si>
  <si>
    <t>200109600152815</t>
  </si>
  <si>
    <t>200109600152817</t>
  </si>
  <si>
    <t>200109600152818</t>
  </si>
  <si>
    <t>200109600152819</t>
  </si>
  <si>
    <t>200109600152820</t>
  </si>
  <si>
    <t>200109600152822</t>
  </si>
  <si>
    <t>200109600152823</t>
  </si>
  <si>
    <t>200109600152826</t>
  </si>
  <si>
    <t>200109600152827</t>
  </si>
  <si>
    <t>200109600152828</t>
  </si>
  <si>
    <t>200109600152830</t>
  </si>
  <si>
    <t>200109600152831</t>
  </si>
  <si>
    <t>200109600152833</t>
  </si>
  <si>
    <t>200109600152834</t>
  </si>
  <si>
    <t>200109600152835</t>
  </si>
  <si>
    <t>200109600152836</t>
  </si>
  <si>
    <t>200109600152837</t>
  </si>
  <si>
    <t>200109600152838</t>
  </si>
  <si>
    <t>200109600152842</t>
  </si>
  <si>
    <t>200109600152843</t>
  </si>
  <si>
    <t>200109600152844</t>
  </si>
  <si>
    <t>200109600152845</t>
  </si>
  <si>
    <t>200109600152846</t>
  </si>
  <si>
    <t>200109600152847</t>
  </si>
  <si>
    <t>200109600152848</t>
  </si>
  <si>
    <t>200109600152849</t>
  </si>
  <si>
    <t>200109600152850</t>
  </si>
  <si>
    <t>200109600152851</t>
  </si>
  <si>
    <t>200109600152852</t>
  </si>
  <si>
    <t>200109600152853</t>
  </si>
  <si>
    <t>200109600152854</t>
  </si>
  <si>
    <t>200109600152856</t>
  </si>
  <si>
    <t>200109600152857</t>
  </si>
  <si>
    <t>200109600152862</t>
  </si>
  <si>
    <t>200109600152863</t>
  </si>
  <si>
    <t>200109600152864</t>
  </si>
  <si>
    <t>200109600152865</t>
  </si>
  <si>
    <t>200109600152866</t>
  </si>
  <si>
    <t>200109600152867</t>
  </si>
  <si>
    <t>200109600152869</t>
  </si>
  <si>
    <t>200109600152870</t>
  </si>
  <si>
    <t>200109600152871</t>
  </si>
  <si>
    <t>200109600152874</t>
  </si>
  <si>
    <t>200109600152877</t>
  </si>
  <si>
    <t>200109600152878</t>
  </si>
  <si>
    <t>200109600152879</t>
  </si>
  <si>
    <t>200109600152880</t>
  </si>
  <si>
    <t>200109600152881</t>
  </si>
  <si>
    <t>200109600152883</t>
  </si>
  <si>
    <t>200109600152884</t>
  </si>
  <si>
    <t>200109600152886</t>
  </si>
  <si>
    <t>200109600152887</t>
  </si>
  <si>
    <t>200109600152888</t>
  </si>
  <si>
    <t>19064441</t>
  </si>
  <si>
    <t>200109600152891</t>
  </si>
  <si>
    <t>200109600152893</t>
  </si>
  <si>
    <t>200109600152895</t>
  </si>
  <si>
    <t>200109600152898</t>
  </si>
  <si>
    <t>200109600152899</t>
  </si>
  <si>
    <t>200109600152900</t>
  </si>
  <si>
    <t>200109600152901</t>
  </si>
  <si>
    <t>200109600152903</t>
  </si>
  <si>
    <t>200109600152906</t>
  </si>
  <si>
    <t>200109600152907</t>
  </si>
  <si>
    <t>200109600152909</t>
  </si>
  <si>
    <t>200109600152910</t>
  </si>
  <si>
    <t>200109600152911</t>
  </si>
  <si>
    <t>200109600152915</t>
  </si>
  <si>
    <t>200109600152916</t>
  </si>
  <si>
    <t>200109600152917</t>
  </si>
  <si>
    <t>200109600152921</t>
  </si>
  <si>
    <t>200109600152923</t>
  </si>
  <si>
    <t>200109600152924</t>
  </si>
  <si>
    <t>200109600152926</t>
  </si>
  <si>
    <t>200109600152927</t>
  </si>
  <si>
    <t>200109600152928</t>
  </si>
  <si>
    <t>200109600152930</t>
  </si>
  <si>
    <t>200109600152931</t>
  </si>
  <si>
    <t>200109600152933</t>
  </si>
  <si>
    <t>200109600152934</t>
  </si>
  <si>
    <t>200109600152935</t>
  </si>
  <si>
    <t>200109600152936</t>
  </si>
  <si>
    <t>200109600152937</t>
  </si>
  <si>
    <t>200109600152939</t>
  </si>
  <si>
    <t>200109600152940</t>
  </si>
  <si>
    <t>200109600152942</t>
  </si>
  <si>
    <t>200109600152944</t>
  </si>
  <si>
    <t>200109600152945</t>
  </si>
  <si>
    <t>200109600152947</t>
  </si>
  <si>
    <t>200109600152948</t>
  </si>
  <si>
    <t>200109600152949</t>
  </si>
  <si>
    <t>200109600152950</t>
  </si>
  <si>
    <t>200109600152951</t>
  </si>
  <si>
    <t>200109600152952</t>
  </si>
  <si>
    <t>200109600152955</t>
  </si>
  <si>
    <t>200109600152956</t>
  </si>
  <si>
    <t>200109600152957</t>
  </si>
  <si>
    <t>200109600152959</t>
  </si>
  <si>
    <t>200109600152961</t>
  </si>
  <si>
    <t>200109600152962</t>
  </si>
  <si>
    <t>200109600152963</t>
  </si>
  <si>
    <t>200109600152964</t>
  </si>
  <si>
    <t>200109600152969</t>
  </si>
  <si>
    <t>200109600152970</t>
  </si>
  <si>
    <t>200109600152971</t>
  </si>
  <si>
    <t>200109600152972</t>
  </si>
  <si>
    <t>200109600152973</t>
  </si>
  <si>
    <t>200109600152975</t>
  </si>
  <si>
    <t>200109600152976</t>
  </si>
  <si>
    <t>200109600152977</t>
  </si>
  <si>
    <t>200109600152978</t>
  </si>
  <si>
    <t>200109600152979</t>
  </si>
  <si>
    <t>200109600152982</t>
  </si>
  <si>
    <t>200109600152984</t>
  </si>
  <si>
    <t>200109600152985</t>
  </si>
  <si>
    <t>200109600152986</t>
  </si>
  <si>
    <t>200109600152991</t>
  </si>
  <si>
    <t>200109600152992</t>
  </si>
  <si>
    <t>200109600152993</t>
  </si>
  <si>
    <t>200109600152994</t>
  </si>
  <si>
    <t>200109600152996</t>
  </si>
  <si>
    <t>200109600152997</t>
  </si>
  <si>
    <t>200109600153001</t>
  </si>
  <si>
    <t>200109600153002</t>
  </si>
  <si>
    <t>200109600153003</t>
  </si>
  <si>
    <t>200109600153005</t>
  </si>
  <si>
    <t>200109600153007</t>
  </si>
  <si>
    <t>200109600153008</t>
  </si>
  <si>
    <t>200109600153009</t>
  </si>
  <si>
    <t>200109600153013</t>
  </si>
  <si>
    <t>200109600153015</t>
  </si>
  <si>
    <t>200109600153016</t>
  </si>
  <si>
    <t>200109600153017</t>
  </si>
  <si>
    <t>200109600153018</t>
  </si>
  <si>
    <t>200109600153022</t>
  </si>
  <si>
    <t>200109600153023</t>
  </si>
  <si>
    <t>200109600153024</t>
  </si>
  <si>
    <t>200109600153030</t>
  </si>
  <si>
    <t>200109600153031</t>
  </si>
  <si>
    <t>200109600153035</t>
  </si>
  <si>
    <t>200109600153036</t>
  </si>
  <si>
    <t>200109600153038</t>
  </si>
  <si>
    <t>200109600153039</t>
  </si>
  <si>
    <t>200109600153042</t>
  </si>
  <si>
    <t>200109600153043</t>
  </si>
  <si>
    <t>200109600153044</t>
  </si>
  <si>
    <t>200109600153045</t>
  </si>
  <si>
    <t>200109600153046</t>
  </si>
  <si>
    <t>200109600153048</t>
  </si>
  <si>
    <t>200109600153050</t>
  </si>
  <si>
    <t>200109600153052</t>
  </si>
  <si>
    <t>200109600153053</t>
  </si>
  <si>
    <t>200109600153054</t>
  </si>
  <si>
    <t>200109600153055</t>
  </si>
  <si>
    <t>200109600153056</t>
  </si>
  <si>
    <t>200109600153057</t>
  </si>
  <si>
    <t>200109600153058</t>
  </si>
  <si>
    <t>200109600153059</t>
  </si>
  <si>
    <t>200109600153060</t>
  </si>
  <si>
    <t>200109600153061</t>
  </si>
  <si>
    <t>200109600153062</t>
  </si>
  <si>
    <t>200109600153063</t>
  </si>
  <si>
    <t>200109600153064</t>
  </si>
  <si>
    <t>200109600153065</t>
  </si>
  <si>
    <t>200109600153066</t>
  </si>
  <si>
    <t>200109600153067</t>
  </si>
  <si>
    <t>200109600153068</t>
  </si>
  <si>
    <t>200109600153069</t>
  </si>
  <si>
    <t>200109600153070</t>
  </si>
  <si>
    <t>200109600153071</t>
  </si>
  <si>
    <t>200109600153072</t>
  </si>
  <si>
    <t>200109600153073</t>
  </si>
  <si>
    <t>200109600153075</t>
  </si>
  <si>
    <t>200109600153076</t>
  </si>
  <si>
    <t>200109600153077</t>
  </si>
  <si>
    <t>200109600153078</t>
  </si>
  <si>
    <t>200109600153079</t>
  </si>
  <si>
    <t>200109600153080</t>
  </si>
  <si>
    <t>200109600153081</t>
  </si>
  <si>
    <t>200109600153082</t>
  </si>
  <si>
    <t>200109600153083</t>
  </si>
  <si>
    <t>200109600153084</t>
  </si>
  <si>
    <t>200109600153087</t>
  </si>
  <si>
    <t>200109600153089</t>
  </si>
  <si>
    <t>200109600153090</t>
  </si>
  <si>
    <t>200109600153092</t>
  </si>
  <si>
    <t>200109600153093</t>
  </si>
  <si>
    <t>200109600153094</t>
  </si>
  <si>
    <t>200109600153095</t>
  </si>
  <si>
    <t>200109600153097</t>
  </si>
  <si>
    <t>200109600153098</t>
  </si>
  <si>
    <t>200109600153099</t>
  </si>
  <si>
    <t>200109600153100</t>
  </si>
  <si>
    <t>200109600153102</t>
  </si>
  <si>
    <t>200109600153103</t>
  </si>
  <si>
    <t>200109600153104</t>
  </si>
  <si>
    <t>200109600153105</t>
  </si>
  <si>
    <t>200109600153106</t>
  </si>
  <si>
    <t>200109600153107</t>
  </si>
  <si>
    <t>200109600153108</t>
  </si>
  <si>
    <t>200109600153109</t>
  </si>
  <si>
    <t>200109600153111</t>
  </si>
  <si>
    <t>200109600153112</t>
  </si>
  <si>
    <t>200109600153113</t>
  </si>
  <si>
    <t>200109600153114</t>
  </si>
  <si>
    <t>200109600153115</t>
  </si>
  <si>
    <t>200109600153116</t>
  </si>
  <si>
    <t>200109600153118</t>
  </si>
  <si>
    <t>200109600153119</t>
  </si>
  <si>
    <t>200109600153120</t>
  </si>
  <si>
    <t>200109600153121</t>
  </si>
  <si>
    <t>200109600153122</t>
  </si>
  <si>
    <t>200109600153123</t>
  </si>
  <si>
    <t>200109600153124</t>
  </si>
  <si>
    <t>200109600153125</t>
  </si>
  <si>
    <t>200109600153126</t>
  </si>
  <si>
    <t>200109600153127</t>
  </si>
  <si>
    <t>200109600153128</t>
  </si>
  <si>
    <t>200109600153129</t>
  </si>
  <si>
    <t>200109600153131</t>
  </si>
  <si>
    <t>200109600153132</t>
  </si>
  <si>
    <t>200109600153133</t>
  </si>
  <si>
    <t>200109600153134</t>
  </si>
  <si>
    <t>200109600153135</t>
  </si>
  <si>
    <t>200109600153136</t>
  </si>
  <si>
    <t>200109600153137</t>
  </si>
  <si>
    <t>200109600153138</t>
  </si>
  <si>
    <t>200109600153139</t>
  </si>
  <si>
    <t>200109600153140</t>
  </si>
  <si>
    <t>200109600153141</t>
  </si>
  <si>
    <t>200109600153142</t>
  </si>
  <si>
    <t>200109600153143</t>
  </si>
  <si>
    <t>200109600153144</t>
  </si>
  <si>
    <t>200109600153146</t>
  </si>
  <si>
    <t>890704852</t>
  </si>
  <si>
    <t>200109600153147</t>
  </si>
  <si>
    <t>200109600153148</t>
  </si>
  <si>
    <t>200109600153150</t>
  </si>
  <si>
    <t>200109600153152</t>
  </si>
  <si>
    <t>200109600153153</t>
  </si>
  <si>
    <t>200109600153154</t>
  </si>
  <si>
    <t>200109600153155</t>
  </si>
  <si>
    <t>200109600153156</t>
  </si>
  <si>
    <t>200109600153158</t>
  </si>
  <si>
    <t>200109600153160</t>
  </si>
  <si>
    <t>200109600153161</t>
  </si>
  <si>
    <t>200109600153162</t>
  </si>
  <si>
    <t>200109600153163</t>
  </si>
  <si>
    <t>200109600153164</t>
  </si>
  <si>
    <t>200109600153165</t>
  </si>
  <si>
    <t>200109600153167</t>
  </si>
  <si>
    <t>200109600153168</t>
  </si>
  <si>
    <t>200109600153173</t>
  </si>
  <si>
    <t>200109600153174</t>
  </si>
  <si>
    <t>200109600153175</t>
  </si>
  <si>
    <t>200109600153176</t>
  </si>
  <si>
    <t>200109600153178</t>
  </si>
  <si>
    <t>200109600153179</t>
  </si>
  <si>
    <t>200109600153183</t>
  </si>
  <si>
    <t>200109600153184</t>
  </si>
  <si>
    <t>200109600153186</t>
  </si>
  <si>
    <t>200109600153187</t>
  </si>
  <si>
    <t>200109600153190</t>
  </si>
  <si>
    <t>200109600153191</t>
  </si>
  <si>
    <t>200109600153192</t>
  </si>
  <si>
    <t>200109600153193</t>
  </si>
  <si>
    <t>200109600153194</t>
  </si>
  <si>
    <t>200109600153195</t>
  </si>
  <si>
    <t>200109600153196</t>
  </si>
  <si>
    <t>200109600153197</t>
  </si>
  <si>
    <t>200109600153198</t>
  </si>
  <si>
    <t>200109600153200</t>
  </si>
  <si>
    <t>200109600153201</t>
  </si>
  <si>
    <t>200109600153202</t>
  </si>
  <si>
    <t>200109600153203</t>
  </si>
  <si>
    <t>200109600153204</t>
  </si>
  <si>
    <t>200109600153206</t>
  </si>
  <si>
    <t>200109600153207</t>
  </si>
  <si>
    <t>200109600153209</t>
  </si>
  <si>
    <t>200109600153210</t>
  </si>
  <si>
    <t>200109600153212</t>
  </si>
  <si>
    <t>200109600153213</t>
  </si>
  <si>
    <t>200109600153214</t>
  </si>
  <si>
    <t>200109600153215</t>
  </si>
  <si>
    <t>200109600153216</t>
  </si>
  <si>
    <t>200109600153217</t>
  </si>
  <si>
    <t>200109600153218</t>
  </si>
  <si>
    <t>200109600153219</t>
  </si>
  <si>
    <t>200109600153220</t>
  </si>
  <si>
    <t>200109600153223</t>
  </si>
  <si>
    <t>200109600153224</t>
  </si>
  <si>
    <t>200109600153225</t>
  </si>
  <si>
    <t>200109600153226</t>
  </si>
  <si>
    <t>200109600153228</t>
  </si>
  <si>
    <t>200109600153229</t>
  </si>
  <si>
    <t>200109600153230</t>
  </si>
  <si>
    <t>200109600153231</t>
  </si>
  <si>
    <t>200109600153234</t>
  </si>
  <si>
    <t>200109600153235</t>
  </si>
  <si>
    <t>200109600153236</t>
  </si>
  <si>
    <t>200109600153238</t>
  </si>
  <si>
    <t>200109600153239</t>
  </si>
  <si>
    <t>200109600153240</t>
  </si>
  <si>
    <t>200109600153241</t>
  </si>
  <si>
    <t>200109600153242</t>
  </si>
  <si>
    <t>200109600153244</t>
  </si>
  <si>
    <t>200109600153246</t>
  </si>
  <si>
    <t>200109600153247</t>
  </si>
  <si>
    <t>200109600153248</t>
  </si>
  <si>
    <t>200109600153249</t>
  </si>
  <si>
    <t>200109600153250</t>
  </si>
  <si>
    <t>200109600153253</t>
  </si>
  <si>
    <t>200109600153254</t>
  </si>
  <si>
    <t>200109600153255</t>
  </si>
  <si>
    <t>200109600153256</t>
  </si>
  <si>
    <t>200109600153257</t>
  </si>
  <si>
    <t>200109600153259</t>
  </si>
  <si>
    <t>200109600153260</t>
  </si>
  <si>
    <t>200109600153262</t>
  </si>
  <si>
    <t>200109600153265</t>
  </si>
  <si>
    <t>200109600153266</t>
  </si>
  <si>
    <t>200109600153267</t>
  </si>
  <si>
    <t>200109600153268</t>
  </si>
  <si>
    <t>200109600153269</t>
  </si>
  <si>
    <t>200109600153270</t>
  </si>
  <si>
    <t>200109600153271</t>
  </si>
  <si>
    <t>200109600153272</t>
  </si>
  <si>
    <t>200109600153273</t>
  </si>
  <si>
    <t>200109600153274</t>
  </si>
  <si>
    <t>200109600153276</t>
  </si>
  <si>
    <t>200109600153277</t>
  </si>
  <si>
    <t>200109600153279</t>
  </si>
  <si>
    <t>200109600153280</t>
  </si>
  <si>
    <t>200109600153283</t>
  </si>
  <si>
    <t>200109600153284</t>
  </si>
  <si>
    <t>200109600153286</t>
  </si>
  <si>
    <t>200109600153287</t>
  </si>
  <si>
    <t>200109600153288</t>
  </si>
  <si>
    <t>200109600153290</t>
  </si>
  <si>
    <t>200109600153291</t>
  </si>
  <si>
    <t>200109600153292</t>
  </si>
  <si>
    <t>200109600153294</t>
  </si>
  <si>
    <t>200109600153295</t>
  </si>
  <si>
    <t>200109600153297</t>
  </si>
  <si>
    <t>200109600153298</t>
  </si>
  <si>
    <t>200109600153300</t>
  </si>
  <si>
    <t>200109600153301</t>
  </si>
  <si>
    <t>200109600153303</t>
  </si>
  <si>
    <t>200109600153304</t>
  </si>
  <si>
    <t>200109600153307</t>
  </si>
  <si>
    <t>200109600153308</t>
  </si>
  <si>
    <t>200109600153309</t>
  </si>
  <si>
    <t>200109600153310</t>
  </si>
  <si>
    <t>200109600153312</t>
  </si>
  <si>
    <t>200109600153313</t>
  </si>
  <si>
    <t>200109600153316</t>
  </si>
  <si>
    <t>200109600153317</t>
  </si>
  <si>
    <t>200109600153318</t>
  </si>
  <si>
    <t>200109600153319</t>
  </si>
  <si>
    <t>200109600153321</t>
  </si>
  <si>
    <t>200109600153322</t>
  </si>
  <si>
    <t>200109600153323</t>
  </si>
  <si>
    <t>200109600153324</t>
  </si>
  <si>
    <t>200109600153325</t>
  </si>
  <si>
    <t>200109600153327</t>
  </si>
  <si>
    <t>200109600153328</t>
  </si>
  <si>
    <t>200109600153329</t>
  </si>
  <si>
    <t>200109600153330</t>
  </si>
  <si>
    <t>200109600153332</t>
  </si>
  <si>
    <t>200109600153334</t>
  </si>
  <si>
    <t>200109600153336</t>
  </si>
  <si>
    <t>200109600153338</t>
  </si>
  <si>
    <t>200109600153347</t>
  </si>
  <si>
    <t>200109600153401</t>
  </si>
  <si>
    <t>200109600153513</t>
  </si>
  <si>
    <t>200109600153558</t>
  </si>
  <si>
    <t>200109600153569</t>
  </si>
  <si>
    <t>200109600153585</t>
  </si>
  <si>
    <t>200109600153619</t>
  </si>
  <si>
    <t>200109600153620</t>
  </si>
  <si>
    <t>200109600153638</t>
  </si>
  <si>
    <t>200109600153646</t>
  </si>
  <si>
    <t>200109600153661</t>
  </si>
  <si>
    <t>200109600153671</t>
  </si>
  <si>
    <t>200109600153691</t>
  </si>
  <si>
    <t>200109600153694</t>
  </si>
  <si>
    <t>200109600153695</t>
  </si>
  <si>
    <t>200109600153697</t>
  </si>
  <si>
    <t>200109600153699</t>
  </si>
  <si>
    <t>200109600153700</t>
  </si>
  <si>
    <t>200109600153703</t>
  </si>
  <si>
    <t>200109600153704</t>
  </si>
  <si>
    <t>200109600153705</t>
  </si>
  <si>
    <t>200109600153706</t>
  </si>
  <si>
    <t>200109600153708</t>
  </si>
  <si>
    <t>200109600153709</t>
  </si>
  <si>
    <t>200109600153710</t>
  </si>
  <si>
    <t>200109600153711</t>
  </si>
  <si>
    <t>200109600153712</t>
  </si>
  <si>
    <t>200109600153714</t>
  </si>
  <si>
    <t>200109600153715</t>
  </si>
  <si>
    <t>200109600153716</t>
  </si>
  <si>
    <t>200109600153717</t>
  </si>
  <si>
    <t>200109600153719</t>
  </si>
  <si>
    <t>200109600153720</t>
  </si>
  <si>
    <t>200109600153722</t>
  </si>
  <si>
    <t>200109600153724</t>
  </si>
  <si>
    <t>200109600153725</t>
  </si>
  <si>
    <t>200109600153726</t>
  </si>
  <si>
    <t>200109600153727</t>
  </si>
  <si>
    <t>200109600153728</t>
  </si>
  <si>
    <t>200109600153730</t>
  </si>
  <si>
    <t>200109600153732</t>
  </si>
  <si>
    <t>200109600153734</t>
  </si>
  <si>
    <t>200109600153737</t>
  </si>
  <si>
    <t>200109600153739</t>
  </si>
  <si>
    <t>200109600153741</t>
  </si>
  <si>
    <t>200109600153742</t>
  </si>
  <si>
    <t>200109600153743</t>
  </si>
  <si>
    <t>200109600153749</t>
  </si>
  <si>
    <t>200109600153750</t>
  </si>
  <si>
    <t>200109600153753</t>
  </si>
  <si>
    <t>200109600153755</t>
  </si>
  <si>
    <t>200109600153757</t>
  </si>
  <si>
    <t>200109600153759</t>
  </si>
  <si>
    <t>200109600153760</t>
  </si>
  <si>
    <t>200109600153761</t>
  </si>
  <si>
    <t>200109600153764</t>
  </si>
  <si>
    <t>200109600153765</t>
  </si>
  <si>
    <t>200109600153766</t>
  </si>
  <si>
    <t>200109600153768</t>
  </si>
  <si>
    <t>200109600153771</t>
  </si>
  <si>
    <t>200109600153772</t>
  </si>
  <si>
    <t>200109600153775</t>
  </si>
  <si>
    <t>200109600153776</t>
  </si>
  <si>
    <t>200109600153778</t>
  </si>
  <si>
    <t>200109600153780</t>
  </si>
  <si>
    <t>200109600153785</t>
  </si>
  <si>
    <t>200109600153786</t>
  </si>
  <si>
    <t>200109600153787</t>
  </si>
  <si>
    <t>200109600153791</t>
  </si>
  <si>
    <t>200109600153792</t>
  </si>
  <si>
    <t>200109600153794</t>
  </si>
  <si>
    <t>200109600153799</t>
  </si>
  <si>
    <t>200109600153801</t>
  </si>
  <si>
    <t>200109600153802</t>
  </si>
  <si>
    <t>200109600153803</t>
  </si>
  <si>
    <t>200109600153806</t>
  </si>
  <si>
    <t>200109600153809</t>
  </si>
  <si>
    <t>200109600153810</t>
  </si>
  <si>
    <t>200109600153811</t>
  </si>
  <si>
    <t>200109600153813</t>
  </si>
  <si>
    <t>200109600153820</t>
  </si>
  <si>
    <t>200109600153821</t>
  </si>
  <si>
    <t>200109600153823</t>
  </si>
  <si>
    <t>200109600153826</t>
  </si>
  <si>
    <t>200109600153834</t>
  </si>
  <si>
    <t>200109600153835</t>
  </si>
  <si>
    <t>200109600153836</t>
  </si>
  <si>
    <t>200109600153839</t>
  </si>
  <si>
    <t>200109600153843</t>
  </si>
  <si>
    <t>200109600153844</t>
  </si>
  <si>
    <t>200109600153845</t>
  </si>
  <si>
    <t>200109600153846</t>
  </si>
  <si>
    <t>200109600153854</t>
  </si>
  <si>
    <t>200109600153867</t>
  </si>
  <si>
    <t>200109600153869</t>
  </si>
  <si>
    <t>200109600153872</t>
  </si>
  <si>
    <t>200109600153883</t>
  </si>
  <si>
    <t>200109600153884</t>
  </si>
  <si>
    <t>200109600153887</t>
  </si>
  <si>
    <t>200109600153891</t>
  </si>
  <si>
    <t>200109600153892</t>
  </si>
  <si>
    <t>200109600153893</t>
  </si>
  <si>
    <t>200109600153896</t>
  </si>
  <si>
    <t>200109600153897</t>
  </si>
  <si>
    <t>200109600153902</t>
  </si>
  <si>
    <t>200109600153934</t>
  </si>
  <si>
    <t>200109600153949</t>
  </si>
  <si>
    <t>200109600153967</t>
  </si>
  <si>
    <t>200109600153989</t>
  </si>
  <si>
    <t>200109600154047</t>
  </si>
  <si>
    <t>200109600154080</t>
  </si>
  <si>
    <t>200109600154096</t>
  </si>
  <si>
    <t>200109600154097</t>
  </si>
  <si>
    <t>200109600154100</t>
  </si>
  <si>
    <t>200109600154101</t>
  </si>
  <si>
    <t>200109600154102</t>
  </si>
  <si>
    <t>200109600154103</t>
  </si>
  <si>
    <t>200109600154105</t>
  </si>
  <si>
    <t>200109600154106</t>
  </si>
  <si>
    <t>200109600154107</t>
  </si>
  <si>
    <t>200109600154109</t>
  </si>
  <si>
    <t>200109600154110</t>
  </si>
  <si>
    <t>200109600154111</t>
  </si>
  <si>
    <t>200109600154112</t>
  </si>
  <si>
    <t>200109600154113</t>
  </si>
  <si>
    <t>200109600154115</t>
  </si>
  <si>
    <t>200109600154118</t>
  </si>
  <si>
    <t>200109600154120</t>
  </si>
  <si>
    <t>200109600154121</t>
  </si>
  <si>
    <t>200109600154122</t>
  </si>
  <si>
    <t>200109600154123</t>
  </si>
  <si>
    <t>200109600154125</t>
  </si>
  <si>
    <t>200109600154128</t>
  </si>
  <si>
    <t>200109600154129</t>
  </si>
  <si>
    <t>200109600154132</t>
  </si>
  <si>
    <t>200109600154135</t>
  </si>
  <si>
    <t>200109600154136</t>
  </si>
  <si>
    <t>200109600154137</t>
  </si>
  <si>
    <t>200109600154138</t>
  </si>
  <si>
    <t>200109600154139</t>
  </si>
  <si>
    <t>200109600154140</t>
  </si>
  <si>
    <t>200109600154141</t>
  </si>
  <si>
    <t>200109600154142</t>
  </si>
  <si>
    <t>200109600154143</t>
  </si>
  <si>
    <t>200109600154144</t>
  </si>
  <si>
    <t>200109600154145</t>
  </si>
  <si>
    <t>200109600154146</t>
  </si>
  <si>
    <t>200109600154148</t>
  </si>
  <si>
    <t>200109600154149</t>
  </si>
  <si>
    <t>200109600154151</t>
  </si>
  <si>
    <t>200109600154152</t>
  </si>
  <si>
    <t>200109600154153</t>
  </si>
  <si>
    <t>200109600154155</t>
  </si>
  <si>
    <t>200109600154156</t>
  </si>
  <si>
    <t>200109600154158</t>
  </si>
  <si>
    <t>200109600154159</t>
  </si>
  <si>
    <t>200109600154160</t>
  </si>
  <si>
    <t>200109600154161</t>
  </si>
  <si>
    <t>200109600154162</t>
  </si>
  <si>
    <t>200109600154163</t>
  </si>
  <si>
    <t>200109600154164</t>
  </si>
  <si>
    <t>200109600154165</t>
  </si>
  <si>
    <t>200109600154166</t>
  </si>
  <si>
    <t>200109600154167</t>
  </si>
  <si>
    <t>200109600154169</t>
  </si>
  <si>
    <t>200109600154170</t>
  </si>
  <si>
    <t>200109600154171</t>
  </si>
  <si>
    <t>200109600154172</t>
  </si>
  <si>
    <t>200109600154173</t>
  </si>
  <si>
    <t>200109600154174</t>
  </si>
  <si>
    <t>200109600154175</t>
  </si>
  <si>
    <t>200109600154176</t>
  </si>
  <si>
    <t>200109600154179</t>
  </si>
  <si>
    <t>200109600154181</t>
  </si>
  <si>
    <t>200109600154182</t>
  </si>
  <si>
    <t>200109600154183</t>
  </si>
  <si>
    <t>200109600154184</t>
  </si>
  <si>
    <t>200109600154185</t>
  </si>
  <si>
    <t>200109600154187</t>
  </si>
  <si>
    <t>200109600154189</t>
  </si>
  <si>
    <t>200109600154190</t>
  </si>
  <si>
    <t>200109600154191</t>
  </si>
  <si>
    <t>200109600154192</t>
  </si>
  <si>
    <t>200109600154193</t>
  </si>
  <si>
    <t>200109600154194</t>
  </si>
  <si>
    <t>200109600154195</t>
  </si>
  <si>
    <t>200109600154196</t>
  </si>
  <si>
    <t>200109600154197</t>
  </si>
  <si>
    <t>200109600154198</t>
  </si>
  <si>
    <t>200109600154200</t>
  </si>
  <si>
    <t>200109600154201</t>
  </si>
  <si>
    <t>200109600154202</t>
  </si>
  <si>
    <t>200109600154203</t>
  </si>
  <si>
    <t>200109600154204</t>
  </si>
  <si>
    <t>200109600154206</t>
  </si>
  <si>
    <t>200109600154207</t>
  </si>
  <si>
    <t>200109600154208</t>
  </si>
  <si>
    <t>200109600154209</t>
  </si>
  <si>
    <t>200109600154210</t>
  </si>
  <si>
    <t>200109600154211</t>
  </si>
  <si>
    <t>200109600154212</t>
  </si>
  <si>
    <t>200109600154213</t>
  </si>
  <si>
    <t>200109600154214</t>
  </si>
  <si>
    <t>200109600154215</t>
  </si>
  <si>
    <t>200109600154216</t>
  </si>
  <si>
    <t>200109600154218</t>
  </si>
  <si>
    <t>200109600154219</t>
  </si>
  <si>
    <t>200109600154220</t>
  </si>
  <si>
    <t>200109600154221</t>
  </si>
  <si>
    <t>200109600154222</t>
  </si>
  <si>
    <t>200109600154223</t>
  </si>
  <si>
    <t>200109600154224</t>
  </si>
  <si>
    <t>200109600154225</t>
  </si>
  <si>
    <t>200109600154226</t>
  </si>
  <si>
    <t>200109600154227</t>
  </si>
  <si>
    <t>200109600154228</t>
  </si>
  <si>
    <t>200109600154229</t>
  </si>
  <si>
    <t>200109600154231</t>
  </si>
  <si>
    <t>200109600154232</t>
  </si>
  <si>
    <t>200109600154233</t>
  </si>
  <si>
    <t>200109600154234</t>
  </si>
  <si>
    <t>200109600154235</t>
  </si>
  <si>
    <t>200109600154236</t>
  </si>
  <si>
    <t>200109600154237</t>
  </si>
  <si>
    <t>200109600154239</t>
  </si>
  <si>
    <t>200109600154240</t>
  </si>
  <si>
    <t>200109600154241</t>
  </si>
  <si>
    <t>200109600154242</t>
  </si>
  <si>
    <t>200109600154243</t>
  </si>
  <si>
    <t>200109600154245</t>
  </si>
  <si>
    <t>200109600154246</t>
  </si>
  <si>
    <t>200109600154247</t>
  </si>
  <si>
    <t>200109600154248</t>
  </si>
  <si>
    <t>200109600154249</t>
  </si>
  <si>
    <t>200109600154250</t>
  </si>
  <si>
    <t>200109600154251</t>
  </si>
  <si>
    <t>200109600154252</t>
  </si>
  <si>
    <t>200109600154253</t>
  </si>
  <si>
    <t>200109600154254</t>
  </si>
  <si>
    <t>200109600154255</t>
  </si>
  <si>
    <t>200109600154257</t>
  </si>
  <si>
    <t>200109600154258</t>
  </si>
  <si>
    <t>200109600154259</t>
  </si>
  <si>
    <t>200109600154260</t>
  </si>
  <si>
    <t>200109600154262</t>
  </si>
  <si>
    <t>200109600154263</t>
  </si>
  <si>
    <t>200109600154265</t>
  </si>
  <si>
    <t>200109600154271</t>
  </si>
  <si>
    <t>200109600154272</t>
  </si>
  <si>
    <t>200109600154273</t>
  </si>
  <si>
    <t>200109600154280</t>
  </si>
  <si>
    <t>200109600154284</t>
  </si>
  <si>
    <t>200109600154288</t>
  </si>
  <si>
    <t>200109600154292</t>
  </si>
  <si>
    <t>200109600154293</t>
  </si>
  <si>
    <t>200109600154295</t>
  </si>
  <si>
    <t>200109600154301</t>
  </si>
  <si>
    <t>200109600154303</t>
  </si>
  <si>
    <t>200109600154319</t>
  </si>
  <si>
    <t>200109600154320</t>
  </si>
  <si>
    <t>200109600154330</t>
  </si>
  <si>
    <t>200109600154333</t>
  </si>
  <si>
    <t>200109600154338</t>
  </si>
  <si>
    <t>200109600154342</t>
  </si>
  <si>
    <t>200109600154346</t>
  </si>
  <si>
    <t>200109600154348</t>
  </si>
  <si>
    <t>200109600154357</t>
  </si>
  <si>
    <t>200109600154359</t>
  </si>
  <si>
    <t>41518653</t>
  </si>
  <si>
    <t>200109600154363</t>
  </si>
  <si>
    <t>200109600154368</t>
  </si>
  <si>
    <t>200109600154370</t>
  </si>
  <si>
    <t>200109600154371</t>
  </si>
  <si>
    <t>200109600154372</t>
  </si>
  <si>
    <t>200109600154373</t>
  </si>
  <si>
    <t>200109600154376</t>
  </si>
  <si>
    <t>200109600154380</t>
  </si>
  <si>
    <t>200109600154381</t>
  </si>
  <si>
    <t>200109600154383</t>
  </si>
  <si>
    <t>200109600154385</t>
  </si>
  <si>
    <t>200109600154386</t>
  </si>
  <si>
    <t>200109600154387</t>
  </si>
  <si>
    <t>200109600154391</t>
  </si>
  <si>
    <t>200109600154392</t>
  </si>
  <si>
    <t>200109600154396</t>
  </si>
  <si>
    <t>200109600154404</t>
  </si>
  <si>
    <t>200109600154406</t>
  </si>
  <si>
    <t>200109600154416</t>
  </si>
  <si>
    <t>200109600154433</t>
  </si>
  <si>
    <t>200109600154436</t>
  </si>
  <si>
    <t>200109600154447</t>
  </si>
  <si>
    <t>200109600154546</t>
  </si>
  <si>
    <t>200109600154553</t>
  </si>
  <si>
    <t>200109600154554</t>
  </si>
  <si>
    <t>200109600154562</t>
  </si>
  <si>
    <t>200109600154576</t>
  </si>
  <si>
    <t>200109600154588</t>
  </si>
  <si>
    <t>200109600154594</t>
  </si>
  <si>
    <t>200109600154596</t>
  </si>
  <si>
    <t>200109600154603</t>
  </si>
  <si>
    <t>200109600154608</t>
  </si>
  <si>
    <t>200109600154611</t>
  </si>
  <si>
    <t>200109600154644</t>
  </si>
  <si>
    <t>200109600154645</t>
  </si>
  <si>
    <t>200109600154647</t>
  </si>
  <si>
    <t>200109600154650</t>
  </si>
  <si>
    <t>200109600154651</t>
  </si>
  <si>
    <t>200109600154654</t>
  </si>
  <si>
    <t>200109600154655</t>
  </si>
  <si>
    <t>200109600154656</t>
  </si>
  <si>
    <t>200109600154657</t>
  </si>
  <si>
    <t>200109600154658</t>
  </si>
  <si>
    <t>200109600154659</t>
  </si>
  <si>
    <t>200109600154660</t>
  </si>
  <si>
    <t>200109600154661</t>
  </si>
  <si>
    <t>200109600154663</t>
  </si>
  <si>
    <t>200109600154664</t>
  </si>
  <si>
    <t>200109600154665</t>
  </si>
  <si>
    <t>200109600154666</t>
  </si>
  <si>
    <t>200109600154667</t>
  </si>
  <si>
    <t>200109600154668</t>
  </si>
  <si>
    <t>200109600154669</t>
  </si>
  <si>
    <t>200109600154670</t>
  </si>
  <si>
    <t>200109600154671</t>
  </si>
  <si>
    <t>200109600154672</t>
  </si>
  <si>
    <t>200109600154674</t>
  </si>
  <si>
    <t>200109600154675</t>
  </si>
  <si>
    <t>200109600154676</t>
  </si>
  <si>
    <t>200109600154678</t>
  </si>
  <si>
    <t>200109600154679</t>
  </si>
  <si>
    <t>200109600154680</t>
  </si>
  <si>
    <t>200109600154681</t>
  </si>
  <si>
    <t>200109600154683</t>
  </si>
  <si>
    <t>200109600154684</t>
  </si>
  <si>
    <t>200109600154685</t>
  </si>
  <si>
    <t>200109600154686</t>
  </si>
  <si>
    <t>200109600154687</t>
  </si>
  <si>
    <t>200109600154688</t>
  </si>
  <si>
    <t>200109600154689</t>
  </si>
  <si>
    <t>200109600154690</t>
  </si>
  <si>
    <t>200109600154691</t>
  </si>
  <si>
    <t>200109600154692</t>
  </si>
  <si>
    <t>200109600154693</t>
  </si>
  <si>
    <t>200109600154695</t>
  </si>
  <si>
    <t>200109600154696</t>
  </si>
  <si>
    <t>200109600154697</t>
  </si>
  <si>
    <t>200109600154698</t>
  </si>
  <si>
    <t>200109600154699</t>
  </si>
  <si>
    <t>200109600154700</t>
  </si>
  <si>
    <t>200109600154701</t>
  </si>
  <si>
    <t>200109600154703</t>
  </si>
  <si>
    <t>200109600154704</t>
  </si>
  <si>
    <t>200109600154705</t>
  </si>
  <si>
    <t>200109600154707</t>
  </si>
  <si>
    <t>200109600154709</t>
  </si>
  <si>
    <t>200109600154710</t>
  </si>
  <si>
    <t>200109600154711</t>
  </si>
  <si>
    <t>200109600154712</t>
  </si>
  <si>
    <t>200109600154713</t>
  </si>
  <si>
    <t>200109600154714</t>
  </si>
  <si>
    <t>200109600154715</t>
  </si>
  <si>
    <t>200109600154716</t>
  </si>
  <si>
    <t>200109600154718</t>
  </si>
  <si>
    <t>200109600154720</t>
  </si>
  <si>
    <t>200109600154721</t>
  </si>
  <si>
    <t>200109600154722</t>
  </si>
  <si>
    <t>200109600154723</t>
  </si>
  <si>
    <t>200109600154725</t>
  </si>
  <si>
    <t>200109600154726</t>
  </si>
  <si>
    <t>200109600154727</t>
  </si>
  <si>
    <t>200109600154728</t>
  </si>
  <si>
    <t>200109600154730</t>
  </si>
  <si>
    <t>200109600154731</t>
  </si>
  <si>
    <t>200109600154732</t>
  </si>
  <si>
    <t>200109600154733</t>
  </si>
  <si>
    <t>200109600154735</t>
  </si>
  <si>
    <t>200109600154736</t>
  </si>
  <si>
    <t>200109600154737</t>
  </si>
  <si>
    <t>200109600154738</t>
  </si>
  <si>
    <t>200109600154740</t>
  </si>
  <si>
    <t>200109600154741</t>
  </si>
  <si>
    <t>200109600154743</t>
  </si>
  <si>
    <t>200109600154744</t>
  </si>
  <si>
    <t>200109600154745</t>
  </si>
  <si>
    <t>200109600154746</t>
  </si>
  <si>
    <t>200109600154747</t>
  </si>
  <si>
    <t>200109600154748</t>
  </si>
  <si>
    <t>200109600154749</t>
  </si>
  <si>
    <t>200109600154751</t>
  </si>
  <si>
    <t>200109600154752</t>
  </si>
  <si>
    <t>200109600154753</t>
  </si>
  <si>
    <t>200109600154754</t>
  </si>
  <si>
    <t>200109600154755</t>
  </si>
  <si>
    <t>200109600154756</t>
  </si>
  <si>
    <t>200109600154757</t>
  </si>
  <si>
    <t>200109600154758</t>
  </si>
  <si>
    <t>200109600154759</t>
  </si>
  <si>
    <t>200109600154760</t>
  </si>
  <si>
    <t>200109600154762</t>
  </si>
  <si>
    <t>200109600154763</t>
  </si>
  <si>
    <t>200109600154764</t>
  </si>
  <si>
    <t>200109600154766</t>
  </si>
  <si>
    <t>200109600154768</t>
  </si>
  <si>
    <t>200109600154769</t>
  </si>
  <si>
    <t>200109600154770</t>
  </si>
  <si>
    <t>200109600154771</t>
  </si>
  <si>
    <t>200109600154772</t>
  </si>
  <si>
    <t>200109600154773</t>
  </si>
  <si>
    <t>200109600154774</t>
  </si>
  <si>
    <t>200109600154776</t>
  </si>
  <si>
    <t>200109600154777</t>
  </si>
  <si>
    <t>200109600154778</t>
  </si>
  <si>
    <t>200109600154779</t>
  </si>
  <si>
    <t>200109600154781</t>
  </si>
  <si>
    <t>200109600154783</t>
  </si>
  <si>
    <t>200109600154784</t>
  </si>
  <si>
    <t>200109600154785</t>
  </si>
  <si>
    <t>200109600154787</t>
  </si>
  <si>
    <t>3286920</t>
  </si>
  <si>
    <t>200109600154788</t>
  </si>
  <si>
    <t>200109600154789</t>
  </si>
  <si>
    <t>200109600154792</t>
  </si>
  <si>
    <t>200109600154793</t>
  </si>
  <si>
    <t>200109600154795</t>
  </si>
  <si>
    <t>200109600154796</t>
  </si>
  <si>
    <t>200109600154797</t>
  </si>
  <si>
    <t>200109600154798</t>
  </si>
  <si>
    <t>200109600154799</t>
  </si>
  <si>
    <t>200109600154800</t>
  </si>
  <si>
    <t>200109600154801</t>
  </si>
  <si>
    <t>200109600154802</t>
  </si>
  <si>
    <t>200109600154803</t>
  </si>
  <si>
    <t>200109600154804</t>
  </si>
  <si>
    <t>200109600154806</t>
  </si>
  <si>
    <t>200109600154808</t>
  </si>
  <si>
    <t>200109600154809</t>
  </si>
  <si>
    <t>200109600154810</t>
  </si>
  <si>
    <t>200109600154811</t>
  </si>
  <si>
    <t>200109600154812</t>
  </si>
  <si>
    <t>200109600154814</t>
  </si>
  <si>
    <t>200109600154815</t>
  </si>
  <si>
    <t>200109600154816</t>
  </si>
  <si>
    <t>200109600154817</t>
  </si>
  <si>
    <t>200109600154818</t>
  </si>
  <si>
    <t>200109600154819</t>
  </si>
  <si>
    <t>200109600154820</t>
  </si>
  <si>
    <t>200109600154821</t>
  </si>
  <si>
    <t>200109600154822</t>
  </si>
  <si>
    <t>200109600154823</t>
  </si>
  <si>
    <t>200109600154824</t>
  </si>
  <si>
    <t>200109600154825</t>
  </si>
  <si>
    <t>200109600154826</t>
  </si>
  <si>
    <t>200109600154827</t>
  </si>
  <si>
    <t>200109600154829</t>
  </si>
  <si>
    <t>200109600154831</t>
  </si>
  <si>
    <t>200109600154833</t>
  </si>
  <si>
    <t>200109600154843</t>
  </si>
  <si>
    <t>200109600154855</t>
  </si>
  <si>
    <t>200109600154856</t>
  </si>
  <si>
    <t>200109600154892</t>
  </si>
  <si>
    <t>200109600154893</t>
  </si>
  <si>
    <t>200109600154916</t>
  </si>
  <si>
    <t>200109600154921</t>
  </si>
  <si>
    <t>200109600154928</t>
  </si>
  <si>
    <t>200109600154950</t>
  </si>
  <si>
    <t>200109600154955</t>
  </si>
  <si>
    <t>200109600154966</t>
  </si>
  <si>
    <t>200109600154996</t>
  </si>
  <si>
    <t>200109600154997</t>
  </si>
  <si>
    <t>200109600155072</t>
  </si>
  <si>
    <t>200109600155118</t>
  </si>
  <si>
    <t>200109600155153</t>
  </si>
  <si>
    <t>200109600155171</t>
  </si>
  <si>
    <t>200109600155172</t>
  </si>
  <si>
    <t>200109600155173</t>
  </si>
  <si>
    <t>200109600155177</t>
  </si>
  <si>
    <t>200109600155178</t>
  </si>
  <si>
    <t>200109600155180</t>
  </si>
  <si>
    <t>200109600155183</t>
  </si>
  <si>
    <t>200109600155185</t>
  </si>
  <si>
    <t>200109600155186</t>
  </si>
  <si>
    <t>200109600155190</t>
  </si>
  <si>
    <t>200109600155193</t>
  </si>
  <si>
    <t>200109600155196</t>
  </si>
  <si>
    <t>200109600155201</t>
  </si>
  <si>
    <t>200109600155203</t>
  </si>
  <si>
    <t>200109600155208</t>
  </si>
  <si>
    <t>200109600155209</t>
  </si>
  <si>
    <t>200109600155210</t>
  </si>
  <si>
    <t>17181470</t>
  </si>
  <si>
    <t>200109600155212</t>
  </si>
  <si>
    <t>200109600155215</t>
  </si>
  <si>
    <t>200109600155216</t>
  </si>
  <si>
    <t>200109600155217</t>
  </si>
  <si>
    <t>200109600155225</t>
  </si>
  <si>
    <t>200109600155226</t>
  </si>
  <si>
    <t>200109600155229</t>
  </si>
  <si>
    <t>200109600155231</t>
  </si>
  <si>
    <t>200109600155232</t>
  </si>
  <si>
    <t>200109600155236</t>
  </si>
  <si>
    <t>200109600155237</t>
  </si>
  <si>
    <t>200109600155239</t>
  </si>
  <si>
    <t>200109600155242</t>
  </si>
  <si>
    <t>200109600155246</t>
  </si>
  <si>
    <t>200109600155250</t>
  </si>
  <si>
    <t>200109600155251</t>
  </si>
  <si>
    <t>200109600155252</t>
  </si>
  <si>
    <t>200109600155257</t>
  </si>
  <si>
    <t>200109600155260</t>
  </si>
  <si>
    <t>200109600155261</t>
  </si>
  <si>
    <t>200109600155266</t>
  </si>
  <si>
    <t>200109600155268</t>
  </si>
  <si>
    <t>200109600155270</t>
  </si>
  <si>
    <t>200109600155273</t>
  </si>
  <si>
    <t>200109600155274</t>
  </si>
  <si>
    <t>200109600155276</t>
  </si>
  <si>
    <t>200109600155278</t>
  </si>
  <si>
    <t>200109600155279</t>
  </si>
  <si>
    <t>200109600155281</t>
  </si>
  <si>
    <t>200109600155284</t>
  </si>
  <si>
    <t>200109600155285</t>
  </si>
  <si>
    <t>200109600155286</t>
  </si>
  <si>
    <t>200109600155287</t>
  </si>
  <si>
    <t>200109600155288</t>
  </si>
  <si>
    <t>200109600155289</t>
  </si>
  <si>
    <t>200109600155291</t>
  </si>
  <si>
    <t>200109600155293</t>
  </si>
  <si>
    <t>200109600155295</t>
  </si>
  <si>
    <t>200109600155304</t>
  </si>
  <si>
    <t>200109600155305</t>
  </si>
  <si>
    <t>200109600155309</t>
  </si>
  <si>
    <t>200109600155311</t>
  </si>
  <si>
    <t>200109600155315</t>
  </si>
  <si>
    <t>200109600155321</t>
  </si>
  <si>
    <t>200109600155322</t>
  </si>
  <si>
    <t>200109600155323</t>
  </si>
  <si>
    <t>200109600155328</t>
  </si>
  <si>
    <t>200109600155333</t>
  </si>
  <si>
    <t>200109600155340</t>
  </si>
  <si>
    <t>200109600155343</t>
  </si>
  <si>
    <t>200109600155344</t>
  </si>
  <si>
    <t>200109600155345</t>
  </si>
  <si>
    <t>200109600155346</t>
  </si>
  <si>
    <t>200109600155351</t>
  </si>
  <si>
    <t>200109600155353</t>
  </si>
  <si>
    <t>200109600155358</t>
  </si>
  <si>
    <t>200109600155361</t>
  </si>
  <si>
    <t>200109600155362</t>
  </si>
  <si>
    <t>200109600155365</t>
  </si>
  <si>
    <t>200109600155368</t>
  </si>
  <si>
    <t>200109600155369</t>
  </si>
  <si>
    <t>200109600155370</t>
  </si>
  <si>
    <t>200109600155373</t>
  </si>
  <si>
    <t>200109600155375</t>
  </si>
  <si>
    <t>41568529</t>
  </si>
  <si>
    <t>200109600155376</t>
  </si>
  <si>
    <t>200109600155378</t>
  </si>
  <si>
    <t>200109600155379</t>
  </si>
  <si>
    <t>200109600155380</t>
  </si>
  <si>
    <t>200109600155381</t>
  </si>
  <si>
    <t>200109600155382</t>
  </si>
  <si>
    <t>200109600155383</t>
  </si>
  <si>
    <t>200109600155385</t>
  </si>
  <si>
    <t>200109600155386</t>
  </si>
  <si>
    <t>200109600155387</t>
  </si>
  <si>
    <t>200109600155388</t>
  </si>
  <si>
    <t>200109600155389</t>
  </si>
  <si>
    <t>200109600155390</t>
  </si>
  <si>
    <t>200109600155391</t>
  </si>
  <si>
    <t>200109600155392</t>
  </si>
  <si>
    <t>200109600155393</t>
  </si>
  <si>
    <t>200109600155394</t>
  </si>
  <si>
    <t>200109600155396</t>
  </si>
  <si>
    <t>200109600155397</t>
  </si>
  <si>
    <t>200109600155398</t>
  </si>
  <si>
    <t>200109600155399</t>
  </si>
  <si>
    <t>200109600155401</t>
  </si>
  <si>
    <t>200109600155402</t>
  </si>
  <si>
    <t>200109600155404</t>
  </si>
  <si>
    <t>200109600155407</t>
  </si>
  <si>
    <t>200109600155409</t>
  </si>
  <si>
    <t>200109600155414</t>
  </si>
  <si>
    <t>200109600155419</t>
  </si>
  <si>
    <t>200109600155421</t>
  </si>
  <si>
    <t>200109600155423</t>
  </si>
  <si>
    <t>200109600155425</t>
  </si>
  <si>
    <t>200109600155427</t>
  </si>
  <si>
    <t>200109600155430</t>
  </si>
  <si>
    <t>200109600155431</t>
  </si>
  <si>
    <t>200109600155432</t>
  </si>
  <si>
    <t>200109600155433</t>
  </si>
  <si>
    <t>200109600155434</t>
  </si>
  <si>
    <t>200109600155437</t>
  </si>
  <si>
    <t>200109600155438</t>
  </si>
  <si>
    <t>200109600155439</t>
  </si>
  <si>
    <t>200109600155440</t>
  </si>
  <si>
    <t>200109600155442</t>
  </si>
  <si>
    <t>200109600155444</t>
  </si>
  <si>
    <t>200109600155446</t>
  </si>
  <si>
    <t>200109600155447</t>
  </si>
  <si>
    <t>200109600155448</t>
  </si>
  <si>
    <t>200109600155449</t>
  </si>
  <si>
    <t>200109600155452</t>
  </si>
  <si>
    <t>200109600155453</t>
  </si>
  <si>
    <t>200109600155454</t>
  </si>
  <si>
    <t>200109600155455</t>
  </si>
  <si>
    <t>200109600155457</t>
  </si>
  <si>
    <t>200109600155458</t>
  </si>
  <si>
    <t>200109600155460</t>
  </si>
  <si>
    <t>200109600155464</t>
  </si>
  <si>
    <t>200109600155465</t>
  </si>
  <si>
    <t>200109600155467</t>
  </si>
  <si>
    <t>200109600155468</t>
  </si>
  <si>
    <t>200109600155471</t>
  </si>
  <si>
    <t>200109600155474</t>
  </si>
  <si>
    <t>200109600155478</t>
  </si>
  <si>
    <t>200109600155479</t>
  </si>
  <si>
    <t>200109600155480</t>
  </si>
  <si>
    <t>200109600155481</t>
  </si>
  <si>
    <t>200109600155483</t>
  </si>
  <si>
    <t>200109600155484</t>
  </si>
  <si>
    <t>200109600155486</t>
  </si>
  <si>
    <t>200109600155488</t>
  </si>
  <si>
    <t>200109600155489</t>
  </si>
  <si>
    <t>200109600155491</t>
  </si>
  <si>
    <t>200109600155492</t>
  </si>
  <si>
    <t>200109600155493</t>
  </si>
  <si>
    <t>200109600155496</t>
  </si>
  <si>
    <t>200109600155498</t>
  </si>
  <si>
    <t>200109600155499</t>
  </si>
  <si>
    <t>200109600155502</t>
  </si>
  <si>
    <t>200109600155505</t>
  </si>
  <si>
    <t>200109600155506</t>
  </si>
  <si>
    <t>200109600155514</t>
  </si>
  <si>
    <t>200109600155515</t>
  </si>
  <si>
    <t>200109600155516</t>
  </si>
  <si>
    <t>200109600155519</t>
  </si>
  <si>
    <t>200109600155520</t>
  </si>
  <si>
    <t>200109600155522</t>
  </si>
  <si>
    <t>200109600155524</t>
  </si>
  <si>
    <t>200109600158708</t>
  </si>
  <si>
    <t>200109600158910</t>
  </si>
  <si>
    <t>200109600158911</t>
  </si>
  <si>
    <t>200109600158912</t>
  </si>
  <si>
    <t>200109600158913</t>
  </si>
  <si>
    <t>200109600158914</t>
  </si>
  <si>
    <t>200109600158915</t>
  </si>
  <si>
    <t>200109600158916</t>
  </si>
  <si>
    <t>200109600158917</t>
  </si>
  <si>
    <t>200109600158918</t>
  </si>
  <si>
    <t>200109600158919</t>
  </si>
  <si>
    <t>200109600158920</t>
  </si>
  <si>
    <t>200109600158921</t>
  </si>
  <si>
    <t>200109600158922</t>
  </si>
  <si>
    <t>200109600158925</t>
  </si>
  <si>
    <t>200109600158926</t>
  </si>
  <si>
    <t>200109600158927</t>
  </si>
  <si>
    <t>200109600158928</t>
  </si>
  <si>
    <t>200109600158929</t>
  </si>
  <si>
    <t>200109600158930</t>
  </si>
  <si>
    <t>200109600158931</t>
  </si>
  <si>
    <t>200109600158934</t>
  </si>
  <si>
    <t>200109600158935</t>
  </si>
  <si>
    <t>200109600158936</t>
  </si>
  <si>
    <t>200109600158937</t>
  </si>
  <si>
    <t>200109600158938</t>
  </si>
  <si>
    <t>200109600158939</t>
  </si>
  <si>
    <t>200109600158940</t>
  </si>
  <si>
    <t>200109600158941</t>
  </si>
  <si>
    <t>200109600158944</t>
  </si>
  <si>
    <t>200109600158948</t>
  </si>
  <si>
    <t>200109600158950</t>
  </si>
  <si>
    <t>200109600158951</t>
  </si>
  <si>
    <t>200109600158952</t>
  </si>
  <si>
    <t>200109600158955</t>
  </si>
  <si>
    <t>200109600158956</t>
  </si>
  <si>
    <t>200109600158957</t>
  </si>
  <si>
    <t>200109600158958</t>
  </si>
  <si>
    <t>200109600158959</t>
  </si>
  <si>
    <t>200109600158960</t>
  </si>
  <si>
    <t>200109600158961</t>
  </si>
  <si>
    <t>200109600158962</t>
  </si>
  <si>
    <t>200109600158963</t>
  </si>
  <si>
    <t>200109600158964</t>
  </si>
  <si>
    <t>200109600158965</t>
  </si>
  <si>
    <t>200109600158966</t>
  </si>
  <si>
    <t>200109600158967</t>
  </si>
  <si>
    <t>200109600158968</t>
  </si>
  <si>
    <t>200109600158969</t>
  </si>
  <si>
    <t>200109600158970</t>
  </si>
  <si>
    <t>200109600158971</t>
  </si>
  <si>
    <t>200109600158973</t>
  </si>
  <si>
    <t>200109600158974</t>
  </si>
  <si>
    <t>200109600158975</t>
  </si>
  <si>
    <t>200109600158976</t>
  </si>
  <si>
    <t>200109600158979</t>
  </si>
  <si>
    <t>200109600158980</t>
  </si>
  <si>
    <t>200109600158982</t>
  </si>
  <si>
    <t>200109600158983</t>
  </si>
  <si>
    <t>200109600158986</t>
  </si>
  <si>
    <t>200109600158988</t>
  </si>
  <si>
    <t>200109600158989</t>
  </si>
  <si>
    <t>200109600158991</t>
  </si>
  <si>
    <t>200109600158993</t>
  </si>
  <si>
    <t>200109600158996</t>
  </si>
  <si>
    <t>200109600158997</t>
  </si>
  <si>
    <t>200109600158999</t>
  </si>
  <si>
    <t>200109600159000</t>
  </si>
  <si>
    <t>200109600159001</t>
  </si>
  <si>
    <t>200109600159004</t>
  </si>
  <si>
    <t>200109600159005</t>
  </si>
  <si>
    <t>200109600159007</t>
  </si>
  <si>
    <t>200109600159008</t>
  </si>
  <si>
    <t>200109600159009</t>
  </si>
  <si>
    <t>200109600159010</t>
  </si>
  <si>
    <t>200109600159012</t>
  </si>
  <si>
    <t>200109600159016</t>
  </si>
  <si>
    <t>200109600159017</t>
  </si>
  <si>
    <t>200109600159018</t>
  </si>
  <si>
    <t>200109600159019</t>
  </si>
  <si>
    <t>200109600159021</t>
  </si>
  <si>
    <t>200109600159022</t>
  </si>
  <si>
    <t>200109600159025</t>
  </si>
  <si>
    <t>200109600159026</t>
  </si>
  <si>
    <t>200109600159105</t>
  </si>
  <si>
    <t>200109600159107</t>
  </si>
  <si>
    <t>200109600159109</t>
  </si>
  <si>
    <t>200109600159110</t>
  </si>
  <si>
    <t>200109600159111</t>
  </si>
  <si>
    <t>200109600159112</t>
  </si>
  <si>
    <t>200109600159114</t>
  </si>
  <si>
    <t>200109600159115</t>
  </si>
  <si>
    <t>200109600159119</t>
  </si>
  <si>
    <t>200109600159121</t>
  </si>
  <si>
    <t>200109600159123</t>
  </si>
  <si>
    <t>200109600159127</t>
  </si>
  <si>
    <t>200109600159128</t>
  </si>
  <si>
    <t>200109600159129</t>
  </si>
  <si>
    <t>200109600159131</t>
  </si>
  <si>
    <t>200109600159132</t>
  </si>
  <si>
    <t>200109600159133</t>
  </si>
  <si>
    <t>200109600159134</t>
  </si>
  <si>
    <t>200109600159135</t>
  </si>
  <si>
    <t>200109600159136</t>
  </si>
  <si>
    <t>200109600159137</t>
  </si>
  <si>
    <t>200109600159138</t>
  </si>
  <si>
    <t>200109600159139</t>
  </si>
  <si>
    <t>200109600159140</t>
  </si>
  <si>
    <t>200109600159141</t>
  </si>
  <si>
    <t>200109600159142</t>
  </si>
  <si>
    <t>200109600159143</t>
  </si>
  <si>
    <t>200109600159144</t>
  </si>
  <si>
    <t>200109600159145</t>
  </si>
  <si>
    <t>200109600159146</t>
  </si>
  <si>
    <t>200109600159147</t>
  </si>
  <si>
    <t>200109600159148</t>
  </si>
  <si>
    <t>200109600159149</t>
  </si>
  <si>
    <t>200109600159150</t>
  </si>
  <si>
    <t>200109600159151</t>
  </si>
  <si>
    <t>200109600159152</t>
  </si>
  <si>
    <t>200109600159153</t>
  </si>
  <si>
    <t>200109600159154</t>
  </si>
  <si>
    <t>200109600159155</t>
  </si>
  <si>
    <t>200109600159156</t>
  </si>
  <si>
    <t>200109600159157</t>
  </si>
  <si>
    <t>200109600159158</t>
  </si>
  <si>
    <t>200109600159159</t>
  </si>
  <si>
    <t>200109600159160</t>
  </si>
  <si>
    <t>200109600159161</t>
  </si>
  <si>
    <t>200109600159162</t>
  </si>
  <si>
    <t>200109600159163</t>
  </si>
  <si>
    <t>200109600159164</t>
  </si>
  <si>
    <t>200109600159165</t>
  </si>
  <si>
    <t>200109600159166</t>
  </si>
  <si>
    <t>200109600159167</t>
  </si>
  <si>
    <t>200109600159168</t>
  </si>
  <si>
    <t>200109600159169</t>
  </si>
  <si>
    <t>200109600159170</t>
  </si>
  <si>
    <t>200109600159171</t>
  </si>
  <si>
    <t>200109600159172</t>
  </si>
  <si>
    <t>200109600159173</t>
  </si>
  <si>
    <t>200109600159174</t>
  </si>
  <si>
    <t>200109600159175</t>
  </si>
  <si>
    <t>200109600159176</t>
  </si>
  <si>
    <t>200109600159177</t>
  </si>
  <si>
    <t>200109600159178</t>
  </si>
  <si>
    <t>200109600159179</t>
  </si>
  <si>
    <t>200109600159180</t>
  </si>
  <si>
    <t>200109600159181</t>
  </si>
  <si>
    <t>200109600159182</t>
  </si>
  <si>
    <t>200109600159183</t>
  </si>
  <si>
    <t>200109600159184</t>
  </si>
  <si>
    <t>200109600159185</t>
  </si>
  <si>
    <t>200109600159186</t>
  </si>
  <si>
    <t>200109600159187</t>
  </si>
  <si>
    <t>200109600159188</t>
  </si>
  <si>
    <t>200109600159189</t>
  </si>
  <si>
    <t>200109600159190</t>
  </si>
  <si>
    <t>200109600159191</t>
  </si>
  <si>
    <t>200109600159192</t>
  </si>
  <si>
    <t>200109600159193</t>
  </si>
  <si>
    <t>200109600159194</t>
  </si>
  <si>
    <t>200109600159195</t>
  </si>
  <si>
    <t>200109600159196</t>
  </si>
  <si>
    <t>200109600159197</t>
  </si>
  <si>
    <t>200109600159198</t>
  </si>
  <si>
    <t>200109600159199</t>
  </si>
  <si>
    <t>200109600159200</t>
  </si>
  <si>
    <t>200109600159201</t>
  </si>
  <si>
    <t>200109600159202</t>
  </si>
  <si>
    <t>200109600159203</t>
  </si>
  <si>
    <t>200109600159204</t>
  </si>
  <si>
    <t>200109600159205</t>
  </si>
  <si>
    <t>200109600159206</t>
  </si>
  <si>
    <t>200109600159207</t>
  </si>
  <si>
    <t>200109600159208</t>
  </si>
  <si>
    <t>200109600159209</t>
  </si>
  <si>
    <t>200109600159210</t>
  </si>
  <si>
    <t>200109600159211</t>
  </si>
  <si>
    <t>200109600159212</t>
  </si>
  <si>
    <t>200109600159213</t>
  </si>
  <si>
    <t>200109600159214</t>
  </si>
  <si>
    <t>200109600159215</t>
  </si>
  <si>
    <t>200109600159216</t>
  </si>
  <si>
    <t>200109600159217</t>
  </si>
  <si>
    <t>200109600159218</t>
  </si>
  <si>
    <t>200109600159219</t>
  </si>
  <si>
    <t>200109600159220</t>
  </si>
  <si>
    <t>200109600159221</t>
  </si>
  <si>
    <t>200109600159222</t>
  </si>
  <si>
    <t>200109600159223</t>
  </si>
  <si>
    <t>200109600159224</t>
  </si>
  <si>
    <t>200109600159225</t>
  </si>
  <si>
    <t>200109600159226</t>
  </si>
  <si>
    <t>200109600159227</t>
  </si>
  <si>
    <t>200109600159228</t>
  </si>
  <si>
    <t>200109600159229</t>
  </si>
  <si>
    <t>200109600159230</t>
  </si>
  <si>
    <t>200109600159231</t>
  </si>
  <si>
    <t>200109600159232</t>
  </si>
  <si>
    <t>200109600159233</t>
  </si>
  <si>
    <t>200109600159234</t>
  </si>
  <si>
    <t>200109600159235</t>
  </si>
  <si>
    <t>200109600159236</t>
  </si>
  <si>
    <t>200109600159237</t>
  </si>
  <si>
    <t>200109600159238</t>
  </si>
  <si>
    <t>200109600159239</t>
  </si>
  <si>
    <t>200109600159240</t>
  </si>
  <si>
    <t>200109600159241</t>
  </si>
  <si>
    <t>200109600159242</t>
  </si>
  <si>
    <t>200109600159243</t>
  </si>
  <si>
    <t>200109600159244</t>
  </si>
  <si>
    <t>200109600159245</t>
  </si>
  <si>
    <t>200109600159246</t>
  </si>
  <si>
    <t>200109600159247</t>
  </si>
  <si>
    <t>200109600159248</t>
  </si>
  <si>
    <t>200109600159252</t>
  </si>
  <si>
    <t>200109600159255</t>
  </si>
  <si>
    <t>200109600159268</t>
  </si>
  <si>
    <t>200109600159272</t>
  </si>
  <si>
    <t>200109600159273</t>
  </si>
  <si>
    <t>200109600159274</t>
  </si>
  <si>
    <t>200109600159275</t>
  </si>
  <si>
    <t>200109600159276</t>
  </si>
  <si>
    <t>200109600159277</t>
  </si>
  <si>
    <t>200109600159278</t>
  </si>
  <si>
    <t>200109600159279</t>
  </si>
  <si>
    <t>200109600159280</t>
  </si>
  <si>
    <t>200109600159281</t>
  </si>
  <si>
    <t>200109600159282</t>
  </si>
  <si>
    <t>200109600159283</t>
  </si>
  <si>
    <t>200109600159284</t>
  </si>
  <si>
    <t>200109600159285</t>
  </si>
  <si>
    <t>200109600159286</t>
  </si>
  <si>
    <t>200109600159287</t>
  </si>
  <si>
    <t>200109600159289</t>
  </si>
  <si>
    <t>200109600159290</t>
  </si>
  <si>
    <t>200109600159292</t>
  </si>
  <si>
    <t>200109600159293</t>
  </si>
  <si>
    <t>200109600159294</t>
  </si>
  <si>
    <t>200109600159295</t>
  </si>
  <si>
    <t>200109600159296</t>
  </si>
  <si>
    <t>200109600159297</t>
  </si>
  <si>
    <t>200109600159298</t>
  </si>
  <si>
    <t>200109600159299</t>
  </si>
  <si>
    <t>200109600159300</t>
  </si>
  <si>
    <t>200109600159301</t>
  </si>
  <si>
    <t>200109600159302</t>
  </si>
  <si>
    <t>200109600159303</t>
  </si>
  <si>
    <t>200109600159304</t>
  </si>
  <si>
    <t>200109600159305</t>
  </si>
  <si>
    <t>200109600159306</t>
  </si>
  <si>
    <t>200109600159307</t>
  </si>
  <si>
    <t>200109600159308</t>
  </si>
  <si>
    <t>200109600159309</t>
  </si>
  <si>
    <t>200109600159310</t>
  </si>
  <si>
    <t>200109600159311</t>
  </si>
  <si>
    <t>200109600159312</t>
  </si>
  <si>
    <t>200109600159313</t>
  </si>
  <si>
    <t>200109600159314</t>
  </si>
  <si>
    <t>200109600159315</t>
  </si>
  <si>
    <t>200109600159316</t>
  </si>
  <si>
    <t>200109600159317</t>
  </si>
  <si>
    <t>200109600159319</t>
  </si>
  <si>
    <t>200109600159320</t>
  </si>
  <si>
    <t>200109600159321</t>
  </si>
  <si>
    <t>200109600159322</t>
  </si>
  <si>
    <t>200109600159323</t>
  </si>
  <si>
    <t>200109600159324</t>
  </si>
  <si>
    <t>200109600159325</t>
  </si>
  <si>
    <t>200109600159326</t>
  </si>
  <si>
    <t>200109600159327</t>
  </si>
  <si>
    <t>200109600159328</t>
  </si>
  <si>
    <t>200109600159329</t>
  </si>
  <si>
    <t>200109600159330</t>
  </si>
  <si>
    <t>200109600159331</t>
  </si>
  <si>
    <t>200109600159332</t>
  </si>
  <si>
    <t>200109600159333</t>
  </si>
  <si>
    <t>200109600159334</t>
  </si>
  <si>
    <t>200109600159335</t>
  </si>
  <si>
    <t>200109600159337</t>
  </si>
  <si>
    <t>200109600159338</t>
  </si>
  <si>
    <t>200109600159339</t>
  </si>
  <si>
    <t>200109600159340</t>
  </si>
  <si>
    <t>200109600159341</t>
  </si>
  <si>
    <t>200109600159342</t>
  </si>
  <si>
    <t>200109600159344</t>
  </si>
  <si>
    <t>200109600159345</t>
  </si>
  <si>
    <t>200109600159346</t>
  </si>
  <si>
    <t>200109600159348</t>
  </si>
  <si>
    <t>200109600159349</t>
  </si>
  <si>
    <t>200109600159350</t>
  </si>
  <si>
    <t>200109600159351</t>
  </si>
  <si>
    <t>200109600159352</t>
  </si>
  <si>
    <t>200109600159353</t>
  </si>
  <si>
    <t>200109600159354</t>
  </si>
  <si>
    <t>200109600159355</t>
  </si>
  <si>
    <t>200109600159356</t>
  </si>
  <si>
    <t>200109600159357</t>
  </si>
  <si>
    <t>200109600159358</t>
  </si>
  <si>
    <t>200109600159359</t>
  </si>
  <si>
    <t>200109600159360</t>
  </si>
  <si>
    <t>200109600159361</t>
  </si>
  <si>
    <t>200109600159362</t>
  </si>
  <si>
    <t>200109600159363</t>
  </si>
  <si>
    <t>200109600159364</t>
  </si>
  <si>
    <t>200109600159365</t>
  </si>
  <si>
    <t>200109600159366</t>
  </si>
  <si>
    <t>200109600159367</t>
  </si>
  <si>
    <t>200109600159368</t>
  </si>
  <si>
    <t>200109600159369</t>
  </si>
  <si>
    <t>200109600159371</t>
  </si>
  <si>
    <t>200109600159372</t>
  </si>
  <si>
    <t>200109600159373</t>
  </si>
  <si>
    <t>200109600159374</t>
  </si>
  <si>
    <t>200109600159375</t>
  </si>
  <si>
    <t>200109600159376</t>
  </si>
  <si>
    <t>200109600159377</t>
  </si>
  <si>
    <t>200109600159378</t>
  </si>
  <si>
    <t>200109600159379</t>
  </si>
  <si>
    <t>200109600159380</t>
  </si>
  <si>
    <t>200109600159382</t>
  </si>
  <si>
    <t>200109600159383</t>
  </si>
  <si>
    <t>200109600159384</t>
  </si>
  <si>
    <t>200109600159387</t>
  </si>
  <si>
    <t>200109600159388</t>
  </si>
  <si>
    <t>200109600159389</t>
  </si>
  <si>
    <t>200109600159392</t>
  </si>
  <si>
    <t>200109600159393</t>
  </si>
  <si>
    <t>200109600159395</t>
  </si>
  <si>
    <t>200109600159396</t>
  </si>
  <si>
    <t>200109600159397</t>
  </si>
  <si>
    <t>200109600159398</t>
  </si>
  <si>
    <t>200109600159399</t>
  </si>
  <si>
    <t>200109600159400</t>
  </si>
  <si>
    <t>200109600159401</t>
  </si>
  <si>
    <t>200109600159402</t>
  </si>
  <si>
    <t>200109600159403</t>
  </si>
  <si>
    <t>200109600159404</t>
  </si>
  <si>
    <t>200109600159405</t>
  </si>
  <si>
    <t>200109600159406</t>
  </si>
  <si>
    <t>200109600159407</t>
  </si>
  <si>
    <t>200109600159408</t>
  </si>
  <si>
    <t>200109600159409</t>
  </si>
  <si>
    <t>200109600159410</t>
  </si>
  <si>
    <t>200109600159411</t>
  </si>
  <si>
    <t>200109600159412</t>
  </si>
  <si>
    <t>200109600159413</t>
  </si>
  <si>
    <t>200109600159414</t>
  </si>
  <si>
    <t>200109600159415</t>
  </si>
  <si>
    <t>200109600159416</t>
  </si>
  <si>
    <t>200109600159417</t>
  </si>
  <si>
    <t>200109600159420</t>
  </si>
  <si>
    <t>200109600159422</t>
  </si>
  <si>
    <t>200109600159423</t>
  </si>
  <si>
    <t>200109600159424</t>
  </si>
  <si>
    <t>200109600159425</t>
  </si>
  <si>
    <t>200109600159427</t>
  </si>
  <si>
    <t>200109600159618</t>
  </si>
  <si>
    <t>200109600159619</t>
  </si>
  <si>
    <t>200109600159620</t>
  </si>
  <si>
    <t>200109600159621</t>
  </si>
  <si>
    <t>200109600159622</t>
  </si>
  <si>
    <t>200109600159623</t>
  </si>
  <si>
    <t>200109600159624</t>
  </si>
  <si>
    <t>200109600159625</t>
  </si>
  <si>
    <t>200109600159626</t>
  </si>
  <si>
    <t>200109600159627</t>
  </si>
  <si>
    <t>200109600159628</t>
  </si>
  <si>
    <t>200109600159631</t>
  </si>
  <si>
    <t>200109600159632</t>
  </si>
  <si>
    <t>200109600159633</t>
  </si>
  <si>
    <t>200109600159636</t>
  </si>
  <si>
    <t>200109600159637</t>
  </si>
  <si>
    <t>200109600159639</t>
  </si>
  <si>
    <t>200109600159640</t>
  </si>
  <si>
    <t>200109600159645</t>
  </si>
  <si>
    <t>200109600159646</t>
  </si>
  <si>
    <t>200109600159647</t>
  </si>
  <si>
    <t>200109600159648</t>
  </si>
  <si>
    <t>200109600159650</t>
  </si>
  <si>
    <t>200109600159651</t>
  </si>
  <si>
    <t>200109600159654</t>
  </si>
  <si>
    <t>200109600159655</t>
  </si>
  <si>
    <t>200109600159657</t>
  </si>
  <si>
    <t>200109600159658</t>
  </si>
  <si>
    <t>200109600159659</t>
  </si>
  <si>
    <t>200109600159661</t>
  </si>
  <si>
    <t>200109600159662</t>
  </si>
  <si>
    <t>200109600159665</t>
  </si>
  <si>
    <t>200109600159666</t>
  </si>
  <si>
    <t>200109600159667</t>
  </si>
  <si>
    <t>860025812</t>
  </si>
  <si>
    <t>200109600159668</t>
  </si>
  <si>
    <t>200109600159669</t>
  </si>
  <si>
    <t>200109600159670</t>
  </si>
  <si>
    <t>200109600159672</t>
  </si>
  <si>
    <t>200109600159673</t>
  </si>
  <si>
    <t>200109600159691</t>
  </si>
  <si>
    <t>200109600159692</t>
  </si>
  <si>
    <t>200109600159693</t>
  </si>
  <si>
    <t>200109600159694</t>
  </si>
  <si>
    <t>200109600159695</t>
  </si>
  <si>
    <t>200109600159696</t>
  </si>
  <si>
    <t>200109600159697</t>
  </si>
  <si>
    <t>200109600159698</t>
  </si>
  <si>
    <t>200109600159700</t>
  </si>
  <si>
    <t>200109600159701</t>
  </si>
  <si>
    <t>200109600159703</t>
  </si>
  <si>
    <t>200109600159705</t>
  </si>
  <si>
    <t>200109600159706</t>
  </si>
  <si>
    <t>200109600159707</t>
  </si>
  <si>
    <t>200109600159708</t>
  </si>
  <si>
    <t>200109600159709</t>
  </si>
  <si>
    <t>200109600406811</t>
  </si>
  <si>
    <t>200109600407235</t>
  </si>
  <si>
    <t>200109600407236</t>
  </si>
  <si>
    <t>200109600407245</t>
  </si>
  <si>
    <t>200109600407246</t>
  </si>
  <si>
    <t>200109600407247</t>
  </si>
  <si>
    <t>200109600407248</t>
  </si>
  <si>
    <t>200109600407249</t>
  </si>
  <si>
    <t>200109600407250</t>
  </si>
  <si>
    <t>200109600407251</t>
  </si>
  <si>
    <t>200109600407252</t>
  </si>
  <si>
    <t>200109600407253</t>
  </si>
  <si>
    <t>200109600407254</t>
  </si>
  <si>
    <t>200109600407255</t>
  </si>
  <si>
    <t>200109600407257</t>
  </si>
  <si>
    <t>200109600407258</t>
  </si>
  <si>
    <t>200109600407259</t>
  </si>
  <si>
    <t>200109600407260</t>
  </si>
  <si>
    <t>200109600407261</t>
  </si>
  <si>
    <t>200109600407262</t>
  </si>
  <si>
    <t>200109600407263</t>
  </si>
  <si>
    <t>200109600407264</t>
  </si>
  <si>
    <t>200109600407265</t>
  </si>
  <si>
    <t>200109600407266</t>
  </si>
  <si>
    <t>200109600407267</t>
  </si>
  <si>
    <t>200109600407268</t>
  </si>
  <si>
    <t>200109600407269</t>
  </si>
  <si>
    <t>200109600407270</t>
  </si>
  <si>
    <t>200109600407271</t>
  </si>
  <si>
    <t>200109600407272</t>
  </si>
  <si>
    <t>200109600407273</t>
  </si>
  <si>
    <t>200109600407274</t>
  </si>
  <si>
    <t>200109600407276</t>
  </si>
  <si>
    <t>200109600407277</t>
  </si>
  <si>
    <t>200109600407278</t>
  </si>
  <si>
    <t>200109600407279</t>
  </si>
  <si>
    <t>200109600407280</t>
  </si>
  <si>
    <t>200109600407281</t>
  </si>
  <si>
    <t>200109600407282</t>
  </si>
  <si>
    <t>200109600407283</t>
  </si>
  <si>
    <t>200109600407284</t>
  </si>
  <si>
    <t>200109600407285</t>
  </si>
  <si>
    <t>200109600407286</t>
  </si>
  <si>
    <t>200109600407287</t>
  </si>
  <si>
    <t>200109600407288</t>
  </si>
  <si>
    <t>200109600407289</t>
  </si>
  <si>
    <t>200109600407290</t>
  </si>
  <si>
    <t>200109600407291</t>
  </si>
  <si>
    <t>200109600407292</t>
  </si>
  <si>
    <t>200109600407293</t>
  </si>
  <si>
    <t>200109600407294</t>
  </si>
  <si>
    <t>200109600407295</t>
  </si>
  <si>
    <t>200109600407296</t>
  </si>
  <si>
    <t>200109600407297</t>
  </si>
  <si>
    <t>200109600407298</t>
  </si>
  <si>
    <t>200109600407299</t>
  </si>
  <si>
    <t>200109600407301</t>
  </si>
  <si>
    <t>200109600407338</t>
  </si>
  <si>
    <t>200109600407339</t>
  </si>
  <si>
    <t>200109600407345</t>
  </si>
  <si>
    <t>200109600407346</t>
  </si>
  <si>
    <t>200109600407347</t>
  </si>
  <si>
    <t>200109600407348</t>
  </si>
  <si>
    <t>200109600407349</t>
  </si>
  <si>
    <t>200109600407353</t>
  </si>
  <si>
    <t>200109600407355</t>
  </si>
  <si>
    <t>200109600407358</t>
  </si>
  <si>
    <t>200109600407359</t>
  </si>
  <si>
    <t>200109600407362</t>
  </si>
  <si>
    <t>200109600407363</t>
  </si>
  <si>
    <t>200109600407366</t>
  </si>
  <si>
    <t>200109600407367</t>
  </si>
  <si>
    <t>200109600407369</t>
  </si>
  <si>
    <t>200109600407370</t>
  </si>
  <si>
    <t>200109600407371</t>
  </si>
  <si>
    <t>200109600407375</t>
  </si>
  <si>
    <t>200109600407376</t>
  </si>
  <si>
    <t>200109600407380</t>
  </si>
  <si>
    <t>200109600407383</t>
  </si>
  <si>
    <t>200109600407384</t>
  </si>
  <si>
    <t>200109600407385</t>
  </si>
  <si>
    <t>200109600407418</t>
  </si>
  <si>
    <t>200109600407419</t>
  </si>
  <si>
    <t>200109600407429</t>
  </si>
  <si>
    <t>200109600407502</t>
  </si>
  <si>
    <t>200109600407503</t>
  </si>
  <si>
    <t>200109600407505</t>
  </si>
  <si>
    <t>200109600407507</t>
  </si>
  <si>
    <t>200109600407508</t>
  </si>
  <si>
    <t>200109600407536</t>
  </si>
  <si>
    <t>200109600407560</t>
  </si>
  <si>
    <t>200109600407562</t>
  </si>
  <si>
    <t>200109600407563</t>
  </si>
  <si>
    <t>200109600407564</t>
  </si>
  <si>
    <t>200109600407565</t>
  </si>
  <si>
    <t>200109600407566</t>
  </si>
  <si>
    <t>200109600407568</t>
  </si>
  <si>
    <t>200109600407570</t>
  </si>
  <si>
    <t>200109600407571</t>
  </si>
  <si>
    <t>200109600407575</t>
  </si>
  <si>
    <t>200109600407576</t>
  </si>
  <si>
    <t>200109600407578</t>
  </si>
  <si>
    <t>200109600407579</t>
  </si>
  <si>
    <t>200109600407584</t>
  </si>
  <si>
    <t>200109600407592</t>
  </si>
  <si>
    <t>200109600407593</t>
  </si>
  <si>
    <t>200109600407597</t>
  </si>
  <si>
    <t>200109600407599</t>
  </si>
  <si>
    <t>200109600407600</t>
  </si>
  <si>
    <t>200109600407601</t>
  </si>
  <si>
    <t>200109600407603</t>
  </si>
  <si>
    <t>200109600407607</t>
  </si>
  <si>
    <t>200109600407610</t>
  </si>
  <si>
    <t>200109600407612</t>
  </si>
  <si>
    <t>200109600407614</t>
  </si>
  <si>
    <t>200109600407615</t>
  </si>
  <si>
    <t>200109600407616</t>
  </si>
  <si>
    <t>200109600407618</t>
  </si>
  <si>
    <t>200109600407619</t>
  </si>
  <si>
    <t>200109600407620</t>
  </si>
  <si>
    <t>200109600407621</t>
  </si>
  <si>
    <t>200109600407623</t>
  </si>
  <si>
    <t>200109600407624</t>
  </si>
  <si>
    <t>200109600407626</t>
  </si>
  <si>
    <t>200109600407627</t>
  </si>
  <si>
    <t>200109600407631</t>
  </si>
  <si>
    <t>200109600407633</t>
  </si>
  <si>
    <t>200109600407634</t>
  </si>
  <si>
    <t>200109600407635</t>
  </si>
  <si>
    <t>200109600407636</t>
  </si>
  <si>
    <t>200109600407637</t>
  </si>
  <si>
    <t>200109600407638</t>
  </si>
  <si>
    <t>200109600407639</t>
  </si>
  <si>
    <t>200109600407640</t>
  </si>
  <si>
    <t>200109600407641</t>
  </si>
  <si>
    <t>200109600407642</t>
  </si>
  <si>
    <t>200109600407643</t>
  </si>
  <si>
    <t>200109600407646</t>
  </si>
  <si>
    <t>200109600407647</t>
  </si>
  <si>
    <t>200109600407648</t>
  </si>
  <si>
    <t>200109600407662</t>
  </si>
  <si>
    <t>200109600407744</t>
  </si>
  <si>
    <t>200109600407745</t>
  </si>
  <si>
    <t>200109600407753</t>
  </si>
  <si>
    <t>200109600407760</t>
  </si>
  <si>
    <t>200109600407761</t>
  </si>
  <si>
    <t>200109600407766</t>
  </si>
  <si>
    <t>200109600407777</t>
  </si>
  <si>
    <t>200109600407792</t>
  </si>
  <si>
    <t>200109600407809</t>
  </si>
  <si>
    <t>200109600407811</t>
  </si>
  <si>
    <t>200109600407820</t>
  </si>
  <si>
    <t>200109600407839</t>
  </si>
  <si>
    <t>200109600407840</t>
  </si>
  <si>
    <t>200109600407842</t>
  </si>
  <si>
    <t>200109600407843</t>
  </si>
  <si>
    <t>200109600407865</t>
  </si>
  <si>
    <t>200109600407866</t>
  </si>
  <si>
    <t>200109600407869</t>
  </si>
  <si>
    <t>200109600407870</t>
  </si>
  <si>
    <t>200109600407871</t>
  </si>
  <si>
    <t>200109600407872</t>
  </si>
  <si>
    <t>200109600407874</t>
  </si>
  <si>
    <t>200109600407875</t>
  </si>
  <si>
    <t>200109600407876</t>
  </si>
  <si>
    <t>200109600407877</t>
  </si>
  <si>
    <t>200109600407878</t>
  </si>
  <si>
    <t>200109600407879</t>
  </si>
  <si>
    <t>200109600407885</t>
  </si>
  <si>
    <t>200109600407886</t>
  </si>
  <si>
    <t>200109600407887</t>
  </si>
  <si>
    <t>200109600407908</t>
  </si>
  <si>
    <t>200109600407917</t>
  </si>
  <si>
    <t>200109600407918</t>
  </si>
  <si>
    <t>200109600407954</t>
  </si>
  <si>
    <t>200109600407968</t>
  </si>
  <si>
    <t>200109600407969</t>
  </si>
  <si>
    <t>200109600407970</t>
  </si>
  <si>
    <t>200109600407988</t>
  </si>
  <si>
    <t>200109600407989</t>
  </si>
  <si>
    <t>200109600407993</t>
  </si>
  <si>
    <t>200109600407994</t>
  </si>
  <si>
    <t>200109600407995</t>
  </si>
  <si>
    <t>200109600408023</t>
  </si>
  <si>
    <t>200109600408032</t>
  </si>
  <si>
    <t>200109600408067</t>
  </si>
  <si>
    <t>200109600408073</t>
  </si>
  <si>
    <t>200109600408201</t>
  </si>
  <si>
    <t>200109600408203</t>
  </si>
  <si>
    <t>200109600408207</t>
  </si>
  <si>
    <t>200109600408210</t>
  </si>
  <si>
    <t>200109600408236</t>
  </si>
  <si>
    <t>200109600408242</t>
  </si>
  <si>
    <t>200109600408243</t>
  </si>
  <si>
    <t>200109600408531</t>
  </si>
  <si>
    <t>200109600409079</t>
  </si>
  <si>
    <t>200109600409080</t>
  </si>
  <si>
    <t>200109600409081</t>
  </si>
  <si>
    <t>200109600409084</t>
  </si>
  <si>
    <t>200109600409085</t>
  </si>
  <si>
    <t>200109600409086</t>
  </si>
  <si>
    <t>200109600409091</t>
  </si>
  <si>
    <t>200109600409244</t>
  </si>
  <si>
    <t>200109600409310</t>
  </si>
  <si>
    <t>200109600409311</t>
  </si>
  <si>
    <t>200109600409312</t>
  </si>
  <si>
    <t>200109600409313</t>
  </si>
  <si>
    <t>200109600409314</t>
  </si>
  <si>
    <t>200109600409317</t>
  </si>
  <si>
    <t>200109600409318</t>
  </si>
  <si>
    <t>200109600409319</t>
  </si>
  <si>
    <t>200109600409320</t>
  </si>
  <si>
    <t>200109600409321</t>
  </si>
  <si>
    <t>200109600409322</t>
  </si>
  <si>
    <t>200109600409323</t>
  </si>
  <si>
    <t>200109600409324</t>
  </si>
  <si>
    <t>200109600409325</t>
  </si>
  <si>
    <t>200109600409326</t>
  </si>
  <si>
    <t>200109600409327</t>
  </si>
  <si>
    <t>200109600409328</t>
  </si>
  <si>
    <t>200109600409329</t>
  </si>
  <si>
    <t>200109600409331</t>
  </si>
  <si>
    <t>200109600409332</t>
  </si>
  <si>
    <t>200109600409333</t>
  </si>
  <si>
    <t>200109600409334</t>
  </si>
  <si>
    <t>200109600409335</t>
  </si>
  <si>
    <t>200109600409336</t>
  </si>
  <si>
    <t>200109600409337</t>
  </si>
  <si>
    <t>200109600409338</t>
  </si>
  <si>
    <t>200109600409339</t>
  </si>
  <si>
    <t>200109600409340</t>
  </si>
  <si>
    <t>200109600409341</t>
  </si>
  <si>
    <t>200109600409342</t>
  </si>
  <si>
    <t>200109600409343</t>
  </si>
  <si>
    <t>200109600409344</t>
  </si>
  <si>
    <t>200109600409345</t>
  </si>
  <si>
    <t>200109600409346</t>
  </si>
  <si>
    <t>200109600409347</t>
  </si>
  <si>
    <t>200109600409373</t>
  </si>
  <si>
    <t>200109600409374</t>
  </si>
  <si>
    <t>200109600409375</t>
  </si>
  <si>
    <t>200109600409376</t>
  </si>
  <si>
    <t>200109600409377</t>
  </si>
  <si>
    <t>200109600409378</t>
  </si>
  <si>
    <t>200109600409379</t>
  </si>
  <si>
    <t>200109600409381</t>
  </si>
  <si>
    <t>200109600409382</t>
  </si>
  <si>
    <t>200109600409383</t>
  </si>
  <si>
    <t>200109600409384</t>
  </si>
  <si>
    <t>200109600409385</t>
  </si>
  <si>
    <t>200109600409386</t>
  </si>
  <si>
    <t>200109600409440</t>
  </si>
  <si>
    <t>200109600409441</t>
  </si>
  <si>
    <t>200109600409442</t>
  </si>
  <si>
    <t>200109600409443</t>
  </si>
  <si>
    <t>200109600409444</t>
  </si>
  <si>
    <t>200109600409445</t>
  </si>
  <si>
    <t>200109600409446</t>
  </si>
  <si>
    <t>200109600409449</t>
  </si>
  <si>
    <t>200109600409450</t>
  </si>
  <si>
    <t>200109600409451</t>
  </si>
  <si>
    <t>200109600409452</t>
  </si>
  <si>
    <t>200109600409453</t>
  </si>
  <si>
    <t>200109600409454</t>
  </si>
  <si>
    <t>200109600409455</t>
  </si>
  <si>
    <t>200109600409456</t>
  </si>
  <si>
    <t>200109600409457</t>
  </si>
  <si>
    <t>200109600409458</t>
  </si>
  <si>
    <t>200109600409490</t>
  </si>
  <si>
    <t>200109600409491</t>
  </si>
  <si>
    <t>200109600409492</t>
  </si>
  <si>
    <t>200109600409493</t>
  </si>
  <si>
    <t>200109600409494</t>
  </si>
  <si>
    <t>200109600409497</t>
  </si>
  <si>
    <t>200109600409501</t>
  </si>
  <si>
    <t>200109600409503</t>
  </si>
  <si>
    <t>200109600409504</t>
  </si>
  <si>
    <t>200109600409539</t>
  </si>
  <si>
    <t>200109600409540</t>
  </si>
  <si>
    <t>200109600409541</t>
  </si>
  <si>
    <t>200109600409542</t>
  </si>
  <si>
    <t>200109600409544</t>
  </si>
  <si>
    <t>200109600409545</t>
  </si>
  <si>
    <t>200109600409546</t>
  </si>
  <si>
    <t>200109600409547</t>
  </si>
  <si>
    <t>200109600409548</t>
  </si>
  <si>
    <t>200109600409549</t>
  </si>
  <si>
    <t>200109600409550</t>
  </si>
  <si>
    <t>200109600409551</t>
  </si>
  <si>
    <t>200109600409552</t>
  </si>
  <si>
    <t>200109600409553</t>
  </si>
  <si>
    <t>200109600409555</t>
  </si>
  <si>
    <t>200109600409556</t>
  </si>
  <si>
    <t>200109600409557</t>
  </si>
  <si>
    <t>200109600409575</t>
  </si>
  <si>
    <t>200109600409591</t>
  </si>
  <si>
    <t>200109600409610</t>
  </si>
  <si>
    <t>200109600409636</t>
  </si>
  <si>
    <t>200109600409714</t>
  </si>
  <si>
    <t>200109600409782</t>
  </si>
  <si>
    <t>200109600409783</t>
  </si>
  <si>
    <t>200109600409784</t>
  </si>
  <si>
    <t>200109600409785</t>
  </si>
  <si>
    <t>200109600409786</t>
  </si>
  <si>
    <t>200109600409788</t>
  </si>
  <si>
    <t>200109600409789</t>
  </si>
  <si>
    <t>200109600409790</t>
  </si>
  <si>
    <t>200109600409791</t>
  </si>
  <si>
    <t>200109600409792</t>
  </si>
  <si>
    <t>200109600409793</t>
  </si>
  <si>
    <t>200109600409794</t>
  </si>
  <si>
    <t>200109600409796</t>
  </si>
  <si>
    <t>200109600409797</t>
  </si>
  <si>
    <t>200109600409798</t>
  </si>
  <si>
    <t>200109600409799</t>
  </si>
  <si>
    <t>200109600409801</t>
  </si>
  <si>
    <t>200109600409807</t>
  </si>
  <si>
    <t>200109600409811</t>
  </si>
  <si>
    <t>200109600409819</t>
  </si>
  <si>
    <t>200109600409821</t>
  </si>
  <si>
    <t>200109600409832</t>
  </si>
  <si>
    <t>200109600409833</t>
  </si>
  <si>
    <t>200109600409834</t>
  </si>
  <si>
    <t>200109600409836</t>
  </si>
  <si>
    <t>200109600409837</t>
  </si>
  <si>
    <t>200109600409838</t>
  </si>
  <si>
    <t>200109600409839</t>
  </si>
  <si>
    <t>200109600409840</t>
  </si>
  <si>
    <t>200109600409841</t>
  </si>
  <si>
    <t>200109600409842</t>
  </si>
  <si>
    <t>200109600409843</t>
  </si>
  <si>
    <t>200109600409844</t>
  </si>
  <si>
    <t>200109600409845</t>
  </si>
  <si>
    <t>200109600409846</t>
  </si>
  <si>
    <t>200109600409847</t>
  </si>
  <si>
    <t>200109600409848</t>
  </si>
  <si>
    <t>200109600409849</t>
  </si>
  <si>
    <t>200109600409850</t>
  </si>
  <si>
    <t>200109600409851</t>
  </si>
  <si>
    <t>200109600409852</t>
  </si>
  <si>
    <t>200109600409853</t>
  </si>
  <si>
    <t>200109600409854</t>
  </si>
  <si>
    <t>200109600409855</t>
  </si>
  <si>
    <t>200109600409856</t>
  </si>
  <si>
    <t>200109600409857</t>
  </si>
  <si>
    <t>200109600409858</t>
  </si>
  <si>
    <t>200109600409859</t>
  </si>
  <si>
    <t>200109600409860</t>
  </si>
  <si>
    <t>200109600409928</t>
  </si>
  <si>
    <t>200109600409929</t>
  </si>
  <si>
    <t>200109600409931</t>
  </si>
  <si>
    <t>200109600409932</t>
  </si>
  <si>
    <t>200109600409933</t>
  </si>
  <si>
    <t>200109600409937</t>
  </si>
  <si>
    <t>200109600409938</t>
  </si>
  <si>
    <t>200109600409940</t>
  </si>
  <si>
    <t>200109600409941</t>
  </si>
  <si>
    <t>200109600409942</t>
  </si>
  <si>
    <t>200109600409943</t>
  </si>
  <si>
    <t>200109600409945</t>
  </si>
  <si>
    <t>200109600409946</t>
  </si>
  <si>
    <t>200109600409952</t>
  </si>
  <si>
    <t>200109600409954</t>
  </si>
  <si>
    <t>200109600410009</t>
  </si>
  <si>
    <t>200109600410051</t>
  </si>
  <si>
    <t>200109600410150</t>
  </si>
  <si>
    <t>200109600410151</t>
  </si>
  <si>
    <t>200109600410152</t>
  </si>
  <si>
    <t>200109600410161</t>
  </si>
  <si>
    <t>200109600410169</t>
  </si>
  <si>
    <t>200109600410177</t>
  </si>
  <si>
    <t>200109600410187</t>
  </si>
  <si>
    <t>200109600410188</t>
  </si>
  <si>
    <t>200109600410191</t>
  </si>
  <si>
    <t>200109600410192</t>
  </si>
  <si>
    <t>200109600410193</t>
  </si>
  <si>
    <t>200109600410194</t>
  </si>
  <si>
    <t>200109600410195</t>
  </si>
  <si>
    <t>200109600410196</t>
  </si>
  <si>
    <t>200109600410197</t>
  </si>
  <si>
    <t>200109600410198</t>
  </si>
  <si>
    <t>200109600410199</t>
  </si>
  <si>
    <t>200109600410200</t>
  </si>
  <si>
    <t>200109600410203</t>
  </si>
  <si>
    <t>200109600410204</t>
  </si>
  <si>
    <t>200109600410205</t>
  </si>
  <si>
    <t>200109600410206</t>
  </si>
  <si>
    <t>200109600410207</t>
  </si>
  <si>
    <t>200109600410208</t>
  </si>
  <si>
    <t>200109600410209</t>
  </si>
  <si>
    <t>200109600410210</t>
  </si>
  <si>
    <t>200109600410211</t>
  </si>
  <si>
    <t>200109600410212</t>
  </si>
  <si>
    <t>200109600410213</t>
  </si>
  <si>
    <t>200109600410214</t>
  </si>
  <si>
    <t>200109600410215</t>
  </si>
  <si>
    <t>200109600410216</t>
  </si>
  <si>
    <t>200109600410219</t>
  </si>
  <si>
    <t>200109600410223</t>
  </si>
  <si>
    <t>200109600410227</t>
  </si>
  <si>
    <t>200109600410228</t>
  </si>
  <si>
    <t>200109600410229</t>
  </si>
  <si>
    <t>200109600410230</t>
  </si>
  <si>
    <t>200109600410231</t>
  </si>
  <si>
    <t>200109600410232</t>
  </si>
  <si>
    <t>200109600410233</t>
  </si>
  <si>
    <t>200109600410234</t>
  </si>
  <si>
    <t>200109600410235</t>
  </si>
  <si>
    <t>200109600410236</t>
  </si>
  <si>
    <t>200109600410237</t>
  </si>
  <si>
    <t>200109600410238</t>
  </si>
  <si>
    <t>200109600410239</t>
  </si>
  <si>
    <t>200109600410240</t>
  </si>
  <si>
    <t>200109600410241</t>
  </si>
  <si>
    <t>200109600410242</t>
  </si>
  <si>
    <t>200109600410243</t>
  </si>
  <si>
    <t>200109600410244</t>
  </si>
  <si>
    <t>200109600410245</t>
  </si>
  <si>
    <t>200109600410246</t>
  </si>
  <si>
    <t>200109600410247</t>
  </si>
  <si>
    <t>200109600410248</t>
  </si>
  <si>
    <t>200109600410249</t>
  </si>
  <si>
    <t>200109600410250</t>
  </si>
  <si>
    <t>200109600410251</t>
  </si>
  <si>
    <t>200109600410252</t>
  </si>
  <si>
    <t>200109600410253</t>
  </si>
  <si>
    <t>200109600410254</t>
  </si>
  <si>
    <t>200109600410255</t>
  </si>
  <si>
    <t>200109600410256</t>
  </si>
  <si>
    <t>200109600410258</t>
  </si>
  <si>
    <t>200109600410259</t>
  </si>
  <si>
    <t>200109600410260</t>
  </si>
  <si>
    <t>200109600410262</t>
  </si>
  <si>
    <t>200109600410263</t>
  </si>
  <si>
    <t>200109600410265</t>
  </si>
  <si>
    <t>200109600410266</t>
  </si>
  <si>
    <t>200109600410267</t>
  </si>
  <si>
    <t>200109600410268</t>
  </si>
  <si>
    <t>200109600410269</t>
  </si>
  <si>
    <t>200109600410271</t>
  </si>
  <si>
    <t>200109600410272</t>
  </si>
  <si>
    <t>200109600410273</t>
  </si>
  <si>
    <t>200109600410274</t>
  </si>
  <si>
    <t>200109600410275</t>
  </si>
  <si>
    <t>200109600410276</t>
  </si>
  <si>
    <t>200109600410277</t>
  </si>
  <si>
    <t>200109600410278</t>
  </si>
  <si>
    <t>200109600410279</t>
  </si>
  <si>
    <t>200109600410280</t>
  </si>
  <si>
    <t>200109600410281</t>
  </si>
  <si>
    <t>200109600410282</t>
  </si>
  <si>
    <t>200109600410283</t>
  </si>
  <si>
    <t>200109600410284</t>
  </si>
  <si>
    <t>200109600410285</t>
  </si>
  <si>
    <t>200109600410286</t>
  </si>
  <si>
    <t>200109600410287</t>
  </si>
  <si>
    <t>200109600410288</t>
  </si>
  <si>
    <t>200109600410289</t>
  </si>
  <si>
    <t>200109600410290</t>
  </si>
  <si>
    <t>200109600410291</t>
  </si>
  <si>
    <t>200109600410292</t>
  </si>
  <si>
    <t>200109600410293</t>
  </si>
  <si>
    <t>200109600410294</t>
  </si>
  <si>
    <t>200109600410296</t>
  </si>
  <si>
    <t>200109600410297</t>
  </si>
  <si>
    <t>200109600410299</t>
  </si>
  <si>
    <t>200109600410300</t>
  </si>
  <si>
    <t>200109600410301</t>
  </si>
  <si>
    <t>200109600410302</t>
  </si>
  <si>
    <t>200109600410303</t>
  </si>
  <si>
    <t>200109600410304</t>
  </si>
  <si>
    <t>200109600410305</t>
  </si>
  <si>
    <t>200109600410306</t>
  </si>
  <si>
    <t>200109600410307</t>
  </si>
  <si>
    <t>200109600410308</t>
  </si>
  <si>
    <t>200109600410318</t>
  </si>
  <si>
    <t>200109600410319</t>
  </si>
  <si>
    <t>200109600410320</t>
  </si>
  <si>
    <t>200109600410321</t>
  </si>
  <si>
    <t>200109600410323</t>
  </si>
  <si>
    <t>200109600410324</t>
  </si>
  <si>
    <t>200109600410325</t>
  </si>
  <si>
    <t>200109600410326</t>
  </si>
  <si>
    <t>200109600410327</t>
  </si>
  <si>
    <t>200109600410328</t>
  </si>
  <si>
    <t>200109600410329</t>
  </si>
  <si>
    <t>200109600410330</t>
  </si>
  <si>
    <t>200109600410332</t>
  </si>
  <si>
    <t>200109600410362</t>
  </si>
  <si>
    <t>200109600410366</t>
  </si>
  <si>
    <t>200109600410367</t>
  </si>
  <si>
    <t>200109600410368</t>
  </si>
  <si>
    <t>200109600410369</t>
  </si>
  <si>
    <t>200109600410370</t>
  </si>
  <si>
    <t>200109600410371</t>
  </si>
  <si>
    <t>200109600410372</t>
  </si>
  <si>
    <t>200109600410373</t>
  </si>
  <si>
    <t>200109600410374</t>
  </si>
  <si>
    <t>200109600410375</t>
  </si>
  <si>
    <t>200109600410376</t>
  </si>
  <si>
    <t>200109600410377</t>
  </si>
  <si>
    <t>200109600410378</t>
  </si>
  <si>
    <t>200109600410380</t>
  </si>
  <si>
    <t>200109600410381</t>
  </si>
  <si>
    <t>200109600410383</t>
  </si>
  <si>
    <t>200109600410384</t>
  </si>
  <si>
    <t>200109600410385</t>
  </si>
  <si>
    <t>200109600410386</t>
  </si>
  <si>
    <t>200109600410388</t>
  </si>
  <si>
    <t>200109600410389</t>
  </si>
  <si>
    <t>200109600410390</t>
  </si>
  <si>
    <t>200109600410391</t>
  </si>
  <si>
    <t>200109600410396</t>
  </si>
  <si>
    <t>200109600410426</t>
  </si>
  <si>
    <t>200109600410434</t>
  </si>
  <si>
    <t>200109600410469</t>
  </si>
  <si>
    <t>200109600410529</t>
  </si>
  <si>
    <t>200109600410636</t>
  </si>
  <si>
    <t>200109600410704</t>
  </si>
  <si>
    <t>200109600410705</t>
  </si>
  <si>
    <t>200109600410710</t>
  </si>
  <si>
    <t>200109600410713</t>
  </si>
  <si>
    <t>200109600410718</t>
  </si>
  <si>
    <t>200109600410721</t>
  </si>
  <si>
    <t>200109600410723</t>
  </si>
  <si>
    <t>200109600410731</t>
  </si>
  <si>
    <t>200109600410732</t>
  </si>
  <si>
    <t>200109600410733</t>
  </si>
  <si>
    <t>200109600410736</t>
  </si>
  <si>
    <t>200109600410737</t>
  </si>
  <si>
    <t>200109600410738</t>
  </si>
  <si>
    <t>200109600410740</t>
  </si>
  <si>
    <t>200109600410741</t>
  </si>
  <si>
    <t>200109600410744</t>
  </si>
  <si>
    <t>200109600410747</t>
  </si>
  <si>
    <t>200109600410754</t>
  </si>
  <si>
    <t>200109600410755</t>
  </si>
  <si>
    <t>200109600410756</t>
  </si>
  <si>
    <t>200109600410757</t>
  </si>
  <si>
    <t>200109600410758</t>
  </si>
  <si>
    <t>200109600410760</t>
  </si>
  <si>
    <t>200109600410762</t>
  </si>
  <si>
    <t>200109600410765</t>
  </si>
  <si>
    <t>200109600410766</t>
  </si>
  <si>
    <t>200109600410767</t>
  </si>
  <si>
    <t>200109600410769</t>
  </si>
  <si>
    <t>200109600410770</t>
  </si>
  <si>
    <t>200109600410772</t>
  </si>
  <si>
    <t>200109600410776</t>
  </si>
  <si>
    <t>200109600410777</t>
  </si>
  <si>
    <t>200109600410782</t>
  </si>
  <si>
    <t>200109600410784</t>
  </si>
  <si>
    <t>200109600410797</t>
  </si>
  <si>
    <t>200109600410799</t>
  </si>
  <si>
    <t>200109600410801</t>
  </si>
  <si>
    <t>200109600410803</t>
  </si>
  <si>
    <t>200109600410805</t>
  </si>
  <si>
    <t>200109600410807</t>
  </si>
  <si>
    <t>200109600410808</t>
  </si>
  <si>
    <t>200109600410809</t>
  </si>
  <si>
    <t>200109600410810</t>
  </si>
  <si>
    <t>200109600410813</t>
  </si>
  <si>
    <t>200109600410815</t>
  </si>
  <si>
    <t>200109600410816</t>
  </si>
  <si>
    <t>200109600410817</t>
  </si>
  <si>
    <t>200109600410818</t>
  </si>
  <si>
    <t>200109600410819</t>
  </si>
  <si>
    <t>200109600410820</t>
  </si>
  <si>
    <t>200109600410822</t>
  </si>
  <si>
    <t>200109600410826</t>
  </si>
  <si>
    <t>200109600410827</t>
  </si>
  <si>
    <t>200109600410829</t>
  </si>
  <si>
    <t>200109600410830</t>
  </si>
  <si>
    <t>200109600410832</t>
  </si>
  <si>
    <t>200109600410835</t>
  </si>
  <si>
    <t>200109600410837</t>
  </si>
  <si>
    <t>200109600410840</t>
  </si>
  <si>
    <t>200109600410841</t>
  </si>
  <si>
    <t>200109600410842</t>
  </si>
  <si>
    <t>200109600410844</t>
  </si>
  <si>
    <t>200109600410845</t>
  </si>
  <si>
    <t>200109600410846</t>
  </si>
  <si>
    <t>200109600410848</t>
  </si>
  <si>
    <t>200109600410850</t>
  </si>
  <si>
    <t>200109600410852</t>
  </si>
  <si>
    <t>200109600410856</t>
  </si>
  <si>
    <t>200109600410857</t>
  </si>
  <si>
    <t>200109600410858</t>
  </si>
  <si>
    <t>200109600410859</t>
  </si>
  <si>
    <t>200109600410860</t>
  </si>
  <si>
    <t>200109600410861</t>
  </si>
  <si>
    <t>200109600410862</t>
  </si>
  <si>
    <t>200109600410863</t>
  </si>
  <si>
    <t>200109600410864</t>
  </si>
  <si>
    <t>200109600410865</t>
  </si>
  <si>
    <t>200109600410866</t>
  </si>
  <si>
    <t>200109600410867</t>
  </si>
  <si>
    <t>200109600410869</t>
  </si>
  <si>
    <t>200109600410871</t>
  </si>
  <si>
    <t>200109600410872</t>
  </si>
  <si>
    <t>200109600410874</t>
  </si>
  <si>
    <t>200109600410875</t>
  </si>
  <si>
    <t>200109600410876</t>
  </si>
  <si>
    <t>200109600410877</t>
  </si>
  <si>
    <t>200109600410923</t>
  </si>
  <si>
    <t>200109600410925</t>
  </si>
  <si>
    <t>200109600410927</t>
  </si>
  <si>
    <t>200109600410928</t>
  </si>
  <si>
    <t>200109600410929</t>
  </si>
  <si>
    <t>200109600410930</t>
  </si>
  <si>
    <t>200109600410932</t>
  </si>
  <si>
    <t>200109600410934</t>
  </si>
  <si>
    <t>200109600410936</t>
  </si>
  <si>
    <t>200109600410937</t>
  </si>
  <si>
    <t>200109600410959</t>
  </si>
  <si>
    <t>200109600410961</t>
  </si>
  <si>
    <t>200109600410962</t>
  </si>
  <si>
    <t>200109600410963</t>
  </si>
  <si>
    <t>200109600410964</t>
  </si>
  <si>
    <t>200109600410965</t>
  </si>
  <si>
    <t>200109600410967</t>
  </si>
  <si>
    <t>200109600410968</t>
  </si>
  <si>
    <t>200109600410969</t>
  </si>
  <si>
    <t>200109600410970</t>
  </si>
  <si>
    <t>200109600410971</t>
  </si>
  <si>
    <t>200109600410972</t>
  </si>
  <si>
    <t>200109600410978</t>
  </si>
  <si>
    <t>200109600410979</t>
  </si>
  <si>
    <t>200109600410980</t>
  </si>
  <si>
    <t>200109600410982</t>
  </si>
  <si>
    <t>200109600410983</t>
  </si>
  <si>
    <t>200109600410984</t>
  </si>
  <si>
    <t>200109600410985</t>
  </si>
  <si>
    <t>200109600410987</t>
  </si>
  <si>
    <t>200109600410988</t>
  </si>
  <si>
    <t>200109600410990</t>
  </si>
  <si>
    <t>200109600410994</t>
  </si>
  <si>
    <t>200109600410995</t>
  </si>
  <si>
    <t>200109600410997</t>
  </si>
  <si>
    <t>200109600411000</t>
  </si>
  <si>
    <t>200109600411004</t>
  </si>
  <si>
    <t>200109600411005</t>
  </si>
  <si>
    <t>200109600411006</t>
  </si>
  <si>
    <t>200109600411007</t>
  </si>
  <si>
    <t>200109600411008</t>
  </si>
  <si>
    <t>200109600411009</t>
  </si>
  <si>
    <t>200109600411010</t>
  </si>
  <si>
    <t>200109600411012</t>
  </si>
  <si>
    <t>200109600411014</t>
  </si>
  <si>
    <t>200109600411015</t>
  </si>
  <si>
    <t>200109600411017</t>
  </si>
  <si>
    <t>200109600411018</t>
  </si>
  <si>
    <t>200109600411019</t>
  </si>
  <si>
    <t>200109600411021</t>
  </si>
  <si>
    <t>200109600411023</t>
  </si>
  <si>
    <t>200109600411025</t>
  </si>
  <si>
    <t>200109600411040</t>
  </si>
  <si>
    <t>200109600411042</t>
  </si>
  <si>
    <t>200109600411051</t>
  </si>
  <si>
    <t>200109600411074</t>
  </si>
  <si>
    <t>200109600411083</t>
  </si>
  <si>
    <t>200109600411084</t>
  </si>
  <si>
    <t>200109600411085</t>
  </si>
  <si>
    <t>200109600411088</t>
  </si>
  <si>
    <t>200109600411091</t>
  </si>
  <si>
    <t>200109600411094</t>
  </si>
  <si>
    <t>200109600411096</t>
  </si>
  <si>
    <t>200109600411097</t>
  </si>
  <si>
    <t>200109600411098</t>
  </si>
  <si>
    <t>200109600411099</t>
  </si>
  <si>
    <t>200109600411107</t>
  </si>
  <si>
    <t>200109600411108</t>
  </si>
  <si>
    <t>200109600411109</t>
  </si>
  <si>
    <t>200109600411112</t>
  </si>
  <si>
    <t>200109600411114</t>
  </si>
  <si>
    <t>200109600411116</t>
  </si>
  <si>
    <t>200109600411117</t>
  </si>
  <si>
    <t>200109600411118</t>
  </si>
  <si>
    <t>200109600411119</t>
  </si>
  <si>
    <t>200109600411441</t>
  </si>
  <si>
    <t>200109600411442</t>
  </si>
  <si>
    <t>200109600411443</t>
  </si>
  <si>
    <t>200109600411444</t>
  </si>
  <si>
    <t>200109600411445</t>
  </si>
  <si>
    <t>200109600411458</t>
  </si>
  <si>
    <t>200109600411459</t>
  </si>
  <si>
    <t>200109600411460</t>
  </si>
  <si>
    <t>200109600411461</t>
  </si>
  <si>
    <t>200109600411462</t>
  </si>
  <si>
    <t>200109600411463</t>
  </si>
  <si>
    <t>200109600411464</t>
  </si>
  <si>
    <t>200109600411465</t>
  </si>
  <si>
    <t>200109600411466</t>
  </si>
  <si>
    <t>200109600411467</t>
  </si>
  <si>
    <t>200109600411468</t>
  </si>
  <si>
    <t>200109600411469</t>
  </si>
  <si>
    <t>200109600411481</t>
  </si>
  <si>
    <t>200109600411482</t>
  </si>
  <si>
    <t>200109600411484</t>
  </si>
  <si>
    <t>200109600411485</t>
  </si>
  <si>
    <t>200109600411486</t>
  </si>
  <si>
    <t>200109600411487</t>
  </si>
  <si>
    <t>200109600411488</t>
  </si>
  <si>
    <t>200109600411489</t>
  </si>
  <si>
    <t>200109600411490</t>
  </si>
  <si>
    <t>200109700100184</t>
  </si>
  <si>
    <t>200109700100185</t>
  </si>
  <si>
    <t>200109700100186</t>
  </si>
  <si>
    <t>200109700100194</t>
  </si>
  <si>
    <t>200109700100195</t>
  </si>
  <si>
    <t>200109700100196</t>
  </si>
  <si>
    <t>200109700100200</t>
  </si>
  <si>
    <t>200109700100208</t>
  </si>
  <si>
    <t>200109700100209</t>
  </si>
  <si>
    <t>200109700100210</t>
  </si>
  <si>
    <t>200109700100211</t>
  </si>
  <si>
    <t>200109700100212</t>
  </si>
  <si>
    <t>200109700100213</t>
  </si>
  <si>
    <t>200109700100215</t>
  </si>
  <si>
    <t>200109700100218</t>
  </si>
  <si>
    <t>200109700100219</t>
  </si>
  <si>
    <t>200109700100220</t>
  </si>
  <si>
    <t>200109700100221</t>
  </si>
  <si>
    <t>200109700100222</t>
  </si>
  <si>
    <t>200109700100223</t>
  </si>
  <si>
    <t>200109700100224</t>
  </si>
  <si>
    <t>200109700100244</t>
  </si>
  <si>
    <t>200109700100249</t>
  </si>
  <si>
    <t>200109700100262</t>
  </si>
  <si>
    <t>200109700100264</t>
  </si>
  <si>
    <t>200109700100265</t>
  </si>
  <si>
    <t>200109700100267</t>
  </si>
  <si>
    <t>200109700100268</t>
  </si>
  <si>
    <t>200109700100294</t>
  </si>
  <si>
    <t>200109700100295</t>
  </si>
  <si>
    <t>200109700100296</t>
  </si>
  <si>
    <t>200109700100297</t>
  </si>
  <si>
    <t>200109700100298</t>
  </si>
  <si>
    <t>200109700100300</t>
  </si>
  <si>
    <t>200109700100316</t>
  </si>
  <si>
    <t>200109700100317</t>
  </si>
  <si>
    <t>200109700100318</t>
  </si>
  <si>
    <t>200109700100319</t>
  </si>
  <si>
    <t>200109700100320</t>
  </si>
  <si>
    <t>200109700100321</t>
  </si>
  <si>
    <t>200109700100322</t>
  </si>
  <si>
    <t>200109700100323</t>
  </si>
  <si>
    <t>200109700100325</t>
  </si>
  <si>
    <t>200109700100326</t>
  </si>
  <si>
    <t>200109700100327</t>
  </si>
  <si>
    <t>200109700100328</t>
  </si>
  <si>
    <t>200109700100329</t>
  </si>
  <si>
    <t>200109700100330</t>
  </si>
  <si>
    <t>200109700100331</t>
  </si>
  <si>
    <t>200109700100332</t>
  </si>
  <si>
    <t>200109700100337</t>
  </si>
  <si>
    <t>200109700100369</t>
  </si>
  <si>
    <t>200109700100370</t>
  </si>
  <si>
    <t>200109700100371</t>
  </si>
  <si>
    <t>200109700100372</t>
  </si>
  <si>
    <t>200109700100374</t>
  </si>
  <si>
    <t>200109700100383</t>
  </si>
  <si>
    <t>200109700100384</t>
  </si>
  <si>
    <t>200109700100385</t>
  </si>
  <si>
    <t>200109700100386</t>
  </si>
  <si>
    <t>200109700100387</t>
  </si>
  <si>
    <t>200109700100420</t>
  </si>
  <si>
    <t>200109700100422</t>
  </si>
  <si>
    <t>200109700100426</t>
  </si>
  <si>
    <t>200109700100427</t>
  </si>
  <si>
    <t>200109700100428</t>
  </si>
  <si>
    <t>200109700100429</t>
  </si>
  <si>
    <t>200109700100430</t>
  </si>
  <si>
    <t>200109700100431</t>
  </si>
  <si>
    <t>200109700100432</t>
  </si>
  <si>
    <t>200109700100433</t>
  </si>
  <si>
    <t>200109700100434</t>
  </si>
  <si>
    <t>200109700100435</t>
  </si>
  <si>
    <t>200109700100436</t>
  </si>
  <si>
    <t>200109700100437</t>
  </si>
  <si>
    <t>200109700100438</t>
  </si>
  <si>
    <t>200109700100439</t>
  </si>
  <si>
    <t>200109700100440</t>
  </si>
  <si>
    <t>200109700100441</t>
  </si>
  <si>
    <t>200109700100444</t>
  </si>
  <si>
    <t>200109700100445</t>
  </si>
  <si>
    <t>200109700100446</t>
  </si>
  <si>
    <t>200109700100447</t>
  </si>
  <si>
    <t>200109700100448</t>
  </si>
  <si>
    <t>200109700100449</t>
  </si>
  <si>
    <t>200109700100450</t>
  </si>
  <si>
    <t>200109700100451</t>
  </si>
  <si>
    <t>200109700100452</t>
  </si>
  <si>
    <t>200109700100453</t>
  </si>
  <si>
    <t>200109700100454</t>
  </si>
  <si>
    <t>200109700100455</t>
  </si>
  <si>
    <t>200109700100456</t>
  </si>
  <si>
    <t>200109700100457</t>
  </si>
  <si>
    <t>200109700100458</t>
  </si>
  <si>
    <t>200109700100459</t>
  </si>
  <si>
    <t>200109700100460</t>
  </si>
  <si>
    <t>200109700100464</t>
  </si>
  <si>
    <t>200109700100465</t>
  </si>
  <si>
    <t>200109700100466</t>
  </si>
  <si>
    <t>200109700100467</t>
  </si>
  <si>
    <t>200109700100468</t>
  </si>
  <si>
    <t>200109700100469</t>
  </si>
  <si>
    <t>200109700100472</t>
  </si>
  <si>
    <t>200109700100473</t>
  </si>
  <si>
    <t>200109700100475</t>
  </si>
  <si>
    <t>200109700100476</t>
  </si>
  <si>
    <t>200109700100477</t>
  </si>
  <si>
    <t>200109700100478</t>
  </si>
  <si>
    <t>200109700100479</t>
  </si>
  <si>
    <t>200109700100480</t>
  </si>
  <si>
    <t>200109700100481</t>
  </si>
  <si>
    <t>200109700100482</t>
  </si>
  <si>
    <t>200109700100483</t>
  </si>
  <si>
    <t>200109700100484</t>
  </si>
  <si>
    <t>200109700100485</t>
  </si>
  <si>
    <t>200109700100486</t>
  </si>
  <si>
    <t>200109700100487</t>
  </si>
  <si>
    <t>200109700100488</t>
  </si>
  <si>
    <t>200109700100489</t>
  </si>
  <si>
    <t>200109700100490</t>
  </si>
  <si>
    <t>200109700100491</t>
  </si>
  <si>
    <t>200109700100492</t>
  </si>
  <si>
    <t>200109700100497</t>
  </si>
  <si>
    <t>200109700100546</t>
  </si>
  <si>
    <t>200109700100547</t>
  </si>
  <si>
    <t>200109700100549</t>
  </si>
  <si>
    <t>200109700100550</t>
  </si>
  <si>
    <t>200109700100552</t>
  </si>
  <si>
    <t>200109700100554</t>
  </si>
  <si>
    <t>200109700100557</t>
  </si>
  <si>
    <t>200109700100559</t>
  </si>
  <si>
    <t>200109700100560</t>
  </si>
  <si>
    <t>200109700100562</t>
  </si>
  <si>
    <t>200109700100563</t>
  </si>
  <si>
    <t>200109700100564</t>
  </si>
  <si>
    <t>200109700100565</t>
  </si>
  <si>
    <t>200109700100566</t>
  </si>
  <si>
    <t>200109700100567</t>
  </si>
  <si>
    <t>200109700100568</t>
  </si>
  <si>
    <t>200109700100569</t>
  </si>
  <si>
    <t>200109700100574</t>
  </si>
  <si>
    <t>200109700100575</t>
  </si>
  <si>
    <t>200109700100576</t>
  </si>
  <si>
    <t>200109700100577</t>
  </si>
  <si>
    <t>200109700100581</t>
  </si>
  <si>
    <t>200109700100582</t>
  </si>
  <si>
    <t>200109700100589</t>
  </si>
  <si>
    <t>200109700100590</t>
  </si>
  <si>
    <t>200109700100591</t>
  </si>
  <si>
    <t>200109700100592</t>
  </si>
  <si>
    <t>200109700100593</t>
  </si>
  <si>
    <t>200109700100594</t>
  </si>
  <si>
    <t>200109700100595</t>
  </si>
  <si>
    <t>200109700100596</t>
  </si>
  <si>
    <t>200109700100598</t>
  </si>
  <si>
    <t>200109700100599</t>
  </si>
  <si>
    <t>200109700100601</t>
  </si>
  <si>
    <t>200109700100602</t>
  </si>
  <si>
    <t>200109700100604</t>
  </si>
  <si>
    <t>200109700100606</t>
  </si>
  <si>
    <t>200109700100607</t>
  </si>
  <si>
    <t>200109700100608</t>
  </si>
  <si>
    <t>200109700100609</t>
  </si>
  <si>
    <t>200109700100610</t>
  </si>
  <si>
    <t>200109700100613</t>
  </si>
  <si>
    <t>200109700100614</t>
  </si>
  <si>
    <t>200109700100615</t>
  </si>
  <si>
    <t>200109700100616</t>
  </si>
  <si>
    <t>200109700100617</t>
  </si>
  <si>
    <t>200109700103007</t>
  </si>
  <si>
    <t>200109700103008</t>
  </si>
  <si>
    <t>200109700103009</t>
  </si>
  <si>
    <t>200109700103011</t>
  </si>
  <si>
    <t>200109700103012</t>
  </si>
  <si>
    <t>200109700103013</t>
  </si>
  <si>
    <t>200109700103014</t>
  </si>
  <si>
    <t>200109700103015</t>
  </si>
  <si>
    <t>200109700103016</t>
  </si>
  <si>
    <t>200109700103017</t>
  </si>
  <si>
    <t>200109700103018</t>
  </si>
  <si>
    <t>200109700103019</t>
  </si>
  <si>
    <t>200109700103020</t>
  </si>
  <si>
    <t>200109700103021</t>
  </si>
  <si>
    <t>200109700103022</t>
  </si>
  <si>
    <t>200109700103023</t>
  </si>
  <si>
    <t>200109700103024</t>
  </si>
  <si>
    <t>200109700103026</t>
  </si>
  <si>
    <t>200109700103027</t>
  </si>
  <si>
    <t>200109700103028</t>
  </si>
  <si>
    <t>200109700103029</t>
  </si>
  <si>
    <t>200109700103030</t>
  </si>
  <si>
    <t>200109700103031</t>
  </si>
  <si>
    <t>200109700103032</t>
  </si>
  <si>
    <t>200109700103033</t>
  </si>
  <si>
    <t>200109700103034</t>
  </si>
  <si>
    <t>200109700103035</t>
  </si>
  <si>
    <t>200109700103036</t>
  </si>
  <si>
    <t>200109700103037</t>
  </si>
  <si>
    <t>200109700103038</t>
  </si>
  <si>
    <t>200109700103039</t>
  </si>
  <si>
    <t>200109700103040</t>
  </si>
  <si>
    <t>200109700103041</t>
  </si>
  <si>
    <t>200109700103042</t>
  </si>
  <si>
    <t>200109700103043</t>
  </si>
  <si>
    <t>200109700103044</t>
  </si>
  <si>
    <t>200109700103045</t>
  </si>
  <si>
    <t>200109700103046</t>
  </si>
  <si>
    <t>200109700103047</t>
  </si>
  <si>
    <t>200109700103048</t>
  </si>
  <si>
    <t>200109700103049</t>
  </si>
  <si>
    <t>200109700103050</t>
  </si>
  <si>
    <t>200109700103051</t>
  </si>
  <si>
    <t>200109700103052</t>
  </si>
  <si>
    <t>200109700103053</t>
  </si>
  <si>
    <t>200109700103054</t>
  </si>
  <si>
    <t>200109700103055</t>
  </si>
  <si>
    <t>200109700103056</t>
  </si>
  <si>
    <t>200109700103057</t>
  </si>
  <si>
    <t>200109700103058</t>
  </si>
  <si>
    <t>200109700103059</t>
  </si>
  <si>
    <t>200109700103060</t>
  </si>
  <si>
    <t>200109700103061</t>
  </si>
  <si>
    <t>200109700103062</t>
  </si>
  <si>
    <t>200109700103063</t>
  </si>
  <si>
    <t>200109700103064</t>
  </si>
  <si>
    <t>200109700103065</t>
  </si>
  <si>
    <t>200109700103066</t>
  </si>
  <si>
    <t>200109700103067</t>
  </si>
  <si>
    <t>200109700103068</t>
  </si>
  <si>
    <t>200109700103069</t>
  </si>
  <si>
    <t>200109700103070</t>
  </si>
  <si>
    <t>200109700103071</t>
  </si>
  <si>
    <t>200109700103072</t>
  </si>
  <si>
    <t>200109700103073</t>
  </si>
  <si>
    <t>200109700103074</t>
  </si>
  <si>
    <t>200109700103075</t>
  </si>
  <si>
    <t>200109700103076</t>
  </si>
  <si>
    <t>200109700103077</t>
  </si>
  <si>
    <t>200109700103078</t>
  </si>
  <si>
    <t>200109700103079</t>
  </si>
  <si>
    <t>200109700103080</t>
  </si>
  <si>
    <t>200109700103081</t>
  </si>
  <si>
    <t>200109700103082</t>
  </si>
  <si>
    <t>200109700103083</t>
  </si>
  <si>
    <t>200109700103084</t>
  </si>
  <si>
    <t>200109700103085</t>
  </si>
  <si>
    <t>200109700103086</t>
  </si>
  <si>
    <t>200109700103087</t>
  </si>
  <si>
    <t>200109700103088</t>
  </si>
  <si>
    <t>200109700103089</t>
  </si>
  <si>
    <t>200109700103090</t>
  </si>
  <si>
    <t>200109700103091</t>
  </si>
  <si>
    <t>200109700103092</t>
  </si>
  <si>
    <t>200109700103093</t>
  </si>
  <si>
    <t>200109700103094</t>
  </si>
  <si>
    <t>200109700103095</t>
  </si>
  <si>
    <t>200109700103096</t>
  </si>
  <si>
    <t>200109700103097</t>
  </si>
  <si>
    <t>200109700103098</t>
  </si>
  <si>
    <t>200109700103099</t>
  </si>
  <si>
    <t>200109700103100</t>
  </si>
  <si>
    <t>200109700103101</t>
  </si>
  <si>
    <t>200109700103102</t>
  </si>
  <si>
    <t>200109700103103</t>
  </si>
  <si>
    <t>200109700103104</t>
  </si>
  <si>
    <t>200109700103105</t>
  </si>
  <si>
    <t>200109700103106</t>
  </si>
  <si>
    <t>200109700103107</t>
  </si>
  <si>
    <t>200109700103108</t>
  </si>
  <si>
    <t>200109700103109</t>
  </si>
  <si>
    <t>200109700103110</t>
  </si>
  <si>
    <t>200109700103111</t>
  </si>
  <si>
    <t>200109700103112</t>
  </si>
  <si>
    <t>200109700103113</t>
  </si>
  <si>
    <t>200109700103114</t>
  </si>
  <si>
    <t>200109700103115</t>
  </si>
  <si>
    <t>200109700103116</t>
  </si>
  <si>
    <t>200109700103117</t>
  </si>
  <si>
    <t>200109700103118</t>
  </si>
  <si>
    <t>200109700103119</t>
  </si>
  <si>
    <t>200109700103120</t>
  </si>
  <si>
    <t>200109700103121</t>
  </si>
  <si>
    <t>200109700103122</t>
  </si>
  <si>
    <t>200109700103123</t>
  </si>
  <si>
    <t>200109700103124</t>
  </si>
  <si>
    <t>200109700103125</t>
  </si>
  <si>
    <t>200109700103126</t>
  </si>
  <si>
    <t>200109700103127</t>
  </si>
  <si>
    <t>200109700103128</t>
  </si>
  <si>
    <t>200109700103129</t>
  </si>
  <si>
    <t>200109700103130</t>
  </si>
  <si>
    <t>200109700103131</t>
  </si>
  <si>
    <t>200109700103132</t>
  </si>
  <si>
    <t>200109700103133</t>
  </si>
  <si>
    <t>200109700103134</t>
  </si>
  <si>
    <t>200109700103135</t>
  </si>
  <si>
    <t>200109700103136</t>
  </si>
  <si>
    <t>200109700103137</t>
  </si>
  <si>
    <t>200109700103138</t>
  </si>
  <si>
    <t>200109700103139</t>
  </si>
  <si>
    <t>200109700103140</t>
  </si>
  <si>
    <t>200109700103141</t>
  </si>
  <si>
    <t>200109700103142</t>
  </si>
  <si>
    <t>200109700103143</t>
  </si>
  <si>
    <t>200109700103144</t>
  </si>
  <si>
    <t>200109700103145</t>
  </si>
  <si>
    <t>200109700103146</t>
  </si>
  <si>
    <t>200109700103147</t>
  </si>
  <si>
    <t>200109700103148</t>
  </si>
  <si>
    <t>200109700103149</t>
  </si>
  <si>
    <t>200109700103151</t>
  </si>
  <si>
    <t>200109700103152</t>
  </si>
  <si>
    <t>200109700103153</t>
  </si>
  <si>
    <t>200109700103154</t>
  </si>
  <si>
    <t>200109700103155</t>
  </si>
  <si>
    <t>200109700103156</t>
  </si>
  <si>
    <t>200109700103157</t>
  </si>
  <si>
    <t>200109700103158</t>
  </si>
  <si>
    <t>200109700103159</t>
  </si>
  <si>
    <t>200109700103160</t>
  </si>
  <si>
    <t>200109700103161</t>
  </si>
  <si>
    <t>200109700103162</t>
  </si>
  <si>
    <t>200109700103163</t>
  </si>
  <si>
    <t>200109700103164</t>
  </si>
  <si>
    <t>200109700103165</t>
  </si>
  <si>
    <t>200109700103166</t>
  </si>
  <si>
    <t>200109700103167</t>
  </si>
  <si>
    <t>200109700103168</t>
  </si>
  <si>
    <t>200109700103169</t>
  </si>
  <si>
    <t>200109700103173</t>
  </si>
  <si>
    <t>200109700103193</t>
  </si>
  <si>
    <t>200109700103194</t>
  </si>
  <si>
    <t>200109700103195</t>
  </si>
  <si>
    <t>200109700103196</t>
  </si>
  <si>
    <t>200109700103197</t>
  </si>
  <si>
    <t>200109700103203</t>
  </si>
  <si>
    <t>200109700103208</t>
  </si>
  <si>
    <t>200109700103209</t>
  </si>
  <si>
    <t>200109700103210</t>
  </si>
  <si>
    <t>200109700103211</t>
  </si>
  <si>
    <t>200109700103217</t>
  </si>
  <si>
    <t>200109700103219</t>
  </si>
  <si>
    <t>200109700103220</t>
  </si>
  <si>
    <t>200109700103221</t>
  </si>
  <si>
    <t>200109700103222</t>
  </si>
  <si>
    <t>200109700103223</t>
  </si>
  <si>
    <t>200109700103224</t>
  </si>
  <si>
    <t>200109700103225</t>
  </si>
  <si>
    <t>200109700103227</t>
  </si>
  <si>
    <t>200109700103228</t>
  </si>
  <si>
    <t>200109700103229</t>
  </si>
  <si>
    <t>200109700103233</t>
  </si>
  <si>
    <t>200109700103238</t>
  </si>
  <si>
    <t>200109700103249</t>
  </si>
  <si>
    <t>200109700103250</t>
  </si>
  <si>
    <t>200109700103254</t>
  </si>
  <si>
    <t>200109700103255</t>
  </si>
  <si>
    <t>200109700103259</t>
  </si>
  <si>
    <t>200109700103260</t>
  </si>
  <si>
    <t>200109700103264</t>
  </si>
  <si>
    <t>200109700103265</t>
  </si>
  <si>
    <t>200109700103266</t>
  </si>
  <si>
    <t>200109700103267</t>
  </si>
  <si>
    <t>200109700103268</t>
  </si>
  <si>
    <t>200109700103269</t>
  </si>
  <si>
    <t>200109700103270</t>
  </si>
  <si>
    <t>200109700103271</t>
  </si>
  <si>
    <t>200109700103272</t>
  </si>
  <si>
    <t>200109700103273</t>
  </si>
  <si>
    <t>200109700103274</t>
  </si>
  <si>
    <t>200109700103275</t>
  </si>
  <si>
    <t>200109700103276</t>
  </si>
  <si>
    <t>200109700103277</t>
  </si>
  <si>
    <t>200109700103278</t>
  </si>
  <si>
    <t>200109700103279</t>
  </si>
  <si>
    <t>200109700103280</t>
  </si>
  <si>
    <t>200109700103281</t>
  </si>
  <si>
    <t>200109700103282</t>
  </si>
  <si>
    <t>200109700103283</t>
  </si>
  <si>
    <t>200109700103284</t>
  </si>
  <si>
    <t>200109700103285</t>
  </si>
  <si>
    <t>200109700103286</t>
  </si>
  <si>
    <t>200109700103287</t>
  </si>
  <si>
    <t>200109700103288</t>
  </si>
  <si>
    <t>200109700103289</t>
  </si>
  <si>
    <t>200109700103290</t>
  </si>
  <si>
    <t>200109700103291</t>
  </si>
  <si>
    <t>200109700103292</t>
  </si>
  <si>
    <t>200109700103293</t>
  </si>
  <si>
    <t>200109700103294</t>
  </si>
  <si>
    <t>200109700103295</t>
  </si>
  <si>
    <t>200109700103296</t>
  </si>
  <si>
    <t>200109700103297</t>
  </si>
  <si>
    <t>200109700103298</t>
  </si>
  <si>
    <t>200109700103299</t>
  </si>
  <si>
    <t>200109700103300</t>
  </si>
  <si>
    <t>200109700103301</t>
  </si>
  <si>
    <t>200109700103302</t>
  </si>
  <si>
    <t>200109700103303</t>
  </si>
  <si>
    <t>200109700103304</t>
  </si>
  <si>
    <t>200109700103305</t>
  </si>
  <si>
    <t>200109700103306</t>
  </si>
  <si>
    <t>200109700103307</t>
  </si>
  <si>
    <t>200109700103308</t>
  </si>
  <si>
    <t>200109700103309</t>
  </si>
  <si>
    <t>200109700103310</t>
  </si>
  <si>
    <t>200109700103311</t>
  </si>
  <si>
    <t>200109700103312</t>
  </si>
  <si>
    <t>200109700103313</t>
  </si>
  <si>
    <t>200109700103314</t>
  </si>
  <si>
    <t>200109700103315</t>
  </si>
  <si>
    <t>200109700103316</t>
  </si>
  <si>
    <t>200109700103317</t>
  </si>
  <si>
    <t>200109700103318</t>
  </si>
  <si>
    <t>200109700103319</t>
  </si>
  <si>
    <t>200109700103320</t>
  </si>
  <si>
    <t>200109700103321</t>
  </si>
  <si>
    <t>200109700103322</t>
  </si>
  <si>
    <t>200109700103323</t>
  </si>
  <si>
    <t>200109700103324</t>
  </si>
  <si>
    <t>200109700103325</t>
  </si>
  <si>
    <t>200109700103326</t>
  </si>
  <si>
    <t>200109700103327</t>
  </si>
  <si>
    <t>200109700103328</t>
  </si>
  <si>
    <t>200109700103329</t>
  </si>
  <si>
    <t>200109700103330</t>
  </si>
  <si>
    <t>200109700103331</t>
  </si>
  <si>
    <t>200109700103332</t>
  </si>
  <si>
    <t>200109700103333</t>
  </si>
  <si>
    <t>200109700103334</t>
  </si>
  <si>
    <t>200109700103335</t>
  </si>
  <si>
    <t>200109700103336</t>
  </si>
  <si>
    <t>200109700103337</t>
  </si>
  <si>
    <t>200109700103338</t>
  </si>
  <si>
    <t>200109700103339</t>
  </si>
  <si>
    <t>200109700103340</t>
  </si>
  <si>
    <t>200109700103341</t>
  </si>
  <si>
    <t>200109700103342</t>
  </si>
  <si>
    <t>200109700103343</t>
  </si>
  <si>
    <t>200109700103344</t>
  </si>
  <si>
    <t>200109700103345</t>
  </si>
  <si>
    <t>200109700103346</t>
  </si>
  <si>
    <t>200109700103347</t>
  </si>
  <si>
    <t>200109700103348</t>
  </si>
  <si>
    <t>200109700103349</t>
  </si>
  <si>
    <t>200109700103350</t>
  </si>
  <si>
    <t>200109700103351</t>
  </si>
  <si>
    <t>200109700103352</t>
  </si>
  <si>
    <t>200109700103353</t>
  </si>
  <si>
    <t>200109700103354</t>
  </si>
  <si>
    <t>200109700103355</t>
  </si>
  <si>
    <t>200109700103356</t>
  </si>
  <si>
    <t>200109700103357</t>
  </si>
  <si>
    <t>200109700103358</t>
  </si>
  <si>
    <t>200109700103359</t>
  </si>
  <si>
    <t>200109700103360</t>
  </si>
  <si>
    <t>200109700103361</t>
  </si>
  <si>
    <t>200109700103362</t>
  </si>
  <si>
    <t>200109700103363</t>
  </si>
  <si>
    <t>200109700103364</t>
  </si>
  <si>
    <t>200109700103365</t>
  </si>
  <si>
    <t>200109700103366</t>
  </si>
  <si>
    <t>200109700103367</t>
  </si>
  <si>
    <t>200109700103368</t>
  </si>
  <si>
    <t>200109700103369</t>
  </si>
  <si>
    <t>200109700103370</t>
  </si>
  <si>
    <t>200109700103371</t>
  </si>
  <si>
    <t>200109700103372</t>
  </si>
  <si>
    <t>200109700103373</t>
  </si>
  <si>
    <t>200109700103374</t>
  </si>
  <si>
    <t>200109700103375</t>
  </si>
  <si>
    <t>200109700103376</t>
  </si>
  <si>
    <t>200109700103377</t>
  </si>
  <si>
    <t>200109700103378</t>
  </si>
  <si>
    <t>200109700103379</t>
  </si>
  <si>
    <t>200109700103380</t>
  </si>
  <si>
    <t>200109700103381</t>
  </si>
  <si>
    <t>200109700103382</t>
  </si>
  <si>
    <t>200109700103383</t>
  </si>
  <si>
    <t>200109700103384</t>
  </si>
  <si>
    <t>200109700103385</t>
  </si>
  <si>
    <t>200109700103386</t>
  </si>
  <si>
    <t>200109700103387</t>
  </si>
  <si>
    <t>200109700103388</t>
  </si>
  <si>
    <t>200109700103389</t>
  </si>
  <si>
    <t>200109700103390</t>
  </si>
  <si>
    <t>200109700103391</t>
  </si>
  <si>
    <t>200109700103392</t>
  </si>
  <si>
    <t>200109700103393</t>
  </si>
  <si>
    <t>200109700103394</t>
  </si>
  <si>
    <t>200109700103395</t>
  </si>
  <si>
    <t>200109700103396</t>
  </si>
  <si>
    <t>200109700103397</t>
  </si>
  <si>
    <t>200109700103398</t>
  </si>
  <si>
    <t>200109700103399</t>
  </si>
  <si>
    <t>200109700103400</t>
  </si>
  <si>
    <t>200109700103401</t>
  </si>
  <si>
    <t>200109700103402</t>
  </si>
  <si>
    <t>200109700103403</t>
  </si>
  <si>
    <t>200109700103404</t>
  </si>
  <si>
    <t>200109700103405</t>
  </si>
  <si>
    <t>200109700103406</t>
  </si>
  <si>
    <t>200109700103407</t>
  </si>
  <si>
    <t>200109700103408</t>
  </si>
  <si>
    <t>200109700103409</t>
  </si>
  <si>
    <t>200109700103410</t>
  </si>
  <si>
    <t>200109700103411</t>
  </si>
  <si>
    <t>200109700103412</t>
  </si>
  <si>
    <t>200109700103413</t>
  </si>
  <si>
    <t>200109700103414</t>
  </si>
  <si>
    <t>200109700103415</t>
  </si>
  <si>
    <t>200109700103416</t>
  </si>
  <si>
    <t>200109700103417</t>
  </si>
  <si>
    <t>200109700103418</t>
  </si>
  <si>
    <t>200109700103419</t>
  </si>
  <si>
    <t>200109700103420</t>
  </si>
  <si>
    <t>200109700103421</t>
  </si>
  <si>
    <t>200109700103422</t>
  </si>
  <si>
    <t>200109700103423</t>
  </si>
  <si>
    <t>200109700103424</t>
  </si>
  <si>
    <t>200109700103425</t>
  </si>
  <si>
    <t>200109700103426</t>
  </si>
  <si>
    <t>200109700103427</t>
  </si>
  <si>
    <t>200109700103428</t>
  </si>
  <si>
    <t>200109700103429</t>
  </si>
  <si>
    <t>200109700103430</t>
  </si>
  <si>
    <t>200109700103431</t>
  </si>
  <si>
    <t>200109700103432</t>
  </si>
  <si>
    <t>200109700103433</t>
  </si>
  <si>
    <t>200109700103434</t>
  </si>
  <si>
    <t>200109700103435</t>
  </si>
  <si>
    <t>200109700103436</t>
  </si>
  <si>
    <t>200109700103437</t>
  </si>
  <si>
    <t>200109700103438</t>
  </si>
  <si>
    <t>200109700103439</t>
  </si>
  <si>
    <t>200109700103440</t>
  </si>
  <si>
    <t>200109700103441</t>
  </si>
  <si>
    <t>200109700103442</t>
  </si>
  <si>
    <t>200109700103443</t>
  </si>
  <si>
    <t>200109700103444</t>
  </si>
  <si>
    <t>200109700103445</t>
  </si>
  <si>
    <t>200109700103446</t>
  </si>
  <si>
    <t>200109700103447</t>
  </si>
  <si>
    <t>200109700103448</t>
  </si>
  <si>
    <t>200109700103449</t>
  </si>
  <si>
    <t>200109700103450</t>
  </si>
  <si>
    <t>200109700103451</t>
  </si>
  <si>
    <t>200109700103452</t>
  </si>
  <si>
    <t>200109700103453</t>
  </si>
  <si>
    <t>200109700103454</t>
  </si>
  <si>
    <t>200109700103455</t>
  </si>
  <si>
    <t>200109700103456</t>
  </si>
  <si>
    <t>200109700103457</t>
  </si>
  <si>
    <t>200109700103458</t>
  </si>
  <si>
    <t>200109700103459</t>
  </si>
  <si>
    <t>200109700103460</t>
  </si>
  <si>
    <t>200109700103461</t>
  </si>
  <si>
    <t>200109700103462</t>
  </si>
  <si>
    <t>200109700103463</t>
  </si>
  <si>
    <t>200109700103464</t>
  </si>
  <si>
    <t>200109700103465</t>
  </si>
  <si>
    <t>200109700103466</t>
  </si>
  <si>
    <t>200109700103467</t>
  </si>
  <si>
    <t>200109700103468</t>
  </si>
  <si>
    <t>200109700103469</t>
  </si>
  <si>
    <t>200109700103470</t>
  </si>
  <si>
    <t>200109700103471</t>
  </si>
  <si>
    <t>200109700103472</t>
  </si>
  <si>
    <t>200109700103473</t>
  </si>
  <si>
    <t>200109700103474</t>
  </si>
  <si>
    <t>200109700103475</t>
  </si>
  <si>
    <t>200109700103476</t>
  </si>
  <si>
    <t>200109700103477</t>
  </si>
  <si>
    <t>200109700103478</t>
  </si>
  <si>
    <t>200109700103479</t>
  </si>
  <si>
    <t>200109700103480</t>
  </si>
  <si>
    <t>200109700103481</t>
  </si>
  <si>
    <t>200109700103482</t>
  </si>
  <si>
    <t>200109700103483</t>
  </si>
  <si>
    <t>200109700103484</t>
  </si>
  <si>
    <t>200109700103485</t>
  </si>
  <si>
    <t>200109700103486</t>
  </si>
  <si>
    <t>200109700103487</t>
  </si>
  <si>
    <t>200109700103488</t>
  </si>
  <si>
    <t>200109700103489</t>
  </si>
  <si>
    <t>200109700103490</t>
  </si>
  <si>
    <t>200109700103491</t>
  </si>
  <si>
    <t>200109700103492</t>
  </si>
  <si>
    <t>200109700103493</t>
  </si>
  <si>
    <t>200109700103494</t>
  </si>
  <si>
    <t>200109700103495</t>
  </si>
  <si>
    <t>200109700103496</t>
  </si>
  <si>
    <t>200109700103497</t>
  </si>
  <si>
    <t>200109700103498</t>
  </si>
  <si>
    <t>200109700103499</t>
  </si>
  <si>
    <t>200109700103500</t>
  </si>
  <si>
    <t>200109700103501</t>
  </si>
  <si>
    <t>200109700103502</t>
  </si>
  <si>
    <t>200109700103503</t>
  </si>
  <si>
    <t>200109700103504</t>
  </si>
  <si>
    <t>200109700103505</t>
  </si>
  <si>
    <t>200109700103506</t>
  </si>
  <si>
    <t>200109700103507</t>
  </si>
  <si>
    <t>200109700103508</t>
  </si>
  <si>
    <t>200109700103509</t>
  </si>
  <si>
    <t>200109700103510</t>
  </si>
  <si>
    <t>200109700103511</t>
  </si>
  <si>
    <t>200109700103512</t>
  </si>
  <si>
    <t>200109700103513</t>
  </si>
  <si>
    <t>200109700103514</t>
  </si>
  <si>
    <t>200109700103515</t>
  </si>
  <si>
    <t>200109700103516</t>
  </si>
  <si>
    <t>200109700103517</t>
  </si>
  <si>
    <t>200109700103518</t>
  </si>
  <si>
    <t>200109700103519</t>
  </si>
  <si>
    <t>200109700103520</t>
  </si>
  <si>
    <t>200109700103521</t>
  </si>
  <si>
    <t>200109700103522</t>
  </si>
  <si>
    <t>200109700103523</t>
  </si>
  <si>
    <t>200109700103524</t>
  </si>
  <si>
    <t>200109700103525</t>
  </si>
  <si>
    <t>200109700103526</t>
  </si>
  <si>
    <t>200109700103527</t>
  </si>
  <si>
    <t>200109700103528</t>
  </si>
  <si>
    <t>200109700103529</t>
  </si>
  <si>
    <t>200109700103530</t>
  </si>
  <si>
    <t>200109700103531</t>
  </si>
  <si>
    <t>200109700103532</t>
  </si>
  <si>
    <t>200109700103533</t>
  </si>
  <si>
    <t>200109700103534</t>
  </si>
  <si>
    <t>200109700103535</t>
  </si>
  <si>
    <t>200109700103536</t>
  </si>
  <si>
    <t>200109700103537</t>
  </si>
  <si>
    <t>200109700103538</t>
  </si>
  <si>
    <t>200109700103539</t>
  </si>
  <si>
    <t>200109700103540</t>
  </si>
  <si>
    <t>200109700103541</t>
  </si>
  <si>
    <t>200109700103542</t>
  </si>
  <si>
    <t>200109700103543</t>
  </si>
  <si>
    <t>200109700103544</t>
  </si>
  <si>
    <t>200109700103545</t>
  </si>
  <si>
    <t>200109700103546</t>
  </si>
  <si>
    <t>200109700103547</t>
  </si>
  <si>
    <t>200109700103548</t>
  </si>
  <si>
    <t>200109700103549</t>
  </si>
  <si>
    <t>200109700103550</t>
  </si>
  <si>
    <t>200109700103551</t>
  </si>
  <si>
    <t>200109700103552</t>
  </si>
  <si>
    <t>200109700103553</t>
  </si>
  <si>
    <t>200109700103554</t>
  </si>
  <si>
    <t>200109700103555</t>
  </si>
  <si>
    <t>200109700103556</t>
  </si>
  <si>
    <t>200109700103557</t>
  </si>
  <si>
    <t>200109700103558</t>
  </si>
  <si>
    <t>200109700103559</t>
  </si>
  <si>
    <t>200109700103560</t>
  </si>
  <si>
    <t>200109700103561</t>
  </si>
  <si>
    <t>200109700103562</t>
  </si>
  <si>
    <t>200109700103563</t>
  </si>
  <si>
    <t>200109700103564</t>
  </si>
  <si>
    <t>200109700103565</t>
  </si>
  <si>
    <t>200109700103566</t>
  </si>
  <si>
    <t>200109700103567</t>
  </si>
  <si>
    <t>200109700103568</t>
  </si>
  <si>
    <t>200109700103569</t>
  </si>
  <si>
    <t>200109700103570</t>
  </si>
  <si>
    <t>200109700103571</t>
  </si>
  <si>
    <t>200109700103572</t>
  </si>
  <si>
    <t>200109700103573</t>
  </si>
  <si>
    <t>200109700103574</t>
  </si>
  <si>
    <t>200109700103575</t>
  </si>
  <si>
    <t>200109700103576</t>
  </si>
  <si>
    <t>200109700103577</t>
  </si>
  <si>
    <t>200109700103578</t>
  </si>
  <si>
    <t>200109700103579</t>
  </si>
  <si>
    <t>200109700103580</t>
  </si>
  <si>
    <t>200109700103581</t>
  </si>
  <si>
    <t>200109700103582</t>
  </si>
  <si>
    <t>200109700103583</t>
  </si>
  <si>
    <t>200109700103584</t>
  </si>
  <si>
    <t>200109700103585</t>
  </si>
  <si>
    <t>200109700103586</t>
  </si>
  <si>
    <t>200109700103587</t>
  </si>
  <si>
    <t>200109700103588</t>
  </si>
  <si>
    <t>200109700103589</t>
  </si>
  <si>
    <t>200109700103590</t>
  </si>
  <si>
    <t>200109700103591</t>
  </si>
  <si>
    <t>200109700103592</t>
  </si>
  <si>
    <t>200109700103593</t>
  </si>
  <si>
    <t>200109700103594</t>
  </si>
  <si>
    <t>200109700103595</t>
  </si>
  <si>
    <t>200109700103596</t>
  </si>
  <si>
    <t>200109700103597</t>
  </si>
  <si>
    <t>200109700103598</t>
  </si>
  <si>
    <t>200109700103599</t>
  </si>
  <si>
    <t>200109700103600</t>
  </si>
  <si>
    <t>200109700103601</t>
  </si>
  <si>
    <t>200109700103602</t>
  </si>
  <si>
    <t>200109700103603</t>
  </si>
  <si>
    <t>200109700103604</t>
  </si>
  <si>
    <t>200109700103605</t>
  </si>
  <si>
    <t>200109700103606</t>
  </si>
  <si>
    <t>200109700103607</t>
  </si>
  <si>
    <t>200109700103608</t>
  </si>
  <si>
    <t>200109700103609</t>
  </si>
  <si>
    <t>200109700103610</t>
  </si>
  <si>
    <t>200109700103613</t>
  </si>
  <si>
    <t>200109700103614</t>
  </si>
  <si>
    <t>200109700103615</t>
  </si>
  <si>
    <t>200109700103616</t>
  </si>
  <si>
    <t>200109700103617</t>
  </si>
  <si>
    <t>200109700103618</t>
  </si>
  <si>
    <t>200109700103619</t>
  </si>
  <si>
    <t>200109700103620</t>
  </si>
  <si>
    <t>200109700103621</t>
  </si>
  <si>
    <t>200109700103622</t>
  </si>
  <si>
    <t>200109700103623</t>
  </si>
  <si>
    <t>200109700103624</t>
  </si>
  <si>
    <t>200109700103625</t>
  </si>
  <si>
    <t>200109700103626</t>
  </si>
  <si>
    <t>200109700103627</t>
  </si>
  <si>
    <t>200109700103628</t>
  </si>
  <si>
    <t>200109700103629</t>
  </si>
  <si>
    <t>200109700103630</t>
  </si>
  <si>
    <t>200109700103631</t>
  </si>
  <si>
    <t>200109700103632</t>
  </si>
  <si>
    <t>200109700103633</t>
  </si>
  <si>
    <t>200109700103634</t>
  </si>
  <si>
    <t>200109700103635</t>
  </si>
  <si>
    <t>200109700103636</t>
  </si>
  <si>
    <t>200109700103637</t>
  </si>
  <si>
    <t>200109700103638</t>
  </si>
  <si>
    <t>200109700103639</t>
  </si>
  <si>
    <t>200109700103640</t>
  </si>
  <si>
    <t>200109700103641</t>
  </si>
  <si>
    <t>200109700103642</t>
  </si>
  <si>
    <t>200109700103643</t>
  </si>
  <si>
    <t>200109700103645</t>
  </si>
  <si>
    <t>200109700103646</t>
  </si>
  <si>
    <t>200109700103647</t>
  </si>
  <si>
    <t>200109700103648</t>
  </si>
  <si>
    <t>200109700103649</t>
  </si>
  <si>
    <t>200109700103650</t>
  </si>
  <si>
    <t>200109700103651</t>
  </si>
  <si>
    <t>200109700103652</t>
  </si>
  <si>
    <t>200109700103653</t>
  </si>
  <si>
    <t>200109700103654</t>
  </si>
  <si>
    <t>200109700103655</t>
  </si>
  <si>
    <t>200109700103656</t>
  </si>
  <si>
    <t>200109700103657</t>
  </si>
  <si>
    <t>200109700103658</t>
  </si>
  <si>
    <t>200109700103659</t>
  </si>
  <si>
    <t>200109700103660</t>
  </si>
  <si>
    <t>200109700103661</t>
  </si>
  <si>
    <t>200109700103662</t>
  </si>
  <si>
    <t>200109700103663</t>
  </si>
  <si>
    <t>200109700103664</t>
  </si>
  <si>
    <t>200109700103665</t>
  </si>
  <si>
    <t>200109700103666</t>
  </si>
  <si>
    <t>200109700103667</t>
  </si>
  <si>
    <t>200109700103668</t>
  </si>
  <si>
    <t>200109700103680</t>
  </si>
  <si>
    <t>200109700103927</t>
  </si>
  <si>
    <t>200109700103928</t>
  </si>
  <si>
    <t>200109700103929</t>
  </si>
  <si>
    <t>200109700103930</t>
  </si>
  <si>
    <t>200109700103931</t>
  </si>
  <si>
    <t>200109700103933</t>
  </si>
  <si>
    <t>200109700103934</t>
  </si>
  <si>
    <t>200109700103935</t>
  </si>
  <si>
    <t>200109700103936</t>
  </si>
  <si>
    <t>200109700103937</t>
  </si>
  <si>
    <t>200109700103938</t>
  </si>
  <si>
    <t>200109700103941</t>
  </si>
  <si>
    <t>200109700103942</t>
  </si>
  <si>
    <t>200109700103948</t>
  </si>
  <si>
    <t>200109700103949</t>
  </si>
  <si>
    <t>200109700103954</t>
  </si>
  <si>
    <t>200109700103955</t>
  </si>
  <si>
    <t>200109700103956</t>
  </si>
  <si>
    <t>200109700103957</t>
  </si>
  <si>
    <t>200109700103974</t>
  </si>
  <si>
    <t>200109700103975</t>
  </si>
  <si>
    <t>200109700103976</t>
  </si>
  <si>
    <t>200109700103984</t>
  </si>
  <si>
    <t>200109700400069</t>
  </si>
  <si>
    <t>200109700400070</t>
  </si>
  <si>
    <t>200109700400071</t>
  </si>
  <si>
    <t>200109700403197</t>
  </si>
  <si>
    <t>200109700403327</t>
  </si>
  <si>
    <t>200109700403329</t>
  </si>
  <si>
    <t>200109700403330</t>
  </si>
  <si>
    <t>200109700403331</t>
  </si>
  <si>
    <t>200109700403332</t>
  </si>
  <si>
    <t>200109700403333</t>
  </si>
  <si>
    <t>200109700403335</t>
  </si>
  <si>
    <t>200109700403336</t>
  </si>
  <si>
    <t>200109700403337</t>
  </si>
  <si>
    <t>200109700403338</t>
  </si>
  <si>
    <t>200109700403339</t>
  </si>
  <si>
    <t>200109700403340</t>
  </si>
  <si>
    <t>200109700403341</t>
  </si>
  <si>
    <t>200109700403342</t>
  </si>
  <si>
    <t>200109700403343</t>
  </si>
  <si>
    <t>200109700403344</t>
  </si>
  <si>
    <t>200109700403345</t>
  </si>
  <si>
    <t>200109700403346</t>
  </si>
  <si>
    <t>200109700403347</t>
  </si>
  <si>
    <t>200109700403348</t>
  </si>
  <si>
    <t>200109700403349</t>
  </si>
  <si>
    <t>200109700403350</t>
  </si>
  <si>
    <t>200109700403351</t>
  </si>
  <si>
    <t>200109700403352</t>
  </si>
  <si>
    <t>200109700403353</t>
  </si>
  <si>
    <t>200109700403354</t>
  </si>
  <si>
    <t>200109700403357</t>
  </si>
  <si>
    <t>200109700403358</t>
  </si>
  <si>
    <t>200109700403360</t>
  </si>
  <si>
    <t>200109700403361</t>
  </si>
  <si>
    <t>200109700403362</t>
  </si>
  <si>
    <t>200109700403364</t>
  </si>
  <si>
    <t>200109700403365</t>
  </si>
  <si>
    <t>200109700403366</t>
  </si>
  <si>
    <t>200109700403367</t>
  </si>
  <si>
    <t>200109700403368</t>
  </si>
  <si>
    <t>200109700403369</t>
  </si>
  <si>
    <t>200109700403370</t>
  </si>
  <si>
    <t>200109700403371</t>
  </si>
  <si>
    <t>200109700403372</t>
  </si>
  <si>
    <t>200109700403373</t>
  </si>
  <si>
    <t>200109700403374</t>
  </si>
  <si>
    <t>200109700403375</t>
  </si>
  <si>
    <t>200109700403376</t>
  </si>
  <si>
    <t>200109700403377</t>
  </si>
  <si>
    <t>200109700403378</t>
  </si>
  <si>
    <t>200109700403379</t>
  </si>
  <si>
    <t>200109700403380</t>
  </si>
  <si>
    <t>200109700403381</t>
  </si>
  <si>
    <t>200109700403382</t>
  </si>
  <si>
    <t>200109700403383</t>
  </si>
  <si>
    <t>200109700403384</t>
  </si>
  <si>
    <t>200109700403386</t>
  </si>
  <si>
    <t>200109700403387</t>
  </si>
  <si>
    <t>200109700403388</t>
  </si>
  <si>
    <t>200109700403389</t>
  </si>
  <si>
    <t>200109700403390</t>
  </si>
  <si>
    <t>200109700403391</t>
  </si>
  <si>
    <t>200109700403393</t>
  </si>
  <si>
    <t>200109700403394</t>
  </si>
  <si>
    <t>200109700403395</t>
  </si>
  <si>
    <t>200109700403396</t>
  </si>
  <si>
    <t>200109700403397</t>
  </si>
  <si>
    <t>200109700403398</t>
  </si>
  <si>
    <t>200109700403400</t>
  </si>
  <si>
    <t>200109700403401</t>
  </si>
  <si>
    <t>200109700403403</t>
  </si>
  <si>
    <t>200109700403404</t>
  </si>
  <si>
    <t>200109700403405</t>
  </si>
  <si>
    <t>200109700403406</t>
  </si>
  <si>
    <t>200109700403408</t>
  </si>
  <si>
    <t>200109700403409</t>
  </si>
  <si>
    <t>200109700403410</t>
  </si>
  <si>
    <t>200109700403411</t>
  </si>
  <si>
    <t>200109700403413</t>
  </si>
  <si>
    <t>200109700403414</t>
  </si>
  <si>
    <t>200109700403415</t>
  </si>
  <si>
    <t>200109700403416</t>
  </si>
  <si>
    <t>200109700403417</t>
  </si>
  <si>
    <t>200109700403418</t>
  </si>
  <si>
    <t>200109700403419</t>
  </si>
  <si>
    <t>200109700403420</t>
  </si>
  <si>
    <t>200109700403422</t>
  </si>
  <si>
    <t>200109700403423</t>
  </si>
  <si>
    <t>200109700403424</t>
  </si>
  <si>
    <t>200109700403425</t>
  </si>
  <si>
    <t>200109700403426</t>
  </si>
  <si>
    <t>200109700403427</t>
  </si>
  <si>
    <t>200109700403428</t>
  </si>
  <si>
    <t>200109700403429</t>
  </si>
  <si>
    <t>200109700403430</t>
  </si>
  <si>
    <t>200109700403431</t>
  </si>
  <si>
    <t>200109700403432</t>
  </si>
  <si>
    <t>200109700403434</t>
  </si>
  <si>
    <t>200109700403435</t>
  </si>
  <si>
    <t>200109700403436</t>
  </si>
  <si>
    <t>200109700403437</t>
  </si>
  <si>
    <t>200109700403438</t>
  </si>
  <si>
    <t>200109700403439</t>
  </si>
  <si>
    <t>200109700403440</t>
  </si>
  <si>
    <t>200109700403441</t>
  </si>
  <si>
    <t>200109700403442</t>
  </si>
  <si>
    <t>200109700403443</t>
  </si>
  <si>
    <t>200109700403446</t>
  </si>
  <si>
    <t>200109700403447</t>
  </si>
  <si>
    <t>200109700403448</t>
  </si>
  <si>
    <t>200109700403449</t>
  </si>
  <si>
    <t>200109700403451</t>
  </si>
  <si>
    <t>200109700403452</t>
  </si>
  <si>
    <t>200109700403453</t>
  </si>
  <si>
    <t>200109700403454</t>
  </si>
  <si>
    <t>200109700403456</t>
  </si>
  <si>
    <t>200109700403457</t>
  </si>
  <si>
    <t>200109700403458</t>
  </si>
  <si>
    <t>200109700403459</t>
  </si>
  <si>
    <t>200109700403460</t>
  </si>
  <si>
    <t>200109700403461</t>
  </si>
  <si>
    <t>200109700403462</t>
  </si>
  <si>
    <t>200109700403463</t>
  </si>
  <si>
    <t>200109700403464</t>
  </si>
  <si>
    <t>200109700403465</t>
  </si>
  <si>
    <t>200109700403466</t>
  </si>
  <si>
    <t>200109700403467</t>
  </si>
  <si>
    <t>200109700403468</t>
  </si>
  <si>
    <t>200109700403469</t>
  </si>
  <si>
    <t>200109700403470</t>
  </si>
  <si>
    <t>200109700403471</t>
  </si>
  <si>
    <t>200109700403472</t>
  </si>
  <si>
    <t>200109700403473</t>
  </si>
  <si>
    <t>200109700403474</t>
  </si>
  <si>
    <t>200109700403475</t>
  </si>
  <si>
    <t>200109700403476</t>
  </si>
  <si>
    <t>200109700403477</t>
  </si>
  <si>
    <t>200109700403478</t>
  </si>
  <si>
    <t>200109700403479</t>
  </si>
  <si>
    <t>200109700403480</t>
  </si>
  <si>
    <t>200109700403481</t>
  </si>
  <si>
    <t>200109700403483</t>
  </si>
  <si>
    <t>200109700403484</t>
  </si>
  <si>
    <t>200109700403485</t>
  </si>
  <si>
    <t>200109700403486</t>
  </si>
  <si>
    <t>200109700403487</t>
  </si>
  <si>
    <t>200109700403489</t>
  </si>
  <si>
    <t>200109700403490</t>
  </si>
  <si>
    <t>200109700403491</t>
  </si>
  <si>
    <t>200109700403492</t>
  </si>
  <si>
    <t>200109700403493</t>
  </si>
  <si>
    <t>200109700403494</t>
  </si>
  <si>
    <t>200109700403495</t>
  </si>
  <si>
    <t>200109700403496</t>
  </si>
  <si>
    <t>200109700403497</t>
  </si>
  <si>
    <t>200109700403498</t>
  </si>
  <si>
    <t>200109700403499</t>
  </si>
  <si>
    <t>200109700403500</t>
  </si>
  <si>
    <t>200109700403501</t>
  </si>
  <si>
    <t>200109700403503</t>
  </si>
  <si>
    <t>200109700403505</t>
  </si>
  <si>
    <t>200109700403507</t>
  </si>
  <si>
    <t>200109700403510</t>
  </si>
  <si>
    <t>200109700403511</t>
  </si>
  <si>
    <t>200109700403512</t>
  </si>
  <si>
    <t>200109700403513</t>
  </si>
  <si>
    <t>200109700403514</t>
  </si>
  <si>
    <t>200109700403515</t>
  </si>
  <si>
    <t>200109700403516</t>
  </si>
  <si>
    <t>200109700403517</t>
  </si>
  <si>
    <t>200109700403518</t>
  </si>
  <si>
    <t>200109700403519</t>
  </si>
  <si>
    <t>200109700403520</t>
  </si>
  <si>
    <t>200109700403521</t>
  </si>
  <si>
    <t>200109700403522</t>
  </si>
  <si>
    <t>200109700403524</t>
  </si>
  <si>
    <t>200109700403525</t>
  </si>
  <si>
    <t>200109700403526</t>
  </si>
  <si>
    <t>200109700403527</t>
  </si>
  <si>
    <t>200109700403528</t>
  </si>
  <si>
    <t>200109700403529</t>
  </si>
  <si>
    <t>200109700403530</t>
  </si>
  <si>
    <t>200109700403531</t>
  </si>
  <si>
    <t>200109700403532</t>
  </si>
  <si>
    <t>200109700403533</t>
  </si>
  <si>
    <t>200109700403534</t>
  </si>
  <si>
    <t>200109700403535</t>
  </si>
  <si>
    <t>200109700403537</t>
  </si>
  <si>
    <t>200109700403538</t>
  </si>
  <si>
    <t>200109700403539</t>
  </si>
  <si>
    <t>200109700403540</t>
  </si>
  <si>
    <t>200109700403541</t>
  </si>
  <si>
    <t>200109700403543</t>
  </si>
  <si>
    <t>200109700403544</t>
  </si>
  <si>
    <t>200109700403545</t>
  </si>
  <si>
    <t>200109700403546</t>
  </si>
  <si>
    <t>200109700403549</t>
  </si>
  <si>
    <t>200109700403552</t>
  </si>
  <si>
    <t>200109700403553</t>
  </si>
  <si>
    <t>200109700403554</t>
  </si>
  <si>
    <t>200109700403555</t>
  </si>
  <si>
    <t>200109700403556</t>
  </si>
  <si>
    <t>200109700403557</t>
  </si>
  <si>
    <t>200109700403558</t>
  </si>
  <si>
    <t>200109700403559</t>
  </si>
  <si>
    <t>200109700403560</t>
  </si>
  <si>
    <t>200109700403561</t>
  </si>
  <si>
    <t>200109700403562</t>
  </si>
  <si>
    <t>200109700403565</t>
  </si>
  <si>
    <t>200109700403566</t>
  </si>
  <si>
    <t>200109700403567</t>
  </si>
  <si>
    <t>200109700403568</t>
  </si>
  <si>
    <t>200109700403569</t>
  </si>
  <si>
    <t>200109700403570</t>
  </si>
  <si>
    <t>200109700403571</t>
  </si>
  <si>
    <t>200109700403572</t>
  </si>
  <si>
    <t>200109700403573</t>
  </si>
  <si>
    <t>200109700403574</t>
  </si>
  <si>
    <t>200109700403575</t>
  </si>
  <si>
    <t>200109700403576</t>
  </si>
  <si>
    <t>200109700403577</t>
  </si>
  <si>
    <t>200109700403578</t>
  </si>
  <si>
    <t>200109700403579</t>
  </si>
  <si>
    <t>200109700403580</t>
  </si>
  <si>
    <t>200109700403581</t>
  </si>
  <si>
    <t>200109700403582</t>
  </si>
  <si>
    <t>200109700403583</t>
  </si>
  <si>
    <t>200109700403584</t>
  </si>
  <si>
    <t>200109700403585</t>
  </si>
  <si>
    <t>200109700403586</t>
  </si>
  <si>
    <t>200109700403587</t>
  </si>
  <si>
    <t>200109700403588</t>
  </si>
  <si>
    <t>200109700403589</t>
  </si>
  <si>
    <t>200109700403590</t>
  </si>
  <si>
    <t>200109700403592</t>
  </si>
  <si>
    <t>200109700403593</t>
  </si>
  <si>
    <t>200109700403594</t>
  </si>
  <si>
    <t>200109700403595</t>
  </si>
  <si>
    <t>200109700403596</t>
  </si>
  <si>
    <t>200109700403597</t>
  </si>
  <si>
    <t>200109700403598</t>
  </si>
  <si>
    <t>200109700403600</t>
  </si>
  <si>
    <t>200109700403601</t>
  </si>
  <si>
    <t>200109700403602</t>
  </si>
  <si>
    <t>200109700403603</t>
  </si>
  <si>
    <t>200109700403604</t>
  </si>
  <si>
    <t>200109700403605</t>
  </si>
  <si>
    <t>200109700403606</t>
  </si>
  <si>
    <t>200109700403607</t>
  </si>
  <si>
    <t>200109700403608</t>
  </si>
  <si>
    <t>200109700403611</t>
  </si>
  <si>
    <t>200109700403612</t>
  </si>
  <si>
    <t>200109700403613</t>
  </si>
  <si>
    <t>200109700403614</t>
  </si>
  <si>
    <t>200109700403615</t>
  </si>
  <si>
    <t>200109700403616</t>
  </si>
  <si>
    <t>200109700403618</t>
  </si>
  <si>
    <t>200109700403619</t>
  </si>
  <si>
    <t>200109700403620</t>
  </si>
  <si>
    <t>200109700403621</t>
  </si>
  <si>
    <t>200109700403623</t>
  </si>
  <si>
    <t>200109700403624</t>
  </si>
  <si>
    <t>200109700403625</t>
  </si>
  <si>
    <t>200109700403626</t>
  </si>
  <si>
    <t>200109700403627</t>
  </si>
  <si>
    <t>200109700403628</t>
  </si>
  <si>
    <t>200109700403629</t>
  </si>
  <si>
    <t>200109700403630</t>
  </si>
  <si>
    <t>200109700403631</t>
  </si>
  <si>
    <t>200109700403633</t>
  </si>
  <si>
    <t>200109700403635</t>
  </si>
  <si>
    <t>200109700403636</t>
  </si>
  <si>
    <t>200109700403637</t>
  </si>
  <si>
    <t>200109700403640</t>
  </si>
  <si>
    <t>200109700403641</t>
  </si>
  <si>
    <t>200109700403642</t>
  </si>
  <si>
    <t>200109700403643</t>
  </si>
  <si>
    <t>200109700403644</t>
  </si>
  <si>
    <t>200109700403645</t>
  </si>
  <si>
    <t>200109700403646</t>
  </si>
  <si>
    <t>200109700403647</t>
  </si>
  <si>
    <t>200109700403648</t>
  </si>
  <si>
    <t>200109700403649</t>
  </si>
  <si>
    <t>200109700403650</t>
  </si>
  <si>
    <t>200109700403651</t>
  </si>
  <si>
    <t>200109700403652</t>
  </si>
  <si>
    <t>200109700403653</t>
  </si>
  <si>
    <t>200109700403654</t>
  </si>
  <si>
    <t>200109700403655</t>
  </si>
  <si>
    <t>200109700403656</t>
  </si>
  <si>
    <t>200109700403657</t>
  </si>
  <si>
    <t>200109700403658</t>
  </si>
  <si>
    <t>200109700403659</t>
  </si>
  <si>
    <t>200109700403660</t>
  </si>
  <si>
    <t>200109700403661</t>
  </si>
  <si>
    <t>200109700403662</t>
  </si>
  <si>
    <t>200109700403663</t>
  </si>
  <si>
    <t>200109700403664</t>
  </si>
  <si>
    <t>200109700403665</t>
  </si>
  <si>
    <t>200109700403666</t>
  </si>
  <si>
    <t>200109700403668</t>
  </si>
  <si>
    <t>200109700403670</t>
  </si>
  <si>
    <t>200109700403671</t>
  </si>
  <si>
    <t>200109700403672</t>
  </si>
  <si>
    <t>200109700403674</t>
  </si>
  <si>
    <t>200109700403677</t>
  </si>
  <si>
    <t>200109700403678</t>
  </si>
  <si>
    <t>200109700403679</t>
  </si>
  <si>
    <t>200109700403681</t>
  </si>
  <si>
    <t>200109700403682</t>
  </si>
  <si>
    <t>200109700403683</t>
  </si>
  <si>
    <t>200109700403684</t>
  </si>
  <si>
    <t>200109700403685</t>
  </si>
  <si>
    <t>200109700403686</t>
  </si>
  <si>
    <t>200109700403687</t>
  </si>
  <si>
    <t>200109700403688</t>
  </si>
  <si>
    <t>200109700403689</t>
  </si>
  <si>
    <t>200109700403691</t>
  </si>
  <si>
    <t>200109700403692</t>
  </si>
  <si>
    <t>200109700403694</t>
  </si>
  <si>
    <t>200109700403695</t>
  </si>
  <si>
    <t>200109700403696</t>
  </si>
  <si>
    <t>200109700403697</t>
  </si>
  <si>
    <t>200109700403698</t>
  </si>
  <si>
    <t>200109700403700</t>
  </si>
  <si>
    <t>200109700403701</t>
  </si>
  <si>
    <t>200109700403702</t>
  </si>
  <si>
    <t>200109700403703</t>
  </si>
  <si>
    <t>200109700403704</t>
  </si>
  <si>
    <t>200109700403705</t>
  </si>
  <si>
    <t>200109700403706</t>
  </si>
  <si>
    <t>200109700403707</t>
  </si>
  <si>
    <t>200109700403708</t>
  </si>
  <si>
    <t>200109700403709</t>
  </si>
  <si>
    <t>200109700403710</t>
  </si>
  <si>
    <t>200109700403711</t>
  </si>
  <si>
    <t>200109700403712</t>
  </si>
  <si>
    <t>200109700403713</t>
  </si>
  <si>
    <t>200109700403715</t>
  </si>
  <si>
    <t>200109700403716</t>
  </si>
  <si>
    <t>200109700403717</t>
  </si>
  <si>
    <t>200109700403718</t>
  </si>
  <si>
    <t>200109700403720</t>
  </si>
  <si>
    <t>200109700403721</t>
  </si>
  <si>
    <t>200109700403722</t>
  </si>
  <si>
    <t>200109700403723</t>
  </si>
  <si>
    <t>200109700403724</t>
  </si>
  <si>
    <t>200109700403725</t>
  </si>
  <si>
    <t>200109700403726</t>
  </si>
  <si>
    <t>200109700403728</t>
  </si>
  <si>
    <t>200109700403729</t>
  </si>
  <si>
    <t>200109700403730</t>
  </si>
  <si>
    <t>200109700403731</t>
  </si>
  <si>
    <t>200109700403733</t>
  </si>
  <si>
    <t>200109700403734</t>
  </si>
  <si>
    <t>200109700403738</t>
  </si>
  <si>
    <t>200109700403739</t>
  </si>
  <si>
    <t>200109700403740</t>
  </si>
  <si>
    <t>200109700403741</t>
  </si>
  <si>
    <t>200109700403742</t>
  </si>
  <si>
    <t>200109700403744</t>
  </si>
  <si>
    <t>200109700403745</t>
  </si>
  <si>
    <t>200109700403746</t>
  </si>
  <si>
    <t>200109700403747</t>
  </si>
  <si>
    <t>200109700403749</t>
  </si>
  <si>
    <t>200109700403750</t>
  </si>
  <si>
    <t>200109700403751</t>
  </si>
  <si>
    <t>200109700403752</t>
  </si>
  <si>
    <t>200109700403753</t>
  </si>
  <si>
    <t>200109700403754</t>
  </si>
  <si>
    <t>200109700403755</t>
  </si>
  <si>
    <t>200109700403756</t>
  </si>
  <si>
    <t>200109700403757</t>
  </si>
  <si>
    <t>200109700403758</t>
  </si>
  <si>
    <t>200109700403760</t>
  </si>
  <si>
    <t>200109700403761</t>
  </si>
  <si>
    <t>200109700403762</t>
  </si>
  <si>
    <t>200109700403763</t>
  </si>
  <si>
    <t>200109700403770</t>
  </si>
  <si>
    <t>200109700403774</t>
  </si>
  <si>
    <t>200109700403777</t>
  </si>
  <si>
    <t>200109700403779</t>
  </si>
  <si>
    <t>200109700403780</t>
  </si>
  <si>
    <t>200109700403782</t>
  </si>
  <si>
    <t>200109700403786</t>
  </si>
  <si>
    <t>200109700403789</t>
  </si>
  <si>
    <t>200109700403790</t>
  </si>
  <si>
    <t>200109700403791</t>
  </si>
  <si>
    <t>200109700403792</t>
  </si>
  <si>
    <t>200109700403793</t>
  </si>
  <si>
    <t>200109700403794</t>
  </si>
  <si>
    <t>200109700403795</t>
  </si>
  <si>
    <t>200109700403796</t>
  </si>
  <si>
    <t>200109700403797</t>
  </si>
  <si>
    <t>200109700403798</t>
  </si>
  <si>
    <t>200109700403799</t>
  </si>
  <si>
    <t>200109700403800</t>
  </si>
  <si>
    <t>200109700403801</t>
  </si>
  <si>
    <t>200109700403802</t>
  </si>
  <si>
    <t>200109700403803</t>
  </si>
  <si>
    <t>200109700403805</t>
  </si>
  <si>
    <t>200109700403806</t>
  </si>
  <si>
    <t>200109700403807</t>
  </si>
  <si>
    <t>200109700403808</t>
  </si>
  <si>
    <t>200109700403809</t>
  </si>
  <si>
    <t>200109700403814</t>
  </si>
  <si>
    <t>200109700403815</t>
  </si>
  <si>
    <t>200109700403816</t>
  </si>
  <si>
    <t>200109700403822</t>
  </si>
  <si>
    <t>200109700403824</t>
  </si>
  <si>
    <t>200109700403825</t>
  </si>
  <si>
    <t>200109700403826</t>
  </si>
  <si>
    <t>200109700403827</t>
  </si>
  <si>
    <t>200109700403828</t>
  </si>
  <si>
    <t>200109700403830</t>
  </si>
  <si>
    <t>200109700403832</t>
  </si>
  <si>
    <t>200109700403835</t>
  </si>
  <si>
    <t>200109700403836</t>
  </si>
  <si>
    <t>200109700403837</t>
  </si>
  <si>
    <t>200109700403838</t>
  </si>
  <si>
    <t>200109700403839</t>
  </si>
  <si>
    <t>200109700403840</t>
  </si>
  <si>
    <t>200109700403841</t>
  </si>
  <si>
    <t>200109700403843</t>
  </si>
  <si>
    <t>200109700403845</t>
  </si>
  <si>
    <t>200109700403846</t>
  </si>
  <si>
    <t>200109700403849</t>
  </si>
  <si>
    <t>200109700403851</t>
  </si>
  <si>
    <t>200109700403852</t>
  </si>
  <si>
    <t>200109700403853</t>
  </si>
  <si>
    <t>200109700403854</t>
  </si>
  <si>
    <t>200109700403855</t>
  </si>
  <si>
    <t>200109700403856</t>
  </si>
  <si>
    <t>200109700403857</t>
  </si>
  <si>
    <t>200109700403858</t>
  </si>
  <si>
    <t>200109700403859</t>
  </si>
  <si>
    <t>200109700403860</t>
  </si>
  <si>
    <t>200109700403861</t>
  </si>
  <si>
    <t>200109700403863</t>
  </si>
  <si>
    <t>200109700403864</t>
  </si>
  <si>
    <t>200109700403865</t>
  </si>
  <si>
    <t>200109700403866</t>
  </si>
  <si>
    <t>200109700403867</t>
  </si>
  <si>
    <t>200109700403868</t>
  </si>
  <si>
    <t>200109700403869</t>
  </si>
  <si>
    <t>200109700403870</t>
  </si>
  <si>
    <t>200109700403871</t>
  </si>
  <si>
    <t>200109700403872</t>
  </si>
  <si>
    <t>200109700403873</t>
  </si>
  <si>
    <t>200109700403875</t>
  </si>
  <si>
    <t>200109700403876</t>
  </si>
  <si>
    <t>200109700403878</t>
  </si>
  <si>
    <t>200109700403880</t>
  </si>
  <si>
    <t>200109700403881</t>
  </si>
  <si>
    <t>200109700403882</t>
  </si>
  <si>
    <t>200109700404152</t>
  </si>
  <si>
    <t>200109700404155</t>
  </si>
  <si>
    <t>200109700404157</t>
  </si>
  <si>
    <t>200109700404158</t>
  </si>
  <si>
    <t>200109700404162</t>
  </si>
  <si>
    <t>200109700404164</t>
  </si>
  <si>
    <t>200109700404167</t>
  </si>
  <si>
    <t>200109700404169</t>
  </si>
  <si>
    <t>200109700404170</t>
  </si>
  <si>
    <t>200109700404173</t>
  </si>
  <si>
    <t>200109700404178</t>
  </si>
  <si>
    <t>200109700404179</t>
  </si>
  <si>
    <t>200109700404181</t>
  </si>
  <si>
    <t>200109700404182</t>
  </si>
  <si>
    <t>200109700404183</t>
  </si>
  <si>
    <t>200109700404186</t>
  </si>
  <si>
    <t>200109700404187</t>
  </si>
  <si>
    <t>200109700404189</t>
  </si>
  <si>
    <t>200109700404190</t>
  </si>
  <si>
    <t>200109700404195</t>
  </si>
  <si>
    <t>200109700404197</t>
  </si>
  <si>
    <t>200109700404198</t>
  </si>
  <si>
    <t>200109700404199</t>
  </si>
  <si>
    <t>200109700404201</t>
  </si>
  <si>
    <t>200109700404203</t>
  </si>
  <si>
    <t>200109700404210</t>
  </si>
  <si>
    <t>200109700404211</t>
  </si>
  <si>
    <t>200109700404213</t>
  </si>
  <si>
    <t>200109700404215</t>
  </si>
  <si>
    <t>200109700404216</t>
  </si>
  <si>
    <t>200109700404217</t>
  </si>
  <si>
    <t>200109700404218</t>
  </si>
  <si>
    <t>200109700404219</t>
  </si>
  <si>
    <t>200109700404221</t>
  </si>
  <si>
    <t>200109700404222</t>
  </si>
  <si>
    <t>200109700404223</t>
  </si>
  <si>
    <t>200109700404224</t>
  </si>
  <si>
    <t>200109700404226</t>
  </si>
  <si>
    <t>200109700404227</t>
  </si>
  <si>
    <t>200109700404229</t>
  </si>
  <si>
    <t>200109700404232</t>
  </si>
  <si>
    <t>200109700404234</t>
  </si>
  <si>
    <t>200109700404237</t>
  </si>
  <si>
    <t>200109700404239</t>
  </si>
  <si>
    <t>200109700404242</t>
  </si>
  <si>
    <t>200109700404243</t>
  </si>
  <si>
    <t>200109700404247</t>
  </si>
  <si>
    <t>200109700404248</t>
  </si>
  <si>
    <t>200109700404250</t>
  </si>
  <si>
    <t>200109700404254</t>
  </si>
  <si>
    <t>200109700404256</t>
  </si>
  <si>
    <t>200109700404257</t>
  </si>
  <si>
    <t>200109700404259</t>
  </si>
  <si>
    <t>200109700404260</t>
  </si>
  <si>
    <t>200109700404262</t>
  </si>
  <si>
    <t>200109700404264</t>
  </si>
  <si>
    <t>200109700404265</t>
  </si>
  <si>
    <t>200109700404266</t>
  </si>
  <si>
    <t>200109700404267</t>
  </si>
  <si>
    <t>200109700404268</t>
  </si>
  <si>
    <t>200109700404269</t>
  </si>
  <si>
    <t>200109700404277</t>
  </si>
  <si>
    <t>200109700404282</t>
  </si>
  <si>
    <t>200109700404283</t>
  </si>
  <si>
    <t>200109700404287</t>
  </si>
  <si>
    <t>200109700404288</t>
  </si>
  <si>
    <t>200109700404289</t>
  </si>
  <si>
    <t>200109700404292</t>
  </si>
  <si>
    <t>200109700404295</t>
  </si>
  <si>
    <t>200109700404296</t>
  </si>
  <si>
    <t>200109700404300</t>
  </si>
  <si>
    <t>200109700404302</t>
  </si>
  <si>
    <t>200109700404304</t>
  </si>
  <si>
    <t>200109700404305</t>
  </si>
  <si>
    <t>200109700404307</t>
  </si>
  <si>
    <t>200109700404310</t>
  </si>
  <si>
    <t>200109700404313</t>
  </si>
  <si>
    <t>200109700404314</t>
  </si>
  <si>
    <t>200109700404318</t>
  </si>
  <si>
    <t>200109700404319</t>
  </si>
  <si>
    <t>200109700404320</t>
  </si>
  <si>
    <t>200109700404321</t>
  </si>
  <si>
    <t>200109700404323</t>
  </si>
  <si>
    <t>200109700404325</t>
  </si>
  <si>
    <t>200109700404326</t>
  </si>
  <si>
    <t>200109700404328</t>
  </si>
  <si>
    <t>200109700404331</t>
  </si>
  <si>
    <t>200109700404332</t>
  </si>
  <si>
    <t>200109700404333</t>
  </si>
  <si>
    <t>200109700404334</t>
  </si>
  <si>
    <t>200109700404336</t>
  </si>
  <si>
    <t>200109700404342</t>
  </si>
  <si>
    <t>200109700404344</t>
  </si>
  <si>
    <t>200109700404345</t>
  </si>
  <si>
    <t>200109700404349</t>
  </si>
  <si>
    <t>200109700404350</t>
  </si>
  <si>
    <t>200109700404352</t>
  </si>
  <si>
    <t>200109700404353</t>
  </si>
  <si>
    <t>200109700404354</t>
  </si>
  <si>
    <t>200109700404355</t>
  </si>
  <si>
    <t>200109700404356</t>
  </si>
  <si>
    <t>200109700404358</t>
  </si>
  <si>
    <t>200109700404360</t>
  </si>
  <si>
    <t>200109700404361</t>
  </si>
  <si>
    <t>200109700404362</t>
  </si>
  <si>
    <t>200109700404364</t>
  </si>
  <si>
    <t>200109700404366</t>
  </si>
  <si>
    <t>200109700404369</t>
  </si>
  <si>
    <t>200109700404371</t>
  </si>
  <si>
    <t>200109700404375</t>
  </si>
  <si>
    <t>200109700404380</t>
  </si>
  <si>
    <t>200109700404381</t>
  </si>
  <si>
    <t>200109700404384</t>
  </si>
  <si>
    <t>200109700404385</t>
  </si>
  <si>
    <t>200109700404387</t>
  </si>
  <si>
    <t>200109700404388</t>
  </si>
  <si>
    <t>200109700404389</t>
  </si>
  <si>
    <t>200109700404390</t>
  </si>
  <si>
    <t>200109700404391</t>
  </si>
  <si>
    <t>200109700404392</t>
  </si>
  <si>
    <t>200109700404394</t>
  </si>
  <si>
    <t>200109700404397</t>
  </si>
  <si>
    <t>200109700404403</t>
  </si>
  <si>
    <t>200109700404404</t>
  </si>
  <si>
    <t>200109700404407</t>
  </si>
  <si>
    <t>200109700404408</t>
  </si>
  <si>
    <t>200109700404412</t>
  </si>
  <si>
    <t>200109700404415</t>
  </si>
  <si>
    <t>200109700404416</t>
  </si>
  <si>
    <t>200109700404418</t>
  </si>
  <si>
    <t>200109700404419</t>
  </si>
  <si>
    <t>200109700404421</t>
  </si>
  <si>
    <t>200109700404422</t>
  </si>
  <si>
    <t>200109700404423</t>
  </si>
  <si>
    <t>200109700404424</t>
  </si>
  <si>
    <t>200109700404425</t>
  </si>
  <si>
    <t>200109700404430</t>
  </si>
  <si>
    <t>200109700404432</t>
  </si>
  <si>
    <t>200109700404433</t>
  </si>
  <si>
    <t>200109700404434</t>
  </si>
  <si>
    <t>200109700404439</t>
  </si>
  <si>
    <t>200109700404440</t>
  </si>
  <si>
    <t>200109700404446</t>
  </si>
  <si>
    <t>200109700404448</t>
  </si>
  <si>
    <t>200109700404449</t>
  </si>
  <si>
    <t>200109700404452</t>
  </si>
  <si>
    <t>200109700404453</t>
  </si>
  <si>
    <t>200109700404454</t>
  </si>
  <si>
    <t>200109700404456</t>
  </si>
  <si>
    <t>200109700404457</t>
  </si>
  <si>
    <t>200109700404461</t>
  </si>
  <si>
    <t>200109700404462</t>
  </si>
  <si>
    <t>200109700404463</t>
  </si>
  <si>
    <t>200109700404466</t>
  </si>
  <si>
    <t>200109700404467</t>
  </si>
  <si>
    <t>200109700404468</t>
  </si>
  <si>
    <t>200109700404470</t>
  </si>
  <si>
    <t>200109700404471</t>
  </si>
  <si>
    <t>200109700404476</t>
  </si>
  <si>
    <t>200109700404477</t>
  </si>
  <si>
    <t>200109700404483</t>
  </si>
  <si>
    <t>200109700404484</t>
  </si>
  <si>
    <t>200109700404485</t>
  </si>
  <si>
    <t>200109700404486</t>
  </si>
  <si>
    <t>200109700404487</t>
  </si>
  <si>
    <t>200109700404488</t>
  </si>
  <si>
    <t>200109700404490</t>
  </si>
  <si>
    <t>200109700404492</t>
  </si>
  <si>
    <t>200109700404493</t>
  </si>
  <si>
    <t>200109700404498</t>
  </si>
  <si>
    <t>200109700404501</t>
  </si>
  <si>
    <t>200109700404502</t>
  </si>
  <si>
    <t>200109700404503</t>
  </si>
  <si>
    <t>200109700404504</t>
  </si>
  <si>
    <t>200109700404511</t>
  </si>
  <si>
    <t>200109700404515</t>
  </si>
  <si>
    <t>200109700404516</t>
  </si>
  <si>
    <t>200109700404517</t>
  </si>
  <si>
    <t>200109700404521</t>
  </si>
  <si>
    <t>200109700404531</t>
  </si>
  <si>
    <t>200109700404532</t>
  </si>
  <si>
    <t>200109700404533</t>
  </si>
  <si>
    <t>200109700404534</t>
  </si>
  <si>
    <t>200109700404536</t>
  </si>
  <si>
    <t>200109700404537</t>
  </si>
  <si>
    <t>200109700404538</t>
  </si>
  <si>
    <t>200109700404541</t>
  </si>
  <si>
    <t>200109700404542</t>
  </si>
  <si>
    <t>200109700404543</t>
  </si>
  <si>
    <t>200109700404550</t>
  </si>
  <si>
    <t>200109700404551</t>
  </si>
  <si>
    <t>200109700404553</t>
  </si>
  <si>
    <t>200109700404554</t>
  </si>
  <si>
    <t>200109700404555</t>
  </si>
  <si>
    <t>200109700404558</t>
  </si>
  <si>
    <t>200109700404559</t>
  </si>
  <si>
    <t>200109700404560</t>
  </si>
  <si>
    <t>200109700404564</t>
  </si>
  <si>
    <t>200109700404572</t>
  </si>
  <si>
    <t>200109700404576</t>
  </si>
  <si>
    <t>200109700404579</t>
  </si>
  <si>
    <t>200109700404580</t>
  </si>
  <si>
    <t>200109700404584</t>
  </si>
  <si>
    <t>200109700404585</t>
  </si>
  <si>
    <t>200109700404588</t>
  </si>
  <si>
    <t>200109700404589</t>
  </si>
  <si>
    <t>200109700404594</t>
  </si>
  <si>
    <t>200109700404599</t>
  </si>
  <si>
    <t>200109700404604</t>
  </si>
  <si>
    <t>200109700404605</t>
  </si>
  <si>
    <t>200109700404608</t>
  </si>
  <si>
    <t>200109700404610</t>
  </si>
  <si>
    <t>200109700404611</t>
  </si>
  <si>
    <t>200109700404612</t>
  </si>
  <si>
    <t>200109700404613</t>
  </si>
  <si>
    <t>200109700404614</t>
  </si>
  <si>
    <t>200109700404618</t>
  </si>
  <si>
    <t>200109700404631</t>
  </si>
  <si>
    <t>200109700404632</t>
  </si>
  <si>
    <t>200109700404644</t>
  </si>
  <si>
    <t>200109700404645</t>
  </si>
  <si>
    <t>200109700404646</t>
  </si>
  <si>
    <t>200109700404647</t>
  </si>
  <si>
    <t>200109700404651</t>
  </si>
  <si>
    <t>200109700404663</t>
  </si>
  <si>
    <t>200109700404664</t>
  </si>
  <si>
    <t>200109700404669</t>
  </si>
  <si>
    <t>200109700404676</t>
  </si>
  <si>
    <t>200109700404678</t>
  </si>
  <si>
    <t>200109700404682</t>
  </si>
  <si>
    <t>200109700404689</t>
  </si>
  <si>
    <t>200109700404690</t>
  </si>
  <si>
    <t>200109700404694</t>
  </si>
  <si>
    <t>200109700404696</t>
  </si>
  <si>
    <t>200109700404699</t>
  </si>
  <si>
    <t>200109700404700</t>
  </si>
  <si>
    <t>200109700404701</t>
  </si>
  <si>
    <t>200109700404702</t>
  </si>
  <si>
    <t>200109700404704</t>
  </si>
  <si>
    <t>200109700404713</t>
  </si>
  <si>
    <t>200109700404717</t>
  </si>
  <si>
    <t>200109700404727</t>
  </si>
  <si>
    <t>200109700404728</t>
  </si>
  <si>
    <t>200109700404729</t>
  </si>
  <si>
    <t>200109700404730</t>
  </si>
  <si>
    <t>200109700404731</t>
  </si>
  <si>
    <t>200109700404732</t>
  </si>
  <si>
    <t>200109700404733</t>
  </si>
  <si>
    <t>200109700404734</t>
  </si>
  <si>
    <t>200109700404736</t>
  </si>
  <si>
    <t>200109700404738</t>
  </si>
  <si>
    <t>200109700404744</t>
  </si>
  <si>
    <t>200109700404747</t>
  </si>
  <si>
    <t>200109700404753</t>
  </si>
  <si>
    <t>200109700404755</t>
  </si>
  <si>
    <t>200109700404756</t>
  </si>
  <si>
    <t>200109700404757</t>
  </si>
  <si>
    <t>200109700404766</t>
  </si>
  <si>
    <t>200109700404768</t>
  </si>
  <si>
    <t>200109700404770</t>
  </si>
  <si>
    <t>200109700404773</t>
  </si>
  <si>
    <t>200109700404777</t>
  </si>
  <si>
    <t>200109700404779</t>
  </si>
  <si>
    <t>200109700404786</t>
  </si>
  <si>
    <t>200109700404787</t>
  </si>
  <si>
    <t>200109700404788</t>
  </si>
  <si>
    <t>200109700404789</t>
  </si>
  <si>
    <t>200109700404791</t>
  </si>
  <si>
    <t>200109700404792</t>
  </si>
  <si>
    <t>200109700404793</t>
  </si>
  <si>
    <t>200109700404798</t>
  </si>
  <si>
    <t>200109700404799</t>
  </si>
  <si>
    <t>200109700404800</t>
  </si>
  <si>
    <t>200109700404811</t>
  </si>
  <si>
    <t>200109700404814</t>
  </si>
  <si>
    <t>200109700404815</t>
  </si>
  <si>
    <t>200109700404816</t>
  </si>
  <si>
    <t>200109700404817</t>
  </si>
  <si>
    <t>200109700404823</t>
  </si>
  <si>
    <t>200109700404824</t>
  </si>
  <si>
    <t>200109700404829</t>
  </si>
  <si>
    <t>200109700404836</t>
  </si>
  <si>
    <t>200109700404839</t>
  </si>
  <si>
    <t>200109700404949</t>
  </si>
  <si>
    <t>200109700404974</t>
  </si>
  <si>
    <t>200109700404975</t>
  </si>
  <si>
    <t>200109700405038</t>
  </si>
  <si>
    <t>200109700405055</t>
  </si>
  <si>
    <t>200109700405058</t>
  </si>
  <si>
    <t>200109700405289</t>
  </si>
  <si>
    <t>200109700405301</t>
  </si>
  <si>
    <t>200109700405307</t>
  </si>
  <si>
    <t>200109700405309</t>
  </si>
  <si>
    <t>200109700405311</t>
  </si>
  <si>
    <t>200109700405322</t>
  </si>
  <si>
    <t>200109700405334</t>
  </si>
  <si>
    <t>200109700405335</t>
  </si>
  <si>
    <t>200109700405337</t>
  </si>
  <si>
    <t>200109700405352</t>
  </si>
  <si>
    <t>200109700405355</t>
  </si>
  <si>
    <t>200109700405357</t>
  </si>
  <si>
    <t>200109700405366</t>
  </si>
  <si>
    <t>200109700405368</t>
  </si>
  <si>
    <t>200109700405373</t>
  </si>
  <si>
    <t>200109700405377</t>
  </si>
  <si>
    <t>200109700405379</t>
  </si>
  <si>
    <t>200109700405380</t>
  </si>
  <si>
    <t>200109700405384</t>
  </si>
  <si>
    <t>200109700405391</t>
  </si>
  <si>
    <t>200109700405394</t>
  </si>
  <si>
    <t>200109700405395</t>
  </si>
  <si>
    <t>200109700405401</t>
  </si>
  <si>
    <t>200109700405405</t>
  </si>
  <si>
    <t>200109700405408</t>
  </si>
  <si>
    <t>200109700405425</t>
  </si>
  <si>
    <t>200109700405426</t>
  </si>
  <si>
    <t>200109700405427</t>
  </si>
  <si>
    <t>200109700405434</t>
  </si>
  <si>
    <t>200109700405440</t>
  </si>
  <si>
    <t>200109700405443</t>
  </si>
  <si>
    <t>200109700405449</t>
  </si>
  <si>
    <t>200109700405451</t>
  </si>
  <si>
    <t>200109700405452</t>
  </si>
  <si>
    <t>200109700405457</t>
  </si>
  <si>
    <t>200109700405474</t>
  </si>
  <si>
    <t>200109700405476</t>
  </si>
  <si>
    <t>200109700405479</t>
  </si>
  <si>
    <t>200109700405480</t>
  </si>
  <si>
    <t>200109700405481</t>
  </si>
  <si>
    <t>200109700405497</t>
  </si>
  <si>
    <t>200109700405502</t>
  </si>
  <si>
    <t>200109700405506</t>
  </si>
  <si>
    <t>200109700405507</t>
  </si>
  <si>
    <t>200109700405508</t>
  </si>
  <si>
    <t>200109700405511</t>
  </si>
  <si>
    <t>200109700405524</t>
  </si>
  <si>
    <t>200109700405525</t>
  </si>
  <si>
    <t>200109700405528</t>
  </si>
  <si>
    <t>200109700405530</t>
  </si>
  <si>
    <t>200109700405531</t>
  </si>
  <si>
    <t>200109700405537</t>
  </si>
  <si>
    <t>200109700405539</t>
  </si>
  <si>
    <t>200109700405544</t>
  </si>
  <si>
    <t>200109700405545</t>
  </si>
  <si>
    <t>200109700405546</t>
  </si>
  <si>
    <t>200109700405547</t>
  </si>
  <si>
    <t>200109700405550</t>
  </si>
  <si>
    <t>200109700405560</t>
  </si>
  <si>
    <t>200109700405561</t>
  </si>
  <si>
    <t>200109700405562</t>
  </si>
  <si>
    <t>200109700405568</t>
  </si>
  <si>
    <t>200109700405569</t>
  </si>
  <si>
    <t>200109700405584</t>
  </si>
  <si>
    <t>200109700405585</t>
  </si>
  <si>
    <t>200109700405810</t>
  </si>
  <si>
    <t>200109700405811</t>
  </si>
  <si>
    <t>200109700405812</t>
  </si>
  <si>
    <t>200109700405816</t>
  </si>
  <si>
    <t>200109700405818</t>
  </si>
  <si>
    <t>200109700405819</t>
  </si>
  <si>
    <t>200109700405821</t>
  </si>
  <si>
    <t>200109700405823</t>
  </si>
  <si>
    <t>200109700405829</t>
  </si>
  <si>
    <t>200109700405830</t>
  </si>
  <si>
    <t>200109700405831</t>
  </si>
  <si>
    <t>200109700405833</t>
  </si>
  <si>
    <t>200109700405834</t>
  </si>
  <si>
    <t>200109700405835</t>
  </si>
  <si>
    <t>200109700405836</t>
  </si>
  <si>
    <t>200109700405837</t>
  </si>
  <si>
    <t>200109700405838</t>
  </si>
  <si>
    <t>200109700405840</t>
  </si>
  <si>
    <t>200109700405842</t>
  </si>
  <si>
    <t>200109700405845</t>
  </si>
  <si>
    <t>200109700405846</t>
  </si>
  <si>
    <t>200109700405847</t>
  </si>
  <si>
    <t>200109700405848</t>
  </si>
  <si>
    <t>200109700405852</t>
  </si>
  <si>
    <t>200109700405853</t>
  </si>
  <si>
    <t>200109700405855</t>
  </si>
  <si>
    <t>200109700405856</t>
  </si>
  <si>
    <t>200109700405857</t>
  </si>
  <si>
    <t>200109700405860</t>
  </si>
  <si>
    <t>200109700405861</t>
  </si>
  <si>
    <t>200109700405863</t>
  </si>
  <si>
    <t>200109700405866</t>
  </si>
  <si>
    <t>200109700405867</t>
  </si>
  <si>
    <t>200109700405868</t>
  </si>
  <si>
    <t>200109700405869</t>
  </si>
  <si>
    <t>200109700405870</t>
  </si>
  <si>
    <t>200109700405871</t>
  </si>
  <si>
    <t>200109700405874</t>
  </si>
  <si>
    <t>200109700405876</t>
  </si>
  <si>
    <t>200109700405878</t>
  </si>
  <si>
    <t>200109700405879</t>
  </si>
  <si>
    <t>200109700405880</t>
  </si>
  <si>
    <t>200109700405884</t>
  </si>
  <si>
    <t>200109700405885</t>
  </si>
  <si>
    <t>200109700405886</t>
  </si>
  <si>
    <t>200109700405887</t>
  </si>
  <si>
    <t>200109700405888</t>
  </si>
  <si>
    <t>200109700405890</t>
  </si>
  <si>
    <t>200109700405891</t>
  </si>
  <si>
    <t>200109700405893</t>
  </si>
  <si>
    <t>200109700405895</t>
  </si>
  <si>
    <t>200109700405900</t>
  </si>
  <si>
    <t>200109700405903</t>
  </si>
  <si>
    <t>200109700405906</t>
  </si>
  <si>
    <t>200109700405907</t>
  </si>
  <si>
    <t>200109700405912</t>
  </si>
  <si>
    <t>200109700405913</t>
  </si>
  <si>
    <t>200109700405914</t>
  </si>
  <si>
    <t>200109700405915</t>
  </si>
  <si>
    <t>200109700405918</t>
  </si>
  <si>
    <t>200109700405919</t>
  </si>
  <si>
    <t>200109700405920</t>
  </si>
  <si>
    <t>200109700405921</t>
  </si>
  <si>
    <t>200109700405922</t>
  </si>
  <si>
    <t>200109700405923</t>
  </si>
  <si>
    <t>200109700405924</t>
  </si>
  <si>
    <t>200109700405925</t>
  </si>
  <si>
    <t>200109700405926</t>
  </si>
  <si>
    <t>200109700405930</t>
  </si>
  <si>
    <t>200109700405931</t>
  </si>
  <si>
    <t>200109700405932</t>
  </si>
  <si>
    <t>200109700405933</t>
  </si>
  <si>
    <t>200109700405935</t>
  </si>
  <si>
    <t>200109700405944</t>
  </si>
  <si>
    <t>200109700405945</t>
  </si>
  <si>
    <t>200109700405946</t>
  </si>
  <si>
    <t>200109700405947</t>
  </si>
  <si>
    <t>200109700405949</t>
  </si>
  <si>
    <t>200109700405951</t>
  </si>
  <si>
    <t>200109700405954</t>
  </si>
  <si>
    <t>200109700405956</t>
  </si>
  <si>
    <t>200109700405957</t>
  </si>
  <si>
    <t>200109700405959</t>
  </si>
  <si>
    <t>200109700405965</t>
  </si>
  <si>
    <t>200109700405966</t>
  </si>
  <si>
    <t>200109700405967</t>
  </si>
  <si>
    <t>200109700405968</t>
  </si>
  <si>
    <t>200109700405969</t>
  </si>
  <si>
    <t>200109700405973</t>
  </si>
  <si>
    <t>200109700405974</t>
  </si>
  <si>
    <t>200109700405976</t>
  </si>
  <si>
    <t>200109700405981</t>
  </si>
  <si>
    <t>200109700405982</t>
  </si>
  <si>
    <t>200109700405984</t>
  </si>
  <si>
    <t>200109700405985</t>
  </si>
  <si>
    <t>200109700405986</t>
  </si>
  <si>
    <t>200109700405998</t>
  </si>
  <si>
    <t>200109700406026</t>
  </si>
  <si>
    <t>200109700406033</t>
  </si>
  <si>
    <t>200109700406039</t>
  </si>
  <si>
    <t>200109700406049</t>
  </si>
  <si>
    <t>200109700406056</t>
  </si>
  <si>
    <t>200109700406057</t>
  </si>
  <si>
    <t>200109700406061</t>
  </si>
  <si>
    <t>200109700406067</t>
  </si>
  <si>
    <t>200109700406069</t>
  </si>
  <si>
    <t>200109700406072</t>
  </si>
  <si>
    <t>200109700406073</t>
  </si>
  <si>
    <t>200109700406075</t>
  </si>
  <si>
    <t>200109700406076</t>
  </si>
  <si>
    <t>200109700406078</t>
  </si>
  <si>
    <t>200109700406079</t>
  </si>
  <si>
    <t>200109700406081</t>
  </si>
  <si>
    <t>200109700406083</t>
  </si>
  <si>
    <t>200109700406084</t>
  </si>
  <si>
    <t>200109700406085</t>
  </si>
  <si>
    <t>200109700406089</t>
  </si>
  <si>
    <t>200109700406090</t>
  </si>
  <si>
    <t>200109700406091</t>
  </si>
  <si>
    <t>200109700406092</t>
  </si>
  <si>
    <t>200109700406093</t>
  </si>
  <si>
    <t>200109700406096</t>
  </si>
  <si>
    <t>200109700406097</t>
  </si>
  <si>
    <t>200109700406098</t>
  </si>
  <si>
    <t>200109700406100</t>
  </si>
  <si>
    <t>200109700406101</t>
  </si>
  <si>
    <t>200109700406103</t>
  </si>
  <si>
    <t>200109700406104</t>
  </si>
  <si>
    <t>200109700406108</t>
  </si>
  <si>
    <t>200109700406109</t>
  </si>
  <si>
    <t>200109700406117</t>
  </si>
  <si>
    <t>200109700406118</t>
  </si>
  <si>
    <t>200109700406119</t>
  </si>
  <si>
    <t>200109700406122</t>
  </si>
  <si>
    <t>200109700406123</t>
  </si>
  <si>
    <t>200109700406126</t>
  </si>
  <si>
    <t>200109700406127</t>
  </si>
  <si>
    <t>200109700406129</t>
  </si>
  <si>
    <t>200109700406130</t>
  </si>
  <si>
    <t>200109700406131</t>
  </si>
  <si>
    <t>200109700406132</t>
  </si>
  <si>
    <t>200109700406133</t>
  </si>
  <si>
    <t>200109700406136</t>
  </si>
  <si>
    <t>200109700406139</t>
  </si>
  <si>
    <t>200109700406140</t>
  </si>
  <si>
    <t>200109700406144</t>
  </si>
  <si>
    <t>200109700406145</t>
  </si>
  <si>
    <t>200109700406147</t>
  </si>
  <si>
    <t>200109700406152</t>
  </si>
  <si>
    <t>200109700406157</t>
  </si>
  <si>
    <t>200109700406161</t>
  </si>
  <si>
    <t>200109700406163</t>
  </si>
  <si>
    <t>200109700406166</t>
  </si>
  <si>
    <t>200109700406170</t>
  </si>
  <si>
    <t>200109700406171</t>
  </si>
  <si>
    <t>200109700406174</t>
  </si>
  <si>
    <t>200109700406179</t>
  </si>
  <si>
    <t>200109700406184</t>
  </si>
  <si>
    <t>200109700406186</t>
  </si>
  <si>
    <t>200109700406190</t>
  </si>
  <si>
    <t>200109700406191</t>
  </si>
  <si>
    <t>200109700406193</t>
  </si>
  <si>
    <t>200109700406196</t>
  </si>
  <si>
    <t>200109700406201</t>
  </si>
  <si>
    <t>200109700406204</t>
  </si>
  <si>
    <t>200109700406209</t>
  </si>
  <si>
    <t>200109700406210</t>
  </si>
  <si>
    <t>200109700406211</t>
  </si>
  <si>
    <t>200109700406214</t>
  </si>
  <si>
    <t>200109700406215</t>
  </si>
  <si>
    <t>200109700406228</t>
  </si>
  <si>
    <t>200109700406229</t>
  </si>
  <si>
    <t>200109700406231</t>
  </si>
  <si>
    <t>200109700406232</t>
  </si>
  <si>
    <t>200109700406236</t>
  </si>
  <si>
    <t>200109700406237</t>
  </si>
  <si>
    <t>200109700406238</t>
  </si>
  <si>
    <t>200109700406239</t>
  </si>
  <si>
    <t>200109700406240</t>
  </si>
  <si>
    <t>200109700406242</t>
  </si>
  <si>
    <t>200109700406243</t>
  </si>
  <si>
    <t>200109700406245</t>
  </si>
  <si>
    <t>200109700406246</t>
  </si>
  <si>
    <t>200109700406249</t>
  </si>
  <si>
    <t>200109700406250</t>
  </si>
  <si>
    <t>200109700406251</t>
  </si>
  <si>
    <t>200109700406252</t>
  </si>
  <si>
    <t>200109700406255</t>
  </si>
  <si>
    <t>200109700406256</t>
  </si>
  <si>
    <t>200109700406257</t>
  </si>
  <si>
    <t>200109700406258</t>
  </si>
  <si>
    <t>200109700406259</t>
  </si>
  <si>
    <t>200109700406260</t>
  </si>
  <si>
    <t>200109700406261</t>
  </si>
  <si>
    <t>200109700406263</t>
  </si>
  <si>
    <t>200109700406264</t>
  </si>
  <si>
    <t>200109700406265</t>
  </si>
  <si>
    <t>200109700406266</t>
  </si>
  <si>
    <t>200109700406269</t>
  </si>
  <si>
    <t>200109700406270</t>
  </si>
  <si>
    <t>200109700406271</t>
  </si>
  <si>
    <t>200109700406272</t>
  </si>
  <si>
    <t>200109700406273</t>
  </si>
  <si>
    <t>200109700406274</t>
  </si>
  <si>
    <t>200109700406276</t>
  </si>
  <si>
    <t>200109700406278</t>
  </si>
  <si>
    <t>200109700406280</t>
  </si>
  <si>
    <t>200109700406281</t>
  </si>
  <si>
    <t>200109700406282</t>
  </si>
  <si>
    <t>200109700406283</t>
  </si>
  <si>
    <t>200109700406284</t>
  </si>
  <si>
    <t>200109700406285</t>
  </si>
  <si>
    <t>200109700406286</t>
  </si>
  <si>
    <t>200109700406287</t>
  </si>
  <si>
    <t>200109700406288</t>
  </si>
  <si>
    <t>200109700406289</t>
  </si>
  <si>
    <t>200109700406290</t>
  </si>
  <si>
    <t>200109700406291</t>
  </si>
  <si>
    <t>200109700406292</t>
  </si>
  <si>
    <t>200109700406293</t>
  </si>
  <si>
    <t>200109700406294</t>
  </si>
  <si>
    <t>200109700406295</t>
  </si>
  <si>
    <t>200109700406296</t>
  </si>
  <si>
    <t>200109700406297</t>
  </si>
  <si>
    <t>200109700406298</t>
  </si>
  <si>
    <t>200109700406299</t>
  </si>
  <si>
    <t>200109700406300</t>
  </si>
  <si>
    <t>200109700406301</t>
  </si>
  <si>
    <t>200109700406302</t>
  </si>
  <si>
    <t>200109700406304</t>
  </si>
  <si>
    <t>200109700406305</t>
  </si>
  <si>
    <t>200109700406306</t>
  </si>
  <si>
    <t>200109700406307</t>
  </si>
  <si>
    <t>200109700406308</t>
  </si>
  <si>
    <t>200109700406310</t>
  </si>
  <si>
    <t>200109700406311</t>
  </si>
  <si>
    <t>200109700406312</t>
  </si>
  <si>
    <t>200109700406313</t>
  </si>
  <si>
    <t>200109700406317</t>
  </si>
  <si>
    <t>200109700406318</t>
  </si>
  <si>
    <t>200109700406319</t>
  </si>
  <si>
    <t>200109700406321</t>
  </si>
  <si>
    <t>200109700406322</t>
  </si>
  <si>
    <t>200109700406323</t>
  </si>
  <si>
    <t>200109700406324</t>
  </si>
  <si>
    <t>200109700406325</t>
  </si>
  <si>
    <t>200109700406326</t>
  </si>
  <si>
    <t>200109700406327</t>
  </si>
  <si>
    <t>200109700406329</t>
  </si>
  <si>
    <t>200109700406332</t>
  </si>
  <si>
    <t>200109700406333</t>
  </si>
  <si>
    <t>200109700406334</t>
  </si>
  <si>
    <t>200109700406335</t>
  </si>
  <si>
    <t>200109700406337</t>
  </si>
  <si>
    <t>200109700406338</t>
  </si>
  <si>
    <t>200109700406340</t>
  </si>
  <si>
    <t>200109700406341</t>
  </si>
  <si>
    <t>200109700406342</t>
  </si>
  <si>
    <t>200109700406343</t>
  </si>
  <si>
    <t>200109700406344</t>
  </si>
  <si>
    <t>200109700406349</t>
  </si>
  <si>
    <t>200109700406351</t>
  </si>
  <si>
    <t>200109700406353</t>
  </si>
  <si>
    <t>200109700406362</t>
  </si>
  <si>
    <t>200109700406365</t>
  </si>
  <si>
    <t>200109700406370</t>
  </si>
  <si>
    <t>200109700406371</t>
  </si>
  <si>
    <t>200109700406375</t>
  </si>
  <si>
    <t>200109700406379</t>
  </si>
  <si>
    <t>200109700406382</t>
  </si>
  <si>
    <t>200109700406383</t>
  </si>
  <si>
    <t>200109700406386</t>
  </si>
  <si>
    <t>200109700406388</t>
  </si>
  <si>
    <t>200109700406398</t>
  </si>
  <si>
    <t>200109700406408</t>
  </si>
  <si>
    <t>200109700406411</t>
  </si>
  <si>
    <t>200109700406412</t>
  </si>
  <si>
    <t>200109700406413</t>
  </si>
  <si>
    <t>200109700406414</t>
  </si>
  <si>
    <t>200109700406415</t>
  </si>
  <si>
    <t>200109700406416</t>
  </si>
  <si>
    <t>200109700406417</t>
  </si>
  <si>
    <t>200109700406419</t>
  </si>
  <si>
    <t>200109700406420</t>
  </si>
  <si>
    <t>200109700406421</t>
  </si>
  <si>
    <t>200109700406422</t>
  </si>
  <si>
    <t>200109700406423</t>
  </si>
  <si>
    <t>200109700406426</t>
  </si>
  <si>
    <t>200109700406427</t>
  </si>
  <si>
    <t>200109700406429</t>
  </si>
  <si>
    <t>200109700406430</t>
  </si>
  <si>
    <t>200109700406431</t>
  </si>
  <si>
    <t>200109700406432</t>
  </si>
  <si>
    <t>200109700406433</t>
  </si>
  <si>
    <t>200109700406435</t>
  </si>
  <si>
    <t>200109700406436</t>
  </si>
  <si>
    <t>200109700406437</t>
  </si>
  <si>
    <t>200109700406438</t>
  </si>
  <si>
    <t>200109700406439</t>
  </si>
  <si>
    <t>200109700406440</t>
  </si>
  <si>
    <t>200109700406441</t>
  </si>
  <si>
    <t>200109700406444</t>
  </si>
  <si>
    <t>200109700406445</t>
  </si>
  <si>
    <t>200109700406446</t>
  </si>
  <si>
    <t>200109700406447</t>
  </si>
  <si>
    <t>200109700406448</t>
  </si>
  <si>
    <t>200109700406449</t>
  </si>
  <si>
    <t>200109700406450</t>
  </si>
  <si>
    <t>200109700406452</t>
  </si>
  <si>
    <t>200109700406455</t>
  </si>
  <si>
    <t>200109700406456</t>
  </si>
  <si>
    <t>200109700406457</t>
  </si>
  <si>
    <t>200109700406458</t>
  </si>
  <si>
    <t>200109700406460</t>
  </si>
  <si>
    <t>200109700406461</t>
  </si>
  <si>
    <t>200109700406462</t>
  </si>
  <si>
    <t>200109700406463</t>
  </si>
  <si>
    <t>200109700406464</t>
  </si>
  <si>
    <t>200109700406465</t>
  </si>
  <si>
    <t>200109700406466</t>
  </si>
  <si>
    <t>200109700406467</t>
  </si>
  <si>
    <t>200109700406468</t>
  </si>
  <si>
    <t>200109700406469</t>
  </si>
  <si>
    <t>200109700406470</t>
  </si>
  <si>
    <t>200109700406471</t>
  </si>
  <si>
    <t>200109700406472</t>
  </si>
  <si>
    <t>200109700406474</t>
  </si>
  <si>
    <t>200109700406475</t>
  </si>
  <si>
    <t>200109700406476</t>
  </si>
  <si>
    <t>200109700406477</t>
  </si>
  <si>
    <t>200109700406478</t>
  </si>
  <si>
    <t>200109700406479</t>
  </si>
  <si>
    <t>200109700406480</t>
  </si>
  <si>
    <t>200109700406481</t>
  </si>
  <si>
    <t>200109700406482</t>
  </si>
  <si>
    <t>200109700406483</t>
  </si>
  <si>
    <t>200109700406484</t>
  </si>
  <si>
    <t>200109700406485</t>
  </si>
  <si>
    <t>200109700406486</t>
  </si>
  <si>
    <t>200109700406487</t>
  </si>
  <si>
    <t>200109700406489</t>
  </si>
  <si>
    <t>200109700406490</t>
  </si>
  <si>
    <t>200109700406492</t>
  </si>
  <si>
    <t>200109700406494</t>
  </si>
  <si>
    <t>200109700406495</t>
  </si>
  <si>
    <t>200109700406496</t>
  </si>
  <si>
    <t>200109700406497</t>
  </si>
  <si>
    <t>200109700406498</t>
  </si>
  <si>
    <t>200109700406499</t>
  </si>
  <si>
    <t>200109700406500</t>
  </si>
  <si>
    <t>200109700406501</t>
  </si>
  <si>
    <t>200109700406502</t>
  </si>
  <si>
    <t>200109700406503</t>
  </si>
  <si>
    <t>200109700406505</t>
  </si>
  <si>
    <t>200109700406506</t>
  </si>
  <si>
    <t>200109700406507</t>
  </si>
  <si>
    <t>200109700406508</t>
  </si>
  <si>
    <t>200109700406510</t>
  </si>
  <si>
    <t>200109700406511</t>
  </si>
  <si>
    <t>200109700406512</t>
  </si>
  <si>
    <t>200109700406514</t>
  </si>
  <si>
    <t>200109700406515</t>
  </si>
  <si>
    <t>200109700406516</t>
  </si>
  <si>
    <t>200109700406517</t>
  </si>
  <si>
    <t>200109700406518</t>
  </si>
  <si>
    <t>200109700406519</t>
  </si>
  <si>
    <t>200109700406520</t>
  </si>
  <si>
    <t>200109700406522</t>
  </si>
  <si>
    <t>200109700406524</t>
  </si>
  <si>
    <t>200109700406525</t>
  </si>
  <si>
    <t>200109700406526</t>
  </si>
  <si>
    <t>200109700406527</t>
  </si>
  <si>
    <t>200109700406528</t>
  </si>
  <si>
    <t>200109700406529</t>
  </si>
  <si>
    <t>200109700406530</t>
  </si>
  <si>
    <t>200109700406532</t>
  </si>
  <si>
    <t>200109700406533</t>
  </si>
  <si>
    <t>200109700406534</t>
  </si>
  <si>
    <t>200109700406535</t>
  </si>
  <si>
    <t>200109700406536</t>
  </si>
  <si>
    <t>200109700406537</t>
  </si>
  <si>
    <t>200109700406538</t>
  </si>
  <si>
    <t>200109700406539</t>
  </si>
  <si>
    <t>200109700406540</t>
  </si>
  <si>
    <t>200109700406541</t>
  </si>
  <si>
    <t>200109700406542</t>
  </si>
  <si>
    <t>200109700406543</t>
  </si>
  <si>
    <t>200109700406544</t>
  </si>
  <si>
    <t>200109700406545</t>
  </si>
  <si>
    <t>200109700406546</t>
  </si>
  <si>
    <t>200109700406547</t>
  </si>
  <si>
    <t>200109700406548</t>
  </si>
  <si>
    <t>200109700406549</t>
  </si>
  <si>
    <t>200109700406551</t>
  </si>
  <si>
    <t>200109700406552</t>
  </si>
  <si>
    <t>200109700406553</t>
  </si>
  <si>
    <t>200109700406554</t>
  </si>
  <si>
    <t>200109700406555</t>
  </si>
  <si>
    <t>200109700406556</t>
  </si>
  <si>
    <t>200109700406635</t>
  </si>
  <si>
    <t>200109700406636</t>
  </si>
  <si>
    <t>200109700406640</t>
  </si>
  <si>
    <t>200109700406652</t>
  </si>
  <si>
    <t>200109700406654</t>
  </si>
  <si>
    <t>200109700406664</t>
  </si>
  <si>
    <t>200109700406674</t>
  </si>
  <si>
    <t>200109700406679</t>
  </si>
  <si>
    <t>200109700406685</t>
  </si>
  <si>
    <t>200109700406700</t>
  </si>
  <si>
    <t>200109700406711</t>
  </si>
  <si>
    <t>200109700406714</t>
  </si>
  <si>
    <t>200109700406717</t>
  </si>
  <si>
    <t>200109700406718</t>
  </si>
  <si>
    <t>200109700406735</t>
  </si>
  <si>
    <t>200109700406740</t>
  </si>
  <si>
    <t>200109700406746</t>
  </si>
  <si>
    <t>200109700406748</t>
  </si>
  <si>
    <t>200109700406759</t>
  </si>
  <si>
    <t>200109700406762</t>
  </si>
  <si>
    <t>200109700406764</t>
  </si>
  <si>
    <t>200109700406765</t>
  </si>
  <si>
    <t>200109700406768</t>
  </si>
  <si>
    <t>200109700406779</t>
  </si>
  <si>
    <t>200109700406780</t>
  </si>
  <si>
    <t>200109700406781</t>
  </si>
  <si>
    <t>200109700406783</t>
  </si>
  <si>
    <t>200109700407491</t>
  </si>
  <si>
    <t>200109700407529</t>
  </si>
  <si>
    <t>200109700407619</t>
  </si>
  <si>
    <t>200109700407628</t>
  </si>
  <si>
    <t>200109700407629</t>
  </si>
  <si>
    <t>200109700407675</t>
  </si>
  <si>
    <t>200109700407727</t>
  </si>
  <si>
    <t>200109700407729</t>
  </si>
  <si>
    <t>200109700407731</t>
  </si>
  <si>
    <t>200109700407737</t>
  </si>
  <si>
    <t>200109700407738</t>
  </si>
  <si>
    <t>200109700407851</t>
  </si>
  <si>
    <t>200109700407858</t>
  </si>
  <si>
    <t>200109700407859</t>
  </si>
  <si>
    <t>200109700407870</t>
  </si>
  <si>
    <t>200109700407916</t>
  </si>
  <si>
    <t>200109700408049</t>
  </si>
  <si>
    <t>200109700408054</t>
  </si>
  <si>
    <t>200109700408061</t>
  </si>
  <si>
    <t>200109700408081</t>
  </si>
  <si>
    <t>200109700409582</t>
  </si>
  <si>
    <t>200109700409583</t>
  </si>
  <si>
    <t>200109700409584</t>
  </si>
  <si>
    <t>200109700409585</t>
  </si>
  <si>
    <t>200109700409602</t>
  </si>
  <si>
    <t>200109700410353</t>
  </si>
  <si>
    <t>200109700410579</t>
  </si>
  <si>
    <t>200109700411125</t>
  </si>
  <si>
    <t>200109700411184</t>
  </si>
  <si>
    <t>200109700411185</t>
  </si>
  <si>
    <t>200109700411204</t>
  </si>
  <si>
    <t>200109700411211</t>
  </si>
  <si>
    <t>200109700411213</t>
  </si>
  <si>
    <t>200109700411222</t>
  </si>
  <si>
    <t>200109700411231</t>
  </si>
  <si>
    <t>200109700411234</t>
  </si>
  <si>
    <t>200109700411235</t>
  </si>
  <si>
    <t>200109700411254</t>
  </si>
  <si>
    <t>200109700411268</t>
  </si>
  <si>
    <t>200109700411284</t>
  </si>
  <si>
    <t>200109700411285</t>
  </si>
  <si>
    <t>200109700411286</t>
  </si>
  <si>
    <t>200109700411287</t>
  </si>
  <si>
    <t>200109700411288</t>
  </si>
  <si>
    <t>200109700411289</t>
  </si>
  <si>
    <t>200109700411291</t>
  </si>
  <si>
    <t>200109700411292</t>
  </si>
  <si>
    <t>200109700411305</t>
  </si>
  <si>
    <t>200109700411306</t>
  </si>
  <si>
    <t>200109700411327</t>
  </si>
  <si>
    <t>200109700411329</t>
  </si>
  <si>
    <t>200109700411344</t>
  </si>
  <si>
    <t>200109700411356</t>
  </si>
  <si>
    <t>200109700411369</t>
  </si>
  <si>
    <t>200109700411384</t>
  </si>
  <si>
    <t>200109700411385</t>
  </si>
  <si>
    <t>200109700411386</t>
  </si>
  <si>
    <t>200109700411387</t>
  </si>
  <si>
    <t>200109700411388</t>
  </si>
  <si>
    <t>200109700411389</t>
  </si>
  <si>
    <t>200109700411390</t>
  </si>
  <si>
    <t>200109700411391</t>
  </si>
  <si>
    <t>200109700411392</t>
  </si>
  <si>
    <t>200109700411393</t>
  </si>
  <si>
    <t>200109700411394</t>
  </si>
  <si>
    <t>200109700411395</t>
  </si>
  <si>
    <t>200109700411398</t>
  </si>
  <si>
    <t>200109700411458</t>
  </si>
  <si>
    <t>200109700411489</t>
  </si>
  <si>
    <t>200109700411492</t>
  </si>
  <si>
    <t>200109700411521</t>
  </si>
  <si>
    <t>200109700411522</t>
  </si>
  <si>
    <t>200109700411609</t>
  </si>
  <si>
    <t>200109700411637</t>
  </si>
  <si>
    <t>200109700411638</t>
  </si>
  <si>
    <t>200109700411644</t>
  </si>
  <si>
    <t>200109700411645</t>
  </si>
  <si>
    <t>200109700411646</t>
  </si>
  <si>
    <t>200109700411647</t>
  </si>
  <si>
    <t>200109700411648</t>
  </si>
  <si>
    <t>200109700411655</t>
  </si>
  <si>
    <t>200109700411656</t>
  </si>
  <si>
    <t>200109700411675</t>
  </si>
  <si>
    <t>200109700411676</t>
  </si>
  <si>
    <t>200109700411677</t>
  </si>
  <si>
    <t>200109700411678</t>
  </si>
  <si>
    <t>200109700411679</t>
  </si>
  <si>
    <t>200109700411710</t>
  </si>
  <si>
    <t>200109700411736</t>
  </si>
  <si>
    <t>200109700411764</t>
  </si>
  <si>
    <t>200109700411784</t>
  </si>
  <si>
    <t>200109700411791</t>
  </si>
  <si>
    <t>200109700411793</t>
  </si>
  <si>
    <t>200109700411794</t>
  </si>
  <si>
    <t>200109700411795</t>
  </si>
  <si>
    <t>200109700411796</t>
  </si>
  <si>
    <t>200109700411835</t>
  </si>
  <si>
    <t>200109700411837</t>
  </si>
  <si>
    <t>200109700411846</t>
  </si>
  <si>
    <t>200109700411905</t>
  </si>
  <si>
    <t>200109700411923</t>
  </si>
  <si>
    <t>200109700411935</t>
  </si>
  <si>
    <t>200109700411982</t>
  </si>
  <si>
    <t>200109700412013</t>
  </si>
  <si>
    <t>200109700412031</t>
  </si>
  <si>
    <t>200109700412033</t>
  </si>
  <si>
    <t>200109700412036</t>
  </si>
  <si>
    <t>200109700412038</t>
  </si>
  <si>
    <t>200109700412041</t>
  </si>
  <si>
    <t>200109700412279</t>
  </si>
  <si>
    <t>200109700412280</t>
  </si>
  <si>
    <t>200109700412287</t>
  </si>
  <si>
    <t>200109700412315</t>
  </si>
  <si>
    <t>200109700412358</t>
  </si>
  <si>
    <t>200109700412877</t>
  </si>
  <si>
    <t>200109700412932</t>
  </si>
  <si>
    <t>200109700412938</t>
  </si>
  <si>
    <t>200109700412949</t>
  </si>
  <si>
    <t>200109700412957</t>
  </si>
  <si>
    <t>200109700412959</t>
  </si>
  <si>
    <t>200109700412960</t>
  </si>
  <si>
    <t>200109700412961</t>
  </si>
  <si>
    <t>200109700412966</t>
  </si>
  <si>
    <t>200109700412980</t>
  </si>
  <si>
    <t>200109700412983</t>
  </si>
  <si>
    <t>200109700413008</t>
  </si>
  <si>
    <t>200109700413111</t>
  </si>
  <si>
    <t>200109700413136</t>
  </si>
  <si>
    <t>200109700413177</t>
  </si>
  <si>
    <t>200109700413900</t>
  </si>
  <si>
    <t>200109700413906</t>
  </si>
  <si>
    <t>200109700413908</t>
  </si>
  <si>
    <t>200109700413991</t>
  </si>
  <si>
    <t>200109700413992</t>
  </si>
  <si>
    <t>200109700413993</t>
  </si>
  <si>
    <t>200109700413994</t>
  </si>
  <si>
    <t>200109700414115</t>
  </si>
  <si>
    <t>200109700414126</t>
  </si>
  <si>
    <t>200109700414127</t>
  </si>
  <si>
    <t>200109700414162</t>
  </si>
  <si>
    <t>200109700414324</t>
  </si>
  <si>
    <t>200109700414614</t>
  </si>
  <si>
    <t>200109700414615</t>
  </si>
  <si>
    <t>200109700414616</t>
  </si>
  <si>
    <t>200109700414617</t>
  </si>
  <si>
    <t>200109700414618</t>
  </si>
  <si>
    <t>200109700414694</t>
  </si>
  <si>
    <t>200109700414791</t>
  </si>
  <si>
    <t>200109700414792</t>
  </si>
  <si>
    <t>200109700414793</t>
  </si>
  <si>
    <t>200109700414794</t>
  </si>
  <si>
    <t>200109700414795</t>
  </si>
  <si>
    <t>200109700414796</t>
  </si>
  <si>
    <t>200109700414797</t>
  </si>
  <si>
    <t>200109700414799</t>
  </si>
  <si>
    <t>200109700414800</t>
  </si>
  <si>
    <t>200109700414801</t>
  </si>
  <si>
    <t>200109700414802</t>
  </si>
  <si>
    <t>200109700414803</t>
  </si>
  <si>
    <t>200109700414804</t>
  </si>
  <si>
    <t>200109700414805</t>
  </si>
  <si>
    <t>200109700414806</t>
  </si>
  <si>
    <t>200109700414807</t>
  </si>
  <si>
    <t>200109700414808</t>
  </si>
  <si>
    <t>200109700414809</t>
  </si>
  <si>
    <t>200109700414810</t>
  </si>
  <si>
    <t>200109700414811</t>
  </si>
  <si>
    <t>200109700414812</t>
  </si>
  <si>
    <t>200109700414813</t>
  </si>
  <si>
    <t>200109700414814</t>
  </si>
  <si>
    <t>200109700414817</t>
  </si>
  <si>
    <t>200109700414818</t>
  </si>
  <si>
    <t>200109700414819</t>
  </si>
  <si>
    <t>200109700414820</t>
  </si>
  <si>
    <t>200109700414821</t>
  </si>
  <si>
    <t>200109700414822</t>
  </si>
  <si>
    <t>200109700414823</t>
  </si>
  <si>
    <t>200109700414824</t>
  </si>
  <si>
    <t>200109700414847</t>
  </si>
  <si>
    <t>200109700415280</t>
  </si>
  <si>
    <t>200109700415487</t>
  </si>
  <si>
    <t>200109700415503</t>
  </si>
  <si>
    <t>200109700415548</t>
  </si>
  <si>
    <t>200109700415549</t>
  </si>
  <si>
    <t>200109700415564</t>
  </si>
  <si>
    <t>200109700415567</t>
  </si>
  <si>
    <t>200109700415584</t>
  </si>
  <si>
    <t>200109700415585</t>
  </si>
  <si>
    <t>200109700415599</t>
  </si>
  <si>
    <t>200109700415607</t>
  </si>
  <si>
    <t>200109700415625</t>
  </si>
  <si>
    <t>200109700415626</t>
  </si>
  <si>
    <t>200109700415627</t>
  </si>
  <si>
    <t>200109700415629</t>
  </si>
  <si>
    <t>200109700415641</t>
  </si>
  <si>
    <t>200109700415656</t>
  </si>
  <si>
    <t>200109700415668</t>
  </si>
  <si>
    <t>200109700415669</t>
  </si>
  <si>
    <t>200109700415670</t>
  </si>
  <si>
    <t>200109700415672</t>
  </si>
  <si>
    <t>200109700415679</t>
  </si>
  <si>
    <t>200109700415730</t>
  </si>
  <si>
    <t>200109700415744</t>
  </si>
  <si>
    <t>200109700415746</t>
  </si>
  <si>
    <t>200109700415747</t>
  </si>
  <si>
    <t>200109700415748</t>
  </si>
  <si>
    <t>200109700415754</t>
  </si>
  <si>
    <t>200109700415763</t>
  </si>
  <si>
    <t>200109700415764</t>
  </si>
  <si>
    <t>200109700415789</t>
  </si>
  <si>
    <t>200109700415818</t>
  </si>
  <si>
    <t>200109700415857</t>
  </si>
  <si>
    <t>200109700415859</t>
  </si>
  <si>
    <t>200109700415872</t>
  </si>
  <si>
    <t>200109700415881</t>
  </si>
  <si>
    <t>200109700415883</t>
  </si>
  <si>
    <t>200109700415885</t>
  </si>
  <si>
    <t>200109700415886</t>
  </si>
  <si>
    <t>200109700415887</t>
  </si>
  <si>
    <t>200109700415888</t>
  </si>
  <si>
    <t>200109700415889</t>
  </si>
  <si>
    <t>200109700415890</t>
  </si>
  <si>
    <t>200109700415891</t>
  </si>
  <si>
    <t>200109700415892</t>
  </si>
  <si>
    <t>200109700415893</t>
  </si>
  <si>
    <t>200109700415894</t>
  </si>
  <si>
    <t>200109700415895</t>
  </si>
  <si>
    <t>200109700415896</t>
  </si>
  <si>
    <t>200109700415897</t>
  </si>
  <si>
    <t>200109700415898</t>
  </si>
  <si>
    <t>200109700415899</t>
  </si>
  <si>
    <t>200109700415900</t>
  </si>
  <si>
    <t>200109700415901</t>
  </si>
  <si>
    <t>200109700415902</t>
  </si>
  <si>
    <t>200109700415903</t>
  </si>
  <si>
    <t>200109700415904</t>
  </si>
  <si>
    <t>200109700415905</t>
  </si>
  <si>
    <t>200109700415906</t>
  </si>
  <si>
    <t>200109700415907</t>
  </si>
  <si>
    <t>200109700415908</t>
  </si>
  <si>
    <t>200109700415909</t>
  </si>
  <si>
    <t>200109700415910</t>
  </si>
  <si>
    <t>200109700415911</t>
  </si>
  <si>
    <t>200109700415912</t>
  </si>
  <si>
    <t>200109700415913</t>
  </si>
  <si>
    <t>200109700415914</t>
  </si>
  <si>
    <t>200109700415915</t>
  </si>
  <si>
    <t>200109700415916</t>
  </si>
  <si>
    <t>200109700415917</t>
  </si>
  <si>
    <t>200109700415918</t>
  </si>
  <si>
    <t>200109700415919</t>
  </si>
  <si>
    <t>200109700415920</t>
  </si>
  <si>
    <t>200109700415921</t>
  </si>
  <si>
    <t>200109700415922</t>
  </si>
  <si>
    <t>200109700415923</t>
  </si>
  <si>
    <t>200109700415924</t>
  </si>
  <si>
    <t>200109700415925</t>
  </si>
  <si>
    <t>200109700415926</t>
  </si>
  <si>
    <t>200109700415927</t>
  </si>
  <si>
    <t>200109700415928</t>
  </si>
  <si>
    <t>200109700415929</t>
  </si>
  <si>
    <t>200109700415930</t>
  </si>
  <si>
    <t>200109700415931</t>
  </si>
  <si>
    <t>200109700415932</t>
  </si>
  <si>
    <t>200109700415933</t>
  </si>
  <si>
    <t>200109700415950</t>
  </si>
  <si>
    <t>200109700415978</t>
  </si>
  <si>
    <t>200109700415979</t>
  </si>
  <si>
    <t>200109700416010</t>
  </si>
  <si>
    <t>200109700416023</t>
  </si>
  <si>
    <t>200109700416025</t>
  </si>
  <si>
    <t>200109700416028</t>
  </si>
  <si>
    <t>200109700416030</t>
  </si>
  <si>
    <t>200109700416031</t>
  </si>
  <si>
    <t>200109700416048</t>
  </si>
  <si>
    <t>200109700416062</t>
  </si>
  <si>
    <t>200109700416074</t>
  </si>
  <si>
    <t>200109700416110</t>
  </si>
  <si>
    <t>200109700416111</t>
  </si>
  <si>
    <t>200109700416112</t>
  </si>
  <si>
    <t>200109700416142</t>
  </si>
  <si>
    <t>200109700416148</t>
  </si>
  <si>
    <t>200109700416149</t>
  </si>
  <si>
    <t>200109700416162</t>
  </si>
  <si>
    <t>200109700416169</t>
  </si>
  <si>
    <t>200109700416171</t>
  </si>
  <si>
    <t>200109700416175</t>
  </si>
  <si>
    <t>200109700416181</t>
  </si>
  <si>
    <t>200109700416193</t>
  </si>
  <si>
    <t>200109700416195</t>
  </si>
  <si>
    <t>200109700416212</t>
  </si>
  <si>
    <t>200109700416214</t>
  </si>
  <si>
    <t>200109700416223</t>
  </si>
  <si>
    <t>200109700416231</t>
  </si>
  <si>
    <t>200109700416237</t>
  </si>
  <si>
    <t>200109700416274</t>
  </si>
  <si>
    <t>200109700416287</t>
  </si>
  <si>
    <t>200109700416289</t>
  </si>
  <si>
    <t>200109700416290</t>
  </si>
  <si>
    <t>200109700416296</t>
  </si>
  <si>
    <t>200109700416311</t>
  </si>
  <si>
    <t>200109700416313</t>
  </si>
  <si>
    <t>200109700416314</t>
  </si>
  <si>
    <t>200109700416319</t>
  </si>
  <si>
    <t>200109700416353</t>
  </si>
  <si>
    <t>200109700416371</t>
  </si>
  <si>
    <t>200109700416372</t>
  </si>
  <si>
    <t>200109700416376</t>
  </si>
  <si>
    <t>200109700416378</t>
  </si>
  <si>
    <t>200109700416384</t>
  </si>
  <si>
    <t>200109700416393</t>
  </si>
  <si>
    <t>200109700416398</t>
  </si>
  <si>
    <t>200109700416400</t>
  </si>
  <si>
    <t>200109700416468</t>
  </si>
  <si>
    <t>200109700416952</t>
  </si>
  <si>
    <t>200109700416957</t>
  </si>
  <si>
    <t>200109700417567</t>
  </si>
  <si>
    <t>200109700417571</t>
  </si>
  <si>
    <t>200109700417572</t>
  </si>
  <si>
    <t>200109700417573</t>
  </si>
  <si>
    <t>200109700417574</t>
  </si>
  <si>
    <t>200109700417575</t>
  </si>
  <si>
    <t>200109700417577</t>
  </si>
  <si>
    <t>200109700417579</t>
  </si>
  <si>
    <t>200109700417582</t>
  </si>
  <si>
    <t>200109700417684</t>
  </si>
  <si>
    <t>200109700417687</t>
  </si>
  <si>
    <t>200109700417701</t>
  </si>
  <si>
    <t>200109700417722</t>
  </si>
  <si>
    <t>200109700417734</t>
  </si>
  <si>
    <t>200109700417735</t>
  </si>
  <si>
    <t>200109700417736</t>
  </si>
  <si>
    <t>200109700417737</t>
  </si>
  <si>
    <t>200109700417738</t>
  </si>
  <si>
    <t>200109700417739</t>
  </si>
  <si>
    <t>200109700417740</t>
  </si>
  <si>
    <t>200109700417741</t>
  </si>
  <si>
    <t>200109700417742</t>
  </si>
  <si>
    <t>200109700417743</t>
  </si>
  <si>
    <t>200109700417766</t>
  </si>
  <si>
    <t>200109700417767</t>
  </si>
  <si>
    <t>200109700417771</t>
  </si>
  <si>
    <t>200109700417795</t>
  </si>
  <si>
    <t>200109700417798</t>
  </si>
  <si>
    <t>200109700417801</t>
  </si>
  <si>
    <t>200109700417816</t>
  </si>
  <si>
    <t>200109700417828</t>
  </si>
  <si>
    <t>200109700417829</t>
  </si>
  <si>
    <t>200109700417844</t>
  </si>
  <si>
    <t>200109700417845</t>
  </si>
  <si>
    <t>200109700417846</t>
  </si>
  <si>
    <t>200109700417847</t>
  </si>
  <si>
    <t>200109700417848</t>
  </si>
  <si>
    <t>200109700417849</t>
  </si>
  <si>
    <t>200109700417853</t>
  </si>
  <si>
    <t>200109700417856</t>
  </si>
  <si>
    <t>200109700417859</t>
  </si>
  <si>
    <t>200109700417868</t>
  </si>
  <si>
    <t>200109700417876</t>
  </si>
  <si>
    <t>200109700417929</t>
  </si>
  <si>
    <t>200109700417947</t>
  </si>
  <si>
    <t>200109700417948</t>
  </si>
  <si>
    <t>200109700417950</t>
  </si>
  <si>
    <t>200109700417951</t>
  </si>
  <si>
    <t>200109700417952</t>
  </si>
  <si>
    <t>200109700417997</t>
  </si>
  <si>
    <t>200109700417999</t>
  </si>
  <si>
    <t>200109700418001</t>
  </si>
  <si>
    <t>200109700418002</t>
  </si>
  <si>
    <t>200109700418003</t>
  </si>
  <si>
    <t>200109700418004</t>
  </si>
  <si>
    <t>200109700418006</t>
  </si>
  <si>
    <t>200109700418007</t>
  </si>
  <si>
    <t>200109700418008</t>
  </si>
  <si>
    <t>200109700418026</t>
  </si>
  <si>
    <t>200109700418031</t>
  </si>
  <si>
    <t>200109700418047</t>
  </si>
  <si>
    <t>200109700418052</t>
  </si>
  <si>
    <t>200109700418058</t>
  </si>
  <si>
    <t>200109700418059</t>
  </si>
  <si>
    <t>200109700418075</t>
  </si>
  <si>
    <t>200109700418081</t>
  </si>
  <si>
    <t>200109700418082</t>
  </si>
  <si>
    <t>200109700418083</t>
  </si>
  <si>
    <t>200109700418084</t>
  </si>
  <si>
    <t>200109700418088</t>
  </si>
  <si>
    <t>200109700418089</t>
  </si>
  <si>
    <t>200109700418091</t>
  </si>
  <si>
    <t>200109700418095</t>
  </si>
  <si>
    <t>200109700418096</t>
  </si>
  <si>
    <t>200109700418097</t>
  </si>
  <si>
    <t>200109700418098</t>
  </si>
  <si>
    <t>200109700418099</t>
  </si>
  <si>
    <t>200109700418100</t>
  </si>
  <si>
    <t>200109700418101</t>
  </si>
  <si>
    <t>200109700418104</t>
  </si>
  <si>
    <t>200109700418118</t>
  </si>
  <si>
    <t>200109700418124</t>
  </si>
  <si>
    <t>200109700418126</t>
  </si>
  <si>
    <t>200109700418133</t>
  </si>
  <si>
    <t>200109700418139</t>
  </si>
  <si>
    <t>200109700418142</t>
  </si>
  <si>
    <t>200109700418143</t>
  </si>
  <si>
    <t>200109700418160</t>
  </si>
  <si>
    <t>200109700418161</t>
  </si>
  <si>
    <t>200109700418166</t>
  </si>
  <si>
    <t>200109700418172</t>
  </si>
  <si>
    <t>200109700418174</t>
  </si>
  <si>
    <t>200109700418178</t>
  </si>
  <si>
    <t>200109700418179</t>
  </si>
  <si>
    <t>200109700418180</t>
  </si>
  <si>
    <t>200109700418181</t>
  </si>
  <si>
    <t>200109700418184</t>
  </si>
  <si>
    <t>200109700418200</t>
  </si>
  <si>
    <t>200109700418201</t>
  </si>
  <si>
    <t>200109700418218</t>
  </si>
  <si>
    <t>200109700418219</t>
  </si>
  <si>
    <t>200109700418232</t>
  </si>
  <si>
    <t>200109700418236</t>
  </si>
  <si>
    <t>200109700418237</t>
  </si>
  <si>
    <t>200109700418238</t>
  </si>
  <si>
    <t>200109700418239</t>
  </si>
  <si>
    <t>200109700418240</t>
  </si>
  <si>
    <t>200109700418242</t>
  </si>
  <si>
    <t>200109700418243</t>
  </si>
  <si>
    <t>200109700418244</t>
  </si>
  <si>
    <t>200109700418245</t>
  </si>
  <si>
    <t>200109700418246</t>
  </si>
  <si>
    <t>200109700418255</t>
  </si>
  <si>
    <t>200109700418256</t>
  </si>
  <si>
    <t>200109700418259</t>
  </si>
  <si>
    <t>200109700418270</t>
  </si>
  <si>
    <t>200109700418277</t>
  </si>
  <si>
    <t>200109700418279</t>
  </si>
  <si>
    <t>200109700418321</t>
  </si>
  <si>
    <t>200109700418336</t>
  </si>
  <si>
    <t>200109700418337</t>
  </si>
  <si>
    <t>200109700418367</t>
  </si>
  <si>
    <t>200109700418368</t>
  </si>
  <si>
    <t>200109700418387</t>
  </si>
  <si>
    <t>200109700418410</t>
  </si>
  <si>
    <t>200109700418448</t>
  </si>
  <si>
    <t>200109700418465</t>
  </si>
  <si>
    <t>200109700418536</t>
  </si>
  <si>
    <t>200109700418558</t>
  </si>
  <si>
    <t>200109700418581</t>
  </si>
  <si>
    <t>200109700418582</t>
  </si>
  <si>
    <t>200109700418596</t>
  </si>
  <si>
    <t>200109700418597</t>
  </si>
  <si>
    <t>200109700418598</t>
  </si>
  <si>
    <t>200109700418606</t>
  </si>
  <si>
    <t>200109700418674</t>
  </si>
  <si>
    <t>200109700418675</t>
  </si>
  <si>
    <t>200109700418676</t>
  </si>
  <si>
    <t>200109700418677</t>
  </si>
  <si>
    <t>200109700418679</t>
  </si>
  <si>
    <t>200109700418684</t>
  </si>
  <si>
    <t>200109700418694</t>
  </si>
  <si>
    <t>200109700418739</t>
  </si>
  <si>
    <t>200109700418743</t>
  </si>
  <si>
    <t>200109700418748</t>
  </si>
  <si>
    <t>200109700418767</t>
  </si>
  <si>
    <t>200109700418830</t>
  </si>
  <si>
    <t>200109700418833</t>
  </si>
  <si>
    <t>200109700418844</t>
  </si>
  <si>
    <t>200109700418924</t>
  </si>
  <si>
    <t>200109700418925</t>
  </si>
  <si>
    <t>200109700418927</t>
  </si>
  <si>
    <t>200109700418928</t>
  </si>
  <si>
    <t>200109700418929</t>
  </si>
  <si>
    <t>200109700418934</t>
  </si>
  <si>
    <t>200109700418935</t>
  </si>
  <si>
    <t>200109700418949</t>
  </si>
  <si>
    <t>200109700418964</t>
  </si>
  <si>
    <t>200109700418974</t>
  </si>
  <si>
    <t>200109700418983</t>
  </si>
  <si>
    <t>200109700418990</t>
  </si>
  <si>
    <t>200109700419102</t>
  </si>
  <si>
    <t>200109700419103</t>
  </si>
  <si>
    <t>200109700419104</t>
  </si>
  <si>
    <t>200109700419105</t>
  </si>
  <si>
    <t>200109700419106</t>
  </si>
  <si>
    <t>200109700419190</t>
  </si>
  <si>
    <t>200109700419210</t>
  </si>
  <si>
    <t>200109700419211</t>
  </si>
  <si>
    <t>200109700419488</t>
  </si>
  <si>
    <t>200109700419489</t>
  </si>
  <si>
    <t>200109700419499</t>
  </si>
  <si>
    <t>200109700419625</t>
  </si>
  <si>
    <t>200109700419750</t>
  </si>
  <si>
    <t>200109700419772</t>
  </si>
  <si>
    <t>200109700419773</t>
  </si>
  <si>
    <t>200109700420196</t>
  </si>
  <si>
    <t>200109700420197</t>
  </si>
  <si>
    <t>200109700420268</t>
  </si>
  <si>
    <t>200109700420297</t>
  </si>
  <si>
    <t>200109700420367</t>
  </si>
  <si>
    <t>200109700420381</t>
  </si>
  <si>
    <t>200109700420398</t>
  </si>
  <si>
    <t>200109700420403</t>
  </si>
  <si>
    <t>200109700420406</t>
  </si>
  <si>
    <t>200109700420411</t>
  </si>
  <si>
    <t>200109700420417</t>
  </si>
  <si>
    <t>200109700420422</t>
  </si>
  <si>
    <t>200109700420480</t>
  </si>
  <si>
    <t>200109700420493</t>
  </si>
  <si>
    <t>200109700420506</t>
  </si>
  <si>
    <t>200109700420620</t>
  </si>
  <si>
    <t>200109700420621</t>
  </si>
  <si>
    <t>200109700420745</t>
  </si>
  <si>
    <t>200109700420770</t>
  </si>
  <si>
    <t>200109700420778</t>
  </si>
  <si>
    <t>200109700420779</t>
  </si>
  <si>
    <t>200109700420801</t>
  </si>
  <si>
    <t>200109700420802</t>
  </si>
  <si>
    <t>200109700420812</t>
  </si>
  <si>
    <t>200109700420815</t>
  </si>
  <si>
    <t>200109700420820</t>
  </si>
  <si>
    <t>200109700420822</t>
  </si>
  <si>
    <t>200109700420831</t>
  </si>
  <si>
    <t>200109700420838</t>
  </si>
  <si>
    <t>200109700420849</t>
  </si>
  <si>
    <t>200109700420864</t>
  </si>
  <si>
    <t>200109700420865</t>
  </si>
  <si>
    <t>200109700420870</t>
  </si>
  <si>
    <t>200109700420882</t>
  </si>
  <si>
    <t>200109700420883</t>
  </si>
  <si>
    <t>200109700420902</t>
  </si>
  <si>
    <t>200109700420926</t>
  </si>
  <si>
    <t>200109700420931</t>
  </si>
  <si>
    <t>200109700420934</t>
  </si>
  <si>
    <t>200109700420945</t>
  </si>
  <si>
    <t>200109700420955</t>
  </si>
  <si>
    <t>200109700420957</t>
  </si>
  <si>
    <t>200109700420966</t>
  </si>
  <si>
    <t>200109700420967</t>
  </si>
  <si>
    <t>200109700421148</t>
  </si>
  <si>
    <t>200109700421149</t>
  </si>
  <si>
    <t>200109700421152</t>
  </si>
  <si>
    <t>200109700421164</t>
  </si>
  <si>
    <t>200109700421217</t>
  </si>
  <si>
    <t>200109700421221</t>
  </si>
  <si>
    <t>200109700421222</t>
  </si>
  <si>
    <t>200109700421223</t>
  </si>
  <si>
    <t>200109700421227</t>
  </si>
  <si>
    <t>200109700421228</t>
  </si>
  <si>
    <t>200109700421233</t>
  </si>
  <si>
    <t>200109700421240</t>
  </si>
  <si>
    <t>200109700421241</t>
  </si>
  <si>
    <t>200109700421246</t>
  </si>
  <si>
    <t>200109700421247</t>
  </si>
  <si>
    <t>200109700421257</t>
  </si>
  <si>
    <t>200109700421264</t>
  </si>
  <si>
    <t>200109700421271</t>
  </si>
  <si>
    <t>200109700421302</t>
  </si>
  <si>
    <t>200109700421605</t>
  </si>
  <si>
    <t>200109700422154</t>
  </si>
  <si>
    <t>200109700422156</t>
  </si>
  <si>
    <t>200109700422314</t>
  </si>
  <si>
    <t>200109700422315</t>
  </si>
  <si>
    <t>200109700422317</t>
  </si>
  <si>
    <t>200109700422337</t>
  </si>
  <si>
    <t>200109700422428</t>
  </si>
  <si>
    <t>200109700422463</t>
  </si>
  <si>
    <t>200109700422467</t>
  </si>
  <si>
    <t>200109700422555</t>
  </si>
  <si>
    <t>200109700422559</t>
  </si>
  <si>
    <t>200109700422592</t>
  </si>
  <si>
    <t>200109700422609</t>
  </si>
  <si>
    <t>200109700422619</t>
  </si>
  <si>
    <t>200109700423107</t>
  </si>
  <si>
    <t>200109700423271</t>
  </si>
  <si>
    <t>200109700423272</t>
  </si>
  <si>
    <t>200109700423273</t>
  </si>
  <si>
    <t>200109700423274</t>
  </si>
  <si>
    <t>200109700423275</t>
  </si>
  <si>
    <t>200109700423276</t>
  </si>
  <si>
    <t>200109700423277</t>
  </si>
  <si>
    <t>200109700423278</t>
  </si>
  <si>
    <t>200109700423279</t>
  </si>
  <si>
    <t>200109700423344</t>
  </si>
  <si>
    <t>200109700423387</t>
  </si>
  <si>
    <t>200109700423391</t>
  </si>
  <si>
    <t>200109700423861</t>
  </si>
  <si>
    <t>200109700423862</t>
  </si>
  <si>
    <t>200109700423863</t>
  </si>
  <si>
    <t>200109700423864</t>
  </si>
  <si>
    <t>200109700423865</t>
  </si>
  <si>
    <t>200109700423866</t>
  </si>
  <si>
    <t>200109700423867</t>
  </si>
  <si>
    <t>200109700423868</t>
  </si>
  <si>
    <t>200109700423869</t>
  </si>
  <si>
    <t>200109700423870</t>
  </si>
  <si>
    <t>200109700423871</t>
  </si>
  <si>
    <t>200109700423872</t>
  </si>
  <si>
    <t>200109700423873</t>
  </si>
  <si>
    <t>200109700423874</t>
  </si>
  <si>
    <t>200109700423875</t>
  </si>
  <si>
    <t>200109700423876</t>
  </si>
  <si>
    <t>200109700423877</t>
  </si>
  <si>
    <t>200109700423878</t>
  </si>
  <si>
    <t>200109700423879</t>
  </si>
  <si>
    <t>200109700423880</t>
  </si>
  <si>
    <t>200109700423881</t>
  </si>
  <si>
    <t>200109700423882</t>
  </si>
  <si>
    <t>200109700423883</t>
  </si>
  <si>
    <t>200109700423884</t>
  </si>
  <si>
    <t>200109700423885</t>
  </si>
  <si>
    <t>200109700423886</t>
  </si>
  <si>
    <t>200109700423887</t>
  </si>
  <si>
    <t>200109700423888</t>
  </si>
  <si>
    <t>200109700423889</t>
  </si>
  <si>
    <t>200109700423890</t>
  </si>
  <si>
    <t>200109700423891</t>
  </si>
  <si>
    <t>200109700423892</t>
  </si>
  <si>
    <t>200109700423893</t>
  </si>
  <si>
    <t>200109700423895</t>
  </si>
  <si>
    <t>200109700423896</t>
  </si>
  <si>
    <t>200109700423897</t>
  </si>
  <si>
    <t>200109700423898</t>
  </si>
  <si>
    <t>200109700423899</t>
  </si>
  <si>
    <t>200109700423900</t>
  </si>
  <si>
    <t>200109700423901</t>
  </si>
  <si>
    <t>200109700423902</t>
  </si>
  <si>
    <t>200109700423903</t>
  </si>
  <si>
    <t>200109700423904</t>
  </si>
  <si>
    <t>200109700423905</t>
  </si>
  <si>
    <t>200109700423906</t>
  </si>
  <si>
    <t>200109700423907</t>
  </si>
  <si>
    <t>200109700423908</t>
  </si>
  <si>
    <t>200109700423909</t>
  </si>
  <si>
    <t>200109700423910</t>
  </si>
  <si>
    <t>200109700423912</t>
  </si>
  <si>
    <t>200109700423913</t>
  </si>
  <si>
    <t>200109700423914</t>
  </si>
  <si>
    <t>200109700423915</t>
  </si>
  <si>
    <t>200109700423916</t>
  </si>
  <si>
    <t>200109700423917</t>
  </si>
  <si>
    <t>200109700423918</t>
  </si>
  <si>
    <t>200109700423919</t>
  </si>
  <si>
    <t>200109700423920</t>
  </si>
  <si>
    <t>200109700423921</t>
  </si>
  <si>
    <t>200109700423922</t>
  </si>
  <si>
    <t>200109700423923</t>
  </si>
  <si>
    <t>200109700423924</t>
  </si>
  <si>
    <t>200109700423925</t>
  </si>
  <si>
    <t>200109700423926</t>
  </si>
  <si>
    <t>200109700423927</t>
  </si>
  <si>
    <t>200109700423928</t>
  </si>
  <si>
    <t>200109700423929</t>
  </si>
  <si>
    <t>200109700423930</t>
  </si>
  <si>
    <t>200109700423931</t>
  </si>
  <si>
    <t>200109700423932</t>
  </si>
  <si>
    <t>200109700423933</t>
  </si>
  <si>
    <t>200109700423934</t>
  </si>
  <si>
    <t>200109700423935</t>
  </si>
  <si>
    <t>200109700423936</t>
  </si>
  <si>
    <t>200109700423938</t>
  </si>
  <si>
    <t>200109700423939</t>
  </si>
  <si>
    <t>200109700423940</t>
  </si>
  <si>
    <t>200109700423941</t>
  </si>
  <si>
    <t>200109700423942</t>
  </si>
  <si>
    <t>200109700423943</t>
  </si>
  <si>
    <t>200109700423944</t>
  </si>
  <si>
    <t>200109700423945</t>
  </si>
  <si>
    <t>200109700423947</t>
  </si>
  <si>
    <t>200109700423948</t>
  </si>
  <si>
    <t>200109700423949</t>
  </si>
  <si>
    <t>200109700423950</t>
  </si>
  <si>
    <t>200109700423951</t>
  </si>
  <si>
    <t>200109700423952</t>
  </si>
  <si>
    <t>200109700423953</t>
  </si>
  <si>
    <t>200109700423954</t>
  </si>
  <si>
    <t>200109700423955</t>
  </si>
  <si>
    <t>200109700423956</t>
  </si>
  <si>
    <t>200109700423957</t>
  </si>
  <si>
    <t>200109700423958</t>
  </si>
  <si>
    <t>200109700423959</t>
  </si>
  <si>
    <t>200109700423960</t>
  </si>
  <si>
    <t>200109700423961</t>
  </si>
  <si>
    <t>200109700423962</t>
  </si>
  <si>
    <t>200109700423963</t>
  </si>
  <si>
    <t>200109700423964</t>
  </si>
  <si>
    <t>200109700423965</t>
  </si>
  <si>
    <t>200109700423967</t>
  </si>
  <si>
    <t>200109700423968</t>
  </si>
  <si>
    <t>200109700423969</t>
  </si>
  <si>
    <t>200109700423970</t>
  </si>
  <si>
    <t>200109700423971</t>
  </si>
  <si>
    <t>200109700423972</t>
  </si>
  <si>
    <t>200109700423973</t>
  </si>
  <si>
    <t>200109700423974</t>
  </si>
  <si>
    <t>200109700423975</t>
  </si>
  <si>
    <t>200109700423976</t>
  </si>
  <si>
    <t>200109700423977</t>
  </si>
  <si>
    <t>200109700423978</t>
  </si>
  <si>
    <t>200109700423979</t>
  </si>
  <si>
    <t>200109700423980</t>
  </si>
  <si>
    <t>200109700423981</t>
  </si>
  <si>
    <t>200109700423982</t>
  </si>
  <si>
    <t>200109700423983</t>
  </si>
  <si>
    <t>200109700423984</t>
  </si>
  <si>
    <t>200109700423985</t>
  </si>
  <si>
    <t>200109700423986</t>
  </si>
  <si>
    <t>200109700423987</t>
  </si>
  <si>
    <t>200109700423988</t>
  </si>
  <si>
    <t>200109700423989</t>
  </si>
  <si>
    <t>200109700423990</t>
  </si>
  <si>
    <t>200109700423991</t>
  </si>
  <si>
    <t>200109700423992</t>
  </si>
  <si>
    <t>200109700423993</t>
  </si>
  <si>
    <t>200109700423994</t>
  </si>
  <si>
    <t>200109700423995</t>
  </si>
  <si>
    <t>200109700423996</t>
  </si>
  <si>
    <t>200109700423997</t>
  </si>
  <si>
    <t>200109700423998</t>
  </si>
  <si>
    <t>200109700423999</t>
  </si>
  <si>
    <t>200109700424000</t>
  </si>
  <si>
    <t>200109700424001</t>
  </si>
  <si>
    <t>200109700424002</t>
  </si>
  <si>
    <t>200109700424003</t>
  </si>
  <si>
    <t>200109700424004</t>
  </si>
  <si>
    <t>200109700424005</t>
  </si>
  <si>
    <t>200109700424006</t>
  </si>
  <si>
    <t>200109700424007</t>
  </si>
  <si>
    <t>200109700424008</t>
  </si>
  <si>
    <t>200109700424009</t>
  </si>
  <si>
    <t>200109700424010</t>
  </si>
  <si>
    <t>200109700424011</t>
  </si>
  <si>
    <t>200109700424012</t>
  </si>
  <si>
    <t>200109700424013</t>
  </si>
  <si>
    <t>200109700424014</t>
  </si>
  <si>
    <t>200109700424015</t>
  </si>
  <si>
    <t>200109700424016</t>
  </si>
  <si>
    <t>200109700424017</t>
  </si>
  <si>
    <t>200109700424018</t>
  </si>
  <si>
    <t>200109700424019</t>
  </si>
  <si>
    <t>200109700424020</t>
  </si>
  <si>
    <t>200109700424021</t>
  </si>
  <si>
    <t>200109700424022</t>
  </si>
  <si>
    <t>200109700424023</t>
  </si>
  <si>
    <t>200109700424024</t>
  </si>
  <si>
    <t>200109700424025</t>
  </si>
  <si>
    <t>200109700424026</t>
  </si>
  <si>
    <t>200109700424027</t>
  </si>
  <si>
    <t>200109700424028</t>
  </si>
  <si>
    <t>200109700424029</t>
  </si>
  <si>
    <t>200109700424030</t>
  </si>
  <si>
    <t>200109700424031</t>
  </si>
  <si>
    <t>200109700424032</t>
  </si>
  <si>
    <t>200109700424033</t>
  </si>
  <si>
    <t>200109700424034</t>
  </si>
  <si>
    <t>200109700424035</t>
  </si>
  <si>
    <t>200109700424037</t>
  </si>
  <si>
    <t>200109700424038</t>
  </si>
  <si>
    <t>200109700424039</t>
  </si>
  <si>
    <t>200109700424040</t>
  </si>
  <si>
    <t>200109700424041</t>
  </si>
  <si>
    <t>200109700424042</t>
  </si>
  <si>
    <t>200109700424043</t>
  </si>
  <si>
    <t>200109700424044</t>
  </si>
  <si>
    <t>200109700424045</t>
  </si>
  <si>
    <t>200109700424046</t>
  </si>
  <si>
    <t>200109700424047</t>
  </si>
  <si>
    <t>200109700424048</t>
  </si>
  <si>
    <t>200109700424049</t>
  </si>
  <si>
    <t>200109700424050</t>
  </si>
  <si>
    <t>200109700424051</t>
  </si>
  <si>
    <t>200109700424052</t>
  </si>
  <si>
    <t>200109700424053</t>
  </si>
  <si>
    <t>200109700424054</t>
  </si>
  <si>
    <t>200109700424055</t>
  </si>
  <si>
    <t>200109700424056</t>
  </si>
  <si>
    <t>200109700424057</t>
  </si>
  <si>
    <t>200109700424058</t>
  </si>
  <si>
    <t>200109700424059</t>
  </si>
  <si>
    <t>200109700424060</t>
  </si>
  <si>
    <t>200109700424061</t>
  </si>
  <si>
    <t>200109700424062</t>
  </si>
  <si>
    <t>200109700424063</t>
  </si>
  <si>
    <t>200109700424064</t>
  </si>
  <si>
    <t>200109700424065</t>
  </si>
  <si>
    <t>200109700424066</t>
  </si>
  <si>
    <t>200109700424068</t>
  </si>
  <si>
    <t>200109700424069</t>
  </si>
  <si>
    <t>200109700424070</t>
  </si>
  <si>
    <t>200109700424071</t>
  </si>
  <si>
    <t>200109700424072</t>
  </si>
  <si>
    <t>200109700424073</t>
  </si>
  <si>
    <t>200109700424075</t>
  </si>
  <si>
    <t>200109700424076</t>
  </si>
  <si>
    <t>200109700424077</t>
  </si>
  <si>
    <t>200109700424078</t>
  </si>
  <si>
    <t>200109700424079</t>
  </si>
  <si>
    <t>200109700424080</t>
  </si>
  <si>
    <t>200109700424081</t>
  </si>
  <si>
    <t>200109700424082</t>
  </si>
  <si>
    <t>200109700424083</t>
  </si>
  <si>
    <t>200109700424084</t>
  </si>
  <si>
    <t>200109700424085</t>
  </si>
  <si>
    <t>200109700424086</t>
  </si>
  <si>
    <t>200109700424087</t>
  </si>
  <si>
    <t>200109700424088</t>
  </si>
  <si>
    <t>200109700424089</t>
  </si>
  <si>
    <t>200109700424090</t>
  </si>
  <si>
    <t>200109700424091</t>
  </si>
  <si>
    <t>200109700424092</t>
  </si>
  <si>
    <t>200109700424093</t>
  </si>
  <si>
    <t>200109700424094</t>
  </si>
  <si>
    <t>200109700424095</t>
  </si>
  <si>
    <t>200109700424096</t>
  </si>
  <si>
    <t>200109700424097</t>
  </si>
  <si>
    <t>200109700424098</t>
  </si>
  <si>
    <t>200109700424099</t>
  </si>
  <si>
    <t>200109700424100</t>
  </si>
  <si>
    <t>200109700424101</t>
  </si>
  <si>
    <t>200109700424103</t>
  </si>
  <si>
    <t>200109700424104</t>
  </si>
  <si>
    <t>200109700424105</t>
  </si>
  <si>
    <t>200109700424106</t>
  </si>
  <si>
    <t>200109700424107</t>
  </si>
  <si>
    <t>200109700424108</t>
  </si>
  <si>
    <t>200109700424109</t>
  </si>
  <si>
    <t>200109700424110</t>
  </si>
  <si>
    <t>200109700424111</t>
  </si>
  <si>
    <t>200109700424112</t>
  </si>
  <si>
    <t>200109700424113</t>
  </si>
  <si>
    <t>200109700424114</t>
  </si>
  <si>
    <t>200109700424115</t>
  </si>
  <si>
    <t>200109700424116</t>
  </si>
  <si>
    <t>200109700424117</t>
  </si>
  <si>
    <t>200109700424118</t>
  </si>
  <si>
    <t>200109700424119</t>
  </si>
  <si>
    <t>200109700424120</t>
  </si>
  <si>
    <t>200109700424121</t>
  </si>
  <si>
    <t>200109700424122</t>
  </si>
  <si>
    <t>200109700424123</t>
  </si>
  <si>
    <t>200109700424124</t>
  </si>
  <si>
    <t>200109700424125</t>
  </si>
  <si>
    <t>200109700424127</t>
  </si>
  <si>
    <t>200109700424128</t>
  </si>
  <si>
    <t>200109700424129</t>
  </si>
  <si>
    <t>200109700424130</t>
  </si>
  <si>
    <t>200109700424131</t>
  </si>
  <si>
    <t>200109700424132</t>
  </si>
  <si>
    <t>200109700424133</t>
  </si>
  <si>
    <t>200109700424134</t>
  </si>
  <si>
    <t>200109700424135</t>
  </si>
  <si>
    <t>200109700424136</t>
  </si>
  <si>
    <t>200109700424137</t>
  </si>
  <si>
    <t>200109700424138</t>
  </si>
  <si>
    <t>200109700424139</t>
  </si>
  <si>
    <t>200109700424140</t>
  </si>
  <si>
    <t>200109700424141</t>
  </si>
  <si>
    <t>200109700424142</t>
  </si>
  <si>
    <t>200109700424143</t>
  </si>
  <si>
    <t>200109700424144</t>
  </si>
  <si>
    <t>200109700424145</t>
  </si>
  <si>
    <t>200109700424146</t>
  </si>
  <si>
    <t>200109700424148</t>
  </si>
  <si>
    <t>200109700424149</t>
  </si>
  <si>
    <t>200109700424150</t>
  </si>
  <si>
    <t>200109700424151</t>
  </si>
  <si>
    <t>200109700424152</t>
  </si>
  <si>
    <t>200109700424153</t>
  </si>
  <si>
    <t>200109700424154</t>
  </si>
  <si>
    <t>200109700424155</t>
  </si>
  <si>
    <t>200109700424156</t>
  </si>
  <si>
    <t>200109700424157</t>
  </si>
  <si>
    <t>200109700424158</t>
  </si>
  <si>
    <t>200109700424159</t>
  </si>
  <si>
    <t>200109700424160</t>
  </si>
  <si>
    <t>200109700424161</t>
  </si>
  <si>
    <t>200109700424162</t>
  </si>
  <si>
    <t>200109700424163</t>
  </si>
  <si>
    <t>200109700424164</t>
  </si>
  <si>
    <t>200109700424165</t>
  </si>
  <si>
    <t>200109700424166</t>
  </si>
  <si>
    <t>200109700424167</t>
  </si>
  <si>
    <t>200109700424169</t>
  </si>
  <si>
    <t>200109700424170</t>
  </si>
  <si>
    <t>200109700424171</t>
  </si>
  <si>
    <t>200109700424172</t>
  </si>
  <si>
    <t>200109700424173</t>
  </si>
  <si>
    <t>200109700424174</t>
  </si>
  <si>
    <t>200109700424175</t>
  </si>
  <si>
    <t>200109700424176</t>
  </si>
  <si>
    <t>200109700424177</t>
  </si>
  <si>
    <t>200109700424178</t>
  </si>
  <si>
    <t>200109700424179</t>
  </si>
  <si>
    <t>200109700424180</t>
  </si>
  <si>
    <t>200109700424181</t>
  </si>
  <si>
    <t>200109700424182</t>
  </si>
  <si>
    <t>200109700424183</t>
  </si>
  <si>
    <t>200109700424184</t>
  </si>
  <si>
    <t>200109700424185</t>
  </si>
  <si>
    <t>200109700424186</t>
  </si>
  <si>
    <t>200109700424187</t>
  </si>
  <si>
    <t>200109700424188</t>
  </si>
  <si>
    <t>200109700424189</t>
  </si>
  <si>
    <t>200109700424190</t>
  </si>
  <si>
    <t>200109700424191</t>
  </si>
  <si>
    <t>200109700424192</t>
  </si>
  <si>
    <t>200109700424193</t>
  </si>
  <si>
    <t>200109700424195</t>
  </si>
  <si>
    <t>200109700424196</t>
  </si>
  <si>
    <t>200109700424197</t>
  </si>
  <si>
    <t>200109700424198</t>
  </si>
  <si>
    <t>200109700424199</t>
  </si>
  <si>
    <t>200109700424200</t>
  </si>
  <si>
    <t>200109700424201</t>
  </si>
  <si>
    <t>200109700424202</t>
  </si>
  <si>
    <t>200109700424203</t>
  </si>
  <si>
    <t>200109700424204</t>
  </si>
  <si>
    <t>200109700424205</t>
  </si>
  <si>
    <t>200109700424206</t>
  </si>
  <si>
    <t>200109700424207</t>
  </si>
  <si>
    <t>200109700424208</t>
  </si>
  <si>
    <t>200109700424209</t>
  </si>
  <si>
    <t>200109700424210</t>
  </si>
  <si>
    <t>200109700424211</t>
  </si>
  <si>
    <t>200109700424212</t>
  </si>
  <si>
    <t>200109700424213</t>
  </si>
  <si>
    <t>200109700424214</t>
  </si>
  <si>
    <t>200109700424215</t>
  </si>
  <si>
    <t>200109700424216</t>
  </si>
  <si>
    <t>200109700424217</t>
  </si>
  <si>
    <t>200109700424218</t>
  </si>
  <si>
    <t>200109700424219</t>
  </si>
  <si>
    <t>200109700424220</t>
  </si>
  <si>
    <t>200109700424221</t>
  </si>
  <si>
    <t>200109700424222</t>
  </si>
  <si>
    <t>200109700424223</t>
  </si>
  <si>
    <t>200109700424225</t>
  </si>
  <si>
    <t>200109700424226</t>
  </si>
  <si>
    <t>200109700424227</t>
  </si>
  <si>
    <t>200109700424228</t>
  </si>
  <si>
    <t>200109700424229</t>
  </si>
  <si>
    <t>200109700424230</t>
  </si>
  <si>
    <t>200109700424231</t>
  </si>
  <si>
    <t>200109700424232</t>
  </si>
  <si>
    <t>200109700424233</t>
  </si>
  <si>
    <t>200109700424234</t>
  </si>
  <si>
    <t>200109700424235</t>
  </si>
  <si>
    <t>200109700424236</t>
  </si>
  <si>
    <t>200109700424238</t>
  </si>
  <si>
    <t>200109700424239</t>
  </si>
  <si>
    <t>200109700424240</t>
  </si>
  <si>
    <t>200109700424241</t>
  </si>
  <si>
    <t>200109700424242</t>
  </si>
  <si>
    <t>200109700424243</t>
  </si>
  <si>
    <t>200109700424244</t>
  </si>
  <si>
    <t>200109700424245</t>
  </si>
  <si>
    <t>200109700424246</t>
  </si>
  <si>
    <t>200109700424247</t>
  </si>
  <si>
    <t>200109700424248</t>
  </si>
  <si>
    <t>200109700424249</t>
  </si>
  <si>
    <t>200109700424250</t>
  </si>
  <si>
    <t>200109700424251</t>
  </si>
  <si>
    <t>200109700424252</t>
  </si>
  <si>
    <t>200109700424448</t>
  </si>
  <si>
    <t>200109700424449</t>
  </si>
  <si>
    <t>200109700424450</t>
  </si>
  <si>
    <t>200109700424451</t>
  </si>
  <si>
    <t>200109700424452</t>
  </si>
  <si>
    <t>200109700424453</t>
  </si>
  <si>
    <t>200109700424454</t>
  </si>
  <si>
    <t>200109700424456</t>
  </si>
  <si>
    <t>200109700424458</t>
  </si>
  <si>
    <t>200109700424459</t>
  </si>
  <si>
    <t>200109700424460</t>
  </si>
  <si>
    <t>200109700424461</t>
  </si>
  <si>
    <t>200109700424462</t>
  </si>
  <si>
    <t>200109700424463</t>
  </si>
  <si>
    <t>200109700424464</t>
  </si>
  <si>
    <t>200109700424466</t>
  </si>
  <si>
    <t>200109700424467</t>
  </si>
  <si>
    <t>200109700424468</t>
  </si>
  <si>
    <t>200109700424469</t>
  </si>
  <si>
    <t>200109700424470</t>
  </si>
  <si>
    <t>200109700424471</t>
  </si>
  <si>
    <t>200109700424472</t>
  </si>
  <si>
    <t>200109700424473</t>
  </si>
  <si>
    <t>200109700424474</t>
  </si>
  <si>
    <t>200109700424475</t>
  </si>
  <si>
    <t>200109700424476</t>
  </si>
  <si>
    <t>200109700424477</t>
  </si>
  <si>
    <t>200109700424478</t>
  </si>
  <si>
    <t>200109700424480</t>
  </si>
  <si>
    <t>200109700424481</t>
  </si>
  <si>
    <t>200109700424482</t>
  </si>
  <si>
    <t>200109700424483</t>
  </si>
  <si>
    <t>200109700424484</t>
  </si>
  <si>
    <t>200109700424485</t>
  </si>
  <si>
    <t>200109700424486</t>
  </si>
  <si>
    <t>200109700424487</t>
  </si>
  <si>
    <t>200109700424488</t>
  </si>
  <si>
    <t>200109700424489</t>
  </si>
  <si>
    <t>200109700424490</t>
  </si>
  <si>
    <t>200109700424492</t>
  </si>
  <si>
    <t>200109700424493</t>
  </si>
  <si>
    <t>200109700424494</t>
  </si>
  <si>
    <t>200109700424495</t>
  </si>
  <si>
    <t>200109700424496</t>
  </si>
  <si>
    <t>200109700424497</t>
  </si>
  <si>
    <t>200109700424498</t>
  </si>
  <si>
    <t>200109700424499</t>
  </si>
  <si>
    <t>200109700424500</t>
  </si>
  <si>
    <t>200109700424501</t>
  </si>
  <si>
    <t>200109700424502</t>
  </si>
  <si>
    <t>200109700424503</t>
  </si>
  <si>
    <t>200109700424505</t>
  </si>
  <si>
    <t>200109700424506</t>
  </si>
  <si>
    <t>200109700424507</t>
  </si>
  <si>
    <t>200109700424508</t>
  </si>
  <si>
    <t>200109700424509</t>
  </si>
  <si>
    <t>200109700424510</t>
  </si>
  <si>
    <t>200109700424511</t>
  </si>
  <si>
    <t>200109700424512</t>
  </si>
  <si>
    <t>200109700424513</t>
  </si>
  <si>
    <t>200109700424514</t>
  </si>
  <si>
    <t>200109700424515</t>
  </si>
  <si>
    <t>200109700424516</t>
  </si>
  <si>
    <t>200109700424517</t>
  </si>
  <si>
    <t>200109700424518</t>
  </si>
  <si>
    <t>200109700424519</t>
  </si>
  <si>
    <t>200109700424521</t>
  </si>
  <si>
    <t>200109700424522</t>
  </si>
  <si>
    <t>200109700424523</t>
  </si>
  <si>
    <t>200109700424524</t>
  </si>
  <si>
    <t>200109700424525</t>
  </si>
  <si>
    <t>200109700424526</t>
  </si>
  <si>
    <t>200109700424528</t>
  </si>
  <si>
    <t>200109700424529</t>
  </si>
  <si>
    <t>200109700424530</t>
  </si>
  <si>
    <t>200109700424531</t>
  </si>
  <si>
    <t>200109700424532</t>
  </si>
  <si>
    <t>200109700424534</t>
  </si>
  <si>
    <t>200109700424535</t>
  </si>
  <si>
    <t>200109700424536</t>
  </si>
  <si>
    <t>200109700424538</t>
  </si>
  <si>
    <t>200109700424539</t>
  </si>
  <si>
    <t>200109700424541</t>
  </si>
  <si>
    <t>200109700424542</t>
  </si>
  <si>
    <t>200109700424543</t>
  </si>
  <si>
    <t>200109700424544</t>
  </si>
  <si>
    <t>200109700424545</t>
  </si>
  <si>
    <t>200109700424546</t>
  </si>
  <si>
    <t>200109700424547</t>
  </si>
  <si>
    <t>200109700424548</t>
  </si>
  <si>
    <t>200109700424549</t>
  </si>
  <si>
    <t>200109700424550</t>
  </si>
  <si>
    <t>200109700424552</t>
  </si>
  <si>
    <t>200109700424553</t>
  </si>
  <si>
    <t>200109700424554</t>
  </si>
  <si>
    <t>200109700424556</t>
  </si>
  <si>
    <t>200109700424557</t>
  </si>
  <si>
    <t>200109700424558</t>
  </si>
  <si>
    <t>200109700424559</t>
  </si>
  <si>
    <t>200109700424560</t>
  </si>
  <si>
    <t>200109700424561</t>
  </si>
  <si>
    <t>200109700424562</t>
  </si>
  <si>
    <t>200109700424563</t>
  </si>
  <si>
    <t>200109700424564</t>
  </si>
  <si>
    <t>200109700424565</t>
  </si>
  <si>
    <t>200109700424566</t>
  </si>
  <si>
    <t>200109700424568</t>
  </si>
  <si>
    <t>200109700424570</t>
  </si>
  <si>
    <t>200109700424573</t>
  </si>
  <si>
    <t>200109700424574</t>
  </si>
  <si>
    <t>200109700424576</t>
  </si>
  <si>
    <t>200109700424577</t>
  </si>
  <si>
    <t>200109700424578</t>
  </si>
  <si>
    <t>200109700424579</t>
  </si>
  <si>
    <t>200109700424580</t>
  </si>
  <si>
    <t>200109700424582</t>
  </si>
  <si>
    <t>200109700424583</t>
  </si>
  <si>
    <t>200109700424584</t>
  </si>
  <si>
    <t>200109700424588</t>
  </si>
  <si>
    <t>200109700424589</t>
  </si>
  <si>
    <t>200109700424590</t>
  </si>
  <si>
    <t>200109700424591</t>
  </si>
  <si>
    <t>200109700425020</t>
  </si>
  <si>
    <t>200109700425021</t>
  </si>
  <si>
    <t>200109700425022</t>
  </si>
  <si>
    <t>200109700425023</t>
  </si>
  <si>
    <t>200109700425024</t>
  </si>
  <si>
    <t>200109700425025</t>
  </si>
  <si>
    <t>200109700425027</t>
  </si>
  <si>
    <t>200109700425029</t>
  </si>
  <si>
    <t>200109700425030</t>
  </si>
  <si>
    <t>200109700425031</t>
  </si>
  <si>
    <t>200109700425032</t>
  </si>
  <si>
    <t>200109700425033</t>
  </si>
  <si>
    <t>200109700425034</t>
  </si>
  <si>
    <t>200109700425035</t>
  </si>
  <si>
    <t>200109700425036</t>
  </si>
  <si>
    <t>200109700425037</t>
  </si>
  <si>
    <t>200109700425038</t>
  </si>
  <si>
    <t>200109700425039</t>
  </si>
  <si>
    <t>200109700425041</t>
  </si>
  <si>
    <t>200109700425042</t>
  </si>
  <si>
    <t>200109700425043</t>
  </si>
  <si>
    <t>200109700425044</t>
  </si>
  <si>
    <t>200109700425046</t>
  </si>
  <si>
    <t>200109700425047</t>
  </si>
  <si>
    <t>200109700425048</t>
  </si>
  <si>
    <t>200109700425053</t>
  </si>
  <si>
    <t>200109700425054</t>
  </si>
  <si>
    <t>200109700425055</t>
  </si>
  <si>
    <t>200109700425056</t>
  </si>
  <si>
    <t>200109700425058</t>
  </si>
  <si>
    <t>200109700425059</t>
  </si>
  <si>
    <t>200109700425060</t>
  </si>
  <si>
    <t>200109700425061</t>
  </si>
  <si>
    <t>200109700425062</t>
  </si>
  <si>
    <t>200109700425063</t>
  </si>
  <si>
    <t>200109700425065</t>
  </si>
  <si>
    <t>200109700425066</t>
  </si>
  <si>
    <t>200109700425067</t>
  </si>
  <si>
    <t>200109700425068</t>
  </si>
  <si>
    <t>200109700425069</t>
  </si>
  <si>
    <t>200109700425070</t>
  </si>
  <si>
    <t>200109700425071</t>
  </si>
  <si>
    <t>200109700425073</t>
  </si>
  <si>
    <t>200109700425074</t>
  </si>
  <si>
    <t>200109700425075</t>
  </si>
  <si>
    <t>200109700425076</t>
  </si>
  <si>
    <t>200109700425077</t>
  </si>
  <si>
    <t>200109700425078</t>
  </si>
  <si>
    <t>200109700425079</t>
  </si>
  <si>
    <t>200109700425080</t>
  </si>
  <si>
    <t>200109700425081</t>
  </si>
  <si>
    <t>200109700425083</t>
  </si>
  <si>
    <t>200109700425084</t>
  </si>
  <si>
    <t>200109700425085</t>
  </si>
  <si>
    <t>200109700425087</t>
  </si>
  <si>
    <t>200109700425088</t>
  </si>
  <si>
    <t>200109700425089</t>
  </si>
  <si>
    <t>200109700425090</t>
  </si>
  <si>
    <t>200109700425091</t>
  </si>
  <si>
    <t>200109700425092</t>
  </si>
  <si>
    <t>200109700425094</t>
  </si>
  <si>
    <t>200109700425095</t>
  </si>
  <si>
    <t>200109700425096</t>
  </si>
  <si>
    <t>200109700425097</t>
  </si>
  <si>
    <t>200109700425098</t>
  </si>
  <si>
    <t>200109700425099</t>
  </si>
  <si>
    <t>200109700425100</t>
  </si>
  <si>
    <t>200109700425101</t>
  </si>
  <si>
    <t>200109700425102</t>
  </si>
  <si>
    <t>200109700425103</t>
  </si>
  <si>
    <t>200109700425104</t>
  </si>
  <si>
    <t>200109700425107</t>
  </si>
  <si>
    <t>200109700425108</t>
  </si>
  <si>
    <t>200109700425110</t>
  </si>
  <si>
    <t>200109700425111</t>
  </si>
  <si>
    <t>200109700425112</t>
  </si>
  <si>
    <t>200109700425113</t>
  </si>
  <si>
    <t>200109700425114</t>
  </si>
  <si>
    <t>200109700425115</t>
  </si>
  <si>
    <t>200109700425116</t>
  </si>
  <si>
    <t>200109700425117</t>
  </si>
  <si>
    <t>200109700425118</t>
  </si>
  <si>
    <t>200109700425119</t>
  </si>
  <si>
    <t>200109700425120</t>
  </si>
  <si>
    <t>200109700425121</t>
  </si>
  <si>
    <t>200109700425122</t>
  </si>
  <si>
    <t>200109700425123</t>
  </si>
  <si>
    <t>200109700425124</t>
  </si>
  <si>
    <t>200109700425125</t>
  </si>
  <si>
    <t>200109700425126</t>
  </si>
  <si>
    <t>200109700425128</t>
  </si>
  <si>
    <t>200109700425130</t>
  </si>
  <si>
    <t>200109700425131</t>
  </si>
  <si>
    <t>200109700425132</t>
  </si>
  <si>
    <t>200109700425133</t>
  </si>
  <si>
    <t>200109700425134</t>
  </si>
  <si>
    <t>200109700425135</t>
  </si>
  <si>
    <t>200109700425136</t>
  </si>
  <si>
    <t>200109700425137</t>
  </si>
  <si>
    <t>200109700425138</t>
  </si>
  <si>
    <t>200109700425139</t>
  </si>
  <si>
    <t>200109700425140</t>
  </si>
  <si>
    <t>200109700425141</t>
  </si>
  <si>
    <t>200109700425142</t>
  </si>
  <si>
    <t>200109700425143</t>
  </si>
  <si>
    <t>200109700425144</t>
  </si>
  <si>
    <t>200109700425145</t>
  </si>
  <si>
    <t>200109700425146</t>
  </si>
  <si>
    <t>200109700425147</t>
  </si>
  <si>
    <t>200109700425149</t>
  </si>
  <si>
    <t>200109700425150</t>
  </si>
  <si>
    <t>200109700425151</t>
  </si>
  <si>
    <t>200109700425152</t>
  </si>
  <si>
    <t>200109700425153</t>
  </si>
  <si>
    <t>200109700425154</t>
  </si>
  <si>
    <t>200109700425157</t>
  </si>
  <si>
    <t>200109700425159</t>
  </si>
  <si>
    <t>200109700425160</t>
  </si>
  <si>
    <t>200109700425161</t>
  </si>
  <si>
    <t>200109700425162</t>
  </si>
  <si>
    <t>200109700425163</t>
  </si>
  <si>
    <t>200109700425164</t>
  </si>
  <si>
    <t>200109700425165</t>
  </si>
  <si>
    <t>200109700425166</t>
  </si>
  <si>
    <t>200109700425167</t>
  </si>
  <si>
    <t>200109700425168</t>
  </si>
  <si>
    <t>200109700425169</t>
  </si>
  <si>
    <t>200109700425171</t>
  </si>
  <si>
    <t>200109700425173</t>
  </si>
  <si>
    <t>200109700425174</t>
  </si>
  <si>
    <t>200109700425175</t>
  </si>
  <si>
    <t>200109700425176</t>
  </si>
  <si>
    <t>200109700425177</t>
  </si>
  <si>
    <t>200109700425178</t>
  </si>
  <si>
    <t>200109700425179</t>
  </si>
  <si>
    <t>200109700425181</t>
  </si>
  <si>
    <t>200109700425182</t>
  </si>
  <si>
    <t>200109700425183</t>
  </si>
  <si>
    <t>200109700425184</t>
  </si>
  <si>
    <t>200109700425185</t>
  </si>
  <si>
    <t>200109700425186</t>
  </si>
  <si>
    <t>200109700425187</t>
  </si>
  <si>
    <t>200109700425188</t>
  </si>
  <si>
    <t>200109700425189</t>
  </si>
  <si>
    <t>200109700425191</t>
  </si>
  <si>
    <t>200109700425192</t>
  </si>
  <si>
    <t>200109700425193</t>
  </si>
  <si>
    <t>200109700425194</t>
  </si>
  <si>
    <t>200109700425195</t>
  </si>
  <si>
    <t>200109700425196</t>
  </si>
  <si>
    <t>200109700425198</t>
  </si>
  <si>
    <t>200109700425199</t>
  </si>
  <si>
    <t>200109700425201</t>
  </si>
  <si>
    <t>200109700425202</t>
  </si>
  <si>
    <t>200109700425203</t>
  </si>
  <si>
    <t>200109700425204</t>
  </si>
  <si>
    <t>200109700425205</t>
  </si>
  <si>
    <t>200109700425206</t>
  </si>
  <si>
    <t>200109700425207</t>
  </si>
  <si>
    <t>200109700425208</t>
  </si>
  <si>
    <t>200109700425210</t>
  </si>
  <si>
    <t>200109700425211</t>
  </si>
  <si>
    <t>200109700425212</t>
  </si>
  <si>
    <t>200109700425213</t>
  </si>
  <si>
    <t>200109700425214</t>
  </si>
  <si>
    <t>200109700425215</t>
  </si>
  <si>
    <t>200109700425216</t>
  </si>
  <si>
    <t>200109700425217</t>
  </si>
  <si>
    <t>200109700425219</t>
  </si>
  <si>
    <t>200109700425221</t>
  </si>
  <si>
    <t>200109700425222</t>
  </si>
  <si>
    <t>200109700425224</t>
  </si>
  <si>
    <t>200109700425225</t>
  </si>
  <si>
    <t>200109700425227</t>
  </si>
  <si>
    <t>200109700425229</t>
  </si>
  <si>
    <t>200109700425230</t>
  </si>
  <si>
    <t>200109700425233</t>
  </si>
  <si>
    <t>200109700425234</t>
  </si>
  <si>
    <t>200109700425235</t>
  </si>
  <si>
    <t>200109700425236</t>
  </si>
  <si>
    <t>200109700425238</t>
  </si>
  <si>
    <t>200109700425239</t>
  </si>
  <si>
    <t>200109700425240</t>
  </si>
  <si>
    <t>200109700425242</t>
  </si>
  <si>
    <t>200109700425243</t>
  </si>
  <si>
    <t>200109700425244</t>
  </si>
  <si>
    <t>200109700425245</t>
  </si>
  <si>
    <t>200109700425246</t>
  </si>
  <si>
    <t>200109700425247</t>
  </si>
  <si>
    <t>200109700425315</t>
  </si>
  <si>
    <t>200109700425435</t>
  </si>
  <si>
    <t>200109700425436</t>
  </si>
  <si>
    <t>200109700425437</t>
  </si>
  <si>
    <t>200109700425438</t>
  </si>
  <si>
    <t>200109700425440</t>
  </si>
  <si>
    <t>200109700425441</t>
  </si>
  <si>
    <t>200109700425442</t>
  </si>
  <si>
    <t>200109700425443</t>
  </si>
  <si>
    <t>200109700425444</t>
  </si>
  <si>
    <t>200109700425445</t>
  </si>
  <si>
    <t>200109700425446</t>
  </si>
  <si>
    <t>200109700425447</t>
  </si>
  <si>
    <t>200109700425448</t>
  </si>
  <si>
    <t>200109700425449</t>
  </si>
  <si>
    <t>200109700425450</t>
  </si>
  <si>
    <t>200109700425451</t>
  </si>
  <si>
    <t>200109700425452</t>
  </si>
  <si>
    <t>200109700425453</t>
  </si>
  <si>
    <t>200109700425454</t>
  </si>
  <si>
    <t>200109700425455</t>
  </si>
  <si>
    <t>200109700425456</t>
  </si>
  <si>
    <t>200109700425458</t>
  </si>
  <si>
    <t>200109700425459</t>
  </si>
  <si>
    <t>200109700425460</t>
  </si>
  <si>
    <t>200109700425461</t>
  </si>
  <si>
    <t>200109700425462</t>
  </si>
  <si>
    <t>200109700425463</t>
  </si>
  <si>
    <t>200109700425464</t>
  </si>
  <si>
    <t>200109700425465</t>
  </si>
  <si>
    <t>200109700425466</t>
  </si>
  <si>
    <t>200109700425468</t>
  </si>
  <si>
    <t>200109700425469</t>
  </si>
  <si>
    <t>200109700425470</t>
  </si>
  <si>
    <t>200109700425471</t>
  </si>
  <si>
    <t>200109700425474</t>
  </si>
  <si>
    <t>200109700425475</t>
  </si>
  <si>
    <t>200109700425476</t>
  </si>
  <si>
    <t>200109700425477</t>
  </si>
  <si>
    <t>200109700425478</t>
  </si>
  <si>
    <t>200109700425479</t>
  </si>
  <si>
    <t>200109700425480</t>
  </si>
  <si>
    <t>200109700425481</t>
  </si>
  <si>
    <t>200109700425482</t>
  </si>
  <si>
    <t>200109700425483</t>
  </si>
  <si>
    <t>200109700425485</t>
  </si>
  <si>
    <t>200109700425486</t>
  </si>
  <si>
    <t>200109700425487</t>
  </si>
  <si>
    <t>200109700425488</t>
  </si>
  <si>
    <t>200109700425490</t>
  </si>
  <si>
    <t>200109700425491</t>
  </si>
  <si>
    <t>200109700425492</t>
  </si>
  <si>
    <t>200109700425493</t>
  </si>
  <si>
    <t>200109700425494</t>
  </si>
  <si>
    <t>200109700425496</t>
  </si>
  <si>
    <t>200109700425497</t>
  </si>
  <si>
    <t>200109700425498</t>
  </si>
  <si>
    <t>200109700425499</t>
  </si>
  <si>
    <t>200109700425501</t>
  </si>
  <si>
    <t>200109700425502</t>
  </si>
  <si>
    <t>200109700425503</t>
  </si>
  <si>
    <t>200109700425504</t>
  </si>
  <si>
    <t>200109700425505</t>
  </si>
  <si>
    <t>200109700425506</t>
  </si>
  <si>
    <t>200109700425507</t>
  </si>
  <si>
    <t>200109700425508</t>
  </si>
  <si>
    <t>200109700425509</t>
  </si>
  <si>
    <t>200109700425510</t>
  </si>
  <si>
    <t>200109700425511</t>
  </si>
  <si>
    <t>200109700425513</t>
  </si>
  <si>
    <t>200109700425514</t>
  </si>
  <si>
    <t>200109700425515</t>
  </si>
  <si>
    <t>200109700425516</t>
  </si>
  <si>
    <t>200109700425517</t>
  </si>
  <si>
    <t>200109700425518</t>
  </si>
  <si>
    <t>200109700425519</t>
  </si>
  <si>
    <t>200109700425520</t>
  </si>
  <si>
    <t>200109700425521</t>
  </si>
  <si>
    <t>200109700425522</t>
  </si>
  <si>
    <t>200109700425523</t>
  </si>
  <si>
    <t>200109700425524</t>
  </si>
  <si>
    <t>200109700425525</t>
  </si>
  <si>
    <t>200109700425527</t>
  </si>
  <si>
    <t>200109700425528</t>
  </si>
  <si>
    <t>200109700425529</t>
  </si>
  <si>
    <t>200109700425530</t>
  </si>
  <si>
    <t>200109700425531</t>
  </si>
  <si>
    <t>200109700425532</t>
  </si>
  <si>
    <t>200109700425533</t>
  </si>
  <si>
    <t>200109700425535</t>
  </si>
  <si>
    <t>200109700425536</t>
  </si>
  <si>
    <t>200109700425537</t>
  </si>
  <si>
    <t>200109700425538</t>
  </si>
  <si>
    <t>200109700425539</t>
  </si>
  <si>
    <t>200109700425540</t>
  </si>
  <si>
    <t>200109700425541</t>
  </si>
  <si>
    <t>200109700425542</t>
  </si>
  <si>
    <t>200109700425543</t>
  </si>
  <si>
    <t>200109700425544</t>
  </si>
  <si>
    <t>200109700425545</t>
  </si>
  <si>
    <t>200109700425546</t>
  </si>
  <si>
    <t>200109700425547</t>
  </si>
  <si>
    <t>200109700425548</t>
  </si>
  <si>
    <t>200109700425549</t>
  </si>
  <si>
    <t>200109700425550</t>
  </si>
  <si>
    <t>200109700425551</t>
  </si>
  <si>
    <t>200109700425553</t>
  </si>
  <si>
    <t>200109700425554</t>
  </si>
  <si>
    <t>200109700425555</t>
  </si>
  <si>
    <t>200109700425556</t>
  </si>
  <si>
    <t>200109700425557</t>
  </si>
  <si>
    <t>200109700425559</t>
  </si>
  <si>
    <t>200109700425560</t>
  </si>
  <si>
    <t>200109700425561</t>
  </si>
  <si>
    <t>200109700425577</t>
  </si>
  <si>
    <t>200109700425583</t>
  </si>
  <si>
    <t>200109700425585</t>
  </si>
  <si>
    <t>200109700425588</t>
  </si>
  <si>
    <t>200109700425616</t>
  </si>
  <si>
    <t>200109700425620</t>
  </si>
  <si>
    <t>200109700425622</t>
  </si>
  <si>
    <t>200109700425623</t>
  </si>
  <si>
    <t>200109700425631</t>
  </si>
  <si>
    <t>200109700425633</t>
  </si>
  <si>
    <t>200109700425668</t>
  </si>
  <si>
    <t>200109700425670</t>
  </si>
  <si>
    <t>200109700425688</t>
  </si>
  <si>
    <t>200109700425699</t>
  </si>
  <si>
    <t>200109700425710</t>
  </si>
  <si>
    <t>200109700425725</t>
  </si>
  <si>
    <t>200109700425738</t>
  </si>
  <si>
    <t>200109700425741</t>
  </si>
  <si>
    <t>200109700425750</t>
  </si>
  <si>
    <t>200109700425762</t>
  </si>
  <si>
    <t>200109700425766</t>
  </si>
  <si>
    <t>200109700425768</t>
  </si>
  <si>
    <t>200109700425773</t>
  </si>
  <si>
    <t>200109700425789</t>
  </si>
  <si>
    <t>200109700425792</t>
  </si>
  <si>
    <t>200109700425801</t>
  </si>
  <si>
    <t>200109700425805</t>
  </si>
  <si>
    <t>200109700425821</t>
  </si>
  <si>
    <t>200109700425825</t>
  </si>
  <si>
    <t>200109700425827</t>
  </si>
  <si>
    <t>200109700425846</t>
  </si>
  <si>
    <t>200109700425857</t>
  </si>
  <si>
    <t>200109700425858</t>
  </si>
  <si>
    <t>200109700425859</t>
  </si>
  <si>
    <t>200109700425860</t>
  </si>
  <si>
    <t>200109700425861</t>
  </si>
  <si>
    <t>200109700425862</t>
  </si>
  <si>
    <t>200109700425863</t>
  </si>
  <si>
    <t>200109700425865</t>
  </si>
  <si>
    <t>200109700425866</t>
  </si>
  <si>
    <t>200109700425867</t>
  </si>
  <si>
    <t>200109700425868</t>
  </si>
  <si>
    <t>200109700425869</t>
  </si>
  <si>
    <t>200109700425870</t>
  </si>
  <si>
    <t>200109700425871</t>
  </si>
  <si>
    <t>200109700425872</t>
  </si>
  <si>
    <t>200109700425874</t>
  </si>
  <si>
    <t>200109700425875</t>
  </si>
  <si>
    <t>200109700425876</t>
  </si>
  <si>
    <t>200109700425877</t>
  </si>
  <si>
    <t>200109700425878</t>
  </si>
  <si>
    <t>200109700425879</t>
  </si>
  <si>
    <t>200109700425880</t>
  </si>
  <si>
    <t>200109700425881</t>
  </si>
  <si>
    <t>200109700425882</t>
  </si>
  <si>
    <t>200109700425883</t>
  </si>
  <si>
    <t>200109700425884</t>
  </si>
  <si>
    <t>200109700425887</t>
  </si>
  <si>
    <t>200109700425888</t>
  </si>
  <si>
    <t>200109700425889</t>
  </si>
  <si>
    <t>200109700425890</t>
  </si>
  <si>
    <t>200109700425891</t>
  </si>
  <si>
    <t>200109700425892</t>
  </si>
  <si>
    <t>200109700425893</t>
  </si>
  <si>
    <t>200109700425894</t>
  </si>
  <si>
    <t>200109700425895</t>
  </si>
  <si>
    <t>200109700425896</t>
  </si>
  <si>
    <t>200109700425897</t>
  </si>
  <si>
    <t>200109700425898</t>
  </si>
  <si>
    <t>200109700425899</t>
  </si>
  <si>
    <t>200109700425900</t>
  </si>
  <si>
    <t>200109700425901</t>
  </si>
  <si>
    <t>200109700425902</t>
  </si>
  <si>
    <t>200109700425903</t>
  </si>
  <si>
    <t>200109700425904</t>
  </si>
  <si>
    <t>200109700425905</t>
  </si>
  <si>
    <t>200109700425908</t>
  </si>
  <si>
    <t>200109700425909</t>
  </si>
  <si>
    <t>200109700425910</t>
  </si>
  <si>
    <t>200109700425911</t>
  </si>
  <si>
    <t>200109700425912</t>
  </si>
  <si>
    <t>200109700425913</t>
  </si>
  <si>
    <t>200109700425914</t>
  </si>
  <si>
    <t>200109700425915</t>
  </si>
  <si>
    <t>200109700425916</t>
  </si>
  <si>
    <t>200109700425917</t>
  </si>
  <si>
    <t>200109700425918</t>
  </si>
  <si>
    <t>200109700425919</t>
  </si>
  <si>
    <t>200109700425920</t>
  </si>
  <si>
    <t>200109700425921</t>
  </si>
  <si>
    <t>200109700425922</t>
  </si>
  <si>
    <t>200109700425923</t>
  </si>
  <si>
    <t>200109700425924</t>
  </si>
  <si>
    <t>200109700425925</t>
  </si>
  <si>
    <t>200109700425927</t>
  </si>
  <si>
    <t>200109700425929</t>
  </si>
  <si>
    <t>200109700425930</t>
  </si>
  <si>
    <t>200109700425931</t>
  </si>
  <si>
    <t>200109700425933</t>
  </si>
  <si>
    <t>200109700425934</t>
  </si>
  <si>
    <t>200109700425935</t>
  </si>
  <si>
    <t>200109700425936</t>
  </si>
  <si>
    <t>200109700425937</t>
  </si>
  <si>
    <t>200109700425938</t>
  </si>
  <si>
    <t>200109700425939</t>
  </si>
  <si>
    <t>200109700425941</t>
  </si>
  <si>
    <t>200109700425942</t>
  </si>
  <si>
    <t>200109700425943</t>
  </si>
  <si>
    <t>200109700425945</t>
  </si>
  <si>
    <t>200109700425946</t>
  </si>
  <si>
    <t>200109700425947</t>
  </si>
  <si>
    <t>200109700425949</t>
  </si>
  <si>
    <t>200109700425950</t>
  </si>
  <si>
    <t>200109700425952</t>
  </si>
  <si>
    <t>200109700425953</t>
  </si>
  <si>
    <t>200109700425955</t>
  </si>
  <si>
    <t>200109700425957</t>
  </si>
  <si>
    <t>200109700425958</t>
  </si>
  <si>
    <t>200109700425959</t>
  </si>
  <si>
    <t>200109700425960</t>
  </si>
  <si>
    <t>200109700425961</t>
  </si>
  <si>
    <t>200109700425962</t>
  </si>
  <si>
    <t>200109700425963</t>
  </si>
  <si>
    <t>200109700425964</t>
  </si>
  <si>
    <t>200109700425965</t>
  </si>
  <si>
    <t>200109700425968</t>
  </si>
  <si>
    <t>200109700425971</t>
  </si>
  <si>
    <t>200109700425972</t>
  </si>
  <si>
    <t>200109700425973</t>
  </si>
  <si>
    <t>200109700425975</t>
  </si>
  <si>
    <t>200109700425976</t>
  </si>
  <si>
    <t>200109700425978</t>
  </si>
  <si>
    <t>200109700425979</t>
  </si>
  <si>
    <t>200109700425980</t>
  </si>
  <si>
    <t>200109700425981</t>
  </si>
  <si>
    <t>200109700425982</t>
  </si>
  <si>
    <t>200109700425983</t>
  </si>
  <si>
    <t>200109700425984</t>
  </si>
  <si>
    <t>200109700425985</t>
  </si>
  <si>
    <t>200109700425986</t>
  </si>
  <si>
    <t>200109700425988</t>
  </si>
  <si>
    <t>200109700425989</t>
  </si>
  <si>
    <t>200109700425990</t>
  </si>
  <si>
    <t>200109700425991</t>
  </si>
  <si>
    <t>200109700425992</t>
  </si>
  <si>
    <t>200109700425993</t>
  </si>
  <si>
    <t>200109700425994</t>
  </si>
  <si>
    <t>200109700425995</t>
  </si>
  <si>
    <t>200109700425997</t>
  </si>
  <si>
    <t>200109700425998</t>
  </si>
  <si>
    <t>200109700425999</t>
  </si>
  <si>
    <t>200109700426000</t>
  </si>
  <si>
    <t>200109700426002</t>
  </si>
  <si>
    <t>200109700426003</t>
  </si>
  <si>
    <t>200109700426004</t>
  </si>
  <si>
    <t>200109700426006</t>
  </si>
  <si>
    <t>200109700426007</t>
  </si>
  <si>
    <t>200109700426008</t>
  </si>
  <si>
    <t>200109700426009</t>
  </si>
  <si>
    <t>200109700426010</t>
  </si>
  <si>
    <t>200109700426011</t>
  </si>
  <si>
    <t>200109700426012</t>
  </si>
  <si>
    <t>200109700426013</t>
  </si>
  <si>
    <t>200109700426014</t>
  </si>
  <si>
    <t>200109700426015</t>
  </si>
  <si>
    <t>200109700426017</t>
  </si>
  <si>
    <t>200109700426018</t>
  </si>
  <si>
    <t>200109700426020</t>
  </si>
  <si>
    <t>200109700426021</t>
  </si>
  <si>
    <t>200109700426022</t>
  </si>
  <si>
    <t>200109700426023</t>
  </si>
  <si>
    <t>200109700426024</t>
  </si>
  <si>
    <t>200109700426025</t>
  </si>
  <si>
    <t>200109700426026</t>
  </si>
  <si>
    <t>200109700426027</t>
  </si>
  <si>
    <t>200109700426028</t>
  </si>
  <si>
    <t>200109700426029</t>
  </si>
  <si>
    <t>200109700426030</t>
  </si>
  <si>
    <t>200109700426033</t>
  </si>
  <si>
    <t>200109700426034</t>
  </si>
  <si>
    <t>200109700426035</t>
  </si>
  <si>
    <t>200109700426036</t>
  </si>
  <si>
    <t>200109700426037</t>
  </si>
  <si>
    <t>200109700426038</t>
  </si>
  <si>
    <t>200109700426039</t>
  </si>
  <si>
    <t>200109700426040</t>
  </si>
  <si>
    <t>200109700426041</t>
  </si>
  <si>
    <t>200109700426042</t>
  </si>
  <si>
    <t>200109700426043</t>
  </si>
  <si>
    <t>200109700426044</t>
  </si>
  <si>
    <t>200109700426045</t>
  </si>
  <si>
    <t>200109700426046</t>
  </si>
  <si>
    <t>200109700426047</t>
  </si>
  <si>
    <t>200109700426048</t>
  </si>
  <si>
    <t>200109700426050</t>
  </si>
  <si>
    <t>200109700426051</t>
  </si>
  <si>
    <t>200109700426052</t>
  </si>
  <si>
    <t>200109700426053</t>
  </si>
  <si>
    <t>200109700426054</t>
  </si>
  <si>
    <t>200109700426059</t>
  </si>
  <si>
    <t>200109700426089</t>
  </si>
  <si>
    <t>200109700426090</t>
  </si>
  <si>
    <t>200109700426103</t>
  </si>
  <si>
    <t>200109700426123</t>
  </si>
  <si>
    <t>200109700426131</t>
  </si>
  <si>
    <t>200109700426155</t>
  </si>
  <si>
    <t>200109700426188</t>
  </si>
  <si>
    <t>200109700426281</t>
  </si>
  <si>
    <t>200109700426317</t>
  </si>
  <si>
    <t>200109700426318</t>
  </si>
  <si>
    <t>200109700426343</t>
  </si>
  <si>
    <t>200109700426360</t>
  </si>
  <si>
    <t>200109700426386</t>
  </si>
  <si>
    <t>200109700426420</t>
  </si>
  <si>
    <t>200109700426452</t>
  </si>
  <si>
    <t>200109700426482</t>
  </si>
  <si>
    <t>200109700426505</t>
  </si>
  <si>
    <t>200109700426514</t>
  </si>
  <si>
    <t>200109700426532</t>
  </si>
  <si>
    <t>200109700426550</t>
  </si>
  <si>
    <t>200109700426551</t>
  </si>
  <si>
    <t>200109700426552</t>
  </si>
  <si>
    <t>200109700426553</t>
  </si>
  <si>
    <t>200109700426554</t>
  </si>
  <si>
    <t>200109700426575</t>
  </si>
  <si>
    <t>200109700426591</t>
  </si>
  <si>
    <t>200109700426950</t>
  </si>
  <si>
    <t>200109700427004</t>
  </si>
  <si>
    <t>200109700427313</t>
  </si>
  <si>
    <t>200109700427593</t>
  </si>
  <si>
    <t>200109700427745</t>
  </si>
  <si>
    <t>200109700427875</t>
  </si>
  <si>
    <t>200109700428158</t>
  </si>
  <si>
    <t>200109700428220</t>
  </si>
  <si>
    <t>200109700428221</t>
  </si>
  <si>
    <t>200109700428222</t>
  </si>
  <si>
    <t>200109700428223</t>
  </si>
  <si>
    <t>200109700428225</t>
  </si>
  <si>
    <t>200109700428226</t>
  </si>
  <si>
    <t>200109700428227</t>
  </si>
  <si>
    <t>200109700428228</t>
  </si>
  <si>
    <t>200109700428229</t>
  </si>
  <si>
    <t>200109700428230</t>
  </si>
  <si>
    <t>200109700428231</t>
  </si>
  <si>
    <t>200109700428233</t>
  </si>
  <si>
    <t>200109700428234</t>
  </si>
  <si>
    <t>200109700428235</t>
  </si>
  <si>
    <t>200109700428236</t>
  </si>
  <si>
    <t>200109700428237</t>
  </si>
  <si>
    <t>200109700428240</t>
  </si>
  <si>
    <t>200109700428241</t>
  </si>
  <si>
    <t>200109700428242</t>
  </si>
  <si>
    <t>200109700428243</t>
  </si>
  <si>
    <t>200109700428244</t>
  </si>
  <si>
    <t>200109700428245</t>
  </si>
  <si>
    <t>200109700428246</t>
  </si>
  <si>
    <t>200109700428247</t>
  </si>
  <si>
    <t>200109700428248</t>
  </si>
  <si>
    <t>200109700428249</t>
  </si>
  <si>
    <t>200109700428251</t>
  </si>
  <si>
    <t>200109700428252</t>
  </si>
  <si>
    <t>200109700428254</t>
  </si>
  <si>
    <t>200109700428255</t>
  </si>
  <si>
    <t>200109700428256</t>
  </si>
  <si>
    <t>200109700428257</t>
  </si>
  <si>
    <t>200109700428259</t>
  </si>
  <si>
    <t>200109700428260</t>
  </si>
  <si>
    <t>200109700428261</t>
  </si>
  <si>
    <t>200109700428262</t>
  </si>
  <si>
    <t>200109700428263</t>
  </si>
  <si>
    <t>200109700428266</t>
  </si>
  <si>
    <t>200109700428267</t>
  </si>
  <si>
    <t>200109700428268</t>
  </si>
  <si>
    <t>200109700428269</t>
  </si>
  <si>
    <t>200109700428271</t>
  </si>
  <si>
    <t>200109700428274</t>
  </si>
  <si>
    <t>200109700428277</t>
  </si>
  <si>
    <t>200109700428278</t>
  </si>
  <si>
    <t>200109700428279</t>
  </si>
  <si>
    <t>200109700428281</t>
  </si>
  <si>
    <t>200109700428282</t>
  </si>
  <si>
    <t>200109700428283</t>
  </si>
  <si>
    <t>200109700428284</t>
  </si>
  <si>
    <t>200109700428285</t>
  </si>
  <si>
    <t>200109700428286</t>
  </si>
  <si>
    <t>200109700428287</t>
  </si>
  <si>
    <t>200109700428288</t>
  </si>
  <si>
    <t>200109700428289</t>
  </si>
  <si>
    <t>200109700428291</t>
  </si>
  <si>
    <t>200109700428292</t>
  </si>
  <si>
    <t>200109700428293</t>
  </si>
  <si>
    <t>200109700428294</t>
  </si>
  <si>
    <t>200109700428295</t>
  </si>
  <si>
    <t>200109700428297</t>
  </si>
  <si>
    <t>200109700428298</t>
  </si>
  <si>
    <t>200109700428300</t>
  </si>
  <si>
    <t>200109700428301</t>
  </si>
  <si>
    <t>200109700428302</t>
  </si>
  <si>
    <t>200109700428303</t>
  </si>
  <si>
    <t>200109700428304</t>
  </si>
  <si>
    <t>200109700428306</t>
  </si>
  <si>
    <t>200109700428307</t>
  </si>
  <si>
    <t>200109700428309</t>
  </si>
  <si>
    <t>200109700428311</t>
  </si>
  <si>
    <t>200109700428313</t>
  </si>
  <si>
    <t>200109700428315</t>
  </si>
  <si>
    <t>200109700428316</t>
  </si>
  <si>
    <t>200109700428319</t>
  </si>
  <si>
    <t>200109700428320</t>
  </si>
  <si>
    <t>200109700428324</t>
  </si>
  <si>
    <t>200109700428325</t>
  </si>
  <si>
    <t>200109700428326</t>
  </si>
  <si>
    <t>200109700428327</t>
  </si>
  <si>
    <t>200109700428328</t>
  </si>
  <si>
    <t>200109700428330</t>
  </si>
  <si>
    <t>200109700428331</t>
  </si>
  <si>
    <t>200109700428333</t>
  </si>
  <si>
    <t>200109700428334</t>
  </si>
  <si>
    <t>200109700428335</t>
  </si>
  <si>
    <t>200109700428336</t>
  </si>
  <si>
    <t>200109700428337</t>
  </si>
  <si>
    <t>200109700428342</t>
  </si>
  <si>
    <t>200109700428343</t>
  </si>
  <si>
    <t>200109700428345</t>
  </si>
  <si>
    <t>200109700428346</t>
  </si>
  <si>
    <t>200109700428347</t>
  </si>
  <si>
    <t>200109700428349</t>
  </si>
  <si>
    <t>200109700428350</t>
  </si>
  <si>
    <t>200109700428354</t>
  </si>
  <si>
    <t>200109700428355</t>
  </si>
  <si>
    <t>200109700428356</t>
  </si>
  <si>
    <t>200109700428357</t>
  </si>
  <si>
    <t>200109700428358</t>
  </si>
  <si>
    <t>200109700428360</t>
  </si>
  <si>
    <t>200109700428362</t>
  </si>
  <si>
    <t>200109700428363</t>
  </si>
  <si>
    <t>200109700428364</t>
  </si>
  <si>
    <t>200109700428366</t>
  </si>
  <si>
    <t>200109700428367</t>
  </si>
  <si>
    <t>200109700428368</t>
  </si>
  <si>
    <t>200109700428369</t>
  </si>
  <si>
    <t>200109700428370</t>
  </si>
  <si>
    <t>200109700428371</t>
  </si>
  <si>
    <t>200109700428372</t>
  </si>
  <si>
    <t>200109700428373</t>
  </si>
  <si>
    <t>200109700428374</t>
  </si>
  <si>
    <t>200109700428375</t>
  </si>
  <si>
    <t>200109700428376</t>
  </si>
  <si>
    <t>200109700428379</t>
  </si>
  <si>
    <t>200109700428382</t>
  </si>
  <si>
    <t>200109700428383</t>
  </si>
  <si>
    <t>200109700428384</t>
  </si>
  <si>
    <t>200109700428385</t>
  </si>
  <si>
    <t>200109700428388</t>
  </si>
  <si>
    <t>200109700428389</t>
  </si>
  <si>
    <t>200109700428390</t>
  </si>
  <si>
    <t>200109700428391</t>
  </si>
  <si>
    <t>200109700428392</t>
  </si>
  <si>
    <t>200109700428393</t>
  </si>
  <si>
    <t>200109700428394</t>
  </si>
  <si>
    <t>200109700428395</t>
  </si>
  <si>
    <t>200109700428396</t>
  </si>
  <si>
    <t>200109700428398</t>
  </si>
  <si>
    <t>200109700428399</t>
  </si>
  <si>
    <t>200109700428400</t>
  </si>
  <si>
    <t>200109700428403</t>
  </si>
  <si>
    <t>200109700428404</t>
  </si>
  <si>
    <t>200109700428407</t>
  </si>
  <si>
    <t>200109700428408</t>
  </si>
  <si>
    <t>200109700428409</t>
  </si>
  <si>
    <t>200109700428410</t>
  </si>
  <si>
    <t>200109700428411</t>
  </si>
  <si>
    <t>200109700428412</t>
  </si>
  <si>
    <t>200109700428413</t>
  </si>
  <si>
    <t>200109700428414</t>
  </si>
  <si>
    <t>200109700428415</t>
  </si>
  <si>
    <t>200109700428416</t>
  </si>
  <si>
    <t>200109700428417</t>
  </si>
  <si>
    <t>200109700428418</t>
  </si>
  <si>
    <t>200109700428419</t>
  </si>
  <si>
    <t>200109700428420</t>
  </si>
  <si>
    <t>200109700428422</t>
  </si>
  <si>
    <t>200109700428424</t>
  </si>
  <si>
    <t>200109700428426</t>
  </si>
  <si>
    <t>200109700428427</t>
  </si>
  <si>
    <t>200109700428428</t>
  </si>
  <si>
    <t>200109700428429</t>
  </si>
  <si>
    <t>200109700428430</t>
  </si>
  <si>
    <t>200109700428431</t>
  </si>
  <si>
    <t>200109700428433</t>
  </si>
  <si>
    <t>200109700428434</t>
  </si>
  <si>
    <t>200109700428436</t>
  </si>
  <si>
    <t>200109700428437</t>
  </si>
  <si>
    <t>200109700428439</t>
  </si>
  <si>
    <t>200109700428440</t>
  </si>
  <si>
    <t>200109700428443</t>
  </si>
  <si>
    <t>200109700428444</t>
  </si>
  <si>
    <t>200109700428445</t>
  </si>
  <si>
    <t>200109700428446</t>
  </si>
  <si>
    <t>200109700428447</t>
  </si>
  <si>
    <t>200109700428448</t>
  </si>
  <si>
    <t>200109700428449</t>
  </si>
  <si>
    <t>200109700428450</t>
  </si>
  <si>
    <t>200109700428453</t>
  </si>
  <si>
    <t>200109700428454</t>
  </si>
  <si>
    <t>200109700428456</t>
  </si>
  <si>
    <t>200109700428458</t>
  </si>
  <si>
    <t>200109700428459</t>
  </si>
  <si>
    <t>200109700428460</t>
  </si>
  <si>
    <t>200109700428462</t>
  </si>
  <si>
    <t>200109700428463</t>
  </si>
  <si>
    <t>200109700428464</t>
  </si>
  <si>
    <t>200109700428465</t>
  </si>
  <si>
    <t>200109700428468</t>
  </si>
  <si>
    <t>200109700428469</t>
  </si>
  <si>
    <t>200109700428470</t>
  </si>
  <si>
    <t>200109700428471</t>
  </si>
  <si>
    <t>200109700428472</t>
  </si>
  <si>
    <t>200109700428473</t>
  </si>
  <si>
    <t>200109700428474</t>
  </si>
  <si>
    <t>200109700428476</t>
  </si>
  <si>
    <t>200109700428477</t>
  </si>
  <si>
    <t>200109700428478</t>
  </si>
  <si>
    <t>200109700428479</t>
  </si>
  <si>
    <t>200109700428481</t>
  </si>
  <si>
    <t>200109700428482</t>
  </si>
  <si>
    <t>200109700428483</t>
  </si>
  <si>
    <t>200109700428484</t>
  </si>
  <si>
    <t>200109700428485</t>
  </si>
  <si>
    <t>200109700428486</t>
  </si>
  <si>
    <t>200109700428487</t>
  </si>
  <si>
    <t>200109700428488</t>
  </si>
  <si>
    <t>200109700428489</t>
  </si>
  <si>
    <t>200109700428492</t>
  </si>
  <si>
    <t>200109700428493</t>
  </si>
  <si>
    <t>200109700428496</t>
  </si>
  <si>
    <t>200109700428499</t>
  </si>
  <si>
    <t>200109700428504</t>
  </si>
  <si>
    <t>200109700428512</t>
  </si>
  <si>
    <t>200109700428522</t>
  </si>
  <si>
    <t>200109700428528</t>
  </si>
  <si>
    <t>200109700428532</t>
  </si>
  <si>
    <t>200109700428536</t>
  </si>
  <si>
    <t>200109700428537</t>
  </si>
  <si>
    <t>200109700428538</t>
  </si>
  <si>
    <t>200109700428539</t>
  </si>
  <si>
    <t>200109700428540</t>
  </si>
  <si>
    <t>200109700428542</t>
  </si>
  <si>
    <t>200109700428552</t>
  </si>
  <si>
    <t>200109700428557</t>
  </si>
  <si>
    <t>200109700428564</t>
  </si>
  <si>
    <t>200109700428571</t>
  </si>
  <si>
    <t>200109700428573</t>
  </si>
  <si>
    <t>200109700428574</t>
  </si>
  <si>
    <t>200109700428579</t>
  </si>
  <si>
    <t>200109700428582</t>
  </si>
  <si>
    <t>200109700428586</t>
  </si>
  <si>
    <t>200109700428593</t>
  </si>
  <si>
    <t>200109700428603</t>
  </si>
  <si>
    <t>200109700428604</t>
  </si>
  <si>
    <t>200109700428610</t>
  </si>
  <si>
    <t>200109700428612</t>
  </si>
  <si>
    <t>200109700428616</t>
  </si>
  <si>
    <t>200109700428619</t>
  </si>
  <si>
    <t>200109700428629</t>
  </si>
  <si>
    <t>200109700428635</t>
  </si>
  <si>
    <t>200109700428637</t>
  </si>
  <si>
    <t>200109700428644</t>
  </si>
  <si>
    <t>200109700428647</t>
  </si>
  <si>
    <t>200109700428648</t>
  </si>
  <si>
    <t>200109700428656</t>
  </si>
  <si>
    <t>200109700428657</t>
  </si>
  <si>
    <t>200109700428665</t>
  </si>
  <si>
    <t>200109700428666</t>
  </si>
  <si>
    <t>200109700428671</t>
  </si>
  <si>
    <t>200109700428678</t>
  </si>
  <si>
    <t>200109700428682</t>
  </si>
  <si>
    <t>200109700428688</t>
  </si>
  <si>
    <t>200109700428691</t>
  </si>
  <si>
    <t>200109700428692</t>
  </si>
  <si>
    <t>200109700428700</t>
  </si>
  <si>
    <t>200109700428702</t>
  </si>
  <si>
    <t>200109700428710</t>
  </si>
  <si>
    <t>200109700428712</t>
  </si>
  <si>
    <t>200109700428719</t>
  </si>
  <si>
    <t>200109700428720</t>
  </si>
  <si>
    <t>200109700428721</t>
  </si>
  <si>
    <t>200109700428723</t>
  </si>
  <si>
    <t>200109700428724</t>
  </si>
  <si>
    <t>200109700428725</t>
  </si>
  <si>
    <t>200109700428726</t>
  </si>
  <si>
    <t>200109700428728</t>
  </si>
  <si>
    <t>200109700428729</t>
  </si>
  <si>
    <t>200109700428730</t>
  </si>
  <si>
    <t>200109700428731</t>
  </si>
  <si>
    <t>200109700428732</t>
  </si>
  <si>
    <t>200109700428733</t>
  </si>
  <si>
    <t>200109700428734</t>
  </si>
  <si>
    <t>200109700428735</t>
  </si>
  <si>
    <t>200109700428736</t>
  </si>
  <si>
    <t>200109700428737</t>
  </si>
  <si>
    <t>200109700428738</t>
  </si>
  <si>
    <t>200109700428739</t>
  </si>
  <si>
    <t>200109700428740</t>
  </si>
  <si>
    <t>200109700428741</t>
  </si>
  <si>
    <t>200109700428742</t>
  </si>
  <si>
    <t>200109700428743</t>
  </si>
  <si>
    <t>200109700428744</t>
  </si>
  <si>
    <t>200109700428745</t>
  </si>
  <si>
    <t>200109700428746</t>
  </si>
  <si>
    <t>200109700428747</t>
  </si>
  <si>
    <t>200109700428748</t>
  </si>
  <si>
    <t>200109700428750</t>
  </si>
  <si>
    <t>200109700428751</t>
  </si>
  <si>
    <t>200109700428752</t>
  </si>
  <si>
    <t>200109700428753</t>
  </si>
  <si>
    <t>200109700428754</t>
  </si>
  <si>
    <t>200109700428755</t>
  </si>
  <si>
    <t>200109700428756</t>
  </si>
  <si>
    <t>200109700428757</t>
  </si>
  <si>
    <t>200109700428758</t>
  </si>
  <si>
    <t>200109700428759</t>
  </si>
  <si>
    <t>200109700428760</t>
  </si>
  <si>
    <t>200109700428762</t>
  </si>
  <si>
    <t>200109700428763</t>
  </si>
  <si>
    <t>200109700428764</t>
  </si>
  <si>
    <t>200109700428766</t>
  </si>
  <si>
    <t>200109700428767</t>
  </si>
  <si>
    <t>200109700428768</t>
  </si>
  <si>
    <t>200109700428769</t>
  </si>
  <si>
    <t>200109700428771</t>
  </si>
  <si>
    <t>200109700428772</t>
  </si>
  <si>
    <t>200109700428773</t>
  </si>
  <si>
    <t>200109700428774</t>
  </si>
  <si>
    <t>200109700428775</t>
  </si>
  <si>
    <t>200109700428776</t>
  </si>
  <si>
    <t>200109700428777</t>
  </si>
  <si>
    <t>200109700428778</t>
  </si>
  <si>
    <t>200109700428779</t>
  </si>
  <si>
    <t>200109700428780</t>
  </si>
  <si>
    <t>200109700428781</t>
  </si>
  <si>
    <t>200109700428783</t>
  </si>
  <si>
    <t>200109700428784</t>
  </si>
  <si>
    <t>200109700428785</t>
  </si>
  <si>
    <t>200109700428786</t>
  </si>
  <si>
    <t>200109700428787</t>
  </si>
  <si>
    <t>200109700428788</t>
  </si>
  <si>
    <t>200109700428789</t>
  </si>
  <si>
    <t>200109700428790</t>
  </si>
  <si>
    <t>200109700428791</t>
  </si>
  <si>
    <t>200109700428792</t>
  </si>
  <si>
    <t>200109700428793</t>
  </si>
  <si>
    <t>200109700428794</t>
  </si>
  <si>
    <t>200109700428795</t>
  </si>
  <si>
    <t>200109700428797</t>
  </si>
  <si>
    <t>200109700428798</t>
  </si>
  <si>
    <t>200109700428799</t>
  </si>
  <si>
    <t>200109700428800</t>
  </si>
  <si>
    <t>200109700428801</t>
  </si>
  <si>
    <t>200109700428802</t>
  </si>
  <si>
    <t>200109700428803</t>
  </si>
  <si>
    <t>200109700428804</t>
  </si>
  <si>
    <t>200109700428805</t>
  </si>
  <si>
    <t>200109700428806</t>
  </si>
  <si>
    <t>200109700428807</t>
  </si>
  <si>
    <t>200109700428808</t>
  </si>
  <si>
    <t>200109700428809</t>
  </si>
  <si>
    <t>200109700428810</t>
  </si>
  <si>
    <t>200109700428811</t>
  </si>
  <si>
    <t>200109700428812</t>
  </si>
  <si>
    <t>200109700428813</t>
  </si>
  <si>
    <t>200109700428814</t>
  </si>
  <si>
    <t>200109700428815</t>
  </si>
  <si>
    <t>200109700428816</t>
  </si>
  <si>
    <t>200109700428817</t>
  </si>
  <si>
    <t>200109700428818</t>
  </si>
  <si>
    <t>200109700428819</t>
  </si>
  <si>
    <t>200109700428820</t>
  </si>
  <si>
    <t>200109700428821</t>
  </si>
  <si>
    <t>200109700428822</t>
  </si>
  <si>
    <t>200109700428823</t>
  </si>
  <si>
    <t>200109700428824</t>
  </si>
  <si>
    <t>200109700428825</t>
  </si>
  <si>
    <t>200109700428826</t>
  </si>
  <si>
    <t>200109700428827</t>
  </si>
  <si>
    <t>200109700428828</t>
  </si>
  <si>
    <t>200109700428829</t>
  </si>
  <si>
    <t>200109700428830</t>
  </si>
  <si>
    <t>200109700428831</t>
  </si>
  <si>
    <t>200109700428832</t>
  </si>
  <si>
    <t>200109700428833</t>
  </si>
  <si>
    <t>200109700428834</t>
  </si>
  <si>
    <t>200109700428835</t>
  </si>
  <si>
    <t>200109700428836</t>
  </si>
  <si>
    <t>200109700428837</t>
  </si>
  <si>
    <t>200109700428838</t>
  </si>
  <si>
    <t>200109700428840</t>
  </si>
  <si>
    <t>200109700428841</t>
  </si>
  <si>
    <t>200109700428842</t>
  </si>
  <si>
    <t>200109700428843</t>
  </si>
  <si>
    <t>200109700428844</t>
  </si>
  <si>
    <t>200109700428845</t>
  </si>
  <si>
    <t>200109700428846</t>
  </si>
  <si>
    <t>200109700428847</t>
  </si>
  <si>
    <t>200109700428848</t>
  </si>
  <si>
    <t>200109700428849</t>
  </si>
  <si>
    <t>200109700428850</t>
  </si>
  <si>
    <t>200109700428851</t>
  </si>
  <si>
    <t>200109700428852</t>
  </si>
  <si>
    <t>200109700428853</t>
  </si>
  <si>
    <t>200109700428854</t>
  </si>
  <si>
    <t>200109700428855</t>
  </si>
  <si>
    <t>200109700428858</t>
  </si>
  <si>
    <t>200109700428859</t>
  </si>
  <si>
    <t>200109700428860</t>
  </si>
  <si>
    <t>200109700428861</t>
  </si>
  <si>
    <t>200109700428862</t>
  </si>
  <si>
    <t>200109700428863</t>
  </si>
  <si>
    <t>200109700428864</t>
  </si>
  <si>
    <t>200109700428865</t>
  </si>
  <si>
    <t>200109700428866</t>
  </si>
  <si>
    <t>200109700428867</t>
  </si>
  <si>
    <t>200109700428870</t>
  </si>
  <si>
    <t>200109700428871</t>
  </si>
  <si>
    <t>200109700428872</t>
  </si>
  <si>
    <t>200109700428873</t>
  </si>
  <si>
    <t>200109700428874</t>
  </si>
  <si>
    <t>200109700428875</t>
  </si>
  <si>
    <t>200109700428876</t>
  </si>
  <si>
    <t>200109700428877</t>
  </si>
  <si>
    <t>200109700428878</t>
  </si>
  <si>
    <t>200109700428879</t>
  </si>
  <si>
    <t>200109700428880</t>
  </si>
  <si>
    <t>200109700428881</t>
  </si>
  <si>
    <t>200109700428882</t>
  </si>
  <si>
    <t>200109700428883</t>
  </si>
  <si>
    <t>200109700428884</t>
  </si>
  <si>
    <t>200109700428886</t>
  </si>
  <si>
    <t>200109700428887</t>
  </si>
  <si>
    <t>200109700428888</t>
  </si>
  <si>
    <t>200109700428889</t>
  </si>
  <si>
    <t>200109700428890</t>
  </si>
  <si>
    <t>200109700428891</t>
  </si>
  <si>
    <t>200109700428892</t>
  </si>
  <si>
    <t>200109700428893</t>
  </si>
  <si>
    <t>200109700428894</t>
  </si>
  <si>
    <t>200109700428895</t>
  </si>
  <si>
    <t>200109700428897</t>
  </si>
  <si>
    <t>200109700428898</t>
  </si>
  <si>
    <t>200109700428899</t>
  </si>
  <si>
    <t>200109700428900</t>
  </si>
  <si>
    <t>200109700428901</t>
  </si>
  <si>
    <t>200109700428902</t>
  </si>
  <si>
    <t>200109700428903</t>
  </si>
  <si>
    <t>200109700428904</t>
  </si>
  <si>
    <t>200109700428905</t>
  </si>
  <si>
    <t>200109700428906</t>
  </si>
  <si>
    <t>200109700428907</t>
  </si>
  <si>
    <t>200109700428908</t>
  </si>
  <si>
    <t>200109700428910</t>
  </si>
  <si>
    <t>200109700428911</t>
  </si>
  <si>
    <t>200109700428912</t>
  </si>
  <si>
    <t>200109700428913</t>
  </si>
  <si>
    <t>200109700428914</t>
  </si>
  <si>
    <t>200109700428915</t>
  </si>
  <si>
    <t>200109700428916</t>
  </si>
  <si>
    <t>200109700428917</t>
  </si>
  <si>
    <t>200109700428918</t>
  </si>
  <si>
    <t>200109700428919</t>
  </si>
  <si>
    <t>200109700428920</t>
  </si>
  <si>
    <t>200109700428921</t>
  </si>
  <si>
    <t>200109700428922</t>
  </si>
  <si>
    <t>200109700428923</t>
  </si>
  <si>
    <t>200109700428924</t>
  </si>
  <si>
    <t>200109700428925</t>
  </si>
  <si>
    <t>200109700428926</t>
  </si>
  <si>
    <t>200109700428927</t>
  </si>
  <si>
    <t>200109700428928</t>
  </si>
  <si>
    <t>200109700428929</t>
  </si>
  <si>
    <t>200109700428930</t>
  </si>
  <si>
    <t>200109700428931</t>
  </si>
  <si>
    <t>200109700428932</t>
  </si>
  <si>
    <t>200109700428933</t>
  </si>
  <si>
    <t>200109700428934</t>
  </si>
  <si>
    <t>200109700428935</t>
  </si>
  <si>
    <t>200109700428936</t>
  </si>
  <si>
    <t>200109700428937</t>
  </si>
  <si>
    <t>200109700428938</t>
  </si>
  <si>
    <t>200109700428940</t>
  </si>
  <si>
    <t>200109700428941</t>
  </si>
  <si>
    <t>200109700428942</t>
  </si>
  <si>
    <t>200109700428943</t>
  </si>
  <si>
    <t>200109700428944</t>
  </si>
  <si>
    <t>200109700428946</t>
  </si>
  <si>
    <t>200109700428947</t>
  </si>
  <si>
    <t>200109700428948</t>
  </si>
  <si>
    <t>200109700428949</t>
  </si>
  <si>
    <t>200109700428950</t>
  </si>
  <si>
    <t>200109700428951</t>
  </si>
  <si>
    <t>200109700428952</t>
  </si>
  <si>
    <t>200109700428953</t>
  </si>
  <si>
    <t>200109700428954</t>
  </si>
  <si>
    <t>200109700428955</t>
  </si>
  <si>
    <t>200109700428956</t>
  </si>
  <si>
    <t>200109700428957</t>
  </si>
  <si>
    <t>200109700428958</t>
  </si>
  <si>
    <t>200109700428959</t>
  </si>
  <si>
    <t>200109700428960</t>
  </si>
  <si>
    <t>200109700428961</t>
  </si>
  <si>
    <t>200109700428962</t>
  </si>
  <si>
    <t>200109700428963</t>
  </si>
  <si>
    <t>200109700428964</t>
  </si>
  <si>
    <t>200109700428965</t>
  </si>
  <si>
    <t>200109700428966</t>
  </si>
  <si>
    <t>200109700428967</t>
  </si>
  <si>
    <t>200109700428968</t>
  </si>
  <si>
    <t>200109700428969</t>
  </si>
  <si>
    <t>200109700428971</t>
  </si>
  <si>
    <t>200109700428972</t>
  </si>
  <si>
    <t>200109700428975</t>
  </si>
  <si>
    <t>200109700428976</t>
  </si>
  <si>
    <t>200109700428977</t>
  </si>
  <si>
    <t>200109700428978</t>
  </si>
  <si>
    <t>200109700428979</t>
  </si>
  <si>
    <t>200109700428980</t>
  </si>
  <si>
    <t>200109700428981</t>
  </si>
  <si>
    <t>200109700428983</t>
  </si>
  <si>
    <t>200109700428984</t>
  </si>
  <si>
    <t>200109700428985</t>
  </si>
  <si>
    <t>200109700428986</t>
  </si>
  <si>
    <t>200109700428987</t>
  </si>
  <si>
    <t>200109700428988</t>
  </si>
  <si>
    <t>200109700428989</t>
  </si>
  <si>
    <t>200109700428990</t>
  </si>
  <si>
    <t>200109700428991</t>
  </si>
  <si>
    <t>200109700428994</t>
  </si>
  <si>
    <t>200109700428995</t>
  </si>
  <si>
    <t>200109700428996</t>
  </si>
  <si>
    <t>200109700428997</t>
  </si>
  <si>
    <t>200109700428999</t>
  </si>
  <si>
    <t>200109700429000</t>
  </si>
  <si>
    <t>200109700429001</t>
  </si>
  <si>
    <t>200109700429003</t>
  </si>
  <si>
    <t>200109700429004</t>
  </si>
  <si>
    <t>200109700429005</t>
  </si>
  <si>
    <t>200109700429006</t>
  </si>
  <si>
    <t>200109700429008</t>
  </si>
  <si>
    <t>200109700429009</t>
  </si>
  <si>
    <t>200109700429010</t>
  </si>
  <si>
    <t>200109700429011</t>
  </si>
  <si>
    <t>200109700429012</t>
  </si>
  <si>
    <t>200109700429013</t>
  </si>
  <si>
    <t>200109700429014</t>
  </si>
  <si>
    <t>200109700429015</t>
  </si>
  <si>
    <t>200109700429016</t>
  </si>
  <si>
    <t>200109700429017</t>
  </si>
  <si>
    <t>200109700429018</t>
  </si>
  <si>
    <t>200109700429019</t>
  </si>
  <si>
    <t>200109700429020</t>
  </si>
  <si>
    <t>200109700429516</t>
  </si>
  <si>
    <t>200109700429517</t>
  </si>
  <si>
    <t>200109700429518</t>
  </si>
  <si>
    <t>200109700429519</t>
  </si>
  <si>
    <t>200109700429520</t>
  </si>
  <si>
    <t>200109700429684</t>
  </si>
  <si>
    <t>200109700429685</t>
  </si>
  <si>
    <t>200109700429686</t>
  </si>
  <si>
    <t>200109700429687</t>
  </si>
  <si>
    <t>200109700429688</t>
  </si>
  <si>
    <t>200109700429732</t>
  </si>
  <si>
    <t>200109700429733</t>
  </si>
  <si>
    <t>200109700429734</t>
  </si>
  <si>
    <t>200109700429735</t>
  </si>
  <si>
    <t>200109700429736</t>
  </si>
  <si>
    <t>200109700429737</t>
  </si>
  <si>
    <t>200109700429738</t>
  </si>
  <si>
    <t>200109700429739</t>
  </si>
  <si>
    <t>200109700429740</t>
  </si>
  <si>
    <t>200109700429741</t>
  </si>
  <si>
    <t>200109700429742</t>
  </si>
  <si>
    <t>200109700429743</t>
  </si>
  <si>
    <t>200109700429745</t>
  </si>
  <si>
    <t>200109700429746</t>
  </si>
  <si>
    <t>200109700429747</t>
  </si>
  <si>
    <t>200109700429748</t>
  </si>
  <si>
    <t>200109700429749</t>
  </si>
  <si>
    <t>200109700429750</t>
  </si>
  <si>
    <t>200109700429751</t>
  </si>
  <si>
    <t>200109700429752</t>
  </si>
  <si>
    <t>200109700429753</t>
  </si>
  <si>
    <t>200109700429754</t>
  </si>
  <si>
    <t>200109700429756</t>
  </si>
  <si>
    <t>200109700429757</t>
  </si>
  <si>
    <t>200109700429758</t>
  </si>
  <si>
    <t>200109700429759</t>
  </si>
  <si>
    <t>200109700429760</t>
  </si>
  <si>
    <t>200109700429761</t>
  </si>
  <si>
    <t>200109700429762</t>
  </si>
  <si>
    <t>200109700429763</t>
  </si>
  <si>
    <t>200109700429764</t>
  </si>
  <si>
    <t>200109700429765</t>
  </si>
  <si>
    <t>200109700429766</t>
  </si>
  <si>
    <t>200109700429767</t>
  </si>
  <si>
    <t>200109700429768</t>
  </si>
  <si>
    <t>200109700429769</t>
  </si>
  <si>
    <t>200109700429770</t>
  </si>
  <si>
    <t>200109700429771</t>
  </si>
  <si>
    <t>200109700429772</t>
  </si>
  <si>
    <t>200109700429773</t>
  </si>
  <si>
    <t>200109700429774</t>
  </si>
  <si>
    <t>200109700429775</t>
  </si>
  <si>
    <t>200109700429776</t>
  </si>
  <si>
    <t>200109700429778</t>
  </si>
  <si>
    <t>200109700429779</t>
  </si>
  <si>
    <t>200109700429780</t>
  </si>
  <si>
    <t>200109700429781</t>
  </si>
  <si>
    <t>200109700429782</t>
  </si>
  <si>
    <t>200109700429783</t>
  </si>
  <si>
    <t>200109700429784</t>
  </si>
  <si>
    <t>200109700429785</t>
  </si>
  <si>
    <t>200109700429786</t>
  </si>
  <si>
    <t>200109700429787</t>
  </si>
  <si>
    <t>200109700429788</t>
  </si>
  <si>
    <t>200109700429789</t>
  </si>
  <si>
    <t>200109700429790</t>
  </si>
  <si>
    <t>200109700429791</t>
  </si>
  <si>
    <t>200109700429792</t>
  </si>
  <si>
    <t>200109700429793</t>
  </si>
  <si>
    <t>200109700429794</t>
  </si>
  <si>
    <t>200109700429795</t>
  </si>
  <si>
    <t>200109700429796</t>
  </si>
  <si>
    <t>200109700429797</t>
  </si>
  <si>
    <t>200109700429798</t>
  </si>
  <si>
    <t>200109700429800</t>
  </si>
  <si>
    <t>200109700429801</t>
  </si>
  <si>
    <t>200109700429802</t>
  </si>
  <si>
    <t>200109700429803</t>
  </si>
  <si>
    <t>200109700429804</t>
  </si>
  <si>
    <t>200109700429805</t>
  </si>
  <si>
    <t>200109700429806</t>
  </si>
  <si>
    <t>200109700429807</t>
  </si>
  <si>
    <t>200109700429808</t>
  </si>
  <si>
    <t>200109700429809</t>
  </si>
  <si>
    <t>200109700429810</t>
  </si>
  <si>
    <t>200109700429811</t>
  </si>
  <si>
    <t>200109700429812</t>
  </si>
  <si>
    <t>200109700429813</t>
  </si>
  <si>
    <t>200109700429814</t>
  </si>
  <si>
    <t>200109700429815</t>
  </si>
  <si>
    <t>200109700429816</t>
  </si>
  <si>
    <t>200109700429817</t>
  </si>
  <si>
    <t>200109700429818</t>
  </si>
  <si>
    <t>200109700429819</t>
  </si>
  <si>
    <t>200109700429820</t>
  </si>
  <si>
    <t>200109700429821</t>
  </si>
  <si>
    <t>200109700429822</t>
  </si>
  <si>
    <t>200109700429823</t>
  </si>
  <si>
    <t>200109700429824</t>
  </si>
  <si>
    <t>200109700429825</t>
  </si>
  <si>
    <t>200109700429826</t>
  </si>
  <si>
    <t>200109700429827</t>
  </si>
  <si>
    <t>200109700429828</t>
  </si>
  <si>
    <t>200109700429829</t>
  </si>
  <si>
    <t>200109700429830</t>
  </si>
  <si>
    <t>200109700429831</t>
  </si>
  <si>
    <t>200109700429832</t>
  </si>
  <si>
    <t>200109700429833</t>
  </si>
  <si>
    <t>200109700429834</t>
  </si>
  <si>
    <t>200109700429835</t>
  </si>
  <si>
    <t>200109700429836</t>
  </si>
  <si>
    <t>200109700429837</t>
  </si>
  <si>
    <t>200109700429838</t>
  </si>
  <si>
    <t>200109700429839</t>
  </si>
  <si>
    <t>200109700429840</t>
  </si>
  <si>
    <t>200109700429841</t>
  </si>
  <si>
    <t>200109700429842</t>
  </si>
  <si>
    <t>200109700429843</t>
  </si>
  <si>
    <t>200109700429844</t>
  </si>
  <si>
    <t>200109700429845</t>
  </si>
  <si>
    <t>200109700429846</t>
  </si>
  <si>
    <t>200109700429847</t>
  </si>
  <si>
    <t>200109700429848</t>
  </si>
  <si>
    <t>200109700429849</t>
  </si>
  <si>
    <t>200109700429850</t>
  </si>
  <si>
    <t>200109700429851</t>
  </si>
  <si>
    <t>200109700429852</t>
  </si>
  <si>
    <t>200109700429853</t>
  </si>
  <si>
    <t>200109700429854</t>
  </si>
  <si>
    <t>200109700429855</t>
  </si>
  <si>
    <t>200109700429856</t>
  </si>
  <si>
    <t>200109700429858</t>
  </si>
  <si>
    <t>200109700429859</t>
  </si>
  <si>
    <t>200109700429860</t>
  </si>
  <si>
    <t>200109700429861</t>
  </si>
  <si>
    <t>200109700429862</t>
  </si>
  <si>
    <t>200109700429863</t>
  </si>
  <si>
    <t>200109700429864</t>
  </si>
  <si>
    <t>200109700429865</t>
  </si>
  <si>
    <t>200109700429866</t>
  </si>
  <si>
    <t>200109700429867</t>
  </si>
  <si>
    <t>200109700429868</t>
  </si>
  <si>
    <t>200109700429869</t>
  </si>
  <si>
    <t>200109700429870</t>
  </si>
  <si>
    <t>200109700429871</t>
  </si>
  <si>
    <t>200109700429872</t>
  </si>
  <si>
    <t>200109700429874</t>
  </si>
  <si>
    <t>200109700429875</t>
  </si>
  <si>
    <t>200109700429877</t>
  </si>
  <si>
    <t>200109700429878</t>
  </si>
  <si>
    <t>200109700429879</t>
  </si>
  <si>
    <t>200109700429880</t>
  </si>
  <si>
    <t>200109700429881</t>
  </si>
  <si>
    <t>200109700429882</t>
  </si>
  <si>
    <t>200109700429883</t>
  </si>
  <si>
    <t>200109700429884</t>
  </si>
  <si>
    <t>200109700429885</t>
  </si>
  <si>
    <t>200109700429886</t>
  </si>
  <si>
    <t>200109700429887</t>
  </si>
  <si>
    <t>200109700429888</t>
  </si>
  <si>
    <t>200109700429889</t>
  </si>
  <si>
    <t>200109700429890</t>
  </si>
  <si>
    <t>200109700429891</t>
  </si>
  <si>
    <t>200109700429893</t>
  </si>
  <si>
    <t>200109700429895</t>
  </si>
  <si>
    <t>200109700429896</t>
  </si>
  <si>
    <t>200109700429897</t>
  </si>
  <si>
    <t>200109700429898</t>
  </si>
  <si>
    <t>200109700429899</t>
  </si>
  <si>
    <t>200109700429900</t>
  </si>
  <si>
    <t>200109700429901</t>
  </si>
  <si>
    <t>200109700429902</t>
  </si>
  <si>
    <t>200109700429903</t>
  </si>
  <si>
    <t>200109700429904</t>
  </si>
  <si>
    <t>200109700429905</t>
  </si>
  <si>
    <t>200109700429906</t>
  </si>
  <si>
    <t>200109700429907</t>
  </si>
  <si>
    <t>200109700429909</t>
  </si>
  <si>
    <t>200109700429910</t>
  </si>
  <si>
    <t>200109700429911</t>
  </si>
  <si>
    <t>200109700429912</t>
  </si>
  <si>
    <t>200109700429913</t>
  </si>
  <si>
    <t>200109700429914</t>
  </si>
  <si>
    <t>200109700429916</t>
  </si>
  <si>
    <t>200109700429917</t>
  </si>
  <si>
    <t>200109700429919</t>
  </si>
  <si>
    <t>200109700429921</t>
  </si>
  <si>
    <t>200109700429922</t>
  </si>
  <si>
    <t>200109700429927</t>
  </si>
  <si>
    <t>200109700429928</t>
  </si>
  <si>
    <t>200109700429929</t>
  </si>
  <si>
    <t>200109700429930</t>
  </si>
  <si>
    <t>200109700429933</t>
  </si>
  <si>
    <t>200109700429935</t>
  </si>
  <si>
    <t>200109700429937</t>
  </si>
  <si>
    <t>200109700429938</t>
  </si>
  <si>
    <t>200109700429940</t>
  </si>
  <si>
    <t>200109700429941</t>
  </si>
  <si>
    <t>200109700429947</t>
  </si>
  <si>
    <t>200109700429951</t>
  </si>
  <si>
    <t>200109700429952</t>
  </si>
  <si>
    <t>200109700429954</t>
  </si>
  <si>
    <t>200109700429955</t>
  </si>
  <si>
    <t>200109700429957</t>
  </si>
  <si>
    <t>200109700429958</t>
  </si>
  <si>
    <t>200109700429961</t>
  </si>
  <si>
    <t>200109700429962</t>
  </si>
  <si>
    <t>200109700429964</t>
  </si>
  <si>
    <t>200109700429971</t>
  </si>
  <si>
    <t>200109700429972</t>
  </si>
  <si>
    <t>200109700429973</t>
  </si>
  <si>
    <t>200109700429974</t>
  </si>
  <si>
    <t>200109700429975</t>
  </si>
  <si>
    <t>200109700429976</t>
  </si>
  <si>
    <t>200109700429977</t>
  </si>
  <si>
    <t>200109700429981</t>
  </si>
  <si>
    <t>200109700429983</t>
  </si>
  <si>
    <t>200109700429988</t>
  </si>
  <si>
    <t>200109700429989</t>
  </si>
  <si>
    <t>200109700429993</t>
  </si>
  <si>
    <t>200109700430000</t>
  </si>
  <si>
    <t>200109700430004</t>
  </si>
  <si>
    <t>200109700430005</t>
  </si>
  <si>
    <t>200109700430008</t>
  </si>
  <si>
    <t>200109700430021</t>
  </si>
  <si>
    <t>200109700430025</t>
  </si>
  <si>
    <t>200109700430027</t>
  </si>
  <si>
    <t>200109700430030</t>
  </si>
  <si>
    <t>200109700430033</t>
  </si>
  <si>
    <t>200109700430034</t>
  </si>
  <si>
    <t>200109700430035</t>
  </si>
  <si>
    <t>200109700430036</t>
  </si>
  <si>
    <t>200109700430038</t>
  </si>
  <si>
    <t>200109700430039</t>
  </si>
  <si>
    <t>200109700430040</t>
  </si>
  <si>
    <t>200109700430041</t>
  </si>
  <si>
    <t>200109700430042</t>
  </si>
  <si>
    <t>200109700430043</t>
  </si>
  <si>
    <t>200109700430044</t>
  </si>
  <si>
    <t>200109700430045</t>
  </si>
  <si>
    <t>200109700430047</t>
  </si>
  <si>
    <t>200109700430048</t>
  </si>
  <si>
    <t>200109700430050</t>
  </si>
  <si>
    <t>200109700430051</t>
  </si>
  <si>
    <t>200109700430052</t>
  </si>
  <si>
    <t>200109700430053</t>
  </si>
  <si>
    <t>200109700430054</t>
  </si>
  <si>
    <t>200109700430055</t>
  </si>
  <si>
    <t>200109700430056</t>
  </si>
  <si>
    <t>200109700430057</t>
  </si>
  <si>
    <t>200109700430058</t>
  </si>
  <si>
    <t>200109700430059</t>
  </si>
  <si>
    <t>200109700430060</t>
  </si>
  <si>
    <t>200109700430063</t>
  </si>
  <si>
    <t>200109700430064</t>
  </si>
  <si>
    <t>200109700430065</t>
  </si>
  <si>
    <t>200109700430068</t>
  </si>
  <si>
    <t>200109700430069</t>
  </si>
  <si>
    <t>200109700430070</t>
  </si>
  <si>
    <t>200109700430071</t>
  </si>
  <si>
    <t>200109700430072</t>
  </si>
  <si>
    <t>200109700430073</t>
  </si>
  <si>
    <t>200109700430074</t>
  </si>
  <si>
    <t>200109700430075</t>
  </si>
  <si>
    <t>200109700430076</t>
  </si>
  <si>
    <t>200109700430077</t>
  </si>
  <si>
    <t>200109700430079</t>
  </si>
  <si>
    <t>200109700430080</t>
  </si>
  <si>
    <t>200109700430082</t>
  </si>
  <si>
    <t>200109700430083</t>
  </si>
  <si>
    <t>200109700430086</t>
  </si>
  <si>
    <t>200109700430088</t>
  </si>
  <si>
    <t>200109700430089</t>
  </si>
  <si>
    <t>200109700430090</t>
  </si>
  <si>
    <t>200109700430091</t>
  </si>
  <si>
    <t>200109700430093</t>
  </si>
  <si>
    <t>200109700430094</t>
  </si>
  <si>
    <t>200109700430095</t>
  </si>
  <si>
    <t>200109700430096</t>
  </si>
  <si>
    <t>200109700430099</t>
  </si>
  <si>
    <t>200109700430100</t>
  </si>
  <si>
    <t>200109700430101</t>
  </si>
  <si>
    <t>200109700430102</t>
  </si>
  <si>
    <t>200109700430103</t>
  </si>
  <si>
    <t>200109700430105</t>
  </si>
  <si>
    <t>200109700430256</t>
  </si>
  <si>
    <t>200109700430278</t>
  </si>
  <si>
    <t>200109700430588</t>
  </si>
  <si>
    <t>200109700430631</t>
  </si>
  <si>
    <t>200109700430936</t>
  </si>
  <si>
    <t>200109700431036</t>
  </si>
  <si>
    <t>200109700431058</t>
  </si>
  <si>
    <t>200109700431107</t>
  </si>
  <si>
    <t>200109700431131</t>
  </si>
  <si>
    <t>200109700431136</t>
  </si>
  <si>
    <t>200109700431150</t>
  </si>
  <si>
    <t>200109700431161</t>
  </si>
  <si>
    <t>200109700431164</t>
  </si>
  <si>
    <t>200109700431188</t>
  </si>
  <si>
    <t>200109700431213</t>
  </si>
  <si>
    <t>200109700431237</t>
  </si>
  <si>
    <t>200109700431259</t>
  </si>
  <si>
    <t>200109700431275</t>
  </si>
  <si>
    <t>200109700431283</t>
  </si>
  <si>
    <t>200109700431288</t>
  </si>
  <si>
    <t>200109700431301</t>
  </si>
  <si>
    <t>200109700431302</t>
  </si>
  <si>
    <t>200109700431305</t>
  </si>
  <si>
    <t>200109700431890</t>
  </si>
  <si>
    <t>200109700432080</t>
  </si>
  <si>
    <t>200109700432084</t>
  </si>
  <si>
    <t>200109700432085</t>
  </si>
  <si>
    <t>200109700432096</t>
  </si>
  <si>
    <t>200109700432103</t>
  </si>
  <si>
    <t>200109700432106</t>
  </si>
  <si>
    <t>200109700432113</t>
  </si>
  <si>
    <t>200109700432114</t>
  </si>
  <si>
    <t>200109700432121</t>
  </si>
  <si>
    <t>200109700432125</t>
  </si>
  <si>
    <t>200109700432126</t>
  </si>
  <si>
    <t>200109700432139</t>
  </si>
  <si>
    <t>200109700432140</t>
  </si>
  <si>
    <t>200109700432144</t>
  </si>
  <si>
    <t>200109700432147</t>
  </si>
  <si>
    <t>200109700432150</t>
  </si>
  <si>
    <t>200109700432151</t>
  </si>
  <si>
    <t>200109700432155</t>
  </si>
  <si>
    <t>200109700432163</t>
  </si>
  <si>
    <t>200109700432169</t>
  </si>
  <si>
    <t>200109700432172</t>
  </si>
  <si>
    <t>200109700432173</t>
  </si>
  <si>
    <t>200109700432174</t>
  </si>
  <si>
    <t>200109700432185</t>
  </si>
  <si>
    <t>200109700432192</t>
  </si>
  <si>
    <t>200109700432193</t>
  </si>
  <si>
    <t>200109700432199</t>
  </si>
  <si>
    <t>200109700432200</t>
  </si>
  <si>
    <t>200109700432210</t>
  </si>
  <si>
    <t>200109700432211</t>
  </si>
  <si>
    <t>200109700432215</t>
  </si>
  <si>
    <t>200109700432230</t>
  </si>
  <si>
    <t>200109700432231</t>
  </si>
  <si>
    <t>200109700432232</t>
  </si>
  <si>
    <t>200109700432236</t>
  </si>
  <si>
    <t>200109700432247</t>
  </si>
  <si>
    <t>200109700432248</t>
  </si>
  <si>
    <t>200109700432250</t>
  </si>
  <si>
    <t>200109700432251</t>
  </si>
  <si>
    <t>200109700432255</t>
  </si>
  <si>
    <t>200109700432256</t>
  </si>
  <si>
    <t>200109700432257</t>
  </si>
  <si>
    <t>200109700432264</t>
  </si>
  <si>
    <t>200109700432265</t>
  </si>
  <si>
    <t>200109700432268</t>
  </si>
  <si>
    <t>200109700432269</t>
  </si>
  <si>
    <t>200109700432271</t>
  </si>
  <si>
    <t>200109700432280</t>
  </si>
  <si>
    <t>200109700432281</t>
  </si>
  <si>
    <t>200109700432285</t>
  </si>
  <si>
    <t>200109700432290</t>
  </si>
  <si>
    <t>200109700432291</t>
  </si>
  <si>
    <t>200109700432302</t>
  </si>
  <si>
    <t>200109700432309</t>
  </si>
  <si>
    <t>200109700432314</t>
  </si>
  <si>
    <t>200109700432316</t>
  </si>
  <si>
    <t>200109700432319</t>
  </si>
  <si>
    <t>200109700432323</t>
  </si>
  <si>
    <t>200109700432326</t>
  </si>
  <si>
    <t>200109700432328</t>
  </si>
  <si>
    <t>200109700432334</t>
  </si>
  <si>
    <t>200109700432335</t>
  </si>
  <si>
    <t>200109700432343</t>
  </si>
  <si>
    <t>200109700432347</t>
  </si>
  <si>
    <t>200109700432348</t>
  </si>
  <si>
    <t>200109700432349</t>
  </si>
  <si>
    <t>200109700432355</t>
  </si>
  <si>
    <t>200109700432357</t>
  </si>
  <si>
    <t>200109700432358</t>
  </si>
  <si>
    <t>200109700432362</t>
  </si>
  <si>
    <t>200109700432363</t>
  </si>
  <si>
    <t>200109700432364</t>
  </si>
  <si>
    <t>200109700432369</t>
  </si>
  <si>
    <t>200109700432370</t>
  </si>
  <si>
    <t>200109700432371</t>
  </si>
  <si>
    <t>200109700432372</t>
  </si>
  <si>
    <t>200109700432377</t>
  </si>
  <si>
    <t>200109700432383</t>
  </si>
  <si>
    <t>200109700432384</t>
  </si>
  <si>
    <t>200109700432390</t>
  </si>
  <si>
    <t>200109700432391</t>
  </si>
  <si>
    <t>200109700432393</t>
  </si>
  <si>
    <t>200109700432398</t>
  </si>
  <si>
    <t>200109700432406</t>
  </si>
  <si>
    <t>200109700432407</t>
  </si>
  <si>
    <t>200109700432415</t>
  </si>
  <si>
    <t>200109700432418</t>
  </si>
  <si>
    <t>200109700432423</t>
  </si>
  <si>
    <t>200109700432435</t>
  </si>
  <si>
    <t>200109700432440</t>
  </si>
  <si>
    <t>200109700432444</t>
  </si>
  <si>
    <t>200109700432445</t>
  </si>
  <si>
    <t>200109700432449</t>
  </si>
  <si>
    <t>200109700432450</t>
  </si>
  <si>
    <t>200109700432452</t>
  </si>
  <si>
    <t>200109700432453</t>
  </si>
  <si>
    <t>200109700432456</t>
  </si>
  <si>
    <t>200109700432457</t>
  </si>
  <si>
    <t>200109700432463</t>
  </si>
  <si>
    <t>200109700432464</t>
  </si>
  <si>
    <t>200109700432465</t>
  </si>
  <si>
    <t>200109700432468</t>
  </si>
  <si>
    <t>200109700432469</t>
  </si>
  <si>
    <t>200109700432474</t>
  </si>
  <si>
    <t>200109700432475</t>
  </si>
  <si>
    <t>200109700432479</t>
  </si>
  <si>
    <t>200109700432480</t>
  </si>
  <si>
    <t>200109700432484</t>
  </si>
  <si>
    <t>200109700432486</t>
  </si>
  <si>
    <t>200109700432489</t>
  </si>
  <si>
    <t>200109700432490</t>
  </si>
  <si>
    <t>200109700432494</t>
  </si>
  <si>
    <t>200109700432498</t>
  </si>
  <si>
    <t>200109700432499</t>
  </si>
  <si>
    <t>200109700432500</t>
  </si>
  <si>
    <t>200109700432502</t>
  </si>
  <si>
    <t>200109700432503</t>
  </si>
  <si>
    <t>200109700432507</t>
  </si>
  <si>
    <t>200109700432510</t>
  </si>
  <si>
    <t>200109700432512</t>
  </si>
  <si>
    <t>200109700432514</t>
  </si>
  <si>
    <t>200109700432516</t>
  </si>
  <si>
    <t>200109700432521</t>
  </si>
  <si>
    <t>200109700432522</t>
  </si>
  <si>
    <t>200109700432523</t>
  </si>
  <si>
    <t>200109700432524</t>
  </si>
  <si>
    <t>200109700432525</t>
  </si>
  <si>
    <t>200109700432527</t>
  </si>
  <si>
    <t>200109700432531</t>
  </si>
  <si>
    <t>200109700432534</t>
  </si>
  <si>
    <t>200109700432536</t>
  </si>
  <si>
    <t>200109700432537</t>
  </si>
  <si>
    <t>200109700432540</t>
  </si>
  <si>
    <t>200109700432541</t>
  </si>
  <si>
    <t>200109700432542</t>
  </si>
  <si>
    <t>200109700432543</t>
  </si>
  <si>
    <t>200109700432544</t>
  </si>
  <si>
    <t>200109700432545</t>
  </si>
  <si>
    <t>200109700432546</t>
  </si>
  <si>
    <t>200109700432547</t>
  </si>
  <si>
    <t>200109700432549</t>
  </si>
  <si>
    <t>200109700432550</t>
  </si>
  <si>
    <t>200109700432551</t>
  </si>
  <si>
    <t>200109700432552</t>
  </si>
  <si>
    <t>200109700432553</t>
  </si>
  <si>
    <t>200109700432554</t>
  </si>
  <si>
    <t>200109700432555</t>
  </si>
  <si>
    <t>200109700432556</t>
  </si>
  <si>
    <t>200109700432557</t>
  </si>
  <si>
    <t>200109700432558</t>
  </si>
  <si>
    <t>200109700432559</t>
  </si>
  <si>
    <t>200109700432560</t>
  </si>
  <si>
    <t>200109700432562</t>
  </si>
  <si>
    <t>200109700432563</t>
  </si>
  <si>
    <t>200109700432564</t>
  </si>
  <si>
    <t>200109700432565</t>
  </si>
  <si>
    <t>200109700432566</t>
  </si>
  <si>
    <t>200109700432567</t>
  </si>
  <si>
    <t>200109700432568</t>
  </si>
  <si>
    <t>200109700432569</t>
  </si>
  <si>
    <t>200109700432571</t>
  </si>
  <si>
    <t>200109700432572</t>
  </si>
  <si>
    <t>200109700432573</t>
  </si>
  <si>
    <t>200109700432574</t>
  </si>
  <si>
    <t>200109700432575</t>
  </si>
  <si>
    <t>200109700432576</t>
  </si>
  <si>
    <t>200109700432578</t>
  </si>
  <si>
    <t>200109700432579</t>
  </si>
  <si>
    <t>200109700432580</t>
  </si>
  <si>
    <t>200109700432581</t>
  </si>
  <si>
    <t>200109700432582</t>
  </si>
  <si>
    <t>200109700432583</t>
  </si>
  <si>
    <t>200109700432584</t>
  </si>
  <si>
    <t>200109700432585</t>
  </si>
  <si>
    <t>200109700432587</t>
  </si>
  <si>
    <t>200109700432588</t>
  </si>
  <si>
    <t>200109700432589</t>
  </si>
  <si>
    <t>200109700432590</t>
  </si>
  <si>
    <t>200109700432591</t>
  </si>
  <si>
    <t>200109700432592</t>
  </si>
  <si>
    <t>200109700432594</t>
  </si>
  <si>
    <t>200109700432595</t>
  </si>
  <si>
    <t>200109700432596</t>
  </si>
  <si>
    <t>200109700432597</t>
  </si>
  <si>
    <t>200109700432598</t>
  </si>
  <si>
    <t>200109700432599</t>
  </si>
  <si>
    <t>200109700432600</t>
  </si>
  <si>
    <t>200109700432602</t>
  </si>
  <si>
    <t>200109700432603</t>
  </si>
  <si>
    <t>200109700432604</t>
  </si>
  <si>
    <t>200109700432606</t>
  </si>
  <si>
    <t>200109700432607</t>
  </si>
  <si>
    <t>200109700432608</t>
  </si>
  <si>
    <t>200109700432610</t>
  </si>
  <si>
    <t>200109700432612</t>
  </si>
  <si>
    <t>200109700432613</t>
  </si>
  <si>
    <t>200109700432615</t>
  </si>
  <si>
    <t>200109700432616</t>
  </si>
  <si>
    <t>200109700432617</t>
  </si>
  <si>
    <t>200109700432620</t>
  </si>
  <si>
    <t>200109700432621</t>
  </si>
  <si>
    <t>200109700432622</t>
  </si>
  <si>
    <t>200109700432624</t>
  </si>
  <si>
    <t>200109700432625</t>
  </si>
  <si>
    <t>200109700432626</t>
  </si>
  <si>
    <t>200109700432627</t>
  </si>
  <si>
    <t>200109700432628</t>
  </si>
  <si>
    <t>200109700432631</t>
  </si>
  <si>
    <t>200109700432632</t>
  </si>
  <si>
    <t>200109700432633</t>
  </si>
  <si>
    <t>200109700432634</t>
  </si>
  <si>
    <t>200109700432635</t>
  </si>
  <si>
    <t>200109700432637</t>
  </si>
  <si>
    <t>200109700432638</t>
  </si>
  <si>
    <t>200109700432639</t>
  </si>
  <si>
    <t>200109700432640</t>
  </si>
  <si>
    <t>200109700432641</t>
  </si>
  <si>
    <t>200109700432643</t>
  </si>
  <si>
    <t>200109700432644</t>
  </si>
  <si>
    <t>200109700432645</t>
  </si>
  <si>
    <t>200109700432646</t>
  </si>
  <si>
    <t>200109700432647</t>
  </si>
  <si>
    <t>200109700432649</t>
  </si>
  <si>
    <t>200109700432654</t>
  </si>
  <si>
    <t>200109700432655</t>
  </si>
  <si>
    <t>200109700432656</t>
  </si>
  <si>
    <t>200109700432658</t>
  </si>
  <si>
    <t>200109700432659</t>
  </si>
  <si>
    <t>200109700432661</t>
  </si>
  <si>
    <t>200109700432662</t>
  </si>
  <si>
    <t>200109700432663</t>
  </si>
  <si>
    <t>200109700432664</t>
  </si>
  <si>
    <t>200109700432668</t>
  </si>
  <si>
    <t>200109700432670</t>
  </si>
  <si>
    <t>200109700432671</t>
  </si>
  <si>
    <t>200109700432673</t>
  </si>
  <si>
    <t>200109700432674</t>
  </si>
  <si>
    <t>200109700432675</t>
  </si>
  <si>
    <t>200109700432676</t>
  </si>
  <si>
    <t>200109700432679</t>
  </si>
  <si>
    <t>200109700432682</t>
  </si>
  <si>
    <t>200109700432683</t>
  </si>
  <si>
    <t>200109700432684</t>
  </si>
  <si>
    <t>200109700432685</t>
  </si>
  <si>
    <t>200109700432686</t>
  </si>
  <si>
    <t>200109700432687</t>
  </si>
  <si>
    <t>200109700432688</t>
  </si>
  <si>
    <t>200109700432690</t>
  </si>
  <si>
    <t>200109700432691</t>
  </si>
  <si>
    <t>200109700432692</t>
  </si>
  <si>
    <t>200109700432693</t>
  </si>
  <si>
    <t>200109700432696</t>
  </si>
  <si>
    <t>200109700432697</t>
  </si>
  <si>
    <t>200109700432699</t>
  </si>
  <si>
    <t>200109700432700</t>
  </si>
  <si>
    <t>200109700432701</t>
  </si>
  <si>
    <t>200109700432703</t>
  </si>
  <si>
    <t>200109700432704</t>
  </si>
  <si>
    <t>200109700432706</t>
  </si>
  <si>
    <t>200109700432709</t>
  </si>
  <si>
    <t>200109700432710</t>
  </si>
  <si>
    <t>200109700432711</t>
  </si>
  <si>
    <t>200109700432712</t>
  </si>
  <si>
    <t>200109700432714</t>
  </si>
  <si>
    <t>200109700432716</t>
  </si>
  <si>
    <t>200109700432717</t>
  </si>
  <si>
    <t>200109700432718</t>
  </si>
  <si>
    <t>200109700432720</t>
  </si>
  <si>
    <t>200109700432721</t>
  </si>
  <si>
    <t>200109700432722</t>
  </si>
  <si>
    <t>200109700432725</t>
  </si>
  <si>
    <t>200109700432728</t>
  </si>
  <si>
    <t>200109700432729</t>
  </si>
  <si>
    <t>200109700432731</t>
  </si>
  <si>
    <t>200109700432732</t>
  </si>
  <si>
    <t>200109700432733</t>
  </si>
  <si>
    <t>200109700432734</t>
  </si>
  <si>
    <t>200109700432735</t>
  </si>
  <si>
    <t>200109700432736</t>
  </si>
  <si>
    <t>200109700432739</t>
  </si>
  <si>
    <t>200109700432741</t>
  </si>
  <si>
    <t>200109700432743</t>
  </si>
  <si>
    <t>200109700432744</t>
  </si>
  <si>
    <t>200109700432755</t>
  </si>
  <si>
    <t>200109700432758</t>
  </si>
  <si>
    <t>200109700432759</t>
  </si>
  <si>
    <t>200109700432760</t>
  </si>
  <si>
    <t>200109700432766</t>
  </si>
  <si>
    <t>200109700432769</t>
  </si>
  <si>
    <t>200109700432771</t>
  </si>
  <si>
    <t>200109700432773</t>
  </si>
  <si>
    <t>200109700432777</t>
  </si>
  <si>
    <t>200109700432779</t>
  </si>
  <si>
    <t>200109700432780</t>
  </si>
  <si>
    <t>200109700432785</t>
  </si>
  <si>
    <t>200109700432786</t>
  </si>
  <si>
    <t>200109700432787</t>
  </si>
  <si>
    <t>200109700432788</t>
  </si>
  <si>
    <t>200109700432790</t>
  </si>
  <si>
    <t>200109700432791</t>
  </si>
  <si>
    <t>200109700432793</t>
  </si>
  <si>
    <t>200109700432794</t>
  </si>
  <si>
    <t>200109700432797</t>
  </si>
  <si>
    <t>200109700432799</t>
  </si>
  <si>
    <t>200109700432800</t>
  </si>
  <si>
    <t>200109700432801</t>
  </si>
  <si>
    <t>200109700432802</t>
  </si>
  <si>
    <t>200109700432803</t>
  </si>
  <si>
    <t>200109700432805</t>
  </si>
  <si>
    <t>200109700432806</t>
  </si>
  <si>
    <t>200109700432809</t>
  </si>
  <si>
    <t>200109700432810</t>
  </si>
  <si>
    <t>200109700432812</t>
  </si>
  <si>
    <t>200109700432817</t>
  </si>
  <si>
    <t>200109700432818</t>
  </si>
  <si>
    <t>200109700432820</t>
  </si>
  <si>
    <t>200109700432821</t>
  </si>
  <si>
    <t>200109700432822</t>
  </si>
  <si>
    <t>200109700432827</t>
  </si>
  <si>
    <t>200109700432830</t>
  </si>
  <si>
    <t>200109700432832</t>
  </si>
  <si>
    <t>200109700432835</t>
  </si>
  <si>
    <t>200109700432836</t>
  </si>
  <si>
    <t>200109700432840</t>
  </si>
  <si>
    <t>200109700432845</t>
  </si>
  <si>
    <t>200109700432848</t>
  </si>
  <si>
    <t>200109700432849</t>
  </si>
  <si>
    <t>200109700432851</t>
  </si>
  <si>
    <t>200109700432856</t>
  </si>
  <si>
    <t>200109700432859</t>
  </si>
  <si>
    <t>200109700432860</t>
  </si>
  <si>
    <t>200109700432862</t>
  </si>
  <si>
    <t>200109700432863</t>
  </si>
  <si>
    <t>200109700432864</t>
  </si>
  <si>
    <t>200109700432865</t>
  </si>
  <si>
    <t>200109700432866</t>
  </si>
  <si>
    <t>200109700432867</t>
  </si>
  <si>
    <t>200109700432868</t>
  </si>
  <si>
    <t>200109700432869</t>
  </si>
  <si>
    <t>200109700432870</t>
  </si>
  <si>
    <t>200109700432871</t>
  </si>
  <si>
    <t>200109700432872</t>
  </si>
  <si>
    <t>200109700432873</t>
  </si>
  <si>
    <t>200109700432874</t>
  </si>
  <si>
    <t>200109700432875</t>
  </si>
  <si>
    <t>200109700432876</t>
  </si>
  <si>
    <t>200109700432877</t>
  </si>
  <si>
    <t>200109700432878</t>
  </si>
  <si>
    <t>200109700432879</t>
  </si>
  <si>
    <t>200109700432881</t>
  </si>
  <si>
    <t>200109700432883</t>
  </si>
  <si>
    <t>200109700432884</t>
  </si>
  <si>
    <t>200109700432885</t>
  </si>
  <si>
    <t>200109700432886</t>
  </si>
  <si>
    <t>200109700432887</t>
  </si>
  <si>
    <t>200109700432888</t>
  </si>
  <si>
    <t>200109700432889</t>
  </si>
  <si>
    <t>200109700432890</t>
  </si>
  <si>
    <t>200109700432893</t>
  </si>
  <si>
    <t>200109700432894</t>
  </si>
  <si>
    <t>200109700432895</t>
  </si>
  <si>
    <t>200109700432896</t>
  </si>
  <si>
    <t>200109700432897</t>
  </si>
  <si>
    <t>200109700432898</t>
  </si>
  <si>
    <t>200109700432899</t>
  </si>
  <si>
    <t>200109700432900</t>
  </si>
  <si>
    <t>200109700432901</t>
  </si>
  <si>
    <t>200109700432902</t>
  </si>
  <si>
    <t>200109700432903</t>
  </si>
  <si>
    <t>200109700432904</t>
  </si>
  <si>
    <t>200109700432905</t>
  </si>
  <si>
    <t>200109700432906</t>
  </si>
  <si>
    <t>200109700432907</t>
  </si>
  <si>
    <t>200109700432909</t>
  </si>
  <si>
    <t>200109700432910</t>
  </si>
  <si>
    <t>200109700432911</t>
  </si>
  <si>
    <t>200109700432912</t>
  </si>
  <si>
    <t>200109700432913</t>
  </si>
  <si>
    <t>200109700432914</t>
  </si>
  <si>
    <t>200109700432915</t>
  </si>
  <si>
    <t>200109700432917</t>
  </si>
  <si>
    <t>200109700432919</t>
  </si>
  <si>
    <t>200109700432922</t>
  </si>
  <si>
    <t>200109700432923</t>
  </si>
  <si>
    <t>200109700432925</t>
  </si>
  <si>
    <t>200109700432927</t>
  </si>
  <si>
    <t>200109700432929</t>
  </si>
  <si>
    <t>200109700432930</t>
  </si>
  <si>
    <t>200109700432932</t>
  </si>
  <si>
    <t>200109700432933</t>
  </si>
  <si>
    <t>200109700432934</t>
  </si>
  <si>
    <t>200109700432935</t>
  </si>
  <si>
    <t>200109700432936</t>
  </si>
  <si>
    <t>200109700432937</t>
  </si>
  <si>
    <t>200109700432938</t>
  </si>
  <si>
    <t>200109700432939</t>
  </si>
  <si>
    <t>200109700432940</t>
  </si>
  <si>
    <t>200109700432941</t>
  </si>
  <si>
    <t>200109700432943</t>
  </si>
  <si>
    <t>200109700432945</t>
  </si>
  <si>
    <t>200109700432947</t>
  </si>
  <si>
    <t>200109700432949</t>
  </si>
  <si>
    <t>200109700432950</t>
  </si>
  <si>
    <t>200109700432951</t>
  </si>
  <si>
    <t>200109700432952</t>
  </si>
  <si>
    <t>200109700432953</t>
  </si>
  <si>
    <t>200109700432954</t>
  </si>
  <si>
    <t>200109700432955</t>
  </si>
  <si>
    <t>200109700432956</t>
  </si>
  <si>
    <t>200109700432957</t>
  </si>
  <si>
    <t>200109700432959</t>
  </si>
  <si>
    <t>200109700432960</t>
  </si>
  <si>
    <t>200109700432961</t>
  </si>
  <si>
    <t>200109700432962</t>
  </si>
  <si>
    <t>200109700432963</t>
  </si>
  <si>
    <t>200109700432964</t>
  </si>
  <si>
    <t>200109700432965</t>
  </si>
  <si>
    <t>200109700432966</t>
  </si>
  <si>
    <t>200109700432967</t>
  </si>
  <si>
    <t>200109700432968</t>
  </si>
  <si>
    <t>200109700432970</t>
  </si>
  <si>
    <t>200109700432971</t>
  </si>
  <si>
    <t>200109700432972</t>
  </si>
  <si>
    <t>200109700432973</t>
  </si>
  <si>
    <t>200109700432974</t>
  </si>
  <si>
    <t>200109700432975</t>
  </si>
  <si>
    <t>200109700432976</t>
  </si>
  <si>
    <t>200109700432977</t>
  </si>
  <si>
    <t>200109700432978</t>
  </si>
  <si>
    <t>200109700432979</t>
  </si>
  <si>
    <t>200109700432980</t>
  </si>
  <si>
    <t>200109700432981</t>
  </si>
  <si>
    <t>200109700432982</t>
  </si>
  <si>
    <t>200109700432983</t>
  </si>
  <si>
    <t>200109700432984</t>
  </si>
  <si>
    <t>200109700432985</t>
  </si>
  <si>
    <t>200109700432986</t>
  </si>
  <si>
    <t>200109700432987</t>
  </si>
  <si>
    <t>200109700432988</t>
  </si>
  <si>
    <t>200109700432989</t>
  </si>
  <si>
    <t>200109700432990</t>
  </si>
  <si>
    <t>200109700432991</t>
  </si>
  <si>
    <t>200109700432992</t>
  </si>
  <si>
    <t>200109700432994</t>
  </si>
  <si>
    <t>200109700432995</t>
  </si>
  <si>
    <t>200109700432996</t>
  </si>
  <si>
    <t>200109700432997</t>
  </si>
  <si>
    <t>200109700432998</t>
  </si>
  <si>
    <t>200109700432999</t>
  </si>
  <si>
    <t>200109700433000</t>
  </si>
  <si>
    <t>200109700433001</t>
  </si>
  <si>
    <t>200109700433002</t>
  </si>
  <si>
    <t>200109700433003</t>
  </si>
  <si>
    <t>200109700433004</t>
  </si>
  <si>
    <t>200109700433005</t>
  </si>
  <si>
    <t>200109700433006</t>
  </si>
  <si>
    <t>200109700433007</t>
  </si>
  <si>
    <t>200109700433008</t>
  </si>
  <si>
    <t>200109700433009</t>
  </si>
  <si>
    <t>200109700433010</t>
  </si>
  <si>
    <t>200109700433011</t>
  </si>
  <si>
    <t>200109700433012</t>
  </si>
  <si>
    <t>200109700433013</t>
  </si>
  <si>
    <t>200109700433014</t>
  </si>
  <si>
    <t>200109700433015</t>
  </si>
  <si>
    <t>200109700433017</t>
  </si>
  <si>
    <t>200109700433018</t>
  </si>
  <si>
    <t>200109700433019</t>
  </si>
  <si>
    <t>200109700433020</t>
  </si>
  <si>
    <t>200109700433021</t>
  </si>
  <si>
    <t>200109700433022</t>
  </si>
  <si>
    <t>200109700433023</t>
  </si>
  <si>
    <t>200109700433024</t>
  </si>
  <si>
    <t>200109700433025</t>
  </si>
  <si>
    <t>200109700433026</t>
  </si>
  <si>
    <t>200109700433031</t>
  </si>
  <si>
    <t>200109700433033</t>
  </si>
  <si>
    <t>200109700433034</t>
  </si>
  <si>
    <t>200109700433035</t>
  </si>
  <si>
    <t>200109700433036</t>
  </si>
  <si>
    <t>200109700433037</t>
  </si>
  <si>
    <t>200109700433038</t>
  </si>
  <si>
    <t>200109700433039</t>
  </si>
  <si>
    <t>200109700433042</t>
  </si>
  <si>
    <t>200109700433043</t>
  </si>
  <si>
    <t>200109700433044</t>
  </si>
  <si>
    <t>200109700433046</t>
  </si>
  <si>
    <t>200109700433047</t>
  </si>
  <si>
    <t>200109700433048</t>
  </si>
  <si>
    <t>200109700433049</t>
  </si>
  <si>
    <t>200109700433050</t>
  </si>
  <si>
    <t>200109700433051</t>
  </si>
  <si>
    <t>200109700433052</t>
  </si>
  <si>
    <t>200109700433053</t>
  </si>
  <si>
    <t>200109700433054</t>
  </si>
  <si>
    <t>200109700433055</t>
  </si>
  <si>
    <t>200109700433056</t>
  </si>
  <si>
    <t>200109700433057</t>
  </si>
  <si>
    <t>200109700433058</t>
  </si>
  <si>
    <t>200109700433059</t>
  </si>
  <si>
    <t>200109700433060</t>
  </si>
  <si>
    <t>200109700433061</t>
  </si>
  <si>
    <t>200109700433062</t>
  </si>
  <si>
    <t>200109700433063</t>
  </si>
  <si>
    <t>200109700433064</t>
  </si>
  <si>
    <t>200109700433065</t>
  </si>
  <si>
    <t>200109700433066</t>
  </si>
  <si>
    <t>200109700433067</t>
  </si>
  <si>
    <t>200109700433068</t>
  </si>
  <si>
    <t>200109700433069</t>
  </si>
  <si>
    <t>200109700433070</t>
  </si>
  <si>
    <t>200109700433071</t>
  </si>
  <si>
    <t>200109700433072</t>
  </si>
  <si>
    <t>200109700433073</t>
  </si>
  <si>
    <t>200109700433074</t>
  </si>
  <si>
    <t>200109700433075</t>
  </si>
  <si>
    <t>200109700433076</t>
  </si>
  <si>
    <t>200109700433077</t>
  </si>
  <si>
    <t>200109700433078</t>
  </si>
  <si>
    <t>200109700433079</t>
  </si>
  <si>
    <t>200109700433080</t>
  </si>
  <si>
    <t>200109700433081</t>
  </si>
  <si>
    <t>200109700433082</t>
  </si>
  <si>
    <t>200109700433083</t>
  </si>
  <si>
    <t>200109700433084</t>
  </si>
  <si>
    <t>200109700433085</t>
  </si>
  <si>
    <t>200109700433086</t>
  </si>
  <si>
    <t>200109700433087</t>
  </si>
  <si>
    <t>200109700433088</t>
  </si>
  <si>
    <t>200109700433089</t>
  </si>
  <si>
    <t>200109700433090</t>
  </si>
  <si>
    <t>200109700433091</t>
  </si>
  <si>
    <t>200109700433092</t>
  </si>
  <si>
    <t>200109700433093</t>
  </si>
  <si>
    <t>200109700433094</t>
  </si>
  <si>
    <t>200109700433098</t>
  </si>
  <si>
    <t>200109700433099</t>
  </si>
  <si>
    <t>200109700433100</t>
  </si>
  <si>
    <t>200109700433101</t>
  </si>
  <si>
    <t>200109700433102</t>
  </si>
  <si>
    <t>200109700433103</t>
  </si>
  <si>
    <t>200109700433105</t>
  </si>
  <si>
    <t>200109700433106</t>
  </si>
  <si>
    <t>200109700433107</t>
  </si>
  <si>
    <t>200109700433109</t>
  </si>
  <si>
    <t>200109700433110</t>
  </si>
  <si>
    <t>200109700433111</t>
  </si>
  <si>
    <t>200109700433112</t>
  </si>
  <si>
    <t>200109700433113</t>
  </si>
  <si>
    <t>200109700433114</t>
  </si>
  <si>
    <t>200109700433115</t>
  </si>
  <si>
    <t>200109700433116</t>
  </si>
  <si>
    <t>200109700433117</t>
  </si>
  <si>
    <t>200109700433118</t>
  </si>
  <si>
    <t>200109700433119</t>
  </si>
  <si>
    <t>200109700433120</t>
  </si>
  <si>
    <t>200109700433121</t>
  </si>
  <si>
    <t>200109700433122</t>
  </si>
  <si>
    <t>200109700433123</t>
  </si>
  <si>
    <t>200109700433124</t>
  </si>
  <si>
    <t>200109700433125</t>
  </si>
  <si>
    <t>200109700433126</t>
  </si>
  <si>
    <t>200109700433127</t>
  </si>
  <si>
    <t>200109700433128</t>
  </si>
  <si>
    <t>200109700433129</t>
  </si>
  <si>
    <t>200109700433130</t>
  </si>
  <si>
    <t>200109700433131</t>
  </si>
  <si>
    <t>200109700433132</t>
  </si>
  <si>
    <t>200109700433133</t>
  </si>
  <si>
    <t>200109700433134</t>
  </si>
  <si>
    <t>200109700433135</t>
  </si>
  <si>
    <t>200109700433136</t>
  </si>
  <si>
    <t>200109700433138</t>
  </si>
  <si>
    <t>200109700433139</t>
  </si>
  <si>
    <t>200109700433140</t>
  </si>
  <si>
    <t>200109700433141</t>
  </si>
  <si>
    <t>200109700433142</t>
  </si>
  <si>
    <t>200109700433143</t>
  </si>
  <si>
    <t>200109700433144</t>
  </si>
  <si>
    <t>200109700433145</t>
  </si>
  <si>
    <t>200109700433146</t>
  </si>
  <si>
    <t>200109700433147</t>
  </si>
  <si>
    <t>200109700433148</t>
  </si>
  <si>
    <t>200109700433149</t>
  </si>
  <si>
    <t>200109700433150</t>
  </si>
  <si>
    <t>200109700433151</t>
  </si>
  <si>
    <t>200109700433152</t>
  </si>
  <si>
    <t>200109700433153</t>
  </si>
  <si>
    <t>200109700433154</t>
  </si>
  <si>
    <t>200109700433155</t>
  </si>
  <si>
    <t>200109700433156</t>
  </si>
  <si>
    <t>200109700433157</t>
  </si>
  <si>
    <t>200109700433158</t>
  </si>
  <si>
    <t>200109700433159</t>
  </si>
  <si>
    <t>200109700433161</t>
  </si>
  <si>
    <t>200109700433162</t>
  </si>
  <si>
    <t>200109700433163</t>
  </si>
  <si>
    <t>200109700433164</t>
  </si>
  <si>
    <t>200109700433165</t>
  </si>
  <si>
    <t>200109700433166</t>
  </si>
  <si>
    <t>200109700433167</t>
  </si>
  <si>
    <t>200109700433168</t>
  </si>
  <si>
    <t>200109700433169</t>
  </si>
  <si>
    <t>200109700433170</t>
  </si>
  <si>
    <t>200109700433171</t>
  </si>
  <si>
    <t>200109700433174</t>
  </si>
  <si>
    <t>200109700433175</t>
  </si>
  <si>
    <t>200109700433176</t>
  </si>
  <si>
    <t>200109700433177</t>
  </si>
  <si>
    <t>200109700433178</t>
  </si>
  <si>
    <t>200109700433179</t>
  </si>
  <si>
    <t>200109700433180</t>
  </si>
  <si>
    <t>200109700433181</t>
  </si>
  <si>
    <t>200109700433183</t>
  </si>
  <si>
    <t>200109700433184</t>
  </si>
  <si>
    <t>200109700433185</t>
  </si>
  <si>
    <t>200109700433186</t>
  </si>
  <si>
    <t>200109700433187</t>
  </si>
  <si>
    <t>200109700433188</t>
  </si>
  <si>
    <t>200109700433189</t>
  </si>
  <si>
    <t>200109700433190</t>
  </si>
  <si>
    <t>200109700433191</t>
  </si>
  <si>
    <t>200109700433192</t>
  </si>
  <si>
    <t>200109700433193</t>
  </si>
  <si>
    <t>200109700433197</t>
  </si>
  <si>
    <t>200109700433198</t>
  </si>
  <si>
    <t>200109700433199</t>
  </si>
  <si>
    <t>200109700433201</t>
  </si>
  <si>
    <t>200109700433202</t>
  </si>
  <si>
    <t>200109700433203</t>
  </si>
  <si>
    <t>200109700433204</t>
  </si>
  <si>
    <t>200109700433205</t>
  </si>
  <si>
    <t>200109700433206</t>
  </si>
  <si>
    <t>200109700433207</t>
  </si>
  <si>
    <t>200109700433208</t>
  </si>
  <si>
    <t>200109700433210</t>
  </si>
  <si>
    <t>200109700433211</t>
  </si>
  <si>
    <t>200109700433212</t>
  </si>
  <si>
    <t>200109700433213</t>
  </si>
  <si>
    <t>200109700433215</t>
  </si>
  <si>
    <t>200109700433216</t>
  </si>
  <si>
    <t>200109700433217</t>
  </si>
  <si>
    <t>200109700433223</t>
  </si>
  <si>
    <t>200109700433224</t>
  </si>
  <si>
    <t>200109700433227</t>
  </si>
  <si>
    <t>200109700433228</t>
  </si>
  <si>
    <t>200109700433229</t>
  </si>
  <si>
    <t>200109700433230</t>
  </si>
  <si>
    <t>200109700433231</t>
  </si>
  <si>
    <t>200109700433232</t>
  </si>
  <si>
    <t>200109700433233</t>
  </si>
  <si>
    <t>200109700433234</t>
  </si>
  <si>
    <t>200109700433236</t>
  </si>
  <si>
    <t>200109700433237</t>
  </si>
  <si>
    <t>200109700433238</t>
  </si>
  <si>
    <t>200109700433240</t>
  </si>
  <si>
    <t>200109700433242</t>
  </si>
  <si>
    <t>200109700433244</t>
  </si>
  <si>
    <t>200109700433245</t>
  </si>
  <si>
    <t>200109700433247</t>
  </si>
  <si>
    <t>200109700433248</t>
  </si>
  <si>
    <t>200109700433249</t>
  </si>
  <si>
    <t>200109700433250</t>
  </si>
  <si>
    <t>200109700433251</t>
  </si>
  <si>
    <t>200109700433252</t>
  </si>
  <si>
    <t>200109700433253</t>
  </si>
  <si>
    <t>200109700433254</t>
  </si>
  <si>
    <t>200109700433255</t>
  </si>
  <si>
    <t>200109700433256</t>
  </si>
  <si>
    <t>200109700433260</t>
  </si>
  <si>
    <t>200109700433261</t>
  </si>
  <si>
    <t>200109700433262</t>
  </si>
  <si>
    <t>200109700433263</t>
  </si>
  <si>
    <t>200109700433264</t>
  </si>
  <si>
    <t>200109700433266</t>
  </si>
  <si>
    <t>200109700433267</t>
  </si>
  <si>
    <t>200109700433268</t>
  </si>
  <si>
    <t>200109700433269</t>
  </si>
  <si>
    <t>200109700433270</t>
  </si>
  <si>
    <t>200109700433272</t>
  </si>
  <si>
    <t>200109700433273</t>
  </si>
  <si>
    <t>200109700433275</t>
  </si>
  <si>
    <t>200109700433276</t>
  </si>
  <si>
    <t>200109700433277</t>
  </si>
  <si>
    <t>200109700433278</t>
  </si>
  <si>
    <t>200109700433280</t>
  </si>
  <si>
    <t>200109700433282</t>
  </si>
  <si>
    <t>200109700433283</t>
  </si>
  <si>
    <t>200109700433284</t>
  </si>
  <si>
    <t>200109700433285</t>
  </si>
  <si>
    <t>200109700433286</t>
  </si>
  <si>
    <t>200109700433288</t>
  </si>
  <si>
    <t>200109700433289</t>
  </si>
  <si>
    <t>200109700433290</t>
  </si>
  <si>
    <t>200109700433292</t>
  </si>
  <si>
    <t>200109700433293</t>
  </si>
  <si>
    <t>200109700433294</t>
  </si>
  <si>
    <t>200109700433295</t>
  </si>
  <si>
    <t>200109700433296</t>
  </si>
  <si>
    <t>200109700433298</t>
  </si>
  <si>
    <t>200109700433301</t>
  </si>
  <si>
    <t>200109700433302</t>
  </si>
  <si>
    <t>200109700433304</t>
  </si>
  <si>
    <t>200109700433305</t>
  </si>
  <si>
    <t>200109700433306</t>
  </si>
  <si>
    <t>200109700433307</t>
  </si>
  <si>
    <t>200109700433309</t>
  </si>
  <si>
    <t>200109700433310</t>
  </si>
  <si>
    <t>200109700433311</t>
  </si>
  <si>
    <t>200109700433312</t>
  </si>
  <si>
    <t>200109700433313</t>
  </si>
  <si>
    <t>200109700433314</t>
  </si>
  <si>
    <t>200109700433315</t>
  </si>
  <si>
    <t>200109700433318</t>
  </si>
  <si>
    <t>200109700433319</t>
  </si>
  <si>
    <t>200109700433320</t>
  </si>
  <si>
    <t>200109700433321</t>
  </si>
  <si>
    <t>200109700433322</t>
  </si>
  <si>
    <t>200109700433323</t>
  </si>
  <si>
    <t>200109700433325</t>
  </si>
  <si>
    <t>200109700433326</t>
  </si>
  <si>
    <t>200109700433327</t>
  </si>
  <si>
    <t>200109700433328</t>
  </si>
  <si>
    <t>200109700433330</t>
  </si>
  <si>
    <t>200109700433331</t>
  </si>
  <si>
    <t>200109700433332</t>
  </si>
  <si>
    <t>200109700433333</t>
  </si>
  <si>
    <t>200109700433334</t>
  </si>
  <si>
    <t>200109700433335</t>
  </si>
  <si>
    <t>200109700433336</t>
  </si>
  <si>
    <t>200109700433338</t>
  </si>
  <si>
    <t>200109700433339</t>
  </si>
  <si>
    <t>200109700433342</t>
  </si>
  <si>
    <t>200109700433343</t>
  </si>
  <si>
    <t>200109700433344</t>
  </si>
  <si>
    <t>200109700433345</t>
  </si>
  <si>
    <t>200109700433346</t>
  </si>
  <si>
    <t>200109700433347</t>
  </si>
  <si>
    <t>200109700433348</t>
  </si>
  <si>
    <t>200109700433349</t>
  </si>
  <si>
    <t>200109700433352</t>
  </si>
  <si>
    <t>200109700433354</t>
  </si>
  <si>
    <t>200109700433355</t>
  </si>
  <si>
    <t>200109700433356</t>
  </si>
  <si>
    <t>200109700433357</t>
  </si>
  <si>
    <t>200109700433358</t>
  </si>
  <si>
    <t>200109700433359</t>
  </si>
  <si>
    <t>200109700433360</t>
  </si>
  <si>
    <t>200109700433361</t>
  </si>
  <si>
    <t>200109700433362</t>
  </si>
  <si>
    <t>200109700433363</t>
  </si>
  <si>
    <t>200109700433364</t>
  </si>
  <si>
    <t>200109700433366</t>
  </si>
  <si>
    <t>200109700433367</t>
  </si>
  <si>
    <t>200109700433369</t>
  </si>
  <si>
    <t>200109700433370</t>
  </si>
  <si>
    <t>200109700433371</t>
  </si>
  <si>
    <t>200109700433372</t>
  </si>
  <si>
    <t>200109700433373</t>
  </si>
  <si>
    <t>200109700433374</t>
  </si>
  <si>
    <t>200109700433375</t>
  </si>
  <si>
    <t>200109700433376</t>
  </si>
  <si>
    <t>200109700433377</t>
  </si>
  <si>
    <t>200109700433378</t>
  </si>
  <si>
    <t>200109700433379</t>
  </si>
  <si>
    <t>200109700433380</t>
  </si>
  <si>
    <t>200109700433381</t>
  </si>
  <si>
    <t>200109700433382</t>
  </si>
  <si>
    <t>200109700433383</t>
  </si>
  <si>
    <t>200109700433384</t>
  </si>
  <si>
    <t>200109700433385</t>
  </si>
  <si>
    <t>200109700433386</t>
  </si>
  <si>
    <t>200109700433387</t>
  </si>
  <si>
    <t>200109700433388</t>
  </si>
  <si>
    <t>200109700433390</t>
  </si>
  <si>
    <t>200109700433391</t>
  </si>
  <si>
    <t>200109700433392</t>
  </si>
  <si>
    <t>200109700433393</t>
  </si>
  <si>
    <t>200109700433394</t>
  </si>
  <si>
    <t>200109700433395</t>
  </si>
  <si>
    <t>200109700433396</t>
  </si>
  <si>
    <t>200109700433397</t>
  </si>
  <si>
    <t>200109700433398</t>
  </si>
  <si>
    <t>200109700433399</t>
  </si>
  <si>
    <t>200109700433400</t>
  </si>
  <si>
    <t>200109700433401</t>
  </si>
  <si>
    <t>200109700433402</t>
  </si>
  <si>
    <t>200109700433403</t>
  </si>
  <si>
    <t>200109700433405</t>
  </si>
  <si>
    <t>200109700433406</t>
  </si>
  <si>
    <t>200109700433407</t>
  </si>
  <si>
    <t>200109700433408</t>
  </si>
  <si>
    <t>200109700433409</t>
  </si>
  <si>
    <t>200109700433410</t>
  </si>
  <si>
    <t>200109700433411</t>
  </si>
  <si>
    <t>200109700433412</t>
  </si>
  <si>
    <t>200109700433413</t>
  </si>
  <si>
    <t>200109700433414</t>
  </si>
  <si>
    <t>200109700433415</t>
  </si>
  <si>
    <t>200109700433416</t>
  </si>
  <si>
    <t>200109700433417</t>
  </si>
  <si>
    <t>200109700433418</t>
  </si>
  <si>
    <t>200109700433419</t>
  </si>
  <si>
    <t>200109700433420</t>
  </si>
  <si>
    <t>200109700433421</t>
  </si>
  <si>
    <t>200109700433422</t>
  </si>
  <si>
    <t>200109700433423</t>
  </si>
  <si>
    <t>200109700433424</t>
  </si>
  <si>
    <t>200109700433425</t>
  </si>
  <si>
    <t>200109700433426</t>
  </si>
  <si>
    <t>200109700433427</t>
  </si>
  <si>
    <t>200109700433428</t>
  </si>
  <si>
    <t>200109700433429</t>
  </si>
  <si>
    <t>200109700433430</t>
  </si>
  <si>
    <t>200109700433431</t>
  </si>
  <si>
    <t>200109700433433</t>
  </si>
  <si>
    <t>200109700433434</t>
  </si>
  <si>
    <t>200109700433435</t>
  </si>
  <si>
    <t>200109700433436</t>
  </si>
  <si>
    <t>200109700433437</t>
  </si>
  <si>
    <t>200109700433438</t>
  </si>
  <si>
    <t>200109700433439</t>
  </si>
  <si>
    <t>200109700433440</t>
  </si>
  <si>
    <t>200109700433441</t>
  </si>
  <si>
    <t>200109700433442</t>
  </si>
  <si>
    <t>200109700433443</t>
  </si>
  <si>
    <t>200109700433444</t>
  </si>
  <si>
    <t>200109700433445</t>
  </si>
  <si>
    <t>200109700433446</t>
  </si>
  <si>
    <t>200109700433447</t>
  </si>
  <si>
    <t>200109700433448</t>
  </si>
  <si>
    <t>200109700433449</t>
  </si>
  <si>
    <t>200109700433450</t>
  </si>
  <si>
    <t>200109700433451</t>
  </si>
  <si>
    <t>200109700433452</t>
  </si>
  <si>
    <t>200109700433453</t>
  </si>
  <si>
    <t>200109700433454</t>
  </si>
  <si>
    <t>200109700433455</t>
  </si>
  <si>
    <t>200109700433456</t>
  </si>
  <si>
    <t>200109700433457</t>
  </si>
  <si>
    <t>200109700433458</t>
  </si>
  <si>
    <t>200109700433459</t>
  </si>
  <si>
    <t>200109700433460</t>
  </si>
  <si>
    <t>200109700433461</t>
  </si>
  <si>
    <t>200109700433462</t>
  </si>
  <si>
    <t>200109700433463</t>
  </si>
  <si>
    <t>200109700433464</t>
  </si>
  <si>
    <t>200109700433465</t>
  </si>
  <si>
    <t>200109700433466</t>
  </si>
  <si>
    <t>200109700433467</t>
  </si>
  <si>
    <t>200109700433468</t>
  </si>
  <si>
    <t>200109700433469</t>
  </si>
  <si>
    <t>200109700433470</t>
  </si>
  <si>
    <t>200109700433471</t>
  </si>
  <si>
    <t>200109700433473</t>
  </si>
  <si>
    <t>200109700433474</t>
  </si>
  <si>
    <t>200109700433475</t>
  </si>
  <si>
    <t>200109700433476</t>
  </si>
  <si>
    <t>200109700433477</t>
  </si>
  <si>
    <t>200109700433478</t>
  </si>
  <si>
    <t>200109700433479</t>
  </si>
  <si>
    <t>200109700433480</t>
  </si>
  <si>
    <t>200109700433481</t>
  </si>
  <si>
    <t>200109700433482</t>
  </si>
  <si>
    <t>200109700433483</t>
  </si>
  <si>
    <t>200109700433484</t>
  </si>
  <si>
    <t>200109700433485</t>
  </si>
  <si>
    <t>200109700433486</t>
  </si>
  <si>
    <t>200109700433487</t>
  </si>
  <si>
    <t>200109700433488</t>
  </si>
  <si>
    <t>200109700433490</t>
  </si>
  <si>
    <t>200109700433491</t>
  </si>
  <si>
    <t>200109700433492</t>
  </si>
  <si>
    <t>200109700433493</t>
  </si>
  <si>
    <t>200109700433494</t>
  </si>
  <si>
    <t>200109700433495</t>
  </si>
  <si>
    <t>200109700433496</t>
  </si>
  <si>
    <t>200109700433497</t>
  </si>
  <si>
    <t>200109700433498</t>
  </si>
  <si>
    <t>200109700433500</t>
  </si>
  <si>
    <t>200109700433501</t>
  </si>
  <si>
    <t>200109700433502</t>
  </si>
  <si>
    <t>200109700433503</t>
  </si>
  <si>
    <t>200109700433504</t>
  </si>
  <si>
    <t>200109700433505</t>
  </si>
  <si>
    <t>200109700433506</t>
  </si>
  <si>
    <t>200109700433507</t>
  </si>
  <si>
    <t>200109700433508</t>
  </si>
  <si>
    <t>200109700433509</t>
  </si>
  <si>
    <t>200109700433510</t>
  </si>
  <si>
    <t>200109700433511</t>
  </si>
  <si>
    <t>200109700433512</t>
  </si>
  <si>
    <t>200109700433513</t>
  </si>
  <si>
    <t>200109700433514</t>
  </si>
  <si>
    <t>200109700433515</t>
  </si>
  <si>
    <t>200109700433516</t>
  </si>
  <si>
    <t>200109700433517</t>
  </si>
  <si>
    <t>200109700433518</t>
  </si>
  <si>
    <t>200109700433519</t>
  </si>
  <si>
    <t>200109700433521</t>
  </si>
  <si>
    <t>200109700433522</t>
  </si>
  <si>
    <t>200109700433523</t>
  </si>
  <si>
    <t>200109700433524</t>
  </si>
  <si>
    <t>200109700433525</t>
  </si>
  <si>
    <t>200109700433526</t>
  </si>
  <si>
    <t>200109700433528</t>
  </si>
  <si>
    <t>200109700433529</t>
  </si>
  <si>
    <t>200109700433530</t>
  </si>
  <si>
    <t>200109700433531</t>
  </si>
  <si>
    <t>200109700433532</t>
  </si>
  <si>
    <t>200109700433533</t>
  </si>
  <si>
    <t>200109700433534</t>
  </si>
  <si>
    <t>200109700433535</t>
  </si>
  <si>
    <t>200109700433536</t>
  </si>
  <si>
    <t>200109700433537</t>
  </si>
  <si>
    <t>200109700433538</t>
  </si>
  <si>
    <t>200109700433539</t>
  </si>
  <si>
    <t>200109700433540</t>
  </si>
  <si>
    <t>200109700433541</t>
  </si>
  <si>
    <t>200109700433542</t>
  </si>
  <si>
    <t>200109700433543</t>
  </si>
  <si>
    <t>200109700433544</t>
  </si>
  <si>
    <t>200109700433545</t>
  </si>
  <si>
    <t>200109700433546</t>
  </si>
  <si>
    <t>200109700433547</t>
  </si>
  <si>
    <t>200109700433548</t>
  </si>
  <si>
    <t>200109700433549</t>
  </si>
  <si>
    <t>200109700433550</t>
  </si>
  <si>
    <t>200109700433551</t>
  </si>
  <si>
    <t>200109700433552</t>
  </si>
  <si>
    <t>200109700433553</t>
  </si>
  <si>
    <t>200109700433554</t>
  </si>
  <si>
    <t>200109700433555</t>
  </si>
  <si>
    <t>200109700433556</t>
  </si>
  <si>
    <t>200109700433557</t>
  </si>
  <si>
    <t>200109700433558</t>
  </si>
  <si>
    <t>200109700433559</t>
  </si>
  <si>
    <t>200109700433561</t>
  </si>
  <si>
    <t>200109700433562</t>
  </si>
  <si>
    <t>200109700433563</t>
  </si>
  <si>
    <t>200109700433565</t>
  </si>
  <si>
    <t>200109700433566</t>
  </si>
  <si>
    <t>200109700433567</t>
  </si>
  <si>
    <t>200109700433568</t>
  </si>
  <si>
    <t>200109700433569</t>
  </si>
  <si>
    <t>200109700433570</t>
  </si>
  <si>
    <t>200109700433572</t>
  </si>
  <si>
    <t>200109700433573</t>
  </si>
  <si>
    <t>200109700433574</t>
  </si>
  <si>
    <t>200109700433575</t>
  </si>
  <si>
    <t>200109700433576</t>
  </si>
  <si>
    <t>200109700433577</t>
  </si>
  <si>
    <t>200109700433578</t>
  </si>
  <si>
    <t>200109700433579</t>
  </si>
  <si>
    <t>200109700433580</t>
  </si>
  <si>
    <t>200109700433581</t>
  </si>
  <si>
    <t>200109700433583</t>
  </si>
  <si>
    <t>200109700433584</t>
  </si>
  <si>
    <t>200109700433585</t>
  </si>
  <si>
    <t>200109700433586</t>
  </si>
  <si>
    <t>200109700433587</t>
  </si>
  <si>
    <t>200109700433588</t>
  </si>
  <si>
    <t>200109700433589</t>
  </si>
  <si>
    <t>200109700433590</t>
  </si>
  <si>
    <t>200109700433591</t>
  </si>
  <si>
    <t>200109700433592</t>
  </si>
  <si>
    <t>200109700433595</t>
  </si>
  <si>
    <t>200109700433596</t>
  </si>
  <si>
    <t>200109700433597</t>
  </si>
  <si>
    <t>200109700433598</t>
  </si>
  <si>
    <t>200109700433600</t>
  </si>
  <si>
    <t>200109700433601</t>
  </si>
  <si>
    <t>200109700433602</t>
  </si>
  <si>
    <t>200109700433603</t>
  </si>
  <si>
    <t>200109700433604</t>
  </si>
  <si>
    <t>200109700433605</t>
  </si>
  <si>
    <t>200109700433606</t>
  </si>
  <si>
    <t>200109700433607</t>
  </si>
  <si>
    <t>200109700433608</t>
  </si>
  <si>
    <t>200109700433609</t>
  </si>
  <si>
    <t>200109700433610</t>
  </si>
  <si>
    <t>200109700433611</t>
  </si>
  <si>
    <t>200109700433612</t>
  </si>
  <si>
    <t>200109700433613</t>
  </si>
  <si>
    <t>200109700433614</t>
  </si>
  <si>
    <t>200109700433616</t>
  </si>
  <si>
    <t>200109700433617</t>
  </si>
  <si>
    <t>200109700433620</t>
  </si>
  <si>
    <t>200109700433621</t>
  </si>
  <si>
    <t>200109700433622</t>
  </si>
  <si>
    <t>200109700433623</t>
  </si>
  <si>
    <t>200109700433624</t>
  </si>
  <si>
    <t>200109700433625</t>
  </si>
  <si>
    <t>200109700433626</t>
  </si>
  <si>
    <t>200109700433627</t>
  </si>
  <si>
    <t>200109700433629</t>
  </si>
  <si>
    <t>200109700433630</t>
  </si>
  <si>
    <t>200109700433631</t>
  </si>
  <si>
    <t>200109700433632</t>
  </si>
  <si>
    <t>200109700433633</t>
  </si>
  <si>
    <t>200109700433634</t>
  </si>
  <si>
    <t>200109700433635</t>
  </si>
  <si>
    <t>200109700433636</t>
  </si>
  <si>
    <t>200109700433637</t>
  </si>
  <si>
    <t>200109700433638</t>
  </si>
  <si>
    <t>200109700433640</t>
  </si>
  <si>
    <t>200109700433641</t>
  </si>
  <si>
    <t>200109700433642</t>
  </si>
  <si>
    <t>200109700433643</t>
  </si>
  <si>
    <t>200109700433644</t>
  </si>
  <si>
    <t>200109700433645</t>
  </si>
  <si>
    <t>200109700433646</t>
  </si>
  <si>
    <t>200109700433647</t>
  </si>
  <si>
    <t>200109700433648</t>
  </si>
  <si>
    <t>200109700433649</t>
  </si>
  <si>
    <t>200109700433651</t>
  </si>
  <si>
    <t>200109700433654</t>
  </si>
  <si>
    <t>200109700433655</t>
  </si>
  <si>
    <t>200109700433656</t>
  </si>
  <si>
    <t>200109700433657</t>
  </si>
  <si>
    <t>200109700433658</t>
  </si>
  <si>
    <t>200109700433659</t>
  </si>
  <si>
    <t>200109700433660</t>
  </si>
  <si>
    <t>200109700433662</t>
  </si>
  <si>
    <t>200109700433663</t>
  </si>
  <si>
    <t>200109700433664</t>
  </si>
  <si>
    <t>200109700433665</t>
  </si>
  <si>
    <t>200109700433666</t>
  </si>
  <si>
    <t>200109700433667</t>
  </si>
  <si>
    <t>200109700433668</t>
  </si>
  <si>
    <t>200109700433669</t>
  </si>
  <si>
    <t>200109700433670</t>
  </si>
  <si>
    <t>200109700433671</t>
  </si>
  <si>
    <t>200109700433672</t>
  </si>
  <si>
    <t>200109700433673</t>
  </si>
  <si>
    <t>200109700433674</t>
  </si>
  <si>
    <t>200109700433675</t>
  </si>
  <si>
    <t>200109700433676</t>
  </si>
  <si>
    <t>200109700433677</t>
  </si>
  <si>
    <t>200109700433680</t>
  </si>
  <si>
    <t>200109700433703</t>
  </si>
  <si>
    <t>200109700433737</t>
  </si>
  <si>
    <t>200109700433757</t>
  </si>
  <si>
    <t>200109700433761</t>
  </si>
  <si>
    <t>200109700433762</t>
  </si>
  <si>
    <t>200109700433763</t>
  </si>
  <si>
    <t>200109700433764</t>
  </si>
  <si>
    <t>200109700433765</t>
  </si>
  <si>
    <t>200109700433766</t>
  </si>
  <si>
    <t>200109700433768</t>
  </si>
  <si>
    <t>200109700433770</t>
  </si>
  <si>
    <t>200109700433771</t>
  </si>
  <si>
    <t>200109700433772</t>
  </si>
  <si>
    <t>200109700433773</t>
  </si>
  <si>
    <t>200109700433774</t>
  </si>
  <si>
    <t>200109700433775</t>
  </si>
  <si>
    <t>200109700433776</t>
  </si>
  <si>
    <t>200109700433777</t>
  </si>
  <si>
    <t>200109700433778</t>
  </si>
  <si>
    <t>200109700433779</t>
  </si>
  <si>
    <t>200109700433780</t>
  </si>
  <si>
    <t>200109700433781</t>
  </si>
  <si>
    <t>200109700433782</t>
  </si>
  <si>
    <t>200109700433783</t>
  </si>
  <si>
    <t>200109700433784</t>
  </si>
  <si>
    <t>200109700433785</t>
  </si>
  <si>
    <t>200109700433786</t>
  </si>
  <si>
    <t>200109700433787</t>
  </si>
  <si>
    <t>200109700433788</t>
  </si>
  <si>
    <t>200109700433790</t>
  </si>
  <si>
    <t>200109700433791</t>
  </si>
  <si>
    <t>200109700433792</t>
  </si>
  <si>
    <t>200109700433793</t>
  </si>
  <si>
    <t>200109700433795</t>
  </si>
  <si>
    <t>200109700433796</t>
  </si>
  <si>
    <t>200109700433797</t>
  </si>
  <si>
    <t>200109700433798</t>
  </si>
  <si>
    <t>200109700433800</t>
  </si>
  <si>
    <t>200109700433801</t>
  </si>
  <si>
    <t>200109700433802</t>
  </si>
  <si>
    <t>200109700433803</t>
  </si>
  <si>
    <t>200109700433804</t>
  </si>
  <si>
    <t>200109700433806</t>
  </si>
  <si>
    <t>200109700433807</t>
  </si>
  <si>
    <t>200109700433808</t>
  </si>
  <si>
    <t>200109700433809</t>
  </si>
  <si>
    <t>200109700433810</t>
  </si>
  <si>
    <t>200109700433811</t>
  </si>
  <si>
    <t>200109700433813</t>
  </si>
  <si>
    <t>200109700433814</t>
  </si>
  <si>
    <t>200109700433815</t>
  </si>
  <si>
    <t>200109700433816</t>
  </si>
  <si>
    <t>200109700433817</t>
  </si>
  <si>
    <t>200109700433818</t>
  </si>
  <si>
    <t>200109700433819</t>
  </si>
  <si>
    <t>200109700433820</t>
  </si>
  <si>
    <t>200109700433821</t>
  </si>
  <si>
    <t>200109700433822</t>
  </si>
  <si>
    <t>200109700433824</t>
  </si>
  <si>
    <t>200109700433825</t>
  </si>
  <si>
    <t>200109700433826</t>
  </si>
  <si>
    <t>200109700433827</t>
  </si>
  <si>
    <t>200109700433828</t>
  </si>
  <si>
    <t>200109700433829</t>
  </si>
  <si>
    <t>200109700433830</t>
  </si>
  <si>
    <t>200109700433831</t>
  </si>
  <si>
    <t>200109700433833</t>
  </si>
  <si>
    <t>200109700433834</t>
  </si>
  <si>
    <t>200109700433835</t>
  </si>
  <si>
    <t>200109700433836</t>
  </si>
  <si>
    <t>200109700433837</t>
  </si>
  <si>
    <t>200109700433838</t>
  </si>
  <si>
    <t>200109700433839</t>
  </si>
  <si>
    <t>200109700433840</t>
  </si>
  <si>
    <t>200109700433842</t>
  </si>
  <si>
    <t>200109700433843</t>
  </si>
  <si>
    <t>200109700433844</t>
  </si>
  <si>
    <t>200109700433845</t>
  </si>
  <si>
    <t>200109700433847</t>
  </si>
  <si>
    <t>200109700433848</t>
  </si>
  <si>
    <t>200109700433849</t>
  </si>
  <si>
    <t>200109700433850</t>
  </si>
  <si>
    <t>200109700433851</t>
  </si>
  <si>
    <t>200109700433852</t>
  </si>
  <si>
    <t>200109700433853</t>
  </si>
  <si>
    <t>200109700433854</t>
  </si>
  <si>
    <t>200109700433856</t>
  </si>
  <si>
    <t>200109700433857</t>
  </si>
  <si>
    <t>200109700433858</t>
  </si>
  <si>
    <t>200109700433860</t>
  </si>
  <si>
    <t>200109700433863</t>
  </si>
  <si>
    <t>200109700433864</t>
  </si>
  <si>
    <t>200109700433865</t>
  </si>
  <si>
    <t>200109700433866</t>
  </si>
  <si>
    <t>200109700433867</t>
  </si>
  <si>
    <t>200109700433868</t>
  </si>
  <si>
    <t>200109700433869</t>
  </si>
  <si>
    <t>200109700433870</t>
  </si>
  <si>
    <t>200109700433871</t>
  </si>
  <si>
    <t>200109700433872</t>
  </si>
  <si>
    <t>200109700433873</t>
  </si>
  <si>
    <t>200109700433874</t>
  </si>
  <si>
    <t>200109700433875</t>
  </si>
  <si>
    <t>200109700433876</t>
  </si>
  <si>
    <t>200109700433877</t>
  </si>
  <si>
    <t>200109700433878</t>
  </si>
  <si>
    <t>200109700433879</t>
  </si>
  <si>
    <t>200109700433880</t>
  </si>
  <si>
    <t>200109700433881</t>
  </si>
  <si>
    <t>200109700433882</t>
  </si>
  <si>
    <t>200109700433884</t>
  </si>
  <si>
    <t>200109700433885</t>
  </si>
  <si>
    <t>200109700433886</t>
  </si>
  <si>
    <t>200109700433887</t>
  </si>
  <si>
    <t>200109700433888</t>
  </si>
  <si>
    <t>200109700433889</t>
  </si>
  <si>
    <t>200109700433890</t>
  </si>
  <si>
    <t>200109700433891</t>
  </si>
  <si>
    <t>200109700433892</t>
  </si>
  <si>
    <t>200109700433893</t>
  </si>
  <si>
    <t>200109700433894</t>
  </si>
  <si>
    <t>200109700433895</t>
  </si>
  <si>
    <t>200109700433896</t>
  </si>
  <si>
    <t>200109700433897</t>
  </si>
  <si>
    <t>200109700433898</t>
  </si>
  <si>
    <t>200109700433899</t>
  </si>
  <si>
    <t>200109700433900</t>
  </si>
  <si>
    <t>200109700433902</t>
  </si>
  <si>
    <t>200109700433903</t>
  </si>
  <si>
    <t>200109700433904</t>
  </si>
  <si>
    <t>200109700433905</t>
  </si>
  <si>
    <t>200109700433907</t>
  </si>
  <si>
    <t>200109700433908</t>
  </si>
  <si>
    <t>200109700433909</t>
  </si>
  <si>
    <t>200109700433910</t>
  </si>
  <si>
    <t>200109700433911</t>
  </si>
  <si>
    <t>200109700433912</t>
  </si>
  <si>
    <t>200109700433913</t>
  </si>
  <si>
    <t>200109700433914</t>
  </si>
  <si>
    <t>200109700433915</t>
  </si>
  <si>
    <t>200109700433917</t>
  </si>
  <si>
    <t>200109700433918</t>
  </si>
  <si>
    <t>200109700433919</t>
  </si>
  <si>
    <t>200109700433920</t>
  </si>
  <si>
    <t>200109700433921</t>
  </si>
  <si>
    <t>200109700433922</t>
  </si>
  <si>
    <t>200109700433923</t>
  </si>
  <si>
    <t>200109700433924</t>
  </si>
  <si>
    <t>200109700433925</t>
  </si>
  <si>
    <t>200109700433926</t>
  </si>
  <si>
    <t>200109700433927</t>
  </si>
  <si>
    <t>200109700433928</t>
  </si>
  <si>
    <t>200109700433929</t>
  </si>
  <si>
    <t>200109700433930</t>
  </si>
  <si>
    <t>200109700433931</t>
  </si>
  <si>
    <t>200109700433932</t>
  </si>
  <si>
    <t>200109700433934</t>
  </si>
  <si>
    <t>200109700433935</t>
  </si>
  <si>
    <t>200109700433936</t>
  </si>
  <si>
    <t>200109700433937</t>
  </si>
  <si>
    <t>200109700433938</t>
  </si>
  <si>
    <t>200109700433939</t>
  </si>
  <si>
    <t>200109700433940</t>
  </si>
  <si>
    <t>200109700433941</t>
  </si>
  <si>
    <t>200109700434049</t>
  </si>
  <si>
    <t>200109700434161</t>
  </si>
  <si>
    <t>200109700434168</t>
  </si>
  <si>
    <t>200109700434247</t>
  </si>
  <si>
    <t>200109700434248</t>
  </si>
  <si>
    <t>200109700434249</t>
  </si>
  <si>
    <t>200109700434250</t>
  </si>
  <si>
    <t>200109700434251</t>
  </si>
  <si>
    <t>200109700434252</t>
  </si>
  <si>
    <t>200109700434253</t>
  </si>
  <si>
    <t>200109700434254</t>
  </si>
  <si>
    <t>200109700434255</t>
  </si>
  <si>
    <t>200109700434256</t>
  </si>
  <si>
    <t>200109700434257</t>
  </si>
  <si>
    <t>200109700434258</t>
  </si>
  <si>
    <t>200109700434259</t>
  </si>
  <si>
    <t>200109700434260</t>
  </si>
  <si>
    <t>200109700434261</t>
  </si>
  <si>
    <t>200109700434262</t>
  </si>
  <si>
    <t>200109700434263</t>
  </si>
  <si>
    <t>200109700434264</t>
  </si>
  <si>
    <t>200109700434265</t>
  </si>
  <si>
    <t>200109700434266</t>
  </si>
  <si>
    <t>200109700434267</t>
  </si>
  <si>
    <t>200109700434268</t>
  </si>
  <si>
    <t>200109700434269</t>
  </si>
  <si>
    <t>200109700434270</t>
  </si>
  <si>
    <t>200109700434271</t>
  </si>
  <si>
    <t>200109700434272</t>
  </si>
  <si>
    <t>200109700434273</t>
  </si>
  <si>
    <t>200109700434274</t>
  </si>
  <si>
    <t>200109700434275</t>
  </si>
  <si>
    <t>200109700434276</t>
  </si>
  <si>
    <t>200109700434277</t>
  </si>
  <si>
    <t>200109700434278</t>
  </si>
  <si>
    <t>200109700434279</t>
  </si>
  <si>
    <t>200109700434280</t>
  </si>
  <si>
    <t>200109700434281</t>
  </si>
  <si>
    <t>200109700434282</t>
  </si>
  <si>
    <t>200109700434283</t>
  </si>
  <si>
    <t>200109700434284</t>
  </si>
  <si>
    <t>200109700434285</t>
  </si>
  <si>
    <t>200109700434286</t>
  </si>
  <si>
    <t>200109700434290</t>
  </si>
  <si>
    <t>200109700434291</t>
  </si>
  <si>
    <t>200109700434292</t>
  </si>
  <si>
    <t>200109700434293</t>
  </si>
  <si>
    <t>200109700434294</t>
  </si>
  <si>
    <t>200109700434295</t>
  </si>
  <si>
    <t>200109700434296</t>
  </si>
  <si>
    <t>200109700434297</t>
  </si>
  <si>
    <t>200109700434298</t>
  </si>
  <si>
    <t>200109700434299</t>
  </si>
  <si>
    <t>200109700434300</t>
  </si>
  <si>
    <t>200109700434301</t>
  </si>
  <si>
    <t>79141845</t>
  </si>
  <si>
    <t>200109700434302</t>
  </si>
  <si>
    <t>200109700434303</t>
  </si>
  <si>
    <t>200109700434304</t>
  </si>
  <si>
    <t>200109700434305</t>
  </si>
  <si>
    <t>200109700434306</t>
  </si>
  <si>
    <t>200109700434307</t>
  </si>
  <si>
    <t>200109700434308</t>
  </si>
  <si>
    <t>200109700434309</t>
  </si>
  <si>
    <t>200109700434310</t>
  </si>
  <si>
    <t>200109700434311</t>
  </si>
  <si>
    <t>200109700434312</t>
  </si>
  <si>
    <t>200109700434313</t>
  </si>
  <si>
    <t>200109700434314</t>
  </si>
  <si>
    <t>200109700434315</t>
  </si>
  <si>
    <t>200109700434316</t>
  </si>
  <si>
    <t>200109700434317</t>
  </si>
  <si>
    <t>200109700434318</t>
  </si>
  <si>
    <t>200109700434319</t>
  </si>
  <si>
    <t>200109700434320</t>
  </si>
  <si>
    <t>200109700434321</t>
  </si>
  <si>
    <t>200109700434322</t>
  </si>
  <si>
    <t>200109700434323</t>
  </si>
  <si>
    <t>200109700434324</t>
  </si>
  <si>
    <t>200109700434325</t>
  </si>
  <si>
    <t>200109700434326</t>
  </si>
  <si>
    <t>200109700434327</t>
  </si>
  <si>
    <t>200109700434328</t>
  </si>
  <si>
    <t>200109700434329</t>
  </si>
  <si>
    <t>200109700434330</t>
  </si>
  <si>
    <t>200109700434331</t>
  </si>
  <si>
    <t>200109700434332</t>
  </si>
  <si>
    <t>200109700434333</t>
  </si>
  <si>
    <t>200109700434334</t>
  </si>
  <si>
    <t>200109700434335</t>
  </si>
  <si>
    <t>200109700434339</t>
  </si>
  <si>
    <t>200109700434340</t>
  </si>
  <si>
    <t>200109700434341</t>
  </si>
  <si>
    <t>200109700434342</t>
  </si>
  <si>
    <t>200109700434343</t>
  </si>
  <si>
    <t>200109700434344</t>
  </si>
  <si>
    <t>200109700434345</t>
  </si>
  <si>
    <t>200109700434346</t>
  </si>
  <si>
    <t>200109700434347</t>
  </si>
  <si>
    <t>200109700434348</t>
  </si>
  <si>
    <t>200109700434349</t>
  </si>
  <si>
    <t>200109700434350</t>
  </si>
  <si>
    <t>200109700434351</t>
  </si>
  <si>
    <t>200109700434352</t>
  </si>
  <si>
    <t>200109700434353</t>
  </si>
  <si>
    <t>200109700434354</t>
  </si>
  <si>
    <t>200109700434355</t>
  </si>
  <si>
    <t>200109700434356</t>
  </si>
  <si>
    <t>200109700434357</t>
  </si>
  <si>
    <t>200109700434358</t>
  </si>
  <si>
    <t>200109700434359</t>
  </si>
  <si>
    <t>200109700434360</t>
  </si>
  <si>
    <t>200109700434361</t>
  </si>
  <si>
    <t>200109700434362</t>
  </si>
  <si>
    <t>200109700434363</t>
  </si>
  <si>
    <t>200109700434364</t>
  </si>
  <si>
    <t>200109700434365</t>
  </si>
  <si>
    <t>200109700434366</t>
  </si>
  <si>
    <t>200109700434367</t>
  </si>
  <si>
    <t>200109700434368</t>
  </si>
  <si>
    <t>200109700434369</t>
  </si>
  <si>
    <t>200109700434370</t>
  </si>
  <si>
    <t>200109700434372</t>
  </si>
  <si>
    <t>200109700434373</t>
  </si>
  <si>
    <t>200109700434374</t>
  </si>
  <si>
    <t>200109700434375</t>
  </si>
  <si>
    <t>200109700434376</t>
  </si>
  <si>
    <t>200109700434377</t>
  </si>
  <si>
    <t>200109700434378</t>
  </si>
  <si>
    <t>200109700434379</t>
  </si>
  <si>
    <t>200109700434380</t>
  </si>
  <si>
    <t>200109700434381</t>
  </si>
  <si>
    <t>200109700434382</t>
  </si>
  <si>
    <t>200109700434383</t>
  </si>
  <si>
    <t>200109700434384</t>
  </si>
  <si>
    <t>200109700434385</t>
  </si>
  <si>
    <t>200109700434386</t>
  </si>
  <si>
    <t>200109700434387</t>
  </si>
  <si>
    <t>200109700434388</t>
  </si>
  <si>
    <t>200109700434389</t>
  </si>
  <si>
    <t>200109700434390</t>
  </si>
  <si>
    <t>200109700434391</t>
  </si>
  <si>
    <t>200109700434392</t>
  </si>
  <si>
    <t>200109700434393</t>
  </si>
  <si>
    <t>200109700434394</t>
  </si>
  <si>
    <t>200109700434395</t>
  </si>
  <si>
    <t>200109700434396</t>
  </si>
  <si>
    <t>200109700434397</t>
  </si>
  <si>
    <t>200109700434398</t>
  </si>
  <si>
    <t>200109700434399</t>
  </si>
  <si>
    <t>200109700434400</t>
  </si>
  <si>
    <t>200109700434401</t>
  </si>
  <si>
    <t>200109700434402</t>
  </si>
  <si>
    <t>200109700434403</t>
  </si>
  <si>
    <t>200109700434404</t>
  </si>
  <si>
    <t>200109700434405</t>
  </si>
  <si>
    <t>200109700434406</t>
  </si>
  <si>
    <t>200109700434407</t>
  </si>
  <si>
    <t>200109700434408</t>
  </si>
  <si>
    <t>200109700434409</t>
  </si>
  <si>
    <t>200109700434410</t>
  </si>
  <si>
    <t>200109700434411</t>
  </si>
  <si>
    <t>200109700434412</t>
  </si>
  <si>
    <t>200109700434413</t>
  </si>
  <si>
    <t>200109700434414</t>
  </si>
  <si>
    <t>200109700434415</t>
  </si>
  <si>
    <t>200109700434416</t>
  </si>
  <si>
    <t>200109700434417</t>
  </si>
  <si>
    <t>200109700434418</t>
  </si>
  <si>
    <t>200109700434419</t>
  </si>
  <si>
    <t>200109700434420</t>
  </si>
  <si>
    <t>200109700434421</t>
  </si>
  <si>
    <t>200109700434422</t>
  </si>
  <si>
    <t>200109700434423</t>
  </si>
  <si>
    <t>200109700434424</t>
  </si>
  <si>
    <t>200109700434425</t>
  </si>
  <si>
    <t>200109700434426</t>
  </si>
  <si>
    <t>200109700434427</t>
  </si>
  <si>
    <t>200109700434428</t>
  </si>
  <si>
    <t>200109700434429</t>
  </si>
  <si>
    <t>200109700434430</t>
  </si>
  <si>
    <t>200109700434431</t>
  </si>
  <si>
    <t>200109700434432</t>
  </si>
  <si>
    <t>200109700434433</t>
  </si>
  <si>
    <t>200109700434434</t>
  </si>
  <si>
    <t>200109700434435</t>
  </si>
  <si>
    <t>200109700434436</t>
  </si>
  <si>
    <t>200109700434437</t>
  </si>
  <si>
    <t>200109700434438</t>
  </si>
  <si>
    <t>200109700434439</t>
  </si>
  <si>
    <t>200109700434441</t>
  </si>
  <si>
    <t>200109700434442</t>
  </si>
  <si>
    <t>200109700434443</t>
  </si>
  <si>
    <t>200109700434444</t>
  </si>
  <si>
    <t>200109700434445</t>
  </si>
  <si>
    <t>200109700434447</t>
  </si>
  <si>
    <t>200109700434448</t>
  </si>
  <si>
    <t>200109700434449</t>
  </si>
  <si>
    <t>200109700434451</t>
  </si>
  <si>
    <t>200109700434452</t>
  </si>
  <si>
    <t>200109700434454</t>
  </si>
  <si>
    <t>200109700434456</t>
  </si>
  <si>
    <t>200109700434457</t>
  </si>
  <si>
    <t>200109700434458</t>
  </si>
  <si>
    <t>200109700434459</t>
  </si>
  <si>
    <t>200109700434460</t>
  </si>
  <si>
    <t>200109700434462</t>
  </si>
  <si>
    <t>200109700434463</t>
  </si>
  <si>
    <t>200109700434465</t>
  </si>
  <si>
    <t>200109700434466</t>
  </si>
  <si>
    <t>200109700434468</t>
  </si>
  <si>
    <t>200109700434469</t>
  </si>
  <si>
    <t>200109700434471</t>
  </si>
  <si>
    <t>200109700434472</t>
  </si>
  <si>
    <t>200109700434473</t>
  </si>
  <si>
    <t>200109700434475</t>
  </si>
  <si>
    <t>200109700434479</t>
  </si>
  <si>
    <t>200109700434481</t>
  </si>
  <si>
    <t>200109700434482</t>
  </si>
  <si>
    <t>200109700434483</t>
  </si>
  <si>
    <t>200109700434484</t>
  </si>
  <si>
    <t>200109700434485</t>
  </si>
  <si>
    <t>200109700434486</t>
  </si>
  <si>
    <t>200109700434487</t>
  </si>
  <si>
    <t>200109700434488</t>
  </si>
  <si>
    <t>200109700434489</t>
  </si>
  <si>
    <t>200109700434490</t>
  </si>
  <si>
    <t>200109700434491</t>
  </si>
  <si>
    <t>200109700434492</t>
  </si>
  <si>
    <t>200109700434493</t>
  </si>
  <si>
    <t>200109700434494</t>
  </si>
  <si>
    <t>200109700434495</t>
  </si>
  <si>
    <t>200109700434497</t>
  </si>
  <si>
    <t>200109700434498</t>
  </si>
  <si>
    <t>200109700434499</t>
  </si>
  <si>
    <t>200109700434500</t>
  </si>
  <si>
    <t>200109700434501</t>
  </si>
  <si>
    <t>200109700434502</t>
  </si>
  <si>
    <t>200109700434504</t>
  </si>
  <si>
    <t>200109700434505</t>
  </si>
  <si>
    <t>200109700434506</t>
  </si>
  <si>
    <t>200109700434507</t>
  </si>
  <si>
    <t>200109700434508</t>
  </si>
  <si>
    <t>200109700434509</t>
  </si>
  <si>
    <t>200109700434510</t>
  </si>
  <si>
    <t>200109700434511</t>
  </si>
  <si>
    <t>200109700434512</t>
  </si>
  <si>
    <t>200109700434513</t>
  </si>
  <si>
    <t>200109700434514</t>
  </si>
  <si>
    <t>200109700434515</t>
  </si>
  <si>
    <t>200109700434516</t>
  </si>
  <si>
    <t>200109700434517</t>
  </si>
  <si>
    <t>200109700434518</t>
  </si>
  <si>
    <t>200109700434519</t>
  </si>
  <si>
    <t>200109700434520</t>
  </si>
  <si>
    <t>200109700434521</t>
  </si>
  <si>
    <t>200109700434522</t>
  </si>
  <si>
    <t>200109700434523</t>
  </si>
  <si>
    <t>200109700434524</t>
  </si>
  <si>
    <t>200109700434525</t>
  </si>
  <si>
    <t>200109700434526</t>
  </si>
  <si>
    <t>200109700434527</t>
  </si>
  <si>
    <t>200109700434528</t>
  </si>
  <si>
    <t>200109700434529</t>
  </si>
  <si>
    <t>200109700434530</t>
  </si>
  <si>
    <t>200109700434531</t>
  </si>
  <si>
    <t>200109700434534</t>
  </si>
  <si>
    <t>200109700434535</t>
  </si>
  <si>
    <t>200109700434536</t>
  </si>
  <si>
    <t>200109700434538</t>
  </si>
  <si>
    <t>200109700434539</t>
  </si>
  <si>
    <t>200109700434540</t>
  </si>
  <si>
    <t>200109700434541</t>
  </si>
  <si>
    <t>200109700434542</t>
  </si>
  <si>
    <t>200109700434543</t>
  </si>
  <si>
    <t>200109700434544</t>
  </si>
  <si>
    <t>200109700434545</t>
  </si>
  <si>
    <t>200109700434546</t>
  </si>
  <si>
    <t>200109700434547</t>
  </si>
  <si>
    <t>200109700434548</t>
  </si>
  <si>
    <t>200109700434549</t>
  </si>
  <si>
    <t>200109700434550</t>
  </si>
  <si>
    <t>200109700434553</t>
  </si>
  <si>
    <t>200109700434555</t>
  </si>
  <si>
    <t>200109700434556</t>
  </si>
  <si>
    <t>200109700434557</t>
  </si>
  <si>
    <t>200109700434560</t>
  </si>
  <si>
    <t>200109700434561</t>
  </si>
  <si>
    <t>200109700434563</t>
  </si>
  <si>
    <t>200109700434564</t>
  </si>
  <si>
    <t>200109700434565</t>
  </si>
  <si>
    <t>200109700434566</t>
  </si>
  <si>
    <t>200109700434567</t>
  </si>
  <si>
    <t>200109700434568</t>
  </si>
  <si>
    <t>200109700434570</t>
  </si>
  <si>
    <t>200109700434571</t>
  </si>
  <si>
    <t>200109700434572</t>
  </si>
  <si>
    <t>200109700434574</t>
  </si>
  <si>
    <t>200109700434576</t>
  </si>
  <si>
    <t>200109700434577</t>
  </si>
  <si>
    <t>200109700434578</t>
  </si>
  <si>
    <t>200109700434579</t>
  </si>
  <si>
    <t>200109700434580</t>
  </si>
  <si>
    <t>200109700434583</t>
  </si>
  <si>
    <t>200109700434584</t>
  </si>
  <si>
    <t>200109700434587</t>
  </si>
  <si>
    <t>200109700434588</t>
  </si>
  <si>
    <t>200109700434589</t>
  </si>
  <si>
    <t>200109700434591</t>
  </si>
  <si>
    <t>200109700434593</t>
  </si>
  <si>
    <t>200109700434594</t>
  </si>
  <si>
    <t>200109700434595</t>
  </si>
  <si>
    <t>200109700434597</t>
  </si>
  <si>
    <t>200109700434600</t>
  </si>
  <si>
    <t>200109700434601</t>
  </si>
  <si>
    <t>200109700434602</t>
  </si>
  <si>
    <t>200109700434603</t>
  </si>
  <si>
    <t>200109700434615</t>
  </si>
  <si>
    <t>200109700434634</t>
  </si>
  <si>
    <t>200109700434635</t>
  </si>
  <si>
    <t>200109700434645</t>
  </si>
  <si>
    <t>200109700434658</t>
  </si>
  <si>
    <t>200109700434670</t>
  </si>
  <si>
    <t>200109700434683</t>
  </si>
  <si>
    <t>200109700434692</t>
  </si>
  <si>
    <t>200109700434693</t>
  </si>
  <si>
    <t>200109700434702</t>
  </si>
  <si>
    <t>200109700434714</t>
  </si>
  <si>
    <t>200109700434728</t>
  </si>
  <si>
    <t>200109700434937</t>
  </si>
  <si>
    <t>200109700434947</t>
  </si>
  <si>
    <t>200109700434961</t>
  </si>
  <si>
    <t>200109700434971</t>
  </si>
  <si>
    <t>200109700434974</t>
  </si>
  <si>
    <t>200109700434979</t>
  </si>
  <si>
    <t>200109700434984</t>
  </si>
  <si>
    <t>200109700435019</t>
  </si>
  <si>
    <t>200109700435022</t>
  </si>
  <si>
    <t>200109700435031</t>
  </si>
  <si>
    <t>200109700435043</t>
  </si>
  <si>
    <t>200109700435052</t>
  </si>
  <si>
    <t>200109700435054</t>
  </si>
  <si>
    <t>200109700435060</t>
  </si>
  <si>
    <t>200109700435067</t>
  </si>
  <si>
    <t>200109700435071</t>
  </si>
  <si>
    <t>200109700435079</t>
  </si>
  <si>
    <t>200109700435087</t>
  </si>
  <si>
    <t>200109700435094</t>
  </si>
  <si>
    <t>200109700435105</t>
  </si>
  <si>
    <t>200109700435108</t>
  </si>
  <si>
    <t>200109700435119</t>
  </si>
  <si>
    <t>200109700435122</t>
  </si>
  <si>
    <t>200109700435123</t>
  </si>
  <si>
    <t>200109700435125</t>
  </si>
  <si>
    <t>200109700435126</t>
  </si>
  <si>
    <t>200109700435136</t>
  </si>
  <si>
    <t>200109700435142</t>
  </si>
  <si>
    <t>200109700435144</t>
  </si>
  <si>
    <t>200109700435146</t>
  </si>
  <si>
    <t>200109700435387</t>
  </si>
  <si>
    <t>200109700435469</t>
  </si>
  <si>
    <t>200109700435470</t>
  </si>
  <si>
    <t>200109700435562</t>
  </si>
  <si>
    <t>200109700435574</t>
  </si>
  <si>
    <t>200109700435575</t>
  </si>
  <si>
    <t>200109700435576</t>
  </si>
  <si>
    <t>200109700435577</t>
  </si>
  <si>
    <t>200109700435578</t>
  </si>
  <si>
    <t>200109700435579</t>
  </si>
  <si>
    <t>200109700435580</t>
  </si>
  <si>
    <t>200109700435693</t>
  </si>
  <si>
    <t>200109700435704</t>
  </si>
  <si>
    <t>200109700435712</t>
  </si>
  <si>
    <t>200109700435767</t>
  </si>
  <si>
    <t>200109700435768</t>
  </si>
  <si>
    <t>200109700435774</t>
  </si>
  <si>
    <t>200109700435776</t>
  </si>
  <si>
    <t>200109700435787</t>
  </si>
  <si>
    <t>200109700435792</t>
  </si>
  <si>
    <t>200109700435827</t>
  </si>
  <si>
    <t>200109700435839</t>
  </si>
  <si>
    <t>200109700436173</t>
  </si>
  <si>
    <t>200109700436175</t>
  </si>
  <si>
    <t>200109700436192</t>
  </si>
  <si>
    <t>200109700436193</t>
  </si>
  <si>
    <t>200109700436215</t>
  </si>
  <si>
    <t>200109700436223</t>
  </si>
  <si>
    <t>200109700436225</t>
  </si>
  <si>
    <t>200109700436226</t>
  </si>
  <si>
    <t>200109700436247</t>
  </si>
  <si>
    <t>200109700436276</t>
  </si>
  <si>
    <t>200109700436277</t>
  </si>
  <si>
    <t>200109700436285</t>
  </si>
  <si>
    <t>200109700436294</t>
  </si>
  <si>
    <t>200109700436319</t>
  </si>
  <si>
    <t>200109700436325</t>
  </si>
  <si>
    <t>200109700436333</t>
  </si>
  <si>
    <t>200109700436344</t>
  </si>
  <si>
    <t>200109700436355</t>
  </si>
  <si>
    <t>200109700436515</t>
  </si>
  <si>
    <t>200109700436539</t>
  </si>
  <si>
    <t>200109700436590</t>
  </si>
  <si>
    <t>200109700436591</t>
  </si>
  <si>
    <t>200109700436592</t>
  </si>
  <si>
    <t>200109700436599</t>
  </si>
  <si>
    <t>200109700436600</t>
  </si>
  <si>
    <t>200109700436602</t>
  </si>
  <si>
    <t>200109700436609</t>
  </si>
  <si>
    <t>200109700436626</t>
  </si>
  <si>
    <t>200109700436628</t>
  </si>
  <si>
    <t>200109700436645</t>
  </si>
  <si>
    <t>200109700436662</t>
  </si>
  <si>
    <t>200109700436663</t>
  </si>
  <si>
    <t>200109700436664</t>
  </si>
  <si>
    <t>200109700436676</t>
  </si>
  <si>
    <t>200109700436677</t>
  </si>
  <si>
    <t>200109700436690</t>
  </si>
  <si>
    <t>200109700436691</t>
  </si>
  <si>
    <t>200109700436697</t>
  </si>
  <si>
    <t>200109700436709</t>
  </si>
  <si>
    <t>200109700436728</t>
  </si>
  <si>
    <t>200109700436731</t>
  </si>
  <si>
    <t>200109700436753</t>
  </si>
  <si>
    <t>200109700436783</t>
  </si>
  <si>
    <t>200109700436804</t>
  </si>
  <si>
    <t>200109700436856</t>
  </si>
  <si>
    <t>200109700436876</t>
  </si>
  <si>
    <t>200109700436882</t>
  </si>
  <si>
    <t>200109700436887</t>
  </si>
  <si>
    <t>200109700436895</t>
  </si>
  <si>
    <t>200109700437211</t>
  </si>
  <si>
    <t>200109700437253</t>
  </si>
  <si>
    <t>200109700437269</t>
  </si>
  <si>
    <t>200109700437325</t>
  </si>
  <si>
    <t>200109700437372</t>
  </si>
  <si>
    <t>200109700437408</t>
  </si>
  <si>
    <t>200109700437412</t>
  </si>
  <si>
    <t>200109700437413</t>
  </si>
  <si>
    <t>200109700437418</t>
  </si>
  <si>
    <t>200109700437419</t>
  </si>
  <si>
    <t>200109700437423</t>
  </si>
  <si>
    <t>200109700437426</t>
  </si>
  <si>
    <t>200109700437427</t>
  </si>
  <si>
    <t>200109700437431</t>
  </si>
  <si>
    <t>200109700437435</t>
  </si>
  <si>
    <t>200109700437440</t>
  </si>
  <si>
    <t>200109700437442</t>
  </si>
  <si>
    <t>200109700437443</t>
  </si>
  <si>
    <t>200109700437444</t>
  </si>
  <si>
    <t>200109700437448</t>
  </si>
  <si>
    <t>200109700437453</t>
  </si>
  <si>
    <t>200109700437455</t>
  </si>
  <si>
    <t>200109700437456</t>
  </si>
  <si>
    <t>200109700437457</t>
  </si>
  <si>
    <t>200109700437461</t>
  </si>
  <si>
    <t>200109700437463</t>
  </si>
  <si>
    <t>200109700437464</t>
  </si>
  <si>
    <t>200109700437472</t>
  </si>
  <si>
    <t>200109700437476</t>
  </si>
  <si>
    <t>200109700437477</t>
  </si>
  <si>
    <t>200109700437478</t>
  </si>
  <si>
    <t>200109700437479</t>
  </si>
  <si>
    <t>200109700437480</t>
  </si>
  <si>
    <t>200109700437484</t>
  </si>
  <si>
    <t>200109700437494</t>
  </si>
  <si>
    <t>200109700437496</t>
  </si>
  <si>
    <t>200109700437497</t>
  </si>
  <si>
    <t>200109700437508</t>
  </si>
  <si>
    <t>200109700437509</t>
  </si>
  <si>
    <t>200109700437510</t>
  </si>
  <si>
    <t>200109700437514</t>
  </si>
  <si>
    <t>200109700437515</t>
  </si>
  <si>
    <t>200109700437518</t>
  </si>
  <si>
    <t>200109700437520</t>
  </si>
  <si>
    <t>200109700437521</t>
  </si>
  <si>
    <t>200109700437522</t>
  </si>
  <si>
    <t>200109700437525</t>
  </si>
  <si>
    <t>200109700437532</t>
  </si>
  <si>
    <t>200109700437541</t>
  </si>
  <si>
    <t>200109700437542</t>
  </si>
  <si>
    <t>200109700437543</t>
  </si>
  <si>
    <t>200109700437552</t>
  </si>
  <si>
    <t>200109700437554</t>
  </si>
  <si>
    <t>200109700437558</t>
  </si>
  <si>
    <t>200109700437559</t>
  </si>
  <si>
    <t>200109700437562</t>
  </si>
  <si>
    <t>200109700437565</t>
  </si>
  <si>
    <t>200109700437572</t>
  </si>
  <si>
    <t>200109700437574</t>
  </si>
  <si>
    <t>200109700437584</t>
  </si>
  <si>
    <t>200109700437588</t>
  </si>
  <si>
    <t>200109700437591</t>
  </si>
  <si>
    <t>200109700437599</t>
  </si>
  <si>
    <t>200109700437600</t>
  </si>
  <si>
    <t>200109700437602</t>
  </si>
  <si>
    <t>200109700437606</t>
  </si>
  <si>
    <t>200109700437607</t>
  </si>
  <si>
    <t>200109700437608</t>
  </si>
  <si>
    <t>200109700437610</t>
  </si>
  <si>
    <t>200109700437611</t>
  </si>
  <si>
    <t>200109700437616</t>
  </si>
  <si>
    <t>200109700437617</t>
  </si>
  <si>
    <t>200109700437618</t>
  </si>
  <si>
    <t>200109700437622</t>
  </si>
  <si>
    <t>200109700437623</t>
  </si>
  <si>
    <t>200109700437625</t>
  </si>
  <si>
    <t>200109700437628</t>
  </si>
  <si>
    <t>200109700437629</t>
  </si>
  <si>
    <t>200109700437631</t>
  </si>
  <si>
    <t>200109700437633</t>
  </si>
  <si>
    <t>200109700437634</t>
  </si>
  <si>
    <t>200109700437635</t>
  </si>
  <si>
    <t>200109700437636</t>
  </si>
  <si>
    <t>200109700437637</t>
  </si>
  <si>
    <t>200109700437639</t>
  </si>
  <si>
    <t>200109700437641</t>
  </si>
  <si>
    <t>200109700437642</t>
  </si>
  <si>
    <t>200109700437643</t>
  </si>
  <si>
    <t>200109700437644</t>
  </si>
  <si>
    <t>200109700437646</t>
  </si>
  <si>
    <t>200109700437647</t>
  </si>
  <si>
    <t>200109700437649</t>
  </si>
  <si>
    <t>200109700437650</t>
  </si>
  <si>
    <t>200109700437651</t>
  </si>
  <si>
    <t>200109700437653</t>
  </si>
  <si>
    <t>200109700437654</t>
  </si>
  <si>
    <t>200109700437655</t>
  </si>
  <si>
    <t>200109700437656</t>
  </si>
  <si>
    <t>200109700437658</t>
  </si>
  <si>
    <t>200109700437659</t>
  </si>
  <si>
    <t>200109700437662</t>
  </si>
  <si>
    <t>200109700437663</t>
  </si>
  <si>
    <t>200109700437665</t>
  </si>
  <si>
    <t>200109700437666</t>
  </si>
  <si>
    <t>200109700437667</t>
  </si>
  <si>
    <t>200109700437668</t>
  </si>
  <si>
    <t>200109700437669</t>
  </si>
  <si>
    <t>200109700437671</t>
  </si>
  <si>
    <t>200109700437672</t>
  </si>
  <si>
    <t>200109700437673</t>
  </si>
  <si>
    <t>200109700437674</t>
  </si>
  <si>
    <t>200109700437675</t>
  </si>
  <si>
    <t>200109700437676</t>
  </si>
  <si>
    <t>200109700437677</t>
  </si>
  <si>
    <t>200109700437682</t>
  </si>
  <si>
    <t>200109700437683</t>
  </si>
  <si>
    <t>200109700437685</t>
  </si>
  <si>
    <t>200109700437686</t>
  </si>
  <si>
    <t>200109700437687</t>
  </si>
  <si>
    <t>200109700437688</t>
  </si>
  <si>
    <t>200109700437689</t>
  </si>
  <si>
    <t>200109700437690</t>
  </si>
  <si>
    <t>200109700437693</t>
  </si>
  <si>
    <t>200109700437694</t>
  </si>
  <si>
    <t>200109700437695</t>
  </si>
  <si>
    <t>200109700437697</t>
  </si>
  <si>
    <t>200109700437698</t>
  </si>
  <si>
    <t>200109700437699</t>
  </si>
  <si>
    <t>200109700437700</t>
  </si>
  <si>
    <t>200109700437701</t>
  </si>
  <si>
    <t>200109700437702</t>
  </si>
  <si>
    <t>200109700437703</t>
  </si>
  <si>
    <t>200109700437705</t>
  </si>
  <si>
    <t>200109700437706</t>
  </si>
  <si>
    <t>200109700437707</t>
  </si>
  <si>
    <t>200109700437708</t>
  </si>
  <si>
    <t>200109700437709</t>
  </si>
  <si>
    <t>200109700437710</t>
  </si>
  <si>
    <t>200109700437711</t>
  </si>
  <si>
    <t>200109700437712</t>
  </si>
  <si>
    <t>200109700437714</t>
  </si>
  <si>
    <t>200109700437716</t>
  </si>
  <si>
    <t>200109700437717</t>
  </si>
  <si>
    <t>200109700437719</t>
  </si>
  <si>
    <t>200109700437720</t>
  </si>
  <si>
    <t>200109700437721</t>
  </si>
  <si>
    <t>200109700437723</t>
  </si>
  <si>
    <t>200109700437724</t>
  </si>
  <si>
    <t>200109700437725</t>
  </si>
  <si>
    <t>200109700437727</t>
  </si>
  <si>
    <t>200109700437728</t>
  </si>
  <si>
    <t>200109700437729</t>
  </si>
  <si>
    <t>200109700437731</t>
  </si>
  <si>
    <t>200109700437732</t>
  </si>
  <si>
    <t>200109700437734</t>
  </si>
  <si>
    <t>200109700437736</t>
  </si>
  <si>
    <t>200109700437737</t>
  </si>
  <si>
    <t>200109700437738</t>
  </si>
  <si>
    <t>200109700437739</t>
  </si>
  <si>
    <t>200109700437740</t>
  </si>
  <si>
    <t>200109700437741</t>
  </si>
  <si>
    <t>200109700437742</t>
  </si>
  <si>
    <t>200109700437747</t>
  </si>
  <si>
    <t>200109700437748</t>
  </si>
  <si>
    <t>200109700437751</t>
  </si>
  <si>
    <t>200109700437752</t>
  </si>
  <si>
    <t>200109700437753</t>
  </si>
  <si>
    <t>200109700437754</t>
  </si>
  <si>
    <t>200109700437756</t>
  </si>
  <si>
    <t>200109700437757</t>
  </si>
  <si>
    <t>200109700437759</t>
  </si>
  <si>
    <t>200109700437761</t>
  </si>
  <si>
    <t>200109700437762</t>
  </si>
  <si>
    <t>200109700437763</t>
  </si>
  <si>
    <t>200109700437764</t>
  </si>
  <si>
    <t>200109700437766</t>
  </si>
  <si>
    <t>200109700437767</t>
  </si>
  <si>
    <t>200109700437768</t>
  </si>
  <si>
    <t>200109700437771</t>
  </si>
  <si>
    <t>200109700437772</t>
  </si>
  <si>
    <t>200109700437773</t>
  </si>
  <si>
    <t>200109700437780</t>
  </si>
  <si>
    <t>200109700437783</t>
  </si>
  <si>
    <t>200109700437784</t>
  </si>
  <si>
    <t>200109700437786</t>
  </si>
  <si>
    <t>200109700437787</t>
  </si>
  <si>
    <t>200109700437788</t>
  </si>
  <si>
    <t>200109700437791</t>
  </si>
  <si>
    <t>200109700437793</t>
  </si>
  <si>
    <t>200109700437795</t>
  </si>
  <si>
    <t>200109700437796</t>
  </si>
  <si>
    <t>200109700437799</t>
  </si>
  <si>
    <t>200109700437800</t>
  </si>
  <si>
    <t>200109700437802</t>
  </si>
  <si>
    <t>200109700437803</t>
  </si>
  <si>
    <t>200109700437804</t>
  </si>
  <si>
    <t>200109700437807</t>
  </si>
  <si>
    <t>200109700437811</t>
  </si>
  <si>
    <t>200109700437812</t>
  </si>
  <si>
    <t>200109700437813</t>
  </si>
  <si>
    <t>200109700437816</t>
  </si>
  <si>
    <t>200109700437819</t>
  </si>
  <si>
    <t>200109700437820</t>
  </si>
  <si>
    <t>200109700437822</t>
  </si>
  <si>
    <t>200109700437823</t>
  </si>
  <si>
    <t>200109700437824</t>
  </si>
  <si>
    <t>200109700437825</t>
  </si>
  <si>
    <t>200109700437826</t>
  </si>
  <si>
    <t>200109700437829</t>
  </si>
  <si>
    <t>200109700437830</t>
  </si>
  <si>
    <t>200109700437832</t>
  </si>
  <si>
    <t>200109700437833</t>
  </si>
  <si>
    <t>200109700437836</t>
  </si>
  <si>
    <t>200109700437837</t>
  </si>
  <si>
    <t>200109700437839</t>
  </si>
  <si>
    <t>200109700437840</t>
  </si>
  <si>
    <t>200109700437842</t>
  </si>
  <si>
    <t>200109700437851</t>
  </si>
  <si>
    <t>200109700437852</t>
  </si>
  <si>
    <t>200109700437853</t>
  </si>
  <si>
    <t>200109700437854</t>
  </si>
  <si>
    <t>200109700437859</t>
  </si>
  <si>
    <t>200109700437862</t>
  </si>
  <si>
    <t>200109700437863</t>
  </si>
  <si>
    <t>200109700437864</t>
  </si>
  <si>
    <t>200109700437865</t>
  </si>
  <si>
    <t>200109700437868</t>
  </si>
  <si>
    <t>200109700437869</t>
  </si>
  <si>
    <t>200109700437871</t>
  </si>
  <si>
    <t>200109700437872</t>
  </si>
  <si>
    <t>200109700437874</t>
  </si>
  <si>
    <t>200109700437875</t>
  </si>
  <si>
    <t>200109700437876</t>
  </si>
  <si>
    <t>200109700437877</t>
  </si>
  <si>
    <t>200109700437878</t>
  </si>
  <si>
    <t>200109700437879</t>
  </si>
  <si>
    <t>200109700437882</t>
  </si>
  <si>
    <t>200109700437886</t>
  </si>
  <si>
    <t>200109700437887</t>
  </si>
  <si>
    <t>200109700437890</t>
  </si>
  <si>
    <t>200109700437892</t>
  </si>
  <si>
    <t>200109700437893</t>
  </si>
  <si>
    <t>200109700437894</t>
  </si>
  <si>
    <t>200109700437895</t>
  </si>
  <si>
    <t>200109700437896</t>
  </si>
  <si>
    <t>200109700437897</t>
  </si>
  <si>
    <t>200109700437899</t>
  </si>
  <si>
    <t>200109700437901</t>
  </si>
  <si>
    <t>200109700437902</t>
  </si>
  <si>
    <t>200109700437903</t>
  </si>
  <si>
    <t>200109700437906</t>
  </si>
  <si>
    <t>200109700437907</t>
  </si>
  <si>
    <t>200109700437909</t>
  </si>
  <si>
    <t>200109700437912</t>
  </si>
  <si>
    <t>200109700437915</t>
  </si>
  <si>
    <t>200109700437917</t>
  </si>
  <si>
    <t>200109700437918</t>
  </si>
  <si>
    <t>200109700437919</t>
  </si>
  <si>
    <t>200109700437922</t>
  </si>
  <si>
    <t>200109700437923</t>
  </si>
  <si>
    <t>200109700437926</t>
  </si>
  <si>
    <t>200109700437928</t>
  </si>
  <si>
    <t>200109700437930</t>
  </si>
  <si>
    <t>200109700437931</t>
  </si>
  <si>
    <t>200109700437932</t>
  </si>
  <si>
    <t>200109700437933</t>
  </si>
  <si>
    <t>200109700437935</t>
  </si>
  <si>
    <t>200109700437936</t>
  </si>
  <si>
    <t>200109700437937</t>
  </si>
  <si>
    <t>200109700437939</t>
  </si>
  <si>
    <t>200109700437943</t>
  </si>
  <si>
    <t>200109700437944</t>
  </si>
  <si>
    <t>200109700437945</t>
  </si>
  <si>
    <t>200109700437946</t>
  </si>
  <si>
    <t>200109700437947</t>
  </si>
  <si>
    <t>200109700437948</t>
  </si>
  <si>
    <t>200109700437949</t>
  </si>
  <si>
    <t>200109700437950</t>
  </si>
  <si>
    <t>200109700437952</t>
  </si>
  <si>
    <t>200109700437955</t>
  </si>
  <si>
    <t>200109700437957</t>
  </si>
  <si>
    <t>200109700437959</t>
  </si>
  <si>
    <t>200109700437960</t>
  </si>
  <si>
    <t>200109700437966</t>
  </si>
  <si>
    <t>200109700437967</t>
  </si>
  <si>
    <t>200109700437968</t>
  </si>
  <si>
    <t>200109700437969</t>
  </si>
  <si>
    <t>200109700437971</t>
  </si>
  <si>
    <t>200109700437972</t>
  </si>
  <si>
    <t>200109700437973</t>
  </si>
  <si>
    <t>200109700437974</t>
  </si>
  <si>
    <t>200109700437980</t>
  </si>
  <si>
    <t>200109700437983</t>
  </si>
  <si>
    <t>200109700437985</t>
  </si>
  <si>
    <t>200109700437986</t>
  </si>
  <si>
    <t>200109700437987</t>
  </si>
  <si>
    <t>200109700437988</t>
  </si>
  <si>
    <t>200109700437989</t>
  </si>
  <si>
    <t>200109700437991</t>
  </si>
  <si>
    <t>200109700437992</t>
  </si>
  <si>
    <t>200109700437994</t>
  </si>
  <si>
    <t>200109700438004</t>
  </si>
  <si>
    <t>200109700438006</t>
  </si>
  <si>
    <t>200109700438009</t>
  </si>
  <si>
    <t>200109700438010</t>
  </si>
  <si>
    <t>200109700438012</t>
  </si>
  <si>
    <t>200109700438015</t>
  </si>
  <si>
    <t>200109700438019</t>
  </si>
  <si>
    <t>200109700438022</t>
  </si>
  <si>
    <t>200109700438029</t>
  </si>
  <si>
    <t>200109700438030</t>
  </si>
  <si>
    <t>200109700438034</t>
  </si>
  <si>
    <t>200109700438035</t>
  </si>
  <si>
    <t>200109700438037</t>
  </si>
  <si>
    <t>200109700438046</t>
  </si>
  <si>
    <t>200109700438048</t>
  </si>
  <si>
    <t>200109700438049</t>
  </si>
  <si>
    <t>200109700438050</t>
  </si>
  <si>
    <t>200109700438051</t>
  </si>
  <si>
    <t>200109700438053</t>
  </si>
  <si>
    <t>200109700438055</t>
  </si>
  <si>
    <t>200109700438057</t>
  </si>
  <si>
    <t>200109700438060</t>
  </si>
  <si>
    <t>200109700438061</t>
  </si>
  <si>
    <t>200109700438062</t>
  </si>
  <si>
    <t>200109700438064</t>
  </si>
  <si>
    <t>200109700438066</t>
  </si>
  <si>
    <t>200109700438070</t>
  </si>
  <si>
    <t>200109700438071</t>
  </si>
  <si>
    <t>200109700438072</t>
  </si>
  <si>
    <t>200109700438073</t>
  </si>
  <si>
    <t>200109700438074</t>
  </si>
  <si>
    <t>200109700438075</t>
  </si>
  <si>
    <t>200109700438076</t>
  </si>
  <si>
    <t>200109700438080</t>
  </si>
  <si>
    <t>200109700438083</t>
  </si>
  <si>
    <t>200109700438084</t>
  </si>
  <si>
    <t>200109700438085</t>
  </si>
  <si>
    <t>200109700438086</t>
  </si>
  <si>
    <t>200109700438088</t>
  </si>
  <si>
    <t>200109700438090</t>
  </si>
  <si>
    <t>200109700438091</t>
  </si>
  <si>
    <t>200109700438092</t>
  </si>
  <si>
    <t>200109700438096</t>
  </si>
  <si>
    <t>200109700438097</t>
  </si>
  <si>
    <t>200109700438098</t>
  </si>
  <si>
    <t>200109700438102</t>
  </si>
  <si>
    <t>200109700438103</t>
  </si>
  <si>
    <t>200109700438106</t>
  </si>
  <si>
    <t>200109700438107</t>
  </si>
  <si>
    <t>200109700438111</t>
  </si>
  <si>
    <t>200109700438112</t>
  </si>
  <si>
    <t>200109700438113</t>
  </si>
  <si>
    <t>200109700438114</t>
  </si>
  <si>
    <t>200109700438115</t>
  </si>
  <si>
    <t>200109700438118</t>
  </si>
  <si>
    <t>200109700438120</t>
  </si>
  <si>
    <t>200109700438121</t>
  </si>
  <si>
    <t>200109700438122</t>
  </si>
  <si>
    <t>200109700438123</t>
  </si>
  <si>
    <t>200109700438124</t>
  </si>
  <si>
    <t>200109700438126</t>
  </si>
  <si>
    <t>200109700438127</t>
  </si>
  <si>
    <t>200109700438128</t>
  </si>
  <si>
    <t>200109700438130</t>
  </si>
  <si>
    <t>200109700438131</t>
  </si>
  <si>
    <t>200109700438132</t>
  </si>
  <si>
    <t>200109700438133</t>
  </si>
  <si>
    <t>200109700438134</t>
  </si>
  <si>
    <t>200109700438136</t>
  </si>
  <si>
    <t>200109700438137</t>
  </si>
  <si>
    <t>200109700438138</t>
  </si>
  <si>
    <t>200109700438139</t>
  </si>
  <si>
    <t>200109700438141</t>
  </si>
  <si>
    <t>200109700438142</t>
  </si>
  <si>
    <t>200109700438143</t>
  </si>
  <si>
    <t>200109700438146</t>
  </si>
  <si>
    <t>200109700438147</t>
  </si>
  <si>
    <t>200109700438148</t>
  </si>
  <si>
    <t>200109700438149</t>
  </si>
  <si>
    <t>200109700438151</t>
  </si>
  <si>
    <t>200109700438153</t>
  </si>
  <si>
    <t>200109700438154</t>
  </si>
  <si>
    <t>200109700438155</t>
  </si>
  <si>
    <t>200109700438157</t>
  </si>
  <si>
    <t>200109700438158</t>
  </si>
  <si>
    <t>200109700438159</t>
  </si>
  <si>
    <t>200109700438162</t>
  </si>
  <si>
    <t>200109700438163</t>
  </si>
  <si>
    <t>200109700438164</t>
  </si>
  <si>
    <t>200109700438165</t>
  </si>
  <si>
    <t>200109700438167</t>
  </si>
  <si>
    <t>200109700438168</t>
  </si>
  <si>
    <t>200109700438169</t>
  </si>
  <si>
    <t>200109700438172</t>
  </si>
  <si>
    <t>200109700438173</t>
  </si>
  <si>
    <t>200109700438175</t>
  </si>
  <si>
    <t>200109700438176</t>
  </si>
  <si>
    <t>200109700438177</t>
  </si>
  <si>
    <t>200109700438178</t>
  </si>
  <si>
    <t>200109700438179</t>
  </si>
  <si>
    <t>200109700438180</t>
  </si>
  <si>
    <t>200109700438181</t>
  </si>
  <si>
    <t>200109700438182</t>
  </si>
  <si>
    <t>200109700438183</t>
  </si>
  <si>
    <t>200109700438185</t>
  </si>
  <si>
    <t>200109700438186</t>
  </si>
  <si>
    <t>200109700438187</t>
  </si>
  <si>
    <t>200109700438188</t>
  </si>
  <si>
    <t>200109700438189</t>
  </si>
  <si>
    <t>200109700438191</t>
  </si>
  <si>
    <t>200109700438193</t>
  </si>
  <si>
    <t>200109700438195</t>
  </si>
  <si>
    <t>200109700438196</t>
  </si>
  <si>
    <t>200109700438197</t>
  </si>
  <si>
    <t>200109700438198</t>
  </si>
  <si>
    <t>200109700438199</t>
  </si>
  <si>
    <t>200109700438200</t>
  </si>
  <si>
    <t>200109700438201</t>
  </si>
  <si>
    <t>200109700438204</t>
  </si>
  <si>
    <t>200109700438206</t>
  </si>
  <si>
    <t>200109700438207</t>
  </si>
  <si>
    <t>200109700438208</t>
  </si>
  <si>
    <t>200109700438209</t>
  </si>
  <si>
    <t>200109700438210</t>
  </si>
  <si>
    <t>200109700438211</t>
  </si>
  <si>
    <t>200109700438227</t>
  </si>
  <si>
    <t>200109700438260</t>
  </si>
  <si>
    <t>200109700438288</t>
  </si>
  <si>
    <t>200109700438289</t>
  </si>
  <si>
    <t>200109700438294</t>
  </si>
  <si>
    <t>200109700438295</t>
  </si>
  <si>
    <t>200109700438296</t>
  </si>
  <si>
    <t>200109700438297</t>
  </si>
  <si>
    <t>4326635</t>
  </si>
  <si>
    <t>200109700438300</t>
  </si>
  <si>
    <t>200109700438307</t>
  </si>
  <si>
    <t>200109700438308</t>
  </si>
  <si>
    <t>200109700438309</t>
  </si>
  <si>
    <t>200109700438310</t>
  </si>
  <si>
    <t>200109700438313</t>
  </si>
  <si>
    <t>200109700438314</t>
  </si>
  <si>
    <t>200109700438315</t>
  </si>
  <si>
    <t>200109700438318</t>
  </si>
  <si>
    <t>200109700438319</t>
  </si>
  <si>
    <t>200109700438322</t>
  </si>
  <si>
    <t>200109700438329</t>
  </si>
  <si>
    <t>200109700438330</t>
  </si>
  <si>
    <t>200109700438332</t>
  </si>
  <si>
    <t>200109700438334</t>
  </si>
  <si>
    <t>200109700438338</t>
  </si>
  <si>
    <t>200109700438340</t>
  </si>
  <si>
    <t>200109700438342</t>
  </si>
  <si>
    <t>200109700438344</t>
  </si>
  <si>
    <t>200109700438346</t>
  </si>
  <si>
    <t>200109700438348</t>
  </si>
  <si>
    <t>200109700438351</t>
  </si>
  <si>
    <t>200109700438355</t>
  </si>
  <si>
    <t>200109700438356</t>
  </si>
  <si>
    <t>200109700438363</t>
  </si>
  <si>
    <t>200109700438365</t>
  </si>
  <si>
    <t>200109700438370</t>
  </si>
  <si>
    <t>200109700438371</t>
  </si>
  <si>
    <t>200109700438373</t>
  </si>
  <si>
    <t>200109700438374</t>
  </si>
  <si>
    <t>200109700438375</t>
  </si>
  <si>
    <t>200109700438377</t>
  </si>
  <si>
    <t>200109700438380</t>
  </si>
  <si>
    <t>200109700438381</t>
  </si>
  <si>
    <t>200109700438382</t>
  </si>
  <si>
    <t>200109700438383</t>
  </si>
  <si>
    <t>200109700438384</t>
  </si>
  <si>
    <t>200109700438386</t>
  </si>
  <si>
    <t>200109700438391</t>
  </si>
  <si>
    <t>200109700438392</t>
  </si>
  <si>
    <t>200109700438394</t>
  </si>
  <si>
    <t>200109700438397</t>
  </si>
  <si>
    <t>200109700438398</t>
  </si>
  <si>
    <t>200109700438399</t>
  </si>
  <si>
    <t>200109700438401</t>
  </si>
  <si>
    <t>200109700438404</t>
  </si>
  <si>
    <t>200109700438406</t>
  </si>
  <si>
    <t>200109700438410</t>
  </si>
  <si>
    <t>200109700438414</t>
  </si>
  <si>
    <t>200109700438416</t>
  </si>
  <si>
    <t>200109700438419</t>
  </si>
  <si>
    <t>200109700438420</t>
  </si>
  <si>
    <t>200109700438421</t>
  </si>
  <si>
    <t>200109700438428</t>
  </si>
  <si>
    <t>200109700438429</t>
  </si>
  <si>
    <t>200109700438432</t>
  </si>
  <si>
    <t>200109700438433</t>
  </si>
  <si>
    <t>200109700438435</t>
  </si>
  <si>
    <t>200109700438436</t>
  </si>
  <si>
    <t>200109700438440</t>
  </si>
  <si>
    <t>200109700438442</t>
  </si>
  <si>
    <t>200109700438443</t>
  </si>
  <si>
    <t>200109700438445</t>
  </si>
  <si>
    <t>200109700438447</t>
  </si>
  <si>
    <t>200109700438449</t>
  </si>
  <si>
    <t>200109700438450</t>
  </si>
  <si>
    <t>200109700438451</t>
  </si>
  <si>
    <t>200109700438453</t>
  </si>
  <si>
    <t>200109700438454</t>
  </si>
  <si>
    <t>200109700438455</t>
  </si>
  <si>
    <t>200109700438459</t>
  </si>
  <si>
    <t>200109700438460</t>
  </si>
  <si>
    <t>200109700438463</t>
  </si>
  <si>
    <t>200109700438464</t>
  </si>
  <si>
    <t>200109700438465</t>
  </si>
  <si>
    <t>200109700438467</t>
  </si>
  <si>
    <t>200109700438469</t>
  </si>
  <si>
    <t>200109700438470</t>
  </si>
  <si>
    <t>200109700438472</t>
  </si>
  <si>
    <t>200109700438473</t>
  </si>
  <si>
    <t>200109700438479</t>
  </si>
  <si>
    <t>200109700438480</t>
  </si>
  <si>
    <t>200109700438481</t>
  </si>
  <si>
    <t>200109700438482</t>
  </si>
  <si>
    <t>200109700438483</t>
  </si>
  <si>
    <t>200109700438485</t>
  </si>
  <si>
    <t>200109700438488</t>
  </si>
  <si>
    <t>200109700438490</t>
  </si>
  <si>
    <t>200109700438491</t>
  </si>
  <si>
    <t>200109700438492</t>
  </si>
  <si>
    <t>200109700438493</t>
  </si>
  <si>
    <t>200109700438495</t>
  </si>
  <si>
    <t>200109700438500</t>
  </si>
  <si>
    <t>200109700438501</t>
  </si>
  <si>
    <t>200109700438503</t>
  </si>
  <si>
    <t>200109700438505</t>
  </si>
  <si>
    <t>200109700438506</t>
  </si>
  <si>
    <t>200109700438507</t>
  </si>
  <si>
    <t>200109700438509</t>
  </si>
  <si>
    <t>200109700438511</t>
  </si>
  <si>
    <t>200109700438513</t>
  </si>
  <si>
    <t>200109700438518</t>
  </si>
  <si>
    <t>200109700438519</t>
  </si>
  <si>
    <t>200109700438520</t>
  </si>
  <si>
    <t>200109700438522</t>
  </si>
  <si>
    <t>200109700438523</t>
  </si>
  <si>
    <t>200109700438525</t>
  </si>
  <si>
    <t>200109700438526</t>
  </si>
  <si>
    <t>200109700438528</t>
  </si>
  <si>
    <t>200109700438529</t>
  </si>
  <si>
    <t>200109700438530</t>
  </si>
  <si>
    <t>200109700438531</t>
  </si>
  <si>
    <t>200109700438533</t>
  </si>
  <si>
    <t>200109700438540</t>
  </si>
  <si>
    <t>200109700438542</t>
  </si>
  <si>
    <t>200109700438543</t>
  </si>
  <si>
    <t>200109700438544</t>
  </si>
  <si>
    <t>200109700438545</t>
  </si>
  <si>
    <t>200109700438547</t>
  </si>
  <si>
    <t>200109700438549</t>
  </si>
  <si>
    <t>200109700438550</t>
  </si>
  <si>
    <t>200109700438551</t>
  </si>
  <si>
    <t>200109700438557</t>
  </si>
  <si>
    <t>200109700438559</t>
  </si>
  <si>
    <t>200109700438561</t>
  </si>
  <si>
    <t>200109700438562</t>
  </si>
  <si>
    <t>200109700438564</t>
  </si>
  <si>
    <t>200109700438565</t>
  </si>
  <si>
    <t>200109700438568</t>
  </si>
  <si>
    <t>200109700438569</t>
  </si>
  <si>
    <t>200109700438570</t>
  </si>
  <si>
    <t>200109700438571</t>
  </si>
  <si>
    <t>200109700438574</t>
  </si>
  <si>
    <t>200109700438575</t>
  </si>
  <si>
    <t>200109700438582</t>
  </si>
  <si>
    <t>200109700438585</t>
  </si>
  <si>
    <t>200109700438586</t>
  </si>
  <si>
    <t>200109700438587</t>
  </si>
  <si>
    <t>200109700438588</t>
  </si>
  <si>
    <t>200109700438593</t>
  </si>
  <si>
    <t>200109700438594</t>
  </si>
  <si>
    <t>200109700438595</t>
  </si>
  <si>
    <t>200109700438597</t>
  </si>
  <si>
    <t>200109700438598</t>
  </si>
  <si>
    <t>200109700438599</t>
  </si>
  <si>
    <t>200109700438602</t>
  </si>
  <si>
    <t>200109700438605</t>
  </si>
  <si>
    <t>200109700438606</t>
  </si>
  <si>
    <t>200109700438607</t>
  </si>
  <si>
    <t>200109700438609</t>
  </si>
  <si>
    <t>200109700438610</t>
  </si>
  <si>
    <t>200109700438612</t>
  </si>
  <si>
    <t>200109700438614</t>
  </si>
  <si>
    <t>200109700438616</t>
  </si>
  <si>
    <t>200109700438617</t>
  </si>
  <si>
    <t>200109700438618</t>
  </si>
  <si>
    <t>200109700438619</t>
  </si>
  <si>
    <t>200109700438620</t>
  </si>
  <si>
    <t>200109700438621</t>
  </si>
  <si>
    <t>200109700438622</t>
  </si>
  <si>
    <t>200109700438623</t>
  </si>
  <si>
    <t>200109700438626</t>
  </si>
  <si>
    <t>200109700438627</t>
  </si>
  <si>
    <t>200109700438630</t>
  </si>
  <si>
    <t>200109700438632</t>
  </si>
  <si>
    <t>200109700438633</t>
  </si>
  <si>
    <t>200109700438634</t>
  </si>
  <si>
    <t>200109700438635</t>
  </si>
  <si>
    <t>200109700438636</t>
  </si>
  <si>
    <t>200109700438637</t>
  </si>
  <si>
    <t>200109700438638</t>
  </si>
  <si>
    <t>200109700438641</t>
  </si>
  <si>
    <t>200109700438642</t>
  </si>
  <si>
    <t>200109700438643</t>
  </si>
  <si>
    <t>200109700438645</t>
  </si>
  <si>
    <t>200109700438646</t>
  </si>
  <si>
    <t>200109700438647</t>
  </si>
  <si>
    <t>200109700438648</t>
  </si>
  <si>
    <t>200109700438649</t>
  </si>
  <si>
    <t>200109700438651</t>
  </si>
  <si>
    <t>200109700438653</t>
  </si>
  <si>
    <t>200109700438655</t>
  </si>
  <si>
    <t>200109700438657</t>
  </si>
  <si>
    <t>200109700438659</t>
  </si>
  <si>
    <t>200109700438660</t>
  </si>
  <si>
    <t>200109700438661</t>
  </si>
  <si>
    <t>200109700438662</t>
  </si>
  <si>
    <t>200109700438663</t>
  </si>
  <si>
    <t>200109700438664</t>
  </si>
  <si>
    <t>200109700438666</t>
  </si>
  <si>
    <t>200109700438668</t>
  </si>
  <si>
    <t>200109700438669</t>
  </si>
  <si>
    <t>200109700438670</t>
  </si>
  <si>
    <t>200109700438671</t>
  </si>
  <si>
    <t>200109700438672</t>
  </si>
  <si>
    <t>200109700438673</t>
  </si>
  <si>
    <t>200109700438674</t>
  </si>
  <si>
    <t>200109700438675</t>
  </si>
  <si>
    <t>200109700438676</t>
  </si>
  <si>
    <t>200109700438677</t>
  </si>
  <si>
    <t>200109700438679</t>
  </si>
  <si>
    <t>200109700438680</t>
  </si>
  <si>
    <t>200109700438681</t>
  </si>
  <si>
    <t>200109700438684</t>
  </si>
  <si>
    <t>200109700438685</t>
  </si>
  <si>
    <t>200109700438686</t>
  </si>
  <si>
    <t>200109700438687</t>
  </si>
  <si>
    <t>200109700438688</t>
  </si>
  <si>
    <t>200109700438689</t>
  </si>
  <si>
    <t>200109700438690</t>
  </si>
  <si>
    <t>200109700438691</t>
  </si>
  <si>
    <t>200109700438693</t>
  </si>
  <si>
    <t>200109700438695</t>
  </si>
  <si>
    <t>200109700438696</t>
  </si>
  <si>
    <t>200109700438697</t>
  </si>
  <si>
    <t>200109700438698</t>
  </si>
  <si>
    <t>200109700438701</t>
  </si>
  <si>
    <t>200109700438702</t>
  </si>
  <si>
    <t>200109700438703</t>
  </si>
  <si>
    <t>200109700438704</t>
  </si>
  <si>
    <t>200109700438705</t>
  </si>
  <si>
    <t>200109700438706</t>
  </si>
  <si>
    <t>200109700438707</t>
  </si>
  <si>
    <t>200109700438709</t>
  </si>
  <si>
    <t>200109700438710</t>
  </si>
  <si>
    <t>200109700438711</t>
  </si>
  <si>
    <t>200109700438712</t>
  </si>
  <si>
    <t>200109700438714</t>
  </si>
  <si>
    <t>200109700438715</t>
  </si>
  <si>
    <t>200109700438716</t>
  </si>
  <si>
    <t>200109700438717</t>
  </si>
  <si>
    <t>200109700438718</t>
  </si>
  <si>
    <t>200109700438719</t>
  </si>
  <si>
    <t>200109700438720</t>
  </si>
  <si>
    <t>200109700438723</t>
  </si>
  <si>
    <t>200109700438725</t>
  </si>
  <si>
    <t>200109700438726</t>
  </si>
  <si>
    <t>200109700438728</t>
  </si>
  <si>
    <t>200109700438729</t>
  </si>
  <si>
    <t>200109700438730</t>
  </si>
  <si>
    <t>200109700438732</t>
  </si>
  <si>
    <t>200109700438733</t>
  </si>
  <si>
    <t>200109700438734</t>
  </si>
  <si>
    <t>200109700438736</t>
  </si>
  <si>
    <t>200109700438738</t>
  </si>
  <si>
    <t>200109700438739</t>
  </si>
  <si>
    <t>200109700438741</t>
  </si>
  <si>
    <t>200109700438742</t>
  </si>
  <si>
    <t>200109700438743</t>
  </si>
  <si>
    <t>200109700438744</t>
  </si>
  <si>
    <t>200109700438745</t>
  </si>
  <si>
    <t>200109700438750</t>
  </si>
  <si>
    <t>200109700438751</t>
  </si>
  <si>
    <t>200109700438753</t>
  </si>
  <si>
    <t>200109700438754</t>
  </si>
  <si>
    <t>200109700438757</t>
  </si>
  <si>
    <t>200109700438759</t>
  </si>
  <si>
    <t>200109700438760</t>
  </si>
  <si>
    <t>200109700438761</t>
  </si>
  <si>
    <t>200109700438764</t>
  </si>
  <si>
    <t>200109700438765</t>
  </si>
  <si>
    <t>200109700438766</t>
  </si>
  <si>
    <t>200109700438768</t>
  </si>
  <si>
    <t>200109700438769</t>
  </si>
  <si>
    <t>200109700438770</t>
  </si>
  <si>
    <t>200109700438771</t>
  </si>
  <si>
    <t>200109700438774</t>
  </si>
  <si>
    <t>200109700438776</t>
  </si>
  <si>
    <t>200109700438778</t>
  </si>
  <si>
    <t>200109700438779</t>
  </si>
  <si>
    <t>200109700438780</t>
  </si>
  <si>
    <t>200109700438781</t>
  </si>
  <si>
    <t>200109700438782</t>
  </si>
  <si>
    <t>200109700438786</t>
  </si>
  <si>
    <t>200109700438787</t>
  </si>
  <si>
    <t>200109700438788</t>
  </si>
  <si>
    <t>200109700438789</t>
  </si>
  <si>
    <t>200109700438790</t>
  </si>
  <si>
    <t>200109700438791</t>
  </si>
  <si>
    <t>200109700438792</t>
  </si>
  <si>
    <t>200109700438793</t>
  </si>
  <si>
    <t>200109700438794</t>
  </si>
  <si>
    <t>200109700438795</t>
  </si>
  <si>
    <t>200109700438796</t>
  </si>
  <si>
    <t>200109700438797</t>
  </si>
  <si>
    <t>200109700438798</t>
  </si>
  <si>
    <t>200109700438800</t>
  </si>
  <si>
    <t>200109700438802</t>
  </si>
  <si>
    <t>200109700438803</t>
  </si>
  <si>
    <t>200109700438804</t>
  </si>
  <si>
    <t>200109700438805</t>
  </si>
  <si>
    <t>200109700438806</t>
  </si>
  <si>
    <t>200109700438810</t>
  </si>
  <si>
    <t>200109700438811</t>
  </si>
  <si>
    <t>200109700438813</t>
  </si>
  <si>
    <t>200109700438816</t>
  </si>
  <si>
    <t>200109700438817</t>
  </si>
  <si>
    <t>200109700438818</t>
  </si>
  <si>
    <t>200109700438820</t>
  </si>
  <si>
    <t>200109700438821</t>
  </si>
  <si>
    <t>200109700438823</t>
  </si>
  <si>
    <t>200109700438825</t>
  </si>
  <si>
    <t>200109700438826</t>
  </si>
  <si>
    <t>200109700438830</t>
  </si>
  <si>
    <t>200109700438832</t>
  </si>
  <si>
    <t>200109700438835</t>
  </si>
  <si>
    <t>200109700438837</t>
  </si>
  <si>
    <t>200109700438839</t>
  </si>
  <si>
    <t>200109700438841</t>
  </si>
  <si>
    <t>200109700438844</t>
  </si>
  <si>
    <t>200109700438846</t>
  </si>
  <si>
    <t>200109700438847</t>
  </si>
  <si>
    <t>200109700438850</t>
  </si>
  <si>
    <t>200109700438851</t>
  </si>
  <si>
    <t>200109700438852</t>
  </si>
  <si>
    <t>200109700438853</t>
  </si>
  <si>
    <t>200109700438854</t>
  </si>
  <si>
    <t>200109700438855</t>
  </si>
  <si>
    <t>200109700438856</t>
  </si>
  <si>
    <t>200109700438858</t>
  </si>
  <si>
    <t>200109700438859</t>
  </si>
  <si>
    <t>200109700438861</t>
  </si>
  <si>
    <t>200109700438863</t>
  </si>
  <si>
    <t>200109700438864</t>
  </si>
  <si>
    <t>200109700438865</t>
  </si>
  <si>
    <t>200109700438866</t>
  </si>
  <si>
    <t>200109700438870</t>
  </si>
  <si>
    <t>200109700438871</t>
  </si>
  <si>
    <t>200109700438872</t>
  </si>
  <si>
    <t>200109700438873</t>
  </si>
  <si>
    <t>200109700438874</t>
  </si>
  <si>
    <t>200109700438875</t>
  </si>
  <si>
    <t>200109700438876</t>
  </si>
  <si>
    <t>200109700438879</t>
  </si>
  <si>
    <t>200109700438881</t>
  </si>
  <si>
    <t>200109700438883</t>
  </si>
  <si>
    <t>200109700438884</t>
  </si>
  <si>
    <t>200109700438886</t>
  </si>
  <si>
    <t>200109700438890</t>
  </si>
  <si>
    <t>200109700438891</t>
  </si>
  <si>
    <t>200109700438892</t>
  </si>
  <si>
    <t>200109700438894</t>
  </si>
  <si>
    <t>200109700438896</t>
  </si>
  <si>
    <t>200109700438897</t>
  </si>
  <si>
    <t>200109700438898</t>
  </si>
  <si>
    <t>200109700438899</t>
  </si>
  <si>
    <t>200109700438901</t>
  </si>
  <si>
    <t>200109700438904</t>
  </si>
  <si>
    <t>200109700438905</t>
  </si>
  <si>
    <t>200109700438906</t>
  </si>
  <si>
    <t>200109700438907</t>
  </si>
  <si>
    <t>200109700438908</t>
  </si>
  <si>
    <t>200109700438912</t>
  </si>
  <si>
    <t>200109700438914</t>
  </si>
  <si>
    <t>200109700438915</t>
  </si>
  <si>
    <t>200109700438916</t>
  </si>
  <si>
    <t>200109700438919</t>
  </si>
  <si>
    <t>200109700438920</t>
  </si>
  <si>
    <t>200109700438921</t>
  </si>
  <si>
    <t>200109700438923</t>
  </si>
  <si>
    <t>200109700438925</t>
  </si>
  <si>
    <t>200109700438926</t>
  </si>
  <si>
    <t>200109700438927</t>
  </si>
  <si>
    <t>200109700438928</t>
  </si>
  <si>
    <t>200109700438933</t>
  </si>
  <si>
    <t>200109700438934</t>
  </si>
  <si>
    <t>200109700438935</t>
  </si>
  <si>
    <t>200109700438936</t>
  </si>
  <si>
    <t>200109700438937</t>
  </si>
  <si>
    <t>200109700438939</t>
  </si>
  <si>
    <t>200109700438940</t>
  </si>
  <si>
    <t>200109700438941</t>
  </si>
  <si>
    <t>200109700438943</t>
  </si>
  <si>
    <t>200109700438944</t>
  </si>
  <si>
    <t>200109700438945</t>
  </si>
  <si>
    <t>200109700438949</t>
  </si>
  <si>
    <t>200109700438950</t>
  </si>
  <si>
    <t>200109700438951</t>
  </si>
  <si>
    <t>200109700438953</t>
  </si>
  <si>
    <t>200109700438954</t>
  </si>
  <si>
    <t>200109700438955</t>
  </si>
  <si>
    <t>200109700438957</t>
  </si>
  <si>
    <t>200109700438958</t>
  </si>
  <si>
    <t>200109700438962</t>
  </si>
  <si>
    <t>200109700438963</t>
  </si>
  <si>
    <t>200109700438964</t>
  </si>
  <si>
    <t>200109700438966</t>
  </si>
  <si>
    <t>200109700438967</t>
  </si>
  <si>
    <t>200109700438968</t>
  </si>
  <si>
    <t>200109700438969</t>
  </si>
  <si>
    <t>200109700438970</t>
  </si>
  <si>
    <t>200109700438971</t>
  </si>
  <si>
    <t>200109700438972</t>
  </si>
  <si>
    <t>200109700438973</t>
  </si>
  <si>
    <t>200109700438974</t>
  </si>
  <si>
    <t>200109700438976</t>
  </si>
  <si>
    <t>200109700438977</t>
  </si>
  <si>
    <t>200109700438981</t>
  </si>
  <si>
    <t>200109700438982</t>
  </si>
  <si>
    <t>200109700438983</t>
  </si>
  <si>
    <t>200109700438984</t>
  </si>
  <si>
    <t>200109700438985</t>
  </si>
  <si>
    <t>200109700438988</t>
  </si>
  <si>
    <t>200109700438989</t>
  </si>
  <si>
    <t>200109700438990</t>
  </si>
  <si>
    <t>200109700438994</t>
  </si>
  <si>
    <t>200109700438995</t>
  </si>
  <si>
    <t>200109700438996</t>
  </si>
  <si>
    <t>200109700438997</t>
  </si>
  <si>
    <t>200109700438998</t>
  </si>
  <si>
    <t>200109700438999</t>
  </si>
  <si>
    <t>200109700439000</t>
  </si>
  <si>
    <t>200109700439004</t>
  </si>
  <si>
    <t>200109700439005</t>
  </si>
  <si>
    <t>200109700439008</t>
  </si>
  <si>
    <t>200109700439009</t>
  </si>
  <si>
    <t>200109700439011</t>
  </si>
  <si>
    <t>200109700439012</t>
  </si>
  <si>
    <t>200109700439013</t>
  </si>
  <si>
    <t>200109700439014</t>
  </si>
  <si>
    <t>200109700439015</t>
  </si>
  <si>
    <t>200109700439018</t>
  </si>
  <si>
    <t>200109700439019</t>
  </si>
  <si>
    <t>200109700439020</t>
  </si>
  <si>
    <t>200109700439050</t>
  </si>
  <si>
    <t>200109700439091</t>
  </si>
  <si>
    <t>200109700439104</t>
  </si>
  <si>
    <t>200109700439205</t>
  </si>
  <si>
    <t>200109700439212</t>
  </si>
  <si>
    <t>200109700439287</t>
  </si>
  <si>
    <t>200109700439292</t>
  </si>
  <si>
    <t>200109700439342</t>
  </si>
  <si>
    <t>200109700439344</t>
  </si>
  <si>
    <t>200109700439358</t>
  </si>
  <si>
    <t>200109700439359</t>
  </si>
  <si>
    <t>200109700439416</t>
  </si>
  <si>
    <t>200109700439419</t>
  </si>
  <si>
    <t>200109700439420</t>
  </si>
  <si>
    <t>200109700439423</t>
  </si>
  <si>
    <t>200109700439426</t>
  </si>
  <si>
    <t>200109700439428</t>
  </si>
  <si>
    <t>200109700439430</t>
  </si>
  <si>
    <t>200109700439431</t>
  </si>
  <si>
    <t>200109700439433</t>
  </si>
  <si>
    <t>200109700439434</t>
  </si>
  <si>
    <t>200109700439437</t>
  </si>
  <si>
    <t>200109700439441</t>
  </si>
  <si>
    <t>200109700439442</t>
  </si>
  <si>
    <t>200109700439444</t>
  </si>
  <si>
    <t>200109700439445</t>
  </si>
  <si>
    <t>200109700439448</t>
  </si>
  <si>
    <t>200109700439451</t>
  </si>
  <si>
    <t>200109700439453</t>
  </si>
  <si>
    <t>200109700439455</t>
  </si>
  <si>
    <t>200109700439458</t>
  </si>
  <si>
    <t>200109700439459</t>
  </si>
  <si>
    <t>200109700439460</t>
  </si>
  <si>
    <t>200109700439461</t>
  </si>
  <si>
    <t>200109700439464</t>
  </si>
  <si>
    <t>200109700439466</t>
  </si>
  <si>
    <t>200109700439468</t>
  </si>
  <si>
    <t>200109700439470</t>
  </si>
  <si>
    <t>200109700439472</t>
  </si>
  <si>
    <t>200109700439473</t>
  </si>
  <si>
    <t>200109700439474</t>
  </si>
  <si>
    <t>200109700439480</t>
  </si>
  <si>
    <t>200109700439481</t>
  </si>
  <si>
    <t>200109700439482</t>
  </si>
  <si>
    <t>200109700439488</t>
  </si>
  <si>
    <t>200109700439489</t>
  </si>
  <si>
    <t>200109700439494</t>
  </si>
  <si>
    <t>200109700439495</t>
  </si>
  <si>
    <t>200109700439496</t>
  </si>
  <si>
    <t>200109700439498</t>
  </si>
  <si>
    <t>200109700439500</t>
  </si>
  <si>
    <t>200109700439501</t>
  </si>
  <si>
    <t>200109700439503</t>
  </si>
  <si>
    <t>200109700439504</t>
  </si>
  <si>
    <t>200109700439506</t>
  </si>
  <si>
    <t>200109700439510</t>
  </si>
  <si>
    <t>200109700439511</t>
  </si>
  <si>
    <t>200109700439517</t>
  </si>
  <si>
    <t>200109700439518</t>
  </si>
  <si>
    <t>200109700439520</t>
  </si>
  <si>
    <t>200109700439523</t>
  </si>
  <si>
    <t>200109700439525</t>
  </si>
  <si>
    <t>200109700439526</t>
  </si>
  <si>
    <t>200109700439527</t>
  </si>
  <si>
    <t>200109700439528</t>
  </si>
  <si>
    <t>200109700439533</t>
  </si>
  <si>
    <t>200109700439534</t>
  </si>
  <si>
    <t>200109700439535</t>
  </si>
  <si>
    <t>200109700439537</t>
  </si>
  <si>
    <t>200109700439539</t>
  </si>
  <si>
    <t>200109700439540</t>
  </si>
  <si>
    <t>200109700439541</t>
  </si>
  <si>
    <t>200109700439543</t>
  </si>
  <si>
    <t>200109700439544</t>
  </si>
  <si>
    <t>200109700439553</t>
  </si>
  <si>
    <t>200109700439554</t>
  </si>
  <si>
    <t>200109700439558</t>
  </si>
  <si>
    <t>200109700439560</t>
  </si>
  <si>
    <t>200109700439562</t>
  </si>
  <si>
    <t>200109700439563</t>
  </si>
  <si>
    <t>200109700439566</t>
  </si>
  <si>
    <t>200109700439567</t>
  </si>
  <si>
    <t>200109700439570</t>
  </si>
  <si>
    <t>200109700439578</t>
  </si>
  <si>
    <t>200109700439579</t>
  </si>
  <si>
    <t>200109700439583</t>
  </si>
  <si>
    <t>200109700439588</t>
  </si>
  <si>
    <t>200109700439590</t>
  </si>
  <si>
    <t>200109700439592</t>
  </si>
  <si>
    <t>200109700439595</t>
  </si>
  <si>
    <t>200109700439596</t>
  </si>
  <si>
    <t>200109700439598</t>
  </si>
  <si>
    <t>200109700439599</t>
  </si>
  <si>
    <t>200109700439600</t>
  </si>
  <si>
    <t>200109700439601</t>
  </si>
  <si>
    <t>200109700439602</t>
  </si>
  <si>
    <t>200109700439603</t>
  </si>
  <si>
    <t>200109700439604</t>
  </si>
  <si>
    <t>200109700439605</t>
  </si>
  <si>
    <t>200109700439610</t>
  </si>
  <si>
    <t>200109700439611</t>
  </si>
  <si>
    <t>200109700439612</t>
  </si>
  <si>
    <t>200109700439613</t>
  </si>
  <si>
    <t>200109700439614</t>
  </si>
  <si>
    <t>200109700439624</t>
  </si>
  <si>
    <t>200109700439643</t>
  </si>
  <si>
    <t>200109700439644</t>
  </si>
  <si>
    <t>200109700439655</t>
  </si>
  <si>
    <t>200109700439665</t>
  </si>
  <si>
    <t>200109700439667</t>
  </si>
  <si>
    <t>200109700439672</t>
  </si>
  <si>
    <t>200109700439673</t>
  </si>
  <si>
    <t>200109700439683</t>
  </si>
  <si>
    <t>200109700439698</t>
  </si>
  <si>
    <t>200109700439701</t>
  </si>
  <si>
    <t>200109700439716</t>
  </si>
  <si>
    <t>200109700439717</t>
  </si>
  <si>
    <t>200109700439719</t>
  </si>
  <si>
    <t>200109700439734</t>
  </si>
  <si>
    <t>200109700439735</t>
  </si>
  <si>
    <t>200109700439736</t>
  </si>
  <si>
    <t>200109700439737</t>
  </si>
  <si>
    <t>200109700439765</t>
  </si>
  <si>
    <t>200109700439766</t>
  </si>
  <si>
    <t>200109700439774</t>
  </si>
  <si>
    <t>200109700439775</t>
  </si>
  <si>
    <t>200109700439779</t>
  </si>
  <si>
    <t>200109700439792</t>
  </si>
  <si>
    <t>200109700439804</t>
  </si>
  <si>
    <t>200109700439805</t>
  </si>
  <si>
    <t>200109700439806</t>
  </si>
  <si>
    <t>200109700439807</t>
  </si>
  <si>
    <t>200109700439809</t>
  </si>
  <si>
    <t>200109700439810</t>
  </si>
  <si>
    <t>200109700439811</t>
  </si>
  <si>
    <t>200109700439814</t>
  </si>
  <si>
    <t>200109700439816</t>
  </si>
  <si>
    <t>200109700439818</t>
  </si>
  <si>
    <t>200109700439819</t>
  </si>
  <si>
    <t>200109700439821</t>
  </si>
  <si>
    <t>200109700439822</t>
  </si>
  <si>
    <t>200109700439823</t>
  </si>
  <si>
    <t>200109700439826</t>
  </si>
  <si>
    <t>200109700439827</t>
  </si>
  <si>
    <t>200109700439828</t>
  </si>
  <si>
    <t>200109700439829</t>
  </si>
  <si>
    <t>200109700439831</t>
  </si>
  <si>
    <t>200109700439833</t>
  </si>
  <si>
    <t>200109700439835</t>
  </si>
  <si>
    <t>200109700439837</t>
  </si>
  <si>
    <t>200109700439840</t>
  </si>
  <si>
    <t>200109700439841</t>
  </si>
  <si>
    <t>200109700439842</t>
  </si>
  <si>
    <t>200109700439843</t>
  </si>
  <si>
    <t>200109700439844</t>
  </si>
  <si>
    <t>200109700439845</t>
  </si>
  <si>
    <t>200109700439846</t>
  </si>
  <si>
    <t>200109700439847</t>
  </si>
  <si>
    <t>200109700439848</t>
  </si>
  <si>
    <t>200109700439849</t>
  </si>
  <si>
    <t>200109700439851</t>
  </si>
  <si>
    <t>200109700439852</t>
  </si>
  <si>
    <t>200109700439855</t>
  </si>
  <si>
    <t>200109700439856</t>
  </si>
  <si>
    <t>200109700439857</t>
  </si>
  <si>
    <t>200109700439858</t>
  </si>
  <si>
    <t>200109700439860</t>
  </si>
  <si>
    <t>200109700439861</t>
  </si>
  <si>
    <t>200109700439863</t>
  </si>
  <si>
    <t>200109700439864</t>
  </si>
  <si>
    <t>200109700439865</t>
  </si>
  <si>
    <t>200109700439868</t>
  </si>
  <si>
    <t>200109700439869</t>
  </si>
  <si>
    <t>200109700439871</t>
  </si>
  <si>
    <t>200109700439874</t>
  </si>
  <si>
    <t>200109700439876</t>
  </si>
  <si>
    <t>200109700439877</t>
  </si>
  <si>
    <t>200109700439879</t>
  </si>
  <si>
    <t>200109700439880</t>
  </si>
  <si>
    <t>200109700439881</t>
  </si>
  <si>
    <t>200109700439882</t>
  </si>
  <si>
    <t>200109700439883</t>
  </si>
  <si>
    <t>200109700439884</t>
  </si>
  <si>
    <t>200109700439886</t>
  </si>
  <si>
    <t>200109700439887</t>
  </si>
  <si>
    <t>200109700439890</t>
  </si>
  <si>
    <t>200109700439891</t>
  </si>
  <si>
    <t>200109700439892</t>
  </si>
  <si>
    <t>200109700439893</t>
  </si>
  <si>
    <t>200109700439894</t>
  </si>
  <si>
    <t>200109700439895</t>
  </si>
  <si>
    <t>200109700439898</t>
  </si>
  <si>
    <t>200109700439899</t>
  </si>
  <si>
    <t>200109700439900</t>
  </si>
  <si>
    <t>200109700439901</t>
  </si>
  <si>
    <t>200109700439902</t>
  </si>
  <si>
    <t>200109700439904</t>
  </si>
  <si>
    <t>200109700439905</t>
  </si>
  <si>
    <t>200109700439906</t>
  </si>
  <si>
    <t>200109700439907</t>
  </si>
  <si>
    <t>200109700439910</t>
  </si>
  <si>
    <t>200109700439911</t>
  </si>
  <si>
    <t>200109700439912</t>
  </si>
  <si>
    <t>200109700439913</t>
  </si>
  <si>
    <t>200109700439914</t>
  </si>
  <si>
    <t>200109700439915</t>
  </si>
  <si>
    <t>200109700439916</t>
  </si>
  <si>
    <t>200109700439917</t>
  </si>
  <si>
    <t>200109700439919</t>
  </si>
  <si>
    <t>200109700439920</t>
  </si>
  <si>
    <t>200109700439924</t>
  </si>
  <si>
    <t>200109700439925</t>
  </si>
  <si>
    <t>200109700439927</t>
  </si>
  <si>
    <t>200109700439929</t>
  </si>
  <si>
    <t>200109700439930</t>
  </si>
  <si>
    <t>200109700439931</t>
  </si>
  <si>
    <t>200109700439932</t>
  </si>
  <si>
    <t>200109700439933</t>
  </si>
  <si>
    <t>200109700439934</t>
  </si>
  <si>
    <t>200109700439935</t>
  </si>
  <si>
    <t>200109700439936</t>
  </si>
  <si>
    <t>200109700439937</t>
  </si>
  <si>
    <t>200109700439938</t>
  </si>
  <si>
    <t>200109700439941</t>
  </si>
  <si>
    <t>200109700439942</t>
  </si>
  <si>
    <t>200109700439944</t>
  </si>
  <si>
    <t>200109700439946</t>
  </si>
  <si>
    <t>200109700439947</t>
  </si>
  <si>
    <t>200109700439951</t>
  </si>
  <si>
    <t>200109700439952</t>
  </si>
  <si>
    <t>200109700439953</t>
  </si>
  <si>
    <t>200109700439956</t>
  </si>
  <si>
    <t>200109700439958</t>
  </si>
  <si>
    <t>200109700439960</t>
  </si>
  <si>
    <t>200109700439961</t>
  </si>
  <si>
    <t>200109700439962</t>
  </si>
  <si>
    <t>200109700439964</t>
  </si>
  <si>
    <t>200109700439965</t>
  </si>
  <si>
    <t>200109700439966</t>
  </si>
  <si>
    <t>200109700439967</t>
  </si>
  <si>
    <t>200109700439968</t>
  </si>
  <si>
    <t>200109700439969</t>
  </si>
  <si>
    <t>200109700439970</t>
  </si>
  <si>
    <t>200109700439972</t>
  </si>
  <si>
    <t>200109700439977</t>
  </si>
  <si>
    <t>200109700439979</t>
  </si>
  <si>
    <t>200109700439980</t>
  </si>
  <si>
    <t>200109700439981</t>
  </si>
  <si>
    <t>200109700439983</t>
  </si>
  <si>
    <t>200109700439985</t>
  </si>
  <si>
    <t>200109700439988</t>
  </si>
  <si>
    <t>200109700439989</t>
  </si>
  <si>
    <t>200109700439992</t>
  </si>
  <si>
    <t>200109700439993</t>
  </si>
  <si>
    <t>200109700439994</t>
  </si>
  <si>
    <t>200109700439995</t>
  </si>
  <si>
    <t>200109700439996</t>
  </si>
  <si>
    <t>200109700439999</t>
  </si>
  <si>
    <t>200109700440000</t>
  </si>
  <si>
    <t>200109700440001</t>
  </si>
  <si>
    <t>200109700440003</t>
  </si>
  <si>
    <t>200109700440007</t>
  </si>
  <si>
    <t>200109700440008</t>
  </si>
  <si>
    <t>200109700440009</t>
  </si>
  <si>
    <t>200109700440011</t>
  </si>
  <si>
    <t>200109700440014</t>
  </si>
  <si>
    <t>200109700440016</t>
  </si>
  <si>
    <t>200109700440017</t>
  </si>
  <si>
    <t>200109700440020</t>
  </si>
  <si>
    <t>200109700440022</t>
  </si>
  <si>
    <t>200109700440023</t>
  </si>
  <si>
    <t>200109700440025</t>
  </si>
  <si>
    <t>200109700440029</t>
  </si>
  <si>
    <t>200109700440030</t>
  </si>
  <si>
    <t>200109700440031</t>
  </si>
  <si>
    <t>200109700440032</t>
  </si>
  <si>
    <t>200109700440034</t>
  </si>
  <si>
    <t>200109700440038</t>
  </si>
  <si>
    <t>200109700440042</t>
  </si>
  <si>
    <t>200109700440046</t>
  </si>
  <si>
    <t>200109700440051</t>
  </si>
  <si>
    <t>200109700440056</t>
  </si>
  <si>
    <t>200109700440058</t>
  </si>
  <si>
    <t>200109700440065</t>
  </si>
  <si>
    <t>200109700440068</t>
  </si>
  <si>
    <t>200109700440069</t>
  </si>
  <si>
    <t>200109700440089</t>
  </si>
  <si>
    <t>200109700440092</t>
  </si>
  <si>
    <t>200109700440093</t>
  </si>
  <si>
    <t>2920442</t>
  </si>
  <si>
    <t>200109700440096</t>
  </si>
  <si>
    <t>200109700440098</t>
  </si>
  <si>
    <t>200109700440107</t>
  </si>
  <si>
    <t>200109700440110</t>
  </si>
  <si>
    <t>200109700440115</t>
  </si>
  <si>
    <t>200109700440119</t>
  </si>
  <si>
    <t>200109700440121</t>
  </si>
  <si>
    <t>200109700440122</t>
  </si>
  <si>
    <t>200109700440125</t>
  </si>
  <si>
    <t>200109700440135</t>
  </si>
  <si>
    <t>200109700440139</t>
  </si>
  <si>
    <t>200109700440141</t>
  </si>
  <si>
    <t>200109700440145</t>
  </si>
  <si>
    <t>200109700440148</t>
  </si>
  <si>
    <t>200109700440149</t>
  </si>
  <si>
    <t>200109700440150</t>
  </si>
  <si>
    <t>200109700440151</t>
  </si>
  <si>
    <t>200109700440152</t>
  </si>
  <si>
    <t>200109700440156</t>
  </si>
  <si>
    <t>200109700440160</t>
  </si>
  <si>
    <t>200109700440162</t>
  </si>
  <si>
    <t>200109700440164</t>
  </si>
  <si>
    <t>200109700440166</t>
  </si>
  <si>
    <t>200109700440172</t>
  </si>
  <si>
    <t>200109700440176</t>
  </si>
  <si>
    <t>200109700440177</t>
  </si>
  <si>
    <t>200109700440178</t>
  </si>
  <si>
    <t>200109700440182</t>
  </si>
  <si>
    <t>200109700440183</t>
  </si>
  <si>
    <t>200109700440184</t>
  </si>
  <si>
    <t>200109700440190</t>
  </si>
  <si>
    <t>200109700440191</t>
  </si>
  <si>
    <t>200109700440193</t>
  </si>
  <si>
    <t>200109700440194</t>
  </si>
  <si>
    <t>200109700440197</t>
  </si>
  <si>
    <t>200109700440200</t>
  </si>
  <si>
    <t>200109700440201</t>
  </si>
  <si>
    <t>200109700440203</t>
  </si>
  <si>
    <t>200109700440204</t>
  </si>
  <si>
    <t>200109700440205</t>
  </si>
  <si>
    <t>200109700440206</t>
  </si>
  <si>
    <t>200109700440207</t>
  </si>
  <si>
    <t>200109700440208</t>
  </si>
  <si>
    <t>200109700440209</t>
  </si>
  <si>
    <t>200109700440210</t>
  </si>
  <si>
    <t>200109700440211</t>
  </si>
  <si>
    <t>200109700440212</t>
  </si>
  <si>
    <t>200109700440214</t>
  </si>
  <si>
    <t>200109700440220</t>
  </si>
  <si>
    <t>200109700440221</t>
  </si>
  <si>
    <t>200109700440222</t>
  </si>
  <si>
    <t>200109700440223</t>
  </si>
  <si>
    <t>200109700440224</t>
  </si>
  <si>
    <t>200109700440225</t>
  </si>
  <si>
    <t>200109700440229</t>
  </si>
  <si>
    <t>200109700440230</t>
  </si>
  <si>
    <t>200109700440231</t>
  </si>
  <si>
    <t>200109700440232</t>
  </si>
  <si>
    <t>200109700440233</t>
  </si>
  <si>
    <t>200109700440235</t>
  </si>
  <si>
    <t>200109700440236</t>
  </si>
  <si>
    <t>200109700440237</t>
  </si>
  <si>
    <t>200109700440238</t>
  </si>
  <si>
    <t>200109700440239</t>
  </si>
  <si>
    <t>200109700440242</t>
  </si>
  <si>
    <t>200109700440244</t>
  </si>
  <si>
    <t>200109700440246</t>
  </si>
  <si>
    <t>200109700440248</t>
  </si>
  <si>
    <t>200109700440250</t>
  </si>
  <si>
    <t>200109700440251</t>
  </si>
  <si>
    <t>200109700440253</t>
  </si>
  <si>
    <t>200109700440254</t>
  </si>
  <si>
    <t>200109700440255</t>
  </si>
  <si>
    <t>200109700440256</t>
  </si>
  <si>
    <t>200109700440257</t>
  </si>
  <si>
    <t>200109700440260</t>
  </si>
  <si>
    <t>200109700440262</t>
  </si>
  <si>
    <t>200109700440263</t>
  </si>
  <si>
    <t>200109700440264</t>
  </si>
  <si>
    <t>200109700440265</t>
  </si>
  <si>
    <t>200109700440266</t>
  </si>
  <si>
    <t>200109700440267</t>
  </si>
  <si>
    <t>200109700440269</t>
  </si>
  <si>
    <t>200109700440270</t>
  </si>
  <si>
    <t>200109700440271</t>
  </si>
  <si>
    <t>200109700440272</t>
  </si>
  <si>
    <t>200109700440273</t>
  </si>
  <si>
    <t>200109700440275</t>
  </si>
  <si>
    <t>200109700440276</t>
  </si>
  <si>
    <t>200109700440277</t>
  </si>
  <si>
    <t>200109700440278</t>
  </si>
  <si>
    <t>200109700440279</t>
  </si>
  <si>
    <t>200109700440281</t>
  </si>
  <si>
    <t>200109700440282</t>
  </si>
  <si>
    <t>200109700440284</t>
  </si>
  <si>
    <t>200109700440285</t>
  </si>
  <si>
    <t>200109700440286</t>
  </si>
  <si>
    <t>200109700440289</t>
  </si>
  <si>
    <t>200109700440290</t>
  </si>
  <si>
    <t>200109700440291</t>
  </si>
  <si>
    <t>200109700440292</t>
  </si>
  <si>
    <t>200109700440293</t>
  </si>
  <si>
    <t>200109700440295</t>
  </si>
  <si>
    <t>200109700440296</t>
  </si>
  <si>
    <t>200109700440297</t>
  </si>
  <si>
    <t>200109700440298</t>
  </si>
  <si>
    <t>200109700440299</t>
  </si>
  <si>
    <t>200109700440300</t>
  </si>
  <si>
    <t>200109700440302</t>
  </si>
  <si>
    <t>200109700440304</t>
  </si>
  <si>
    <t>200109700440305</t>
  </si>
  <si>
    <t>200109700440307</t>
  </si>
  <si>
    <t>200109700440308</t>
  </si>
  <si>
    <t>200109700440309</t>
  </si>
  <si>
    <t>200109700440310</t>
  </si>
  <si>
    <t>200109700440312</t>
  </si>
  <si>
    <t>200109700440313</t>
  </si>
  <si>
    <t>200109700440314</t>
  </si>
  <si>
    <t>200109700440315</t>
  </si>
  <si>
    <t>200109700440316</t>
  </si>
  <si>
    <t>200109700440317</t>
  </si>
  <si>
    <t>200109700440318</t>
  </si>
  <si>
    <t>200109700440319</t>
  </si>
  <si>
    <t>200109700440320</t>
  </si>
  <si>
    <t>200109700440322</t>
  </si>
  <si>
    <t>200109700440323</t>
  </si>
  <si>
    <t>200109700440324</t>
  </si>
  <si>
    <t>200109700440325</t>
  </si>
  <si>
    <t>200109700440326</t>
  </si>
  <si>
    <t>200109700440327</t>
  </si>
  <si>
    <t>200109700440328</t>
  </si>
  <si>
    <t>200109700440330</t>
  </si>
  <si>
    <t>200109700440332</t>
  </si>
  <si>
    <t>200109700440335</t>
  </si>
  <si>
    <t>200109700440336</t>
  </si>
  <si>
    <t>200109700440337</t>
  </si>
  <si>
    <t>200109700440338</t>
  </si>
  <si>
    <t>200109700440340</t>
  </si>
  <si>
    <t>200109700440341</t>
  </si>
  <si>
    <t>200109700440343</t>
  </si>
  <si>
    <t>200109700440344</t>
  </si>
  <si>
    <t>200109700440345</t>
  </si>
  <si>
    <t>200109700440347</t>
  </si>
  <si>
    <t>200109700440348</t>
  </si>
  <si>
    <t>200109700440349</t>
  </si>
  <si>
    <t>200109700440350</t>
  </si>
  <si>
    <t>200109700440351</t>
  </si>
  <si>
    <t>200109700440352</t>
  </si>
  <si>
    <t>200109700440353</t>
  </si>
  <si>
    <t>200109700440354</t>
  </si>
  <si>
    <t>200109700440355</t>
  </si>
  <si>
    <t>200109700440356</t>
  </si>
  <si>
    <t>200109700440357</t>
  </si>
  <si>
    <t>200109700440358</t>
  </si>
  <si>
    <t>200109700440360</t>
  </si>
  <si>
    <t>200109700440361</t>
  </si>
  <si>
    <t>200109700440362</t>
  </si>
  <si>
    <t>200109700440363</t>
  </si>
  <si>
    <t>200109700440364</t>
  </si>
  <si>
    <t>200109700440365</t>
  </si>
  <si>
    <t>200109700440366</t>
  </si>
  <si>
    <t>200109700440367</t>
  </si>
  <si>
    <t>200109700440368</t>
  </si>
  <si>
    <t>200109700440369</t>
  </si>
  <si>
    <t>200109700440371</t>
  </si>
  <si>
    <t>200109700440372</t>
  </si>
  <si>
    <t>200109700440373</t>
  </si>
  <si>
    <t>200109700440374</t>
  </si>
  <si>
    <t>200109700440375</t>
  </si>
  <si>
    <t>200109700440376</t>
  </si>
  <si>
    <t>200109700440377</t>
  </si>
  <si>
    <t>200109700440379</t>
  </si>
  <si>
    <t>200109700440380</t>
  </si>
  <si>
    <t>200109700440381</t>
  </si>
  <si>
    <t>200109700440382</t>
  </si>
  <si>
    <t>200109700440384</t>
  </si>
  <si>
    <t>200109700440385</t>
  </si>
  <si>
    <t>200109700440387</t>
  </si>
  <si>
    <t>200109700440389</t>
  </si>
  <si>
    <t>200109700440390</t>
  </si>
  <si>
    <t>200109700440391</t>
  </si>
  <si>
    <t>200109700440393</t>
  </si>
  <si>
    <t>200109700440394</t>
  </si>
  <si>
    <t>200109700440396</t>
  </si>
  <si>
    <t>200109700440397</t>
  </si>
  <si>
    <t>200109700440399</t>
  </si>
  <si>
    <t>200109700440400</t>
  </si>
  <si>
    <t>200109700440401</t>
  </si>
  <si>
    <t>200109700440402</t>
  </si>
  <si>
    <t>200109700440404</t>
  </si>
  <si>
    <t>200109700440405</t>
  </si>
  <si>
    <t>200109700440407</t>
  </si>
  <si>
    <t>200109700440408</t>
  </si>
  <si>
    <t>200109700440409</t>
  </si>
  <si>
    <t>200109700440410</t>
  </si>
  <si>
    <t>200109700440411</t>
  </si>
  <si>
    <t>200109700440412</t>
  </si>
  <si>
    <t>200109700440413</t>
  </si>
  <si>
    <t>200109700440415</t>
  </si>
  <si>
    <t>200109700440417</t>
  </si>
  <si>
    <t>200109700440418</t>
  </si>
  <si>
    <t>200109700440419</t>
  </si>
  <si>
    <t>200109700440420</t>
  </si>
  <si>
    <t>200109700440422</t>
  </si>
  <si>
    <t>200109700440424</t>
  </si>
  <si>
    <t>200109700440425</t>
  </si>
  <si>
    <t>200109700440428</t>
  </si>
  <si>
    <t>200109700440429</t>
  </si>
  <si>
    <t>200109700440430</t>
  </si>
  <si>
    <t>200109700440431</t>
  </si>
  <si>
    <t>200109700440432</t>
  </si>
  <si>
    <t>200109700440435</t>
  </si>
  <si>
    <t>200109700440436</t>
  </si>
  <si>
    <t>200109700440437</t>
  </si>
  <si>
    <t>200109700440438</t>
  </si>
  <si>
    <t>200109700440439</t>
  </si>
  <si>
    <t>200109700440442</t>
  </si>
  <si>
    <t>200109700440444</t>
  </si>
  <si>
    <t>200109700440445</t>
  </si>
  <si>
    <t>200109700440446</t>
  </si>
  <si>
    <t>200109700440448</t>
  </si>
  <si>
    <t>200109700440449</t>
  </si>
  <si>
    <t>200109700440450</t>
  </si>
  <si>
    <t>200109700440457</t>
  </si>
  <si>
    <t>200109700440458</t>
  </si>
  <si>
    <t>200109700440465</t>
  </si>
  <si>
    <t>200109700440468</t>
  </si>
  <si>
    <t>200109700440473</t>
  </si>
  <si>
    <t>200109700440484</t>
  </si>
  <si>
    <t>200109700440500</t>
  </si>
  <si>
    <t>200109700440509</t>
  </si>
  <si>
    <t>200109700440511</t>
  </si>
  <si>
    <t>200109700440526</t>
  </si>
  <si>
    <t>200109700440548</t>
  </si>
  <si>
    <t>200109700440555</t>
  </si>
  <si>
    <t>200109700440576</t>
  </si>
  <si>
    <t>200109700440577</t>
  </si>
  <si>
    <t>200109700440634</t>
  </si>
  <si>
    <t>200109700440636</t>
  </si>
  <si>
    <t>200109700440638</t>
  </si>
  <si>
    <t>200109700440656</t>
  </si>
  <si>
    <t>200109700440657</t>
  </si>
  <si>
    <t>200109700440672</t>
  </si>
  <si>
    <t>200109700440675</t>
  </si>
  <si>
    <t>200109700440708</t>
  </si>
  <si>
    <t>200109700440710</t>
  </si>
  <si>
    <t>200109700440724</t>
  </si>
  <si>
    <t>200109700440751</t>
  </si>
  <si>
    <t>200109700440760</t>
  </si>
  <si>
    <t>200109700440786</t>
  </si>
  <si>
    <t>200109700440787</t>
  </si>
  <si>
    <t>200109700440788</t>
  </si>
  <si>
    <t>200109700440790</t>
  </si>
  <si>
    <t>200109700440791</t>
  </si>
  <si>
    <t>200109700440792</t>
  </si>
  <si>
    <t>200109700440796</t>
  </si>
  <si>
    <t>200109700440801</t>
  </si>
  <si>
    <t>200109700440803</t>
  </si>
  <si>
    <t>200109700440804</t>
  </si>
  <si>
    <t>200109700440808</t>
  </si>
  <si>
    <t>200109700440809</t>
  </si>
  <si>
    <t>200109700440811</t>
  </si>
  <si>
    <t>200109700440813</t>
  </si>
  <si>
    <t>200109700440815</t>
  </si>
  <si>
    <t>200109700440816</t>
  </si>
  <si>
    <t>200109700440820</t>
  </si>
  <si>
    <t>200109700440821</t>
  </si>
  <si>
    <t>200109700440822</t>
  </si>
  <si>
    <t>200109700440823</t>
  </si>
  <si>
    <t>200109700440824</t>
  </si>
  <si>
    <t>200109700440825</t>
  </si>
  <si>
    <t>200109700440826</t>
  </si>
  <si>
    <t>200109700440827</t>
  </si>
  <si>
    <t>200109700440831</t>
  </si>
  <si>
    <t>200109700440832</t>
  </si>
  <si>
    <t>200109700440833</t>
  </si>
  <si>
    <t>200109700440835</t>
  </si>
  <si>
    <t>200109700440838</t>
  </si>
  <si>
    <t>200109700440840</t>
  </si>
  <si>
    <t>200109700440842</t>
  </si>
  <si>
    <t>200109700440848</t>
  </si>
  <si>
    <t>200109700440849</t>
  </si>
  <si>
    <t>200109700440850</t>
  </si>
  <si>
    <t>200109700440851</t>
  </si>
  <si>
    <t>200109700440852</t>
  </si>
  <si>
    <t>200109700440856</t>
  </si>
  <si>
    <t>200109700440857</t>
  </si>
  <si>
    <t>200109700440858</t>
  </si>
  <si>
    <t>200109700440860</t>
  </si>
  <si>
    <t>200109700440861</t>
  </si>
  <si>
    <t>200109700440862</t>
  </si>
  <si>
    <t>200109700440864</t>
  </si>
  <si>
    <t>200109700440867</t>
  </si>
  <si>
    <t>200109700440870</t>
  </si>
  <si>
    <t>200109700440871</t>
  </si>
  <si>
    <t>200109700440872</t>
  </si>
  <si>
    <t>200109700440873</t>
  </si>
  <si>
    <t>200109700440876</t>
  </si>
  <si>
    <t>200109700440877</t>
  </si>
  <si>
    <t>200109700440879</t>
  </si>
  <si>
    <t>200109700440882</t>
  </si>
  <si>
    <t>200109700440884</t>
  </si>
  <si>
    <t>200109700440885</t>
  </si>
  <si>
    <t>200109700440890</t>
  </si>
  <si>
    <t>200109700440891</t>
  </si>
  <si>
    <t>200109700440892</t>
  </si>
  <si>
    <t>200109700440893</t>
  </si>
  <si>
    <t>200109700440895</t>
  </si>
  <si>
    <t>200109700440898</t>
  </si>
  <si>
    <t>200109700440899</t>
  </si>
  <si>
    <t>200109700440900</t>
  </si>
  <si>
    <t>200109700440901</t>
  </si>
  <si>
    <t>200109700440902</t>
  </si>
  <si>
    <t>200109700440904</t>
  </si>
  <si>
    <t>200109700440905</t>
  </si>
  <si>
    <t>200109700440907</t>
  </si>
  <si>
    <t>200109700440909</t>
  </si>
  <si>
    <t>200109700440911</t>
  </si>
  <si>
    <t>200109700440912</t>
  </si>
  <si>
    <t>200109700440914</t>
  </si>
  <si>
    <t>200109700440917</t>
  </si>
  <si>
    <t>200109700440918</t>
  </si>
  <si>
    <t>200109700440919</t>
  </si>
  <si>
    <t>200109700440920</t>
  </si>
  <si>
    <t>200109700440921</t>
  </si>
  <si>
    <t>200109700440922</t>
  </si>
  <si>
    <t>200109700440924</t>
  </si>
  <si>
    <t>200109700440925</t>
  </si>
  <si>
    <t>200109700440926</t>
  </si>
  <si>
    <t>200109700440929</t>
  </si>
  <si>
    <t>200109700440930</t>
  </si>
  <si>
    <t>200109700440933</t>
  </si>
  <si>
    <t>200109700440934</t>
  </si>
  <si>
    <t>200109700440935</t>
  </si>
  <si>
    <t>200109700440936</t>
  </si>
  <si>
    <t>200109700440938</t>
  </si>
  <si>
    <t>200109700440939</t>
  </si>
  <si>
    <t>200109700440940</t>
  </si>
  <si>
    <t>200109700440944</t>
  </si>
  <si>
    <t>200109700440945</t>
  </si>
  <si>
    <t>200109700440946</t>
  </si>
  <si>
    <t>200109700440947</t>
  </si>
  <si>
    <t>200109700440950</t>
  </si>
  <si>
    <t>200109700440951</t>
  </si>
  <si>
    <t>200109700440952</t>
  </si>
  <si>
    <t>200109700440953</t>
  </si>
  <si>
    <t>200109700440956</t>
  </si>
  <si>
    <t>200109700440957</t>
  </si>
  <si>
    <t>200109700440962</t>
  </si>
  <si>
    <t>200109700440964</t>
  </si>
  <si>
    <t>200109700440965</t>
  </si>
  <si>
    <t>200109700440966</t>
  </si>
  <si>
    <t>200109700440967</t>
  </si>
  <si>
    <t>200109700440970</t>
  </si>
  <si>
    <t>200109700440973</t>
  </si>
  <si>
    <t>200109700440975</t>
  </si>
  <si>
    <t>200109700440976</t>
  </si>
  <si>
    <t>200109700440978</t>
  </si>
  <si>
    <t>200109700440979</t>
  </si>
  <si>
    <t>200109700440980</t>
  </si>
  <si>
    <t>200109700440981</t>
  </si>
  <si>
    <t>200109700440985</t>
  </si>
  <si>
    <t>200109700440987</t>
  </si>
  <si>
    <t>200109700440990</t>
  </si>
  <si>
    <t>200109700440994</t>
  </si>
  <si>
    <t>200109700440995</t>
  </si>
  <si>
    <t>200109700440996</t>
  </si>
  <si>
    <t>200109700440999</t>
  </si>
  <si>
    <t>200109700441003</t>
  </si>
  <si>
    <t>200109700441004</t>
  </si>
  <si>
    <t>200109700441009</t>
  </si>
  <si>
    <t>200109700441010</t>
  </si>
  <si>
    <t>200109700441012</t>
  </si>
  <si>
    <t>200109700441014</t>
  </si>
  <si>
    <t>200109700441017</t>
  </si>
  <si>
    <t>200109700441019</t>
  </si>
  <si>
    <t>200109700441020</t>
  </si>
  <si>
    <t>200109700441024</t>
  </si>
  <si>
    <t>200109700441025</t>
  </si>
  <si>
    <t>200109700441027</t>
  </si>
  <si>
    <t>200109700441029</t>
  </si>
  <si>
    <t>200109700441030</t>
  </si>
  <si>
    <t>200109700441032</t>
  </si>
  <si>
    <t>200109700441035</t>
  </si>
  <si>
    <t>200109700441037</t>
  </si>
  <si>
    <t>200109700441040</t>
  </si>
  <si>
    <t>200109700441041</t>
  </si>
  <si>
    <t>200109700441045</t>
  </si>
  <si>
    <t>200109700441048</t>
  </si>
  <si>
    <t>200109700441049</t>
  </si>
  <si>
    <t>200109700441051</t>
  </si>
  <si>
    <t>200109700441056</t>
  </si>
  <si>
    <t>200109700441057</t>
  </si>
  <si>
    <t>200109700441058</t>
  </si>
  <si>
    <t>200109700441061</t>
  </si>
  <si>
    <t>200109700441062</t>
  </si>
  <si>
    <t>200109700441067</t>
  </si>
  <si>
    <t>200109700441068</t>
  </si>
  <si>
    <t>200109700441069</t>
  </si>
  <si>
    <t>200109700441070</t>
  </si>
  <si>
    <t>200109700441073</t>
  </si>
  <si>
    <t>200109700441074</t>
  </si>
  <si>
    <t>200109700441078</t>
  </si>
  <si>
    <t>200109700441079</t>
  </si>
  <si>
    <t>200109700441080</t>
  </si>
  <si>
    <t>200109700441081</t>
  </si>
  <si>
    <t>200109700441082</t>
  </si>
  <si>
    <t>200109700441083</t>
  </si>
  <si>
    <t>200109700441085</t>
  </si>
  <si>
    <t>200109700441086</t>
  </si>
  <si>
    <t>200109700441087</t>
  </si>
  <si>
    <t>200109700441089</t>
  </si>
  <si>
    <t>200109700441092</t>
  </si>
  <si>
    <t>200109700441093</t>
  </si>
  <si>
    <t>200109700441094</t>
  </si>
  <si>
    <t>200109700441095</t>
  </si>
  <si>
    <t>200109700441096</t>
  </si>
  <si>
    <t>200109700441097</t>
  </si>
  <si>
    <t>200109700441104</t>
  </si>
  <si>
    <t>200109700441105</t>
  </si>
  <si>
    <t>200109700441106</t>
  </si>
  <si>
    <t>200109700441107</t>
  </si>
  <si>
    <t>200109700441108</t>
  </si>
  <si>
    <t>200109700441109</t>
  </si>
  <si>
    <t>200109700441110</t>
  </si>
  <si>
    <t>200109700441113</t>
  </si>
  <si>
    <t>200109700441115</t>
  </si>
  <si>
    <t>200109700441117</t>
  </si>
  <si>
    <t>200109700441119</t>
  </si>
  <si>
    <t>200109700441123</t>
  </si>
  <si>
    <t>200109700441126</t>
  </si>
  <si>
    <t>200109700441133</t>
  </si>
  <si>
    <t>200109700441134</t>
  </si>
  <si>
    <t>200109700441135</t>
  </si>
  <si>
    <t>200109700441136</t>
  </si>
  <si>
    <t>200109700441137</t>
  </si>
  <si>
    <t>200109700441140</t>
  </si>
  <si>
    <t>200109700441142</t>
  </si>
  <si>
    <t>200109700441145</t>
  </si>
  <si>
    <t>200109700441146</t>
  </si>
  <si>
    <t>200109700441147</t>
  </si>
  <si>
    <t>200109700441155</t>
  </si>
  <si>
    <t>200109700441157</t>
  </si>
  <si>
    <t>200109700441158</t>
  </si>
  <si>
    <t>200109700441168</t>
  </si>
  <si>
    <t>200109700441172</t>
  </si>
  <si>
    <t>200109700441178</t>
  </si>
  <si>
    <t>200109700441179</t>
  </si>
  <si>
    <t>200109700441180</t>
  </si>
  <si>
    <t>200109700441183</t>
  </si>
  <si>
    <t>200109700441194</t>
  </si>
  <si>
    <t>200109700441212</t>
  </si>
  <si>
    <t>200109700441213</t>
  </si>
  <si>
    <t>200109700441215</t>
  </si>
  <si>
    <t>200109700441216</t>
  </si>
  <si>
    <t>200109700441217</t>
  </si>
  <si>
    <t>200109700441218</t>
  </si>
  <si>
    <t>200109700441219</t>
  </si>
  <si>
    <t>200109700441220</t>
  </si>
  <si>
    <t>200109700441221</t>
  </si>
  <si>
    <t>200109700441222</t>
  </si>
  <si>
    <t>200109700441223</t>
  </si>
  <si>
    <t>200109700441224</t>
  </si>
  <si>
    <t>200109700441225</t>
  </si>
  <si>
    <t>200109700441226</t>
  </si>
  <si>
    <t>200109700441227</t>
  </si>
  <si>
    <t>200109700441229</t>
  </si>
  <si>
    <t>200109700441233</t>
  </si>
  <si>
    <t>200109700441234</t>
  </si>
  <si>
    <t>200109700441235</t>
  </si>
  <si>
    <t>200109700441238</t>
  </si>
  <si>
    <t>200109700441246</t>
  </si>
  <si>
    <t>200109700441249</t>
  </si>
  <si>
    <t>200109700441252</t>
  </si>
  <si>
    <t>200109700444409</t>
  </si>
  <si>
    <t>200109700444410</t>
  </si>
  <si>
    <t>200109700444411</t>
  </si>
  <si>
    <t>200109700444413</t>
  </si>
  <si>
    <t>200109700444414</t>
  </si>
  <si>
    <t>200109700444415</t>
  </si>
  <si>
    <t>200109700444416</t>
  </si>
  <si>
    <t>200109700444417</t>
  </si>
  <si>
    <t>200109700444418</t>
  </si>
  <si>
    <t>200109700444421</t>
  </si>
  <si>
    <t>200109700444552</t>
  </si>
  <si>
    <t>200109700444554</t>
  </si>
  <si>
    <t>200109700444555</t>
  </si>
  <si>
    <t>200109700444556</t>
  </si>
  <si>
    <t>200109700444558</t>
  </si>
  <si>
    <t>200109700444559</t>
  </si>
  <si>
    <t>200109700444560</t>
  </si>
  <si>
    <t>200109700444561</t>
  </si>
  <si>
    <t>200109700444562</t>
  </si>
  <si>
    <t>200109700444563</t>
  </si>
  <si>
    <t>200109700444564</t>
  </si>
  <si>
    <t>200109700444565</t>
  </si>
  <si>
    <t>200109700444566</t>
  </si>
  <si>
    <t>200109700444567</t>
  </si>
  <si>
    <t>200109700444568</t>
  </si>
  <si>
    <t>200109700444569</t>
  </si>
  <si>
    <t>200109700444570</t>
  </si>
  <si>
    <t>200109700444571</t>
  </si>
  <si>
    <t>200109700444573</t>
  </si>
  <si>
    <t>200109700444574</t>
  </si>
  <si>
    <t>200109700444575</t>
  </si>
  <si>
    <t>200109700444576</t>
  </si>
  <si>
    <t>200109700444577</t>
  </si>
  <si>
    <t>200109700444578</t>
  </si>
  <si>
    <t>200109700444579</t>
  </si>
  <si>
    <t>200109700444580</t>
  </si>
  <si>
    <t>200109700444581</t>
  </si>
  <si>
    <t>200109700444582</t>
  </si>
  <si>
    <t>200109700444584</t>
  </si>
  <si>
    <t>200109700444585</t>
  </si>
  <si>
    <t>200109700444586</t>
  </si>
  <si>
    <t>200109700444587</t>
  </si>
  <si>
    <t>200109700444589</t>
  </si>
  <si>
    <t>200109700444590</t>
  </si>
  <si>
    <t>200109700444591</t>
  </si>
  <si>
    <t>200109700444592</t>
  </si>
  <si>
    <t>200109700444593</t>
  </si>
  <si>
    <t>200109700444594</t>
  </si>
  <si>
    <t>200109700444595</t>
  </si>
  <si>
    <t>200109700444596</t>
  </si>
  <si>
    <t>200109700444597</t>
  </si>
  <si>
    <t>200109700444598</t>
  </si>
  <si>
    <t>200109700444599</t>
  </si>
  <si>
    <t>200109700444601</t>
  </si>
  <si>
    <t>200109700444603</t>
  </si>
  <si>
    <t>200109700444605</t>
  </si>
  <si>
    <t>200109700444606</t>
  </si>
  <si>
    <t>200109700444607</t>
  </si>
  <si>
    <t>200109700444608</t>
  </si>
  <si>
    <t>200109700444609</t>
  </si>
  <si>
    <t>200109700444610</t>
  </si>
  <si>
    <t>200109700444613</t>
  </si>
  <si>
    <t>200109700444614</t>
  </si>
  <si>
    <t>200109700444616</t>
  </si>
  <si>
    <t>200109700444617</t>
  </si>
  <si>
    <t>200109700444618</t>
  </si>
  <si>
    <t>200109700444619</t>
  </si>
  <si>
    <t>200109700444621</t>
  </si>
  <si>
    <t>200109700444623</t>
  </si>
  <si>
    <t>200109700444624</t>
  </si>
  <si>
    <t>200109700444626</t>
  </si>
  <si>
    <t>200109700444627</t>
  </si>
  <si>
    <t>200109700444628</t>
  </si>
  <si>
    <t>200109700444629</t>
  </si>
  <si>
    <t>200109700444630</t>
  </si>
  <si>
    <t>200109700444631</t>
  </si>
  <si>
    <t>200109700444632</t>
  </si>
  <si>
    <t>200109700444633</t>
  </si>
  <si>
    <t>200109700444657</t>
  </si>
  <si>
    <t>200109700444684</t>
  </si>
  <si>
    <t>200109700444686</t>
  </si>
  <si>
    <t>200109700444688</t>
  </si>
  <si>
    <t>200109700444692</t>
  </si>
  <si>
    <t>200109700444694</t>
  </si>
  <si>
    <t>200109700444695</t>
  </si>
  <si>
    <t>200109700444698</t>
  </si>
  <si>
    <t>200109700444714</t>
  </si>
  <si>
    <t>200109700444718</t>
  </si>
  <si>
    <t>200109700444719</t>
  </si>
  <si>
    <t>200109700444720</t>
  </si>
  <si>
    <t>200109700444721</t>
  </si>
  <si>
    <t>200109700444722</t>
  </si>
  <si>
    <t>200109700444723</t>
  </si>
  <si>
    <t>200109700444724</t>
  </si>
  <si>
    <t>200109700444725</t>
  </si>
  <si>
    <t>200109700444726</t>
  </si>
  <si>
    <t>200109700444727</t>
  </si>
  <si>
    <t>200109700444728</t>
  </si>
  <si>
    <t>200109700444729</t>
  </si>
  <si>
    <t>200109700444730</t>
  </si>
  <si>
    <t>200109700444731</t>
  </si>
  <si>
    <t>200109700444732</t>
  </si>
  <si>
    <t>200109700444733</t>
  </si>
  <si>
    <t>200109700444734</t>
  </si>
  <si>
    <t>200109700444735</t>
  </si>
  <si>
    <t>200109700444736</t>
  </si>
  <si>
    <t>200109700444737</t>
  </si>
  <si>
    <t>200109700444738</t>
  </si>
  <si>
    <t>200109700444739</t>
  </si>
  <si>
    <t>200109700444740</t>
  </si>
  <si>
    <t>200109700444741</t>
  </si>
  <si>
    <t>200109700444742</t>
  </si>
  <si>
    <t>200109700444743</t>
  </si>
  <si>
    <t>200109700444744</t>
  </si>
  <si>
    <t>200109700444745</t>
  </si>
  <si>
    <t>200109700444746</t>
  </si>
  <si>
    <t>200109700444747</t>
  </si>
  <si>
    <t>200109700444748</t>
  </si>
  <si>
    <t>200109700444749</t>
  </si>
  <si>
    <t>200109700444750</t>
  </si>
  <si>
    <t>200109700444751</t>
  </si>
  <si>
    <t>200109700444754</t>
  </si>
  <si>
    <t>200109700444755</t>
  </si>
  <si>
    <t>200109700444756</t>
  </si>
  <si>
    <t>200109700444757</t>
  </si>
  <si>
    <t>200109700444758</t>
  </si>
  <si>
    <t>200109700444759</t>
  </si>
  <si>
    <t>200109700444760</t>
  </si>
  <si>
    <t>200109700444761</t>
  </si>
  <si>
    <t>200109700444762</t>
  </si>
  <si>
    <t>200109700444763</t>
  </si>
  <si>
    <t>200109700444764</t>
  </si>
  <si>
    <t>200109700444766</t>
  </si>
  <si>
    <t>200109700444767</t>
  </si>
  <si>
    <t>200109700444768</t>
  </si>
  <si>
    <t>200109700444770</t>
  </si>
  <si>
    <t>200109700444771</t>
  </si>
  <si>
    <t>200109700444773</t>
  </si>
  <si>
    <t>200109700444774</t>
  </si>
  <si>
    <t>200109700444775</t>
  </si>
  <si>
    <t>200109700444776</t>
  </si>
  <si>
    <t>200109700444777</t>
  </si>
  <si>
    <t>200109700444778</t>
  </si>
  <si>
    <t>200109700444780</t>
  </si>
  <si>
    <t>200109700444781</t>
  </si>
  <si>
    <t>200109700444783</t>
  </si>
  <si>
    <t>200109700444784</t>
  </si>
  <si>
    <t>200109700444785</t>
  </si>
  <si>
    <t>200109700444786</t>
  </si>
  <si>
    <t>200109700444787</t>
  </si>
  <si>
    <t>200109700444790</t>
  </si>
  <si>
    <t>200109700444792</t>
  </si>
  <si>
    <t>200109700444875</t>
  </si>
  <si>
    <t>200109700444884</t>
  </si>
  <si>
    <t>200109700444893</t>
  </si>
  <si>
    <t>200109700444903</t>
  </si>
  <si>
    <t>200109700444933</t>
  </si>
  <si>
    <t>200109700444934</t>
  </si>
  <si>
    <t>200109700444935</t>
  </si>
  <si>
    <t>200109700444936</t>
  </si>
  <si>
    <t>200109700444937</t>
  </si>
  <si>
    <t>200109700444938</t>
  </si>
  <si>
    <t>200109700444939</t>
  </si>
  <si>
    <t>200109700444940</t>
  </si>
  <si>
    <t>200109700444941</t>
  </si>
  <si>
    <t>200109700444942</t>
  </si>
  <si>
    <t>200109700444943</t>
  </si>
  <si>
    <t>200109700444944</t>
  </si>
  <si>
    <t>200109700444945</t>
  </si>
  <si>
    <t>200109700444946</t>
  </si>
  <si>
    <t>200109700444947</t>
  </si>
  <si>
    <t>200109700444948</t>
  </si>
  <si>
    <t>200109700444949</t>
  </si>
  <si>
    <t>200109700444950</t>
  </si>
  <si>
    <t>200109700444951</t>
  </si>
  <si>
    <t>200109700444952</t>
  </si>
  <si>
    <t>200109700444953</t>
  </si>
  <si>
    <t>200109700444954</t>
  </si>
  <si>
    <t>200109700444956</t>
  </si>
  <si>
    <t>200109700444958</t>
  </si>
  <si>
    <t>200109700444960</t>
  </si>
  <si>
    <t>200109700444961</t>
  </si>
  <si>
    <t>200109700444962</t>
  </si>
  <si>
    <t>200109700444963</t>
  </si>
  <si>
    <t>200109700444964</t>
  </si>
  <si>
    <t>200109700444966</t>
  </si>
  <si>
    <t>200109700444967</t>
  </si>
  <si>
    <t>200109700444968</t>
  </si>
  <si>
    <t>200109700444969</t>
  </si>
  <si>
    <t>200109700444970</t>
  </si>
  <si>
    <t>200109700444971</t>
  </si>
  <si>
    <t>200109700444974</t>
  </si>
  <si>
    <t>200109700444976</t>
  </si>
  <si>
    <t>200109700444977</t>
  </si>
  <si>
    <t>200109700444978</t>
  </si>
  <si>
    <t>200109700444979</t>
  </si>
  <si>
    <t>200109700444980</t>
  </si>
  <si>
    <t>200109700444981</t>
  </si>
  <si>
    <t>200109700444983</t>
  </si>
  <si>
    <t>200109700444984</t>
  </si>
  <si>
    <t>200109700444985</t>
  </si>
  <si>
    <t>200109700444986</t>
  </si>
  <si>
    <t>200109700444987</t>
  </si>
  <si>
    <t>200109700444989</t>
  </si>
  <si>
    <t>200109700444991</t>
  </si>
  <si>
    <t>200109700444993</t>
  </si>
  <si>
    <t>200109700444994</t>
  </si>
  <si>
    <t>200109700444995</t>
  </si>
  <si>
    <t>200109700444997</t>
  </si>
  <si>
    <t>200109700444998</t>
  </si>
  <si>
    <t>200109700444999</t>
  </si>
  <si>
    <t>200109700445000</t>
  </si>
  <si>
    <t>200109700445001</t>
  </si>
  <si>
    <t>200109700445002</t>
  </si>
  <si>
    <t>200109700445003</t>
  </si>
  <si>
    <t>200109700445004</t>
  </si>
  <si>
    <t>200109700445006</t>
  </si>
  <si>
    <t>200109700445009</t>
  </si>
  <si>
    <t>200109700445010</t>
  </si>
  <si>
    <t>200109700445011</t>
  </si>
  <si>
    <t>200109700445012</t>
  </si>
  <si>
    <t>200109700445013</t>
  </si>
  <si>
    <t>200109700445014</t>
  </si>
  <si>
    <t>200109700445017</t>
  </si>
  <si>
    <t>200109700445020</t>
  </si>
  <si>
    <t>200109700445021</t>
  </si>
  <si>
    <t>200109700445022</t>
  </si>
  <si>
    <t>107646</t>
  </si>
  <si>
    <t>200109700445023</t>
  </si>
  <si>
    <t>200109700445024</t>
  </si>
  <si>
    <t>200109700445025</t>
  </si>
  <si>
    <t>200109700445026</t>
  </si>
  <si>
    <t>200109700445029</t>
  </si>
  <si>
    <t>1278089</t>
  </si>
  <si>
    <t>200109700445033</t>
  </si>
  <si>
    <t>200109700445036</t>
  </si>
  <si>
    <t>200109700445037</t>
  </si>
  <si>
    <t>200109700445039</t>
  </si>
  <si>
    <t>17627954</t>
  </si>
  <si>
    <t>200109700445040</t>
  </si>
  <si>
    <t>200109700445041</t>
  </si>
  <si>
    <t>200109700445042</t>
  </si>
  <si>
    <t>200109700445043</t>
  </si>
  <si>
    <t>200109700445044</t>
  </si>
  <si>
    <t>200109700445045</t>
  </si>
  <si>
    <t>200109700445049</t>
  </si>
  <si>
    <t>200109700445053</t>
  </si>
  <si>
    <t>200109700445054</t>
  </si>
  <si>
    <t>200109700445055</t>
  </si>
  <si>
    <t>200109700445056</t>
  </si>
  <si>
    <t>200109700445057</t>
  </si>
  <si>
    <t>200109700445058</t>
  </si>
  <si>
    <t>200109700445059</t>
  </si>
  <si>
    <t>200109700445060</t>
  </si>
  <si>
    <t>200109700445061</t>
  </si>
  <si>
    <t>200109700445064</t>
  </si>
  <si>
    <t>200109700445069</t>
  </si>
  <si>
    <t>200109700445071</t>
  </si>
  <si>
    <t>200109700445072</t>
  </si>
  <si>
    <t>200109700445073</t>
  </si>
  <si>
    <t>200109700445074</t>
  </si>
  <si>
    <t>200109700445076</t>
  </si>
  <si>
    <t>2578096</t>
  </si>
  <si>
    <t>200109700445077</t>
  </si>
  <si>
    <t>200109700445078</t>
  </si>
  <si>
    <t>200109700445079</t>
  </si>
  <si>
    <t>200109700445083</t>
  </si>
  <si>
    <t>200109700445085</t>
  </si>
  <si>
    <t>200109700445086</t>
  </si>
  <si>
    <t>200109700445087</t>
  </si>
  <si>
    <t>650028509</t>
  </si>
  <si>
    <t>200109700445089</t>
  </si>
  <si>
    <t>800023266</t>
  </si>
  <si>
    <t>200109700445096</t>
  </si>
  <si>
    <t>8001327608</t>
  </si>
  <si>
    <t>200109700445097</t>
  </si>
  <si>
    <t>170132012</t>
  </si>
  <si>
    <t>200109700445098</t>
  </si>
  <si>
    <t>200109700445099</t>
  </si>
  <si>
    <t>200109700445100</t>
  </si>
  <si>
    <t>200109700445101</t>
  </si>
  <si>
    <t>200109700445102</t>
  </si>
  <si>
    <t>200109700445120</t>
  </si>
  <si>
    <t>200109700445121</t>
  </si>
  <si>
    <t>200109700445122</t>
  </si>
  <si>
    <t>200109700445123</t>
  </si>
  <si>
    <t>200109700445124</t>
  </si>
  <si>
    <t>200109700445126</t>
  </si>
  <si>
    <t>200109700445127</t>
  </si>
  <si>
    <t>200109800100212</t>
  </si>
  <si>
    <t>200109800100220</t>
  </si>
  <si>
    <t>200109800100237</t>
  </si>
  <si>
    <t>200109800100238</t>
  </si>
  <si>
    <t>200109800100239</t>
  </si>
  <si>
    <t>200109800100240</t>
  </si>
  <si>
    <t>200109800100242</t>
  </si>
  <si>
    <t>200109800100243</t>
  </si>
  <si>
    <t>200109800100244</t>
  </si>
  <si>
    <t>200109800100247</t>
  </si>
  <si>
    <t>200109800100248</t>
  </si>
  <si>
    <t>200109800100259</t>
  </si>
  <si>
    <t>200109800100262</t>
  </si>
  <si>
    <t>200109800100272</t>
  </si>
  <si>
    <t>200109800100273</t>
  </si>
  <si>
    <t>200109800100274</t>
  </si>
  <si>
    <t>200109800100279</t>
  </si>
  <si>
    <t>200109800100286</t>
  </si>
  <si>
    <t>200109800100289</t>
  </si>
  <si>
    <t>200109800100291</t>
  </si>
  <si>
    <t>200109800100292</t>
  </si>
  <si>
    <t>200109800100301</t>
  </si>
  <si>
    <t>200109800100306</t>
  </si>
  <si>
    <t>200109800100307</t>
  </si>
  <si>
    <t>200109800100310</t>
  </si>
  <si>
    <t>200109800100312</t>
  </si>
  <si>
    <t>200109800100319</t>
  </si>
  <si>
    <t>200109800100323</t>
  </si>
  <si>
    <t>200109800100324</t>
  </si>
  <si>
    <t>200109800100325</t>
  </si>
  <si>
    <t>200109800100326</t>
  </si>
  <si>
    <t>200109800100327</t>
  </si>
  <si>
    <t>200109800100328</t>
  </si>
  <si>
    <t>200109800100329</t>
  </si>
  <si>
    <t>200109800100330</t>
  </si>
  <si>
    <t>200109800100331</t>
  </si>
  <si>
    <t>200109800100332</t>
  </si>
  <si>
    <t>200109800100333</t>
  </si>
  <si>
    <t>200109800100334</t>
  </si>
  <si>
    <t>200109800100335</t>
  </si>
  <si>
    <t>200109800100347</t>
  </si>
  <si>
    <t>200109800100348</t>
  </si>
  <si>
    <t>200109800100349</t>
  </si>
  <si>
    <t>200109800100353</t>
  </si>
  <si>
    <t>200109800100354</t>
  </si>
  <si>
    <t>200109800100355</t>
  </si>
  <si>
    <t>200109800100356</t>
  </si>
  <si>
    <t>200109800100362</t>
  </si>
  <si>
    <t>200109800100363</t>
  </si>
  <si>
    <t>200109800100364</t>
  </si>
  <si>
    <t>200109800102958</t>
  </si>
  <si>
    <t>200109800102959</t>
  </si>
  <si>
    <t>200109800102960</t>
  </si>
  <si>
    <t>200109800102961</t>
  </si>
  <si>
    <t>200109800102962</t>
  </si>
  <si>
    <t>200109800102963</t>
  </si>
  <si>
    <t>200109800102964</t>
  </si>
  <si>
    <t>200109800102965</t>
  </si>
  <si>
    <t>200109800102966</t>
  </si>
  <si>
    <t>200109800102967</t>
  </si>
  <si>
    <t>200109800102968</t>
  </si>
  <si>
    <t>200109800102969</t>
  </si>
  <si>
    <t>200109800102970</t>
  </si>
  <si>
    <t>200109800102971</t>
  </si>
  <si>
    <t>200109800102972</t>
  </si>
  <si>
    <t>200109800102973</t>
  </si>
  <si>
    <t>200109800102974</t>
  </si>
  <si>
    <t>200109800102975</t>
  </si>
  <si>
    <t>200109800102976</t>
  </si>
  <si>
    <t>200109800102977</t>
  </si>
  <si>
    <t>200109800102978</t>
  </si>
  <si>
    <t>200109800102979</t>
  </si>
  <si>
    <t>200109800102980</t>
  </si>
  <si>
    <t>200109800102981</t>
  </si>
  <si>
    <t>200109800103066</t>
  </si>
  <si>
    <t>200109800103067</t>
  </si>
  <si>
    <t>200109800103068</t>
  </si>
  <si>
    <t>200109800103069</t>
  </si>
  <si>
    <t>200109800103071</t>
  </si>
  <si>
    <t>200109800103074</t>
  </si>
  <si>
    <t>200109800103077</t>
  </si>
  <si>
    <t>200109800103078</t>
  </si>
  <si>
    <t>200109800103079</t>
  </si>
  <si>
    <t>200109800103080</t>
  </si>
  <si>
    <t>200109800103081</t>
  </si>
  <si>
    <t>200109800103082</t>
  </si>
  <si>
    <t>200109800103084</t>
  </si>
  <si>
    <t>200109800103085</t>
  </si>
  <si>
    <t>200109900100183</t>
  </si>
  <si>
    <t>200109900100184</t>
  </si>
  <si>
    <t>200109900100195</t>
  </si>
  <si>
    <t>200109900100221</t>
  </si>
  <si>
    <t>200109900100223</t>
  </si>
  <si>
    <t>200109900100711</t>
  </si>
  <si>
    <t>200109900100728</t>
  </si>
  <si>
    <t>200109900100738</t>
  </si>
  <si>
    <t>200109900100739</t>
  </si>
  <si>
    <t>200109900100740</t>
  </si>
  <si>
    <t>200109900100743</t>
  </si>
  <si>
    <t>200109900100746</t>
  </si>
  <si>
    <t>200109900100747</t>
  </si>
  <si>
    <t>200109900100749</t>
  </si>
  <si>
    <t>200109900100750</t>
  </si>
  <si>
    <t>200109900100751</t>
  </si>
  <si>
    <t>200109900100752</t>
  </si>
  <si>
    <t>200109900100754</t>
  </si>
  <si>
    <t>200109900100755</t>
  </si>
  <si>
    <t>200109900100762</t>
  </si>
  <si>
    <t>200109900100763</t>
  </si>
  <si>
    <t>200109900100764</t>
  </si>
  <si>
    <t>200109900100766</t>
  </si>
  <si>
    <t>200109900100767</t>
  </si>
  <si>
    <t>200109900100771</t>
  </si>
  <si>
    <t>200109900100772</t>
  </si>
  <si>
    <t>200109900100773</t>
  </si>
  <si>
    <t>200109900100777</t>
  </si>
  <si>
    <t>200109900100778</t>
  </si>
  <si>
    <t>200109900100779</t>
  </si>
  <si>
    <t>200109900100780</t>
  </si>
  <si>
    <t>209000000200013</t>
  </si>
  <si>
    <t>209000000200016</t>
  </si>
  <si>
    <t>209000000200018</t>
  </si>
  <si>
    <t>209000000200027</t>
  </si>
  <si>
    <t>209000000200029</t>
  </si>
  <si>
    <t>209000000900001</t>
  </si>
  <si>
    <t>209000000900004</t>
  </si>
  <si>
    <t>209008600200512</t>
  </si>
  <si>
    <t>4040404040</t>
  </si>
  <si>
    <t>209008600200513</t>
  </si>
  <si>
    <t>209008600200514</t>
  </si>
  <si>
    <t>209008600200515</t>
  </si>
  <si>
    <t>209008600200517</t>
  </si>
  <si>
    <t>209008600200522</t>
  </si>
  <si>
    <t>209008600200524</t>
  </si>
  <si>
    <t>209008600200526</t>
  </si>
  <si>
    <t>209008600200529</t>
  </si>
  <si>
    <t>209008600200534</t>
  </si>
  <si>
    <t>209008600200535</t>
  </si>
  <si>
    <t>209008600200538</t>
  </si>
  <si>
    <t>209008600200543</t>
  </si>
  <si>
    <t>209008600200544</t>
  </si>
  <si>
    <t>209008600200549</t>
  </si>
  <si>
    <t>209008600200550</t>
  </si>
  <si>
    <t>209008600200551</t>
  </si>
  <si>
    <t>209008600200554</t>
  </si>
  <si>
    <t>209008600200556</t>
  </si>
  <si>
    <t>209008600200559</t>
  </si>
  <si>
    <t>209008600200561</t>
  </si>
  <si>
    <t>209008600200564</t>
  </si>
  <si>
    <t>209008600200565</t>
  </si>
  <si>
    <t>209008600200566</t>
  </si>
  <si>
    <t>209008600200567</t>
  </si>
  <si>
    <t>209008600200568</t>
  </si>
  <si>
    <t>209008600200569</t>
  </si>
  <si>
    <t>209008600200571</t>
  </si>
  <si>
    <t>209008600200572</t>
  </si>
  <si>
    <t>209008600200573</t>
  </si>
  <si>
    <t>209008600200575</t>
  </si>
  <si>
    <t>209008600200576</t>
  </si>
  <si>
    <t>209008600200577</t>
  </si>
  <si>
    <t>209008600200578</t>
  </si>
  <si>
    <t>209008600200580</t>
  </si>
  <si>
    <t>209008600200581</t>
  </si>
  <si>
    <t>209008600200582</t>
  </si>
  <si>
    <t>209008600200583</t>
  </si>
  <si>
    <t>209008600200584</t>
  </si>
  <si>
    <t>209008600200585</t>
  </si>
  <si>
    <t>209008600200586</t>
  </si>
  <si>
    <t>209008600200587</t>
  </si>
  <si>
    <t>209008600200588</t>
  </si>
  <si>
    <t>209008600200590</t>
  </si>
  <si>
    <t>209008600200591</t>
  </si>
  <si>
    <t>209008600200592</t>
  </si>
  <si>
    <t>209008600200593</t>
  </si>
  <si>
    <t>209008600200594</t>
  </si>
  <si>
    <t>209008600200595</t>
  </si>
  <si>
    <t>209008600200596</t>
  </si>
  <si>
    <t>209008600200597</t>
  </si>
  <si>
    <t>209008600200598</t>
  </si>
  <si>
    <t>209008600200599</t>
  </si>
  <si>
    <t>209008600200600</t>
  </si>
  <si>
    <t>209008600200601</t>
  </si>
  <si>
    <t>209008600200602</t>
  </si>
  <si>
    <t>209008600200603</t>
  </si>
  <si>
    <t>209008600200604</t>
  </si>
  <si>
    <t>209008600200605</t>
  </si>
  <si>
    <t>209008600200606</t>
  </si>
  <si>
    <t>209008600200607</t>
  </si>
  <si>
    <t>209008600200608</t>
  </si>
  <si>
    <t>209008600200609</t>
  </si>
  <si>
    <t>209008600200610</t>
  </si>
  <si>
    <t>209008600200611</t>
  </si>
  <si>
    <t>209008600200612</t>
  </si>
  <si>
    <t>209008600200613</t>
  </si>
  <si>
    <t>209008600200614</t>
  </si>
  <si>
    <t>209008600200615</t>
  </si>
  <si>
    <t>209008600200616</t>
  </si>
  <si>
    <t>209008600200617</t>
  </si>
  <si>
    <t>209008600200618</t>
  </si>
  <si>
    <t>209008600200619</t>
  </si>
  <si>
    <t>209008600200620</t>
  </si>
  <si>
    <t>209008600200622</t>
  </si>
  <si>
    <t>209008600200623</t>
  </si>
  <si>
    <t>209008600200624</t>
  </si>
  <si>
    <t>209008600200625</t>
  </si>
  <si>
    <t>209008600200626</t>
  </si>
  <si>
    <t>209008600200627</t>
  </si>
  <si>
    <t>209008600200628</t>
  </si>
  <si>
    <t>209008600200629</t>
  </si>
  <si>
    <t>209008600200630</t>
  </si>
  <si>
    <t>209008600200631</t>
  </si>
  <si>
    <t>209008600200632</t>
  </si>
  <si>
    <t>209008600200634</t>
  </si>
  <si>
    <t>209008600200635</t>
  </si>
  <si>
    <t>209008600200636</t>
  </si>
  <si>
    <t>209008600200637</t>
  </si>
  <si>
    <t>209008600200638</t>
  </si>
  <si>
    <t>209008600200639</t>
  </si>
  <si>
    <t>209008600200640</t>
  </si>
  <si>
    <t>209008600200641</t>
  </si>
  <si>
    <t>209008600200642</t>
  </si>
  <si>
    <t>209008600200644</t>
  </si>
  <si>
    <t>209008600200645</t>
  </si>
  <si>
    <t>209008600200646</t>
  </si>
  <si>
    <t>209008600200647</t>
  </si>
  <si>
    <t>209008600200648</t>
  </si>
  <si>
    <t>209008600200649</t>
  </si>
  <si>
    <t>209008600200650</t>
  </si>
  <si>
    <t>209008600200651</t>
  </si>
  <si>
    <t>209008600200652</t>
  </si>
  <si>
    <t>209008600200653</t>
  </si>
  <si>
    <t>209008600200654</t>
  </si>
  <si>
    <t>209008600200656</t>
  </si>
  <si>
    <t>209008600200657</t>
  </si>
  <si>
    <t>209008600200658</t>
  </si>
  <si>
    <t>209008600200659</t>
  </si>
  <si>
    <t>209008600200660</t>
  </si>
  <si>
    <t>209008600200661</t>
  </si>
  <si>
    <t>209008600200662</t>
  </si>
  <si>
    <t>209008600200663</t>
  </si>
  <si>
    <t>209008600200664</t>
  </si>
  <si>
    <t>209008600200665</t>
  </si>
  <si>
    <t>209008600200666</t>
  </si>
  <si>
    <t>209008600200669</t>
  </si>
  <si>
    <t>209008600200670</t>
  </si>
  <si>
    <t>209008600200672</t>
  </si>
  <si>
    <t>209008600200673</t>
  </si>
  <si>
    <t>209008600200674</t>
  </si>
  <si>
    <t>209008600200675</t>
  </si>
  <si>
    <t>209008600200676</t>
  </si>
  <si>
    <t>209008600200677</t>
  </si>
  <si>
    <t>209008600200678</t>
  </si>
  <si>
    <t>209008600200679</t>
  </si>
  <si>
    <t>209008600200680</t>
  </si>
  <si>
    <t>209008600200681</t>
  </si>
  <si>
    <t>209008600200682</t>
  </si>
  <si>
    <t>209008600200683</t>
  </si>
  <si>
    <t>209008600200684</t>
  </si>
  <si>
    <t>209008600200685</t>
  </si>
  <si>
    <t>209008600200686</t>
  </si>
  <si>
    <t>209008600200687</t>
  </si>
  <si>
    <t>209008600200688</t>
  </si>
  <si>
    <t>209008600200689</t>
  </si>
  <si>
    <t>209008600200690</t>
  </si>
  <si>
    <t>209008600200691</t>
  </si>
  <si>
    <t>209008600200692</t>
  </si>
  <si>
    <t>209008600200693</t>
  </si>
  <si>
    <t>209008600200694</t>
  </si>
  <si>
    <t>209008600200695</t>
  </si>
  <si>
    <t>209008600200696</t>
  </si>
  <si>
    <t>209008600200697</t>
  </si>
  <si>
    <t>209008600200698</t>
  </si>
  <si>
    <t>209008600200699</t>
  </si>
  <si>
    <t>209008600200700</t>
  </si>
  <si>
    <t>209008600200701</t>
  </si>
  <si>
    <t>209008600200702</t>
  </si>
  <si>
    <t>209008600200703</t>
  </si>
  <si>
    <t>209008600200704</t>
  </si>
  <si>
    <t>209008600200705</t>
  </si>
  <si>
    <t>209008600200706</t>
  </si>
  <si>
    <t>209008600200707</t>
  </si>
  <si>
    <t>209008600200708</t>
  </si>
  <si>
    <t>209008600200709</t>
  </si>
  <si>
    <t>209008600200710</t>
  </si>
  <si>
    <t>209008600200711</t>
  </si>
  <si>
    <t>209008600200712</t>
  </si>
  <si>
    <t>209008600200713</t>
  </si>
  <si>
    <t>209008600200714</t>
  </si>
  <si>
    <t>209008600200715</t>
  </si>
  <si>
    <t>209008600200716</t>
  </si>
  <si>
    <t>209008600200717</t>
  </si>
  <si>
    <t>209008600200718</t>
  </si>
  <si>
    <t>209008600200719</t>
  </si>
  <si>
    <t>209008600200720</t>
  </si>
  <si>
    <t>209008600200721</t>
  </si>
  <si>
    <t>209008600200722</t>
  </si>
  <si>
    <t>209008600200723</t>
  </si>
  <si>
    <t>209008600200724</t>
  </si>
  <si>
    <t>209008600200725</t>
  </si>
  <si>
    <t>209008600200726</t>
  </si>
  <si>
    <t>209008600200727</t>
  </si>
  <si>
    <t>209008600200728</t>
  </si>
  <si>
    <t>209008600200729</t>
  </si>
  <si>
    <t>209008600200730</t>
  </si>
  <si>
    <t>209008600200731</t>
  </si>
  <si>
    <t>209008600200732</t>
  </si>
  <si>
    <t>209008600200733</t>
  </si>
  <si>
    <t>209008600200734</t>
  </si>
  <si>
    <t>209008600200735</t>
  </si>
  <si>
    <t>209008600200736</t>
  </si>
  <si>
    <t>209008600200737</t>
  </si>
  <si>
    <t>209008600200738</t>
  </si>
  <si>
    <t>209008600200739</t>
  </si>
  <si>
    <t>209008600200740</t>
  </si>
  <si>
    <t>209008600200741</t>
  </si>
  <si>
    <t>209008600200742</t>
  </si>
  <si>
    <t>209008600200743</t>
  </si>
  <si>
    <t>209008600200744</t>
  </si>
  <si>
    <t>209008600200745</t>
  </si>
  <si>
    <t>209008600200746</t>
  </si>
  <si>
    <t>209008600200747</t>
  </si>
  <si>
    <t>209008600200748</t>
  </si>
  <si>
    <t>209008600200749</t>
  </si>
  <si>
    <t>209008600200750</t>
  </si>
  <si>
    <t>209008600200751</t>
  </si>
  <si>
    <t>209008600200752</t>
  </si>
  <si>
    <t>209008600200753</t>
  </si>
  <si>
    <t>209008600200754</t>
  </si>
  <si>
    <t>209008600200755</t>
  </si>
  <si>
    <t>209008600200756</t>
  </si>
  <si>
    <t>209008600200757</t>
  </si>
  <si>
    <t>209008600200758</t>
  </si>
  <si>
    <t>209008600200759</t>
  </si>
  <si>
    <t>209008600200760</t>
  </si>
  <si>
    <t>209008600200761</t>
  </si>
  <si>
    <t>209008600200762</t>
  </si>
  <si>
    <t>209008600200763</t>
  </si>
  <si>
    <t>209008600200764</t>
  </si>
  <si>
    <t>209008600200765</t>
  </si>
  <si>
    <t>209008600200766</t>
  </si>
  <si>
    <t>209008600200767</t>
  </si>
  <si>
    <t>209008600200768</t>
  </si>
  <si>
    <t>209008600200769</t>
  </si>
  <si>
    <t>209008600200770</t>
  </si>
  <si>
    <t>209008600200771</t>
  </si>
  <si>
    <t>209008600200772</t>
  </si>
  <si>
    <t>209008600200773</t>
  </si>
  <si>
    <t>209008600200774</t>
  </si>
  <si>
    <t>209008600200775</t>
  </si>
  <si>
    <t>209008600200776</t>
  </si>
  <si>
    <t>209008600200777</t>
  </si>
  <si>
    <t>209008600200778</t>
  </si>
  <si>
    <t>209008600200779</t>
  </si>
  <si>
    <t>209008600200780</t>
  </si>
  <si>
    <t>209008600200781</t>
  </si>
  <si>
    <t>209008600200782</t>
  </si>
  <si>
    <t>209008600200783</t>
  </si>
  <si>
    <t>209008600200784</t>
  </si>
  <si>
    <t>209008600200785</t>
  </si>
  <si>
    <t>209008600200786</t>
  </si>
  <si>
    <t>209008600200787</t>
  </si>
  <si>
    <t>209008600200788</t>
  </si>
  <si>
    <t>209008600200789</t>
  </si>
  <si>
    <t>209008600200790</t>
  </si>
  <si>
    <t>209008600200791</t>
  </si>
  <si>
    <t>209008600200792</t>
  </si>
  <si>
    <t>209008600200793</t>
  </si>
  <si>
    <t>209008600200794</t>
  </si>
  <si>
    <t>209008600200795</t>
  </si>
  <si>
    <t>209008600200796</t>
  </si>
  <si>
    <t>209008600200797</t>
  </si>
  <si>
    <t>209008600200798</t>
  </si>
  <si>
    <t>209008600200799</t>
  </si>
  <si>
    <t>209008600200800</t>
  </si>
  <si>
    <t>209008600200801</t>
  </si>
  <si>
    <t>209008600200802</t>
  </si>
  <si>
    <t>209008600200803</t>
  </si>
  <si>
    <t>209008600200804</t>
  </si>
  <si>
    <t>209008600200805</t>
  </si>
  <si>
    <t>209008600200806</t>
  </si>
  <si>
    <t>209008600200807</t>
  </si>
  <si>
    <t>209008600200808</t>
  </si>
  <si>
    <t>209008600200809</t>
  </si>
  <si>
    <t>209008600200810</t>
  </si>
  <si>
    <t>209008600200811</t>
  </si>
  <si>
    <t>209008600200812</t>
  </si>
  <si>
    <t>209008600200813</t>
  </si>
  <si>
    <t>209008600200814</t>
  </si>
  <si>
    <t>209008600200815</t>
  </si>
  <si>
    <t>209008600200816</t>
  </si>
  <si>
    <t>209008600200817</t>
  </si>
  <si>
    <t>209008600200818</t>
  </si>
  <si>
    <t>209008600200819</t>
  </si>
  <si>
    <t>209008600200820</t>
  </si>
  <si>
    <t>209008600200821</t>
  </si>
  <si>
    <t>209008600200822</t>
  </si>
  <si>
    <t>209008600200823</t>
  </si>
  <si>
    <t>209008600200824</t>
  </si>
  <si>
    <t>209008600200825</t>
  </si>
  <si>
    <t>209008600200826</t>
  </si>
  <si>
    <t>209008600200827</t>
  </si>
  <si>
    <t>209008600200828</t>
  </si>
  <si>
    <t>209008600200829</t>
  </si>
  <si>
    <t>209008600200830</t>
  </si>
  <si>
    <t>209008600200831</t>
  </si>
  <si>
    <t>209008600200832</t>
  </si>
  <si>
    <t>209008600200833</t>
  </si>
  <si>
    <t>209008600200834</t>
  </si>
  <si>
    <t>209008600200835</t>
  </si>
  <si>
    <t>209008600200836</t>
  </si>
  <si>
    <t>209008600200837</t>
  </si>
  <si>
    <t>209008600200838</t>
  </si>
  <si>
    <t>209008600200839</t>
  </si>
  <si>
    <t>209008600200840</t>
  </si>
  <si>
    <t>209008600200841</t>
  </si>
  <si>
    <t>209008600200842</t>
  </si>
  <si>
    <t>209008600200843</t>
  </si>
  <si>
    <t>209008600200844</t>
  </si>
  <si>
    <t>209008600200845</t>
  </si>
  <si>
    <t>209008600200846</t>
  </si>
  <si>
    <t>209008600200847</t>
  </si>
  <si>
    <t>209008600200848</t>
  </si>
  <si>
    <t>209008600200849</t>
  </si>
  <si>
    <t>209008600200850</t>
  </si>
  <si>
    <t>209008600200851</t>
  </si>
  <si>
    <t>209008600200852</t>
  </si>
  <si>
    <t>209008600200853</t>
  </si>
  <si>
    <t>209008600200854</t>
  </si>
  <si>
    <t>209008600200855</t>
  </si>
  <si>
    <t>209008600200856</t>
  </si>
  <si>
    <t>209008600200857</t>
  </si>
  <si>
    <t>209008600200858</t>
  </si>
  <si>
    <t>209008600201514</t>
  </si>
  <si>
    <t>209008600201515</t>
  </si>
  <si>
    <t>209008600201519</t>
  </si>
  <si>
    <t>209008600201524</t>
  </si>
  <si>
    <t>209008600201525</t>
  </si>
  <si>
    <t>209008600201527</t>
  </si>
  <si>
    <t>209008600201530</t>
  </si>
  <si>
    <t>209008600201532</t>
  </si>
  <si>
    <t>209008600201536</t>
  </si>
  <si>
    <t>209008600201545</t>
  </si>
  <si>
    <t>209008700200078</t>
  </si>
  <si>
    <t>209008700200079</t>
  </si>
  <si>
    <t>209008700200081</t>
  </si>
  <si>
    <t>209008700200082</t>
  </si>
  <si>
    <t>209008700200083</t>
  </si>
  <si>
    <t>209008700200084</t>
  </si>
  <si>
    <t>209008700200085</t>
  </si>
  <si>
    <t>209008700200088</t>
  </si>
  <si>
    <t>209008700200089</t>
  </si>
  <si>
    <t>209008700200090</t>
  </si>
  <si>
    <t>209008700200094</t>
  </si>
  <si>
    <t>209008700200095</t>
  </si>
  <si>
    <t>209008700200108</t>
  </si>
  <si>
    <t>209008700200112</t>
  </si>
  <si>
    <t>209008700200113</t>
  </si>
  <si>
    <t>209008700200114</t>
  </si>
  <si>
    <t>209008700200116</t>
  </si>
  <si>
    <t>209008700200117</t>
  </si>
  <si>
    <t>209008700200118</t>
  </si>
  <si>
    <t>209008700200119</t>
  </si>
  <si>
    <t>209008700200120</t>
  </si>
  <si>
    <t>209008700200121</t>
  </si>
  <si>
    <t>209008700200122</t>
  </si>
  <si>
    <t>209008700200124</t>
  </si>
  <si>
    <t>209008700200125</t>
  </si>
  <si>
    <t>209008700200126</t>
  </si>
  <si>
    <t>209008700200127</t>
  </si>
  <si>
    <t>209008700200128</t>
  </si>
  <si>
    <t>209008700200129</t>
  </si>
  <si>
    <t>209008700200130</t>
  </si>
  <si>
    <t>209008700200134</t>
  </si>
  <si>
    <t>209008700200169</t>
  </si>
  <si>
    <t>209008700200171</t>
  </si>
  <si>
    <t>209008800200089</t>
  </si>
  <si>
    <t>209008800200090</t>
  </si>
  <si>
    <t>209008800200091</t>
  </si>
  <si>
    <t>209008800200092</t>
  </si>
  <si>
    <t>209008800200093</t>
  </si>
  <si>
    <t>209008800200094</t>
  </si>
  <si>
    <t>209008800200096</t>
  </si>
  <si>
    <t>209008800200097</t>
  </si>
  <si>
    <t>209008800200098</t>
  </si>
  <si>
    <t>209008800200099</t>
  </si>
  <si>
    <t>209008800200101</t>
  </si>
  <si>
    <t>209008800200103</t>
  </si>
  <si>
    <t>209008800200104</t>
  </si>
  <si>
    <t>209008800200106</t>
  </si>
  <si>
    <t>209008800200107</t>
  </si>
  <si>
    <t>209008800200108</t>
  </si>
  <si>
    <t>209008800200109</t>
  </si>
  <si>
    <t>209008800200110</t>
  </si>
  <si>
    <t>209008800200111</t>
  </si>
  <si>
    <t>209008800200112</t>
  </si>
  <si>
    <t>209008800200113</t>
  </si>
  <si>
    <t>209008800200114</t>
  </si>
  <si>
    <t>209008800200116</t>
  </si>
  <si>
    <t>209008800200117</t>
  </si>
  <si>
    <t>209008800200118</t>
  </si>
  <si>
    <t>209008800200119</t>
  </si>
  <si>
    <t>209008800200120</t>
  </si>
  <si>
    <t>209008900200108</t>
  </si>
  <si>
    <t>209008900200109</t>
  </si>
  <si>
    <t>209008900200110</t>
  </si>
  <si>
    <t>209008900200111</t>
  </si>
  <si>
    <t>209008900200112</t>
  </si>
  <si>
    <t>209008900200113</t>
  </si>
  <si>
    <t>209008900200118</t>
  </si>
  <si>
    <t>209008900200121</t>
  </si>
  <si>
    <t>209008900200122</t>
  </si>
  <si>
    <t>209008900200123</t>
  </si>
  <si>
    <t>209008900200125</t>
  </si>
  <si>
    <t>209008900200126</t>
  </si>
  <si>
    <t>209008900200127</t>
  </si>
  <si>
    <t>209008900200128</t>
  </si>
  <si>
    <t>209008900200130</t>
  </si>
  <si>
    <t>209008900200131</t>
  </si>
  <si>
    <t>209008900200132</t>
  </si>
  <si>
    <t>209008900200133</t>
  </si>
  <si>
    <t>209008900200134</t>
  </si>
  <si>
    <t>209008900200135</t>
  </si>
  <si>
    <t>209008900200136</t>
  </si>
  <si>
    <t>209008900200137</t>
  </si>
  <si>
    <t>209008900200138</t>
  </si>
  <si>
    <t>209008900200139</t>
  </si>
  <si>
    <t>209008900200140</t>
  </si>
  <si>
    <t>209008900200141</t>
  </si>
  <si>
    <t>209008900200142</t>
  </si>
  <si>
    <t>209008900200143</t>
  </si>
  <si>
    <t>209008900200144</t>
  </si>
  <si>
    <t>209008900200145</t>
  </si>
  <si>
    <t>209008900200146</t>
  </si>
  <si>
    <t>209008900200147</t>
  </si>
  <si>
    <t>209008900200148</t>
  </si>
  <si>
    <t>209008900200149</t>
  </si>
  <si>
    <t>209008900200150</t>
  </si>
  <si>
    <t>209008900200151</t>
  </si>
  <si>
    <t>209008900200152</t>
  </si>
  <si>
    <t>209008900200153</t>
  </si>
  <si>
    <t>209008900200154</t>
  </si>
  <si>
    <t>209008900200155</t>
  </si>
  <si>
    <t>209008900200156</t>
  </si>
  <si>
    <t>209008900200157</t>
  </si>
  <si>
    <t>209008900200158</t>
  </si>
  <si>
    <t>209008900200159</t>
  </si>
  <si>
    <t>209008900200160</t>
  </si>
  <si>
    <t>209008900200161</t>
  </si>
  <si>
    <t>209008900200162</t>
  </si>
  <si>
    <t>209008900200163</t>
  </si>
  <si>
    <t>209008900200216</t>
  </si>
  <si>
    <t>209009000200341</t>
  </si>
  <si>
    <t>209009000200342</t>
  </si>
  <si>
    <t>209009000200343</t>
  </si>
  <si>
    <t>209009000200344</t>
  </si>
  <si>
    <t>209009000200345</t>
  </si>
  <si>
    <t>209009000200346</t>
  </si>
  <si>
    <t>209009000200348</t>
  </si>
  <si>
    <t>209009000200349</t>
  </si>
  <si>
    <t>209009000200350</t>
  </si>
  <si>
    <t>209009000200351</t>
  </si>
  <si>
    <t>209009000200353</t>
  </si>
  <si>
    <t>209009000200354</t>
  </si>
  <si>
    <t>209009000200355</t>
  </si>
  <si>
    <t>209009000200356</t>
  </si>
  <si>
    <t>209009000200357</t>
  </si>
  <si>
    <t>209009000200358</t>
  </si>
  <si>
    <t>209009000200359</t>
  </si>
  <si>
    <t>209009000200360</t>
  </si>
  <si>
    <t>209009000200361</t>
  </si>
  <si>
    <t>209009000200362</t>
  </si>
  <si>
    <t>209009000200363</t>
  </si>
  <si>
    <t>209009000200364</t>
  </si>
  <si>
    <t>209009000200365</t>
  </si>
  <si>
    <t>209009000200366</t>
  </si>
  <si>
    <t>209009000200367</t>
  </si>
  <si>
    <t>209009000200368</t>
  </si>
  <si>
    <t>209009000200369</t>
  </si>
  <si>
    <t>209009000200370</t>
  </si>
  <si>
    <t>209009000200371</t>
  </si>
  <si>
    <t>209009000200372</t>
  </si>
  <si>
    <t>209009000200373</t>
  </si>
  <si>
    <t>209009000200374</t>
  </si>
  <si>
    <t>209009000200375</t>
  </si>
  <si>
    <t>209009000200376</t>
  </si>
  <si>
    <t>209009000200377</t>
  </si>
  <si>
    <t>209009000200378</t>
  </si>
  <si>
    <t>209009000200379</t>
  </si>
  <si>
    <t>209009000200380</t>
  </si>
  <si>
    <t>209009000200381</t>
  </si>
  <si>
    <t>209009000200382</t>
  </si>
  <si>
    <t>209009000200383</t>
  </si>
  <si>
    <t>209009000200384</t>
  </si>
  <si>
    <t>209009000200385</t>
  </si>
  <si>
    <t>209009000200386</t>
  </si>
  <si>
    <t>209009000200387</t>
  </si>
  <si>
    <t>209009000200388</t>
  </si>
  <si>
    <t>209009000200389</t>
  </si>
  <si>
    <t>209009000200390</t>
  </si>
  <si>
    <t>209009000200391</t>
  </si>
  <si>
    <t>209009000200392</t>
  </si>
  <si>
    <t>209009000200393</t>
  </si>
  <si>
    <t>209009000200394</t>
  </si>
  <si>
    <t>209009000200395</t>
  </si>
  <si>
    <t>209009000200396</t>
  </si>
  <si>
    <t>209009000200397</t>
  </si>
  <si>
    <t>209009000200398</t>
  </si>
  <si>
    <t>209009000200399</t>
  </si>
  <si>
    <t>209009000200400</t>
  </si>
  <si>
    <t>209009000200401</t>
  </si>
  <si>
    <t>209009000200402</t>
  </si>
  <si>
    <t>209009000200403</t>
  </si>
  <si>
    <t>209009000200404</t>
  </si>
  <si>
    <t>209009000200478</t>
  </si>
  <si>
    <t>209009100200283</t>
  </si>
  <si>
    <t>209009100200284</t>
  </si>
  <si>
    <t>209009100200285</t>
  </si>
  <si>
    <t>209009100200286</t>
  </si>
  <si>
    <t>209009100200287</t>
  </si>
  <si>
    <t>209009100200288</t>
  </si>
  <si>
    <t>209009100200289</t>
  </si>
  <si>
    <t>209009100200290</t>
  </si>
  <si>
    <t>209009100200291</t>
  </si>
  <si>
    <t>209009100200292</t>
  </si>
  <si>
    <t>209009100200293</t>
  </si>
  <si>
    <t>209009100200294</t>
  </si>
  <si>
    <t>209009100200295</t>
  </si>
  <si>
    <t>209009100200296</t>
  </si>
  <si>
    <t>209009100200297</t>
  </si>
  <si>
    <t>209009100200298</t>
  </si>
  <si>
    <t>209009100200302</t>
  </si>
  <si>
    <t>209009100200303</t>
  </si>
  <si>
    <t>209009100200304</t>
  </si>
  <si>
    <t>209009100200305</t>
  </si>
  <si>
    <t>209009100200306</t>
  </si>
  <si>
    <t>209009100200307</t>
  </si>
  <si>
    <t>209009100200308</t>
  </si>
  <si>
    <t>209009100200310</t>
  </si>
  <si>
    <t>209009100200311</t>
  </si>
  <si>
    <t>209009100200312</t>
  </si>
  <si>
    <t>209009100200313</t>
  </si>
  <si>
    <t>209009100200314</t>
  </si>
  <si>
    <t>209009100200315</t>
  </si>
  <si>
    <t>209009100200316</t>
  </si>
  <si>
    <t>209009100200317</t>
  </si>
  <si>
    <t>209009100200318</t>
  </si>
  <si>
    <t>209009100200319</t>
  </si>
  <si>
    <t>209009100200320</t>
  </si>
  <si>
    <t>209009100200321</t>
  </si>
  <si>
    <t>209009100200322</t>
  </si>
  <si>
    <t>209009100200323</t>
  </si>
  <si>
    <t>209009100200324</t>
  </si>
  <si>
    <t>209009100200325</t>
  </si>
  <si>
    <t>209009100200326</t>
  </si>
  <si>
    <t>209009100200327</t>
  </si>
  <si>
    <t>209009100200328</t>
  </si>
  <si>
    <t>209009100200329</t>
  </si>
  <si>
    <t>209009100200330</t>
  </si>
  <si>
    <t>209009100200331</t>
  </si>
  <si>
    <t>209009100200332</t>
  </si>
  <si>
    <t>209009100200333</t>
  </si>
  <si>
    <t>209009100200376</t>
  </si>
  <si>
    <t>209009100200380</t>
  </si>
  <si>
    <t>209009100200384</t>
  </si>
  <si>
    <t>209009100200397</t>
  </si>
  <si>
    <t>209009200200655</t>
  </si>
  <si>
    <t>209009200200656</t>
  </si>
  <si>
    <t>209009200200657</t>
  </si>
  <si>
    <t>209009200200659</t>
  </si>
  <si>
    <t>209009200200660</t>
  </si>
  <si>
    <t>209009200200661</t>
  </si>
  <si>
    <t>209009200200662</t>
  </si>
  <si>
    <t>209009200200663</t>
  </si>
  <si>
    <t>209009200200664</t>
  </si>
  <si>
    <t>209009200200665</t>
  </si>
  <si>
    <t>209009200200666</t>
  </si>
  <si>
    <t>209009200200667</t>
  </si>
  <si>
    <t>209009200200670</t>
  </si>
  <si>
    <t>209009200200671</t>
  </si>
  <si>
    <t>209009200200672</t>
  </si>
  <si>
    <t>209009200200673</t>
  </si>
  <si>
    <t>209009200200674</t>
  </si>
  <si>
    <t>209009200200678</t>
  </si>
  <si>
    <t>209009200200679</t>
  </si>
  <si>
    <t>209009200200680</t>
  </si>
  <si>
    <t>209009200200681</t>
  </si>
  <si>
    <t>209009200200682</t>
  </si>
  <si>
    <t>209009200200683</t>
  </si>
  <si>
    <t>209009200200684</t>
  </si>
  <si>
    <t>209009200200685</t>
  </si>
  <si>
    <t>209009200200686</t>
  </si>
  <si>
    <t>209009200200687</t>
  </si>
  <si>
    <t>209009200200688</t>
  </si>
  <si>
    <t>209009200200689</t>
  </si>
  <si>
    <t>209009200200690</t>
  </si>
  <si>
    <t>209009200200691</t>
  </si>
  <si>
    <t>209009200200692</t>
  </si>
  <si>
    <t>209009200200693</t>
  </si>
  <si>
    <t>209009200200694</t>
  </si>
  <si>
    <t>209009200200695</t>
  </si>
  <si>
    <t>209009200200696</t>
  </si>
  <si>
    <t>209009200200697</t>
  </si>
  <si>
    <t>209009200200698</t>
  </si>
  <si>
    <t>209009200200699</t>
  </si>
  <si>
    <t>209009200200700</t>
  </si>
  <si>
    <t>209009200200701</t>
  </si>
  <si>
    <t>209009200200702</t>
  </si>
  <si>
    <t>209009200200703</t>
  </si>
  <si>
    <t>209009200200704</t>
  </si>
  <si>
    <t>209009200200705</t>
  </si>
  <si>
    <t>209009200200706</t>
  </si>
  <si>
    <t>209009200200707</t>
  </si>
  <si>
    <t>209009200200711</t>
  </si>
  <si>
    <t>209009200200712</t>
  </si>
  <si>
    <t>209009200200713</t>
  </si>
  <si>
    <t>209009200200714</t>
  </si>
  <si>
    <t>209009200200716</t>
  </si>
  <si>
    <t>209009200200717</t>
  </si>
  <si>
    <t>209009200200719</t>
  </si>
  <si>
    <t>209009200200720</t>
  </si>
  <si>
    <t>209009200200721</t>
  </si>
  <si>
    <t>209009200200722</t>
  </si>
  <si>
    <t>209009200200723</t>
  </si>
  <si>
    <t>209009200200724</t>
  </si>
  <si>
    <t>209009200200725</t>
  </si>
  <si>
    <t>209009200200726</t>
  </si>
  <si>
    <t>209009200200727</t>
  </si>
  <si>
    <t>209009200200731</t>
  </si>
  <si>
    <t>209009200200732</t>
  </si>
  <si>
    <t>209009200200733</t>
  </si>
  <si>
    <t>209009200200734</t>
  </si>
  <si>
    <t>209009200200735</t>
  </si>
  <si>
    <t>209009200200736</t>
  </si>
  <si>
    <t>209009200200737</t>
  </si>
  <si>
    <t>209009200200738</t>
  </si>
  <si>
    <t>209009200200767</t>
  </si>
  <si>
    <t>209009200200769</t>
  </si>
  <si>
    <t>209009200200786</t>
  </si>
  <si>
    <t>209009200200787</t>
  </si>
  <si>
    <t>209009300200373</t>
  </si>
  <si>
    <t>209009300200374</t>
  </si>
  <si>
    <t>209009300200375</t>
  </si>
  <si>
    <t>209009300200376</t>
  </si>
  <si>
    <t>209009300200377</t>
  </si>
  <si>
    <t>209009300200378</t>
  </si>
  <si>
    <t>209009300200380</t>
  </si>
  <si>
    <t>209009300200381</t>
  </si>
  <si>
    <t>209009300200382</t>
  </si>
  <si>
    <t>209009300200383</t>
  </si>
  <si>
    <t>209009300200384</t>
  </si>
  <si>
    <t>209009300200387</t>
  </si>
  <si>
    <t>209009300200389</t>
  </si>
  <si>
    <t>209009300200391</t>
  </si>
  <si>
    <t>209009300200393</t>
  </si>
  <si>
    <t>209009300200395</t>
  </si>
  <si>
    <t>209009300200397</t>
  </si>
  <si>
    <t>209009300200398</t>
  </si>
  <si>
    <t>209009300200401</t>
  </si>
  <si>
    <t>209009300200405</t>
  </si>
  <si>
    <t>209009300200406</t>
  </si>
  <si>
    <t>209009300200408</t>
  </si>
  <si>
    <t>209009300200412</t>
  </si>
  <si>
    <t>209009300200414</t>
  </si>
  <si>
    <t>209009300200416</t>
  </si>
  <si>
    <t>209009300200417</t>
  </si>
  <si>
    <t>209009300200418</t>
  </si>
  <si>
    <t>209009300200419</t>
  </si>
  <si>
    <t>209009300200420</t>
  </si>
  <si>
    <t>209009300200466</t>
  </si>
  <si>
    <t>209009400200326</t>
  </si>
  <si>
    <t>209009400200327</t>
  </si>
  <si>
    <t>209009400200331</t>
  </si>
  <si>
    <t>209009400200333</t>
  </si>
  <si>
    <t>209009400200337</t>
  </si>
  <si>
    <t>209009400200341</t>
  </si>
  <si>
    <t>209009400200343</t>
  </si>
  <si>
    <t>209009500200582</t>
  </si>
  <si>
    <t>209009500200584</t>
  </si>
  <si>
    <t>209009500200585</t>
  </si>
  <si>
    <t>209009500200586</t>
  </si>
  <si>
    <t>209009500200587</t>
  </si>
  <si>
    <t>209009500200588</t>
  </si>
  <si>
    <t>209009500200590</t>
  </si>
  <si>
    <t>209009500200591</t>
  </si>
  <si>
    <t>209009500200592</t>
  </si>
  <si>
    <t>209009500200593</t>
  </si>
  <si>
    <t>209009500200594</t>
  </si>
  <si>
    <t>209009500200595</t>
  </si>
  <si>
    <t>209009500200596</t>
  </si>
  <si>
    <t>209009500200597</t>
  </si>
  <si>
    <t>209009500200598</t>
  </si>
  <si>
    <t>209009500200599</t>
  </si>
  <si>
    <t>209009500200600</t>
  </si>
  <si>
    <t>209009500200601</t>
  </si>
  <si>
    <t>209009500200602</t>
  </si>
  <si>
    <t>209009500200603</t>
  </si>
  <si>
    <t>209009500200606</t>
  </si>
  <si>
    <t>209009500200607</t>
  </si>
  <si>
    <t>209009500200609</t>
  </si>
  <si>
    <t>209009500200610</t>
  </si>
  <si>
    <t>209009500200613</t>
  </si>
  <si>
    <t>209009500200614</t>
  </si>
  <si>
    <t>209009500200618</t>
  </si>
  <si>
    <t>209009500200619</t>
  </si>
  <si>
    <t>209009500200621</t>
  </si>
  <si>
    <t>209009500200623</t>
  </si>
  <si>
    <t>209009500200624</t>
  </si>
  <si>
    <t>209009500200626</t>
  </si>
  <si>
    <t>209009500200627</t>
  </si>
  <si>
    <t>209009500200630</t>
  </si>
  <si>
    <t>209009500200678</t>
  </si>
  <si>
    <t>209009500200679</t>
  </si>
  <si>
    <t>209009500200680</t>
  </si>
  <si>
    <t>209009500200686</t>
  </si>
  <si>
    <t>209009600200631</t>
  </si>
  <si>
    <t>209009600200632</t>
  </si>
  <si>
    <t>209009600200633</t>
  </si>
  <si>
    <t>209009600200634</t>
  </si>
  <si>
    <t>209009600200635</t>
  </si>
  <si>
    <t>209009600200636</t>
  </si>
  <si>
    <t>209009600200637</t>
  </si>
  <si>
    <t>209009600200638</t>
  </si>
  <si>
    <t>209009600200639</t>
  </si>
  <si>
    <t>209009600200640</t>
  </si>
  <si>
    <t>209009600200641</t>
  </si>
  <si>
    <t>209009600200642</t>
  </si>
  <si>
    <t>209009600200643</t>
  </si>
  <si>
    <t>209009600200644</t>
  </si>
  <si>
    <t>209009600200645</t>
  </si>
  <si>
    <t>209009600200646</t>
  </si>
  <si>
    <t>209009600200647</t>
  </si>
  <si>
    <t>209009600200648</t>
  </si>
  <si>
    <t>209009600200649</t>
  </si>
  <si>
    <t>209009600200650</t>
  </si>
  <si>
    <t>209009600200652</t>
  </si>
  <si>
    <t>209009600200653</t>
  </si>
  <si>
    <t>209009600200654</t>
  </si>
  <si>
    <t>209009600200655</t>
  </si>
  <si>
    <t>209009600200657</t>
  </si>
  <si>
    <t>209009600200658</t>
  </si>
  <si>
    <t>209009600200659</t>
  </si>
  <si>
    <t>209009600200660</t>
  </si>
  <si>
    <t>209009600200661</t>
  </si>
  <si>
    <t>209009600200662</t>
  </si>
  <si>
    <t>209009600200663</t>
  </si>
  <si>
    <t>209009600200664</t>
  </si>
  <si>
    <t>209009600200665</t>
  </si>
  <si>
    <t>209009600200666</t>
  </si>
  <si>
    <t>209009600200668</t>
  </si>
  <si>
    <t>209009600200669</t>
  </si>
  <si>
    <t>209009600200670</t>
  </si>
  <si>
    <t>209009600200672</t>
  </si>
  <si>
    <t>209009600200673</t>
  </si>
  <si>
    <t>209009600200674</t>
  </si>
  <si>
    <t>209009600200675</t>
  </si>
  <si>
    <t>209009600200676</t>
  </si>
  <si>
    <t>209009600200677</t>
  </si>
  <si>
    <t>209009600200678</t>
  </si>
  <si>
    <t>209009600200710</t>
  </si>
  <si>
    <t>209009600400080</t>
  </si>
  <si>
    <t>209009600400081</t>
  </si>
  <si>
    <t>209009600400082</t>
  </si>
  <si>
    <t>209009600400083</t>
  </si>
  <si>
    <t>209009600400084</t>
  </si>
  <si>
    <t>209009600400085</t>
  </si>
  <si>
    <t>209009600400086</t>
  </si>
  <si>
    <t>209009600400087</t>
  </si>
  <si>
    <t>209009600400088</t>
  </si>
  <si>
    <t>209009600400090</t>
  </si>
  <si>
    <t>209009700200016</t>
  </si>
  <si>
    <t>209009700200018</t>
  </si>
  <si>
    <t>209009700200019</t>
  </si>
  <si>
    <t>209009700200020</t>
  </si>
  <si>
    <t>209009700200021</t>
  </si>
  <si>
    <t>209009700200030</t>
  </si>
  <si>
    <t>209009700200031</t>
  </si>
  <si>
    <t>209009700200032</t>
  </si>
  <si>
    <t>209009700200033</t>
  </si>
  <si>
    <t>209009700200034</t>
  </si>
  <si>
    <t>209009700200036</t>
  </si>
  <si>
    <t>209009700200037</t>
  </si>
  <si>
    <t>209009700200038</t>
  </si>
  <si>
    <t>209009700200041</t>
  </si>
  <si>
    <t>209009700200042</t>
  </si>
  <si>
    <t>209009700200043</t>
  </si>
  <si>
    <t>209009700200044</t>
  </si>
  <si>
    <t>209009700200045</t>
  </si>
  <si>
    <t>209009700200047</t>
  </si>
  <si>
    <t>209009700200051</t>
  </si>
  <si>
    <t>209009700200053</t>
  </si>
  <si>
    <t>209009700200056</t>
  </si>
  <si>
    <t>209009700200059</t>
  </si>
  <si>
    <t>209009700200062</t>
  </si>
  <si>
    <t>209009700200067</t>
  </si>
  <si>
    <t>209009700200068</t>
  </si>
  <si>
    <t>209009700200073</t>
  </si>
  <si>
    <t>209009700200075</t>
  </si>
  <si>
    <t>209009700200076</t>
  </si>
  <si>
    <t>209009700200083</t>
  </si>
  <si>
    <t>209009700200084</t>
  </si>
  <si>
    <t>209009700200085</t>
  </si>
  <si>
    <t>209009700200086</t>
  </si>
  <si>
    <t>209009700200087</t>
  </si>
  <si>
    <t>209009700200089</t>
  </si>
  <si>
    <t>209009700200093</t>
  </si>
  <si>
    <t>209009700200094</t>
  </si>
  <si>
    <t>209009700200096</t>
  </si>
  <si>
    <t>209009700200097</t>
  </si>
  <si>
    <t>209009700200100</t>
  </si>
  <si>
    <t>209009700200104</t>
  </si>
  <si>
    <t>209009700200105</t>
  </si>
  <si>
    <t>209009700200106</t>
  </si>
  <si>
    <t>209009700200108</t>
  </si>
  <si>
    <t>209009700200109</t>
  </si>
  <si>
    <t>209009700200110</t>
  </si>
  <si>
    <t>209009700200111</t>
  </si>
  <si>
    <t>209009700200112</t>
  </si>
  <si>
    <t>209009700200113</t>
  </si>
  <si>
    <t>209009700200114</t>
  </si>
  <si>
    <t>209009700200115</t>
  </si>
  <si>
    <t>209009700200116</t>
  </si>
  <si>
    <t>209009700200117</t>
  </si>
  <si>
    <t>209009700200118</t>
  </si>
  <si>
    <t>209009700200122</t>
  </si>
  <si>
    <t>209009700200130</t>
  </si>
  <si>
    <t>209009700200131</t>
  </si>
  <si>
    <t>209009700200134</t>
  </si>
  <si>
    <t>209009700200135</t>
  </si>
  <si>
    <t>209009700200136</t>
  </si>
  <si>
    <t>209009700200146</t>
  </si>
  <si>
    <t>209009700400236</t>
  </si>
  <si>
    <t>209009700400237</t>
  </si>
  <si>
    <t>209009700400238</t>
  </si>
  <si>
    <t>209009700400239</t>
  </si>
  <si>
    <t>209009700400240</t>
  </si>
  <si>
    <t>209009700400241</t>
  </si>
  <si>
    <t>209009700400242</t>
  </si>
  <si>
    <t>209009700400243</t>
  </si>
  <si>
    <t>209009700400244</t>
  </si>
  <si>
    <t>209009700400245</t>
  </si>
  <si>
    <t>209009700400246</t>
  </si>
  <si>
    <t>209009700400247</t>
  </si>
  <si>
    <t>209009700400248</t>
  </si>
  <si>
    <t>209009700400249</t>
  </si>
  <si>
    <t>209009700400250</t>
  </si>
  <si>
    <t>209009700400251</t>
  </si>
  <si>
    <t>209009700400252</t>
  </si>
  <si>
    <t>209009700400253</t>
  </si>
  <si>
    <t>209009700400254</t>
  </si>
  <si>
    <t>209009700400263</t>
  </si>
  <si>
    <t>209009700400264</t>
  </si>
  <si>
    <t>209009700400269</t>
  </si>
  <si>
    <t>209009700400270</t>
  </si>
  <si>
    <t>209009700400271</t>
  </si>
  <si>
    <t>209009700400277</t>
  </si>
  <si>
    <t>209009700400285</t>
  </si>
  <si>
    <t>209009800200008</t>
  </si>
  <si>
    <t>209009800200009</t>
  </si>
  <si>
    <t>209009800200010</t>
  </si>
  <si>
    <t>209009800200011</t>
  </si>
  <si>
    <t>209009800200012</t>
  </si>
  <si>
    <t>209009800200016</t>
  </si>
  <si>
    <t>209009800200017</t>
  </si>
  <si>
    <t>209009800200018</t>
  </si>
  <si>
    <t>209009800200021</t>
  </si>
  <si>
    <t>209009800200022</t>
  </si>
  <si>
    <t>209009800200024</t>
  </si>
  <si>
    <t>209009800200026</t>
  </si>
  <si>
    <t>209009800200027</t>
  </si>
  <si>
    <t>209009800200030</t>
  </si>
  <si>
    <t>209009800200032</t>
  </si>
  <si>
    <t>209009800200033</t>
  </si>
  <si>
    <t>209009800200035</t>
  </si>
  <si>
    <t>209009800200039</t>
  </si>
  <si>
    <t>209009800200040</t>
  </si>
  <si>
    <t>209009800200050</t>
  </si>
  <si>
    <t>209009800200051</t>
  </si>
  <si>
    <t>209009800200053</t>
  </si>
  <si>
    <t>209009800200054</t>
  </si>
  <si>
    <t>209009800200064</t>
  </si>
  <si>
    <t>209009800200065</t>
  </si>
  <si>
    <t>209009800200066</t>
  </si>
  <si>
    <t>209009800200067</t>
  </si>
  <si>
    <t>209009800200068</t>
  </si>
  <si>
    <t>209009800200069</t>
  </si>
  <si>
    <t>209009800200070</t>
  </si>
  <si>
    <t>209009800200071</t>
  </si>
  <si>
    <t>209009800200072</t>
  </si>
  <si>
    <t>209009800200074</t>
  </si>
  <si>
    <t>209009800200076</t>
  </si>
  <si>
    <t>209009800200077</t>
  </si>
  <si>
    <t>209009800200080</t>
  </si>
  <si>
    <t>209009800200082</t>
  </si>
  <si>
    <t>209009800200083</t>
  </si>
  <si>
    <t>209009800200085</t>
  </si>
  <si>
    <t>209708600200378</t>
  </si>
  <si>
    <t>209708600200450</t>
  </si>
  <si>
    <t>209708600200452</t>
  </si>
  <si>
    <t>209708600200453</t>
  </si>
  <si>
    <t>209708600200455</t>
  </si>
  <si>
    <t>209708600200456</t>
  </si>
  <si>
    <t>209708600200457</t>
  </si>
  <si>
    <t>209708600200466</t>
  </si>
  <si>
    <t>209708600200510</t>
  </si>
  <si>
    <t>209708600200551</t>
  </si>
  <si>
    <t>209708600200553</t>
  </si>
  <si>
    <t>209708600200554</t>
  </si>
  <si>
    <t>209708600200562</t>
  </si>
  <si>
    <t>209708600200563</t>
  </si>
  <si>
    <t>209708600200574</t>
  </si>
  <si>
    <t>209708600200582</t>
  </si>
  <si>
    <t>209708600200584</t>
  </si>
  <si>
    <t>209708600200591</t>
  </si>
  <si>
    <t>209708600200592</t>
  </si>
  <si>
    <t>209708600200593</t>
  </si>
  <si>
    <t>209708600200594</t>
  </si>
  <si>
    <t>209708600200595</t>
  </si>
  <si>
    <t>209708600200596</t>
  </si>
  <si>
    <t>209708600200597</t>
  </si>
  <si>
    <t>209708600200598</t>
  </si>
  <si>
    <t>209708600200599</t>
  </si>
  <si>
    <t>209708600200600</t>
  </si>
  <si>
    <t>209708600200601</t>
  </si>
  <si>
    <t>209708600200602</t>
  </si>
  <si>
    <t>209708600200603</t>
  </si>
  <si>
    <t>209708600200604</t>
  </si>
  <si>
    <t>209708600200605</t>
  </si>
  <si>
    <t>209708600200606</t>
  </si>
  <si>
    <t>209708600200607</t>
  </si>
  <si>
    <t>209708600200608</t>
  </si>
  <si>
    <t>209708600200609</t>
  </si>
  <si>
    <t>209708600200610</t>
  </si>
  <si>
    <t>209708600200611</t>
  </si>
  <si>
    <t>209708600200612</t>
  </si>
  <si>
    <t>209708600200613</t>
  </si>
  <si>
    <t>209708600200614</t>
  </si>
  <si>
    <t>209708600200615</t>
  </si>
  <si>
    <t>209708600200616</t>
  </si>
  <si>
    <t>209708600200617</t>
  </si>
  <si>
    <t>209708600200618</t>
  </si>
  <si>
    <t>209708600200619</t>
  </si>
  <si>
    <t>209708600200620</t>
  </si>
  <si>
    <t>209708600200621</t>
  </si>
  <si>
    <t>209708600200622</t>
  </si>
  <si>
    <t>209708600200623</t>
  </si>
  <si>
    <t>209708600200624</t>
  </si>
  <si>
    <t>209708600200625</t>
  </si>
  <si>
    <t>209708600200626</t>
  </si>
  <si>
    <t>209708600200627</t>
  </si>
  <si>
    <t>209708600200628</t>
  </si>
  <si>
    <t>209708600200629</t>
  </si>
  <si>
    <t>209708600200630</t>
  </si>
  <si>
    <t>209708600200631</t>
  </si>
  <si>
    <t>209708600200632</t>
  </si>
  <si>
    <t>209708600200633</t>
  </si>
  <si>
    <t>209708600200634</t>
  </si>
  <si>
    <t>209708600200635</t>
  </si>
  <si>
    <t>209708600200636</t>
  </si>
  <si>
    <t>209708600200638</t>
  </si>
  <si>
    <t>209708600200639</t>
  </si>
  <si>
    <t>209708600200640</t>
  </si>
  <si>
    <t>209708600200641</t>
  </si>
  <si>
    <t>209708600200642</t>
  </si>
  <si>
    <t>209708600200643</t>
  </si>
  <si>
    <t>209708600200644</t>
  </si>
  <si>
    <t>209708600200645</t>
  </si>
  <si>
    <t>209708600200646</t>
  </si>
  <si>
    <t>209708600200647</t>
  </si>
  <si>
    <t>209708600200648</t>
  </si>
  <si>
    <t>209708600200649</t>
  </si>
  <si>
    <t>209708600200650</t>
  </si>
  <si>
    <t>209708600200651</t>
  </si>
  <si>
    <t>209708600200652</t>
  </si>
  <si>
    <t>209708600200653</t>
  </si>
  <si>
    <t>209708600200654</t>
  </si>
  <si>
    <t>209708600200655</t>
  </si>
  <si>
    <t>209708600200656</t>
  </si>
  <si>
    <t>209708600200657</t>
  </si>
  <si>
    <t>209708600200658</t>
  </si>
  <si>
    <t>209708600200664</t>
  </si>
  <si>
    <t>209708600200665</t>
  </si>
  <si>
    <t>209708600200668</t>
  </si>
  <si>
    <t>209708600200671</t>
  </si>
  <si>
    <t>209708600200672</t>
  </si>
  <si>
    <t>209708600200674</t>
  </si>
  <si>
    <t>209708600200676</t>
  </si>
  <si>
    <t>209708600200678</t>
  </si>
  <si>
    <t>209708600200679</t>
  </si>
  <si>
    <t>209708600200694</t>
  </si>
  <si>
    <t>209708600200704</t>
  </si>
  <si>
    <t>209708600200707</t>
  </si>
  <si>
    <t>209708600200711</t>
  </si>
  <si>
    <t>209708600200713</t>
  </si>
  <si>
    <t>209708600200729</t>
  </si>
  <si>
    <t>209708600200773</t>
  </si>
  <si>
    <t>209708600200993</t>
  </si>
  <si>
    <t>251262042001</t>
  </si>
  <si>
    <t>001 Promiscuo Municipal Cajica</t>
  </si>
  <si>
    <t>209708600200998</t>
  </si>
  <si>
    <t>209708600200999</t>
  </si>
  <si>
    <t>209708600201000</t>
  </si>
  <si>
    <t>209708700200045</t>
  </si>
  <si>
    <t>209708700200050</t>
  </si>
  <si>
    <t>209708700200061</t>
  </si>
  <si>
    <t>209708700200067</t>
  </si>
  <si>
    <t>209708700200081</t>
  </si>
  <si>
    <t>209708700200087</t>
  </si>
  <si>
    <t>209708700200107</t>
  </si>
  <si>
    <t>209708700200108</t>
  </si>
  <si>
    <t>209708800200046</t>
  </si>
  <si>
    <t>209708800200059</t>
  </si>
  <si>
    <t>209708800200065</t>
  </si>
  <si>
    <t>209708800200070</t>
  </si>
  <si>
    <t>209708800200079</t>
  </si>
  <si>
    <t>209708800200080</t>
  </si>
  <si>
    <t>209708800200096</t>
  </si>
  <si>
    <t>209708800200107</t>
  </si>
  <si>
    <t>209708800200123</t>
  </si>
  <si>
    <t>209708800200127</t>
  </si>
  <si>
    <t>209708800200134</t>
  </si>
  <si>
    <t>209708800200143</t>
  </si>
  <si>
    <t>209708800200148</t>
  </si>
  <si>
    <t>209708800200158</t>
  </si>
  <si>
    <t>209708800200160</t>
  </si>
  <si>
    <t>209708800200167</t>
  </si>
  <si>
    <t>209708800200179</t>
  </si>
  <si>
    <t>209708800200245</t>
  </si>
  <si>
    <t>209708800200247</t>
  </si>
  <si>
    <t>209708900200156</t>
  </si>
  <si>
    <t>209708900200183</t>
  </si>
  <si>
    <t>209708900200184</t>
  </si>
  <si>
    <t>209708900200201</t>
  </si>
  <si>
    <t>209708900200209</t>
  </si>
  <si>
    <t>209708900200218</t>
  </si>
  <si>
    <t>209708900200225</t>
  </si>
  <si>
    <t>209708900200230</t>
  </si>
  <si>
    <t>209708900200234</t>
  </si>
  <si>
    <t>209708900200237</t>
  </si>
  <si>
    <t>209708900200285</t>
  </si>
  <si>
    <t>209708900200370</t>
  </si>
  <si>
    <t>209708900200371</t>
  </si>
  <si>
    <t>209708900200374</t>
  </si>
  <si>
    <t>209708900200375</t>
  </si>
  <si>
    <t>209708900200376</t>
  </si>
  <si>
    <t>209709000200027</t>
  </si>
  <si>
    <t>209709000200038</t>
  </si>
  <si>
    <t>209709000200048</t>
  </si>
  <si>
    <t>209709000200055</t>
  </si>
  <si>
    <t>209709000200252</t>
  </si>
  <si>
    <t>209709000200264</t>
  </si>
  <si>
    <t>209709000200283</t>
  </si>
  <si>
    <t>209709000200285</t>
  </si>
  <si>
    <t>209709000200287</t>
  </si>
  <si>
    <t>209709000200288</t>
  </si>
  <si>
    <t>209709000200289</t>
  </si>
  <si>
    <t>209709000200290</t>
  </si>
  <si>
    <t>209709000200291</t>
  </si>
  <si>
    <t>209709000200292</t>
  </si>
  <si>
    <t>209709000200297</t>
  </si>
  <si>
    <t>209709000200300</t>
  </si>
  <si>
    <t>209709000200301</t>
  </si>
  <si>
    <t>209709100200067</t>
  </si>
  <si>
    <t>209709100200122</t>
  </si>
  <si>
    <t>209709100200123</t>
  </si>
  <si>
    <t>209709100200124</t>
  </si>
  <si>
    <t>209709100200125</t>
  </si>
  <si>
    <t>209709100200126</t>
  </si>
  <si>
    <t>209709100200127</t>
  </si>
  <si>
    <t>209709100200129</t>
  </si>
  <si>
    <t>209709100200133</t>
  </si>
  <si>
    <t>209709100200159</t>
  </si>
  <si>
    <t>209709100200176</t>
  </si>
  <si>
    <t>209709100200181</t>
  </si>
  <si>
    <t>209709100200198</t>
  </si>
  <si>
    <t>209709100200215</t>
  </si>
  <si>
    <t>209709100200217</t>
  </si>
  <si>
    <t>209709100200223</t>
  </si>
  <si>
    <t>209709100200236</t>
  </si>
  <si>
    <t>209709100200391</t>
  </si>
  <si>
    <t>209709100200424</t>
  </si>
  <si>
    <t>209709100200425</t>
  </si>
  <si>
    <t>209709100200426</t>
  </si>
  <si>
    <t>209709100200430</t>
  </si>
  <si>
    <t>209709100200450</t>
  </si>
  <si>
    <t>209709100200474</t>
  </si>
  <si>
    <t>209709100200477</t>
  </si>
  <si>
    <t>209709100200478</t>
  </si>
  <si>
    <t>209709200200084</t>
  </si>
  <si>
    <t>209709200200096</t>
  </si>
  <si>
    <t>209709200200097</t>
  </si>
  <si>
    <t>209709200200098</t>
  </si>
  <si>
    <t>209709200200099</t>
  </si>
  <si>
    <t>209709200200100</t>
  </si>
  <si>
    <t>209709200200101</t>
  </si>
  <si>
    <t>209709200200102</t>
  </si>
  <si>
    <t>209709200200103</t>
  </si>
  <si>
    <t>209709200200104</t>
  </si>
  <si>
    <t>209709200200107</t>
  </si>
  <si>
    <t>209709200200113</t>
  </si>
  <si>
    <t>209709200200114</t>
  </si>
  <si>
    <t>209709200200115</t>
  </si>
  <si>
    <t>209709200200121</t>
  </si>
  <si>
    <t>209709200200122</t>
  </si>
  <si>
    <t>209709200200123</t>
  </si>
  <si>
    <t>209709200200128</t>
  </si>
  <si>
    <t>209709200200129</t>
  </si>
  <si>
    <t>209709200200130</t>
  </si>
  <si>
    <t>209709200200131</t>
  </si>
  <si>
    <t>209709200200132</t>
  </si>
  <si>
    <t>209709200200133</t>
  </si>
  <si>
    <t>209709200200140</t>
  </si>
  <si>
    <t>209709200200141</t>
  </si>
  <si>
    <t>209709200200142</t>
  </si>
  <si>
    <t>209709200200150</t>
  </si>
  <si>
    <t>209709200200155</t>
  </si>
  <si>
    <t>209709200200156</t>
  </si>
  <si>
    <t>209709200200157</t>
  </si>
  <si>
    <t>209709200200158</t>
  </si>
  <si>
    <t>209709200200159</t>
  </si>
  <si>
    <t>209709200200160</t>
  </si>
  <si>
    <t>209709200200161</t>
  </si>
  <si>
    <t>209709200200162</t>
  </si>
  <si>
    <t>209709200200163</t>
  </si>
  <si>
    <t>209709200200164</t>
  </si>
  <si>
    <t>209709200200165</t>
  </si>
  <si>
    <t>209709200200166</t>
  </si>
  <si>
    <t>209709200200171</t>
  </si>
  <si>
    <t>209709200200174</t>
  </si>
  <si>
    <t>209709200200175</t>
  </si>
  <si>
    <t>209709200200176</t>
  </si>
  <si>
    <t>209709200200178</t>
  </si>
  <si>
    <t>209709200200179</t>
  </si>
  <si>
    <t>209709200200202</t>
  </si>
  <si>
    <t>209709200200203</t>
  </si>
  <si>
    <t>209709200200204</t>
  </si>
  <si>
    <t>209709200200205</t>
  </si>
  <si>
    <t>209709200200206</t>
  </si>
  <si>
    <t>209709200200207</t>
  </si>
  <si>
    <t>209709200200208</t>
  </si>
  <si>
    <t>209709200200209</t>
  </si>
  <si>
    <t>209709200200210</t>
  </si>
  <si>
    <t>209709200200211</t>
  </si>
  <si>
    <t>209709200200212</t>
  </si>
  <si>
    <t>209709200200213</t>
  </si>
  <si>
    <t>209709200200214</t>
  </si>
  <si>
    <t>209709200200215</t>
  </si>
  <si>
    <t>209709200200216</t>
  </si>
  <si>
    <t>209709200200217</t>
  </si>
  <si>
    <t>209709200200218</t>
  </si>
  <si>
    <t>209709200200311</t>
  </si>
  <si>
    <t>209709200200541</t>
  </si>
  <si>
    <t>209709200200543</t>
  </si>
  <si>
    <t>209709200200544</t>
  </si>
  <si>
    <t>209709200200546</t>
  </si>
  <si>
    <t>209709200200549</t>
  </si>
  <si>
    <t>209709200200550</t>
  </si>
  <si>
    <t>209709200200552</t>
  </si>
  <si>
    <t>209709200200554</t>
  </si>
  <si>
    <t>209709200200557</t>
  </si>
  <si>
    <t>209709200200558</t>
  </si>
  <si>
    <t>209709300200089</t>
  </si>
  <si>
    <t>209709300200090</t>
  </si>
  <si>
    <t>209709300200091</t>
  </si>
  <si>
    <t>209709300200092</t>
  </si>
  <si>
    <t>209709300200093</t>
  </si>
  <si>
    <t>209709300200103</t>
  </si>
  <si>
    <t>209709300200104</t>
  </si>
  <si>
    <t>209709300200105</t>
  </si>
  <si>
    <t>209709300200110</t>
  </si>
  <si>
    <t>209709300200111</t>
  </si>
  <si>
    <t>209709300200112</t>
  </si>
  <si>
    <t>209709300200113</t>
  </si>
  <si>
    <t>209709300200116</t>
  </si>
  <si>
    <t>209709300200133</t>
  </si>
  <si>
    <t>209709300200134</t>
  </si>
  <si>
    <t>209709300200135</t>
  </si>
  <si>
    <t>209709300200136</t>
  </si>
  <si>
    <t>209709300200137</t>
  </si>
  <si>
    <t>209709300200146</t>
  </si>
  <si>
    <t>209709300200147</t>
  </si>
  <si>
    <t>209709300200148</t>
  </si>
  <si>
    <t>209709300200149</t>
  </si>
  <si>
    <t>209709300200150</t>
  </si>
  <si>
    <t>209709300200182</t>
  </si>
  <si>
    <t>209709300200211</t>
  </si>
  <si>
    <t>209709300200216</t>
  </si>
  <si>
    <t>209709300200218</t>
  </si>
  <si>
    <t>209709300200219</t>
  </si>
  <si>
    <t>209709300200220</t>
  </si>
  <si>
    <t>209709300200221</t>
  </si>
  <si>
    <t>209709300200222</t>
  </si>
  <si>
    <t>209709300200223</t>
  </si>
  <si>
    <t>209709300200224</t>
  </si>
  <si>
    <t>209709300200225</t>
  </si>
  <si>
    <t>209709300200226</t>
  </si>
  <si>
    <t>209709300200227</t>
  </si>
  <si>
    <t>209709300200228</t>
  </si>
  <si>
    <t>209709300200229</t>
  </si>
  <si>
    <t>209709300200230</t>
  </si>
  <si>
    <t>209709300200231</t>
  </si>
  <si>
    <t>209709300200232</t>
  </si>
  <si>
    <t>209709300200233</t>
  </si>
  <si>
    <t>209709300200234</t>
  </si>
  <si>
    <t>209709300200235</t>
  </si>
  <si>
    <t>209709300200236</t>
  </si>
  <si>
    <t>209709300200237</t>
  </si>
  <si>
    <t>209709300200293</t>
  </si>
  <si>
    <t>209709300200450</t>
  </si>
  <si>
    <t>209709300200454</t>
  </si>
  <si>
    <t>209709300200509</t>
  </si>
  <si>
    <t>209709300200510</t>
  </si>
  <si>
    <t>209709300200511</t>
  </si>
  <si>
    <t>209709300200514</t>
  </si>
  <si>
    <t>209709300200515</t>
  </si>
  <si>
    <t>209709300200521</t>
  </si>
  <si>
    <t>209709300200527</t>
  </si>
  <si>
    <t>209709300200532</t>
  </si>
  <si>
    <t>209709300200535</t>
  </si>
  <si>
    <t>209709300200545</t>
  </si>
  <si>
    <t>209709300200549</t>
  </si>
  <si>
    <t>209709300200570</t>
  </si>
  <si>
    <t>209709300200596</t>
  </si>
  <si>
    <t>209709300200601</t>
  </si>
  <si>
    <t>209709300200603</t>
  </si>
  <si>
    <t>209709300200605</t>
  </si>
  <si>
    <t>209709400200072</t>
  </si>
  <si>
    <t>209709400200073</t>
  </si>
  <si>
    <t>209709400200074</t>
  </si>
  <si>
    <t>209709400200081</t>
  </si>
  <si>
    <t>209709400200082</t>
  </si>
  <si>
    <t>209709400200083</t>
  </si>
  <si>
    <t>209709400200084</t>
  </si>
  <si>
    <t>209709400200087</t>
  </si>
  <si>
    <t>209709400200098</t>
  </si>
  <si>
    <t>209709400200099</t>
  </si>
  <si>
    <t>209709400200100</t>
  </si>
  <si>
    <t>209709400200101</t>
  </si>
  <si>
    <t>209709400200103</t>
  </si>
  <si>
    <t>209709400200104</t>
  </si>
  <si>
    <t>209709400200105</t>
  </si>
  <si>
    <t>209709400200106</t>
  </si>
  <si>
    <t>209709400200107</t>
  </si>
  <si>
    <t>209709400200108</t>
  </si>
  <si>
    <t>209709400200109</t>
  </si>
  <si>
    <t>209709400200110</t>
  </si>
  <si>
    <t>209709400200111</t>
  </si>
  <si>
    <t>209709400200112</t>
  </si>
  <si>
    <t>209709400200113</t>
  </si>
  <si>
    <t>209709400200114</t>
  </si>
  <si>
    <t>209709400200115</t>
  </si>
  <si>
    <t>209709400200149</t>
  </si>
  <si>
    <t>209709400200150</t>
  </si>
  <si>
    <t>209709400200151</t>
  </si>
  <si>
    <t>209709400200170</t>
  </si>
  <si>
    <t>209709400200171</t>
  </si>
  <si>
    <t>209709400200172</t>
  </si>
  <si>
    <t>209709400200173</t>
  </si>
  <si>
    <t>209709400200174</t>
  </si>
  <si>
    <t>209709400200175</t>
  </si>
  <si>
    <t>209709400200176</t>
  </si>
  <si>
    <t>209709400200177</t>
  </si>
  <si>
    <t>209709400200178</t>
  </si>
  <si>
    <t>209709400200179</t>
  </si>
  <si>
    <t>209709400200180</t>
  </si>
  <si>
    <t>209709400200218</t>
  </si>
  <si>
    <t>209709400200219</t>
  </si>
  <si>
    <t>209709400200220</t>
  </si>
  <si>
    <t>209709400200221</t>
  </si>
  <si>
    <t>209709400200225</t>
  </si>
  <si>
    <t>209709400200226</t>
  </si>
  <si>
    <t>209709400200258</t>
  </si>
  <si>
    <t>209709400200263</t>
  </si>
  <si>
    <t>209709400200273</t>
  </si>
  <si>
    <t>209709400200274</t>
  </si>
  <si>
    <t>209709400200275</t>
  </si>
  <si>
    <t>209709400200276</t>
  </si>
  <si>
    <t>209709400200277</t>
  </si>
  <si>
    <t>209709400200278</t>
  </si>
  <si>
    <t>209709400200301</t>
  </si>
  <si>
    <t>209709400200302</t>
  </si>
  <si>
    <t>209709400200303</t>
  </si>
  <si>
    <t>209709400200339</t>
  </si>
  <si>
    <t>209709400200341</t>
  </si>
  <si>
    <t>209709400200342</t>
  </si>
  <si>
    <t>209709400200612</t>
  </si>
  <si>
    <t>209709400200617</t>
  </si>
  <si>
    <t>209709400200647</t>
  </si>
  <si>
    <t>209709400200648</t>
  </si>
  <si>
    <t>209709400200649</t>
  </si>
  <si>
    <t>209709400200652</t>
  </si>
  <si>
    <t>209709400200653</t>
  </si>
  <si>
    <t>209709400200672</t>
  </si>
  <si>
    <t>209709400200706</t>
  </si>
  <si>
    <t>209709400200707</t>
  </si>
  <si>
    <t>209709400200715</t>
  </si>
  <si>
    <t>209709400200719</t>
  </si>
  <si>
    <t>209709400200720</t>
  </si>
  <si>
    <t>209709400200722</t>
  </si>
  <si>
    <t>209709400200723</t>
  </si>
  <si>
    <t>209709500200103</t>
  </si>
  <si>
    <t>209709500200122</t>
  </si>
  <si>
    <t>209709500200123</t>
  </si>
  <si>
    <t>209709500200124</t>
  </si>
  <si>
    <t>209709500200125</t>
  </si>
  <si>
    <t>209709500200126</t>
  </si>
  <si>
    <t>209709500200127</t>
  </si>
  <si>
    <t>209709500200128</t>
  </si>
  <si>
    <t>209709500200135</t>
  </si>
  <si>
    <t>209709500200136</t>
  </si>
  <si>
    <t>209709500200137</t>
  </si>
  <si>
    <t>209709500200138</t>
  </si>
  <si>
    <t>209709500200139</t>
  </si>
  <si>
    <t>209709500200142</t>
  </si>
  <si>
    <t>209709500200172</t>
  </si>
  <si>
    <t>209709500200217</t>
  </si>
  <si>
    <t>209709500200280</t>
  </si>
  <si>
    <t>209709500200303</t>
  </si>
  <si>
    <t>209709500200322</t>
  </si>
  <si>
    <t>209709500200329</t>
  </si>
  <si>
    <t>209709500200339</t>
  </si>
  <si>
    <t>209709500200340</t>
  </si>
  <si>
    <t>209709500200341</t>
  </si>
  <si>
    <t>209709500200342</t>
  </si>
  <si>
    <t>209709500200343</t>
  </si>
  <si>
    <t>209709500200344</t>
  </si>
  <si>
    <t>209709500200345</t>
  </si>
  <si>
    <t>209709500200346</t>
  </si>
  <si>
    <t>209709500200347</t>
  </si>
  <si>
    <t>209709500200348</t>
  </si>
  <si>
    <t>209709500200349</t>
  </si>
  <si>
    <t>209709500200350</t>
  </si>
  <si>
    <t>209709500200351</t>
  </si>
  <si>
    <t>209709500200352</t>
  </si>
  <si>
    <t>209709500200353</t>
  </si>
  <si>
    <t>209709500200354</t>
  </si>
  <si>
    <t>209709500200355</t>
  </si>
  <si>
    <t>209709500200356</t>
  </si>
  <si>
    <t>209709500200375</t>
  </si>
  <si>
    <t>209709500200406</t>
  </si>
  <si>
    <t>209709500200424</t>
  </si>
  <si>
    <t>209709500200522</t>
  </si>
  <si>
    <t>209709500200627</t>
  </si>
  <si>
    <t>209709500200848</t>
  </si>
  <si>
    <t>209709500200853</t>
  </si>
  <si>
    <t>209709500200856</t>
  </si>
  <si>
    <t>209709500200857</t>
  </si>
  <si>
    <t>209709500200858</t>
  </si>
  <si>
    <t>209709500200859</t>
  </si>
  <si>
    <t>209709500200860</t>
  </si>
  <si>
    <t>209709500200861</t>
  </si>
  <si>
    <t>209709500200862</t>
  </si>
  <si>
    <t>209709500200863</t>
  </si>
  <si>
    <t>209709500200864</t>
  </si>
  <si>
    <t>209709500200866</t>
  </si>
  <si>
    <t>209709500200868</t>
  </si>
  <si>
    <t>209709500200869</t>
  </si>
  <si>
    <t>209709500200873</t>
  </si>
  <si>
    <t>209709500200875</t>
  </si>
  <si>
    <t>209709500200877</t>
  </si>
  <si>
    <t>209709500200878</t>
  </si>
  <si>
    <t>209709500200879</t>
  </si>
  <si>
    <t>209709500200880</t>
  </si>
  <si>
    <t>209709500200882</t>
  </si>
  <si>
    <t>209709500200883</t>
  </si>
  <si>
    <t>209709500200884</t>
  </si>
  <si>
    <t>209709500200892</t>
  </si>
  <si>
    <t>209709500201018</t>
  </si>
  <si>
    <t>209709500201020</t>
  </si>
  <si>
    <t>209709500201021</t>
  </si>
  <si>
    <t>209709500201022</t>
  </si>
  <si>
    <t>209709500201023</t>
  </si>
  <si>
    <t>209709500201024</t>
  </si>
  <si>
    <t>209709600200258</t>
  </si>
  <si>
    <t>209709600200290</t>
  </si>
  <si>
    <t>209709600200308</t>
  </si>
  <si>
    <t>209709600200327</t>
  </si>
  <si>
    <t>209709600200371</t>
  </si>
  <si>
    <t>209709600200372</t>
  </si>
  <si>
    <t>209709600200373</t>
  </si>
  <si>
    <t>209709600200374</t>
  </si>
  <si>
    <t>209709600200375</t>
  </si>
  <si>
    <t>209709600200400</t>
  </si>
  <si>
    <t>209709600200455</t>
  </si>
  <si>
    <t>209709600200456</t>
  </si>
  <si>
    <t>209709600200457</t>
  </si>
  <si>
    <t>209709600200458</t>
  </si>
  <si>
    <t>209709600200459</t>
  </si>
  <si>
    <t>209709600200460</t>
  </si>
  <si>
    <t>209709600200461</t>
  </si>
  <si>
    <t>209709600200462</t>
  </si>
  <si>
    <t>209709600200469</t>
  </si>
  <si>
    <t>209709600200540</t>
  </si>
  <si>
    <t>209709600200547</t>
  </si>
  <si>
    <t>209709600200548</t>
  </si>
  <si>
    <t>209709600200549</t>
  </si>
  <si>
    <t>209709600200550</t>
  </si>
  <si>
    <t>209709600200551</t>
  </si>
  <si>
    <t>209709600200552</t>
  </si>
  <si>
    <t>209709600200553</t>
  </si>
  <si>
    <t>209709600200554</t>
  </si>
  <si>
    <t>209709600200555</t>
  </si>
  <si>
    <t>209709600200556</t>
  </si>
  <si>
    <t>209709600200614</t>
  </si>
  <si>
    <t>209709600200685</t>
  </si>
  <si>
    <t>209709600200713</t>
  </si>
  <si>
    <t>209709600200718</t>
  </si>
  <si>
    <t>209709600200721</t>
  </si>
  <si>
    <t>209709600200728</t>
  </si>
  <si>
    <t>209709600200731</t>
  </si>
  <si>
    <t>209709600200732</t>
  </si>
  <si>
    <t>209709600200752</t>
  </si>
  <si>
    <t>209709600200789</t>
  </si>
  <si>
    <t>209709600200867</t>
  </si>
  <si>
    <t>209709600200877</t>
  </si>
  <si>
    <t>209709600200878</t>
  </si>
  <si>
    <t>209709600200879</t>
  </si>
  <si>
    <t>209709600200880</t>
  </si>
  <si>
    <t>209709600200881</t>
  </si>
  <si>
    <t>209709600200882</t>
  </si>
  <si>
    <t>209709600200883</t>
  </si>
  <si>
    <t>209709600200884</t>
  </si>
  <si>
    <t>209709600200885</t>
  </si>
  <si>
    <t>209709600200886</t>
  </si>
  <si>
    <t>209709600200887</t>
  </si>
  <si>
    <t>209709600200888</t>
  </si>
  <si>
    <t>209709600200889</t>
  </si>
  <si>
    <t>209709600200890</t>
  </si>
  <si>
    <t>209709600200891</t>
  </si>
  <si>
    <t>209709600200892</t>
  </si>
  <si>
    <t>209709600200893</t>
  </si>
  <si>
    <t>209709600200894</t>
  </si>
  <si>
    <t>209709600200895</t>
  </si>
  <si>
    <t>209709600200896</t>
  </si>
  <si>
    <t>209709600200897</t>
  </si>
  <si>
    <t>209709600200898</t>
  </si>
  <si>
    <t>209709600200899</t>
  </si>
  <si>
    <t>209709600200900</t>
  </si>
  <si>
    <t>209709600200901</t>
  </si>
  <si>
    <t>209709600200902</t>
  </si>
  <si>
    <t>209709600200903</t>
  </si>
  <si>
    <t>209709600200904</t>
  </si>
  <si>
    <t>209709600201007</t>
  </si>
  <si>
    <t>209709600201124</t>
  </si>
  <si>
    <t>209709600201147</t>
  </si>
  <si>
    <t>209709600201149</t>
  </si>
  <si>
    <t>209709600201150</t>
  </si>
  <si>
    <t>209709600201151</t>
  </si>
  <si>
    <t>209709600201152</t>
  </si>
  <si>
    <t>209709600201153</t>
  </si>
  <si>
    <t>209709600201160</t>
  </si>
  <si>
    <t>209709600201162</t>
  </si>
  <si>
    <t>209709600201163</t>
  </si>
  <si>
    <t>209709600201173</t>
  </si>
  <si>
    <t>209709600201174</t>
  </si>
  <si>
    <t>209709600201175</t>
  </si>
  <si>
    <t>209709600201177</t>
  </si>
  <si>
    <t>209709600201181</t>
  </si>
  <si>
    <t>209709600201185</t>
  </si>
  <si>
    <t>209709600201186</t>
  </si>
  <si>
    <t>209709600201187</t>
  </si>
  <si>
    <t>209709600201188</t>
  </si>
  <si>
    <t>209709600201189</t>
  </si>
  <si>
    <t>209709600201193</t>
  </si>
  <si>
    <t>209709600201194</t>
  </si>
  <si>
    <t>209709600201197</t>
  </si>
  <si>
    <t>209709600201198</t>
  </si>
  <si>
    <t>209709600201200</t>
  </si>
  <si>
    <t>209709600201202</t>
  </si>
  <si>
    <t>209709600201204</t>
  </si>
  <si>
    <t>209709600201208</t>
  </si>
  <si>
    <t>209709600201209</t>
  </si>
  <si>
    <t>209709600201280</t>
  </si>
  <si>
    <t>209709600201281</t>
  </si>
  <si>
    <t>209709600201282</t>
  </si>
  <si>
    <t>209709600201283</t>
  </si>
  <si>
    <t>209709600400045</t>
  </si>
  <si>
    <t>209709600400054</t>
  </si>
  <si>
    <t>209709600400057</t>
  </si>
  <si>
    <t>209709600400058</t>
  </si>
  <si>
    <t>209709600400059</t>
  </si>
  <si>
    <t>209709600400060</t>
  </si>
  <si>
    <t>209709600400061</t>
  </si>
  <si>
    <t>209709600400062</t>
  </si>
  <si>
    <t>209709600400063</t>
  </si>
  <si>
    <t>209709600400064</t>
  </si>
  <si>
    <t>209709600400069</t>
  </si>
  <si>
    <t>209709600400108</t>
  </si>
  <si>
    <t>209709600400109</t>
  </si>
  <si>
    <t>209709700200006</t>
  </si>
  <si>
    <t>209709700200009</t>
  </si>
  <si>
    <t>209709700200010</t>
  </si>
  <si>
    <t>209709700200011</t>
  </si>
  <si>
    <t>209709700200012</t>
  </si>
  <si>
    <t>209709700200013</t>
  </si>
  <si>
    <t>209709700200016</t>
  </si>
  <si>
    <t>209709700200019</t>
  </si>
  <si>
    <t>209709700200021</t>
  </si>
  <si>
    <t>209709700200022</t>
  </si>
  <si>
    <t>209709700200023</t>
  </si>
  <si>
    <t>209709700200025</t>
  </si>
  <si>
    <t>209709700200031</t>
  </si>
  <si>
    <t>209709700200034</t>
  </si>
  <si>
    <t>209709700200035</t>
  </si>
  <si>
    <t>209709700200043</t>
  </si>
  <si>
    <t>209709700200046</t>
  </si>
  <si>
    <t>209709700200047</t>
  </si>
  <si>
    <t>209709700200048</t>
  </si>
  <si>
    <t>209709700200050</t>
  </si>
  <si>
    <t>209709700200058</t>
  </si>
  <si>
    <t>209709700200059</t>
  </si>
  <si>
    <t>209709700200061</t>
  </si>
  <si>
    <t>209709700200062</t>
  </si>
  <si>
    <t>209709700200063</t>
  </si>
  <si>
    <t>209709700200064</t>
  </si>
  <si>
    <t>209709700200066</t>
  </si>
  <si>
    <t>209709700200068</t>
  </si>
  <si>
    <t>209709700200071</t>
  </si>
  <si>
    <t>209709700200072</t>
  </si>
  <si>
    <t>209709700200073</t>
  </si>
  <si>
    <t>209709700200074</t>
  </si>
  <si>
    <t>209709700200076</t>
  </si>
  <si>
    <t>209709700200080</t>
  </si>
  <si>
    <t>209709700200082</t>
  </si>
  <si>
    <t>209709700200085</t>
  </si>
  <si>
    <t>209709700200087</t>
  </si>
  <si>
    <t>209709700200091</t>
  </si>
  <si>
    <t>209709700200092</t>
  </si>
  <si>
    <t>209709700200093</t>
  </si>
  <si>
    <t>209709700200094</t>
  </si>
  <si>
    <t>209709700200096</t>
  </si>
  <si>
    <t>209709700200097</t>
  </si>
  <si>
    <t>209709700200099</t>
  </si>
  <si>
    <t>209709700200104</t>
  </si>
  <si>
    <t>209709700200105</t>
  </si>
  <si>
    <t>209709700200106</t>
  </si>
  <si>
    <t>209709700200107</t>
  </si>
  <si>
    <t>209709700200108</t>
  </si>
  <si>
    <t>209709700400103</t>
  </si>
  <si>
    <t>209709700400135</t>
  </si>
  <si>
    <t>209709700400153</t>
  </si>
  <si>
    <t>209709700400160</t>
  </si>
  <si>
    <t>209709700400173</t>
  </si>
  <si>
    <t>209709700400188</t>
  </si>
  <si>
    <t>209709700400189</t>
  </si>
  <si>
    <t>209709700400190</t>
  </si>
  <si>
    <t>209709700400191</t>
  </si>
  <si>
    <t>209709700400192</t>
  </si>
  <si>
    <t>209709700400193</t>
  </si>
  <si>
    <t>209709700400197</t>
  </si>
  <si>
    <t>209709700400207</t>
  </si>
  <si>
    <t>209709700400208</t>
  </si>
  <si>
    <t>209709700400209</t>
  </si>
  <si>
    <t>209709700400343</t>
  </si>
  <si>
    <t>209709700400344</t>
  </si>
  <si>
    <t>209709700400345</t>
  </si>
  <si>
    <t>209709700400346</t>
  </si>
  <si>
    <t>209709700400347</t>
  </si>
  <si>
    <t>209709700400348</t>
  </si>
  <si>
    <t>209709700400349</t>
  </si>
  <si>
    <t>209709700400350</t>
  </si>
  <si>
    <t>209709700400351</t>
  </si>
  <si>
    <t>209709700400352</t>
  </si>
  <si>
    <t>209709700400353</t>
  </si>
  <si>
    <t>209709700400354</t>
  </si>
  <si>
    <t>209709700400355</t>
  </si>
  <si>
    <t>209709700400356</t>
  </si>
  <si>
    <t>209709700400357</t>
  </si>
  <si>
    <t>209709700400358</t>
  </si>
  <si>
    <t>209709700400359</t>
  </si>
  <si>
    <t>209709700400360</t>
  </si>
  <si>
    <t>209709700400361</t>
  </si>
  <si>
    <t>209709700400362</t>
  </si>
  <si>
    <t>209709700400363</t>
  </si>
  <si>
    <t>209709700400364</t>
  </si>
  <si>
    <t>209709700400365</t>
  </si>
  <si>
    <t>209709700400366</t>
  </si>
  <si>
    <t>209709700400384</t>
  </si>
  <si>
    <t>209709700400385</t>
  </si>
  <si>
    <t>209709700400386</t>
  </si>
  <si>
    <t>209709700400387</t>
  </si>
  <si>
    <t>209709700400388</t>
  </si>
  <si>
    <t>209709700400389</t>
  </si>
  <si>
    <t>209709700400390</t>
  </si>
  <si>
    <t>209709700400391</t>
  </si>
  <si>
    <t>209709700400392</t>
  </si>
  <si>
    <t>209709700400467</t>
  </si>
  <si>
    <t>209709700400576</t>
  </si>
  <si>
    <t>209709700400585</t>
  </si>
  <si>
    <t>209709700400614</t>
  </si>
  <si>
    <t>209709700400618</t>
  </si>
  <si>
    <t>209709700400625</t>
  </si>
  <si>
    <t>209709700400631</t>
  </si>
  <si>
    <t>209709700400650</t>
  </si>
  <si>
    <t>209709700400651</t>
  </si>
  <si>
    <t>209709700400654</t>
  </si>
  <si>
    <t>209709700400655</t>
  </si>
  <si>
    <t>209709700400663</t>
  </si>
  <si>
    <t>209709700400665</t>
  </si>
  <si>
    <t>209709700400666</t>
  </si>
  <si>
    <t>209709700400667</t>
  </si>
  <si>
    <t>209709700400669</t>
  </si>
  <si>
    <t>209709700400672</t>
  </si>
  <si>
    <t>209709700400673</t>
  </si>
  <si>
    <t>209709700400674</t>
  </si>
  <si>
    <t>212070000200051</t>
  </si>
  <si>
    <t>212070000200052</t>
  </si>
  <si>
    <t>212070000200054</t>
  </si>
  <si>
    <t>212070000200055</t>
  </si>
  <si>
    <t>212070000200057</t>
  </si>
  <si>
    <t>212076300200003</t>
  </si>
  <si>
    <t>212076300200004</t>
  </si>
  <si>
    <t>212076300200007</t>
  </si>
  <si>
    <t>212076300200008</t>
  </si>
  <si>
    <t>212076300200011</t>
  </si>
  <si>
    <t>212076400200009</t>
  </si>
  <si>
    <t>212076400200049</t>
  </si>
  <si>
    <t>212076400200050</t>
  </si>
  <si>
    <t>212076400200052</t>
  </si>
  <si>
    <t>212076400200053</t>
  </si>
  <si>
    <t>212076400200054</t>
  </si>
  <si>
    <t>212076500200010</t>
  </si>
  <si>
    <t>212076500200011</t>
  </si>
  <si>
    <t>212076500200012</t>
  </si>
  <si>
    <t>212076500200013</t>
  </si>
  <si>
    <t>212076500200014</t>
  </si>
  <si>
    <t>212076500200015</t>
  </si>
  <si>
    <t>212076500200016</t>
  </si>
  <si>
    <t>212076500200017</t>
  </si>
  <si>
    <t>212076500200018</t>
  </si>
  <si>
    <t>212076500200019</t>
  </si>
  <si>
    <t>212076500200020</t>
  </si>
  <si>
    <t>212076600200022</t>
  </si>
  <si>
    <t>212076600200023</t>
  </si>
  <si>
    <t>212076700200018</t>
  </si>
  <si>
    <t>212076700200019</t>
  </si>
  <si>
    <t>212076700200028</t>
  </si>
  <si>
    <t>212076700200029</t>
  </si>
  <si>
    <t>212076700200030</t>
  </si>
  <si>
    <t>212076800200040</t>
  </si>
  <si>
    <t>212076800200041</t>
  </si>
  <si>
    <t>212076800200042</t>
  </si>
  <si>
    <t>212076800200043</t>
  </si>
  <si>
    <t>212076800200044</t>
  </si>
  <si>
    <t>212076800200045</t>
  </si>
  <si>
    <t>212076800200046</t>
  </si>
  <si>
    <t>212076800200061</t>
  </si>
  <si>
    <t>212076800200062</t>
  </si>
  <si>
    <t>212076800200063</t>
  </si>
  <si>
    <t>212076800200064</t>
  </si>
  <si>
    <t>212076800200065</t>
  </si>
  <si>
    <t>212076800200066</t>
  </si>
  <si>
    <t>212076800200102</t>
  </si>
  <si>
    <t>130010907001</t>
  </si>
  <si>
    <t>001 T.S. Sala Civil-Familia Ca</t>
  </si>
  <si>
    <t>212076900200019</t>
  </si>
  <si>
    <t>212076900200020</t>
  </si>
  <si>
    <t>212076900200021</t>
  </si>
  <si>
    <t>212076900200022</t>
  </si>
  <si>
    <t>212076900200023</t>
  </si>
  <si>
    <t>212076900200024</t>
  </si>
  <si>
    <t>212076900200025</t>
  </si>
  <si>
    <t>212076900200026</t>
  </si>
  <si>
    <t>212076900200027</t>
  </si>
  <si>
    <t>212076900200028</t>
  </si>
  <si>
    <t>212076900200029</t>
  </si>
  <si>
    <t>212076900200030</t>
  </si>
  <si>
    <t>212076900200031</t>
  </si>
  <si>
    <t>212076900200032</t>
  </si>
  <si>
    <t>212076900200033</t>
  </si>
  <si>
    <t>212076900200034</t>
  </si>
  <si>
    <t>212076900200035</t>
  </si>
  <si>
    <t>212076900200036</t>
  </si>
  <si>
    <t>212076900200037</t>
  </si>
  <si>
    <t>212076900200038</t>
  </si>
  <si>
    <t>212076900200039</t>
  </si>
  <si>
    <t>212076900200040</t>
  </si>
  <si>
    <t>212076900200041</t>
  </si>
  <si>
    <t>212076900200042</t>
  </si>
  <si>
    <t>212076900200043</t>
  </si>
  <si>
    <t>212076900200044</t>
  </si>
  <si>
    <t>212076900200045</t>
  </si>
  <si>
    <t>212076900200046</t>
  </si>
  <si>
    <t>212076900200047</t>
  </si>
  <si>
    <t>212076900200048</t>
  </si>
  <si>
    <t>212076900200049</t>
  </si>
  <si>
    <t>212076900200050</t>
  </si>
  <si>
    <t>212076900200051</t>
  </si>
  <si>
    <t>212076900200052</t>
  </si>
  <si>
    <t>212076900200053</t>
  </si>
  <si>
    <t>212076900200085</t>
  </si>
  <si>
    <t>212076900200086</t>
  </si>
  <si>
    <t>212076900200122</t>
  </si>
  <si>
    <t>212076900200123</t>
  </si>
  <si>
    <t>212076900200124</t>
  </si>
  <si>
    <t>212076900200125</t>
  </si>
  <si>
    <t>212076900200126</t>
  </si>
  <si>
    <t>212076900200127</t>
  </si>
  <si>
    <t>212076900200147</t>
  </si>
  <si>
    <t>212076900200148</t>
  </si>
  <si>
    <t>212076900200149</t>
  </si>
  <si>
    <t>212076900200150</t>
  </si>
  <si>
    <t>212076900200151</t>
  </si>
  <si>
    <t>212076900200152</t>
  </si>
  <si>
    <t>212076900200226</t>
  </si>
  <si>
    <t>212076900200227</t>
  </si>
  <si>
    <t>212076900200228</t>
  </si>
  <si>
    <t>212076900200229</t>
  </si>
  <si>
    <t>212077000200001</t>
  </si>
  <si>
    <t>212077000200002</t>
  </si>
  <si>
    <t>212077000200003</t>
  </si>
  <si>
    <t>212077000200004</t>
  </si>
  <si>
    <t>212077000200005</t>
  </si>
  <si>
    <t>212077000200006</t>
  </si>
  <si>
    <t>212077000200007</t>
  </si>
  <si>
    <t>212077000200008</t>
  </si>
  <si>
    <t>212077000200009</t>
  </si>
  <si>
    <t>212077000200011</t>
  </si>
  <si>
    <t>212077000200012</t>
  </si>
  <si>
    <t>212077000200013</t>
  </si>
  <si>
    <t>212077000200014</t>
  </si>
  <si>
    <t>212077000200015</t>
  </si>
  <si>
    <t>212077000200016</t>
  </si>
  <si>
    <t>212077000200017</t>
  </si>
  <si>
    <t>212077000200018</t>
  </si>
  <si>
    <t>212077000200019</t>
  </si>
  <si>
    <t>212077000200020</t>
  </si>
  <si>
    <t>212077000200021</t>
  </si>
  <si>
    <t>212077000200022</t>
  </si>
  <si>
    <t>212077000200023</t>
  </si>
  <si>
    <t>212077000200024</t>
  </si>
  <si>
    <t>212077000200025</t>
  </si>
  <si>
    <t>212077000200026</t>
  </si>
  <si>
    <t>212077000200027</t>
  </si>
  <si>
    <t>212077000200028</t>
  </si>
  <si>
    <t>212077000200029</t>
  </si>
  <si>
    <t>212077000200030</t>
  </si>
  <si>
    <t>212077000200031</t>
  </si>
  <si>
    <t>212077000200032</t>
  </si>
  <si>
    <t>212077000200033</t>
  </si>
  <si>
    <t>212077000200034</t>
  </si>
  <si>
    <t>212077000200035</t>
  </si>
  <si>
    <t>212077000200036</t>
  </si>
  <si>
    <t>212077000200037</t>
  </si>
  <si>
    <t>212077000200038</t>
  </si>
  <si>
    <t>212077000200039</t>
  </si>
  <si>
    <t>212077000200040</t>
  </si>
  <si>
    <t>212077000200041</t>
  </si>
  <si>
    <t>212077000200043</t>
  </si>
  <si>
    <t>212077000200044</t>
  </si>
  <si>
    <t>212077000200045</t>
  </si>
  <si>
    <t>212077000200046</t>
  </si>
  <si>
    <t>212077000200047</t>
  </si>
  <si>
    <t>212077000200048</t>
  </si>
  <si>
    <t>212077000200049</t>
  </si>
  <si>
    <t>212077000200050</t>
  </si>
  <si>
    <t>212077000200051</t>
  </si>
  <si>
    <t>212077000200052</t>
  </si>
  <si>
    <t>212077000200053</t>
  </si>
  <si>
    <t>212077000200054</t>
  </si>
  <si>
    <t>212077000200055</t>
  </si>
  <si>
    <t>212077000200056</t>
  </si>
  <si>
    <t>212077000200057</t>
  </si>
  <si>
    <t>212077000200058</t>
  </si>
  <si>
    <t>212077000200059</t>
  </si>
  <si>
    <t>212077000200060</t>
  </si>
  <si>
    <t>212077000200061</t>
  </si>
  <si>
    <t>212077000200062</t>
  </si>
  <si>
    <t>212077000200063</t>
  </si>
  <si>
    <t>212077000200064</t>
  </si>
  <si>
    <t>212077000200065</t>
  </si>
  <si>
    <t>212077000200066</t>
  </si>
  <si>
    <t>212077000200067</t>
  </si>
  <si>
    <t>212077000200068</t>
  </si>
  <si>
    <t>212077000200069</t>
  </si>
  <si>
    <t>212077000200070</t>
  </si>
  <si>
    <t>212077000200071</t>
  </si>
  <si>
    <t>212077000200072</t>
  </si>
  <si>
    <t>212077000200073</t>
  </si>
  <si>
    <t>212077000200074</t>
  </si>
  <si>
    <t>212077000200075</t>
  </si>
  <si>
    <t>212077000200076</t>
  </si>
  <si>
    <t>212077000200077</t>
  </si>
  <si>
    <t>212077000200078</t>
  </si>
  <si>
    <t>212077000200079</t>
  </si>
  <si>
    <t>212077000200080</t>
  </si>
  <si>
    <t>212077000200081</t>
  </si>
  <si>
    <t>212077000200082</t>
  </si>
  <si>
    <t>212077000200083</t>
  </si>
  <si>
    <t>212077000200084</t>
  </si>
  <si>
    <t>212077000200085</t>
  </si>
  <si>
    <t>212077000200086</t>
  </si>
  <si>
    <t>212077000200087</t>
  </si>
  <si>
    <t>212077000200088</t>
  </si>
  <si>
    <t>212077000200089</t>
  </si>
  <si>
    <t>212077000200090</t>
  </si>
  <si>
    <t>212077000200091</t>
  </si>
  <si>
    <t>212077000200092</t>
  </si>
  <si>
    <t>212077000200093</t>
  </si>
  <si>
    <t>212077000200094</t>
  </si>
  <si>
    <t>212077000200095</t>
  </si>
  <si>
    <t>212077000200096</t>
  </si>
  <si>
    <t>212077000200097</t>
  </si>
  <si>
    <t>212077000200098</t>
  </si>
  <si>
    <t>212077000200099</t>
  </si>
  <si>
    <t>212077000200100</t>
  </si>
  <si>
    <t>212077000200101</t>
  </si>
  <si>
    <t>212077000200102</t>
  </si>
  <si>
    <t>212077000200103</t>
  </si>
  <si>
    <t>212077000200104</t>
  </si>
  <si>
    <t>212077000200105</t>
  </si>
  <si>
    <t>212077000200106</t>
  </si>
  <si>
    <t>212077000200107</t>
  </si>
  <si>
    <t>212077000200108</t>
  </si>
  <si>
    <t>212077000200109</t>
  </si>
  <si>
    <t>212077000200110</t>
  </si>
  <si>
    <t>212077000200111</t>
  </si>
  <si>
    <t>212077000200112</t>
  </si>
  <si>
    <t>212077000200113</t>
  </si>
  <si>
    <t>212077000200114</t>
  </si>
  <si>
    <t>212077000200115</t>
  </si>
  <si>
    <t>212077000200116</t>
  </si>
  <si>
    <t>212077000200119</t>
  </si>
  <si>
    <t>212077000200121</t>
  </si>
  <si>
    <t>212077000200122</t>
  </si>
  <si>
    <t>212077000200123</t>
  </si>
  <si>
    <t>212077000200124</t>
  </si>
  <si>
    <t>212077000200125</t>
  </si>
  <si>
    <t>212077000200126</t>
  </si>
  <si>
    <t>212077000200128</t>
  </si>
  <si>
    <t>212077000200129</t>
  </si>
  <si>
    <t>212077000200150</t>
  </si>
  <si>
    <t>212077000200151</t>
  </si>
  <si>
    <t>212077000200152</t>
  </si>
  <si>
    <t>212077000200153</t>
  </si>
  <si>
    <t>212077000200154</t>
  </si>
  <si>
    <t>212077000200157</t>
  </si>
  <si>
    <t>212077000200158</t>
  </si>
  <si>
    <t>212077000200160</t>
  </si>
  <si>
    <t>212077000200180</t>
  </si>
  <si>
    <t>212077000200181</t>
  </si>
  <si>
    <t>212077000200182</t>
  </si>
  <si>
    <t>212077000200183</t>
  </si>
  <si>
    <t>212077000200209</t>
  </si>
  <si>
    <t>212077000200210</t>
  </si>
  <si>
    <t>212077000200211</t>
  </si>
  <si>
    <t>212077000200212</t>
  </si>
  <si>
    <t>212077000200213</t>
  </si>
  <si>
    <t>212077000200214</t>
  </si>
  <si>
    <t>212077000200215</t>
  </si>
  <si>
    <t>212077000200216</t>
  </si>
  <si>
    <t>212077000200217</t>
  </si>
  <si>
    <t>212077000200218</t>
  </si>
  <si>
    <t>212077000200219</t>
  </si>
  <si>
    <t>212077000200220</t>
  </si>
  <si>
    <t>212077000200221</t>
  </si>
  <si>
    <t>212077000200222</t>
  </si>
  <si>
    <t>212077000200223</t>
  </si>
  <si>
    <t>212077000200224</t>
  </si>
  <si>
    <t>212077000200225</t>
  </si>
  <si>
    <t>212077000200226</t>
  </si>
  <si>
    <t>212077000200227</t>
  </si>
  <si>
    <t>212077000200228</t>
  </si>
  <si>
    <t>212077000200229</t>
  </si>
  <si>
    <t>212077000200230</t>
  </si>
  <si>
    <t>212077000200231</t>
  </si>
  <si>
    <t>212077000200232</t>
  </si>
  <si>
    <t>212077000200233</t>
  </si>
  <si>
    <t>212077000200234</t>
  </si>
  <si>
    <t>212077000200329</t>
  </si>
  <si>
    <t>212077000200330</t>
  </si>
  <si>
    <t>212077000200331</t>
  </si>
  <si>
    <t>212077000200332</t>
  </si>
  <si>
    <t>212077000200335</t>
  </si>
  <si>
    <t>212077100200003</t>
  </si>
  <si>
    <t>212077100200004</t>
  </si>
  <si>
    <t>212077100200005</t>
  </si>
  <si>
    <t>212077100200006</t>
  </si>
  <si>
    <t>212077100200008</t>
  </si>
  <si>
    <t>212077100200010</t>
  </si>
  <si>
    <t>212077100200011</t>
  </si>
  <si>
    <t>212077100200012</t>
  </si>
  <si>
    <t>212077100200015</t>
  </si>
  <si>
    <t>212077100200016</t>
  </si>
  <si>
    <t>212077100200017</t>
  </si>
  <si>
    <t>212077100200018</t>
  </si>
  <si>
    <t>212077100200019</t>
  </si>
  <si>
    <t>212077100200020</t>
  </si>
  <si>
    <t>212077100200022</t>
  </si>
  <si>
    <t>212077100200023</t>
  </si>
  <si>
    <t>212077100200024</t>
  </si>
  <si>
    <t>212077100200025</t>
  </si>
  <si>
    <t>212077100200026</t>
  </si>
  <si>
    <t>212077100200037</t>
  </si>
  <si>
    <t>212077100200038</t>
  </si>
  <si>
    <t>212077100200039</t>
  </si>
  <si>
    <t>212077100200040</t>
  </si>
  <si>
    <t>212077100200041</t>
  </si>
  <si>
    <t>212077100200042</t>
  </si>
  <si>
    <t>212077100200044</t>
  </si>
  <si>
    <t>212077100200045</t>
  </si>
  <si>
    <t>212077100200046</t>
  </si>
  <si>
    <t>212077100200047</t>
  </si>
  <si>
    <t>212077100200048</t>
  </si>
  <si>
    <t>212077100200049</t>
  </si>
  <si>
    <t>212077100200050</t>
  </si>
  <si>
    <t>212077100200051</t>
  </si>
  <si>
    <t>212077100200052</t>
  </si>
  <si>
    <t>212077100200103</t>
  </si>
  <si>
    <t>212077100200104</t>
  </si>
  <si>
    <t>212077100200105</t>
  </si>
  <si>
    <t>212077100200154</t>
  </si>
  <si>
    <t>212077100200155</t>
  </si>
  <si>
    <t>212077100200156</t>
  </si>
  <si>
    <t>212077100200157</t>
  </si>
  <si>
    <t>212077100200158</t>
  </si>
  <si>
    <t>212077100200159</t>
  </si>
  <si>
    <t>212077100200160</t>
  </si>
  <si>
    <t>212077100200161</t>
  </si>
  <si>
    <t>212077100200162</t>
  </si>
  <si>
    <t>212077100200163</t>
  </si>
  <si>
    <t>212077100200164</t>
  </si>
  <si>
    <t>212077100200165</t>
  </si>
  <si>
    <t>212077100200166</t>
  </si>
  <si>
    <t>212077100200167</t>
  </si>
  <si>
    <t>212077100200168</t>
  </si>
  <si>
    <t>212077100200169</t>
  </si>
  <si>
    <t>212077100200170</t>
  </si>
  <si>
    <t>212077100200171</t>
  </si>
  <si>
    <t>212077100200172</t>
  </si>
  <si>
    <t>212077100200173</t>
  </si>
  <si>
    <t>212077100200174</t>
  </si>
  <si>
    <t>212077100200175</t>
  </si>
  <si>
    <t>212077100200176</t>
  </si>
  <si>
    <t>212077100200177</t>
  </si>
  <si>
    <t>212077100200178</t>
  </si>
  <si>
    <t>212077100200179</t>
  </si>
  <si>
    <t>212077100200180</t>
  </si>
  <si>
    <t>212077100200181</t>
  </si>
  <si>
    <t>212077100200182</t>
  </si>
  <si>
    <t>212077100200183</t>
  </si>
  <si>
    <t>212077100200184</t>
  </si>
  <si>
    <t>212077100200185</t>
  </si>
  <si>
    <t>212077100200186</t>
  </si>
  <si>
    <t>212077100200187</t>
  </si>
  <si>
    <t>212077100200188</t>
  </si>
  <si>
    <t>212077100200189</t>
  </si>
  <si>
    <t>212077100200190</t>
  </si>
  <si>
    <t>212077100200191</t>
  </si>
  <si>
    <t>212077100200192</t>
  </si>
  <si>
    <t>212077100200193</t>
  </si>
  <si>
    <t>212077100200194</t>
  </si>
  <si>
    <t>212077100200195</t>
  </si>
  <si>
    <t>212077100200196</t>
  </si>
  <si>
    <t>212077100200197</t>
  </si>
  <si>
    <t>212077100200198</t>
  </si>
  <si>
    <t>212077100200199</t>
  </si>
  <si>
    <t>212077100200200</t>
  </si>
  <si>
    <t>212077100200201</t>
  </si>
  <si>
    <t>212077100200202</t>
  </si>
  <si>
    <t>212077100200203</t>
  </si>
  <si>
    <t>212077100200204</t>
  </si>
  <si>
    <t>212077100200205</t>
  </si>
  <si>
    <t>212077100200206</t>
  </si>
  <si>
    <t>212077100200207</t>
  </si>
  <si>
    <t>212077100200208</t>
  </si>
  <si>
    <t>212077100200209</t>
  </si>
  <si>
    <t>212077100200210</t>
  </si>
  <si>
    <t>212077100200211</t>
  </si>
  <si>
    <t>212077100200212</t>
  </si>
  <si>
    <t>212077100200213</t>
  </si>
  <si>
    <t>212077100200214</t>
  </si>
  <si>
    <t>212077100200215</t>
  </si>
  <si>
    <t>212077100200216</t>
  </si>
  <si>
    <t>212077100200217</t>
  </si>
  <si>
    <t>212077100200218</t>
  </si>
  <si>
    <t>212077100200219</t>
  </si>
  <si>
    <t>212077100200220</t>
  </si>
  <si>
    <t>212077100200221</t>
  </si>
  <si>
    <t>212077100200222</t>
  </si>
  <si>
    <t>212077100200223</t>
  </si>
  <si>
    <t>212077100200227</t>
  </si>
  <si>
    <t>212077100200228</t>
  </si>
  <si>
    <t>212077100200229</t>
  </si>
  <si>
    <t>212077100200230</t>
  </si>
  <si>
    <t>212077100200231</t>
  </si>
  <si>
    <t>212077100200232</t>
  </si>
  <si>
    <t>212077100200296</t>
  </si>
  <si>
    <t>212077100200297</t>
  </si>
  <si>
    <t>212077100200298</t>
  </si>
  <si>
    <t>212077100200299</t>
  </si>
  <si>
    <t>212077100200300</t>
  </si>
  <si>
    <t>212077100200301</t>
  </si>
  <si>
    <t>212077100200317</t>
  </si>
  <si>
    <t>212077100200318</t>
  </si>
  <si>
    <t>212077100200319</t>
  </si>
  <si>
    <t>212077200200013</t>
  </si>
  <si>
    <t>212077200200014</t>
  </si>
  <si>
    <t>212077200200015</t>
  </si>
  <si>
    <t>212077200200017</t>
  </si>
  <si>
    <t>212077200200018</t>
  </si>
  <si>
    <t>212077200200019</t>
  </si>
  <si>
    <t>212077200200020</t>
  </si>
  <si>
    <t>212077200200021</t>
  </si>
  <si>
    <t>212077200200022</t>
  </si>
  <si>
    <t>212077200200023</t>
  </si>
  <si>
    <t>212077200200024</t>
  </si>
  <si>
    <t>212077200200025</t>
  </si>
  <si>
    <t>212077200200026</t>
  </si>
  <si>
    <t>212077200200027</t>
  </si>
  <si>
    <t>212077200200028</t>
  </si>
  <si>
    <t>212077200200030</t>
  </si>
  <si>
    <t>212077200200031</t>
  </si>
  <si>
    <t>212077200200032</t>
  </si>
  <si>
    <t>212077200200033</t>
  </si>
  <si>
    <t>212077200200034</t>
  </si>
  <si>
    <t>212077200200035</t>
  </si>
  <si>
    <t>212077200200036</t>
  </si>
  <si>
    <t>212077200200037</t>
  </si>
  <si>
    <t>212077200200038</t>
  </si>
  <si>
    <t>212077200200039</t>
  </si>
  <si>
    <t>212077200200040</t>
  </si>
  <si>
    <t>212077200200041</t>
  </si>
  <si>
    <t>212077200200042</t>
  </si>
  <si>
    <t>212077200200043</t>
  </si>
  <si>
    <t>212077200200044</t>
  </si>
  <si>
    <t>212077200200045</t>
  </si>
  <si>
    <t>212077200200046</t>
  </si>
  <si>
    <t>212077200200047</t>
  </si>
  <si>
    <t>212077200200048</t>
  </si>
  <si>
    <t>212077200200049</t>
  </si>
  <si>
    <t>212077200200050</t>
  </si>
  <si>
    <t>212077200200051</t>
  </si>
  <si>
    <t>212077200200052</t>
  </si>
  <si>
    <t>212077200200054</t>
  </si>
  <si>
    <t>212077200200055</t>
  </si>
  <si>
    <t>212077200200056</t>
  </si>
  <si>
    <t>212077200200057</t>
  </si>
  <si>
    <t>212077200200058</t>
  </si>
  <si>
    <t>212077200200084</t>
  </si>
  <si>
    <t>212077200200085</t>
  </si>
  <si>
    <t>212077200200086</t>
  </si>
  <si>
    <t>212077200200087</t>
  </si>
  <si>
    <t>212077200200088</t>
  </si>
  <si>
    <t>212077200200089</t>
  </si>
  <si>
    <t>212077200200090</t>
  </si>
  <si>
    <t>212077200200091</t>
  </si>
  <si>
    <t>212077200200092</t>
  </si>
  <si>
    <t>212077200200093</t>
  </si>
  <si>
    <t>212077200200094</t>
  </si>
  <si>
    <t>212077200200095</t>
  </si>
  <si>
    <t>212077200200096</t>
  </si>
  <si>
    <t>212077200200097</t>
  </si>
  <si>
    <t>212077200200098</t>
  </si>
  <si>
    <t>212077200200099</t>
  </si>
  <si>
    <t>212077200200100</t>
  </si>
  <si>
    <t>212077200200101</t>
  </si>
  <si>
    <t>212077200200102</t>
  </si>
  <si>
    <t>212077200200103</t>
  </si>
  <si>
    <t>212077200200145</t>
  </si>
  <si>
    <t>212077200200146</t>
  </si>
  <si>
    <t>212077200200147</t>
  </si>
  <si>
    <t>212077200200148</t>
  </si>
  <si>
    <t>212077200200149</t>
  </si>
  <si>
    <t>212077200200150</t>
  </si>
  <si>
    <t>212077200200151</t>
  </si>
  <si>
    <t>212077200200152</t>
  </si>
  <si>
    <t>212077200200153</t>
  </si>
  <si>
    <t>212077200200206</t>
  </si>
  <si>
    <t>212077200200207</t>
  </si>
  <si>
    <t>212077200200208</t>
  </si>
  <si>
    <t>212077200200209</t>
  </si>
  <si>
    <t>212077200200210</t>
  </si>
  <si>
    <t>212077200200211</t>
  </si>
  <si>
    <t>212077200200212</t>
  </si>
  <si>
    <t>212077200200213</t>
  </si>
  <si>
    <t>212077200200214</t>
  </si>
  <si>
    <t>212077200200215</t>
  </si>
  <si>
    <t>212077200200216</t>
  </si>
  <si>
    <t>212077200200217</t>
  </si>
  <si>
    <t>212077200200218</t>
  </si>
  <si>
    <t>212077200200219</t>
  </si>
  <si>
    <t>212077200200220</t>
  </si>
  <si>
    <t>212077200200221</t>
  </si>
  <si>
    <t>212077200200222</t>
  </si>
  <si>
    <t>212077200200223</t>
  </si>
  <si>
    <t>212077200200224</t>
  </si>
  <si>
    <t>212077200200225</t>
  </si>
  <si>
    <t>212077200200226</t>
  </si>
  <si>
    <t>212077200200227</t>
  </si>
  <si>
    <t>212077200200228</t>
  </si>
  <si>
    <t>212077200200229</t>
  </si>
  <si>
    <t>212077200200230</t>
  </si>
  <si>
    <t>212077200200231</t>
  </si>
  <si>
    <t>212077200200232</t>
  </si>
  <si>
    <t>212077200200233</t>
  </si>
  <si>
    <t>212077200200234</t>
  </si>
  <si>
    <t>212077200200235</t>
  </si>
  <si>
    <t>212077200200236</t>
  </si>
  <si>
    <t>212077200200237</t>
  </si>
  <si>
    <t>212077200200238</t>
  </si>
  <si>
    <t>212077200200239</t>
  </si>
  <si>
    <t>212077200200240</t>
  </si>
  <si>
    <t>212077200200241</t>
  </si>
  <si>
    <t>212077200200242</t>
  </si>
  <si>
    <t>212077200200243</t>
  </si>
  <si>
    <t>212077200200244</t>
  </si>
  <si>
    <t>212077200200245</t>
  </si>
  <si>
    <t>212077200200246</t>
  </si>
  <si>
    <t>212077200200247</t>
  </si>
  <si>
    <t>212077200200248</t>
  </si>
  <si>
    <t>212077200200249</t>
  </si>
  <si>
    <t>212077200200250</t>
  </si>
  <si>
    <t>212077200200251</t>
  </si>
  <si>
    <t>212077200200252</t>
  </si>
  <si>
    <t>212077200200253</t>
  </si>
  <si>
    <t>212077200200254</t>
  </si>
  <si>
    <t>212077200200255</t>
  </si>
  <si>
    <t>212077200200256</t>
  </si>
  <si>
    <t>212077200200257</t>
  </si>
  <si>
    <t>212077200200258</t>
  </si>
  <si>
    <t>212077200200259</t>
  </si>
  <si>
    <t>212077200200260</t>
  </si>
  <si>
    <t>212077200200261</t>
  </si>
  <si>
    <t>212077200200262</t>
  </si>
  <si>
    <t>212077200200263</t>
  </si>
  <si>
    <t>212077200200264</t>
  </si>
  <si>
    <t>212077200200265</t>
  </si>
  <si>
    <t>212077200200266</t>
  </si>
  <si>
    <t>212077200200267</t>
  </si>
  <si>
    <t>212077200200268</t>
  </si>
  <si>
    <t>212077200200269</t>
  </si>
  <si>
    <t>212077200200270</t>
  </si>
  <si>
    <t>212077200200271</t>
  </si>
  <si>
    <t>212077200200272</t>
  </si>
  <si>
    <t>212077200200273</t>
  </si>
  <si>
    <t>212077200200274</t>
  </si>
  <si>
    <t>212077200200276</t>
  </si>
  <si>
    <t>212077200200277</t>
  </si>
  <si>
    <t>212077200200278</t>
  </si>
  <si>
    <t>212077200200279</t>
  </si>
  <si>
    <t>212077200200280</t>
  </si>
  <si>
    <t>212077200200281</t>
  </si>
  <si>
    <t>212077200200282</t>
  </si>
  <si>
    <t>212077200200283</t>
  </si>
  <si>
    <t>212077200200284</t>
  </si>
  <si>
    <t>212077200200285</t>
  </si>
  <si>
    <t>212077200200286</t>
  </si>
  <si>
    <t>212077200200287</t>
  </si>
  <si>
    <t>212077200200288</t>
  </si>
  <si>
    <t>212077200200289</t>
  </si>
  <si>
    <t>212077200200290</t>
  </si>
  <si>
    <t>212077200200291</t>
  </si>
  <si>
    <t>212077200200292</t>
  </si>
  <si>
    <t>212077200200293</t>
  </si>
  <si>
    <t>212077200200294</t>
  </si>
  <si>
    <t>212077200200295</t>
  </si>
  <si>
    <t>212077200200296</t>
  </si>
  <si>
    <t>212077200200297</t>
  </si>
  <si>
    <t>212077200200298</t>
  </si>
  <si>
    <t>212077200200299</t>
  </si>
  <si>
    <t>212077200200300</t>
  </si>
  <si>
    <t>212077200200301</t>
  </si>
  <si>
    <t>212077200200302</t>
  </si>
  <si>
    <t>212077200200304</t>
  </si>
  <si>
    <t>212077200200306</t>
  </si>
  <si>
    <t>212077200200307</t>
  </si>
  <si>
    <t>212077200200308</t>
  </si>
  <si>
    <t>212077200200309</t>
  </si>
  <si>
    <t>212077200200310</t>
  </si>
  <si>
    <t>212077200200311</t>
  </si>
  <si>
    <t>212077200200312</t>
  </si>
  <si>
    <t>212077200200313</t>
  </si>
  <si>
    <t>212077200200314</t>
  </si>
  <si>
    <t>212077200200315</t>
  </si>
  <si>
    <t>212077200200316</t>
  </si>
  <si>
    <t>212077200200317</t>
  </si>
  <si>
    <t>212077200200318</t>
  </si>
  <si>
    <t>212077200200319</t>
  </si>
  <si>
    <t>212077200200320</t>
  </si>
  <si>
    <t>212077200200407</t>
  </si>
  <si>
    <t>212077200200408</t>
  </si>
  <si>
    <t>212077200200409</t>
  </si>
  <si>
    <t>212077200200410</t>
  </si>
  <si>
    <t>212077200200411</t>
  </si>
  <si>
    <t>212077200200412</t>
  </si>
  <si>
    <t>212077200200413</t>
  </si>
  <si>
    <t>212077200200414</t>
  </si>
  <si>
    <t>212077200200450</t>
  </si>
  <si>
    <t>212077200200451</t>
  </si>
  <si>
    <t>212077300200007</t>
  </si>
  <si>
    <t>212077300200008</t>
  </si>
  <si>
    <t>212077300200009</t>
  </si>
  <si>
    <t>212077300200010</t>
  </si>
  <si>
    <t>212077300200011</t>
  </si>
  <si>
    <t>212077300200012</t>
  </si>
  <si>
    <t>212077300200014</t>
  </si>
  <si>
    <t>212077300200015</t>
  </si>
  <si>
    <t>212077300200016</t>
  </si>
  <si>
    <t>212077300200017</t>
  </si>
  <si>
    <t>212077300200018</t>
  </si>
  <si>
    <t>212077300200019</t>
  </si>
  <si>
    <t>212077300200020</t>
  </si>
  <si>
    <t>212077300200021</t>
  </si>
  <si>
    <t>212077300200022</t>
  </si>
  <si>
    <t>212077300200023</t>
  </si>
  <si>
    <t>212077300200025</t>
  </si>
  <si>
    <t>212077300200026</t>
  </si>
  <si>
    <t>212077300200027</t>
  </si>
  <si>
    <t>212077300200028</t>
  </si>
  <si>
    <t>212077300200030</t>
  </si>
  <si>
    <t>212077300200031</t>
  </si>
  <si>
    <t>212077300200032</t>
  </si>
  <si>
    <t>212077300200033</t>
  </si>
  <si>
    <t>212077300200034</t>
  </si>
  <si>
    <t>212077300200035</t>
  </si>
  <si>
    <t>212077300200036</t>
  </si>
  <si>
    <t>212077300200037</t>
  </si>
  <si>
    <t>212077300200038</t>
  </si>
  <si>
    <t>212077300200039</t>
  </si>
  <si>
    <t>212077300200040</t>
  </si>
  <si>
    <t>212077300200041</t>
  </si>
  <si>
    <t>212077300200042</t>
  </si>
  <si>
    <t>212077300200043</t>
  </si>
  <si>
    <t>212077300200044</t>
  </si>
  <si>
    <t>212077300200046</t>
  </si>
  <si>
    <t>212077300200047</t>
  </si>
  <si>
    <t>212077300200048</t>
  </si>
  <si>
    <t>212077300200049</t>
  </si>
  <si>
    <t>212077300200083</t>
  </si>
  <si>
    <t>212077300200084</t>
  </si>
  <si>
    <t>212077300200085</t>
  </si>
  <si>
    <t>212077300200086</t>
  </si>
  <si>
    <t>212077300200087</t>
  </si>
  <si>
    <t>212077300200088</t>
  </si>
  <si>
    <t>212077300200089</t>
  </si>
  <si>
    <t>212077300200090</t>
  </si>
  <si>
    <t>212077300200091</t>
  </si>
  <si>
    <t>212077300200092</t>
  </si>
  <si>
    <t>212077300200093</t>
  </si>
  <si>
    <t>212077300200094</t>
  </si>
  <si>
    <t>212077300200096</t>
  </si>
  <si>
    <t>212077300200097</t>
  </si>
  <si>
    <t>212077300200098</t>
  </si>
  <si>
    <t>212077300200099</t>
  </si>
  <si>
    <t>212077300200100</t>
  </si>
  <si>
    <t>212077300200101</t>
  </si>
  <si>
    <t>212077300200102</t>
  </si>
  <si>
    <t>212077300200103</t>
  </si>
  <si>
    <t>212077300200104</t>
  </si>
  <si>
    <t>212077300200105</t>
  </si>
  <si>
    <t>212077300200106</t>
  </si>
  <si>
    <t>212077300200107</t>
  </si>
  <si>
    <t>212077300200108</t>
  </si>
  <si>
    <t>212077300200109</t>
  </si>
  <si>
    <t>212077300200110</t>
  </si>
  <si>
    <t>212077300200111</t>
  </si>
  <si>
    <t>212077300200112</t>
  </si>
  <si>
    <t>212077300200113</t>
  </si>
  <si>
    <t>212077300200252</t>
  </si>
  <si>
    <t>212077300200253</t>
  </si>
  <si>
    <t>212077300200254</t>
  </si>
  <si>
    <t>212077300200255</t>
  </si>
  <si>
    <t>212077300200256</t>
  </si>
  <si>
    <t>212077300200259</t>
  </si>
  <si>
    <t>212077300200264</t>
  </si>
  <si>
    <t>212077300200265</t>
  </si>
  <si>
    <t>212077300200269</t>
  </si>
  <si>
    <t>212077300200281</t>
  </si>
  <si>
    <t>212077300200291</t>
  </si>
  <si>
    <t>212077300200380</t>
  </si>
  <si>
    <t>212077300200381</t>
  </si>
  <si>
    <t>212077300200382</t>
  </si>
  <si>
    <t>212077300200383</t>
  </si>
  <si>
    <t>212077300200384</t>
  </si>
  <si>
    <t>212077300200385</t>
  </si>
  <si>
    <t>212077300200386</t>
  </si>
  <si>
    <t>212077300200387</t>
  </si>
  <si>
    <t>212077300200388</t>
  </si>
  <si>
    <t>212077300200389</t>
  </si>
  <si>
    <t>212077300200390</t>
  </si>
  <si>
    <t>212077300200391</t>
  </si>
  <si>
    <t>212077300200392</t>
  </si>
  <si>
    <t>212077300200393</t>
  </si>
  <si>
    <t>212077300200394</t>
  </si>
  <si>
    <t>212077300200395</t>
  </si>
  <si>
    <t>212077300200396</t>
  </si>
  <si>
    <t>212077300200397</t>
  </si>
  <si>
    <t>212077300200398</t>
  </si>
  <si>
    <t>212077300200399</t>
  </si>
  <si>
    <t>212077300200400</t>
  </si>
  <si>
    <t>212077300200401</t>
  </si>
  <si>
    <t>212077300200402</t>
  </si>
  <si>
    <t>212077300200403</t>
  </si>
  <si>
    <t>212077300200404</t>
  </si>
  <si>
    <t>212077300200405</t>
  </si>
  <si>
    <t>212077300200406</t>
  </si>
  <si>
    <t>212077300200407</t>
  </si>
  <si>
    <t>212077300200408</t>
  </si>
  <si>
    <t>212077300200409</t>
  </si>
  <si>
    <t>212077300200410</t>
  </si>
  <si>
    <t>212077300200411</t>
  </si>
  <si>
    <t>212077300200412</t>
  </si>
  <si>
    <t>212077300200413</t>
  </si>
  <si>
    <t>212077300200414</t>
  </si>
  <si>
    <t>212077300200415</t>
  </si>
  <si>
    <t>212077300200416</t>
  </si>
  <si>
    <t>212077300200417</t>
  </si>
  <si>
    <t>212077300200418</t>
  </si>
  <si>
    <t>212077300200419</t>
  </si>
  <si>
    <t>212077300200420</t>
  </si>
  <si>
    <t>212077300200421</t>
  </si>
  <si>
    <t>212077300200422</t>
  </si>
  <si>
    <t>212077300200423</t>
  </si>
  <si>
    <t>212077300200424</t>
  </si>
  <si>
    <t>212077300200425</t>
  </si>
  <si>
    <t>212077300200426</t>
  </si>
  <si>
    <t>212077300200427</t>
  </si>
  <si>
    <t>212077300200428</t>
  </si>
  <si>
    <t>212077300200429</t>
  </si>
  <si>
    <t>212077300200430</t>
  </si>
  <si>
    <t>212077300200431</t>
  </si>
  <si>
    <t>212077300200432</t>
  </si>
  <si>
    <t>212077300200433</t>
  </si>
  <si>
    <t>212077300200434</t>
  </si>
  <si>
    <t>212077300200435</t>
  </si>
  <si>
    <t>212077300200436</t>
  </si>
  <si>
    <t>212077300200437</t>
  </si>
  <si>
    <t>212077300200438</t>
  </si>
  <si>
    <t>212077300200439</t>
  </si>
  <si>
    <t>212077300200440</t>
  </si>
  <si>
    <t>212077300200441</t>
  </si>
  <si>
    <t>212077300200442</t>
  </si>
  <si>
    <t>212077300200443</t>
  </si>
  <si>
    <t>212077300200444</t>
  </si>
  <si>
    <t>212077300200445</t>
  </si>
  <si>
    <t>212077300200446</t>
  </si>
  <si>
    <t>212077300200447</t>
  </si>
  <si>
    <t>212077300200448</t>
  </si>
  <si>
    <t>212077300200449</t>
  </si>
  <si>
    <t>212077300200450</t>
  </si>
  <si>
    <t>212077300200451</t>
  </si>
  <si>
    <t>212077300200452</t>
  </si>
  <si>
    <t>212077300200453</t>
  </si>
  <si>
    <t>212077300200454</t>
  </si>
  <si>
    <t>212077300200455</t>
  </si>
  <si>
    <t>212077300200456</t>
  </si>
  <si>
    <t>212077300200457</t>
  </si>
  <si>
    <t>212077300200458</t>
  </si>
  <si>
    <t>212077300200459</t>
  </si>
  <si>
    <t>212077300200460</t>
  </si>
  <si>
    <t>212077300200461</t>
  </si>
  <si>
    <t>212077300200462</t>
  </si>
  <si>
    <t>212077300200463</t>
  </si>
  <si>
    <t>212077300200464</t>
  </si>
  <si>
    <t>212077300200465</t>
  </si>
  <si>
    <t>212077300200466</t>
  </si>
  <si>
    <t>212077300200467</t>
  </si>
  <si>
    <t>212077300200468</t>
  </si>
  <si>
    <t>212077300200469</t>
  </si>
  <si>
    <t>212077300200470</t>
  </si>
  <si>
    <t>212077300200471</t>
  </si>
  <si>
    <t>212077300200472</t>
  </si>
  <si>
    <t>212077300200473</t>
  </si>
  <si>
    <t>212077300200474</t>
  </si>
  <si>
    <t>212077300200475</t>
  </si>
  <si>
    <t>212077300200476</t>
  </si>
  <si>
    <t>212077300200477</t>
  </si>
  <si>
    <t>212077300200478</t>
  </si>
  <si>
    <t>212077300200479</t>
  </si>
  <si>
    <t>212077300200480</t>
  </si>
  <si>
    <t>212077300200481</t>
  </si>
  <si>
    <t>212077300200482</t>
  </si>
  <si>
    <t>212077300200483</t>
  </si>
  <si>
    <t>212077300200484</t>
  </si>
  <si>
    <t>212077300200485</t>
  </si>
  <si>
    <t>212077300200486</t>
  </si>
  <si>
    <t>212077300200487</t>
  </si>
  <si>
    <t>212077300200488</t>
  </si>
  <si>
    <t>212077300200489</t>
  </si>
  <si>
    <t>212077300200490</t>
  </si>
  <si>
    <t>212077300200491</t>
  </si>
  <si>
    <t>212077300200492</t>
  </si>
  <si>
    <t>212077300200493</t>
  </si>
  <si>
    <t>212077300200494</t>
  </si>
  <si>
    <t>212077300200495</t>
  </si>
  <si>
    <t>212077300200496</t>
  </si>
  <si>
    <t>212077300200497</t>
  </si>
  <si>
    <t>212077300200498</t>
  </si>
  <si>
    <t>212077300200499</t>
  </si>
  <si>
    <t>212077300200500</t>
  </si>
  <si>
    <t>212077300200501</t>
  </si>
  <si>
    <t>212077300200502</t>
  </si>
  <si>
    <t>212077300200503</t>
  </si>
  <si>
    <t>212077300200504</t>
  </si>
  <si>
    <t>212077300200505</t>
  </si>
  <si>
    <t>212077300200506</t>
  </si>
  <si>
    <t>212077300200507</t>
  </si>
  <si>
    <t>212077300200508</t>
  </si>
  <si>
    <t>212077300200509</t>
  </si>
  <si>
    <t>212077300200510</t>
  </si>
  <si>
    <t>212077300200511</t>
  </si>
  <si>
    <t>212077300200512</t>
  </si>
  <si>
    <t>212077300200513</t>
  </si>
  <si>
    <t>212077300200514</t>
  </si>
  <si>
    <t>212077300200515</t>
  </si>
  <si>
    <t>212077300200516</t>
  </si>
  <si>
    <t>212077300200517</t>
  </si>
  <si>
    <t>212077300200518</t>
  </si>
  <si>
    <t>212077300200519</t>
  </si>
  <si>
    <t>212077300200520</t>
  </si>
  <si>
    <t>212077300200521</t>
  </si>
  <si>
    <t>212077300200522</t>
  </si>
  <si>
    <t>212077300200523</t>
  </si>
  <si>
    <t>212077300200524</t>
  </si>
  <si>
    <t>212077300200525</t>
  </si>
  <si>
    <t>212077300200526</t>
  </si>
  <si>
    <t>212077300200527</t>
  </si>
  <si>
    <t>212077300200528</t>
  </si>
  <si>
    <t>212077300200529</t>
  </si>
  <si>
    <t>212077300200530</t>
  </si>
  <si>
    <t>212077300200531</t>
  </si>
  <si>
    <t>212077300200532</t>
  </si>
  <si>
    <t>212077300200533</t>
  </si>
  <si>
    <t>212077300200534</t>
  </si>
  <si>
    <t>212077300200535</t>
  </si>
  <si>
    <t>212077300200536</t>
  </si>
  <si>
    <t>212077300200537</t>
  </si>
  <si>
    <t>212077300200538</t>
  </si>
  <si>
    <t>212077300200539</t>
  </si>
  <si>
    <t>212077300200540</t>
  </si>
  <si>
    <t>212077300200541</t>
  </si>
  <si>
    <t>212077300200542</t>
  </si>
  <si>
    <t>212077300200543</t>
  </si>
  <si>
    <t>212077300200544</t>
  </si>
  <si>
    <t>212077300200545</t>
  </si>
  <si>
    <t>212077300200546</t>
  </si>
  <si>
    <t>212077300200547</t>
  </si>
  <si>
    <t>212077300200548</t>
  </si>
  <si>
    <t>212077300200549</t>
  </si>
  <si>
    <t>212077300200550</t>
  </si>
  <si>
    <t>212077300200551</t>
  </si>
  <si>
    <t>212077300200552</t>
  </si>
  <si>
    <t>212077300200553</t>
  </si>
  <si>
    <t>212077300200554</t>
  </si>
  <si>
    <t>212077300200555</t>
  </si>
  <si>
    <t>212077300200556</t>
  </si>
  <si>
    <t>212077300200557</t>
  </si>
  <si>
    <t>212077300200558</t>
  </si>
  <si>
    <t>212077300200559</t>
  </si>
  <si>
    <t>212077300200560</t>
  </si>
  <si>
    <t>212077300200561</t>
  </si>
  <si>
    <t>212077300200562</t>
  </si>
  <si>
    <t>212077300200563</t>
  </si>
  <si>
    <t>212077300200564</t>
  </si>
  <si>
    <t>212077300200565</t>
  </si>
  <si>
    <t>212077300200566</t>
  </si>
  <si>
    <t>212077300200567</t>
  </si>
  <si>
    <t>212077300200568</t>
  </si>
  <si>
    <t>212077300200569</t>
  </si>
  <si>
    <t>212077300200570</t>
  </si>
  <si>
    <t>212077300200571</t>
  </si>
  <si>
    <t>212077300200572</t>
  </si>
  <si>
    <t>212077300200573</t>
  </si>
  <si>
    <t>212077300200574</t>
  </si>
  <si>
    <t>212077300200575</t>
  </si>
  <si>
    <t>212077300200576</t>
  </si>
  <si>
    <t>212077300200577</t>
  </si>
  <si>
    <t>212077300200579</t>
  </si>
  <si>
    <t>212077300200580</t>
  </si>
  <si>
    <t>212077300200581</t>
  </si>
  <si>
    <t>212077300200582</t>
  </si>
  <si>
    <t>212077300200583</t>
  </si>
  <si>
    <t>212077300200584</t>
  </si>
  <si>
    <t>212077300200585</t>
  </si>
  <si>
    <t>212077300200586</t>
  </si>
  <si>
    <t>212077300200587</t>
  </si>
  <si>
    <t>212077300200588</t>
  </si>
  <si>
    <t>212077300200589</t>
  </si>
  <si>
    <t>212077300200590</t>
  </si>
  <si>
    <t>212077300200591</t>
  </si>
  <si>
    <t>212077300200592</t>
  </si>
  <si>
    <t>212077300200593</t>
  </si>
  <si>
    <t>212077300200594</t>
  </si>
  <si>
    <t>212077300200595</t>
  </si>
  <si>
    <t>212077300200596</t>
  </si>
  <si>
    <t>212077300200597</t>
  </si>
  <si>
    <t>212077300200598</t>
  </si>
  <si>
    <t>212077300200599</t>
  </si>
  <si>
    <t>212077300200600</t>
  </si>
  <si>
    <t>212077300200601</t>
  </si>
  <si>
    <t>212077300200602</t>
  </si>
  <si>
    <t>212077300200603</t>
  </si>
  <si>
    <t>212077300200604</t>
  </si>
  <si>
    <t>212077300200605</t>
  </si>
  <si>
    <t>212077300200606</t>
  </si>
  <si>
    <t>212077300200607</t>
  </si>
  <si>
    <t>212077300200608</t>
  </si>
  <si>
    <t>212077300200609</t>
  </si>
  <si>
    <t>212077300200610</t>
  </si>
  <si>
    <t>212077300200611</t>
  </si>
  <si>
    <t>212077300200612</t>
  </si>
  <si>
    <t>212077300200613</t>
  </si>
  <si>
    <t>212077300200614</t>
  </si>
  <si>
    <t>212077300200615</t>
  </si>
  <si>
    <t>212077300200616</t>
  </si>
  <si>
    <t>212077300200617</t>
  </si>
  <si>
    <t>212077300200618</t>
  </si>
  <si>
    <t>212077300200619</t>
  </si>
  <si>
    <t>212077300200620</t>
  </si>
  <si>
    <t>212077300200621</t>
  </si>
  <si>
    <t>212077300200622</t>
  </si>
  <si>
    <t>212077300200623</t>
  </si>
  <si>
    <t>212077300200624</t>
  </si>
  <si>
    <t>212077300200625</t>
  </si>
  <si>
    <t>212077300200626</t>
  </si>
  <si>
    <t>212077300200627</t>
  </si>
  <si>
    <t>212077300200628</t>
  </si>
  <si>
    <t>212077300200629</t>
  </si>
  <si>
    <t>212077300200630</t>
  </si>
  <si>
    <t>212077300200631</t>
  </si>
  <si>
    <t>212077300200632</t>
  </si>
  <si>
    <t>212077300200637</t>
  </si>
  <si>
    <t>212077300200638</t>
  </si>
  <si>
    <t>212077300200639</t>
  </si>
  <si>
    <t>212077300200640</t>
  </si>
  <si>
    <t>212077300200641</t>
  </si>
  <si>
    <t>212077300200642</t>
  </si>
  <si>
    <t>212077300200643</t>
  </si>
  <si>
    <t>212077300200644</t>
  </si>
  <si>
    <t>212077300200645</t>
  </si>
  <si>
    <t>212077300200646</t>
  </si>
  <si>
    <t>212077300200647</t>
  </si>
  <si>
    <t>212077300200648</t>
  </si>
  <si>
    <t>212077300200649</t>
  </si>
  <si>
    <t>212077300200650</t>
  </si>
  <si>
    <t>212077300200651</t>
  </si>
  <si>
    <t>212077300200652</t>
  </si>
  <si>
    <t>212077300200653</t>
  </si>
  <si>
    <t>212077300200654</t>
  </si>
  <si>
    <t>212077300200655</t>
  </si>
  <si>
    <t>212077300200656</t>
  </si>
  <si>
    <t>212077300200657</t>
  </si>
  <si>
    <t>212077300200658</t>
  </si>
  <si>
    <t>212077300200659</t>
  </si>
  <si>
    <t>212077300200660</t>
  </si>
  <si>
    <t>212077300200661</t>
  </si>
  <si>
    <t>212077300200662</t>
  </si>
  <si>
    <t>212077300200663</t>
  </si>
  <si>
    <t>212077300200664</t>
  </si>
  <si>
    <t>212077300200665</t>
  </si>
  <si>
    <t>212077300200666</t>
  </si>
  <si>
    <t>212077300200667</t>
  </si>
  <si>
    <t>212077300200668</t>
  </si>
  <si>
    <t>212077300200669</t>
  </si>
  <si>
    <t>212077300200670</t>
  </si>
  <si>
    <t>212077300200766</t>
  </si>
  <si>
    <t>212077300200767</t>
  </si>
  <si>
    <t>212077300200768</t>
  </si>
  <si>
    <t>212077300200769</t>
  </si>
  <si>
    <t>212077300200770</t>
  </si>
  <si>
    <t>212077300200771</t>
  </si>
  <si>
    <t>212077300200772</t>
  </si>
  <si>
    <t>212077300200773</t>
  </si>
  <si>
    <t>212077300200788</t>
  </si>
  <si>
    <t>212077400200065</t>
  </si>
  <si>
    <t>212077400200066</t>
  </si>
  <si>
    <t>212077400200067</t>
  </si>
  <si>
    <t>212077400200068</t>
  </si>
  <si>
    <t>212077400200069</t>
  </si>
  <si>
    <t>212077400200070</t>
  </si>
  <si>
    <t>212077400200071</t>
  </si>
  <si>
    <t>212077400200072</t>
  </si>
  <si>
    <t>212077400200073</t>
  </si>
  <si>
    <t>212077400200074</t>
  </si>
  <si>
    <t>212077400200075</t>
  </si>
  <si>
    <t>212077400200076</t>
  </si>
  <si>
    <t>212077400200077</t>
  </si>
  <si>
    <t>212077400200078</t>
  </si>
  <si>
    <t>212077400200079</t>
  </si>
  <si>
    <t>212077400200080</t>
  </si>
  <si>
    <t>212077400200081</t>
  </si>
  <si>
    <t>212077400200082</t>
  </si>
  <si>
    <t>212077400200083</t>
  </si>
  <si>
    <t>212077400200084</t>
  </si>
  <si>
    <t>212077400200085</t>
  </si>
  <si>
    <t>212077400200086</t>
  </si>
  <si>
    <t>212077400200087</t>
  </si>
  <si>
    <t>212077400200088</t>
  </si>
  <si>
    <t>212077400200090</t>
  </si>
  <si>
    <t>212077400200091</t>
  </si>
  <si>
    <t>212077400200092</t>
  </si>
  <si>
    <t>212077400200093</t>
  </si>
  <si>
    <t>212077400200094</t>
  </si>
  <si>
    <t>212077400200095</t>
  </si>
  <si>
    <t>212077400200096</t>
  </si>
  <si>
    <t>212077400200097</t>
  </si>
  <si>
    <t>212077400200098</t>
  </si>
  <si>
    <t>212077400200099</t>
  </si>
  <si>
    <t>212077400200100</t>
  </si>
  <si>
    <t>212077400200101</t>
  </si>
  <si>
    <t>212077400200102</t>
  </si>
  <si>
    <t>212077400200103</t>
  </si>
  <si>
    <t>212077400200104</t>
  </si>
  <si>
    <t>212077400200105</t>
  </si>
  <si>
    <t>212077400200106</t>
  </si>
  <si>
    <t>212077400200107</t>
  </si>
  <si>
    <t>212077400200108</t>
  </si>
  <si>
    <t>212077400200109</t>
  </si>
  <si>
    <t>212077400200110</t>
  </si>
  <si>
    <t>212077400200111</t>
  </si>
  <si>
    <t>212077400200112</t>
  </si>
  <si>
    <t>212077400200113</t>
  </si>
  <si>
    <t>212077400200114</t>
  </si>
  <si>
    <t>212077400200115</t>
  </si>
  <si>
    <t>212077400200116</t>
  </si>
  <si>
    <t>212077400200117</t>
  </si>
  <si>
    <t>212077400200146</t>
  </si>
  <si>
    <t>212077400200147</t>
  </si>
  <si>
    <t>212077400200148</t>
  </si>
  <si>
    <t>212077400200149</t>
  </si>
  <si>
    <t>212077400200152</t>
  </si>
  <si>
    <t>212077400200153</t>
  </si>
  <si>
    <t>212077400200154</t>
  </si>
  <si>
    <t>212077400200155</t>
  </si>
  <si>
    <t>212077400200156</t>
  </si>
  <si>
    <t>212077400200157</t>
  </si>
  <si>
    <t>212077400200158</t>
  </si>
  <si>
    <t>212077400200160</t>
  </si>
  <si>
    <t>212077400200161</t>
  </si>
  <si>
    <t>212077400200162</t>
  </si>
  <si>
    <t>212077400200163</t>
  </si>
  <si>
    <t>212077400200164</t>
  </si>
  <si>
    <t>212077400200165</t>
  </si>
  <si>
    <t>212077400200167</t>
  </si>
  <si>
    <t>212077400200168</t>
  </si>
  <si>
    <t>212077400200169</t>
  </si>
  <si>
    <t>212077400200170</t>
  </si>
  <si>
    <t>212077400200171</t>
  </si>
  <si>
    <t>212077400200172</t>
  </si>
  <si>
    <t>212077400200173</t>
  </si>
  <si>
    <t>212077400200174</t>
  </si>
  <si>
    <t>212077400200283</t>
  </si>
  <si>
    <t>212077400200284</t>
  </si>
  <si>
    <t>212077400200286</t>
  </si>
  <si>
    <t>212077400200287</t>
  </si>
  <si>
    <t>212077400200300</t>
  </si>
  <si>
    <t>212077400200301</t>
  </si>
  <si>
    <t>212077400200305</t>
  </si>
  <si>
    <t>212077400200333</t>
  </si>
  <si>
    <t>212077400200339</t>
  </si>
  <si>
    <t>212077400200402</t>
  </si>
  <si>
    <t>212077400200403</t>
  </si>
  <si>
    <t>212077400200404</t>
  </si>
  <si>
    <t>212077400200405</t>
  </si>
  <si>
    <t>212077400200406</t>
  </si>
  <si>
    <t>212077400200407</t>
  </si>
  <si>
    <t>212077400200408</t>
  </si>
  <si>
    <t>212077400200409</t>
  </si>
  <si>
    <t>212077400200410</t>
  </si>
  <si>
    <t>212077400200411</t>
  </si>
  <si>
    <t>212077400200412</t>
  </si>
  <si>
    <t>212077400200413</t>
  </si>
  <si>
    <t>212077400200414</t>
  </si>
  <si>
    <t>212077400200415</t>
  </si>
  <si>
    <t>212077400200416</t>
  </si>
  <si>
    <t>212077400200417</t>
  </si>
  <si>
    <t>212077400200418</t>
  </si>
  <si>
    <t>212077400200419</t>
  </si>
  <si>
    <t>212077400200420</t>
  </si>
  <si>
    <t>212077400200421</t>
  </si>
  <si>
    <t>212077400200422</t>
  </si>
  <si>
    <t>212077400200423</t>
  </si>
  <si>
    <t>212077400200424</t>
  </si>
  <si>
    <t>212077400200425</t>
  </si>
  <si>
    <t>212077400200426</t>
  </si>
  <si>
    <t>212077400200427</t>
  </si>
  <si>
    <t>212077400200428</t>
  </si>
  <si>
    <t>212077400200429</t>
  </si>
  <si>
    <t>212077400200430</t>
  </si>
  <si>
    <t>212077400200431</t>
  </si>
  <si>
    <t>212077400200432</t>
  </si>
  <si>
    <t>212077400200433</t>
  </si>
  <si>
    <t>212077400200434</t>
  </si>
  <si>
    <t>212077400200435</t>
  </si>
  <si>
    <t>212077400200436</t>
  </si>
  <si>
    <t>212077400200437</t>
  </si>
  <si>
    <t>212077400200438</t>
  </si>
  <si>
    <t>212077400200439</t>
  </si>
  <si>
    <t>212077400200440</t>
  </si>
  <si>
    <t>212077400200441</t>
  </si>
  <si>
    <t>212077400200442</t>
  </si>
  <si>
    <t>212077400200443</t>
  </si>
  <si>
    <t>212077400200444</t>
  </si>
  <si>
    <t>212077400200445</t>
  </si>
  <si>
    <t>212077400200446</t>
  </si>
  <si>
    <t>212077400200447</t>
  </si>
  <si>
    <t>212077400200448</t>
  </si>
  <si>
    <t>212077400200449</t>
  </si>
  <si>
    <t>212077400200450</t>
  </si>
  <si>
    <t>212077400200451</t>
  </si>
  <si>
    <t>212077400200452</t>
  </si>
  <si>
    <t>212077400200453</t>
  </si>
  <si>
    <t>212077400200454</t>
  </si>
  <si>
    <t>212077400200455</t>
  </si>
  <si>
    <t>212077400200456</t>
  </si>
  <si>
    <t>212077400200457</t>
  </si>
  <si>
    <t>212077400200458</t>
  </si>
  <si>
    <t>212077400200459</t>
  </si>
  <si>
    <t>212077400200460</t>
  </si>
  <si>
    <t>212077400200461</t>
  </si>
  <si>
    <t>212077400200462</t>
  </si>
  <si>
    <t>212077400200463</t>
  </si>
  <si>
    <t>212077400200464</t>
  </si>
  <si>
    <t>212077400200465</t>
  </si>
  <si>
    <t>212077400200466</t>
  </si>
  <si>
    <t>212077400200467</t>
  </si>
  <si>
    <t>212077400200468</t>
  </si>
  <si>
    <t>212077400200469</t>
  </si>
  <si>
    <t>212077400200470</t>
  </si>
  <si>
    <t>212077400200471</t>
  </si>
  <si>
    <t>212077400200472</t>
  </si>
  <si>
    <t>212077400200473</t>
  </si>
  <si>
    <t>212077400200474</t>
  </si>
  <si>
    <t>212077400200475</t>
  </si>
  <si>
    <t>212077400200476</t>
  </si>
  <si>
    <t>212077400200477</t>
  </si>
  <si>
    <t>212077400200478</t>
  </si>
  <si>
    <t>212077400200479</t>
  </si>
  <si>
    <t>212077400200480</t>
  </si>
  <si>
    <t>212077400200481</t>
  </si>
  <si>
    <t>212077400200482</t>
  </si>
  <si>
    <t>212077400200483</t>
  </si>
  <si>
    <t>212077400200484</t>
  </si>
  <si>
    <t>212077400200485</t>
  </si>
  <si>
    <t>212077400200486</t>
  </si>
  <si>
    <t>212077400200487</t>
  </si>
  <si>
    <t>212077400200488</t>
  </si>
  <si>
    <t>212077400200489</t>
  </si>
  <si>
    <t>212077400200490</t>
  </si>
  <si>
    <t>212077400200491</t>
  </si>
  <si>
    <t>212077400200492</t>
  </si>
  <si>
    <t>212077400200493</t>
  </si>
  <si>
    <t>212077400200494</t>
  </si>
  <si>
    <t>212077400200495</t>
  </si>
  <si>
    <t>212077400200496</t>
  </si>
  <si>
    <t>212077400200497</t>
  </si>
  <si>
    <t>212077400200498</t>
  </si>
  <si>
    <t>212077400200499</t>
  </si>
  <si>
    <t>212077400200500</t>
  </si>
  <si>
    <t>212077400200501</t>
  </si>
  <si>
    <t>212077400200502</t>
  </si>
  <si>
    <t>212077400200503</t>
  </si>
  <si>
    <t>212077400200504</t>
  </si>
  <si>
    <t>212077400200505</t>
  </si>
  <si>
    <t>212077400200506</t>
  </si>
  <si>
    <t>212077400200507</t>
  </si>
  <si>
    <t>212077400200508</t>
  </si>
  <si>
    <t>212077400200509</t>
  </si>
  <si>
    <t>212077400200510</t>
  </si>
  <si>
    <t>212077400200511</t>
  </si>
  <si>
    <t>212077400200512</t>
  </si>
  <si>
    <t>212077400200513</t>
  </si>
  <si>
    <t>212077400200514</t>
  </si>
  <si>
    <t>212077400200515</t>
  </si>
  <si>
    <t>212077400200516</t>
  </si>
  <si>
    <t>212077400200517</t>
  </si>
  <si>
    <t>212077400200518</t>
  </si>
  <si>
    <t>212077400200519</t>
  </si>
  <si>
    <t>212077400200520</t>
  </si>
  <si>
    <t>212077400200521</t>
  </si>
  <si>
    <t>212077400200522</t>
  </si>
  <si>
    <t>212077400200523</t>
  </si>
  <si>
    <t>212077400200524</t>
  </si>
  <si>
    <t>212077400200525</t>
  </si>
  <si>
    <t>212077400200526</t>
  </si>
  <si>
    <t>212077400200527</t>
  </si>
  <si>
    <t>212077400200528</t>
  </si>
  <si>
    <t>212077400200529</t>
  </si>
  <si>
    <t>212077400200530</t>
  </si>
  <si>
    <t>212077400200531</t>
  </si>
  <si>
    <t>212077400200532</t>
  </si>
  <si>
    <t>212077400200534</t>
  </si>
  <si>
    <t>212077400200535</t>
  </si>
  <si>
    <t>212077400200537</t>
  </si>
  <si>
    <t>212077400200538</t>
  </si>
  <si>
    <t>212077400200539</t>
  </si>
  <si>
    <t>212077400200540</t>
  </si>
  <si>
    <t>212077400200541</t>
  </si>
  <si>
    <t>212077400200542</t>
  </si>
  <si>
    <t>212077400200543</t>
  </si>
  <si>
    <t>212077400200544</t>
  </si>
  <si>
    <t>212077400200545</t>
  </si>
  <si>
    <t>212077400200554</t>
  </si>
  <si>
    <t>212077400200555</t>
  </si>
  <si>
    <t>212077400200556</t>
  </si>
  <si>
    <t>212077400200557</t>
  </si>
  <si>
    <t>212077400200558</t>
  </si>
  <si>
    <t>212077400200559</t>
  </si>
  <si>
    <t>212077400200560</t>
  </si>
  <si>
    <t>212077400200561</t>
  </si>
  <si>
    <t>212077400200562</t>
  </si>
  <si>
    <t>212077400200563</t>
  </si>
  <si>
    <t>212077400200564</t>
  </si>
  <si>
    <t>212077400200565</t>
  </si>
  <si>
    <t>212077400200566</t>
  </si>
  <si>
    <t>212077400200567</t>
  </si>
  <si>
    <t>212077400200568</t>
  </si>
  <si>
    <t>212077400200569</t>
  </si>
  <si>
    <t>212077400200570</t>
  </si>
  <si>
    <t>212077400200571</t>
  </si>
  <si>
    <t>212077400200572</t>
  </si>
  <si>
    <t>212077400200573</t>
  </si>
  <si>
    <t>212077400200574</t>
  </si>
  <si>
    <t>212077400200575</t>
  </si>
  <si>
    <t>212077400200576</t>
  </si>
  <si>
    <t>212077400200577</t>
  </si>
  <si>
    <t>212077400200578</t>
  </si>
  <si>
    <t>212077400200680</t>
  </si>
  <si>
    <t>212077400200681</t>
  </si>
  <si>
    <t>212077400200706</t>
  </si>
  <si>
    <t>212077400200707</t>
  </si>
  <si>
    <t>212077400200708</t>
  </si>
  <si>
    <t>212077400200709</t>
  </si>
  <si>
    <t>212077400200710</t>
  </si>
  <si>
    <t>212077400200711</t>
  </si>
  <si>
    <t>212077400200712</t>
  </si>
  <si>
    <t>212077400200713</t>
  </si>
  <si>
    <t>212077400200714</t>
  </si>
  <si>
    <t>212077400200723</t>
  </si>
  <si>
    <t>130010909001</t>
  </si>
  <si>
    <t>001 T.S. Sala Penal Cartagena</t>
  </si>
  <si>
    <t>212077500200043</t>
  </si>
  <si>
    <t>212077500200044</t>
  </si>
  <si>
    <t>212077500200045</t>
  </si>
  <si>
    <t>212077500200046</t>
  </si>
  <si>
    <t>212077500200047</t>
  </si>
  <si>
    <t>212077500200048</t>
  </si>
  <si>
    <t>212077500200049</t>
  </si>
  <si>
    <t>212077500200050</t>
  </si>
  <si>
    <t>212077500200051</t>
  </si>
  <si>
    <t>212077500200052</t>
  </si>
  <si>
    <t>212077500200053</t>
  </si>
  <si>
    <t>212077500200054</t>
  </si>
  <si>
    <t>212077500200055</t>
  </si>
  <si>
    <t>212077500200056</t>
  </si>
  <si>
    <t>212077500200057</t>
  </si>
  <si>
    <t>212077500200058</t>
  </si>
  <si>
    <t>212077500200059</t>
  </si>
  <si>
    <t>212077500200061</t>
  </si>
  <si>
    <t>212077500200062</t>
  </si>
  <si>
    <t>212077500200063</t>
  </si>
  <si>
    <t>212077500200064</t>
  </si>
  <si>
    <t>212077500200065</t>
  </si>
  <si>
    <t>212077500200066</t>
  </si>
  <si>
    <t>212077500200067</t>
  </si>
  <si>
    <t>212077500200068</t>
  </si>
  <si>
    <t>212077500200069</t>
  </si>
  <si>
    <t>212077500200070</t>
  </si>
  <si>
    <t>212077500200071</t>
  </si>
  <si>
    <t>212077500200072</t>
  </si>
  <si>
    <t>212077500200073</t>
  </si>
  <si>
    <t>212077500200074</t>
  </si>
  <si>
    <t>212077500200075</t>
  </si>
  <si>
    <t>212077500200076</t>
  </si>
  <si>
    <t>212077500200077</t>
  </si>
  <si>
    <t>212077500200078</t>
  </si>
  <si>
    <t>212077500200079</t>
  </si>
  <si>
    <t>212077500200080</t>
  </si>
  <si>
    <t>212077500200081</t>
  </si>
  <si>
    <t>212077500200082</t>
  </si>
  <si>
    <t>212077500200083</t>
  </si>
  <si>
    <t>212077500200084</t>
  </si>
  <si>
    <t>212077500200085</t>
  </si>
  <si>
    <t>212077500200086</t>
  </si>
  <si>
    <t>212077500200087</t>
  </si>
  <si>
    <t>212077500200088</t>
  </si>
  <si>
    <t>212077500200089</t>
  </si>
  <si>
    <t>212077500200090</t>
  </si>
  <si>
    <t>212077500200091</t>
  </si>
  <si>
    <t>212077500200092</t>
  </si>
  <si>
    <t>212077500200093</t>
  </si>
  <si>
    <t>212077500200094</t>
  </si>
  <si>
    <t>212077500200128</t>
  </si>
  <si>
    <t>212077500200129</t>
  </si>
  <si>
    <t>212077500200130</t>
  </si>
  <si>
    <t>212077500200131</t>
  </si>
  <si>
    <t>212077500200132</t>
  </si>
  <si>
    <t>212077500200133</t>
  </si>
  <si>
    <t>212077500200134</t>
  </si>
  <si>
    <t>212077500200135</t>
  </si>
  <si>
    <t>212077500200136</t>
  </si>
  <si>
    <t>212077500200137</t>
  </si>
  <si>
    <t>212077500200138</t>
  </si>
  <si>
    <t>212077500200139</t>
  </si>
  <si>
    <t>212077500200140</t>
  </si>
  <si>
    <t>212077500200141</t>
  </si>
  <si>
    <t>212077500200142</t>
  </si>
  <si>
    <t>212077500200143</t>
  </si>
  <si>
    <t>212077500200145</t>
  </si>
  <si>
    <t>212077500200146</t>
  </si>
  <si>
    <t>212077500200147</t>
  </si>
  <si>
    <t>212077500200148</t>
  </si>
  <si>
    <t>212077500200149</t>
  </si>
  <si>
    <t>212077500200150</t>
  </si>
  <si>
    <t>212077500200151</t>
  </si>
  <si>
    <t>212077500200152</t>
  </si>
  <si>
    <t>212077500200153</t>
  </si>
  <si>
    <t>212077500200154</t>
  </si>
  <si>
    <t>212077500200155</t>
  </si>
  <si>
    <t>212077500200156</t>
  </si>
  <si>
    <t>212077500200157</t>
  </si>
  <si>
    <t>212077500200158</t>
  </si>
  <si>
    <t>212077500200159</t>
  </si>
  <si>
    <t>212077500200160</t>
  </si>
  <si>
    <t>212077500200161</t>
  </si>
  <si>
    <t>212077500200162</t>
  </si>
  <si>
    <t>212077500200163</t>
  </si>
  <si>
    <t>212077500200164</t>
  </si>
  <si>
    <t>212077500200165</t>
  </si>
  <si>
    <t>212077500200166</t>
  </si>
  <si>
    <t>212077500200169</t>
  </si>
  <si>
    <t>212077500200170</t>
  </si>
  <si>
    <t>212077500200171</t>
  </si>
  <si>
    <t>212077500200276</t>
  </si>
  <si>
    <t>212077500200283</t>
  </si>
  <si>
    <t>212077500200289</t>
  </si>
  <si>
    <t>212077500200290</t>
  </si>
  <si>
    <t>212077500200291</t>
  </si>
  <si>
    <t>212077500200295</t>
  </si>
  <si>
    <t>212077500200299</t>
  </si>
  <si>
    <t>212077500200310</t>
  </si>
  <si>
    <t>212077500200313</t>
  </si>
  <si>
    <t>212077500200318</t>
  </si>
  <si>
    <t>212077500200323</t>
  </si>
  <si>
    <t>212077500200326</t>
  </si>
  <si>
    <t>212077500200327</t>
  </si>
  <si>
    <t>212077500200335</t>
  </si>
  <si>
    <t>212077500200354</t>
  </si>
  <si>
    <t>212077500200363</t>
  </si>
  <si>
    <t>212077500200367</t>
  </si>
  <si>
    <t>212077500200447</t>
  </si>
  <si>
    <t>212077500200448</t>
  </si>
  <si>
    <t>212077500200449</t>
  </si>
  <si>
    <t>212077500200450</t>
  </si>
  <si>
    <t>212077500200451</t>
  </si>
  <si>
    <t>212077500200452</t>
  </si>
  <si>
    <t>212077500200453</t>
  </si>
  <si>
    <t>212077500200454</t>
  </si>
  <si>
    <t>212077500200456</t>
  </si>
  <si>
    <t>212077500200457</t>
  </si>
  <si>
    <t>212077500200458</t>
  </si>
  <si>
    <t>212077500200459</t>
  </si>
  <si>
    <t>212077500200460</t>
  </si>
  <si>
    <t>212077500200461</t>
  </si>
  <si>
    <t>212077500200462</t>
  </si>
  <si>
    <t>212077500200463</t>
  </si>
  <si>
    <t>212077500200464</t>
  </si>
  <si>
    <t>212077500200465</t>
  </si>
  <si>
    <t>212077500200466</t>
  </si>
  <si>
    <t>212077500200467</t>
  </si>
  <si>
    <t>212077500200468</t>
  </si>
  <si>
    <t>212077500200469</t>
  </si>
  <si>
    <t>212077500200470</t>
  </si>
  <si>
    <t>212077500200471</t>
  </si>
  <si>
    <t>212077500200472</t>
  </si>
  <si>
    <t>212077500200473</t>
  </si>
  <si>
    <t>212077500200474</t>
  </si>
  <si>
    <t>212077500200475</t>
  </si>
  <si>
    <t>212077500200476</t>
  </si>
  <si>
    <t>212077500200477</t>
  </si>
  <si>
    <t>212077500200478</t>
  </si>
  <si>
    <t>212077500200479</t>
  </si>
  <si>
    <t>212077500200480</t>
  </si>
  <si>
    <t>212077500200481</t>
  </si>
  <si>
    <t>212077500200482</t>
  </si>
  <si>
    <t>212077500200483</t>
  </si>
  <si>
    <t>212077500200484</t>
  </si>
  <si>
    <t>212077500200485</t>
  </si>
  <si>
    <t>212077500200486</t>
  </si>
  <si>
    <t>212077500200487</t>
  </si>
  <si>
    <t>212077500200488</t>
  </si>
  <si>
    <t>212077500200489</t>
  </si>
  <si>
    <t>212077500200490</t>
  </si>
  <si>
    <t>212077500200491</t>
  </si>
  <si>
    <t>212077500200492</t>
  </si>
  <si>
    <t>212077500200493</t>
  </si>
  <si>
    <t>212077500200494</t>
  </si>
  <si>
    <t>212077500200495</t>
  </si>
  <si>
    <t>212077500200496</t>
  </si>
  <si>
    <t>212077500200497</t>
  </si>
  <si>
    <t>212077500200498</t>
  </si>
  <si>
    <t>212077500200499</t>
  </si>
  <si>
    <t>212077500200500</t>
  </si>
  <si>
    <t>212077500200501</t>
  </si>
  <si>
    <t>212077500200502</t>
  </si>
  <si>
    <t>212077500200503</t>
  </si>
  <si>
    <t>212077500200504</t>
  </si>
  <si>
    <t>212077500200505</t>
  </si>
  <si>
    <t>212077500200506</t>
  </si>
  <si>
    <t>212077500200507</t>
  </si>
  <si>
    <t>212077500200508</t>
  </si>
  <si>
    <t>212077500200509</t>
  </si>
  <si>
    <t>212077500200510</t>
  </si>
  <si>
    <t>212077500200511</t>
  </si>
  <si>
    <t>212077500200512</t>
  </si>
  <si>
    <t>212077500200513</t>
  </si>
  <si>
    <t>212077500200514</t>
  </si>
  <si>
    <t>212077500200515</t>
  </si>
  <si>
    <t>212077500200516</t>
  </si>
  <si>
    <t>212077500200517</t>
  </si>
  <si>
    <t>212077500200518</t>
  </si>
  <si>
    <t>212077500200519</t>
  </si>
  <si>
    <t>212077500200520</t>
  </si>
  <si>
    <t>212077500200521</t>
  </si>
  <si>
    <t>212077500200522</t>
  </si>
  <si>
    <t>212077500200523</t>
  </si>
  <si>
    <t>212077500200524</t>
  </si>
  <si>
    <t>212077500200525</t>
  </si>
  <si>
    <t>212077500200526</t>
  </si>
  <si>
    <t>212077500200527</t>
  </si>
  <si>
    <t>212077500200528</t>
  </si>
  <si>
    <t>212077500200529</t>
  </si>
  <si>
    <t>212077500200530</t>
  </si>
  <si>
    <t>212077500200531</t>
  </si>
  <si>
    <t>212077500200532</t>
  </si>
  <si>
    <t>212077500200533</t>
  </si>
  <si>
    <t>212077500200534</t>
  </si>
  <si>
    <t>212077500200535</t>
  </si>
  <si>
    <t>212077500200536</t>
  </si>
  <si>
    <t>212077500200537</t>
  </si>
  <si>
    <t>212077500200538</t>
  </si>
  <si>
    <t>212077500200539</t>
  </si>
  <si>
    <t>212077500200540</t>
  </si>
  <si>
    <t>212077500200541</t>
  </si>
  <si>
    <t>212077500200542</t>
  </si>
  <si>
    <t>212077500200543</t>
  </si>
  <si>
    <t>212077500200544</t>
  </si>
  <si>
    <t>212077500200545</t>
  </si>
  <si>
    <t>212077500200546</t>
  </si>
  <si>
    <t>212077500200547</t>
  </si>
  <si>
    <t>212077500200548</t>
  </si>
  <si>
    <t>212077500200549</t>
  </si>
  <si>
    <t>212077500200550</t>
  </si>
  <si>
    <t>212077500200551</t>
  </si>
  <si>
    <t>212077500200552</t>
  </si>
  <si>
    <t>212077500200553</t>
  </si>
  <si>
    <t>212077500200554</t>
  </si>
  <si>
    <t>212077500200555</t>
  </si>
  <si>
    <t>212077500200556</t>
  </si>
  <si>
    <t>212077500200557</t>
  </si>
  <si>
    <t>212077500200558</t>
  </si>
  <si>
    <t>212077500200559</t>
  </si>
  <si>
    <t>212077500200560</t>
  </si>
  <si>
    <t>212077500200561</t>
  </si>
  <si>
    <t>212077500200562</t>
  </si>
  <si>
    <t>212077500200563</t>
  </si>
  <si>
    <t>212077500200564</t>
  </si>
  <si>
    <t>212077500200565</t>
  </si>
  <si>
    <t>212077500200566</t>
  </si>
  <si>
    <t>212077500200567</t>
  </si>
  <si>
    <t>212077500200568</t>
  </si>
  <si>
    <t>212077500200569</t>
  </si>
  <si>
    <t>212077500200570</t>
  </si>
  <si>
    <t>212077500200571</t>
  </si>
  <si>
    <t>212077500200572</t>
  </si>
  <si>
    <t>212077500200573</t>
  </si>
  <si>
    <t>212077500200574</t>
  </si>
  <si>
    <t>212077500200575</t>
  </si>
  <si>
    <t>212077500200576</t>
  </si>
  <si>
    <t>212077500200577</t>
  </si>
  <si>
    <t>212077500200578</t>
  </si>
  <si>
    <t>212077500200579</t>
  </si>
  <si>
    <t>212077500200580</t>
  </si>
  <si>
    <t>212077500200581</t>
  </si>
  <si>
    <t>212077500200582</t>
  </si>
  <si>
    <t>212077500200583</t>
  </si>
  <si>
    <t>212077500200584</t>
  </si>
  <si>
    <t>212077500200585</t>
  </si>
  <si>
    <t>212077500200586</t>
  </si>
  <si>
    <t>212077500200587</t>
  </si>
  <si>
    <t>212077500200588</t>
  </si>
  <si>
    <t>212077500200589</t>
  </si>
  <si>
    <t>212077500200590</t>
  </si>
  <si>
    <t>212077500200591</t>
  </si>
  <si>
    <t>212077500200592</t>
  </si>
  <si>
    <t>212077500200593</t>
  </si>
  <si>
    <t>212077500200594</t>
  </si>
  <si>
    <t>212077500200595</t>
  </si>
  <si>
    <t>212077500200596</t>
  </si>
  <si>
    <t>212077500200597</t>
  </si>
  <si>
    <t>212077500200598</t>
  </si>
  <si>
    <t>212077500200599</t>
  </si>
  <si>
    <t>212077500200600</t>
  </si>
  <si>
    <t>212077500200601</t>
  </si>
  <si>
    <t>212077500200602</t>
  </si>
  <si>
    <t>212077500200603</t>
  </si>
  <si>
    <t>212077500200604</t>
  </si>
  <si>
    <t>212077500200605</t>
  </si>
  <si>
    <t>212077500200606</t>
  </si>
  <si>
    <t>212077500200607</t>
  </si>
  <si>
    <t>212077500200608</t>
  </si>
  <si>
    <t>212077500200609</t>
  </si>
  <si>
    <t>212077500200610</t>
  </si>
  <si>
    <t>212077500200611</t>
  </si>
  <si>
    <t>212077500200612</t>
  </si>
  <si>
    <t>212077500200613</t>
  </si>
  <si>
    <t>212077500200614</t>
  </si>
  <si>
    <t>212077500200615</t>
  </si>
  <si>
    <t>212077500200616</t>
  </si>
  <si>
    <t>212077500200617</t>
  </si>
  <si>
    <t>212077500200618</t>
  </si>
  <si>
    <t>212077500200619</t>
  </si>
  <si>
    <t>212077500200620</t>
  </si>
  <si>
    <t>212077500200621</t>
  </si>
  <si>
    <t>212077500200622</t>
  </si>
  <si>
    <t>212077500200623</t>
  </si>
  <si>
    <t>212077500200624</t>
  </si>
  <si>
    <t>212077500200625</t>
  </si>
  <si>
    <t>212077500200626</t>
  </si>
  <si>
    <t>212077500200627</t>
  </si>
  <si>
    <t>212077500200628</t>
  </si>
  <si>
    <t>212077500200629</t>
  </si>
  <si>
    <t>212077500200630</t>
  </si>
  <si>
    <t>212077500200631</t>
  </si>
  <si>
    <t>212077500200632</t>
  </si>
  <si>
    <t>212077500200633</t>
  </si>
  <si>
    <t>212077500200634</t>
  </si>
  <si>
    <t>212077500200635</t>
  </si>
  <si>
    <t>212077500200636</t>
  </si>
  <si>
    <t>212077500200637</t>
  </si>
  <si>
    <t>212077500200638</t>
  </si>
  <si>
    <t>212077500200639</t>
  </si>
  <si>
    <t>212077500200640</t>
  </si>
  <si>
    <t>212077500200641</t>
  </si>
  <si>
    <t>212077500200642</t>
  </si>
  <si>
    <t>212077500200643</t>
  </si>
  <si>
    <t>212077500200644</t>
  </si>
  <si>
    <t>212077500200645</t>
  </si>
  <si>
    <t>212077500200646</t>
  </si>
  <si>
    <t>212077500200647</t>
  </si>
  <si>
    <t>212077500200648</t>
  </si>
  <si>
    <t>212077500200649</t>
  </si>
  <si>
    <t>212077500200650</t>
  </si>
  <si>
    <t>212077500200651</t>
  </si>
  <si>
    <t>212077500200652</t>
  </si>
  <si>
    <t>212077500200653</t>
  </si>
  <si>
    <t>212077500200654</t>
  </si>
  <si>
    <t>212077500200655</t>
  </si>
  <si>
    <t>212077500200656</t>
  </si>
  <si>
    <t>212077500200657</t>
  </si>
  <si>
    <t>212077500200658</t>
  </si>
  <si>
    <t>212077500200659</t>
  </si>
  <si>
    <t>212077500200660</t>
  </si>
  <si>
    <t>212077500200661</t>
  </si>
  <si>
    <t>212077500200662</t>
  </si>
  <si>
    <t>212077500200663</t>
  </si>
  <si>
    <t>212077500200664</t>
  </si>
  <si>
    <t>212077500200665</t>
  </si>
  <si>
    <t>212077500200666</t>
  </si>
  <si>
    <t>212077500200667</t>
  </si>
  <si>
    <t>212077500200668</t>
  </si>
  <si>
    <t>212077500200669</t>
  </si>
  <si>
    <t>212077500200670</t>
  </si>
  <si>
    <t>212077500200671</t>
  </si>
  <si>
    <t>212077500200672</t>
  </si>
  <si>
    <t>212077500200673</t>
  </si>
  <si>
    <t>212077500200674</t>
  </si>
  <si>
    <t>212077500200675</t>
  </si>
  <si>
    <t>212077500200676</t>
  </si>
  <si>
    <t>212077500200677</t>
  </si>
  <si>
    <t>212077500200678</t>
  </si>
  <si>
    <t>212077500200679</t>
  </si>
  <si>
    <t>212077500200681</t>
  </si>
  <si>
    <t>212077500200683</t>
  </si>
  <si>
    <t>212077500200684</t>
  </si>
  <si>
    <t>212077500200685</t>
  </si>
  <si>
    <t>212077500200686</t>
  </si>
  <si>
    <t>212077500200687</t>
  </si>
  <si>
    <t>212077500200688</t>
  </si>
  <si>
    <t>212077500200689</t>
  </si>
  <si>
    <t>212077500200690</t>
  </si>
  <si>
    <t>212077500200691</t>
  </si>
  <si>
    <t>212077500200692</t>
  </si>
  <si>
    <t>212077500200693</t>
  </si>
  <si>
    <t>212077500200694</t>
  </si>
  <si>
    <t>212077500200695</t>
  </si>
  <si>
    <t>212077500200697</t>
  </si>
  <si>
    <t>212077500200698</t>
  </si>
  <si>
    <t>212077500200699</t>
  </si>
  <si>
    <t>212077500200700</t>
  </si>
  <si>
    <t>212077500200701</t>
  </si>
  <si>
    <t>212077500200703</t>
  </si>
  <si>
    <t>212077500200704</t>
  </si>
  <si>
    <t>212077500200705</t>
  </si>
  <si>
    <t>212077500200706</t>
  </si>
  <si>
    <t>212077500200708</t>
  </si>
  <si>
    <t>212077500200709</t>
  </si>
  <si>
    <t>212077500200710</t>
  </si>
  <si>
    <t>212077500200711</t>
  </si>
  <si>
    <t>212077500200712</t>
  </si>
  <si>
    <t>212077500200713</t>
  </si>
  <si>
    <t>212077500200714</t>
  </si>
  <si>
    <t>212077500200715</t>
  </si>
  <si>
    <t>212077500200716</t>
  </si>
  <si>
    <t>212077500200717</t>
  </si>
  <si>
    <t>212077500200718</t>
  </si>
  <si>
    <t>212077500200719</t>
  </si>
  <si>
    <t>212077500200720</t>
  </si>
  <si>
    <t>212077500200721</t>
  </si>
  <si>
    <t>212077500200722</t>
  </si>
  <si>
    <t>212077500200723</t>
  </si>
  <si>
    <t>212077500200724</t>
  </si>
  <si>
    <t>212077500200725</t>
  </si>
  <si>
    <t>212077500200726</t>
  </si>
  <si>
    <t>212077500200727</t>
  </si>
  <si>
    <t>212077500200728</t>
  </si>
  <si>
    <t>212077500200729</t>
  </si>
  <si>
    <t>212077500200730</t>
  </si>
  <si>
    <t>212077500200743</t>
  </si>
  <si>
    <t>212077500200744</t>
  </si>
  <si>
    <t>212077500200745</t>
  </si>
  <si>
    <t>212077500200746</t>
  </si>
  <si>
    <t>212077500200747</t>
  </si>
  <si>
    <t>212077500200748</t>
  </si>
  <si>
    <t>212077500200749</t>
  </si>
  <si>
    <t>212077500200750</t>
  </si>
  <si>
    <t>212077500200751</t>
  </si>
  <si>
    <t>212077500200752</t>
  </si>
  <si>
    <t>212077500200753</t>
  </si>
  <si>
    <t>212077500200754</t>
  </si>
  <si>
    <t>212077500200755</t>
  </si>
  <si>
    <t>212077500200756</t>
  </si>
  <si>
    <t>212077500200757</t>
  </si>
  <si>
    <t>212077500200758</t>
  </si>
  <si>
    <t>212077500200759</t>
  </si>
  <si>
    <t>212077500200760</t>
  </si>
  <si>
    <t>212077500200761</t>
  </si>
  <si>
    <t>212077500200762</t>
  </si>
  <si>
    <t>212077500200763</t>
  </si>
  <si>
    <t>212077500200764</t>
  </si>
  <si>
    <t>212077500200765</t>
  </si>
  <si>
    <t>212077500200766</t>
  </si>
  <si>
    <t>212077500200767</t>
  </si>
  <si>
    <t>212077500200769</t>
  </si>
  <si>
    <t>212077500200770</t>
  </si>
  <si>
    <t>212077500200887</t>
  </si>
  <si>
    <t>212077500200888</t>
  </si>
  <si>
    <t>212077500200889</t>
  </si>
  <si>
    <t>212077500200890</t>
  </si>
  <si>
    <t>212077500200891</t>
  </si>
  <si>
    <t>212077500200892</t>
  </si>
  <si>
    <t>212077500200893</t>
  </si>
  <si>
    <t>212077500200931</t>
  </si>
  <si>
    <t>212077500200932</t>
  </si>
  <si>
    <t>212077500200933</t>
  </si>
  <si>
    <t>212077500200934</t>
  </si>
  <si>
    <t>212077500200935</t>
  </si>
  <si>
    <t>212077500200936</t>
  </si>
  <si>
    <t>212077500200937</t>
  </si>
  <si>
    <t>212077500200938</t>
  </si>
  <si>
    <t>212077500200939</t>
  </si>
  <si>
    <t>212077500200940</t>
  </si>
  <si>
    <t>212077500200941</t>
  </si>
  <si>
    <t>212077500200942</t>
  </si>
  <si>
    <t>212077500200943</t>
  </si>
  <si>
    <t>212077500200944</t>
  </si>
  <si>
    <t>212077500200945</t>
  </si>
  <si>
    <t>212077500200946</t>
  </si>
  <si>
    <t>212077500200947</t>
  </si>
  <si>
    <t>212077500200948</t>
  </si>
  <si>
    <t>212077500200949</t>
  </si>
  <si>
    <t>212077500200950</t>
  </si>
  <si>
    <t>212077500200951</t>
  </si>
  <si>
    <t>212077500200952</t>
  </si>
  <si>
    <t>212077500200953</t>
  </si>
  <si>
    <t>212077600200017</t>
  </si>
  <si>
    <t>212077600200018</t>
  </si>
  <si>
    <t>212077600200019</t>
  </si>
  <si>
    <t>212077600200020</t>
  </si>
  <si>
    <t>212077600200021</t>
  </si>
  <si>
    <t>212077600200022</t>
  </si>
  <si>
    <t>212077600200023</t>
  </si>
  <si>
    <t>212077600200024</t>
  </si>
  <si>
    <t>212077600200025</t>
  </si>
  <si>
    <t>212077600200026</t>
  </si>
  <si>
    <t>212077600200027</t>
  </si>
  <si>
    <t>212077600200028</t>
  </si>
  <si>
    <t>212077600200029</t>
  </si>
  <si>
    <t>212077600200030</t>
  </si>
  <si>
    <t>212077600200031</t>
  </si>
  <si>
    <t>212077600200035</t>
  </si>
  <si>
    <t>212077600200036</t>
  </si>
  <si>
    <t>212077600200037</t>
  </si>
  <si>
    <t>212077600200039</t>
  </si>
  <si>
    <t>212077600200040</t>
  </si>
  <si>
    <t>212077600200041</t>
  </si>
  <si>
    <t>212077600200043</t>
  </si>
  <si>
    <t>212077600200044</t>
  </si>
  <si>
    <t>212077600200045</t>
  </si>
  <si>
    <t>212077600200046</t>
  </si>
  <si>
    <t>212077600200047</t>
  </si>
  <si>
    <t>212077600200048</t>
  </si>
  <si>
    <t>212077600200049</t>
  </si>
  <si>
    <t>212077600200050</t>
  </si>
  <si>
    <t>212077600200051</t>
  </si>
  <si>
    <t>212077600200052</t>
  </si>
  <si>
    <t>212077600200053</t>
  </si>
  <si>
    <t>212077600200054</t>
  </si>
  <si>
    <t>212077600200055</t>
  </si>
  <si>
    <t>212077600200056</t>
  </si>
  <si>
    <t>212077600200057</t>
  </si>
  <si>
    <t>212077600200058</t>
  </si>
  <si>
    <t>212077600200059</t>
  </si>
  <si>
    <t>212077600200060</t>
  </si>
  <si>
    <t>212077600200061</t>
  </si>
  <si>
    <t>212077600200062</t>
  </si>
  <si>
    <t>212077600200102</t>
  </si>
  <si>
    <t>212077600200103</t>
  </si>
  <si>
    <t>212077600200104</t>
  </si>
  <si>
    <t>212077600200105</t>
  </si>
  <si>
    <t>212077600200106</t>
  </si>
  <si>
    <t>212077600200107</t>
  </si>
  <si>
    <t>212077600200108</t>
  </si>
  <si>
    <t>212077600200109</t>
  </si>
  <si>
    <t>212077600200110</t>
  </si>
  <si>
    <t>212077600200111</t>
  </si>
  <si>
    <t>212077600200112</t>
  </si>
  <si>
    <t>212077600200113</t>
  </si>
  <si>
    <t>212077600200114</t>
  </si>
  <si>
    <t>212077600200115</t>
  </si>
  <si>
    <t>212077600200116</t>
  </si>
  <si>
    <t>212077600200117</t>
  </si>
  <si>
    <t>212077600200118</t>
  </si>
  <si>
    <t>212077600200119</t>
  </si>
  <si>
    <t>212077600200120</t>
  </si>
  <si>
    <t>212077600200121</t>
  </si>
  <si>
    <t>212077600200122</t>
  </si>
  <si>
    <t>212077600200123</t>
  </si>
  <si>
    <t>212077600200124</t>
  </si>
  <si>
    <t>212077600200125</t>
  </si>
  <si>
    <t>212077600200126</t>
  </si>
  <si>
    <t>212077600200127</t>
  </si>
  <si>
    <t>212077600200128</t>
  </si>
  <si>
    <t>212077600200129</t>
  </si>
  <si>
    <t>212077600200130</t>
  </si>
  <si>
    <t>212077600200131</t>
  </si>
  <si>
    <t>212077600200132</t>
  </si>
  <si>
    <t>212077600200133</t>
  </si>
  <si>
    <t>212077600200134</t>
  </si>
  <si>
    <t>212077600200135</t>
  </si>
  <si>
    <t>212077600200136</t>
  </si>
  <si>
    <t>212077600200137</t>
  </si>
  <si>
    <t>212077600200138</t>
  </si>
  <si>
    <t>212077600200139</t>
  </si>
  <si>
    <t>212077600200140</t>
  </si>
  <si>
    <t>212077600200141</t>
  </si>
  <si>
    <t>212077600200142</t>
  </si>
  <si>
    <t>212077600200143</t>
  </si>
  <si>
    <t>212077600200144</t>
  </si>
  <si>
    <t>212077600200146</t>
  </si>
  <si>
    <t>212077600200147</t>
  </si>
  <si>
    <t>212077600200148</t>
  </si>
  <si>
    <t>212077600200149</t>
  </si>
  <si>
    <t>212077600200150</t>
  </si>
  <si>
    <t>212077600200151</t>
  </si>
  <si>
    <t>212077600200152</t>
  </si>
  <si>
    <t>212077600200153</t>
  </si>
  <si>
    <t>212077600200154</t>
  </si>
  <si>
    <t>212077600200155</t>
  </si>
  <si>
    <t>212077600200156</t>
  </si>
  <si>
    <t>212077600200157</t>
  </si>
  <si>
    <t>212077600200158</t>
  </si>
  <si>
    <t>212077600200159</t>
  </si>
  <si>
    <t>212077600200160</t>
  </si>
  <si>
    <t>212077600200161</t>
  </si>
  <si>
    <t>212077600200162</t>
  </si>
  <si>
    <t>212077600200163</t>
  </si>
  <si>
    <t>212077600200164</t>
  </si>
  <si>
    <t>212077600200165</t>
  </si>
  <si>
    <t>212077600200166</t>
  </si>
  <si>
    <t>212077600200167</t>
  </si>
  <si>
    <t>212077600200168</t>
  </si>
  <si>
    <t>212077600200169</t>
  </si>
  <si>
    <t>212077600200170</t>
  </si>
  <si>
    <t>212077600200171</t>
  </si>
  <si>
    <t>212077600200172</t>
  </si>
  <si>
    <t>212077600200173</t>
  </si>
  <si>
    <t>212077600200174</t>
  </si>
  <si>
    <t>212077600200175</t>
  </si>
  <si>
    <t>212077600200176</t>
  </si>
  <si>
    <t>212077600200177</t>
  </si>
  <si>
    <t>212077600200178</t>
  </si>
  <si>
    <t>212077600200179</t>
  </si>
  <si>
    <t>212077600200180</t>
  </si>
  <si>
    <t>212077600200181</t>
  </si>
  <si>
    <t>212077600200182</t>
  </si>
  <si>
    <t>212077600200183</t>
  </si>
  <si>
    <t>212077600200184</t>
  </si>
  <si>
    <t>212077600200185</t>
  </si>
  <si>
    <t>212077600200186</t>
  </si>
  <si>
    <t>212077600200188</t>
  </si>
  <si>
    <t>212077600200190</t>
  </si>
  <si>
    <t>212077600200191</t>
  </si>
  <si>
    <t>212077600200193</t>
  </si>
  <si>
    <t>212077600200194</t>
  </si>
  <si>
    <t>212077600200195</t>
  </si>
  <si>
    <t>212077600200196</t>
  </si>
  <si>
    <t>212077600200197</t>
  </si>
  <si>
    <t>212077600200198</t>
  </si>
  <si>
    <t>212077600200199</t>
  </si>
  <si>
    <t>212077600200200</t>
  </si>
  <si>
    <t>212077600200202</t>
  </si>
  <si>
    <t>212077600200203</t>
  </si>
  <si>
    <t>212077600200204</t>
  </si>
  <si>
    <t>212077600200205</t>
  </si>
  <si>
    <t>212077600200206</t>
  </si>
  <si>
    <t>212077600200207</t>
  </si>
  <si>
    <t>212077600200208</t>
  </si>
  <si>
    <t>212077600200209</t>
  </si>
  <si>
    <t>212077600200210</t>
  </si>
  <si>
    <t>212077600200211</t>
  </si>
  <si>
    <t>212077600200212</t>
  </si>
  <si>
    <t>212077600200213</t>
  </si>
  <si>
    <t>212077600200214</t>
  </si>
  <si>
    <t>212077600200215</t>
  </si>
  <si>
    <t>212077600200216</t>
  </si>
  <si>
    <t>212077600200217</t>
  </si>
  <si>
    <t>212077600200218</t>
  </si>
  <si>
    <t>212077600200219</t>
  </si>
  <si>
    <t>212077600200220</t>
  </si>
  <si>
    <t>212077600200222</t>
  </si>
  <si>
    <t>212077600200223</t>
  </si>
  <si>
    <t>212077600200224</t>
  </si>
  <si>
    <t>212077600200360</t>
  </si>
  <si>
    <t>212077600200366</t>
  </si>
  <si>
    <t>212077600200371</t>
  </si>
  <si>
    <t>212077600200402</t>
  </si>
  <si>
    <t>212077600200426</t>
  </si>
  <si>
    <t>212077600200437</t>
  </si>
  <si>
    <t>212077600200445</t>
  </si>
  <si>
    <t>212077600200467</t>
  </si>
  <si>
    <t>212077600200479</t>
  </si>
  <si>
    <t>212077600200482</t>
  </si>
  <si>
    <t>212077600200491</t>
  </si>
  <si>
    <t>212077600200493</t>
  </si>
  <si>
    <t>212077600200625</t>
  </si>
  <si>
    <t>212077600200626</t>
  </si>
  <si>
    <t>212077600200627</t>
  </si>
  <si>
    <t>212077600200628</t>
  </si>
  <si>
    <t>212077600200629</t>
  </si>
  <si>
    <t>212077600200630</t>
  </si>
  <si>
    <t>212077600200631</t>
  </si>
  <si>
    <t>212077600200632</t>
  </si>
  <si>
    <t>212077600200633</t>
  </si>
  <si>
    <t>212077600200634</t>
  </si>
  <si>
    <t>212077600200635</t>
  </si>
  <si>
    <t>212077600200636</t>
  </si>
  <si>
    <t>212077600200637</t>
  </si>
  <si>
    <t>212077600200638</t>
  </si>
  <si>
    <t>212077600200639</t>
  </si>
  <si>
    <t>212077600200640</t>
  </si>
  <si>
    <t>212077600200641</t>
  </si>
  <si>
    <t>212077600200642</t>
  </si>
  <si>
    <t>212077600200643</t>
  </si>
  <si>
    <t>212077600200644</t>
  </si>
  <si>
    <t>212077600200645</t>
  </si>
  <si>
    <t>212077600200646</t>
  </si>
  <si>
    <t>212077600200647</t>
  </si>
  <si>
    <t>212077600200648</t>
  </si>
  <si>
    <t>212077600200649</t>
  </si>
  <si>
    <t>212077600200650</t>
  </si>
  <si>
    <t>212077600200651</t>
  </si>
  <si>
    <t>212077600200652</t>
  </si>
  <si>
    <t>212077600200653</t>
  </si>
  <si>
    <t>212077600200654</t>
  </si>
  <si>
    <t>212077600200655</t>
  </si>
  <si>
    <t>212077600200656</t>
  </si>
  <si>
    <t>212077600200657</t>
  </si>
  <si>
    <t>212077600200658</t>
  </si>
  <si>
    <t>212077600200659</t>
  </si>
  <si>
    <t>212077600200660</t>
  </si>
  <si>
    <t>212077600200661</t>
  </si>
  <si>
    <t>212077600200662</t>
  </si>
  <si>
    <t>212077600200663</t>
  </si>
  <si>
    <t>212077600200664</t>
  </si>
  <si>
    <t>212077600200665</t>
  </si>
  <si>
    <t>212077600200666</t>
  </si>
  <si>
    <t>212077600200667</t>
  </si>
  <si>
    <t>212077600200668</t>
  </si>
  <si>
    <t>212077600200669</t>
  </si>
  <si>
    <t>212077600200670</t>
  </si>
  <si>
    <t>212077600200671</t>
  </si>
  <si>
    <t>212077600200672</t>
  </si>
  <si>
    <t>212077600200673</t>
  </si>
  <si>
    <t>212077600200674</t>
  </si>
  <si>
    <t>212077600200675</t>
  </si>
  <si>
    <t>212077600200676</t>
  </si>
  <si>
    <t>212077600200677</t>
  </si>
  <si>
    <t>212077600200678</t>
  </si>
  <si>
    <t>212077600200679</t>
  </si>
  <si>
    <t>212077600200680</t>
  </si>
  <si>
    <t>212077600200681</t>
  </si>
  <si>
    <t>212077600200682</t>
  </si>
  <si>
    <t>212077600200683</t>
  </si>
  <si>
    <t>212077600200684</t>
  </si>
  <si>
    <t>212077600200685</t>
  </si>
  <si>
    <t>212077600200686</t>
  </si>
  <si>
    <t>212077600200687</t>
  </si>
  <si>
    <t>212077600200688</t>
  </si>
  <si>
    <t>212077600200689</t>
  </si>
  <si>
    <t>212077600200690</t>
  </si>
  <si>
    <t>212077600200691</t>
  </si>
  <si>
    <t>212077600200692</t>
  </si>
  <si>
    <t>212077600200693</t>
  </si>
  <si>
    <t>212077600200694</t>
  </si>
  <si>
    <t>212077600200695</t>
  </si>
  <si>
    <t>212077600200696</t>
  </si>
  <si>
    <t>212077600200697</t>
  </si>
  <si>
    <t>212077600200698</t>
  </si>
  <si>
    <t>212077600200699</t>
  </si>
  <si>
    <t>212077600200700</t>
  </si>
  <si>
    <t>212077600200701</t>
  </si>
  <si>
    <t>212077600200702</t>
  </si>
  <si>
    <t>212077600200703</t>
  </si>
  <si>
    <t>212077600200704</t>
  </si>
  <si>
    <t>212077600200705</t>
  </si>
  <si>
    <t>212077600200706</t>
  </si>
  <si>
    <t>212077600200707</t>
  </si>
  <si>
    <t>212077600200708</t>
  </si>
  <si>
    <t>212077600200709</t>
  </si>
  <si>
    <t>212077600200710</t>
  </si>
  <si>
    <t>212077600200711</t>
  </si>
  <si>
    <t>212077600200712</t>
  </si>
  <si>
    <t>212077600200713</t>
  </si>
  <si>
    <t>212077600200714</t>
  </si>
  <si>
    <t>212077600200715</t>
  </si>
  <si>
    <t>212077600200716</t>
  </si>
  <si>
    <t>212077600200717</t>
  </si>
  <si>
    <t>212077600200718</t>
  </si>
  <si>
    <t>212077600200719</t>
  </si>
  <si>
    <t>212077600200720</t>
  </si>
  <si>
    <t>212077600200721</t>
  </si>
  <si>
    <t>212077600200722</t>
  </si>
  <si>
    <t>212077600200723</t>
  </si>
  <si>
    <t>212077600200724</t>
  </si>
  <si>
    <t>212077600200725</t>
  </si>
  <si>
    <t>212077600200726</t>
  </si>
  <si>
    <t>212077600200727</t>
  </si>
  <si>
    <t>212077600200728</t>
  </si>
  <si>
    <t>212077600200729</t>
  </si>
  <si>
    <t>212077600200730</t>
  </si>
  <si>
    <t>212077600200731</t>
  </si>
  <si>
    <t>212077600200732</t>
  </si>
  <si>
    <t>212077600200733</t>
  </si>
  <si>
    <t>212077600200734</t>
  </si>
  <si>
    <t>212077600200735</t>
  </si>
  <si>
    <t>212077600200736</t>
  </si>
  <si>
    <t>212077600200737</t>
  </si>
  <si>
    <t>212077600200738</t>
  </si>
  <si>
    <t>212077600200739</t>
  </si>
  <si>
    <t>212077600200740</t>
  </si>
  <si>
    <t>212077600200741</t>
  </si>
  <si>
    <t>212077600200742</t>
  </si>
  <si>
    <t>212077600200743</t>
  </si>
  <si>
    <t>212077600200744</t>
  </si>
  <si>
    <t>212077600200745</t>
  </si>
  <si>
    <t>212077600200746</t>
  </si>
  <si>
    <t>212077600200747</t>
  </si>
  <si>
    <t>212077600200748</t>
  </si>
  <si>
    <t>212077600200749</t>
  </si>
  <si>
    <t>212077600200750</t>
  </si>
  <si>
    <t>212077600200751</t>
  </si>
  <si>
    <t>212077600200752</t>
  </si>
  <si>
    <t>212077600200753</t>
  </si>
  <si>
    <t>212077600200754</t>
  </si>
  <si>
    <t>212077600200755</t>
  </si>
  <si>
    <t>212077600200756</t>
  </si>
  <si>
    <t>212077600200757</t>
  </si>
  <si>
    <t>212077600200758</t>
  </si>
  <si>
    <t>212077600200759</t>
  </si>
  <si>
    <t>212077600200760</t>
  </si>
  <si>
    <t>212077600200761</t>
  </si>
  <si>
    <t>212077600200762</t>
  </si>
  <si>
    <t>212077600200763</t>
  </si>
  <si>
    <t>212077600200764</t>
  </si>
  <si>
    <t>212077600200765</t>
  </si>
  <si>
    <t>212077600200766</t>
  </si>
  <si>
    <t>212077600200767</t>
  </si>
  <si>
    <t>212077600200768</t>
  </si>
  <si>
    <t>212077600200769</t>
  </si>
  <si>
    <t>212077600200770</t>
  </si>
  <si>
    <t>212077600200771</t>
  </si>
  <si>
    <t>212077600200772</t>
  </si>
  <si>
    <t>212077600200773</t>
  </si>
  <si>
    <t>212077600200774</t>
  </si>
  <si>
    <t>212077600200775</t>
  </si>
  <si>
    <t>212077600200776</t>
  </si>
  <si>
    <t>212077600200777</t>
  </si>
  <si>
    <t>212077600200778</t>
  </si>
  <si>
    <t>212077600200779</t>
  </si>
  <si>
    <t>212077600200780</t>
  </si>
  <si>
    <t>212077600200781</t>
  </si>
  <si>
    <t>212077600200782</t>
  </si>
  <si>
    <t>212077600200783</t>
  </si>
  <si>
    <t>212077600200784</t>
  </si>
  <si>
    <t>212077600200785</t>
  </si>
  <si>
    <t>212077600200786</t>
  </si>
  <si>
    <t>212077600200787</t>
  </si>
  <si>
    <t>212077600200788</t>
  </si>
  <si>
    <t>212077600200789</t>
  </si>
  <si>
    <t>212077600200790</t>
  </si>
  <si>
    <t>212077600200791</t>
  </si>
  <si>
    <t>212077600200792</t>
  </si>
  <si>
    <t>212077600200793</t>
  </si>
  <si>
    <t>212077600200794</t>
  </si>
  <si>
    <t>212077600200795</t>
  </si>
  <si>
    <t>212077600200796</t>
  </si>
  <si>
    <t>212077600200797</t>
  </si>
  <si>
    <t>212077600200798</t>
  </si>
  <si>
    <t>212077600200799</t>
  </si>
  <si>
    <t>212077600200800</t>
  </si>
  <si>
    <t>212077600200801</t>
  </si>
  <si>
    <t>212077600200802</t>
  </si>
  <si>
    <t>212077600200803</t>
  </si>
  <si>
    <t>212077600200804</t>
  </si>
  <si>
    <t>212077600200805</t>
  </si>
  <si>
    <t>212077600200806</t>
  </si>
  <si>
    <t>212077600200807</t>
  </si>
  <si>
    <t>212077600200808</t>
  </si>
  <si>
    <t>212077600200809</t>
  </si>
  <si>
    <t>212077600200810</t>
  </si>
  <si>
    <t>212077600200811</t>
  </si>
  <si>
    <t>212077600200812</t>
  </si>
  <si>
    <t>212077600200813</t>
  </si>
  <si>
    <t>212077600200814</t>
  </si>
  <si>
    <t>212077600200815</t>
  </si>
  <si>
    <t>212077600200816</t>
  </si>
  <si>
    <t>212077600200817</t>
  </si>
  <si>
    <t>212077600200818</t>
  </si>
  <si>
    <t>212077600200819</t>
  </si>
  <si>
    <t>212077600200820</t>
  </si>
  <si>
    <t>212077600200821</t>
  </si>
  <si>
    <t>212077600200822</t>
  </si>
  <si>
    <t>212077600200823</t>
  </si>
  <si>
    <t>212077600200824</t>
  </si>
  <si>
    <t>212077600200825</t>
  </si>
  <si>
    <t>212077600200826</t>
  </si>
  <si>
    <t>212077600200827</t>
  </si>
  <si>
    <t>212077600200828</t>
  </si>
  <si>
    <t>212077600200829</t>
  </si>
  <si>
    <t>212077600200830</t>
  </si>
  <si>
    <t>212077600200831</t>
  </si>
  <si>
    <t>212077600200832</t>
  </si>
  <si>
    <t>212077600200833</t>
  </si>
  <si>
    <t>212077600200834</t>
  </si>
  <si>
    <t>212077600200835</t>
  </si>
  <si>
    <t>212077600200836</t>
  </si>
  <si>
    <t>212077600200837</t>
  </si>
  <si>
    <t>212077600200838</t>
  </si>
  <si>
    <t>212077600200839</t>
  </si>
  <si>
    <t>212077600200840</t>
  </si>
  <si>
    <t>212077600200841</t>
  </si>
  <si>
    <t>212077600200842</t>
  </si>
  <si>
    <t>212077600200843</t>
  </si>
  <si>
    <t>212077600200844</t>
  </si>
  <si>
    <t>212077600200845</t>
  </si>
  <si>
    <t>212077600200846</t>
  </si>
  <si>
    <t>212077600200847</t>
  </si>
  <si>
    <t>212077600200848</t>
  </si>
  <si>
    <t>212077600200849</t>
  </si>
  <si>
    <t>212077600200850</t>
  </si>
  <si>
    <t>212077600200851</t>
  </si>
  <si>
    <t>212077600200852</t>
  </si>
  <si>
    <t>212077600200853</t>
  </si>
  <si>
    <t>212077600200854</t>
  </si>
  <si>
    <t>212077600200855</t>
  </si>
  <si>
    <t>212077600200856</t>
  </si>
  <si>
    <t>212077600200857</t>
  </si>
  <si>
    <t>212077600200858</t>
  </si>
  <si>
    <t>212077600200859</t>
  </si>
  <si>
    <t>212077600200860</t>
  </si>
  <si>
    <t>212077600200861</t>
  </si>
  <si>
    <t>212077600200862</t>
  </si>
  <si>
    <t>212077600200863</t>
  </si>
  <si>
    <t>212077600200864</t>
  </si>
  <si>
    <t>212077600200865</t>
  </si>
  <si>
    <t>212077600200866</t>
  </si>
  <si>
    <t>212077600200867</t>
  </si>
  <si>
    <t>212077600200868</t>
  </si>
  <si>
    <t>212077600200869</t>
  </si>
  <si>
    <t>212077600200870</t>
  </si>
  <si>
    <t>212077600200871</t>
  </si>
  <si>
    <t>212077600200872</t>
  </si>
  <si>
    <t>212077600200873</t>
  </si>
  <si>
    <t>212077600200874</t>
  </si>
  <si>
    <t>212077600200875</t>
  </si>
  <si>
    <t>212077600200876</t>
  </si>
  <si>
    <t>212077600200877</t>
  </si>
  <si>
    <t>212077600200878</t>
  </si>
  <si>
    <t>212077600200879</t>
  </si>
  <si>
    <t>212077600200880</t>
  </si>
  <si>
    <t>212077600200881</t>
  </si>
  <si>
    <t>212077600200882</t>
  </si>
  <si>
    <t>212077600200883</t>
  </si>
  <si>
    <t>212077600200884</t>
  </si>
  <si>
    <t>212077600200885</t>
  </si>
  <si>
    <t>212077600200886</t>
  </si>
  <si>
    <t>212077600200887</t>
  </si>
  <si>
    <t>212077600200888</t>
  </si>
  <si>
    <t>212077600200889</t>
  </si>
  <si>
    <t>212077600200890</t>
  </si>
  <si>
    <t>212077600200891</t>
  </si>
  <si>
    <t>212077600200892</t>
  </si>
  <si>
    <t>212077600200893</t>
  </si>
  <si>
    <t>212077600200894</t>
  </si>
  <si>
    <t>212077600200895</t>
  </si>
  <si>
    <t>212077600200896</t>
  </si>
  <si>
    <t>212077600200897</t>
  </si>
  <si>
    <t>212077600200898</t>
  </si>
  <si>
    <t>212077600200899</t>
  </si>
  <si>
    <t>212077600200900</t>
  </si>
  <si>
    <t>212077600200901</t>
  </si>
  <si>
    <t>212077600200902</t>
  </si>
  <si>
    <t>212077600200903</t>
  </si>
  <si>
    <t>212077600200904</t>
  </si>
  <si>
    <t>212077600200905</t>
  </si>
  <si>
    <t>212077600200906</t>
  </si>
  <si>
    <t>212077600200907</t>
  </si>
  <si>
    <t>212077600200908</t>
  </si>
  <si>
    <t>212077600200909</t>
  </si>
  <si>
    <t>212077600200910</t>
  </si>
  <si>
    <t>212077600200911</t>
  </si>
  <si>
    <t>212077600200912</t>
  </si>
  <si>
    <t>212077600200913</t>
  </si>
  <si>
    <t>212077600200914</t>
  </si>
  <si>
    <t>212077600200915</t>
  </si>
  <si>
    <t>212077600200916</t>
  </si>
  <si>
    <t>212077600200917</t>
  </si>
  <si>
    <t>212077600200918</t>
  </si>
  <si>
    <t>212077600200919</t>
  </si>
  <si>
    <t>212077600200920</t>
  </si>
  <si>
    <t>212077600200921</t>
  </si>
  <si>
    <t>212077600200922</t>
  </si>
  <si>
    <t>212077600200923</t>
  </si>
  <si>
    <t>212077600200924</t>
  </si>
  <si>
    <t>212077600200925</t>
  </si>
  <si>
    <t>212077600200926</t>
  </si>
  <si>
    <t>212077600200927</t>
  </si>
  <si>
    <t>212077600200928</t>
  </si>
  <si>
    <t>212077600200929</t>
  </si>
  <si>
    <t>212077600200930</t>
  </si>
  <si>
    <t>212077600200931</t>
  </si>
  <si>
    <t>212077600200932</t>
  </si>
  <si>
    <t>212077600200933</t>
  </si>
  <si>
    <t>212077600200934</t>
  </si>
  <si>
    <t>212077600200935</t>
  </si>
  <si>
    <t>212077600200936</t>
  </si>
  <si>
    <t>212077600200937</t>
  </si>
  <si>
    <t>212077600200938</t>
  </si>
  <si>
    <t>212077600200939</t>
  </si>
  <si>
    <t>212077600200940</t>
  </si>
  <si>
    <t>212077600200941</t>
  </si>
  <si>
    <t>212077600200942</t>
  </si>
  <si>
    <t>212077600200943</t>
  </si>
  <si>
    <t>212077600200944</t>
  </si>
  <si>
    <t>212077600200945</t>
  </si>
  <si>
    <t>212077600200946</t>
  </si>
  <si>
    <t>212077600200947</t>
  </si>
  <si>
    <t>212077600200948</t>
  </si>
  <si>
    <t>212077600200949</t>
  </si>
  <si>
    <t>212077600200950</t>
  </si>
  <si>
    <t>212077600200951</t>
  </si>
  <si>
    <t>212077600200952</t>
  </si>
  <si>
    <t>212077600200953</t>
  </si>
  <si>
    <t>212077600200954</t>
  </si>
  <si>
    <t>212077600200955</t>
  </si>
  <si>
    <t>212077600200956</t>
  </si>
  <si>
    <t>212077600200957</t>
  </si>
  <si>
    <t>212077600200958</t>
  </si>
  <si>
    <t>212077600200959</t>
  </si>
  <si>
    <t>212077600200960</t>
  </si>
  <si>
    <t>212077600200961</t>
  </si>
  <si>
    <t>212077600200962</t>
  </si>
  <si>
    <t>212077600200963</t>
  </si>
  <si>
    <t>212077600200964</t>
  </si>
  <si>
    <t>212077600200965</t>
  </si>
  <si>
    <t>212077600200966</t>
  </si>
  <si>
    <t>212077600200967</t>
  </si>
  <si>
    <t>212077600200968</t>
  </si>
  <si>
    <t>212077600200969</t>
  </si>
  <si>
    <t>212077600200970</t>
  </si>
  <si>
    <t>212077600200971</t>
  </si>
  <si>
    <t>212077600200972</t>
  </si>
  <si>
    <t>212077600200974</t>
  </si>
  <si>
    <t>212077600200975</t>
  </si>
  <si>
    <t>212077600200976</t>
  </si>
  <si>
    <t>212077600200977</t>
  </si>
  <si>
    <t>212077600200979</t>
  </si>
  <si>
    <t>212077600200980</t>
  </si>
  <si>
    <t>212077600200981</t>
  </si>
  <si>
    <t>212077600200982</t>
  </si>
  <si>
    <t>212077600200983</t>
  </si>
  <si>
    <t>212077600200984</t>
  </si>
  <si>
    <t>212077600200985</t>
  </si>
  <si>
    <t>212077600200986</t>
  </si>
  <si>
    <t>212077600200987</t>
  </si>
  <si>
    <t>212077600200988</t>
  </si>
  <si>
    <t>212077600200989</t>
  </si>
  <si>
    <t>212077600200990</t>
  </si>
  <si>
    <t>212077600200991</t>
  </si>
  <si>
    <t>212077600200992</t>
  </si>
  <si>
    <t>212077600200993</t>
  </si>
  <si>
    <t>212077600200994</t>
  </si>
  <si>
    <t>212077600200995</t>
  </si>
  <si>
    <t>212077600200996</t>
  </si>
  <si>
    <t>212077600200997</t>
  </si>
  <si>
    <t>212077600200998</t>
  </si>
  <si>
    <t>212077600200999</t>
  </si>
  <si>
    <t>212077600201000</t>
  </si>
  <si>
    <t>212077600201001</t>
  </si>
  <si>
    <t>212077600201002</t>
  </si>
  <si>
    <t>212077600201003</t>
  </si>
  <si>
    <t>212077600201004</t>
  </si>
  <si>
    <t>212077600201005</t>
  </si>
  <si>
    <t>212077600201006</t>
  </si>
  <si>
    <t>212077600201007</t>
  </si>
  <si>
    <t>212077600201008</t>
  </si>
  <si>
    <t>212077600201009</t>
  </si>
  <si>
    <t>212077600201010</t>
  </si>
  <si>
    <t>212077600201011</t>
  </si>
  <si>
    <t>212077600201012</t>
  </si>
  <si>
    <t>212077600201013</t>
  </si>
  <si>
    <t>212077600201014</t>
  </si>
  <si>
    <t>212077600201015</t>
  </si>
  <si>
    <t>212077600201016</t>
  </si>
  <si>
    <t>212077600201017</t>
  </si>
  <si>
    <t>212077600201018</t>
  </si>
  <si>
    <t>212077600201019</t>
  </si>
  <si>
    <t>212077600201020</t>
  </si>
  <si>
    <t>212077600201021</t>
  </si>
  <si>
    <t>212077600201022</t>
  </si>
  <si>
    <t>212077600201023</t>
  </si>
  <si>
    <t>212077600201024</t>
  </si>
  <si>
    <t>212077600201025</t>
  </si>
  <si>
    <t>212077600201026</t>
  </si>
  <si>
    <t>212077600201027</t>
  </si>
  <si>
    <t>212077600201028</t>
  </si>
  <si>
    <t>212077600201029</t>
  </si>
  <si>
    <t>212077600201030</t>
  </si>
  <si>
    <t>212077600201031</t>
  </si>
  <si>
    <t>212077600201032</t>
  </si>
  <si>
    <t>212077600201033</t>
  </si>
  <si>
    <t>212077600201034</t>
  </si>
  <si>
    <t>212077600201035</t>
  </si>
  <si>
    <t>212077600201036</t>
  </si>
  <si>
    <t>212077600201037</t>
  </si>
  <si>
    <t>212077600201038</t>
  </si>
  <si>
    <t>212077600201039</t>
  </si>
  <si>
    <t>212077600201040</t>
  </si>
  <si>
    <t>212077600201042</t>
  </si>
  <si>
    <t>212077600201043</t>
  </si>
  <si>
    <t>212077600201047</t>
  </si>
  <si>
    <t>212077600201052</t>
  </si>
  <si>
    <t>212077600201053</t>
  </si>
  <si>
    <t>212077600201054</t>
  </si>
  <si>
    <t>212077600201055</t>
  </si>
  <si>
    <t>212077600201056</t>
  </si>
  <si>
    <t>212077600201057</t>
  </si>
  <si>
    <t>212077600201058</t>
  </si>
  <si>
    <t>212077600201059</t>
  </si>
  <si>
    <t>212077600201060</t>
  </si>
  <si>
    <t>212077600201061</t>
  </si>
  <si>
    <t>212077600201062</t>
  </si>
  <si>
    <t>212077600201063</t>
  </si>
  <si>
    <t>212077600201064</t>
  </si>
  <si>
    <t>212077600201065</t>
  </si>
  <si>
    <t>212077600201066</t>
  </si>
  <si>
    <t>212077600201067</t>
  </si>
  <si>
    <t>212077600201068</t>
  </si>
  <si>
    <t>212077600201069</t>
  </si>
  <si>
    <t>212077600201070</t>
  </si>
  <si>
    <t>212077600201071</t>
  </si>
  <si>
    <t>212077600201072</t>
  </si>
  <si>
    <t>212077600201073</t>
  </si>
  <si>
    <t>212077600201074</t>
  </si>
  <si>
    <t>212077600201075</t>
  </si>
  <si>
    <t>212077600201076</t>
  </si>
  <si>
    <t>212077600201077</t>
  </si>
  <si>
    <t>212077600201078</t>
  </si>
  <si>
    <t>212077600201079</t>
  </si>
  <si>
    <t>212077600201080</t>
  </si>
  <si>
    <t>212077600201081</t>
  </si>
  <si>
    <t>212077600201082</t>
  </si>
  <si>
    <t>212077600201083</t>
  </si>
  <si>
    <t>212077600201084</t>
  </si>
  <si>
    <t>212077600201085</t>
  </si>
  <si>
    <t>212077600201086</t>
  </si>
  <si>
    <t>212077600201087</t>
  </si>
  <si>
    <t>212077600201088</t>
  </si>
  <si>
    <t>212077600201089</t>
  </si>
  <si>
    <t>212077600201090</t>
  </si>
  <si>
    <t>212077600201091</t>
  </si>
  <si>
    <t>212077600201092</t>
  </si>
  <si>
    <t>212077600201207</t>
  </si>
  <si>
    <t>212077600201208</t>
  </si>
  <si>
    <t>212077600201209</t>
  </si>
  <si>
    <t>212077600201210</t>
  </si>
  <si>
    <t>212077600201211</t>
  </si>
  <si>
    <t>212077600201212</t>
  </si>
  <si>
    <t>212077600201213</t>
  </si>
  <si>
    <t>212077600201214</t>
  </si>
  <si>
    <t>212077600201215</t>
  </si>
  <si>
    <t>212077600201216</t>
  </si>
  <si>
    <t>212077600201217</t>
  </si>
  <si>
    <t>212077600201218</t>
  </si>
  <si>
    <t>212077600201219</t>
  </si>
  <si>
    <t>212077600201220</t>
  </si>
  <si>
    <t>212077600201221</t>
  </si>
  <si>
    <t>212077600201222</t>
  </si>
  <si>
    <t>212077600201223</t>
  </si>
  <si>
    <t>212077600201224</t>
  </si>
  <si>
    <t>212077600201225</t>
  </si>
  <si>
    <t>212077600201226</t>
  </si>
  <si>
    <t>212077600201227</t>
  </si>
  <si>
    <t>212077600201228</t>
  </si>
  <si>
    <t>212077600201229</t>
  </si>
  <si>
    <t>212077600201230</t>
  </si>
  <si>
    <t>212077600201231</t>
  </si>
  <si>
    <t>212077600201232</t>
  </si>
  <si>
    <t>212077600201233</t>
  </si>
  <si>
    <t>212077600201234</t>
  </si>
  <si>
    <t>212077600201235</t>
  </si>
  <si>
    <t>212077600201263</t>
  </si>
  <si>
    <t>212077600201264</t>
  </si>
  <si>
    <t>212077600201265</t>
  </si>
  <si>
    <t>212077600201266</t>
  </si>
  <si>
    <t>212077600201267</t>
  </si>
  <si>
    <t>212077600201268</t>
  </si>
  <si>
    <t>212077600201269</t>
  </si>
  <si>
    <t>212077600201270</t>
  </si>
  <si>
    <t>212077600201271</t>
  </si>
  <si>
    <t>212077600201272</t>
  </si>
  <si>
    <t>212077600201273</t>
  </si>
  <si>
    <t>212077600201274</t>
  </si>
  <si>
    <t>212077600201275</t>
  </si>
  <si>
    <t>212077600201276</t>
  </si>
  <si>
    <t>212077600201277</t>
  </si>
  <si>
    <t>212077600201278</t>
  </si>
  <si>
    <t>212077600201279</t>
  </si>
  <si>
    <t>212077600201280</t>
  </si>
  <si>
    <t>212077600201281</t>
  </si>
  <si>
    <t>212077600201282</t>
  </si>
  <si>
    <t>212077600201283</t>
  </si>
  <si>
    <t>212077600201284</t>
  </si>
  <si>
    <t>212077600201285</t>
  </si>
  <si>
    <t>212077600201286</t>
  </si>
  <si>
    <t>212077600201287</t>
  </si>
  <si>
    <t>212077600201288</t>
  </si>
  <si>
    <t>212077600201289</t>
  </si>
  <si>
    <t>212077600201290</t>
  </si>
  <si>
    <t>212077600201291</t>
  </si>
  <si>
    <t>212077600201292</t>
  </si>
  <si>
    <t>212077600201293</t>
  </si>
  <si>
    <t>212077600201294</t>
  </si>
  <si>
    <t>212077600201295</t>
  </si>
  <si>
    <t>212077600201296</t>
  </si>
  <si>
    <t>212077600201297</t>
  </si>
  <si>
    <t>212077600201298</t>
  </si>
  <si>
    <t>212077600201299</t>
  </si>
  <si>
    <t>212077600201362</t>
  </si>
  <si>
    <t>212077600201363</t>
  </si>
  <si>
    <t>212077600201364</t>
  </si>
  <si>
    <t>212077700200030</t>
  </si>
  <si>
    <t>212077700200031</t>
  </si>
  <si>
    <t>212077700200032</t>
  </si>
  <si>
    <t>212077700200033</t>
  </si>
  <si>
    <t>212077700200034</t>
  </si>
  <si>
    <t>212077700200035</t>
  </si>
  <si>
    <t>212077700200036</t>
  </si>
  <si>
    <t>212077700200037</t>
  </si>
  <si>
    <t>212077700200039</t>
  </si>
  <si>
    <t>212077700200040</t>
  </si>
  <si>
    <t>212077700200042</t>
  </si>
  <si>
    <t>212077700200043</t>
  </si>
  <si>
    <t>212077700200044</t>
  </si>
  <si>
    <t>212077700200045</t>
  </si>
  <si>
    <t>212077700200046</t>
  </si>
  <si>
    <t>212077700200047</t>
  </si>
  <si>
    <t>212077700200048</t>
  </si>
  <si>
    <t>212077700200049</t>
  </si>
  <si>
    <t>212077700200050</t>
  </si>
  <si>
    <t>212077700200051</t>
  </si>
  <si>
    <t>212077700200052</t>
  </si>
  <si>
    <t>212077700200053</t>
  </si>
  <si>
    <t>212077700200054</t>
  </si>
  <si>
    <t>212077700200055</t>
  </si>
  <si>
    <t>212077700200059</t>
  </si>
  <si>
    <t>212077700200060</t>
  </si>
  <si>
    <t>212077700200061</t>
  </si>
  <si>
    <t>212077700200062</t>
  </si>
  <si>
    <t>212077700200063</t>
  </si>
  <si>
    <t>212077700200069</t>
  </si>
  <si>
    <t>212077700200072</t>
  </si>
  <si>
    <t>212077700200074</t>
  </si>
  <si>
    <t>212077700200146</t>
  </si>
  <si>
    <t>212077700200147</t>
  </si>
  <si>
    <t>212077700200148</t>
  </si>
  <si>
    <t>212077700200149</t>
  </si>
  <si>
    <t>212077700200150</t>
  </si>
  <si>
    <t>212077700200151</t>
  </si>
  <si>
    <t>212077700200152</t>
  </si>
  <si>
    <t>212077700200153</t>
  </si>
  <si>
    <t>212077700200154</t>
  </si>
  <si>
    <t>212077700200155</t>
  </si>
  <si>
    <t>212077700200156</t>
  </si>
  <si>
    <t>212077700200158</t>
  </si>
  <si>
    <t>212077700200159</t>
  </si>
  <si>
    <t>212077700200160</t>
  </si>
  <si>
    <t>212077700200161</t>
  </si>
  <si>
    <t>212077700200162</t>
  </si>
  <si>
    <t>212077700200163</t>
  </si>
  <si>
    <t>212077700200164</t>
  </si>
  <si>
    <t>212077700200165</t>
  </si>
  <si>
    <t>212077700200166</t>
  </si>
  <si>
    <t>212077700200167</t>
  </si>
  <si>
    <t>212077700200168</t>
  </si>
  <si>
    <t>212077700200169</t>
  </si>
  <si>
    <t>212077700200170</t>
  </si>
  <si>
    <t>212077700200171</t>
  </si>
  <si>
    <t>212077700200173</t>
  </si>
  <si>
    <t>212077700200174</t>
  </si>
  <si>
    <t>212077700200175</t>
  </si>
  <si>
    <t>212077700200176</t>
  </si>
  <si>
    <t>212077700200177</t>
  </si>
  <si>
    <t>212077700200178</t>
  </si>
  <si>
    <t>212077700200179</t>
  </si>
  <si>
    <t>212077700200180</t>
  </si>
  <si>
    <t>212077700200182</t>
  </si>
  <si>
    <t>212077700200183</t>
  </si>
  <si>
    <t>212077700200184</t>
  </si>
  <si>
    <t>212077700200185</t>
  </si>
  <si>
    <t>212077700200186</t>
  </si>
  <si>
    <t>212077700200187</t>
  </si>
  <si>
    <t>212077700200188</t>
  </si>
  <si>
    <t>212077700200189</t>
  </si>
  <si>
    <t>212077700200190</t>
  </si>
  <si>
    <t>212077700200191</t>
  </si>
  <si>
    <t>212077700200192</t>
  </si>
  <si>
    <t>212077700200193</t>
  </si>
  <si>
    <t>212077700200194</t>
  </si>
  <si>
    <t>212077700200196</t>
  </si>
  <si>
    <t>212077700200197</t>
  </si>
  <si>
    <t>212077700200198</t>
  </si>
  <si>
    <t>212077700200199</t>
  </si>
  <si>
    <t>212077700200200</t>
  </si>
  <si>
    <t>212077700200201</t>
  </si>
  <si>
    <t>212077700200202</t>
  </si>
  <si>
    <t>212077700200203</t>
  </si>
  <si>
    <t>212077700200204</t>
  </si>
  <si>
    <t>212077700200205</t>
  </si>
  <si>
    <t>212077700200206</t>
  </si>
  <si>
    <t>212077700200207</t>
  </si>
  <si>
    <t>212077700200208</t>
  </si>
  <si>
    <t>212077700200209</t>
  </si>
  <si>
    <t>212077700200210</t>
  </si>
  <si>
    <t>212077700200211</t>
  </si>
  <si>
    <t>212077700200212</t>
  </si>
  <si>
    <t>212077700200213</t>
  </si>
  <si>
    <t>212077700200214</t>
  </si>
  <si>
    <t>212077700200215</t>
  </si>
  <si>
    <t>212077700200216</t>
  </si>
  <si>
    <t>212077700200217</t>
  </si>
  <si>
    <t>212077700200218</t>
  </si>
  <si>
    <t>212077700200219</t>
  </si>
  <si>
    <t>212077700200220</t>
  </si>
  <si>
    <t>212077700200223</t>
  </si>
  <si>
    <t>212077700200224</t>
  </si>
  <si>
    <t>212077700200225</t>
  </si>
  <si>
    <t>212077700200226</t>
  </si>
  <si>
    <t>212077700200227</t>
  </si>
  <si>
    <t>212077700200228</t>
  </si>
  <si>
    <t>212077700200229</t>
  </si>
  <si>
    <t>212077700200230</t>
  </si>
  <si>
    <t>212077700200231</t>
  </si>
  <si>
    <t>212077700200232</t>
  </si>
  <si>
    <t>212077700200233</t>
  </si>
  <si>
    <t>212077700200235</t>
  </si>
  <si>
    <t>212077700200236</t>
  </si>
  <si>
    <t>212077700200237</t>
  </si>
  <si>
    <t>212077700200238</t>
  </si>
  <si>
    <t>212077700200239</t>
  </si>
  <si>
    <t>212077700200240</t>
  </si>
  <si>
    <t>212077700200241</t>
  </si>
  <si>
    <t>212077700200242</t>
  </si>
  <si>
    <t>212077700200243</t>
  </si>
  <si>
    <t>212077700200244</t>
  </si>
  <si>
    <t>212077700200246</t>
  </si>
  <si>
    <t>212077700200247</t>
  </si>
  <si>
    <t>212077700200248</t>
  </si>
  <si>
    <t>212077700200249</t>
  </si>
  <si>
    <t>212077700200250</t>
  </si>
  <si>
    <t>212077700200251</t>
  </si>
  <si>
    <t>212077700200252</t>
  </si>
  <si>
    <t>212077700200253</t>
  </si>
  <si>
    <t>212077700200254</t>
  </si>
  <si>
    <t>212077700200255</t>
  </si>
  <si>
    <t>212077700200256</t>
  </si>
  <si>
    <t>212077700200257</t>
  </si>
  <si>
    <t>212077700200258</t>
  </si>
  <si>
    <t>212077700200259</t>
  </si>
  <si>
    <t>212077700200260</t>
  </si>
  <si>
    <t>212077700200261</t>
  </si>
  <si>
    <t>212077700200262</t>
  </si>
  <si>
    <t>212077700200263</t>
  </si>
  <si>
    <t>212077700200264</t>
  </si>
  <si>
    <t>212077700200265</t>
  </si>
  <si>
    <t>212077700200266</t>
  </si>
  <si>
    <t>212077700200267</t>
  </si>
  <si>
    <t>212077700200268</t>
  </si>
  <si>
    <t>212077700200269</t>
  </si>
  <si>
    <t>212077700200271</t>
  </si>
  <si>
    <t>212077700200273</t>
  </si>
  <si>
    <t>212077700200274</t>
  </si>
  <si>
    <t>212077700200275</t>
  </si>
  <si>
    <t>212077700200276</t>
  </si>
  <si>
    <t>212077700200277</t>
  </si>
  <si>
    <t>212077700200278</t>
  </si>
  <si>
    <t>212077700200279</t>
  </si>
  <si>
    <t>212077700200280</t>
  </si>
  <si>
    <t>212077700200281</t>
  </si>
  <si>
    <t>212077700200282</t>
  </si>
  <si>
    <t>212077700200283</t>
  </si>
  <si>
    <t>212077700200284</t>
  </si>
  <si>
    <t>212077700200285</t>
  </si>
  <si>
    <t>212077700200286</t>
  </si>
  <si>
    <t>212077700200287</t>
  </si>
  <si>
    <t>212077700200288</t>
  </si>
  <si>
    <t>212077700200291</t>
  </si>
  <si>
    <t>212077700200292</t>
  </si>
  <si>
    <t>212077700200293</t>
  </si>
  <si>
    <t>212077700200294</t>
  </si>
  <si>
    <t>212077700200295</t>
  </si>
  <si>
    <t>212077700200296</t>
  </si>
  <si>
    <t>212077700200297</t>
  </si>
  <si>
    <t>212077700200298</t>
  </si>
  <si>
    <t>212077700200299</t>
  </si>
  <si>
    <t>212077700200300</t>
  </si>
  <si>
    <t>212077700200301</t>
  </si>
  <si>
    <t>212077700200302</t>
  </si>
  <si>
    <t>212077700200303</t>
  </si>
  <si>
    <t>212077700200304</t>
  </si>
  <si>
    <t>212077700200305</t>
  </si>
  <si>
    <t>212077700200306</t>
  </si>
  <si>
    <t>212077700200307</t>
  </si>
  <si>
    <t>212077700200308</t>
  </si>
  <si>
    <t>212077700200309</t>
  </si>
  <si>
    <t>212077700200311</t>
  </si>
  <si>
    <t>212077700200312</t>
  </si>
  <si>
    <t>212077700200313</t>
  </si>
  <si>
    <t>212077700200314</t>
  </si>
  <si>
    <t>212077700200315</t>
  </si>
  <si>
    <t>212077700200316</t>
  </si>
  <si>
    <t>212077700200317</t>
  </si>
  <si>
    <t>212077700200319</t>
  </si>
  <si>
    <t>212077700200320</t>
  </si>
  <si>
    <t>212077700200321</t>
  </si>
  <si>
    <t>212077700200322</t>
  </si>
  <si>
    <t>212077700200323</t>
  </si>
  <si>
    <t>212077700200324</t>
  </si>
  <si>
    <t>212077700200325</t>
  </si>
  <si>
    <t>212077700200326</t>
  </si>
  <si>
    <t>212077700200327</t>
  </si>
  <si>
    <t>212077700200328</t>
  </si>
  <si>
    <t>212077700200330</t>
  </si>
  <si>
    <t>212077700200331</t>
  </si>
  <si>
    <t>212077700200332</t>
  </si>
  <si>
    <t>212077700200333</t>
  </si>
  <si>
    <t>212077700200334</t>
  </si>
  <si>
    <t>212077700200335</t>
  </si>
  <si>
    <t>212077700200336</t>
  </si>
  <si>
    <t>212077700200338</t>
  </si>
  <si>
    <t>212077700200341</t>
  </si>
  <si>
    <t>212077700200466</t>
  </si>
  <si>
    <t>212077700200486</t>
  </si>
  <si>
    <t>212077700200488</t>
  </si>
  <si>
    <t>212077700200494</t>
  </si>
  <si>
    <t>212077700200748</t>
  </si>
  <si>
    <t>212077700200749</t>
  </si>
  <si>
    <t>212077700200750</t>
  </si>
  <si>
    <t>212077700200751</t>
  </si>
  <si>
    <t>212077700200752</t>
  </si>
  <si>
    <t>212077700200753</t>
  </si>
  <si>
    <t>212077700200754</t>
  </si>
  <si>
    <t>212077700200755</t>
  </si>
  <si>
    <t>212077700200756</t>
  </si>
  <si>
    <t>212077700200757</t>
  </si>
  <si>
    <t>212077700200758</t>
  </si>
  <si>
    <t>212077700200759</t>
  </si>
  <si>
    <t>212077700200760</t>
  </si>
  <si>
    <t>212077700200761</t>
  </si>
  <si>
    <t>212077700200762</t>
  </si>
  <si>
    <t>212077700200763</t>
  </si>
  <si>
    <t>212077700200764</t>
  </si>
  <si>
    <t>212077700200765</t>
  </si>
  <si>
    <t>212077700200766</t>
  </si>
  <si>
    <t>212077700200767</t>
  </si>
  <si>
    <t>212077700200768</t>
  </si>
  <si>
    <t>212077700200769</t>
  </si>
  <si>
    <t>212077700200770</t>
  </si>
  <si>
    <t>212077700200771</t>
  </si>
  <si>
    <t>212077700200772</t>
  </si>
  <si>
    <t>212077700200773</t>
  </si>
  <si>
    <t>212077700200774</t>
  </si>
  <si>
    <t>212077700200775</t>
  </si>
  <si>
    <t>212077700200776</t>
  </si>
  <si>
    <t>212077700200777</t>
  </si>
  <si>
    <t>212077700200778</t>
  </si>
  <si>
    <t>212077700200779</t>
  </si>
  <si>
    <t>212077700200780</t>
  </si>
  <si>
    <t>212077700200781</t>
  </si>
  <si>
    <t>212077700200782</t>
  </si>
  <si>
    <t>212077700200783</t>
  </si>
  <si>
    <t>212077700200784</t>
  </si>
  <si>
    <t>212077700200785</t>
  </si>
  <si>
    <t>212077700200786</t>
  </si>
  <si>
    <t>212077700200787</t>
  </si>
  <si>
    <t>212077700200788</t>
  </si>
  <si>
    <t>212077700200789</t>
  </si>
  <si>
    <t>212077700200790</t>
  </si>
  <si>
    <t>212077700200791</t>
  </si>
  <si>
    <t>212077700200792</t>
  </si>
  <si>
    <t>212077700200793</t>
  </si>
  <si>
    <t>212077700200794</t>
  </si>
  <si>
    <t>212077700200795</t>
  </si>
  <si>
    <t>212077700200796</t>
  </si>
  <si>
    <t>212077700200797</t>
  </si>
  <si>
    <t>212077700200798</t>
  </si>
  <si>
    <t>212077700200799</t>
  </si>
  <si>
    <t>212077700200800</t>
  </si>
  <si>
    <t>212077700200801</t>
  </si>
  <si>
    <t>212077700200802</t>
  </si>
  <si>
    <t>212077700200803</t>
  </si>
  <si>
    <t>212077700200804</t>
  </si>
  <si>
    <t>212077700200805</t>
  </si>
  <si>
    <t>212077700200806</t>
  </si>
  <si>
    <t>212077700200807</t>
  </si>
  <si>
    <t>212077700200808</t>
  </si>
  <si>
    <t>212077700200809</t>
  </si>
  <si>
    <t>212077700200810</t>
  </si>
  <si>
    <t>212077700200811</t>
  </si>
  <si>
    <t>212077700200812</t>
  </si>
  <si>
    <t>212077700200813</t>
  </si>
  <si>
    <t>212077700200814</t>
  </si>
  <si>
    <t>212077700200815</t>
  </si>
  <si>
    <t>212077700200816</t>
  </si>
  <si>
    <t>212077700200817</t>
  </si>
  <si>
    <t>212077700200818</t>
  </si>
  <si>
    <t>212077700200819</t>
  </si>
  <si>
    <t>212077700200820</t>
  </si>
  <si>
    <t>212077700200821</t>
  </si>
  <si>
    <t>212077700200822</t>
  </si>
  <si>
    <t>212077700200823</t>
  </si>
  <si>
    <t>212077700200824</t>
  </si>
  <si>
    <t>212077700200825</t>
  </si>
  <si>
    <t>212077700200826</t>
  </si>
  <si>
    <t>212077700200827</t>
  </si>
  <si>
    <t>212077700200828</t>
  </si>
  <si>
    <t>212077700200829</t>
  </si>
  <si>
    <t>212077700200830</t>
  </si>
  <si>
    <t>212077700200831</t>
  </si>
  <si>
    <t>212077700200832</t>
  </si>
  <si>
    <t>212077700200833</t>
  </si>
  <si>
    <t>212077700200834</t>
  </si>
  <si>
    <t>212077700200835</t>
  </si>
  <si>
    <t>212077700200836</t>
  </si>
  <si>
    <t>212077700200837</t>
  </si>
  <si>
    <t>212077700200838</t>
  </si>
  <si>
    <t>212077700200839</t>
  </si>
  <si>
    <t>212077700200840</t>
  </si>
  <si>
    <t>212077700200841</t>
  </si>
  <si>
    <t>212077700200842</t>
  </si>
  <si>
    <t>212077700200843</t>
  </si>
  <si>
    <t>212077700200844</t>
  </si>
  <si>
    <t>212077700200845</t>
  </si>
  <si>
    <t>212077700200846</t>
  </si>
  <si>
    <t>212077700200847</t>
  </si>
  <si>
    <t>212077700200848</t>
  </si>
  <si>
    <t>212077700200849</t>
  </si>
  <si>
    <t>212077700200850</t>
  </si>
  <si>
    <t>212077700200851</t>
  </si>
  <si>
    <t>212077700200852</t>
  </si>
  <si>
    <t>212077700200853</t>
  </si>
  <si>
    <t>212077700200854</t>
  </si>
  <si>
    <t>212077700200855</t>
  </si>
  <si>
    <t>212077700200856</t>
  </si>
  <si>
    <t>212077700200857</t>
  </si>
  <si>
    <t>212077700200858</t>
  </si>
  <si>
    <t>212077700200859</t>
  </si>
  <si>
    <t>212077700200860</t>
  </si>
  <si>
    <t>212077700200861</t>
  </si>
  <si>
    <t>212077700200862</t>
  </si>
  <si>
    <t>212077700200863</t>
  </si>
  <si>
    <t>212077700200864</t>
  </si>
  <si>
    <t>212077700200865</t>
  </si>
  <si>
    <t>212077700200866</t>
  </si>
  <si>
    <t>212077700200867</t>
  </si>
  <si>
    <t>212077700200868</t>
  </si>
  <si>
    <t>212077700200869</t>
  </si>
  <si>
    <t>212077700200870</t>
  </si>
  <si>
    <t>212077700200871</t>
  </si>
  <si>
    <t>212077700200872</t>
  </si>
  <si>
    <t>212077700200873</t>
  </si>
  <si>
    <t>212077700200874</t>
  </si>
  <si>
    <t>212077700200875</t>
  </si>
  <si>
    <t>212077700200876</t>
  </si>
  <si>
    <t>212077700200877</t>
  </si>
  <si>
    <t>212077700200878</t>
  </si>
  <si>
    <t>212077700200879</t>
  </si>
  <si>
    <t>212077700200880</t>
  </si>
  <si>
    <t>212077700200881</t>
  </si>
  <si>
    <t>212077700200882</t>
  </si>
  <si>
    <t>212077700200883</t>
  </si>
  <si>
    <t>212077700200884</t>
  </si>
  <si>
    <t>212077700200885</t>
  </si>
  <si>
    <t>212077700200886</t>
  </si>
  <si>
    <t>212077700200887</t>
  </si>
  <si>
    <t>212077700200888</t>
  </si>
  <si>
    <t>212077700200889</t>
  </si>
  <si>
    <t>212077700200890</t>
  </si>
  <si>
    <t>212077700200891</t>
  </si>
  <si>
    <t>212077700200892</t>
  </si>
  <si>
    <t>212077700200893</t>
  </si>
  <si>
    <t>212077700200894</t>
  </si>
  <si>
    <t>212077700200895</t>
  </si>
  <si>
    <t>212077700200896</t>
  </si>
  <si>
    <t>212077700200897</t>
  </si>
  <si>
    <t>212077700200898</t>
  </si>
  <si>
    <t>212077700200899</t>
  </si>
  <si>
    <t>212077700200900</t>
  </si>
  <si>
    <t>212077700200901</t>
  </si>
  <si>
    <t>212077700200902</t>
  </si>
  <si>
    <t>212077700200903</t>
  </si>
  <si>
    <t>212077700200904</t>
  </si>
  <si>
    <t>212077700200905</t>
  </si>
  <si>
    <t>212077700200906</t>
  </si>
  <si>
    <t>212077700200907</t>
  </si>
  <si>
    <t>212077700200908</t>
  </si>
  <si>
    <t>212077700200909</t>
  </si>
  <si>
    <t>212077700200910</t>
  </si>
  <si>
    <t>212077700200911</t>
  </si>
  <si>
    <t>212077700200912</t>
  </si>
  <si>
    <t>212077700200913</t>
  </si>
  <si>
    <t>212077700200914</t>
  </si>
  <si>
    <t>212077700200915</t>
  </si>
  <si>
    <t>212077700200916</t>
  </si>
  <si>
    <t>212077700200917</t>
  </si>
  <si>
    <t>212077700200918</t>
  </si>
  <si>
    <t>212077700200919</t>
  </si>
  <si>
    <t>212077700200920</t>
  </si>
  <si>
    <t>212077700200921</t>
  </si>
  <si>
    <t>212077700200922</t>
  </si>
  <si>
    <t>212077700200923</t>
  </si>
  <si>
    <t>212077700200924</t>
  </si>
  <si>
    <t>212077700200925</t>
  </si>
  <si>
    <t>212077700200926</t>
  </si>
  <si>
    <t>212077700200927</t>
  </si>
  <si>
    <t>212077700200928</t>
  </si>
  <si>
    <t>212077700200929</t>
  </si>
  <si>
    <t>212077700200930</t>
  </si>
  <si>
    <t>212077700200931</t>
  </si>
  <si>
    <t>212077700200932</t>
  </si>
  <si>
    <t>212077700200933</t>
  </si>
  <si>
    <t>212077700200934</t>
  </si>
  <si>
    <t>212077700200935</t>
  </si>
  <si>
    <t>212077700200936</t>
  </si>
  <si>
    <t>212077700200937</t>
  </si>
  <si>
    <t>212077700200938</t>
  </si>
  <si>
    <t>212077700200939</t>
  </si>
  <si>
    <t>212077700200940</t>
  </si>
  <si>
    <t>212077700200941</t>
  </si>
  <si>
    <t>212077700200942</t>
  </si>
  <si>
    <t>212077700200943</t>
  </si>
  <si>
    <t>212077700200944</t>
  </si>
  <si>
    <t>212077700200945</t>
  </si>
  <si>
    <t>212077700200946</t>
  </si>
  <si>
    <t>212077700200947</t>
  </si>
  <si>
    <t>212077700200948</t>
  </si>
  <si>
    <t>212077700200949</t>
  </si>
  <si>
    <t>212077700200950</t>
  </si>
  <si>
    <t>212077700200951</t>
  </si>
  <si>
    <t>212077700200952</t>
  </si>
  <si>
    <t>212077700200953</t>
  </si>
  <si>
    <t>212077700200954</t>
  </si>
  <si>
    <t>212077700200955</t>
  </si>
  <si>
    <t>212077700200956</t>
  </si>
  <si>
    <t>212077700200957</t>
  </si>
  <si>
    <t>212077700200958</t>
  </si>
  <si>
    <t>212077700200959</t>
  </si>
  <si>
    <t>212077700200960</t>
  </si>
  <si>
    <t>212077700200961</t>
  </si>
  <si>
    <t>212077700200962</t>
  </si>
  <si>
    <t>212077700200963</t>
  </si>
  <si>
    <t>212077700200964</t>
  </si>
  <si>
    <t>212077700200965</t>
  </si>
  <si>
    <t>212077700200966</t>
  </si>
  <si>
    <t>212077700200967</t>
  </si>
  <si>
    <t>212077700200969</t>
  </si>
  <si>
    <t>212077700200970</t>
  </si>
  <si>
    <t>212077700200971</t>
  </si>
  <si>
    <t>212077700200972</t>
  </si>
  <si>
    <t>212077700200973</t>
  </si>
  <si>
    <t>212077700200974</t>
  </si>
  <si>
    <t>212077700200975</t>
  </si>
  <si>
    <t>212077700200976</t>
  </si>
  <si>
    <t>212077700200977</t>
  </si>
  <si>
    <t>212077700200978</t>
  </si>
  <si>
    <t>212077700200979</t>
  </si>
  <si>
    <t>212077700200980</t>
  </si>
  <si>
    <t>212077700200981</t>
  </si>
  <si>
    <t>212077700200982</t>
  </si>
  <si>
    <t>212077700200983</t>
  </si>
  <si>
    <t>212077700200984</t>
  </si>
  <si>
    <t>212077700200985</t>
  </si>
  <si>
    <t>212077700200986</t>
  </si>
  <si>
    <t>212077700200988</t>
  </si>
  <si>
    <t>212077700200989</t>
  </si>
  <si>
    <t>212077700200990</t>
  </si>
  <si>
    <t>212077700200991</t>
  </si>
  <si>
    <t>212077700200992</t>
  </si>
  <si>
    <t>212077700200993</t>
  </si>
  <si>
    <t>212077700200994</t>
  </si>
  <si>
    <t>212077700200995</t>
  </si>
  <si>
    <t>212077700200996</t>
  </si>
  <si>
    <t>212077700200997</t>
  </si>
  <si>
    <t>212077700200998</t>
  </si>
  <si>
    <t>212077700200999</t>
  </si>
  <si>
    <t>212077700201001</t>
  </si>
  <si>
    <t>212077700201002</t>
  </si>
  <si>
    <t>212077700201003</t>
  </si>
  <si>
    <t>212077700201004</t>
  </si>
  <si>
    <t>212077700201005</t>
  </si>
  <si>
    <t>212077700201006</t>
  </si>
  <si>
    <t>212077700201007</t>
  </si>
  <si>
    <t>212077700201008</t>
  </si>
  <si>
    <t>212077700201010</t>
  </si>
  <si>
    <t>212077700201011</t>
  </si>
  <si>
    <t>212077700201012</t>
  </si>
  <si>
    <t>212077700201013</t>
  </si>
  <si>
    <t>212077700201014</t>
  </si>
  <si>
    <t>212077700201015</t>
  </si>
  <si>
    <t>212077700201016</t>
  </si>
  <si>
    <t>212077700201017</t>
  </si>
  <si>
    <t>212077700201018</t>
  </si>
  <si>
    <t>212077700201020</t>
  </si>
  <si>
    <t>212077700201021</t>
  </si>
  <si>
    <t>212077700201022</t>
  </si>
  <si>
    <t>212077700201023</t>
  </si>
  <si>
    <t>212077700201024</t>
  </si>
  <si>
    <t>212077700201026</t>
  </si>
  <si>
    <t>212077700201027</t>
  </si>
  <si>
    <t>212077700201028</t>
  </si>
  <si>
    <t>212077700201029</t>
  </si>
  <si>
    <t>212077700201030</t>
  </si>
  <si>
    <t>212077700201031</t>
  </si>
  <si>
    <t>212077700201032</t>
  </si>
  <si>
    <t>212077700201033</t>
  </si>
  <si>
    <t>212077700201034</t>
  </si>
  <si>
    <t>212077700201035</t>
  </si>
  <si>
    <t>212077700201037</t>
  </si>
  <si>
    <t>212077700201038</t>
  </si>
  <si>
    <t>212077700201039</t>
  </si>
  <si>
    <t>212077700201040</t>
  </si>
  <si>
    <t>212077700201041</t>
  </si>
  <si>
    <t>212077700201042</t>
  </si>
  <si>
    <t>212077700201043</t>
  </si>
  <si>
    <t>212077700201044</t>
  </si>
  <si>
    <t>212077700201045</t>
  </si>
  <si>
    <t>212077700201046</t>
  </si>
  <si>
    <t>212077700201047</t>
  </si>
  <si>
    <t>212077700201048</t>
  </si>
  <si>
    <t>212077700201049</t>
  </si>
  <si>
    <t>212077700201050</t>
  </si>
  <si>
    <t>212077700201051</t>
  </si>
  <si>
    <t>212077700201052</t>
  </si>
  <si>
    <t>212077700201053</t>
  </si>
  <si>
    <t>212077700201054</t>
  </si>
  <si>
    <t>212077700201055</t>
  </si>
  <si>
    <t>212077700201056</t>
  </si>
  <si>
    <t>212077700201057</t>
  </si>
  <si>
    <t>212077700201058</t>
  </si>
  <si>
    <t>212077700201059</t>
  </si>
  <si>
    <t>212077700201060</t>
  </si>
  <si>
    <t>212077700201061</t>
  </si>
  <si>
    <t>212077700201062</t>
  </si>
  <si>
    <t>212077700201063</t>
  </si>
  <si>
    <t>212077700201064</t>
  </si>
  <si>
    <t>212077700201065</t>
  </si>
  <si>
    <t>212077700201066</t>
  </si>
  <si>
    <t>212077700201067</t>
  </si>
  <si>
    <t>212077700201068</t>
  </si>
  <si>
    <t>212077700201069</t>
  </si>
  <si>
    <t>212077700201070</t>
  </si>
  <si>
    <t>212077700201071</t>
  </si>
  <si>
    <t>212077700201072</t>
  </si>
  <si>
    <t>212077700201073</t>
  </si>
  <si>
    <t>212077700201074</t>
  </si>
  <si>
    <t>212077700201075</t>
  </si>
  <si>
    <t>212077700201076</t>
  </si>
  <si>
    <t>212077700201077</t>
  </si>
  <si>
    <t>212077700201078</t>
  </si>
  <si>
    <t>212077700201079</t>
  </si>
  <si>
    <t>212077700201080</t>
  </si>
  <si>
    <t>212077700201081</t>
  </si>
  <si>
    <t>212077700201082</t>
  </si>
  <si>
    <t>212077700201083</t>
  </si>
  <si>
    <t>212077700201084</t>
  </si>
  <si>
    <t>212077700201085</t>
  </si>
  <si>
    <t>212077700201086</t>
  </si>
  <si>
    <t>212077700201087</t>
  </si>
  <si>
    <t>212077700201094</t>
  </si>
  <si>
    <t>212077700201095</t>
  </si>
  <si>
    <t>212077700201096</t>
  </si>
  <si>
    <t>212077700201097</t>
  </si>
  <si>
    <t>212077700201098</t>
  </si>
  <si>
    <t>212077700201099</t>
  </si>
  <si>
    <t>212077700201100</t>
  </si>
  <si>
    <t>212077700201101</t>
  </si>
  <si>
    <t>212077700201102</t>
  </si>
  <si>
    <t>212077700201103</t>
  </si>
  <si>
    <t>212077700201104</t>
  </si>
  <si>
    <t>212077700201105</t>
  </si>
  <si>
    <t>212077700201106</t>
  </si>
  <si>
    <t>212077700201107</t>
  </si>
  <si>
    <t>212077700201108</t>
  </si>
  <si>
    <t>212077700201109</t>
  </si>
  <si>
    <t>212077700201110</t>
  </si>
  <si>
    <t>212077700201111</t>
  </si>
  <si>
    <t>212077700201112</t>
  </si>
  <si>
    <t>212077700201113</t>
  </si>
  <si>
    <t>212077700201114</t>
  </si>
  <si>
    <t>212077700201115</t>
  </si>
  <si>
    <t>212077700201116</t>
  </si>
  <si>
    <t>212077700201117</t>
  </si>
  <si>
    <t>212077700201118</t>
  </si>
  <si>
    <t>212077700201119</t>
  </si>
  <si>
    <t>212077700201120</t>
  </si>
  <si>
    <t>212077700201121</t>
  </si>
  <si>
    <t>212077700201122</t>
  </si>
  <si>
    <t>212077700201123</t>
  </si>
  <si>
    <t>212077700201124</t>
  </si>
  <si>
    <t>212077700201125</t>
  </si>
  <si>
    <t>212077700201126</t>
  </si>
  <si>
    <t>212077700201127</t>
  </si>
  <si>
    <t>212077700201128</t>
  </si>
  <si>
    <t>212077700201129</t>
  </si>
  <si>
    <t>212077700201130</t>
  </si>
  <si>
    <t>212077700201131</t>
  </si>
  <si>
    <t>212077700201132</t>
  </si>
  <si>
    <t>212077700201133</t>
  </si>
  <si>
    <t>212077700201134</t>
  </si>
  <si>
    <t>212077700201135</t>
  </si>
  <si>
    <t>212077700201136</t>
  </si>
  <si>
    <t>212077700201137</t>
  </si>
  <si>
    <t>212077700201138</t>
  </si>
  <si>
    <t>212077700201139</t>
  </si>
  <si>
    <t>212077700201321</t>
  </si>
  <si>
    <t>212077700201322</t>
  </si>
  <si>
    <t>212077700201323</t>
  </si>
  <si>
    <t>212077700201324</t>
  </si>
  <si>
    <t>212077700201325</t>
  </si>
  <si>
    <t>212077700201326</t>
  </si>
  <si>
    <t>212077700201327</t>
  </si>
  <si>
    <t>212077700201328</t>
  </si>
  <si>
    <t>212077700201329</t>
  </si>
  <si>
    <t>212077700201330</t>
  </si>
  <si>
    <t>212077700201331</t>
  </si>
  <si>
    <t>212077700201332</t>
  </si>
  <si>
    <t>212077700201333</t>
  </si>
  <si>
    <t>212077700201334</t>
  </si>
  <si>
    <t>212077700201335</t>
  </si>
  <si>
    <t>212077700201336</t>
  </si>
  <si>
    <t>212077700201337</t>
  </si>
  <si>
    <t>212077700201338</t>
  </si>
  <si>
    <t>212077700201339</t>
  </si>
  <si>
    <t>212077700201340</t>
  </si>
  <si>
    <t>212077700201341</t>
  </si>
  <si>
    <t>212077700201380</t>
  </si>
  <si>
    <t>212077700201381</t>
  </si>
  <si>
    <t>212077700201382</t>
  </si>
  <si>
    <t>212077700201383</t>
  </si>
  <si>
    <t>212077700201384</t>
  </si>
  <si>
    <t>212077700201385</t>
  </si>
  <si>
    <t>212077700201386</t>
  </si>
  <si>
    <t>212077700201387</t>
  </si>
  <si>
    <t>212077700201388</t>
  </si>
  <si>
    <t>212077700201389</t>
  </si>
  <si>
    <t>212077700201390</t>
  </si>
  <si>
    <t>212077700201391</t>
  </si>
  <si>
    <t>212077700201392</t>
  </si>
  <si>
    <t>212077700201393</t>
  </si>
  <si>
    <t>212077700201394</t>
  </si>
  <si>
    <t>212077700201395</t>
  </si>
  <si>
    <t>212077700201396</t>
  </si>
  <si>
    <t>212077700201397</t>
  </si>
  <si>
    <t>212077700201398</t>
  </si>
  <si>
    <t>212077700201399</t>
  </si>
  <si>
    <t>212077700201400</t>
  </si>
  <si>
    <t>212077700201401</t>
  </si>
  <si>
    <t>212077700201402</t>
  </si>
  <si>
    <t>212077700201403</t>
  </si>
  <si>
    <t>212077700201404</t>
  </si>
  <si>
    <t>212077700201405</t>
  </si>
  <si>
    <t>212077700201406</t>
  </si>
  <si>
    <t>212077700201407</t>
  </si>
  <si>
    <t>212077700201408</t>
  </si>
  <si>
    <t>212077700201409</t>
  </si>
  <si>
    <t>212077700201410</t>
  </si>
  <si>
    <t>212077700201411</t>
  </si>
  <si>
    <t>212077700201412</t>
  </si>
  <si>
    <t>212077700201413</t>
  </si>
  <si>
    <t>212077700201414</t>
  </si>
  <si>
    <t>212077700201415</t>
  </si>
  <si>
    <t>212077700201416</t>
  </si>
  <si>
    <t>212077700201503</t>
  </si>
  <si>
    <t>212077700201504</t>
  </si>
  <si>
    <t>212077700201505</t>
  </si>
  <si>
    <t>212077700201506</t>
  </si>
  <si>
    <t>212077700201507</t>
  </si>
  <si>
    <t>212077700201508</t>
  </si>
  <si>
    <t>212077700201509</t>
  </si>
  <si>
    <t>212077800200038</t>
  </si>
  <si>
    <t>212077800200039</t>
  </si>
  <si>
    <t>212077800200040</t>
  </si>
  <si>
    <t>212077800200042</t>
  </si>
  <si>
    <t>212077800200043</t>
  </si>
  <si>
    <t>212077800200044</t>
  </si>
  <si>
    <t>212077800200045</t>
  </si>
  <si>
    <t>212077800200046</t>
  </si>
  <si>
    <t>212077800200047</t>
  </si>
  <si>
    <t>212077800200048</t>
  </si>
  <si>
    <t>212077800200049</t>
  </si>
  <si>
    <t>212077800200050</t>
  </si>
  <si>
    <t>212077800200051</t>
  </si>
  <si>
    <t>212077800200052</t>
  </si>
  <si>
    <t>212077800200053</t>
  </si>
  <si>
    <t>212077800200054</t>
  </si>
  <si>
    <t>212077800200055</t>
  </si>
  <si>
    <t>212077800200056</t>
  </si>
  <si>
    <t>212077800200058</t>
  </si>
  <si>
    <t>212077800200059</t>
  </si>
  <si>
    <t>212077800200060</t>
  </si>
  <si>
    <t>212077800200061</t>
  </si>
  <si>
    <t>212077800200062</t>
  </si>
  <si>
    <t>212077800200063</t>
  </si>
  <si>
    <t>212077800200066</t>
  </si>
  <si>
    <t>212077800200067</t>
  </si>
  <si>
    <t>212077800200068</t>
  </si>
  <si>
    <t>212077800200070</t>
  </si>
  <si>
    <t>212077800200072</t>
  </si>
  <si>
    <t>212077800200073</t>
  </si>
  <si>
    <t>212077800200076</t>
  </si>
  <si>
    <t>212077800200077</t>
  </si>
  <si>
    <t>212077800200078</t>
  </si>
  <si>
    <t>212077800200079</t>
  </si>
  <si>
    <t>212077800200080</t>
  </si>
  <si>
    <t>212077800200082</t>
  </si>
  <si>
    <t>212077800200083</t>
  </si>
  <si>
    <t>212077800200084</t>
  </si>
  <si>
    <t>212077800200147</t>
  </si>
  <si>
    <t>212077800200148</t>
  </si>
  <si>
    <t>212077800200149</t>
  </si>
  <si>
    <t>212077800200150</t>
  </si>
  <si>
    <t>212077800200153</t>
  </si>
  <si>
    <t>212077800200154</t>
  </si>
  <si>
    <t>212077800200156</t>
  </si>
  <si>
    <t>212077800200157</t>
  </si>
  <si>
    <t>212077800200158</t>
  </si>
  <si>
    <t>212077800200159</t>
  </si>
  <si>
    <t>212077800200160</t>
  </si>
  <si>
    <t>212077800200161</t>
  </si>
  <si>
    <t>212077800200162</t>
  </si>
  <si>
    <t>212077800200163</t>
  </si>
  <si>
    <t>212077800200164</t>
  </si>
  <si>
    <t>212077800200165</t>
  </si>
  <si>
    <t>212077800200166</t>
  </si>
  <si>
    <t>212077800200167</t>
  </si>
  <si>
    <t>212077800200169</t>
  </si>
  <si>
    <t>212077800200170</t>
  </si>
  <si>
    <t>212077800200171</t>
  </si>
  <si>
    <t>212077800200172</t>
  </si>
  <si>
    <t>212077800200173</t>
  </si>
  <si>
    <t>212077800200174</t>
  </si>
  <si>
    <t>212077800200175</t>
  </si>
  <si>
    <t>212077800200176</t>
  </si>
  <si>
    <t>212077800200177</t>
  </si>
  <si>
    <t>212077800200178</t>
  </si>
  <si>
    <t>212077800200179</t>
  </si>
  <si>
    <t>212077800200180</t>
  </si>
  <si>
    <t>212077800200182</t>
  </si>
  <si>
    <t>212077800200183</t>
  </si>
  <si>
    <t>212077800200184</t>
  </si>
  <si>
    <t>212077800200185</t>
  </si>
  <si>
    <t>212077800200186</t>
  </si>
  <si>
    <t>212077800200187</t>
  </si>
  <si>
    <t>212077800200188</t>
  </si>
  <si>
    <t>212077800200189</t>
  </si>
  <si>
    <t>212077800200190</t>
  </si>
  <si>
    <t>212077800200191</t>
  </si>
  <si>
    <t>212077800200192</t>
  </si>
  <si>
    <t>212077800200193</t>
  </si>
  <si>
    <t>212077800200194</t>
  </si>
  <si>
    <t>212077800200195</t>
  </si>
  <si>
    <t>212077800200198</t>
  </si>
  <si>
    <t>212077800200200</t>
  </si>
  <si>
    <t>212077800200201</t>
  </si>
  <si>
    <t>212077800200202</t>
  </si>
  <si>
    <t>212077800200205</t>
  </si>
  <si>
    <t>212077800200206</t>
  </si>
  <si>
    <t>212077800200207</t>
  </si>
  <si>
    <t>212077800200208</t>
  </si>
  <si>
    <t>212077800200209</t>
  </si>
  <si>
    <t>212077800200210</t>
  </si>
  <si>
    <t>212077800200211</t>
  </si>
  <si>
    <t>212077800200212</t>
  </si>
  <si>
    <t>212077800200213</t>
  </si>
  <si>
    <t>212077800200214</t>
  </si>
  <si>
    <t>212077800200215</t>
  </si>
  <si>
    <t>212077800200216</t>
  </si>
  <si>
    <t>212077800200217</t>
  </si>
  <si>
    <t>212077800200218</t>
  </si>
  <si>
    <t>212077800200219</t>
  </si>
  <si>
    <t>212077800200220</t>
  </si>
  <si>
    <t>212077800200221</t>
  </si>
  <si>
    <t>212077800200222</t>
  </si>
  <si>
    <t>212077800200223</t>
  </si>
  <si>
    <t>212077800200224</t>
  </si>
  <si>
    <t>212077800200225</t>
  </si>
  <si>
    <t>212077800200227</t>
  </si>
  <si>
    <t>212077800200228</t>
  </si>
  <si>
    <t>212077800200230</t>
  </si>
  <si>
    <t>212077800200231</t>
  </si>
  <si>
    <t>212077800200232</t>
  </si>
  <si>
    <t>212077800200233</t>
  </si>
  <si>
    <t>212077800200234</t>
  </si>
  <si>
    <t>212077800200235</t>
  </si>
  <si>
    <t>212077800200236</t>
  </si>
  <si>
    <t>212077800200237</t>
  </si>
  <si>
    <t>212077800200238</t>
  </si>
  <si>
    <t>212077800200239</t>
  </si>
  <si>
    <t>212077800200242</t>
  </si>
  <si>
    <t>212077800200243</t>
  </si>
  <si>
    <t>212077800200244</t>
  </si>
  <si>
    <t>212077800200245</t>
  </si>
  <si>
    <t>212077800200246</t>
  </si>
  <si>
    <t>212077800200247</t>
  </si>
  <si>
    <t>212077800200248</t>
  </si>
  <si>
    <t>212077800200253</t>
  </si>
  <si>
    <t>212077800200254</t>
  </si>
  <si>
    <t>212077800200255</t>
  </si>
  <si>
    <t>212077800200256</t>
  </si>
  <si>
    <t>212077800200259</t>
  </si>
  <si>
    <t>212077800200260</t>
  </si>
  <si>
    <t>212077800200264</t>
  </si>
  <si>
    <t>212077800200265</t>
  </si>
  <si>
    <t>212077800200266</t>
  </si>
  <si>
    <t>212077800200269</t>
  </si>
  <si>
    <t>212077800200270</t>
  </si>
  <si>
    <t>212077800200386</t>
  </si>
  <si>
    <t>212077800200410</t>
  </si>
  <si>
    <t>212077800200464</t>
  </si>
  <si>
    <t>212077800200566</t>
  </si>
  <si>
    <t>212077800200567</t>
  </si>
  <si>
    <t>212077800200568</t>
  </si>
  <si>
    <t>212077800200569</t>
  </si>
  <si>
    <t>212077800200570</t>
  </si>
  <si>
    <t>212077800200571</t>
  </si>
  <si>
    <t>212077800200572</t>
  </si>
  <si>
    <t>212077800200573</t>
  </si>
  <si>
    <t>212077800200574</t>
  </si>
  <si>
    <t>212077800200575</t>
  </si>
  <si>
    <t>212077800200576</t>
  </si>
  <si>
    <t>212077800200577</t>
  </si>
  <si>
    <t>212077800200578</t>
  </si>
  <si>
    <t>212077800200579</t>
  </si>
  <si>
    <t>212077800200580</t>
  </si>
  <si>
    <t>212077800200581</t>
  </si>
  <si>
    <t>212077800200582</t>
  </si>
  <si>
    <t>212077800200583</t>
  </si>
  <si>
    <t>212077800200584</t>
  </si>
  <si>
    <t>212077800200585</t>
  </si>
  <si>
    <t>212077800200586</t>
  </si>
  <si>
    <t>212077800200587</t>
  </si>
  <si>
    <t>212077800200588</t>
  </si>
  <si>
    <t>212077800200589</t>
  </si>
  <si>
    <t>212077800200590</t>
  </si>
  <si>
    <t>212077800200591</t>
  </si>
  <si>
    <t>212077800200592</t>
  </si>
  <si>
    <t>212077800200593</t>
  </si>
  <si>
    <t>212077800200594</t>
  </si>
  <si>
    <t>212077800200595</t>
  </si>
  <si>
    <t>212077800200596</t>
  </si>
  <si>
    <t>212077800200597</t>
  </si>
  <si>
    <t>212077800200598</t>
  </si>
  <si>
    <t>212077800200599</t>
  </si>
  <si>
    <t>212077800200600</t>
  </si>
  <si>
    <t>212077800200601</t>
  </si>
  <si>
    <t>212077800200602</t>
  </si>
  <si>
    <t>212077800200603</t>
  </si>
  <si>
    <t>212077800200604</t>
  </si>
  <si>
    <t>212077800200605</t>
  </si>
  <si>
    <t>212077800200606</t>
  </si>
  <si>
    <t>212077800200607</t>
  </si>
  <si>
    <t>212077800200608</t>
  </si>
  <si>
    <t>212077800200609</t>
  </si>
  <si>
    <t>212077800200610</t>
  </si>
  <si>
    <t>212077800200611</t>
  </si>
  <si>
    <t>212077800200612</t>
  </si>
  <si>
    <t>212077800200613</t>
  </si>
  <si>
    <t>212077800200614</t>
  </si>
  <si>
    <t>212077800200615</t>
  </si>
  <si>
    <t>212077800200616</t>
  </si>
  <si>
    <t>212077800200617</t>
  </si>
  <si>
    <t>212077800200618</t>
  </si>
  <si>
    <t>212077800200619</t>
  </si>
  <si>
    <t>212077800200620</t>
  </si>
  <si>
    <t>212077800200621</t>
  </si>
  <si>
    <t>212077800200622</t>
  </si>
  <si>
    <t>212077800200623</t>
  </si>
  <si>
    <t>212077800200624</t>
  </si>
  <si>
    <t>212077800200625</t>
  </si>
  <si>
    <t>212077800200626</t>
  </si>
  <si>
    <t>212077800200627</t>
  </si>
  <si>
    <t>212077800200628</t>
  </si>
  <si>
    <t>212077800200629</t>
  </si>
  <si>
    <t>212077800200630</t>
  </si>
  <si>
    <t>212077800200631</t>
  </si>
  <si>
    <t>212077800200632</t>
  </si>
  <si>
    <t>212077800200633</t>
  </si>
  <si>
    <t>212077800200634</t>
  </si>
  <si>
    <t>212077800200635</t>
  </si>
  <si>
    <t>212077800200636</t>
  </si>
  <si>
    <t>212077800200637</t>
  </si>
  <si>
    <t>212077800200638</t>
  </si>
  <si>
    <t>212077800200639</t>
  </si>
  <si>
    <t>212077800200640</t>
  </si>
  <si>
    <t>212077800200641</t>
  </si>
  <si>
    <t>212077800200642</t>
  </si>
  <si>
    <t>212077800200643</t>
  </si>
  <si>
    <t>212077800200644</t>
  </si>
  <si>
    <t>212077800200645</t>
  </si>
  <si>
    <t>212077800200646</t>
  </si>
  <si>
    <t>212077800200647</t>
  </si>
  <si>
    <t>212077800200648</t>
  </si>
  <si>
    <t>212077800200649</t>
  </si>
  <si>
    <t>212077800200650</t>
  </si>
  <si>
    <t>212077800200651</t>
  </si>
  <si>
    <t>212077800200652</t>
  </si>
  <si>
    <t>212077800200653</t>
  </si>
  <si>
    <t>212077800200654</t>
  </si>
  <si>
    <t>212077800200655</t>
  </si>
  <si>
    <t>212077800200656</t>
  </si>
  <si>
    <t>212077800200657</t>
  </si>
  <si>
    <t>212077800200658</t>
  </si>
  <si>
    <t>212077800200659</t>
  </si>
  <si>
    <t>212077800200660</t>
  </si>
  <si>
    <t>212077800200661</t>
  </si>
  <si>
    <t>212077800200662</t>
  </si>
  <si>
    <t>212077800200663</t>
  </si>
  <si>
    <t>212077800200664</t>
  </si>
  <si>
    <t>212077800200665</t>
  </si>
  <si>
    <t>212077800200666</t>
  </si>
  <si>
    <t>212077800200667</t>
  </si>
  <si>
    <t>212077800200668</t>
  </si>
  <si>
    <t>212077800200669</t>
  </si>
  <si>
    <t>212077800200670</t>
  </si>
  <si>
    <t>212077800200671</t>
  </si>
  <si>
    <t>212077800200672</t>
  </si>
  <si>
    <t>212077800200673</t>
  </si>
  <si>
    <t>212077800200674</t>
  </si>
  <si>
    <t>212077800200675</t>
  </si>
  <si>
    <t>212077800200676</t>
  </si>
  <si>
    <t>212077800200677</t>
  </si>
  <si>
    <t>212077800200678</t>
  </si>
  <si>
    <t>212077800200679</t>
  </si>
  <si>
    <t>212077800200680</t>
  </si>
  <si>
    <t>212077800200681</t>
  </si>
  <si>
    <t>212077800200682</t>
  </si>
  <si>
    <t>212077800200683</t>
  </si>
  <si>
    <t>212077800200684</t>
  </si>
  <si>
    <t>212077800200685</t>
  </si>
  <si>
    <t>212077800200686</t>
  </si>
  <si>
    <t>212077800200687</t>
  </si>
  <si>
    <t>212077800200688</t>
  </si>
  <si>
    <t>212077800200689</t>
  </si>
  <si>
    <t>212077800200690</t>
  </si>
  <si>
    <t>212077800200691</t>
  </si>
  <si>
    <t>212077800200692</t>
  </si>
  <si>
    <t>212077800200693</t>
  </si>
  <si>
    <t>212077800200694</t>
  </si>
  <si>
    <t>212077800200695</t>
  </si>
  <si>
    <t>212077800200696</t>
  </si>
  <si>
    <t>212077800200697</t>
  </si>
  <si>
    <t>212077800200698</t>
  </si>
  <si>
    <t>212077800200699</t>
  </si>
  <si>
    <t>212077800200700</t>
  </si>
  <si>
    <t>212077800200701</t>
  </si>
  <si>
    <t>212077800200702</t>
  </si>
  <si>
    <t>212077800200703</t>
  </si>
  <si>
    <t>212077800200704</t>
  </si>
  <si>
    <t>212077800200705</t>
  </si>
  <si>
    <t>212077800200706</t>
  </si>
  <si>
    <t>212077800200707</t>
  </si>
  <si>
    <t>212077800200708</t>
  </si>
  <si>
    <t>212077800200709</t>
  </si>
  <si>
    <t>212077800200710</t>
  </si>
  <si>
    <t>212077800200711</t>
  </si>
  <si>
    <t>212077800200712</t>
  </si>
  <si>
    <t>212077800200713</t>
  </si>
  <si>
    <t>212077800200714</t>
  </si>
  <si>
    <t>212077800200715</t>
  </si>
  <si>
    <t>212077800200716</t>
  </si>
  <si>
    <t>212077800200717</t>
  </si>
  <si>
    <t>212077800200718</t>
  </si>
  <si>
    <t>212077800200719</t>
  </si>
  <si>
    <t>212077800200720</t>
  </si>
  <si>
    <t>212077800200721</t>
  </si>
  <si>
    <t>212077800200722</t>
  </si>
  <si>
    <t>212077800200723</t>
  </si>
  <si>
    <t>212077800200724</t>
  </si>
  <si>
    <t>212077800200725</t>
  </si>
  <si>
    <t>212077800200726</t>
  </si>
  <si>
    <t>212077800200727</t>
  </si>
  <si>
    <t>212077800200728</t>
  </si>
  <si>
    <t>212077800200729</t>
  </si>
  <si>
    <t>212077800200730</t>
  </si>
  <si>
    <t>212077800200731</t>
  </si>
  <si>
    <t>212077800200732</t>
  </si>
  <si>
    <t>212077800200733</t>
  </si>
  <si>
    <t>212077800200734</t>
  </si>
  <si>
    <t>212077800200735</t>
  </si>
  <si>
    <t>212077800200736</t>
  </si>
  <si>
    <t>212077800200737</t>
  </si>
  <si>
    <t>212077800200738</t>
  </si>
  <si>
    <t>212077800200739</t>
  </si>
  <si>
    <t>212077800200740</t>
  </si>
  <si>
    <t>212077800200741</t>
  </si>
  <si>
    <t>212077800200742</t>
  </si>
  <si>
    <t>212077800200743</t>
  </si>
  <si>
    <t>212077800200744</t>
  </si>
  <si>
    <t>212077800200745</t>
  </si>
  <si>
    <t>212077800200746</t>
  </si>
  <si>
    <t>212077800200747</t>
  </si>
  <si>
    <t>212077800200748</t>
  </si>
  <si>
    <t>212077800200749</t>
  </si>
  <si>
    <t>212077800200750</t>
  </si>
  <si>
    <t>212077800200751</t>
  </si>
  <si>
    <t>212077800200752</t>
  </si>
  <si>
    <t>212077800200753</t>
  </si>
  <si>
    <t>212077800200754</t>
  </si>
  <si>
    <t>212077800200755</t>
  </si>
  <si>
    <t>212077800200756</t>
  </si>
  <si>
    <t>212077800200757</t>
  </si>
  <si>
    <t>212077800200758</t>
  </si>
  <si>
    <t>212077800200759</t>
  </si>
  <si>
    <t>212077800200760</t>
  </si>
  <si>
    <t>212077800200761</t>
  </si>
  <si>
    <t>212077800200762</t>
  </si>
  <si>
    <t>212077800200763</t>
  </si>
  <si>
    <t>212077800200764</t>
  </si>
  <si>
    <t>212077800200765</t>
  </si>
  <si>
    <t>212077800200766</t>
  </si>
  <si>
    <t>212077800200767</t>
  </si>
  <si>
    <t>212077800200768</t>
  </si>
  <si>
    <t>212077800200769</t>
  </si>
  <si>
    <t>212077800200770</t>
  </si>
  <si>
    <t>212077800200771</t>
  </si>
  <si>
    <t>212077800200772</t>
  </si>
  <si>
    <t>212077800200773</t>
  </si>
  <si>
    <t>212077800200774</t>
  </si>
  <si>
    <t>212077800200775</t>
  </si>
  <si>
    <t>212077800200776</t>
  </si>
  <si>
    <t>212077800200777</t>
  </si>
  <si>
    <t>212077800200778</t>
  </si>
  <si>
    <t>212077800200779</t>
  </si>
  <si>
    <t>212077800200780</t>
  </si>
  <si>
    <t>212077800200781</t>
  </si>
  <si>
    <t>212077800200782</t>
  </si>
  <si>
    <t>212077800200783</t>
  </si>
  <si>
    <t>212077800200784</t>
  </si>
  <si>
    <t>212077800200785</t>
  </si>
  <si>
    <t>212077800200786</t>
  </si>
  <si>
    <t>212077800200787</t>
  </si>
  <si>
    <t>212077800200788</t>
  </si>
  <si>
    <t>212077800200789</t>
  </si>
  <si>
    <t>212077800200790</t>
  </si>
  <si>
    <t>212077800200791</t>
  </si>
  <si>
    <t>212077800200792</t>
  </si>
  <si>
    <t>212077800200793</t>
  </si>
  <si>
    <t>212077800200794</t>
  </si>
  <si>
    <t>212077800200795</t>
  </si>
  <si>
    <t>212077800200796</t>
  </si>
  <si>
    <t>212077800200797</t>
  </si>
  <si>
    <t>212077800200798</t>
  </si>
  <si>
    <t>212077800200799</t>
  </si>
  <si>
    <t>212077800200800</t>
  </si>
  <si>
    <t>212077800200801</t>
  </si>
  <si>
    <t>212077800200802</t>
  </si>
  <si>
    <t>212077800200803</t>
  </si>
  <si>
    <t>212077800200804</t>
  </si>
  <si>
    <t>212077800200805</t>
  </si>
  <si>
    <t>212077800200806</t>
  </si>
  <si>
    <t>212077800200807</t>
  </si>
  <si>
    <t>212077800200808</t>
  </si>
  <si>
    <t>212077800200809</t>
  </si>
  <si>
    <t>212077800200810</t>
  </si>
  <si>
    <t>212077800200811</t>
  </si>
  <si>
    <t>212077800200812</t>
  </si>
  <si>
    <t>212077800200813</t>
  </si>
  <si>
    <t>212077800200814</t>
  </si>
  <si>
    <t>212077800200815</t>
  </si>
  <si>
    <t>212077800200816</t>
  </si>
  <si>
    <t>212077800200817</t>
  </si>
  <si>
    <t>212077800200818</t>
  </si>
  <si>
    <t>212077800200819</t>
  </si>
  <si>
    <t>212077800200820</t>
  </si>
  <si>
    <t>212077800200821</t>
  </si>
  <si>
    <t>212077800200822</t>
  </si>
  <si>
    <t>212077800200823</t>
  </si>
  <si>
    <t>212077800200824</t>
  </si>
  <si>
    <t>212077800200825</t>
  </si>
  <si>
    <t>212077800200826</t>
  </si>
  <si>
    <t>212077800200827</t>
  </si>
  <si>
    <t>212077800200828</t>
  </si>
  <si>
    <t>212077800200829</t>
  </si>
  <si>
    <t>212077800200830</t>
  </si>
  <si>
    <t>212077800200831</t>
  </si>
  <si>
    <t>212077800200832</t>
  </si>
  <si>
    <t>212077800200833</t>
  </si>
  <si>
    <t>212077800200834</t>
  </si>
  <si>
    <t>212077800200835</t>
  </si>
  <si>
    <t>212077800200836</t>
  </si>
  <si>
    <t>212077800200837</t>
  </si>
  <si>
    <t>212077800200838</t>
  </si>
  <si>
    <t>212077800200839</t>
  </si>
  <si>
    <t>212077800200840</t>
  </si>
  <si>
    <t>212077800200841</t>
  </si>
  <si>
    <t>212077800200842</t>
  </si>
  <si>
    <t>212077800200843</t>
  </si>
  <si>
    <t>212077800200844</t>
  </si>
  <si>
    <t>212077800200845</t>
  </si>
  <si>
    <t>212077800200846</t>
  </si>
  <si>
    <t>212077800200847</t>
  </si>
  <si>
    <t>212077800200848</t>
  </si>
  <si>
    <t>212077800200849</t>
  </si>
  <si>
    <t>212077800200850</t>
  </si>
  <si>
    <t>212077800200851</t>
  </si>
  <si>
    <t>212077800200852</t>
  </si>
  <si>
    <t>212077800200853</t>
  </si>
  <si>
    <t>212077800200854</t>
  </si>
  <si>
    <t>212077800200855</t>
  </si>
  <si>
    <t>212077800200856</t>
  </si>
  <si>
    <t>212077800200857</t>
  </si>
  <si>
    <t>212077800200858</t>
  </si>
  <si>
    <t>212077800200859</t>
  </si>
  <si>
    <t>212077800200860</t>
  </si>
  <si>
    <t>212077800200861</t>
  </si>
  <si>
    <t>212077800200862</t>
  </si>
  <si>
    <t>212077800200863</t>
  </si>
  <si>
    <t>212077800200864</t>
  </si>
  <si>
    <t>212077800200865</t>
  </si>
  <si>
    <t>212077800200866</t>
  </si>
  <si>
    <t>212077800200867</t>
  </si>
  <si>
    <t>212077800200868</t>
  </si>
  <si>
    <t>212077800200869</t>
  </si>
  <si>
    <t>212077800200870</t>
  </si>
  <si>
    <t>212077800200871</t>
  </si>
  <si>
    <t>212077800200872</t>
  </si>
  <si>
    <t>212077800200873</t>
  </si>
  <si>
    <t>212077800200874</t>
  </si>
  <si>
    <t>212077800200875</t>
  </si>
  <si>
    <t>212077800200876</t>
  </si>
  <si>
    <t>212077800200877</t>
  </si>
  <si>
    <t>212077800200878</t>
  </si>
  <si>
    <t>212077800200879</t>
  </si>
  <si>
    <t>212077800200880</t>
  </si>
  <si>
    <t>212077800200881</t>
  </si>
  <si>
    <t>212077800200882</t>
  </si>
  <si>
    <t>212077800200883</t>
  </si>
  <si>
    <t>212077800200884</t>
  </si>
  <si>
    <t>212077800200885</t>
  </si>
  <si>
    <t>212077800200886</t>
  </si>
  <si>
    <t>212077800200887</t>
  </si>
  <si>
    <t>212077800200888</t>
  </si>
  <si>
    <t>212077800200889</t>
  </si>
  <si>
    <t>212077800200890</t>
  </si>
  <si>
    <t>212077800200891</t>
  </si>
  <si>
    <t>212077800200892</t>
  </si>
  <si>
    <t>212077800200893</t>
  </si>
  <si>
    <t>212077800200894</t>
  </si>
  <si>
    <t>212077800200895</t>
  </si>
  <si>
    <t>212077800200896</t>
  </si>
  <si>
    <t>212077800200897</t>
  </si>
  <si>
    <t>212077800200898</t>
  </si>
  <si>
    <t>212077800200899</t>
  </si>
  <si>
    <t>212077800200900</t>
  </si>
  <si>
    <t>212077800200901</t>
  </si>
  <si>
    <t>212077800200902</t>
  </si>
  <si>
    <t>212077800200903</t>
  </si>
  <si>
    <t>212077800200904</t>
  </si>
  <si>
    <t>212077800200905</t>
  </si>
  <si>
    <t>212077800200906</t>
  </si>
  <si>
    <t>212077800200907</t>
  </si>
  <si>
    <t>212077800200908</t>
  </si>
  <si>
    <t>212077800200909</t>
  </si>
  <si>
    <t>212077800200910</t>
  </si>
  <si>
    <t>212077800200911</t>
  </si>
  <si>
    <t>212077800200912</t>
  </si>
  <si>
    <t>212077800200913</t>
  </si>
  <si>
    <t>212077800200914</t>
  </si>
  <si>
    <t>212077800200915</t>
  </si>
  <si>
    <t>212077800200916</t>
  </si>
  <si>
    <t>212077800200917</t>
  </si>
  <si>
    <t>212077800200919</t>
  </si>
  <si>
    <t>212077800200920</t>
  </si>
  <si>
    <t>212077800200921</t>
  </si>
  <si>
    <t>212077800200922</t>
  </si>
  <si>
    <t>212077800200923</t>
  </si>
  <si>
    <t>212077800200924</t>
  </si>
  <si>
    <t>212077800200925</t>
  </si>
  <si>
    <t>212077800200926</t>
  </si>
  <si>
    <t>212077800200927</t>
  </si>
  <si>
    <t>212077800200928</t>
  </si>
  <si>
    <t>212077800200929</t>
  </si>
  <si>
    <t>212077800200930</t>
  </si>
  <si>
    <t>212077800200931</t>
  </si>
  <si>
    <t>212077800200933</t>
  </si>
  <si>
    <t>212077800200934</t>
  </si>
  <si>
    <t>212077800200935</t>
  </si>
  <si>
    <t>212077800200936</t>
  </si>
  <si>
    <t>212077800200937</t>
  </si>
  <si>
    <t>212077800200938</t>
  </si>
  <si>
    <t>212077800200939</t>
  </si>
  <si>
    <t>212077800200940</t>
  </si>
  <si>
    <t>212077800200941</t>
  </si>
  <si>
    <t>212077800200942</t>
  </si>
  <si>
    <t>212077800200943</t>
  </si>
  <si>
    <t>212077800200944</t>
  </si>
  <si>
    <t>212077800200945</t>
  </si>
  <si>
    <t>212077800200947</t>
  </si>
  <si>
    <t>212077800200948</t>
  </si>
  <si>
    <t>212077800200949</t>
  </si>
  <si>
    <t>212077800200950</t>
  </si>
  <si>
    <t>212077800200951</t>
  </si>
  <si>
    <t>212077800200952</t>
  </si>
  <si>
    <t>212077800200953</t>
  </si>
  <si>
    <t>212077800200954</t>
  </si>
  <si>
    <t>212077800200955</t>
  </si>
  <si>
    <t>212077800200956</t>
  </si>
  <si>
    <t>212077800200957</t>
  </si>
  <si>
    <t>212077800200958</t>
  </si>
  <si>
    <t>212077800200960</t>
  </si>
  <si>
    <t>212077800200961</t>
  </si>
  <si>
    <t>212077800200962</t>
  </si>
  <si>
    <t>212077800200963</t>
  </si>
  <si>
    <t>212077800200964</t>
  </si>
  <si>
    <t>212077800200965</t>
  </si>
  <si>
    <t>212077800200966</t>
  </si>
  <si>
    <t>212077800200968</t>
  </si>
  <si>
    <t>212077800200969</t>
  </si>
  <si>
    <t>212077800200970</t>
  </si>
  <si>
    <t>212077800200971</t>
  </si>
  <si>
    <t>212077800200972</t>
  </si>
  <si>
    <t>212077800200973</t>
  </si>
  <si>
    <t>212077800200974</t>
  </si>
  <si>
    <t>212077800200975</t>
  </si>
  <si>
    <t>212077800200977</t>
  </si>
  <si>
    <t>212077800200979</t>
  </si>
  <si>
    <t>212077800200980</t>
  </si>
  <si>
    <t>212077800200981</t>
  </si>
  <si>
    <t>212077800200982</t>
  </si>
  <si>
    <t>212077800200983</t>
  </si>
  <si>
    <t>212077800200984</t>
  </si>
  <si>
    <t>212077800200986</t>
  </si>
  <si>
    <t>212077800200987</t>
  </si>
  <si>
    <t>212077800200988</t>
  </si>
  <si>
    <t>212077800200989</t>
  </si>
  <si>
    <t>212077800200990</t>
  </si>
  <si>
    <t>212077800200991</t>
  </si>
  <si>
    <t>212077800200993</t>
  </si>
  <si>
    <t>212077800200995</t>
  </si>
  <si>
    <t>212077800200996</t>
  </si>
  <si>
    <t>212077800200997</t>
  </si>
  <si>
    <t>212077800200998</t>
  </si>
  <si>
    <t>212077800200999</t>
  </si>
  <si>
    <t>212077800201000</t>
  </si>
  <si>
    <t>212077800201002</t>
  </si>
  <si>
    <t>212077800201003</t>
  </si>
  <si>
    <t>212077800201004</t>
  </si>
  <si>
    <t>212077800201005</t>
  </si>
  <si>
    <t>212077800201006</t>
  </si>
  <si>
    <t>212077800201007</t>
  </si>
  <si>
    <t>212077800201008</t>
  </si>
  <si>
    <t>212077800201009</t>
  </si>
  <si>
    <t>212077800201010</t>
  </si>
  <si>
    <t>212077800201011</t>
  </si>
  <si>
    <t>212077800201012</t>
  </si>
  <si>
    <t>212077800201013</t>
  </si>
  <si>
    <t>212077800201014</t>
  </si>
  <si>
    <t>212077800201015</t>
  </si>
  <si>
    <t>212077800201016</t>
  </si>
  <si>
    <t>212077800201017</t>
  </si>
  <si>
    <t>212077800201018</t>
  </si>
  <si>
    <t>212077800201019</t>
  </si>
  <si>
    <t>212077800201020</t>
  </si>
  <si>
    <t>212077800201021</t>
  </si>
  <si>
    <t>212077800201022</t>
  </si>
  <si>
    <t>212077800201023</t>
  </si>
  <si>
    <t>212077800201024</t>
  </si>
  <si>
    <t>212077800201025</t>
  </si>
  <si>
    <t>212077800201026</t>
  </si>
  <si>
    <t>212077800201027</t>
  </si>
  <si>
    <t>212077800201028</t>
  </si>
  <si>
    <t>212077800201029</t>
  </si>
  <si>
    <t>212077800201030</t>
  </si>
  <si>
    <t>212077800201031</t>
  </si>
  <si>
    <t>212077800201032</t>
  </si>
  <si>
    <t>212077800201033</t>
  </si>
  <si>
    <t>212077800201034</t>
  </si>
  <si>
    <t>212077800201035</t>
  </si>
  <si>
    <t>212077800201036</t>
  </si>
  <si>
    <t>212077800201037</t>
  </si>
  <si>
    <t>212077800201038</t>
  </si>
  <si>
    <t>212077800201039</t>
  </si>
  <si>
    <t>212077800201041</t>
  </si>
  <si>
    <t>212077800201042</t>
  </si>
  <si>
    <t>212077800201044</t>
  </si>
  <si>
    <t>212077800201045</t>
  </si>
  <si>
    <t>212077800201046</t>
  </si>
  <si>
    <t>212077800201047</t>
  </si>
  <si>
    <t>212077800201048</t>
  </si>
  <si>
    <t>212077800201049</t>
  </si>
  <si>
    <t>212077800201050</t>
  </si>
  <si>
    <t>212077800201051</t>
  </si>
  <si>
    <t>212077800201052</t>
  </si>
  <si>
    <t>212077800201053</t>
  </si>
  <si>
    <t>212077800201054</t>
  </si>
  <si>
    <t>212077800201055</t>
  </si>
  <si>
    <t>212077800201056</t>
  </si>
  <si>
    <t>212077800201057</t>
  </si>
  <si>
    <t>212077800201068</t>
  </si>
  <si>
    <t>212077800201069</t>
  </si>
  <si>
    <t>212077800201070</t>
  </si>
  <si>
    <t>212077800201071</t>
  </si>
  <si>
    <t>212077800201072</t>
  </si>
  <si>
    <t>212077800201073</t>
  </si>
  <si>
    <t>212077800201074</t>
  </si>
  <si>
    <t>212077800201075</t>
  </si>
  <si>
    <t>212077800201076</t>
  </si>
  <si>
    <t>212077800201077</t>
  </si>
  <si>
    <t>212077800201078</t>
  </si>
  <si>
    <t>212077800201079</t>
  </si>
  <si>
    <t>212077800201080</t>
  </si>
  <si>
    <t>212077800201081</t>
  </si>
  <si>
    <t>212077800201082</t>
  </si>
  <si>
    <t>212077800201083</t>
  </si>
  <si>
    <t>212077800201084</t>
  </si>
  <si>
    <t>212077800201085</t>
  </si>
  <si>
    <t>212077800201086</t>
  </si>
  <si>
    <t>212077800201087</t>
  </si>
  <si>
    <t>212077800201088</t>
  </si>
  <si>
    <t>212077800201089</t>
  </si>
  <si>
    <t>212077800201090</t>
  </si>
  <si>
    <t>212077800201091</t>
  </si>
  <si>
    <t>212077800201092</t>
  </si>
  <si>
    <t>212077800201093</t>
  </si>
  <si>
    <t>212077800201094</t>
  </si>
  <si>
    <t>212077800201095</t>
  </si>
  <si>
    <t>212077800201096</t>
  </si>
  <si>
    <t>212077800201097</t>
  </si>
  <si>
    <t>212077800201098</t>
  </si>
  <si>
    <t>212077800201099</t>
  </si>
  <si>
    <t>212077800201100</t>
  </si>
  <si>
    <t>212077800201101</t>
  </si>
  <si>
    <t>212077800201102</t>
  </si>
  <si>
    <t>212077800201103</t>
  </si>
  <si>
    <t>212077800201104</t>
  </si>
  <si>
    <t>212077800201105</t>
  </si>
  <si>
    <t>212077800201106</t>
  </si>
  <si>
    <t>212077800201107</t>
  </si>
  <si>
    <t>212077800201108</t>
  </si>
  <si>
    <t>212077800201109</t>
  </si>
  <si>
    <t>212077800201110</t>
  </si>
  <si>
    <t>212077800201111</t>
  </si>
  <si>
    <t>212077800201112</t>
  </si>
  <si>
    <t>212077800201113</t>
  </si>
  <si>
    <t>212077800201114</t>
  </si>
  <si>
    <t>212077800201115</t>
  </si>
  <si>
    <t>212077800201116</t>
  </si>
  <si>
    <t>212077800201117</t>
  </si>
  <si>
    <t>212077800201118</t>
  </si>
  <si>
    <t>212077800201120</t>
  </si>
  <si>
    <t>212077800201311</t>
  </si>
  <si>
    <t>212077800201312</t>
  </si>
  <si>
    <t>212077800201313</t>
  </si>
  <si>
    <t>212077800201314</t>
  </si>
  <si>
    <t>212077800201315</t>
  </si>
  <si>
    <t>212077800201316</t>
  </si>
  <si>
    <t>212077800201317</t>
  </si>
  <si>
    <t>212077800201318</t>
  </si>
  <si>
    <t>212077800201319</t>
  </si>
  <si>
    <t>212077800201320</t>
  </si>
  <si>
    <t>212077800201321</t>
  </si>
  <si>
    <t>212077800201322</t>
  </si>
  <si>
    <t>212077800201323</t>
  </si>
  <si>
    <t>212077800201324</t>
  </si>
  <si>
    <t>212077800201325</t>
  </si>
  <si>
    <t>212077800201326</t>
  </si>
  <si>
    <t>212077800201327</t>
  </si>
  <si>
    <t>212077800201328</t>
  </si>
  <si>
    <t>212077800201373</t>
  </si>
  <si>
    <t>212077800201374</t>
  </si>
  <si>
    <t>212077800201375</t>
  </si>
  <si>
    <t>212077800201376</t>
  </si>
  <si>
    <t>212077800201377</t>
  </si>
  <si>
    <t>212077800201378</t>
  </si>
  <si>
    <t>212077800201379</t>
  </si>
  <si>
    <t>212077800201380</t>
  </si>
  <si>
    <t>212077800201381</t>
  </si>
  <si>
    <t>212077800201382</t>
  </si>
  <si>
    <t>212077800201383</t>
  </si>
  <si>
    <t>212077800201384</t>
  </si>
  <si>
    <t>212077800201385</t>
  </si>
  <si>
    <t>212077800201386</t>
  </si>
  <si>
    <t>212077800201387</t>
  </si>
  <si>
    <t>212077800201388</t>
  </si>
  <si>
    <t>212077800201389</t>
  </si>
  <si>
    <t>212077800201390</t>
  </si>
  <si>
    <t>212077800201391</t>
  </si>
  <si>
    <t>212077800201392</t>
  </si>
  <si>
    <t>212077800201393</t>
  </si>
  <si>
    <t>212077800201394</t>
  </si>
  <si>
    <t>212077800201395</t>
  </si>
  <si>
    <t>212077800201396</t>
  </si>
  <si>
    <t>212077800201397</t>
  </si>
  <si>
    <t>212077800201398</t>
  </si>
  <si>
    <t>212077800201399</t>
  </si>
  <si>
    <t>212077800201400</t>
  </si>
  <si>
    <t>212077800201401</t>
  </si>
  <si>
    <t>212077800201402</t>
  </si>
  <si>
    <t>212077800201403</t>
  </si>
  <si>
    <t>212077800201404</t>
  </si>
  <si>
    <t>212077800201405</t>
  </si>
  <si>
    <t>212077800201406</t>
  </si>
  <si>
    <t>212077800201407</t>
  </si>
  <si>
    <t>212077800201408</t>
  </si>
  <si>
    <t>212077800201409</t>
  </si>
  <si>
    <t>212077800201410</t>
  </si>
  <si>
    <t>212077800201411</t>
  </si>
  <si>
    <t>212077800201412</t>
  </si>
  <si>
    <t>212077800201413</t>
  </si>
  <si>
    <t>212077800201523</t>
  </si>
  <si>
    <t>212077800201524</t>
  </si>
  <si>
    <t>212077800201525</t>
  </si>
  <si>
    <t>212077800201526</t>
  </si>
  <si>
    <t>212077800201527</t>
  </si>
  <si>
    <t>212077900200058</t>
  </si>
  <si>
    <t>212077900200059</t>
  </si>
  <si>
    <t>212077900200060</t>
  </si>
  <si>
    <t>212077900200068</t>
  </si>
  <si>
    <t>212077900200069</t>
  </si>
  <si>
    <t>212077900200070</t>
  </si>
  <si>
    <t>212077900200071</t>
  </si>
  <si>
    <t>212077900200072</t>
  </si>
  <si>
    <t>212077900200073</t>
  </si>
  <si>
    <t>212077900200074</t>
  </si>
  <si>
    <t>212077900200075</t>
  </si>
  <si>
    <t>212077900200077</t>
  </si>
  <si>
    <t>212077900200079</t>
  </si>
  <si>
    <t>212077900200080</t>
  </si>
  <si>
    <t>212077900200081</t>
  </si>
  <si>
    <t>212077900200082</t>
  </si>
  <si>
    <t>212077900200083</t>
  </si>
  <si>
    <t>212077900200084</t>
  </si>
  <si>
    <t>212077900200085</t>
  </si>
  <si>
    <t>212077900200086</t>
  </si>
  <si>
    <t>212077900200087</t>
  </si>
  <si>
    <t>212077900200088</t>
  </si>
  <si>
    <t>212077900200089</t>
  </si>
  <si>
    <t>212077900200090</t>
  </si>
  <si>
    <t>212077900200096</t>
  </si>
  <si>
    <t>212077900200099</t>
  </si>
  <si>
    <t>212077900200100</t>
  </si>
  <si>
    <t>212077900200102</t>
  </si>
  <si>
    <t>212077900200104</t>
  </si>
  <si>
    <t>212077900200105</t>
  </si>
  <si>
    <t>212077900200107</t>
  </si>
  <si>
    <t>212077900200108</t>
  </si>
  <si>
    <t>212077900200109</t>
  </si>
  <si>
    <t>212077900200110</t>
  </si>
  <si>
    <t>212077900200111</t>
  </si>
  <si>
    <t>212077900200112</t>
  </si>
  <si>
    <t>212077900200113</t>
  </si>
  <si>
    <t>212077900200115</t>
  </si>
  <si>
    <t>212077900200116</t>
  </si>
  <si>
    <t>212077900200117</t>
  </si>
  <si>
    <t>212077900200118</t>
  </si>
  <si>
    <t>212077900200119</t>
  </si>
  <si>
    <t>212077900200120</t>
  </si>
  <si>
    <t>212077900200121</t>
  </si>
  <si>
    <t>212077900200122</t>
  </si>
  <si>
    <t>212077900200123</t>
  </si>
  <si>
    <t>212077900200124</t>
  </si>
  <si>
    <t>212077900200125</t>
  </si>
  <si>
    <t>212077900200126</t>
  </si>
  <si>
    <t>212077900200127</t>
  </si>
  <si>
    <t>212077900200128</t>
  </si>
  <si>
    <t>212077900200129</t>
  </si>
  <si>
    <t>212077900200130</t>
  </si>
  <si>
    <t>212077900200131</t>
  </si>
  <si>
    <t>212077900200133</t>
  </si>
  <si>
    <t>212077900200134</t>
  </si>
  <si>
    <t>212077900200244</t>
  </si>
  <si>
    <t>212077900200245</t>
  </si>
  <si>
    <t>212077900200247</t>
  </si>
  <si>
    <t>212077900200248</t>
  </si>
  <si>
    <t>212077900200249</t>
  </si>
  <si>
    <t>212077900200252</t>
  </si>
  <si>
    <t>212077900200254</t>
  </si>
  <si>
    <t>212077900200256</t>
  </si>
  <si>
    <t>212077900200257</t>
  </si>
  <si>
    <t>212077900200258</t>
  </si>
  <si>
    <t>212077900200259</t>
  </si>
  <si>
    <t>212077900200260</t>
  </si>
  <si>
    <t>212077900200261</t>
  </si>
  <si>
    <t>212077900200262</t>
  </si>
  <si>
    <t>212077900200263</t>
  </si>
  <si>
    <t>212077900200264</t>
  </si>
  <si>
    <t>212077900200265</t>
  </si>
  <si>
    <t>212077900200267</t>
  </si>
  <si>
    <t>212077900200269</t>
  </si>
  <si>
    <t>212077900200270</t>
  </si>
  <si>
    <t>212077900200271</t>
  </si>
  <si>
    <t>212077900200272</t>
  </si>
  <si>
    <t>212077900200274</t>
  </si>
  <si>
    <t>212077900200275</t>
  </si>
  <si>
    <t>212077900200276</t>
  </si>
  <si>
    <t>212077900200277</t>
  </si>
  <si>
    <t>212077900200278</t>
  </si>
  <si>
    <t>212077900200279</t>
  </si>
  <si>
    <t>212077900200280</t>
  </si>
  <si>
    <t>212077900200282</t>
  </si>
  <si>
    <t>212077900200283</t>
  </si>
  <si>
    <t>212077900200284</t>
  </si>
  <si>
    <t>212077900200285</t>
  </si>
  <si>
    <t>212077900200286</t>
  </si>
  <si>
    <t>212077900200287</t>
  </si>
  <si>
    <t>212077900200289</t>
  </si>
  <si>
    <t>212077900200290</t>
  </si>
  <si>
    <t>212077900200291</t>
  </si>
  <si>
    <t>212077900200292</t>
  </si>
  <si>
    <t>212077900200293</t>
  </si>
  <si>
    <t>212077900200294</t>
  </si>
  <si>
    <t>212077900200295</t>
  </si>
  <si>
    <t>212077900200296</t>
  </si>
  <si>
    <t>212077900200297</t>
  </si>
  <si>
    <t>212077900200298</t>
  </si>
  <si>
    <t>212077900200299</t>
  </si>
  <si>
    <t>212077900200300</t>
  </si>
  <si>
    <t>212077900200301</t>
  </si>
  <si>
    <t>212077900200302</t>
  </si>
  <si>
    <t>212077900200303</t>
  </si>
  <si>
    <t>212077900200304</t>
  </si>
  <si>
    <t>212077900200305</t>
  </si>
  <si>
    <t>212077900200306</t>
  </si>
  <si>
    <t>212077900200307</t>
  </si>
  <si>
    <t>212077900200308</t>
  </si>
  <si>
    <t>212077900200309</t>
  </si>
  <si>
    <t>212077900200310</t>
  </si>
  <si>
    <t>212077900200312</t>
  </si>
  <si>
    <t>212077900200314</t>
  </si>
  <si>
    <t>212077900200315</t>
  </si>
  <si>
    <t>212077900200317</t>
  </si>
  <si>
    <t>212077900200318</t>
  </si>
  <si>
    <t>212077900200319</t>
  </si>
  <si>
    <t>212077900200321</t>
  </si>
  <si>
    <t>212077900200322</t>
  </si>
  <si>
    <t>212077900200323</t>
  </si>
  <si>
    <t>212077900200325</t>
  </si>
  <si>
    <t>212077900200326</t>
  </si>
  <si>
    <t>212077900200327</t>
  </si>
  <si>
    <t>212077900200328</t>
  </si>
  <si>
    <t>212077900200329</t>
  </si>
  <si>
    <t>212077900200330</t>
  </si>
  <si>
    <t>212077900200331</t>
  </si>
  <si>
    <t>212077900200332</t>
  </si>
  <si>
    <t>212077900200333</t>
  </si>
  <si>
    <t>212077900200334</t>
  </si>
  <si>
    <t>212077900200336</t>
  </si>
  <si>
    <t>212077900200337</t>
  </si>
  <si>
    <t>212077900200338</t>
  </si>
  <si>
    <t>212077900200340</t>
  </si>
  <si>
    <t>212077900200341</t>
  </si>
  <si>
    <t>212077900200342</t>
  </si>
  <si>
    <t>212077900200343</t>
  </si>
  <si>
    <t>212077900200344</t>
  </si>
  <si>
    <t>212077900200345</t>
  </si>
  <si>
    <t>212077900200348</t>
  </si>
  <si>
    <t>212077900200349</t>
  </si>
  <si>
    <t>212077900200350</t>
  </si>
  <si>
    <t>212077900200351</t>
  </si>
  <si>
    <t>212077900200352</t>
  </si>
  <si>
    <t>212077900200353</t>
  </si>
  <si>
    <t>212077900200356</t>
  </si>
  <si>
    <t>212077900200358</t>
  </si>
  <si>
    <t>212077900200360</t>
  </si>
  <si>
    <t>212077900200361</t>
  </si>
  <si>
    <t>212077900200362</t>
  </si>
  <si>
    <t>212077900200366</t>
  </si>
  <si>
    <t>212077900200367</t>
  </si>
  <si>
    <t>212077900200368</t>
  </si>
  <si>
    <t>212077900200369</t>
  </si>
  <si>
    <t>212077900200372</t>
  </si>
  <si>
    <t>212077900200373</t>
  </si>
  <si>
    <t>212077900200374</t>
  </si>
  <si>
    <t>212077900200375</t>
  </si>
  <si>
    <t>212077900200378</t>
  </si>
  <si>
    <t>212077900200379</t>
  </si>
  <si>
    <t>212077900200381</t>
  </si>
  <si>
    <t>212077900200382</t>
  </si>
  <si>
    <t>212077900200383</t>
  </si>
  <si>
    <t>212077900200384</t>
  </si>
  <si>
    <t>212077900200385</t>
  </si>
  <si>
    <t>212077900200386</t>
  </si>
  <si>
    <t>212077900200388</t>
  </si>
  <si>
    <t>212077900200390</t>
  </si>
  <si>
    <t>212077900200392</t>
  </si>
  <si>
    <t>212077900200394</t>
  </si>
  <si>
    <t>212077900200396</t>
  </si>
  <si>
    <t>212077900200397</t>
  </si>
  <si>
    <t>212077900200399</t>
  </si>
  <si>
    <t>212077900200401</t>
  </si>
  <si>
    <t>212077900200404</t>
  </si>
  <si>
    <t>212077900200405</t>
  </si>
  <si>
    <t>212077900200407</t>
  </si>
  <si>
    <t>212077900200410</t>
  </si>
  <si>
    <t>212077900200411</t>
  </si>
  <si>
    <t>212077900200412</t>
  </si>
  <si>
    <t>212077900200414</t>
  </si>
  <si>
    <t>212077900200415</t>
  </si>
  <si>
    <t>212077900200416</t>
  </si>
  <si>
    <t>212077900200417</t>
  </si>
  <si>
    <t>212077900200420</t>
  </si>
  <si>
    <t>212077900200422</t>
  </si>
  <si>
    <t>212077900200424</t>
  </si>
  <si>
    <t>212077900200426</t>
  </si>
  <si>
    <t>212077900200428</t>
  </si>
  <si>
    <t>212077900200430</t>
  </si>
  <si>
    <t>212077900200432</t>
  </si>
  <si>
    <t>212077900200433</t>
  </si>
  <si>
    <t>212077900200434</t>
  </si>
  <si>
    <t>212077900200437</t>
  </si>
  <si>
    <t>212077900200439</t>
  </si>
  <si>
    <t>212077900200443</t>
  </si>
  <si>
    <t>212077900200444</t>
  </si>
  <si>
    <t>212077900200445</t>
  </si>
  <si>
    <t>212077900200448</t>
  </si>
  <si>
    <t>212077900200449</t>
  </si>
  <si>
    <t>212077900200450</t>
  </si>
  <si>
    <t>212077900200451</t>
  </si>
  <si>
    <t>212077900200452</t>
  </si>
  <si>
    <t>212077900200455</t>
  </si>
  <si>
    <t>212077900200456</t>
  </si>
  <si>
    <t>212077900200459</t>
  </si>
  <si>
    <t>212077900200460</t>
  </si>
  <si>
    <t>212077900200461</t>
  </si>
  <si>
    <t>212077900200462</t>
  </si>
  <si>
    <t>212077900200463</t>
  </si>
  <si>
    <t>212077900200464</t>
  </si>
  <si>
    <t>212077900200465</t>
  </si>
  <si>
    <t>212077900200467</t>
  </si>
  <si>
    <t>212077900200468</t>
  </si>
  <si>
    <t>212077900200469</t>
  </si>
  <si>
    <t>212077900200472</t>
  </si>
  <si>
    <t>212077900200473</t>
  </si>
  <si>
    <t>212077900200474</t>
  </si>
  <si>
    <t>212077900200475</t>
  </si>
  <si>
    <t>212077900200476</t>
  </si>
  <si>
    <t>212077900200477</t>
  </si>
  <si>
    <t>212077900200480</t>
  </si>
  <si>
    <t>212077900200482</t>
  </si>
  <si>
    <t>212077900200483</t>
  </si>
  <si>
    <t>212077900200484</t>
  </si>
  <si>
    <t>212077900200490</t>
  </si>
  <si>
    <t>212077900200494</t>
  </si>
  <si>
    <t>212077900200495</t>
  </si>
  <si>
    <t>212077900200506</t>
  </si>
  <si>
    <t>212077900200514</t>
  </si>
  <si>
    <t>212077900200516</t>
  </si>
  <si>
    <t>212077900200520</t>
  </si>
  <si>
    <t>212077900200531</t>
  </si>
  <si>
    <t>212077900200534</t>
  </si>
  <si>
    <t>212077900200543</t>
  </si>
  <si>
    <t>212077900200544</t>
  </si>
  <si>
    <t>212077900200545</t>
  </si>
  <si>
    <t>212077900200589</t>
  </si>
  <si>
    <t>212077900200598</t>
  </si>
  <si>
    <t>212077900200687</t>
  </si>
  <si>
    <t>212077900200688</t>
  </si>
  <si>
    <t>212077900200689</t>
  </si>
  <si>
    <t>212077900200690</t>
  </si>
  <si>
    <t>212077900200691</t>
  </si>
  <si>
    <t>212077900200692</t>
  </si>
  <si>
    <t>212077900200693</t>
  </si>
  <si>
    <t>212077900200694</t>
  </si>
  <si>
    <t>212077900200695</t>
  </si>
  <si>
    <t>212077900200696</t>
  </si>
  <si>
    <t>212077900200697</t>
  </si>
  <si>
    <t>212077900200698</t>
  </si>
  <si>
    <t>212077900200699</t>
  </si>
  <si>
    <t>212077900200700</t>
  </si>
  <si>
    <t>212077900200701</t>
  </si>
  <si>
    <t>212077900200702</t>
  </si>
  <si>
    <t>212077900200703</t>
  </si>
  <si>
    <t>212077900200704</t>
  </si>
  <si>
    <t>212077900200705</t>
  </si>
  <si>
    <t>212077900200706</t>
  </si>
  <si>
    <t>212077900200707</t>
  </si>
  <si>
    <t>212077900200708</t>
  </si>
  <si>
    <t>212077900200709</t>
  </si>
  <si>
    <t>212077900200710</t>
  </si>
  <si>
    <t>212077900200711</t>
  </si>
  <si>
    <t>212077900200712</t>
  </si>
  <si>
    <t>212077900200713</t>
  </si>
  <si>
    <t>212077900200714</t>
  </si>
  <si>
    <t>212077900200715</t>
  </si>
  <si>
    <t>212077900200716</t>
  </si>
  <si>
    <t>212077900200717</t>
  </si>
  <si>
    <t>212077900200718</t>
  </si>
  <si>
    <t>212077900200719</t>
  </si>
  <si>
    <t>212077900200720</t>
  </si>
  <si>
    <t>212077900200721</t>
  </si>
  <si>
    <t>212077900200722</t>
  </si>
  <si>
    <t>212077900200723</t>
  </si>
  <si>
    <t>212077900200724</t>
  </si>
  <si>
    <t>212077900200725</t>
  </si>
  <si>
    <t>212077900200726</t>
  </si>
  <si>
    <t>212077900200727</t>
  </si>
  <si>
    <t>212077900200728</t>
  </si>
  <si>
    <t>212077900200729</t>
  </si>
  <si>
    <t>212077900200730</t>
  </si>
  <si>
    <t>212077900200731</t>
  </si>
  <si>
    <t>212077900200732</t>
  </si>
  <si>
    <t>212077900200733</t>
  </si>
  <si>
    <t>212077900200734</t>
  </si>
  <si>
    <t>212077900200735</t>
  </si>
  <si>
    <t>212077900200736</t>
  </si>
  <si>
    <t>212077900200737</t>
  </si>
  <si>
    <t>212077900200738</t>
  </si>
  <si>
    <t>212077900200739</t>
  </si>
  <si>
    <t>212077900200740</t>
  </si>
  <si>
    <t>212077900200741</t>
  </si>
  <si>
    <t>212077900200742</t>
  </si>
  <si>
    <t>212077900200743</t>
  </si>
  <si>
    <t>212077900200744</t>
  </si>
  <si>
    <t>212077900200745</t>
  </si>
  <si>
    <t>212077900200746</t>
  </si>
  <si>
    <t>212077900200747</t>
  </si>
  <si>
    <t>212077900200748</t>
  </si>
  <si>
    <t>212077900200749</t>
  </si>
  <si>
    <t>212077900200750</t>
  </si>
  <si>
    <t>212077900200751</t>
  </si>
  <si>
    <t>212077900200752</t>
  </si>
  <si>
    <t>212077900200753</t>
  </si>
  <si>
    <t>212077900200754</t>
  </si>
  <si>
    <t>212077900200755</t>
  </si>
  <si>
    <t>212077900200756</t>
  </si>
  <si>
    <t>212077900200757</t>
  </si>
  <si>
    <t>212077900200758</t>
  </si>
  <si>
    <t>212077900200759</t>
  </si>
  <si>
    <t>212077900200760</t>
  </si>
  <si>
    <t>212077900200761</t>
  </si>
  <si>
    <t>212077900200762</t>
  </si>
  <si>
    <t>212077900200763</t>
  </si>
  <si>
    <t>212077900200764</t>
  </si>
  <si>
    <t>212077900200765</t>
  </si>
  <si>
    <t>212077900200766</t>
  </si>
  <si>
    <t>212077900200767</t>
  </si>
  <si>
    <t>212077900200768</t>
  </si>
  <si>
    <t>212077900200769</t>
  </si>
  <si>
    <t>212077900200770</t>
  </si>
  <si>
    <t>212077900200771</t>
  </si>
  <si>
    <t>212077900200772</t>
  </si>
  <si>
    <t>212077900200773</t>
  </si>
  <si>
    <t>212077900200774</t>
  </si>
  <si>
    <t>212077900200775</t>
  </si>
  <si>
    <t>212077900200776</t>
  </si>
  <si>
    <t>212077900200777</t>
  </si>
  <si>
    <t>212077900200778</t>
  </si>
  <si>
    <t>212077900200779</t>
  </si>
  <si>
    <t>212077900200780</t>
  </si>
  <si>
    <t>212077900200781</t>
  </si>
  <si>
    <t>212077900200782</t>
  </si>
  <si>
    <t>212077900200783</t>
  </si>
  <si>
    <t>212077900200784</t>
  </si>
  <si>
    <t>212077900200785</t>
  </si>
  <si>
    <t>212077900200786</t>
  </si>
  <si>
    <t>212077900200787</t>
  </si>
  <si>
    <t>212077900200788</t>
  </si>
  <si>
    <t>212077900200789</t>
  </si>
  <si>
    <t>212077900200790</t>
  </si>
  <si>
    <t>212077900200791</t>
  </si>
  <si>
    <t>212077900200792</t>
  </si>
  <si>
    <t>212077900200793</t>
  </si>
  <si>
    <t>212077900200794</t>
  </si>
  <si>
    <t>212077900200795</t>
  </si>
  <si>
    <t>212077900200796</t>
  </si>
  <si>
    <t>212077900200797</t>
  </si>
  <si>
    <t>212077900200798</t>
  </si>
  <si>
    <t>212077900200799</t>
  </si>
  <si>
    <t>212077900200800</t>
  </si>
  <si>
    <t>212077900200801</t>
  </si>
  <si>
    <t>212077900200802</t>
  </si>
  <si>
    <t>212077900200803</t>
  </si>
  <si>
    <t>212077900200804</t>
  </si>
  <si>
    <t>212077900200805</t>
  </si>
  <si>
    <t>212077900200806</t>
  </si>
  <si>
    <t>212077900200807</t>
  </si>
  <si>
    <t>212077900200808</t>
  </si>
  <si>
    <t>212077900200809</t>
  </si>
  <si>
    <t>212077900200810</t>
  </si>
  <si>
    <t>212077900200811</t>
  </si>
  <si>
    <t>212077900200812</t>
  </si>
  <si>
    <t>212077900200813</t>
  </si>
  <si>
    <t>212077900200814</t>
  </si>
  <si>
    <t>212077900200815</t>
  </si>
  <si>
    <t>212077900200816</t>
  </si>
  <si>
    <t>212077900200817</t>
  </si>
  <si>
    <t>212077900200818</t>
  </si>
  <si>
    <t>212077900200819</t>
  </si>
  <si>
    <t>212077900200820</t>
  </si>
  <si>
    <t>212077900200821</t>
  </si>
  <si>
    <t>212077900200822</t>
  </si>
  <si>
    <t>212077900200823</t>
  </si>
  <si>
    <t>212077900200824</t>
  </si>
  <si>
    <t>212077900200825</t>
  </si>
  <si>
    <t>212077900200826</t>
  </si>
  <si>
    <t>212077900200827</t>
  </si>
  <si>
    <t>212077900200828</t>
  </si>
  <si>
    <t>212077900200829</t>
  </si>
  <si>
    <t>212077900200830</t>
  </si>
  <si>
    <t>212077900200831</t>
  </si>
  <si>
    <t>212077900200832</t>
  </si>
  <si>
    <t>212077900200833</t>
  </si>
  <si>
    <t>212077900200834</t>
  </si>
  <si>
    <t>212077900200835</t>
  </si>
  <si>
    <t>212077900200836</t>
  </si>
  <si>
    <t>212077900200837</t>
  </si>
  <si>
    <t>212077900200838</t>
  </si>
  <si>
    <t>212077900200839</t>
  </si>
  <si>
    <t>212077900200840</t>
  </si>
  <si>
    <t>212077900200841</t>
  </si>
  <si>
    <t>212077900200842</t>
  </si>
  <si>
    <t>212077900200843</t>
  </si>
  <si>
    <t>212077900200844</t>
  </si>
  <si>
    <t>212077900200845</t>
  </si>
  <si>
    <t>212077900200846</t>
  </si>
  <si>
    <t>212077900200847</t>
  </si>
  <si>
    <t>212077900200848</t>
  </si>
  <si>
    <t>212077900200849</t>
  </si>
  <si>
    <t>212077900200850</t>
  </si>
  <si>
    <t>212077900200851</t>
  </si>
  <si>
    <t>212077900200852</t>
  </si>
  <si>
    <t>212077900200853</t>
  </si>
  <si>
    <t>212077900200854</t>
  </si>
  <si>
    <t>212077900200855</t>
  </si>
  <si>
    <t>212077900200856</t>
  </si>
  <si>
    <t>212077900200857</t>
  </si>
  <si>
    <t>212077900200858</t>
  </si>
  <si>
    <t>212077900200859</t>
  </si>
  <si>
    <t>212077900200860</t>
  </si>
  <si>
    <t>212077900200861</t>
  </si>
  <si>
    <t>212077900200862</t>
  </si>
  <si>
    <t>212077900200863</t>
  </si>
  <si>
    <t>212077900200864</t>
  </si>
  <si>
    <t>212077900200865</t>
  </si>
  <si>
    <t>212077900200866</t>
  </si>
  <si>
    <t>212077900200867</t>
  </si>
  <si>
    <t>212077900200868</t>
  </si>
  <si>
    <t>212077900200869</t>
  </si>
  <si>
    <t>212077900200870</t>
  </si>
  <si>
    <t>212077900200871</t>
  </si>
  <si>
    <t>212077900200872</t>
  </si>
  <si>
    <t>212077900200873</t>
  </si>
  <si>
    <t>212077900200874</t>
  </si>
  <si>
    <t>212077900200875</t>
  </si>
  <si>
    <t>212077900200876</t>
  </si>
  <si>
    <t>212077900200877</t>
  </si>
  <si>
    <t>212077900200878</t>
  </si>
  <si>
    <t>212077900200879</t>
  </si>
  <si>
    <t>212077900200880</t>
  </si>
  <si>
    <t>212077900200881</t>
  </si>
  <si>
    <t>212077900200882</t>
  </si>
  <si>
    <t>212077900200883</t>
  </si>
  <si>
    <t>212077900200884</t>
  </si>
  <si>
    <t>212077900200885</t>
  </si>
  <si>
    <t>212077900200886</t>
  </si>
  <si>
    <t>212077900200887</t>
  </si>
  <si>
    <t>212077900200888</t>
  </si>
  <si>
    <t>212077900200889</t>
  </si>
  <si>
    <t>212077900200890</t>
  </si>
  <si>
    <t>212077900200891</t>
  </si>
  <si>
    <t>212077900200892</t>
  </si>
  <si>
    <t>212077900200893</t>
  </si>
  <si>
    <t>212077900200894</t>
  </si>
  <si>
    <t>212077900200895</t>
  </si>
  <si>
    <t>212077900200896</t>
  </si>
  <si>
    <t>212077900200897</t>
  </si>
  <si>
    <t>212077900200898</t>
  </si>
  <si>
    <t>212077900200899</t>
  </si>
  <si>
    <t>212077900200900</t>
  </si>
  <si>
    <t>212077900200901</t>
  </si>
  <si>
    <t>212077900200902</t>
  </si>
  <si>
    <t>212077900200903</t>
  </si>
  <si>
    <t>212077900200904</t>
  </si>
  <si>
    <t>212077900200905</t>
  </si>
  <si>
    <t>212077900200906</t>
  </si>
  <si>
    <t>212077900200907</t>
  </si>
  <si>
    <t>212077900200908</t>
  </si>
  <si>
    <t>212077900200909</t>
  </si>
  <si>
    <t>212077900200910</t>
  </si>
  <si>
    <t>212077900200911</t>
  </si>
  <si>
    <t>212077900200912</t>
  </si>
  <si>
    <t>212077900200913</t>
  </si>
  <si>
    <t>212077900200914</t>
  </si>
  <si>
    <t>212077900200915</t>
  </si>
  <si>
    <t>212077900200916</t>
  </si>
  <si>
    <t>212077900200917</t>
  </si>
  <si>
    <t>212077900200918</t>
  </si>
  <si>
    <t>212077900200919</t>
  </si>
  <si>
    <t>212077900200920</t>
  </si>
  <si>
    <t>212077900200921</t>
  </si>
  <si>
    <t>212077900200922</t>
  </si>
  <si>
    <t>212077900200923</t>
  </si>
  <si>
    <t>212077900200924</t>
  </si>
  <si>
    <t>212077900200925</t>
  </si>
  <si>
    <t>212077900200926</t>
  </si>
  <si>
    <t>212077900200927</t>
  </si>
  <si>
    <t>212077900200928</t>
  </si>
  <si>
    <t>212077900200929</t>
  </si>
  <si>
    <t>212077900200930</t>
  </si>
  <si>
    <t>212077900200931</t>
  </si>
  <si>
    <t>212077900200932</t>
  </si>
  <si>
    <t>212077900200933</t>
  </si>
  <si>
    <t>212077900200934</t>
  </si>
  <si>
    <t>212077900200935</t>
  </si>
  <si>
    <t>212077900200936</t>
  </si>
  <si>
    <t>212077900200937</t>
  </si>
  <si>
    <t>212077900200938</t>
  </si>
  <si>
    <t>212077900200939</t>
  </si>
  <si>
    <t>212077900200940</t>
  </si>
  <si>
    <t>212077900200941</t>
  </si>
  <si>
    <t>212077900200942</t>
  </si>
  <si>
    <t>212077900200943</t>
  </si>
  <si>
    <t>212077900200944</t>
  </si>
  <si>
    <t>212077900200945</t>
  </si>
  <si>
    <t>212077900200946</t>
  </si>
  <si>
    <t>212077900200947</t>
  </si>
  <si>
    <t>212077900200948</t>
  </si>
  <si>
    <t>212077900200949</t>
  </si>
  <si>
    <t>212077900200950</t>
  </si>
  <si>
    <t>212077900200951</t>
  </si>
  <si>
    <t>212077900200952</t>
  </si>
  <si>
    <t>212077900200953</t>
  </si>
  <si>
    <t>212077900200954</t>
  </si>
  <si>
    <t>212077900200955</t>
  </si>
  <si>
    <t>212077900200956</t>
  </si>
  <si>
    <t>212077900200957</t>
  </si>
  <si>
    <t>212077900200958</t>
  </si>
  <si>
    <t>212077900200959</t>
  </si>
  <si>
    <t>212077900200960</t>
  </si>
  <si>
    <t>212077900200961</t>
  </si>
  <si>
    <t>212077900200962</t>
  </si>
  <si>
    <t>212077900200963</t>
  </si>
  <si>
    <t>212077900200964</t>
  </si>
  <si>
    <t>212077900200965</t>
  </si>
  <si>
    <t>212077900200966</t>
  </si>
  <si>
    <t>212077900200967</t>
  </si>
  <si>
    <t>212077900200968</t>
  </si>
  <si>
    <t>212077900200969</t>
  </si>
  <si>
    <t>212077900200970</t>
  </si>
  <si>
    <t>212077900200971</t>
  </si>
  <si>
    <t>212077900200972</t>
  </si>
  <si>
    <t>212077900200973</t>
  </si>
  <si>
    <t>212077900200974</t>
  </si>
  <si>
    <t>212077900200975</t>
  </si>
  <si>
    <t>212077900200976</t>
  </si>
  <si>
    <t>212077900200977</t>
  </si>
  <si>
    <t>212077900200978</t>
  </si>
  <si>
    <t>212077900200979</t>
  </si>
  <si>
    <t>212077900200980</t>
  </si>
  <si>
    <t>212077900200981</t>
  </si>
  <si>
    <t>212077900200982</t>
  </si>
  <si>
    <t>212077900200983</t>
  </si>
  <si>
    <t>212077900200984</t>
  </si>
  <si>
    <t>212077900200985</t>
  </si>
  <si>
    <t>212077900200986</t>
  </si>
  <si>
    <t>212077900200987</t>
  </si>
  <si>
    <t>212077900200988</t>
  </si>
  <si>
    <t>212077900200989</t>
  </si>
  <si>
    <t>212077900200990</t>
  </si>
  <si>
    <t>212077900200991</t>
  </si>
  <si>
    <t>212077900200992</t>
  </si>
  <si>
    <t>212077900200993</t>
  </si>
  <si>
    <t>212077900200994</t>
  </si>
  <si>
    <t>212077900200995</t>
  </si>
  <si>
    <t>212077900200996</t>
  </si>
  <si>
    <t>212077900200997</t>
  </si>
  <si>
    <t>212077900200998</t>
  </si>
  <si>
    <t>212077900200999</t>
  </si>
  <si>
    <t>212077900201000</t>
  </si>
  <si>
    <t>212077900201001</t>
  </si>
  <si>
    <t>212077900201002</t>
  </si>
  <si>
    <t>212077900201003</t>
  </si>
  <si>
    <t>212077900201004</t>
  </si>
  <si>
    <t>212077900201005</t>
  </si>
  <si>
    <t>212077900201006</t>
  </si>
  <si>
    <t>212077900201007</t>
  </si>
  <si>
    <t>212077900201008</t>
  </si>
  <si>
    <t>212077900201009</t>
  </si>
  <si>
    <t>212077900201010</t>
  </si>
  <si>
    <t>212077900201011</t>
  </si>
  <si>
    <t>212077900201012</t>
  </si>
  <si>
    <t>212077900201013</t>
  </si>
  <si>
    <t>212077900201014</t>
  </si>
  <si>
    <t>212077900201015</t>
  </si>
  <si>
    <t>212077900201016</t>
  </si>
  <si>
    <t>212077900201017</t>
  </si>
  <si>
    <t>212077900201018</t>
  </si>
  <si>
    <t>212077900201019</t>
  </si>
  <si>
    <t>212077900201020</t>
  </si>
  <si>
    <t>212077900201021</t>
  </si>
  <si>
    <t>212077900201022</t>
  </si>
  <si>
    <t>212077900201023</t>
  </si>
  <si>
    <t>212077900201024</t>
  </si>
  <si>
    <t>212077900201025</t>
  </si>
  <si>
    <t>212077900201026</t>
  </si>
  <si>
    <t>212077900201027</t>
  </si>
  <si>
    <t>212077900201028</t>
  </si>
  <si>
    <t>212077900201029</t>
  </si>
  <si>
    <t>212077900201030</t>
  </si>
  <si>
    <t>212077900201031</t>
  </si>
  <si>
    <t>212077900201032</t>
  </si>
  <si>
    <t>212077900201033</t>
  </si>
  <si>
    <t>212077900201034</t>
  </si>
  <si>
    <t>212077900201035</t>
  </si>
  <si>
    <t>212077900201036</t>
  </si>
  <si>
    <t>212077900201037</t>
  </si>
  <si>
    <t>212077900201038</t>
  </si>
  <si>
    <t>212077900201039</t>
  </si>
  <si>
    <t>212077900201040</t>
  </si>
  <si>
    <t>212077900201041</t>
  </si>
  <si>
    <t>212077900201042</t>
  </si>
  <si>
    <t>212077900201043</t>
  </si>
  <si>
    <t>212077900201044</t>
  </si>
  <si>
    <t>212077900201045</t>
  </si>
  <si>
    <t>212077900201046</t>
  </si>
  <si>
    <t>212077900201047</t>
  </si>
  <si>
    <t>212077900201048</t>
  </si>
  <si>
    <t>212077900201049</t>
  </si>
  <si>
    <t>212077900201050</t>
  </si>
  <si>
    <t>212077900201051</t>
  </si>
  <si>
    <t>212077900201052</t>
  </si>
  <si>
    <t>212077900201053</t>
  </si>
  <si>
    <t>212077900201054</t>
  </si>
  <si>
    <t>212077900201055</t>
  </si>
  <si>
    <t>212077900201056</t>
  </si>
  <si>
    <t>212077900201057</t>
  </si>
  <si>
    <t>212077900201058</t>
  </si>
  <si>
    <t>212077900201059</t>
  </si>
  <si>
    <t>212077900201060</t>
  </si>
  <si>
    <t>212077900201061</t>
  </si>
  <si>
    <t>212077900201062</t>
  </si>
  <si>
    <t>212077900201063</t>
  </si>
  <si>
    <t>212077900201064</t>
  </si>
  <si>
    <t>212077900201065</t>
  </si>
  <si>
    <t>212077900201066</t>
  </si>
  <si>
    <t>212077900201067</t>
  </si>
  <si>
    <t>212077900201068</t>
  </si>
  <si>
    <t>212077900201069</t>
  </si>
  <si>
    <t>212077900201070</t>
  </si>
  <si>
    <t>212077900201071</t>
  </si>
  <si>
    <t>212077900201072</t>
  </si>
  <si>
    <t>212077900201073</t>
  </si>
  <si>
    <t>212077900201074</t>
  </si>
  <si>
    <t>212077900201075</t>
  </si>
  <si>
    <t>212077900201076</t>
  </si>
  <si>
    <t>212077900201077</t>
  </si>
  <si>
    <t>212077900201078</t>
  </si>
  <si>
    <t>212077900201079</t>
  </si>
  <si>
    <t>212077900201080</t>
  </si>
  <si>
    <t>212077900201081</t>
  </si>
  <si>
    <t>212077900201082</t>
  </si>
  <si>
    <t>212077900201083</t>
  </si>
  <si>
    <t>212077900201084</t>
  </si>
  <si>
    <t>212077900201085</t>
  </si>
  <si>
    <t>212077900201086</t>
  </si>
  <si>
    <t>212077900201087</t>
  </si>
  <si>
    <t>212077900201088</t>
  </si>
  <si>
    <t>212077900201089</t>
  </si>
  <si>
    <t>212077900201090</t>
  </si>
  <si>
    <t>212077900201091</t>
  </si>
  <si>
    <t>212077900201092</t>
  </si>
  <si>
    <t>212077900201093</t>
  </si>
  <si>
    <t>212077900201094</t>
  </si>
  <si>
    <t>212077900201095</t>
  </si>
  <si>
    <t>212077900201096</t>
  </si>
  <si>
    <t>212077900201097</t>
  </si>
  <si>
    <t>212077900201098</t>
  </si>
  <si>
    <t>212077900201099</t>
  </si>
  <si>
    <t>212077900201100</t>
  </si>
  <si>
    <t>212077900201101</t>
  </si>
  <si>
    <t>212077900201102</t>
  </si>
  <si>
    <t>212077900201103</t>
  </si>
  <si>
    <t>212077900201104</t>
  </si>
  <si>
    <t>212077900201105</t>
  </si>
  <si>
    <t>212077900201106</t>
  </si>
  <si>
    <t>212077900201107</t>
  </si>
  <si>
    <t>212077900201108</t>
  </si>
  <si>
    <t>212077900201109</t>
  </si>
  <si>
    <t>212077900201110</t>
  </si>
  <si>
    <t>212077900201113</t>
  </si>
  <si>
    <t>212077900201114</t>
  </si>
  <si>
    <t>212077900201115</t>
  </si>
  <si>
    <t>212077900201117</t>
  </si>
  <si>
    <t>212077900201118</t>
  </si>
  <si>
    <t>212077900201119</t>
  </si>
  <si>
    <t>212077900201120</t>
  </si>
  <si>
    <t>212077900201121</t>
  </si>
  <si>
    <t>212077900201122</t>
  </si>
  <si>
    <t>212077900201125</t>
  </si>
  <si>
    <t>212077900201126</t>
  </si>
  <si>
    <t>212077900201128</t>
  </si>
  <si>
    <t>212077900201129</t>
  </si>
  <si>
    <t>212077900201130</t>
  </si>
  <si>
    <t>212077900201131</t>
  </si>
  <si>
    <t>212077900201132</t>
  </si>
  <si>
    <t>212077900201134</t>
  </si>
  <si>
    <t>212077900201135</t>
  </si>
  <si>
    <t>212077900201136</t>
  </si>
  <si>
    <t>212077900201137</t>
  </si>
  <si>
    <t>212077900201138</t>
  </si>
  <si>
    <t>212077900201139</t>
  </si>
  <si>
    <t>212077900201140</t>
  </si>
  <si>
    <t>212077900201141</t>
  </si>
  <si>
    <t>212077900201142</t>
  </si>
  <si>
    <t>212077900201143</t>
  </si>
  <si>
    <t>212077900201144</t>
  </si>
  <si>
    <t>212077900201145</t>
  </si>
  <si>
    <t>212077900201147</t>
  </si>
  <si>
    <t>212077900201148</t>
  </si>
  <si>
    <t>212077900201149</t>
  </si>
  <si>
    <t>212077900201150</t>
  </si>
  <si>
    <t>212077900201151</t>
  </si>
  <si>
    <t>212077900201152</t>
  </si>
  <si>
    <t>212077900201153</t>
  </si>
  <si>
    <t>212077900201154</t>
  </si>
  <si>
    <t>212077900201155</t>
  </si>
  <si>
    <t>212077900201156</t>
  </si>
  <si>
    <t>212077900201157</t>
  </si>
  <si>
    <t>212077900201158</t>
  </si>
  <si>
    <t>212077900201160</t>
  </si>
  <si>
    <t>212077900201161</t>
  </si>
  <si>
    <t>212077900201162</t>
  </si>
  <si>
    <t>212077900201163</t>
  </si>
  <si>
    <t>212077900201164</t>
  </si>
  <si>
    <t>212077900201165</t>
  </si>
  <si>
    <t>212077900201166</t>
  </si>
  <si>
    <t>212077900201167</t>
  </si>
  <si>
    <t>212077900201168</t>
  </si>
  <si>
    <t>212077900201169</t>
  </si>
  <si>
    <t>212077900201170</t>
  </si>
  <si>
    <t>212077900201172</t>
  </si>
  <si>
    <t>212077900201173</t>
  </si>
  <si>
    <t>212077900201175</t>
  </si>
  <si>
    <t>212077900201176</t>
  </si>
  <si>
    <t>212077900201177</t>
  </si>
  <si>
    <t>212077900201178</t>
  </si>
  <si>
    <t>212077900201179</t>
  </si>
  <si>
    <t>212077900201180</t>
  </si>
  <si>
    <t>212077900201181</t>
  </si>
  <si>
    <t>212077900201182</t>
  </si>
  <si>
    <t>212077900201183</t>
  </si>
  <si>
    <t>212077900201184</t>
  </si>
  <si>
    <t>212077900201185</t>
  </si>
  <si>
    <t>212077900201186</t>
  </si>
  <si>
    <t>212077900201187</t>
  </si>
  <si>
    <t>212077900201188</t>
  </si>
  <si>
    <t>212077900201189</t>
  </si>
  <si>
    <t>212077900201190</t>
  </si>
  <si>
    <t>212077900201191</t>
  </si>
  <si>
    <t>212077900201192</t>
  </si>
  <si>
    <t>212077900201193</t>
  </si>
  <si>
    <t>212077900201194</t>
  </si>
  <si>
    <t>212077900201196</t>
  </si>
  <si>
    <t>212077900201197</t>
  </si>
  <si>
    <t>212077900201198</t>
  </si>
  <si>
    <t>212077900201199</t>
  </si>
  <si>
    <t>212077900201200</t>
  </si>
  <si>
    <t>212077900201202</t>
  </si>
  <si>
    <t>212077900201203</t>
  </si>
  <si>
    <t>212077900201204</t>
  </si>
  <si>
    <t>212077900201205</t>
  </si>
  <si>
    <t>212077900201208</t>
  </si>
  <si>
    <t>212077900201209</t>
  </si>
  <si>
    <t>212077900201210</t>
  </si>
  <si>
    <t>212077900201211</t>
  </si>
  <si>
    <t>212077900201212</t>
  </si>
  <si>
    <t>212077900201215</t>
  </si>
  <si>
    <t>212077900201217</t>
  </si>
  <si>
    <t>212077900201218</t>
  </si>
  <si>
    <t>212077900201219</t>
  </si>
  <si>
    <t>212077900201220</t>
  </si>
  <si>
    <t>212077900201221</t>
  </si>
  <si>
    <t>212077900201222</t>
  </si>
  <si>
    <t>212077900201225</t>
  </si>
  <si>
    <t>212077900201226</t>
  </si>
  <si>
    <t>212077900201227</t>
  </si>
  <si>
    <t>212077900201229</t>
  </si>
  <si>
    <t>212077900201230</t>
  </si>
  <si>
    <t>212077900201232</t>
  </si>
  <si>
    <t>212077900201233</t>
  </si>
  <si>
    <t>212077900201234</t>
  </si>
  <si>
    <t>212077900201235</t>
  </si>
  <si>
    <t>212077900201236</t>
  </si>
  <si>
    <t>212077900201237</t>
  </si>
  <si>
    <t>212077900201238</t>
  </si>
  <si>
    <t>212077900201239</t>
  </si>
  <si>
    <t>212077900201241</t>
  </si>
  <si>
    <t>212077900201242</t>
  </si>
  <si>
    <t>212077900201243</t>
  </si>
  <si>
    <t>212077900201244</t>
  </si>
  <si>
    <t>212077900201245</t>
  </si>
  <si>
    <t>212077900201246</t>
  </si>
  <si>
    <t>212077900201247</t>
  </si>
  <si>
    <t>212077900201248</t>
  </si>
  <si>
    <t>212077900201249</t>
  </si>
  <si>
    <t>212077900201251</t>
  </si>
  <si>
    <t>212077900201253</t>
  </si>
  <si>
    <t>212077900201254</t>
  </si>
  <si>
    <t>212077900201255</t>
  </si>
  <si>
    <t>212077900201257</t>
  </si>
  <si>
    <t>212077900201259</t>
  </si>
  <si>
    <t>212077900201260</t>
  </si>
  <si>
    <t>212077900201261</t>
  </si>
  <si>
    <t>212077900201262</t>
  </si>
  <si>
    <t>212077900201263</t>
  </si>
  <si>
    <t>212077900201264</t>
  </si>
  <si>
    <t>212077900201265</t>
  </si>
  <si>
    <t>212077900201268</t>
  </si>
  <si>
    <t>212077900201269</t>
  </si>
  <si>
    <t>212077900201270</t>
  </si>
  <si>
    <t>212077900201271</t>
  </si>
  <si>
    <t>212077900201272</t>
  </si>
  <si>
    <t>212077900201273</t>
  </si>
  <si>
    <t>212077900201274</t>
  </si>
  <si>
    <t>212077900201275</t>
  </si>
  <si>
    <t>212077900201276</t>
  </si>
  <si>
    <t>212077900201277</t>
  </si>
  <si>
    <t>212077900201278</t>
  </si>
  <si>
    <t>212077900201279</t>
  </si>
  <si>
    <t>212077900201280</t>
  </si>
  <si>
    <t>212077900201281</t>
  </si>
  <si>
    <t>212077900201282</t>
  </si>
  <si>
    <t>212077900201283</t>
  </si>
  <si>
    <t>212077900201284</t>
  </si>
  <si>
    <t>212077900201285</t>
  </si>
  <si>
    <t>212077900201286</t>
  </si>
  <si>
    <t>212077900201287</t>
  </si>
  <si>
    <t>212077900201288</t>
  </si>
  <si>
    <t>212077900201289</t>
  </si>
  <si>
    <t>212077900201290</t>
  </si>
  <si>
    <t>212077900201291</t>
  </si>
  <si>
    <t>212077900201292</t>
  </si>
  <si>
    <t>212077900201293</t>
  </si>
  <si>
    <t>212077900201294</t>
  </si>
  <si>
    <t>212077900201295</t>
  </si>
  <si>
    <t>212077900201296</t>
  </si>
  <si>
    <t>212077900201297</t>
  </si>
  <si>
    <t>212077900201298</t>
  </si>
  <si>
    <t>212077900201299</t>
  </si>
  <si>
    <t>212077900201300</t>
  </si>
  <si>
    <t>212077900201301</t>
  </si>
  <si>
    <t>212077900201302</t>
  </si>
  <si>
    <t>212077900201303</t>
  </si>
  <si>
    <t>212077900201304</t>
  </si>
  <si>
    <t>212077900201305</t>
  </si>
  <si>
    <t>212077900201306</t>
  </si>
  <si>
    <t>212077900201307</t>
  </si>
  <si>
    <t>212077900201308</t>
  </si>
  <si>
    <t>212077900201309</t>
  </si>
  <si>
    <t>212077900201310</t>
  </si>
  <si>
    <t>212077900201311</t>
  </si>
  <si>
    <t>212077900201312</t>
  </si>
  <si>
    <t>212077900201313</t>
  </si>
  <si>
    <t>212077900201314</t>
  </si>
  <si>
    <t>212077900201315</t>
  </si>
  <si>
    <t>212077900201316</t>
  </si>
  <si>
    <t>212077900201317</t>
  </si>
  <si>
    <t>212077900201318</t>
  </si>
  <si>
    <t>212077900201319</t>
  </si>
  <si>
    <t>212077900201320</t>
  </si>
  <si>
    <t>212077900201321</t>
  </si>
  <si>
    <t>212077900201322</t>
  </si>
  <si>
    <t>212077900201323</t>
  </si>
  <si>
    <t>212077900201324</t>
  </si>
  <si>
    <t>212077900201325</t>
  </si>
  <si>
    <t>212077900201326</t>
  </si>
  <si>
    <t>212077900201327</t>
  </si>
  <si>
    <t>212077900201328</t>
  </si>
  <si>
    <t>212077900201329</t>
  </si>
  <si>
    <t>212077900201330</t>
  </si>
  <si>
    <t>212077900201331</t>
  </si>
  <si>
    <t>212077900201332</t>
  </si>
  <si>
    <t>212077900201333</t>
  </si>
  <si>
    <t>212077900201334</t>
  </si>
  <si>
    <t>212077900201335</t>
  </si>
  <si>
    <t>212077900201336</t>
  </si>
  <si>
    <t>212077900201337</t>
  </si>
  <si>
    <t>212077900201338</t>
  </si>
  <si>
    <t>212077900201339</t>
  </si>
  <si>
    <t>212077900201340</t>
  </si>
  <si>
    <t>212077900201341</t>
  </si>
  <si>
    <t>212077900201342</t>
  </si>
  <si>
    <t>212077900201343</t>
  </si>
  <si>
    <t>212077900201344</t>
  </si>
  <si>
    <t>212077900201345</t>
  </si>
  <si>
    <t>212077900201346</t>
  </si>
  <si>
    <t>212077900201347</t>
  </si>
  <si>
    <t>212077900201348</t>
  </si>
  <si>
    <t>212077900201349</t>
  </si>
  <si>
    <t>212077900201350</t>
  </si>
  <si>
    <t>212077900201351</t>
  </si>
  <si>
    <t>212077900201352</t>
  </si>
  <si>
    <t>212077900201353</t>
  </si>
  <si>
    <t>212077900201354</t>
  </si>
  <si>
    <t>212077900201356</t>
  </si>
  <si>
    <t>212077900201357</t>
  </si>
  <si>
    <t>212077900201358</t>
  </si>
  <si>
    <t>212077900201359</t>
  </si>
  <si>
    <t>212077900201360</t>
  </si>
  <si>
    <t>212077900201361</t>
  </si>
  <si>
    <t>212077900201362</t>
  </si>
  <si>
    <t>212077900201363</t>
  </si>
  <si>
    <t>212077900201364</t>
  </si>
  <si>
    <t>212077900201365</t>
  </si>
  <si>
    <t>212077900201366</t>
  </si>
  <si>
    <t>212077900201367</t>
  </si>
  <si>
    <t>212077900201369</t>
  </si>
  <si>
    <t>212077900201370</t>
  </si>
  <si>
    <t>212077900201371</t>
  </si>
  <si>
    <t>212077900201372</t>
  </si>
  <si>
    <t>212077900201373</t>
  </si>
  <si>
    <t>212077900201374</t>
  </si>
  <si>
    <t>212077900201375</t>
  </si>
  <si>
    <t>212077900201376</t>
  </si>
  <si>
    <t>212077900201377</t>
  </si>
  <si>
    <t>212077900201378</t>
  </si>
  <si>
    <t>212077900201379</t>
  </si>
  <si>
    <t>212077900201380</t>
  </si>
  <si>
    <t>212077900201381</t>
  </si>
  <si>
    <t>212077900201382</t>
  </si>
  <si>
    <t>212077900201383</t>
  </si>
  <si>
    <t>212077900201384</t>
  </si>
  <si>
    <t>212077900201385</t>
  </si>
  <si>
    <t>212077900201386</t>
  </si>
  <si>
    <t>212077900201387</t>
  </si>
  <si>
    <t>212077900201388</t>
  </si>
  <si>
    <t>212077900201389</t>
  </si>
  <si>
    <t>212077900201390</t>
  </si>
  <si>
    <t>212077900201391</t>
  </si>
  <si>
    <t>212077900201392</t>
  </si>
  <si>
    <t>212077900201393</t>
  </si>
  <si>
    <t>212077900201394</t>
  </si>
  <si>
    <t>212077900201396</t>
  </si>
  <si>
    <t>212077900201397</t>
  </si>
  <si>
    <t>212077900201399</t>
  </si>
  <si>
    <t>212077900201400</t>
  </si>
  <si>
    <t>212077900201401</t>
  </si>
  <si>
    <t>212077900201402</t>
  </si>
  <si>
    <t>212077900201403</t>
  </si>
  <si>
    <t>212077900201404</t>
  </si>
  <si>
    <t>212077900201405</t>
  </si>
  <si>
    <t>212077900201406</t>
  </si>
  <si>
    <t>212077900201407</t>
  </si>
  <si>
    <t>212077900201408</t>
  </si>
  <si>
    <t>212077900201409</t>
  </si>
  <si>
    <t>212077900201410</t>
  </si>
  <si>
    <t>212077900201411</t>
  </si>
  <si>
    <t>212077900201412</t>
  </si>
  <si>
    <t>212077900201413</t>
  </si>
  <si>
    <t>212077900201414</t>
  </si>
  <si>
    <t>212077900201416</t>
  </si>
  <si>
    <t>212077900201417</t>
  </si>
  <si>
    <t>212077900201418</t>
  </si>
  <si>
    <t>212077900201419</t>
  </si>
  <si>
    <t>212077900201420</t>
  </si>
  <si>
    <t>212077900201421</t>
  </si>
  <si>
    <t>212077900201422</t>
  </si>
  <si>
    <t>212077900201423</t>
  </si>
  <si>
    <t>212077900201424</t>
  </si>
  <si>
    <t>212077900201425</t>
  </si>
  <si>
    <t>212077900201438</t>
  </si>
  <si>
    <t>212077900201439</t>
  </si>
  <si>
    <t>212077900201440</t>
  </si>
  <si>
    <t>212077900201441</t>
  </si>
  <si>
    <t>212077900201442</t>
  </si>
  <si>
    <t>212077900201443</t>
  </si>
  <si>
    <t>212077900201444</t>
  </si>
  <si>
    <t>212077900201445</t>
  </si>
  <si>
    <t>212077900201446</t>
  </si>
  <si>
    <t>212077900201447</t>
  </si>
  <si>
    <t>212077900201448</t>
  </si>
  <si>
    <t>212077900201449</t>
  </si>
  <si>
    <t>212077900201450</t>
  </si>
  <si>
    <t>212077900201451</t>
  </si>
  <si>
    <t>212077900201452</t>
  </si>
  <si>
    <t>212077900201453</t>
  </si>
  <si>
    <t>212077900201454</t>
  </si>
  <si>
    <t>212077900201455</t>
  </si>
  <si>
    <t>212077900201456</t>
  </si>
  <si>
    <t>212077900201457</t>
  </si>
  <si>
    <t>212077900201458</t>
  </si>
  <si>
    <t>212077900201459</t>
  </si>
  <si>
    <t>212077900201460</t>
  </si>
  <si>
    <t>212077900201461</t>
  </si>
  <si>
    <t>212077900201462</t>
  </si>
  <si>
    <t>212077900201463</t>
  </si>
  <si>
    <t>212077900201464</t>
  </si>
  <si>
    <t>212077900201465</t>
  </si>
  <si>
    <t>212077900201466</t>
  </si>
  <si>
    <t>212077900201467</t>
  </si>
  <si>
    <t>212077900201468</t>
  </si>
  <si>
    <t>212077900201469</t>
  </si>
  <si>
    <t>212077900201470</t>
  </si>
  <si>
    <t>212077900201471</t>
  </si>
  <si>
    <t>212077900201472</t>
  </si>
  <si>
    <t>212077900201473</t>
  </si>
  <si>
    <t>212077900201474</t>
  </si>
  <si>
    <t>212077900201475</t>
  </si>
  <si>
    <t>212077900201476</t>
  </si>
  <si>
    <t>212077900201477</t>
  </si>
  <si>
    <t>212077900201478</t>
  </si>
  <si>
    <t>212077900201479</t>
  </si>
  <si>
    <t>212077900201480</t>
  </si>
  <si>
    <t>212077900201481</t>
  </si>
  <si>
    <t>212077900201482</t>
  </si>
  <si>
    <t>212077900201483</t>
  </si>
  <si>
    <t>212077900201484</t>
  </si>
  <si>
    <t>212077900201485</t>
  </si>
  <si>
    <t>212077900201486</t>
  </si>
  <si>
    <t>212077900201487</t>
  </si>
  <si>
    <t>212077900201488</t>
  </si>
  <si>
    <t>212077900201489</t>
  </si>
  <si>
    <t>212077900201490</t>
  </si>
  <si>
    <t>212077900201491</t>
  </si>
  <si>
    <t>212077900201492</t>
  </si>
  <si>
    <t>212077900201493</t>
  </si>
  <si>
    <t>212077900201494</t>
  </si>
  <si>
    <t>212077900201495</t>
  </si>
  <si>
    <t>212077900201496</t>
  </si>
  <si>
    <t>212077900201497</t>
  </si>
  <si>
    <t>212077900201498</t>
  </si>
  <si>
    <t>212077900201499</t>
  </si>
  <si>
    <t>212077900201500</t>
  </si>
  <si>
    <t>212077900201501</t>
  </si>
  <si>
    <t>212077900201503</t>
  </si>
  <si>
    <t>212077900201504</t>
  </si>
  <si>
    <t>212077900201505</t>
  </si>
  <si>
    <t>212077900201507</t>
  </si>
  <si>
    <t>212077900201508</t>
  </si>
  <si>
    <t>212077900201509</t>
  </si>
  <si>
    <t>212077900201511</t>
  </si>
  <si>
    <t>212077900201512</t>
  </si>
  <si>
    <t>212077900201513</t>
  </si>
  <si>
    <t>212077900201689</t>
  </si>
  <si>
    <t>212077900201690</t>
  </si>
  <si>
    <t>212077900201691</t>
  </si>
  <si>
    <t>212077900201692</t>
  </si>
  <si>
    <t>212077900201693</t>
  </si>
  <si>
    <t>212077900201694</t>
  </si>
  <si>
    <t>212077900201695</t>
  </si>
  <si>
    <t>212077900201696</t>
  </si>
  <si>
    <t>212077900201697</t>
  </si>
  <si>
    <t>212077900201698</t>
  </si>
  <si>
    <t>212077900201699</t>
  </si>
  <si>
    <t>212077900201700</t>
  </si>
  <si>
    <t>212077900201701</t>
  </si>
  <si>
    <t>212077900201703</t>
  </si>
  <si>
    <t>212077900201704</t>
  </si>
  <si>
    <t>212077900201705</t>
  </si>
  <si>
    <t>212077900201706</t>
  </si>
  <si>
    <t>212077900201756</t>
  </si>
  <si>
    <t>212077900201757</t>
  </si>
  <si>
    <t>212077900201758</t>
  </si>
  <si>
    <t>212077900201759</t>
  </si>
  <si>
    <t>212077900201760</t>
  </si>
  <si>
    <t>212077900201761</t>
  </si>
  <si>
    <t>212077900201762</t>
  </si>
  <si>
    <t>212077900201763</t>
  </si>
  <si>
    <t>212077900201764</t>
  </si>
  <si>
    <t>212077900201765</t>
  </si>
  <si>
    <t>212077900201766</t>
  </si>
  <si>
    <t>212077900201767</t>
  </si>
  <si>
    <t>212077900201768</t>
  </si>
  <si>
    <t>212077900201769</t>
  </si>
  <si>
    <t>212077900201770</t>
  </si>
  <si>
    <t>212077900201771</t>
  </si>
  <si>
    <t>212077900201772</t>
  </si>
  <si>
    <t>212077900201773</t>
  </si>
  <si>
    <t>212077900201774</t>
  </si>
  <si>
    <t>212077900201775</t>
  </si>
  <si>
    <t>212077900201776</t>
  </si>
  <si>
    <t>212077900201777</t>
  </si>
  <si>
    <t>212077900201778</t>
  </si>
  <si>
    <t>212077900201779</t>
  </si>
  <si>
    <t>212077900201780</t>
  </si>
  <si>
    <t>212077900201781</t>
  </si>
  <si>
    <t>212077900201782</t>
  </si>
  <si>
    <t>212077900201783</t>
  </si>
  <si>
    <t>212077900201784</t>
  </si>
  <si>
    <t>212077900201785</t>
  </si>
  <si>
    <t>212077900201786</t>
  </si>
  <si>
    <t>212077900201787</t>
  </si>
  <si>
    <t>212077900201788</t>
  </si>
  <si>
    <t>212077900201789</t>
  </si>
  <si>
    <t>212077900201790</t>
  </si>
  <si>
    <t>212077900201791</t>
  </si>
  <si>
    <t>212077900201838</t>
  </si>
  <si>
    <t>212077900201839</t>
  </si>
  <si>
    <t>212077900201840</t>
  </si>
  <si>
    <t>212077900201841</t>
  </si>
  <si>
    <t>212077900201842</t>
  </si>
  <si>
    <t>212078000200064</t>
  </si>
  <si>
    <t>212078000200065</t>
  </si>
  <si>
    <t>212078000200066</t>
  </si>
  <si>
    <t>212078000200067</t>
  </si>
  <si>
    <t>212078000200068</t>
  </si>
  <si>
    <t>212078000200069</t>
  </si>
  <si>
    <t>212078000200070</t>
  </si>
  <si>
    <t>212078000200071</t>
  </si>
  <si>
    <t>212078000200072</t>
  </si>
  <si>
    <t>212078000200074</t>
  </si>
  <si>
    <t>212078000200078</t>
  </si>
  <si>
    <t>212078000200079</t>
  </si>
  <si>
    <t>212078000200080</t>
  </si>
  <si>
    <t>212078000200081</t>
  </si>
  <si>
    <t>212078000200082</t>
  </si>
  <si>
    <t>212078000200083</t>
  </si>
  <si>
    <t>212078000200084</t>
  </si>
  <si>
    <t>212078000200085</t>
  </si>
  <si>
    <t>212078000200086</t>
  </si>
  <si>
    <t>212078000200087</t>
  </si>
  <si>
    <t>212078000200088</t>
  </si>
  <si>
    <t>212078000200090</t>
  </si>
  <si>
    <t>212078000200092</t>
  </si>
  <si>
    <t>212078000200093</t>
  </si>
  <si>
    <t>212078000200097</t>
  </si>
  <si>
    <t>212078000200099</t>
  </si>
  <si>
    <t>212078000200101</t>
  </si>
  <si>
    <t>212078000200102</t>
  </si>
  <si>
    <t>212078000200104</t>
  </si>
  <si>
    <t>212078000200107</t>
  </si>
  <si>
    <t>212078000200108</t>
  </si>
  <si>
    <t>212078000200110</t>
  </si>
  <si>
    <t>212078000200111</t>
  </si>
  <si>
    <t>212078000200112</t>
  </si>
  <si>
    <t>212078000200114</t>
  </si>
  <si>
    <t>212078000200171</t>
  </si>
  <si>
    <t>212078000200172</t>
  </si>
  <si>
    <t>212078000200173</t>
  </si>
  <si>
    <t>212078000200174</t>
  </si>
  <si>
    <t>212078000200175</t>
  </si>
  <si>
    <t>212078000200182</t>
  </si>
  <si>
    <t>212078000200184</t>
  </si>
  <si>
    <t>212078000200185</t>
  </si>
  <si>
    <t>212078000200186</t>
  </si>
  <si>
    <t>212078000200187</t>
  </si>
  <si>
    <t>212078000200191</t>
  </si>
  <si>
    <t>212078000200193</t>
  </si>
  <si>
    <t>212078000200194</t>
  </si>
  <si>
    <t>212078000200196</t>
  </si>
  <si>
    <t>212078000200198</t>
  </si>
  <si>
    <t>212078000200199</t>
  </si>
  <si>
    <t>212078000200202</t>
  </si>
  <si>
    <t>212078000200203</t>
  </si>
  <si>
    <t>212078000200204</t>
  </si>
  <si>
    <t>212078000200205</t>
  </si>
  <si>
    <t>212078000200207</t>
  </si>
  <si>
    <t>212078000200210</t>
  </si>
  <si>
    <t>212078000200211</t>
  </si>
  <si>
    <t>212078000200212</t>
  </si>
  <si>
    <t>212078000200214</t>
  </si>
  <si>
    <t>212078000200217</t>
  </si>
  <si>
    <t>212078000200218</t>
  </si>
  <si>
    <t>212078000200221</t>
  </si>
  <si>
    <t>212078000200222</t>
  </si>
  <si>
    <t>212078000200224</t>
  </si>
  <si>
    <t>212078000200225</t>
  </si>
  <si>
    <t>212078000200226</t>
  </si>
  <si>
    <t>212078000200227</t>
  </si>
  <si>
    <t>212078000200229</t>
  </si>
  <si>
    <t>212078000200231</t>
  </si>
  <si>
    <t>212078000200232</t>
  </si>
  <si>
    <t>212078000200233</t>
  </si>
  <si>
    <t>212078000200234</t>
  </si>
  <si>
    <t>212078000200235</t>
  </si>
  <si>
    <t>212078000200236</t>
  </si>
  <si>
    <t>212078000200238</t>
  </si>
  <si>
    <t>212078000200239</t>
  </si>
  <si>
    <t>212078000200240</t>
  </si>
  <si>
    <t>212078000200242</t>
  </si>
  <si>
    <t>212078000200271</t>
  </si>
  <si>
    <t>212078000200274</t>
  </si>
  <si>
    <t>212078000200275</t>
  </si>
  <si>
    <t>212078000200277</t>
  </si>
  <si>
    <t>212078000200278</t>
  </si>
  <si>
    <t>212078000200279</t>
  </si>
  <si>
    <t>212078000200280</t>
  </si>
  <si>
    <t>212078000200281</t>
  </si>
  <si>
    <t>212078000200282</t>
  </si>
  <si>
    <t>212078000200283</t>
  </si>
  <si>
    <t>212078000200284</t>
  </si>
  <si>
    <t>212078000200285</t>
  </si>
  <si>
    <t>212078000200286</t>
  </si>
  <si>
    <t>212078000200287</t>
  </si>
  <si>
    <t>212078000200289</t>
  </si>
  <si>
    <t>212078000200290</t>
  </si>
  <si>
    <t>212078000200292</t>
  </si>
  <si>
    <t>212078000200293</t>
  </si>
  <si>
    <t>212078000200295</t>
  </si>
  <si>
    <t>212078000200296</t>
  </si>
  <si>
    <t>212078000200298</t>
  </si>
  <si>
    <t>212078000200300</t>
  </si>
  <si>
    <t>212078000200301</t>
  </si>
  <si>
    <t>212078000200303</t>
  </si>
  <si>
    <t>212078000200304</t>
  </si>
  <si>
    <t>212078000200306</t>
  </si>
  <si>
    <t>212078000200313</t>
  </si>
  <si>
    <t>212078000200314</t>
  </si>
  <si>
    <t>212078000200316</t>
  </si>
  <si>
    <t>212078000200317</t>
  </si>
  <si>
    <t>212078000200319</t>
  </si>
  <si>
    <t>212078000200320</t>
  </si>
  <si>
    <t>212078000200321</t>
  </si>
  <si>
    <t>212078000200322</t>
  </si>
  <si>
    <t>212078000200324</t>
  </si>
  <si>
    <t>212078000200327</t>
  </si>
  <si>
    <t>212078000200329</t>
  </si>
  <si>
    <t>212078000200331</t>
  </si>
  <si>
    <t>212078000200332</t>
  </si>
  <si>
    <t>212078000200333</t>
  </si>
  <si>
    <t>212078000200334</t>
  </si>
  <si>
    <t>212078000200336</t>
  </si>
  <si>
    <t>212078000200337</t>
  </si>
  <si>
    <t>212078000200340</t>
  </si>
  <si>
    <t>212078000200341</t>
  </si>
  <si>
    <t>212078000200342</t>
  </si>
  <si>
    <t>212078000200343</t>
  </si>
  <si>
    <t>212078000200346</t>
  </si>
  <si>
    <t>212078000200348</t>
  </si>
  <si>
    <t>212078000200349</t>
  </si>
  <si>
    <t>212078000200350</t>
  </si>
  <si>
    <t>212078000200351</t>
  </si>
  <si>
    <t>212078000200353</t>
  </si>
  <si>
    <t>212078000200354</t>
  </si>
  <si>
    <t>212078000200355</t>
  </si>
  <si>
    <t>212078000200357</t>
  </si>
  <si>
    <t>212078000200358</t>
  </si>
  <si>
    <t>212078000200359</t>
  </si>
  <si>
    <t>212078000200360</t>
  </si>
  <si>
    <t>212078000200361</t>
  </si>
  <si>
    <t>212078000200362</t>
  </si>
  <si>
    <t>212078000200363</t>
  </si>
  <si>
    <t>212078000200366</t>
  </si>
  <si>
    <t>212078000200369</t>
  </si>
  <si>
    <t>212078000200373</t>
  </si>
  <si>
    <t>212078000200374</t>
  </si>
  <si>
    <t>212078000200375</t>
  </si>
  <si>
    <t>212078000200376</t>
  </si>
  <si>
    <t>212078000200380</t>
  </si>
  <si>
    <t>212078000200384</t>
  </si>
  <si>
    <t>212078000200385</t>
  </si>
  <si>
    <t>212078000200387</t>
  </si>
  <si>
    <t>212078000200390</t>
  </si>
  <si>
    <t>212078000200391</t>
  </si>
  <si>
    <t>212078000200392</t>
  </si>
  <si>
    <t>212078000200393</t>
  </si>
  <si>
    <t>212078000200397</t>
  </si>
  <si>
    <t>212078000200399</t>
  </si>
  <si>
    <t>212078000200401</t>
  </si>
  <si>
    <t>212078000200403</t>
  </si>
  <si>
    <t>212078000200404</t>
  </si>
  <si>
    <t>212078000200405</t>
  </si>
  <si>
    <t>212078000200406</t>
  </si>
  <si>
    <t>212078000200410</t>
  </si>
  <si>
    <t>212078000200411</t>
  </si>
  <si>
    <t>212078000200412</t>
  </si>
  <si>
    <t>212078000200415</t>
  </si>
  <si>
    <t>212078000200417</t>
  </si>
  <si>
    <t>212078000200421</t>
  </si>
  <si>
    <t>212078000200424</t>
  </si>
  <si>
    <t>212078000200425</t>
  </si>
  <si>
    <t>212078000200426</t>
  </si>
  <si>
    <t>212078000200427</t>
  </si>
  <si>
    <t>212078000200431</t>
  </si>
  <si>
    <t>212078000200432</t>
  </si>
  <si>
    <t>212078000200433</t>
  </si>
  <si>
    <t>212078000200434</t>
  </si>
  <si>
    <t>212078000200435</t>
  </si>
  <si>
    <t>212078000200438</t>
  </si>
  <si>
    <t>212078000200440</t>
  </si>
  <si>
    <t>212078000200445</t>
  </si>
  <si>
    <t>212078000200452</t>
  </si>
  <si>
    <t>212078000200478</t>
  </si>
  <si>
    <t>212078000200485</t>
  </si>
  <si>
    <t>212078000200488</t>
  </si>
  <si>
    <t>212078000200497</t>
  </si>
  <si>
    <t>212078000200498</t>
  </si>
  <si>
    <t>212078000200501</t>
  </si>
  <si>
    <t>212078000200520</t>
  </si>
  <si>
    <t>212078000200521</t>
  </si>
  <si>
    <t>212078000200529</t>
  </si>
  <si>
    <t>212078000200530</t>
  </si>
  <si>
    <t>212078000200531</t>
  </si>
  <si>
    <t>212078000200534</t>
  </si>
  <si>
    <t>212078000200536</t>
  </si>
  <si>
    <t>212078000200541</t>
  </si>
  <si>
    <t>212078000200543</t>
  </si>
  <si>
    <t>212078000200550</t>
  </si>
  <si>
    <t>212078000200553</t>
  </si>
  <si>
    <t>212078000200554</t>
  </si>
  <si>
    <t>212078000200556</t>
  </si>
  <si>
    <t>212078000200559</t>
  </si>
  <si>
    <t>212078000200656</t>
  </si>
  <si>
    <t>212078000200657</t>
  </si>
  <si>
    <t>212078000200658</t>
  </si>
  <si>
    <t>212078000200659</t>
  </si>
  <si>
    <t>212078000200660</t>
  </si>
  <si>
    <t>212078000200661</t>
  </si>
  <si>
    <t>212078000200662</t>
  </si>
  <si>
    <t>212078000200663</t>
  </si>
  <si>
    <t>212078000200664</t>
  </si>
  <si>
    <t>212078000200665</t>
  </si>
  <si>
    <t>212078000200666</t>
  </si>
  <si>
    <t>212078000200667</t>
  </si>
  <si>
    <t>212078000200668</t>
  </si>
  <si>
    <t>212078000200669</t>
  </si>
  <si>
    <t>212078000200670</t>
  </si>
  <si>
    <t>212078000200671</t>
  </si>
  <si>
    <t>212078000200672</t>
  </si>
  <si>
    <t>212078000200673</t>
  </si>
  <si>
    <t>212078000200674</t>
  </si>
  <si>
    <t>212078000200675</t>
  </si>
  <si>
    <t>212078000200676</t>
  </si>
  <si>
    <t>212078000200677</t>
  </si>
  <si>
    <t>212078000200678</t>
  </si>
  <si>
    <t>212078000200679</t>
  </si>
  <si>
    <t>212078000200680</t>
  </si>
  <si>
    <t>212078000200681</t>
  </si>
  <si>
    <t>212078000200682</t>
  </si>
  <si>
    <t>212078000200683</t>
  </si>
  <si>
    <t>212078000200684</t>
  </si>
  <si>
    <t>212078000200685</t>
  </si>
  <si>
    <t>212078000200686</t>
  </si>
  <si>
    <t>212078000200687</t>
  </si>
  <si>
    <t>212078000200688</t>
  </si>
  <si>
    <t>212078000200689</t>
  </si>
  <si>
    <t>212078000200690</t>
  </si>
  <si>
    <t>212078000200691</t>
  </si>
  <si>
    <t>212078000200692</t>
  </si>
  <si>
    <t>212078000200693</t>
  </si>
  <si>
    <t>212078000200694</t>
  </si>
  <si>
    <t>212078000200695</t>
  </si>
  <si>
    <t>212078000200696</t>
  </si>
  <si>
    <t>212078000200697</t>
  </si>
  <si>
    <t>212078000200698</t>
  </si>
  <si>
    <t>212078000200699</t>
  </si>
  <si>
    <t>212078000200700</t>
  </si>
  <si>
    <t>212078000200701</t>
  </si>
  <si>
    <t>212078000200702</t>
  </si>
  <si>
    <t>212078000200703</t>
  </si>
  <si>
    <t>212078000200704</t>
  </si>
  <si>
    <t>212078000200705</t>
  </si>
  <si>
    <t>212078000200706</t>
  </si>
  <si>
    <t>212078000200707</t>
  </si>
  <si>
    <t>212078000200708</t>
  </si>
  <si>
    <t>212078000200709</t>
  </si>
  <si>
    <t>212078000200710</t>
  </si>
  <si>
    <t>212078000200711</t>
  </si>
  <si>
    <t>212078000200712</t>
  </si>
  <si>
    <t>212078000200713</t>
  </si>
  <si>
    <t>212078000200714</t>
  </si>
  <si>
    <t>212078000200715</t>
  </si>
  <si>
    <t>212078000200716</t>
  </si>
  <si>
    <t>212078000200717</t>
  </si>
  <si>
    <t>212078000200718</t>
  </si>
  <si>
    <t>212078000200719</t>
  </si>
  <si>
    <t>212078000200720</t>
  </si>
  <si>
    <t>212078000200721</t>
  </si>
  <si>
    <t>212078000200722</t>
  </si>
  <si>
    <t>212078000200723</t>
  </si>
  <si>
    <t>212078000200724</t>
  </si>
  <si>
    <t>212078000200725</t>
  </si>
  <si>
    <t>212078000200726</t>
  </si>
  <si>
    <t>212078000200727</t>
  </si>
  <si>
    <t>212078000200728</t>
  </si>
  <si>
    <t>212078000200729</t>
  </si>
  <si>
    <t>212078000200730</t>
  </si>
  <si>
    <t>212078000200731</t>
  </si>
  <si>
    <t>212078000200732</t>
  </si>
  <si>
    <t>212078000200733</t>
  </si>
  <si>
    <t>212078000200734</t>
  </si>
  <si>
    <t>212078000200735</t>
  </si>
  <si>
    <t>212078000200736</t>
  </si>
  <si>
    <t>212078000200737</t>
  </si>
  <si>
    <t>212078000200738</t>
  </si>
  <si>
    <t>212078000200739</t>
  </si>
  <si>
    <t>212078000200740</t>
  </si>
  <si>
    <t>212078000200741</t>
  </si>
  <si>
    <t>212078000200742</t>
  </si>
  <si>
    <t>212078000200743</t>
  </si>
  <si>
    <t>212078000200744</t>
  </si>
  <si>
    <t>212078000200745</t>
  </si>
  <si>
    <t>212078000200746</t>
  </si>
  <si>
    <t>212078000200747</t>
  </si>
  <si>
    <t>212078000200748</t>
  </si>
  <si>
    <t>212078000200749</t>
  </si>
  <si>
    <t>212078000200750</t>
  </si>
  <si>
    <t>212078000200751</t>
  </si>
  <si>
    <t>212078000200752</t>
  </si>
  <si>
    <t>212078000200753</t>
  </si>
  <si>
    <t>212078000200754</t>
  </si>
  <si>
    <t>212078000200755</t>
  </si>
  <si>
    <t>212078000200756</t>
  </si>
  <si>
    <t>212078000200757</t>
  </si>
  <si>
    <t>212078000200758</t>
  </si>
  <si>
    <t>212078000200759</t>
  </si>
  <si>
    <t>212078000200760</t>
  </si>
  <si>
    <t>212078000200761</t>
  </si>
  <si>
    <t>212078000200762</t>
  </si>
  <si>
    <t>212078000200763</t>
  </si>
  <si>
    <t>212078000200764</t>
  </si>
  <si>
    <t>212078000200765</t>
  </si>
  <si>
    <t>212078000200766</t>
  </si>
  <si>
    <t>212078000200767</t>
  </si>
  <si>
    <t>212078000200768</t>
  </si>
  <si>
    <t>212078000200769</t>
  </si>
  <si>
    <t>212078000200770</t>
  </si>
  <si>
    <t>212078000200771</t>
  </si>
  <si>
    <t>212078000200772</t>
  </si>
  <si>
    <t>212078000200773</t>
  </si>
  <si>
    <t>212078000200774</t>
  </si>
  <si>
    <t>212078000200775</t>
  </si>
  <si>
    <t>212078000200776</t>
  </si>
  <si>
    <t>212078000200777</t>
  </si>
  <si>
    <t>212078000200778</t>
  </si>
  <si>
    <t>212078000200779</t>
  </si>
  <si>
    <t>212078000200780</t>
  </si>
  <si>
    <t>212078000200781</t>
  </si>
  <si>
    <t>212078000200782</t>
  </si>
  <si>
    <t>212078000200783</t>
  </si>
  <si>
    <t>212078000200784</t>
  </si>
  <si>
    <t>212078000200785</t>
  </si>
  <si>
    <t>212078000200786</t>
  </si>
  <si>
    <t>212078000200787</t>
  </si>
  <si>
    <t>212078000200788</t>
  </si>
  <si>
    <t>212078000200789</t>
  </si>
  <si>
    <t>212078000200790</t>
  </si>
  <si>
    <t>212078000200791</t>
  </si>
  <si>
    <t>212078000200792</t>
  </si>
  <si>
    <t>212078000200793</t>
  </si>
  <si>
    <t>212078000200794</t>
  </si>
  <si>
    <t>212078000200795</t>
  </si>
  <si>
    <t>212078000200796</t>
  </si>
  <si>
    <t>212078000200797</t>
  </si>
  <si>
    <t>212078000200798</t>
  </si>
  <si>
    <t>212078000200799</t>
  </si>
  <si>
    <t>212078000200800</t>
  </si>
  <si>
    <t>212078000200801</t>
  </si>
  <si>
    <t>212078000200802</t>
  </si>
  <si>
    <t>212078000200803</t>
  </si>
  <si>
    <t>212078000200804</t>
  </si>
  <si>
    <t>212078000200805</t>
  </si>
  <si>
    <t>212078000200806</t>
  </si>
  <si>
    <t>212078000200807</t>
  </si>
  <si>
    <t>212078000200808</t>
  </si>
  <si>
    <t>212078000200809</t>
  </si>
  <si>
    <t>212078000200810</t>
  </si>
  <si>
    <t>212078000200811</t>
  </si>
  <si>
    <t>212078000200812</t>
  </si>
  <si>
    <t>212078000200813</t>
  </si>
  <si>
    <t>212078000200814</t>
  </si>
  <si>
    <t>212078000200815</t>
  </si>
  <si>
    <t>212078000200816</t>
  </si>
  <si>
    <t>212078000200817</t>
  </si>
  <si>
    <t>212078000200818</t>
  </si>
  <si>
    <t>212078000200819</t>
  </si>
  <si>
    <t>212078000200820</t>
  </si>
  <si>
    <t>212078000200821</t>
  </si>
  <si>
    <t>212078000200822</t>
  </si>
  <si>
    <t>212078000200823</t>
  </si>
  <si>
    <t>212078000200824</t>
  </si>
  <si>
    <t>212078000200825</t>
  </si>
  <si>
    <t>212078000200826</t>
  </si>
  <si>
    <t>212078000200827</t>
  </si>
  <si>
    <t>212078000200828</t>
  </si>
  <si>
    <t>212078000200829</t>
  </si>
  <si>
    <t>212078000200830</t>
  </si>
  <si>
    <t>212078000200831</t>
  </si>
  <si>
    <t>212078000200832</t>
  </si>
  <si>
    <t>212078000200833</t>
  </si>
  <si>
    <t>212078000200834</t>
  </si>
  <si>
    <t>212078000200835</t>
  </si>
  <si>
    <t>212078000200836</t>
  </si>
  <si>
    <t>212078000200837</t>
  </si>
  <si>
    <t>212078000200838</t>
  </si>
  <si>
    <t>212078000200839</t>
  </si>
  <si>
    <t>212078000200840</t>
  </si>
  <si>
    <t>212078000200841</t>
  </si>
  <si>
    <t>212078000200842</t>
  </si>
  <si>
    <t>212078000200843</t>
  </si>
  <si>
    <t>212078000200844</t>
  </si>
  <si>
    <t>212078000200845</t>
  </si>
  <si>
    <t>212078000200846</t>
  </si>
  <si>
    <t>212078000200847</t>
  </si>
  <si>
    <t>212078000200848</t>
  </si>
  <si>
    <t>212078000200849</t>
  </si>
  <si>
    <t>212078000200850</t>
  </si>
  <si>
    <t>212078000200851</t>
  </si>
  <si>
    <t>212078000200852</t>
  </si>
  <si>
    <t>212078000200853</t>
  </si>
  <si>
    <t>212078000200854</t>
  </si>
  <si>
    <t>212078000200855</t>
  </si>
  <si>
    <t>212078000200856</t>
  </si>
  <si>
    <t>212078000200857</t>
  </si>
  <si>
    <t>212078000200858</t>
  </si>
  <si>
    <t>212078000200859</t>
  </si>
  <si>
    <t>212078000200860</t>
  </si>
  <si>
    <t>212078000200861</t>
  </si>
  <si>
    <t>212078000200862</t>
  </si>
  <si>
    <t>212078000200863</t>
  </si>
  <si>
    <t>212078000200864</t>
  </si>
  <si>
    <t>212078000200865</t>
  </si>
  <si>
    <t>212078000200866</t>
  </si>
  <si>
    <t>212078000200867</t>
  </si>
  <si>
    <t>212078000200868</t>
  </si>
  <si>
    <t>212078000200869</t>
  </si>
  <si>
    <t>212078000200870</t>
  </si>
  <si>
    <t>212078000200871</t>
  </si>
  <si>
    <t>212078000200872</t>
  </si>
  <si>
    <t>212078000200873</t>
  </si>
  <si>
    <t>212078000200874</t>
  </si>
  <si>
    <t>212078000200875</t>
  </si>
  <si>
    <t>212078000200876</t>
  </si>
  <si>
    <t>212078000200877</t>
  </si>
  <si>
    <t>212078000200878</t>
  </si>
  <si>
    <t>212078000200879</t>
  </si>
  <si>
    <t>212078000200880</t>
  </si>
  <si>
    <t>212078000200881</t>
  </si>
  <si>
    <t>212078000200882</t>
  </si>
  <si>
    <t>212078000200883</t>
  </si>
  <si>
    <t>212078000200884</t>
  </si>
  <si>
    <t>212078000200885</t>
  </si>
  <si>
    <t>212078000200886</t>
  </si>
  <si>
    <t>212078000200887</t>
  </si>
  <si>
    <t>212078000200888</t>
  </si>
  <si>
    <t>212078000200889</t>
  </si>
  <si>
    <t>212078000200890</t>
  </si>
  <si>
    <t>212078000200891</t>
  </si>
  <si>
    <t>212078000200892</t>
  </si>
  <si>
    <t>212078000200893</t>
  </si>
  <si>
    <t>212078000200894</t>
  </si>
  <si>
    <t>212078000200895</t>
  </si>
  <si>
    <t>212078000200896</t>
  </si>
  <si>
    <t>212078000200897</t>
  </si>
  <si>
    <t>212078000200898</t>
  </si>
  <si>
    <t>212078000200899</t>
  </si>
  <si>
    <t>212078000200900</t>
  </si>
  <si>
    <t>212078000200901</t>
  </si>
  <si>
    <t>212078000200902</t>
  </si>
  <si>
    <t>212078000200903</t>
  </si>
  <si>
    <t>212078000200904</t>
  </si>
  <si>
    <t>212078000200905</t>
  </si>
  <si>
    <t>212078000200906</t>
  </si>
  <si>
    <t>212078000200907</t>
  </si>
  <si>
    <t>212078000200908</t>
  </si>
  <si>
    <t>212078000200909</t>
  </si>
  <si>
    <t>212078000200910</t>
  </si>
  <si>
    <t>212078000200911</t>
  </si>
  <si>
    <t>212078000200912</t>
  </si>
  <si>
    <t>212078000200913</t>
  </si>
  <si>
    <t>212078000200914</t>
  </si>
  <si>
    <t>212078000200915</t>
  </si>
  <si>
    <t>212078000200916</t>
  </si>
  <si>
    <t>212078000200917</t>
  </si>
  <si>
    <t>212078000200918</t>
  </si>
  <si>
    <t>212078000200919</t>
  </si>
  <si>
    <t>212078000200920</t>
  </si>
  <si>
    <t>212078000200921</t>
  </si>
  <si>
    <t>212078000200922</t>
  </si>
  <si>
    <t>212078000200923</t>
  </si>
  <si>
    <t>212078000200924</t>
  </si>
  <si>
    <t>212078000200925</t>
  </si>
  <si>
    <t>212078000200926</t>
  </si>
  <si>
    <t>212078000200927</t>
  </si>
  <si>
    <t>212078000200928</t>
  </si>
  <si>
    <t>212078000200929</t>
  </si>
  <si>
    <t>212078000200930</t>
  </si>
  <si>
    <t>212078000200931</t>
  </si>
  <si>
    <t>212078000200932</t>
  </si>
  <si>
    <t>212078000200933</t>
  </si>
  <si>
    <t>212078000200934</t>
  </si>
  <si>
    <t>212078000200935</t>
  </si>
  <si>
    <t>212078000200936</t>
  </si>
  <si>
    <t>212078000200937</t>
  </si>
  <si>
    <t>212078000200938</t>
  </si>
  <si>
    <t>212078000200939</t>
  </si>
  <si>
    <t>212078000200940</t>
  </si>
  <si>
    <t>212078000200941</t>
  </si>
  <si>
    <t>212078000200942</t>
  </si>
  <si>
    <t>212078000200943</t>
  </si>
  <si>
    <t>212078000200944</t>
  </si>
  <si>
    <t>212078000200945</t>
  </si>
  <si>
    <t>212078000200946</t>
  </si>
  <si>
    <t>212078000200947</t>
  </si>
  <si>
    <t>212078000200948</t>
  </si>
  <si>
    <t>212078000200949</t>
  </si>
  <si>
    <t>212078000200950</t>
  </si>
  <si>
    <t>212078000200951</t>
  </si>
  <si>
    <t>212078000200952</t>
  </si>
  <si>
    <t>212078000200953</t>
  </si>
  <si>
    <t>212078000200954</t>
  </si>
  <si>
    <t>212078000200955</t>
  </si>
  <si>
    <t>212078000200956</t>
  </si>
  <si>
    <t>212078000200957</t>
  </si>
  <si>
    <t>212078000200958</t>
  </si>
  <si>
    <t>212078000200959</t>
  </si>
  <si>
    <t>212078000200960</t>
  </si>
  <si>
    <t>212078000200961</t>
  </si>
  <si>
    <t>212078000200962</t>
  </si>
  <si>
    <t>212078000200963</t>
  </si>
  <si>
    <t>212078000200964</t>
  </si>
  <si>
    <t>212078000200965</t>
  </si>
  <si>
    <t>212078000200966</t>
  </si>
  <si>
    <t>212078000200967</t>
  </si>
  <si>
    <t>212078000200968</t>
  </si>
  <si>
    <t>212078000200969</t>
  </si>
  <si>
    <t>212078000200970</t>
  </si>
  <si>
    <t>212078000200971</t>
  </si>
  <si>
    <t>212078000200972</t>
  </si>
  <si>
    <t>212078000200973</t>
  </si>
  <si>
    <t>212078000200974</t>
  </si>
  <si>
    <t>212078000200975</t>
  </si>
  <si>
    <t>212078000200976</t>
  </si>
  <si>
    <t>212078000200977</t>
  </si>
  <si>
    <t>212078000200978</t>
  </si>
  <si>
    <t>212078000200979</t>
  </si>
  <si>
    <t>212078000200980</t>
  </si>
  <si>
    <t>212078000200981</t>
  </si>
  <si>
    <t>212078000200982</t>
  </si>
  <si>
    <t>212078000200983</t>
  </si>
  <si>
    <t>212078000200984</t>
  </si>
  <si>
    <t>212078000200985</t>
  </si>
  <si>
    <t>212078000200986</t>
  </si>
  <si>
    <t>212078000200987</t>
  </si>
  <si>
    <t>212078000200988</t>
  </si>
  <si>
    <t>212078000200989</t>
  </si>
  <si>
    <t>212078000200990</t>
  </si>
  <si>
    <t>212078000200991</t>
  </si>
  <si>
    <t>212078000200992</t>
  </si>
  <si>
    <t>212078000200993</t>
  </si>
  <si>
    <t>212078000200994</t>
  </si>
  <si>
    <t>212078000200995</t>
  </si>
  <si>
    <t>212078000200996</t>
  </si>
  <si>
    <t>212078000200997</t>
  </si>
  <si>
    <t>212078000200998</t>
  </si>
  <si>
    <t>212078000200999</t>
  </si>
  <si>
    <t>212078000201000</t>
  </si>
  <si>
    <t>212078000201001</t>
  </si>
  <si>
    <t>212078000201002</t>
  </si>
  <si>
    <t>212078000201003</t>
  </si>
  <si>
    <t>212078000201004</t>
  </si>
  <si>
    <t>212078000201005</t>
  </si>
  <si>
    <t>212078000201006</t>
  </si>
  <si>
    <t>212078000201007</t>
  </si>
  <si>
    <t>212078000201008</t>
  </si>
  <si>
    <t>212078000201009</t>
  </si>
  <si>
    <t>212078000201010</t>
  </si>
  <si>
    <t>212078000201011</t>
  </si>
  <si>
    <t>212078000201012</t>
  </si>
  <si>
    <t>212078000201013</t>
  </si>
  <si>
    <t>212078000201014</t>
  </si>
  <si>
    <t>212078000201015</t>
  </si>
  <si>
    <t>212078000201016</t>
  </si>
  <si>
    <t>212078000201017</t>
  </si>
  <si>
    <t>212078000201018</t>
  </si>
  <si>
    <t>212078000201019</t>
  </si>
  <si>
    <t>212078000201020</t>
  </si>
  <si>
    <t>212078000201021</t>
  </si>
  <si>
    <t>212078000201022</t>
  </si>
  <si>
    <t>212078000201023</t>
  </si>
  <si>
    <t>212078000201024</t>
  </si>
  <si>
    <t>212078000201025</t>
  </si>
  <si>
    <t>212078000201026</t>
  </si>
  <si>
    <t>212078000201027</t>
  </si>
  <si>
    <t>212078000201028</t>
  </si>
  <si>
    <t>212078000201029</t>
  </si>
  <si>
    <t>212078000201030</t>
  </si>
  <si>
    <t>212078000201031</t>
  </si>
  <si>
    <t>212078000201032</t>
  </si>
  <si>
    <t>212078000201033</t>
  </si>
  <si>
    <t>212078000201034</t>
  </si>
  <si>
    <t>212078000201035</t>
  </si>
  <si>
    <t>212078000201036</t>
  </si>
  <si>
    <t>212078000201037</t>
  </si>
  <si>
    <t>212078000201038</t>
  </si>
  <si>
    <t>212078000201039</t>
  </si>
  <si>
    <t>212078000201040</t>
  </si>
  <si>
    <t>212078000201041</t>
  </si>
  <si>
    <t>212078000201042</t>
  </si>
  <si>
    <t>212078000201043</t>
  </si>
  <si>
    <t>212078000201044</t>
  </si>
  <si>
    <t>212078000201045</t>
  </si>
  <si>
    <t>212078000201046</t>
  </si>
  <si>
    <t>212078000201047</t>
  </si>
  <si>
    <t>212078000201048</t>
  </si>
  <si>
    <t>212078000201049</t>
  </si>
  <si>
    <t>212078000201050</t>
  </si>
  <si>
    <t>212078000201051</t>
  </si>
  <si>
    <t>212078000201052</t>
  </si>
  <si>
    <t>212078000201053</t>
  </si>
  <si>
    <t>212078000201054</t>
  </si>
  <si>
    <t>212078000201055</t>
  </si>
  <si>
    <t>212078000201056</t>
  </si>
  <si>
    <t>212078000201057</t>
  </si>
  <si>
    <t>212078000201058</t>
  </si>
  <si>
    <t>212078000201059</t>
  </si>
  <si>
    <t>212078000201060</t>
  </si>
  <si>
    <t>212078000201061</t>
  </si>
  <si>
    <t>212078000201062</t>
  </si>
  <si>
    <t>212078000201063</t>
  </si>
  <si>
    <t>212078000201064</t>
  </si>
  <si>
    <t>212078000201065</t>
  </si>
  <si>
    <t>212078000201066</t>
  </si>
  <si>
    <t>212078000201067</t>
  </si>
  <si>
    <t>212078000201068</t>
  </si>
  <si>
    <t>212078000201069</t>
  </si>
  <si>
    <t>212078000201070</t>
  </si>
  <si>
    <t>212078000201071</t>
  </si>
  <si>
    <t>212078000201072</t>
  </si>
  <si>
    <t>212078000201073</t>
  </si>
  <si>
    <t>212078000201074</t>
  </si>
  <si>
    <t>212078000201075</t>
  </si>
  <si>
    <t>212078000201076</t>
  </si>
  <si>
    <t>212078000201077</t>
  </si>
  <si>
    <t>212078000201078</t>
  </si>
  <si>
    <t>212078000201079</t>
  </si>
  <si>
    <t>212078000201080</t>
  </si>
  <si>
    <t>212078000201081</t>
  </si>
  <si>
    <t>212078000201082</t>
  </si>
  <si>
    <t>212078000201083</t>
  </si>
  <si>
    <t>212078000201084</t>
  </si>
  <si>
    <t>212078000201085</t>
  </si>
  <si>
    <t>212078000201086</t>
  </si>
  <si>
    <t>212078000201087</t>
  </si>
  <si>
    <t>212078000201088</t>
  </si>
  <si>
    <t>212078000201089</t>
  </si>
  <si>
    <t>212078000201090</t>
  </si>
  <si>
    <t>212078000201091</t>
  </si>
  <si>
    <t>212078000201092</t>
  </si>
  <si>
    <t>212078000201093</t>
  </si>
  <si>
    <t>212078000201094</t>
  </si>
  <si>
    <t>212078000201095</t>
  </si>
  <si>
    <t>212078000201096</t>
  </si>
  <si>
    <t>212078000201097</t>
  </si>
  <si>
    <t>212078000201098</t>
  </si>
  <si>
    <t>212078000201099</t>
  </si>
  <si>
    <t>212078000201100</t>
  </si>
  <si>
    <t>212078000201101</t>
  </si>
  <si>
    <t>212078000201102</t>
  </si>
  <si>
    <t>212078000201103</t>
  </si>
  <si>
    <t>212078000201104</t>
  </si>
  <si>
    <t>212078000201105</t>
  </si>
  <si>
    <t>212078000201106</t>
  </si>
  <si>
    <t>212078000201107</t>
  </si>
  <si>
    <t>212078000201108</t>
  </si>
  <si>
    <t>212078000201109</t>
  </si>
  <si>
    <t>212078000201110</t>
  </si>
  <si>
    <t>212078000201111</t>
  </si>
  <si>
    <t>212078000201112</t>
  </si>
  <si>
    <t>212078000201113</t>
  </si>
  <si>
    <t>212078000201114</t>
  </si>
  <si>
    <t>212078000201115</t>
  </si>
  <si>
    <t>212078000201116</t>
  </si>
  <si>
    <t>212078000201117</t>
  </si>
  <si>
    <t>212078000201119</t>
  </si>
  <si>
    <t>212078000201120</t>
  </si>
  <si>
    <t>212078000201121</t>
  </si>
  <si>
    <t>212078000201122</t>
  </si>
  <si>
    <t>212078000201124</t>
  </si>
  <si>
    <t>212078000201126</t>
  </si>
  <si>
    <t>212078000201129</t>
  </si>
  <si>
    <t>212078000201130</t>
  </si>
  <si>
    <t>212078000201131</t>
  </si>
  <si>
    <t>212078000201132</t>
  </si>
  <si>
    <t>212078000201133</t>
  </si>
  <si>
    <t>212078000201134</t>
  </si>
  <si>
    <t>212078000201135</t>
  </si>
  <si>
    <t>212078000201136</t>
  </si>
  <si>
    <t>212078000201137</t>
  </si>
  <si>
    <t>212078000201138</t>
  </si>
  <si>
    <t>212078000201140</t>
  </si>
  <si>
    <t>212078000201141</t>
  </si>
  <si>
    <t>212078000201142</t>
  </si>
  <si>
    <t>212078000201143</t>
  </si>
  <si>
    <t>212078000201145</t>
  </si>
  <si>
    <t>212078000201146</t>
  </si>
  <si>
    <t>212078000201147</t>
  </si>
  <si>
    <t>212078000201148</t>
  </si>
  <si>
    <t>212078000201149</t>
  </si>
  <si>
    <t>212078000201151</t>
  </si>
  <si>
    <t>212078000201152</t>
  </si>
  <si>
    <t>212078000201153</t>
  </si>
  <si>
    <t>212078000201155</t>
  </si>
  <si>
    <t>212078000201156</t>
  </si>
  <si>
    <t>212078000201158</t>
  </si>
  <si>
    <t>212078000201159</t>
  </si>
  <si>
    <t>212078000201160</t>
  </si>
  <si>
    <t>212078000201161</t>
  </si>
  <si>
    <t>212078000201162</t>
  </si>
  <si>
    <t>212078000201163</t>
  </si>
  <si>
    <t>212078000201164</t>
  </si>
  <si>
    <t>212078000201165</t>
  </si>
  <si>
    <t>212078000201166</t>
  </si>
  <si>
    <t>212078000201167</t>
  </si>
  <si>
    <t>212078000201169</t>
  </si>
  <si>
    <t>212078000201170</t>
  </si>
  <si>
    <t>212078000201171</t>
  </si>
  <si>
    <t>212078000201172</t>
  </si>
  <si>
    <t>212078000201173</t>
  </si>
  <si>
    <t>212078000201174</t>
  </si>
  <si>
    <t>212078000201175</t>
  </si>
  <si>
    <t>212078000201176</t>
  </si>
  <si>
    <t>212078000201177</t>
  </si>
  <si>
    <t>212078000201178</t>
  </si>
  <si>
    <t>212078000201179</t>
  </si>
  <si>
    <t>212078000201180</t>
  </si>
  <si>
    <t>212078000201181</t>
  </si>
  <si>
    <t>212078000201182</t>
  </si>
  <si>
    <t>212078000201183</t>
  </si>
  <si>
    <t>212078000201184</t>
  </si>
  <si>
    <t>212078000201185</t>
  </si>
  <si>
    <t>212078000201186</t>
  </si>
  <si>
    <t>212078000201187</t>
  </si>
  <si>
    <t>212078000201188</t>
  </si>
  <si>
    <t>212078000201189</t>
  </si>
  <si>
    <t>212078000201192</t>
  </si>
  <si>
    <t>212078000201194</t>
  </si>
  <si>
    <t>212078000201195</t>
  </si>
  <si>
    <t>212078000201196</t>
  </si>
  <si>
    <t>212078000201199</t>
  </si>
  <si>
    <t>212078000201201</t>
  </si>
  <si>
    <t>212078000201204</t>
  </si>
  <si>
    <t>212078000201205</t>
  </si>
  <si>
    <t>212078000201206</t>
  </si>
  <si>
    <t>212078000201207</t>
  </si>
  <si>
    <t>212078000201208</t>
  </si>
  <si>
    <t>212078000201209</t>
  </si>
  <si>
    <t>212078000201210</t>
  </si>
  <si>
    <t>212078000201212</t>
  </si>
  <si>
    <t>212078000201213</t>
  </si>
  <si>
    <t>212078000201214</t>
  </si>
  <si>
    <t>212078000201215</t>
  </si>
  <si>
    <t>212078000201217</t>
  </si>
  <si>
    <t>212078000201218</t>
  </si>
  <si>
    <t>212078000201220</t>
  </si>
  <si>
    <t>212078000201221</t>
  </si>
  <si>
    <t>212078000201222</t>
  </si>
  <si>
    <t>212078000201224</t>
  </si>
  <si>
    <t>212078000201225</t>
  </si>
  <si>
    <t>212078000201226</t>
  </si>
  <si>
    <t>212078000201227</t>
  </si>
  <si>
    <t>212078000201228</t>
  </si>
  <si>
    <t>212078000201229</t>
  </si>
  <si>
    <t>212078000201230</t>
  </si>
  <si>
    <t>212078000201233</t>
  </si>
  <si>
    <t>212078000201234</t>
  </si>
  <si>
    <t>212078000201235</t>
  </si>
  <si>
    <t>212078000201236</t>
  </si>
  <si>
    <t>212078000201237</t>
  </si>
  <si>
    <t>212078000201239</t>
  </si>
  <si>
    <t>212078000201240</t>
  </si>
  <si>
    <t>212078000201245</t>
  </si>
  <si>
    <t>212078000201247</t>
  </si>
  <si>
    <t>212078000201250</t>
  </si>
  <si>
    <t>212078000201251</t>
  </si>
  <si>
    <t>212078000201252</t>
  </si>
  <si>
    <t>212078000201253</t>
  </si>
  <si>
    <t>212078000201254</t>
  </si>
  <si>
    <t>212078000201257</t>
  </si>
  <si>
    <t>212078000201260</t>
  </si>
  <si>
    <t>212078000201261</t>
  </si>
  <si>
    <t>212078000201263</t>
  </si>
  <si>
    <t>212078000201265</t>
  </si>
  <si>
    <t>212078000201266</t>
  </si>
  <si>
    <t>212078000201267</t>
  </si>
  <si>
    <t>212078000201268</t>
  </si>
  <si>
    <t>212078000201269</t>
  </si>
  <si>
    <t>212078000201270</t>
  </si>
  <si>
    <t>212078000201271</t>
  </si>
  <si>
    <t>212078000201272</t>
  </si>
  <si>
    <t>212078000201273</t>
  </si>
  <si>
    <t>212078000201274</t>
  </si>
  <si>
    <t>212078000201275</t>
  </si>
  <si>
    <t>212078000201276</t>
  </si>
  <si>
    <t>212078000201277</t>
  </si>
  <si>
    <t>212078000201278</t>
  </si>
  <si>
    <t>212078000201279</t>
  </si>
  <si>
    <t>212078000201280</t>
  </si>
  <si>
    <t>212078000201281</t>
  </si>
  <si>
    <t>212078000201282</t>
  </si>
  <si>
    <t>212078000201283</t>
  </si>
  <si>
    <t>212078000201284</t>
  </si>
  <si>
    <t>212078000201285</t>
  </si>
  <si>
    <t>212078000201286</t>
  </si>
  <si>
    <t>212078000201287</t>
  </si>
  <si>
    <t>212078000201288</t>
  </si>
  <si>
    <t>212078000201289</t>
  </si>
  <si>
    <t>212078000201290</t>
  </si>
  <si>
    <t>212078000201291</t>
  </si>
  <si>
    <t>212078000201292</t>
  </si>
  <si>
    <t>212078000201293</t>
  </si>
  <si>
    <t>212078000201294</t>
  </si>
  <si>
    <t>212078000201295</t>
  </si>
  <si>
    <t>212078000201296</t>
  </si>
  <si>
    <t>212078000201297</t>
  </si>
  <si>
    <t>212078000201298</t>
  </si>
  <si>
    <t>212078000201299</t>
  </si>
  <si>
    <t>212078000201300</t>
  </si>
  <si>
    <t>212078000201301</t>
  </si>
  <si>
    <t>212078000201302</t>
  </si>
  <si>
    <t>212078000201303</t>
  </si>
  <si>
    <t>212078000201304</t>
  </si>
  <si>
    <t>212078000201305</t>
  </si>
  <si>
    <t>212078000201306</t>
  </si>
  <si>
    <t>212078000201307</t>
  </si>
  <si>
    <t>212078000201308</t>
  </si>
  <si>
    <t>212078000201309</t>
  </si>
  <si>
    <t>212078000201310</t>
  </si>
  <si>
    <t>212078000201311</t>
  </si>
  <si>
    <t>212078000201312</t>
  </si>
  <si>
    <t>212078000201313</t>
  </si>
  <si>
    <t>212078000201314</t>
  </si>
  <si>
    <t>212078000201315</t>
  </si>
  <si>
    <t>212078000201316</t>
  </si>
  <si>
    <t>212078000201317</t>
  </si>
  <si>
    <t>212078000201318</t>
  </si>
  <si>
    <t>212078000201319</t>
  </si>
  <si>
    <t>212078000201320</t>
  </si>
  <si>
    <t>212078000201321</t>
  </si>
  <si>
    <t>212078000201322</t>
  </si>
  <si>
    <t>212078000201323</t>
  </si>
  <si>
    <t>212078000201324</t>
  </si>
  <si>
    <t>212078000201325</t>
  </si>
  <si>
    <t>212078000201326</t>
  </si>
  <si>
    <t>212078000201327</t>
  </si>
  <si>
    <t>212078000201328</t>
  </si>
  <si>
    <t>212078000201329</t>
  </si>
  <si>
    <t>212078000201330</t>
  </si>
  <si>
    <t>212078000201331</t>
  </si>
  <si>
    <t>212078000201332</t>
  </si>
  <si>
    <t>212078000201333</t>
  </si>
  <si>
    <t>212078000201334</t>
  </si>
  <si>
    <t>212078000201335</t>
  </si>
  <si>
    <t>212078000201336</t>
  </si>
  <si>
    <t>212078000201337</t>
  </si>
  <si>
    <t>212078000201338</t>
  </si>
  <si>
    <t>212078000201339</t>
  </si>
  <si>
    <t>212078000201340</t>
  </si>
  <si>
    <t>212078000201341</t>
  </si>
  <si>
    <t>212078000201342</t>
  </si>
  <si>
    <t>212078000201343</t>
  </si>
  <si>
    <t>212078000201344</t>
  </si>
  <si>
    <t>212078000201345</t>
  </si>
  <si>
    <t>212078000201346</t>
  </si>
  <si>
    <t>212078000201347</t>
  </si>
  <si>
    <t>212078000201348</t>
  </si>
  <si>
    <t>212078000201349</t>
  </si>
  <si>
    <t>212078000201350</t>
  </si>
  <si>
    <t>212078000201351</t>
  </si>
  <si>
    <t>212078000201352</t>
  </si>
  <si>
    <t>212078000201353</t>
  </si>
  <si>
    <t>212078000201354</t>
  </si>
  <si>
    <t>212078000201355</t>
  </si>
  <si>
    <t>212078000201356</t>
  </si>
  <si>
    <t>212078000201357</t>
  </si>
  <si>
    <t>212078000201358</t>
  </si>
  <si>
    <t>212078000201359</t>
  </si>
  <si>
    <t>212078000201360</t>
  </si>
  <si>
    <t>212078000201361</t>
  </si>
  <si>
    <t>212078000201362</t>
  </si>
  <si>
    <t>212078000201363</t>
  </si>
  <si>
    <t>212078000201364</t>
  </si>
  <si>
    <t>212078000201365</t>
  </si>
  <si>
    <t>212078000201366</t>
  </si>
  <si>
    <t>212078000201367</t>
  </si>
  <si>
    <t>212078000201368</t>
  </si>
  <si>
    <t>212078000201369</t>
  </si>
  <si>
    <t>212078000201370</t>
  </si>
  <si>
    <t>212078000201371</t>
  </si>
  <si>
    <t>212078000201372</t>
  </si>
  <si>
    <t>212078000201373</t>
  </si>
  <si>
    <t>212078000201374</t>
  </si>
  <si>
    <t>212078000201375</t>
  </si>
  <si>
    <t>212078000201376</t>
  </si>
  <si>
    <t>212078000201377</t>
  </si>
  <si>
    <t>212078000201378</t>
  </si>
  <si>
    <t>212078000201379</t>
  </si>
  <si>
    <t>212078000201380</t>
  </si>
  <si>
    <t>212078000201381</t>
  </si>
  <si>
    <t>212078000201382</t>
  </si>
  <si>
    <t>212078000201383</t>
  </si>
  <si>
    <t>212078000201384</t>
  </si>
  <si>
    <t>212078000201385</t>
  </si>
  <si>
    <t>212078000201386</t>
  </si>
  <si>
    <t>212078000201387</t>
  </si>
  <si>
    <t>212078000201388</t>
  </si>
  <si>
    <t>212078000201389</t>
  </si>
  <si>
    <t>212078000201390</t>
  </si>
  <si>
    <t>212078000201392</t>
  </si>
  <si>
    <t>212078000201393</t>
  </si>
  <si>
    <t>212078000201394</t>
  </si>
  <si>
    <t>212078000201395</t>
  </si>
  <si>
    <t>212078000201397</t>
  </si>
  <si>
    <t>212078000201398</t>
  </si>
  <si>
    <t>212078000201399</t>
  </si>
  <si>
    <t>212078000201400</t>
  </si>
  <si>
    <t>212078000201401</t>
  </si>
  <si>
    <t>212078000201403</t>
  </si>
  <si>
    <t>212078000201404</t>
  </si>
  <si>
    <t>212078000201405</t>
  </si>
  <si>
    <t>212078000201406</t>
  </si>
  <si>
    <t>212078000201407</t>
  </si>
  <si>
    <t>212078000201408</t>
  </si>
  <si>
    <t>212078000201409</t>
  </si>
  <si>
    <t>212078000201410</t>
  </si>
  <si>
    <t>212078000201411</t>
  </si>
  <si>
    <t>212078000201412</t>
  </si>
  <si>
    <t>212078000201413</t>
  </si>
  <si>
    <t>212078000201414</t>
  </si>
  <si>
    <t>212078000201415</t>
  </si>
  <si>
    <t>212078000201416</t>
  </si>
  <si>
    <t>212078000201417</t>
  </si>
  <si>
    <t>212078000201418</t>
  </si>
  <si>
    <t>212078000201419</t>
  </si>
  <si>
    <t>212078000201420</t>
  </si>
  <si>
    <t>212078000201421</t>
  </si>
  <si>
    <t>212078000201422</t>
  </si>
  <si>
    <t>212078000201423</t>
  </si>
  <si>
    <t>212078000201424</t>
  </si>
  <si>
    <t>212078000201425</t>
  </si>
  <si>
    <t>212078000201426</t>
  </si>
  <si>
    <t>212078000201427</t>
  </si>
  <si>
    <t>212078000201428</t>
  </si>
  <si>
    <t>212078000201429</t>
  </si>
  <si>
    <t>212078000201430</t>
  </si>
  <si>
    <t>212078000201431</t>
  </si>
  <si>
    <t>212078000201432</t>
  </si>
  <si>
    <t>212078000201433</t>
  </si>
  <si>
    <t>212078000201434</t>
  </si>
  <si>
    <t>212078000201435</t>
  </si>
  <si>
    <t>212078000201436</t>
  </si>
  <si>
    <t>212078000201437</t>
  </si>
  <si>
    <t>212078000201438</t>
  </si>
  <si>
    <t>212078000201439</t>
  </si>
  <si>
    <t>212078000201440</t>
  </si>
  <si>
    <t>212078000201441</t>
  </si>
  <si>
    <t>212078000201442</t>
  </si>
  <si>
    <t>212078000201443</t>
  </si>
  <si>
    <t>212078000201444</t>
  </si>
  <si>
    <t>212078000201445</t>
  </si>
  <si>
    <t>212078000201446</t>
  </si>
  <si>
    <t>212078000201447</t>
  </si>
  <si>
    <t>212078000201448</t>
  </si>
  <si>
    <t>212078000201449</t>
  </si>
  <si>
    <t>212078000201450</t>
  </si>
  <si>
    <t>212078000201451</t>
  </si>
  <si>
    <t>212078000201452</t>
  </si>
  <si>
    <t>212078000201453</t>
  </si>
  <si>
    <t>212078000201454</t>
  </si>
  <si>
    <t>212078000201455</t>
  </si>
  <si>
    <t>212078000201456</t>
  </si>
  <si>
    <t>212078000201457</t>
  </si>
  <si>
    <t>212078000201458</t>
  </si>
  <si>
    <t>212078000201459</t>
  </si>
  <si>
    <t>212078000201460</t>
  </si>
  <si>
    <t>212078000201463</t>
  </si>
  <si>
    <t>212078000201465</t>
  </si>
  <si>
    <t>212078000201466</t>
  </si>
  <si>
    <t>212078000201467</t>
  </si>
  <si>
    <t>212078000201468</t>
  </si>
  <si>
    <t>212078000201469</t>
  </si>
  <si>
    <t>212078000201470</t>
  </si>
  <si>
    <t>212078000201471</t>
  </si>
  <si>
    <t>212078000201472</t>
  </si>
  <si>
    <t>212078000201473</t>
  </si>
  <si>
    <t>212078000201474</t>
  </si>
  <si>
    <t>212078000201475</t>
  </si>
  <si>
    <t>212078000201476</t>
  </si>
  <si>
    <t>212078000201477</t>
  </si>
  <si>
    <t>212078000201478</t>
  </si>
  <si>
    <t>212078000201479</t>
  </si>
  <si>
    <t>212078000201481</t>
  </si>
  <si>
    <t>212078000201482</t>
  </si>
  <si>
    <t>212078000201483</t>
  </si>
  <si>
    <t>212078000201484</t>
  </si>
  <si>
    <t>212078000201485</t>
  </si>
  <si>
    <t>212078000201486</t>
  </si>
  <si>
    <t>212078000201487</t>
  </si>
  <si>
    <t>212078000201488</t>
  </si>
  <si>
    <t>212078000201489</t>
  </si>
  <si>
    <t>212078000201490</t>
  </si>
  <si>
    <t>212078000201491</t>
  </si>
  <si>
    <t>212078000201492</t>
  </si>
  <si>
    <t>212078000201493</t>
  </si>
  <si>
    <t>212078000201494</t>
  </si>
  <si>
    <t>212078000201495</t>
  </si>
  <si>
    <t>212078000201496</t>
  </si>
  <si>
    <t>212078000201497</t>
  </si>
  <si>
    <t>212078000201498</t>
  </si>
  <si>
    <t>212078000201499</t>
  </si>
  <si>
    <t>212078000201500</t>
  </si>
  <si>
    <t>212078000201502</t>
  </si>
  <si>
    <t>212078000201503</t>
  </si>
  <si>
    <t>212078000201504</t>
  </si>
  <si>
    <t>212078000201505</t>
  </si>
  <si>
    <t>212078000201506</t>
  </si>
  <si>
    <t>212078000201507</t>
  </si>
  <si>
    <t>212078000201508</t>
  </si>
  <si>
    <t>212078000201509</t>
  </si>
  <si>
    <t>212078000201510</t>
  </si>
  <si>
    <t>212078000201511</t>
  </si>
  <si>
    <t>212078000201512</t>
  </si>
  <si>
    <t>212078000201513</t>
  </si>
  <si>
    <t>212078000201514</t>
  </si>
  <si>
    <t>212078000201515</t>
  </si>
  <si>
    <t>212078000201516</t>
  </si>
  <si>
    <t>212078000201517</t>
  </si>
  <si>
    <t>212078000201518</t>
  </si>
  <si>
    <t>212078000201519</t>
  </si>
  <si>
    <t>212078000201520</t>
  </si>
  <si>
    <t>212078000201521</t>
  </si>
  <si>
    <t>212078000201522</t>
  </si>
  <si>
    <t>212078000201523</t>
  </si>
  <si>
    <t>212078000201524</t>
  </si>
  <si>
    <t>212078000201526</t>
  </si>
  <si>
    <t>212078000201528</t>
  </si>
  <si>
    <t>212078000201535</t>
  </si>
  <si>
    <t>212078000201539</t>
  </si>
  <si>
    <t>212078000201540</t>
  </si>
  <si>
    <t>212078000201541</t>
  </si>
  <si>
    <t>212078000201542</t>
  </si>
  <si>
    <t>212078000201543</t>
  </si>
  <si>
    <t>212078000201544</t>
  </si>
  <si>
    <t>212078000201545</t>
  </si>
  <si>
    <t>212078000201546</t>
  </si>
  <si>
    <t>212078000201547</t>
  </si>
  <si>
    <t>212078000201548</t>
  </si>
  <si>
    <t>212078000201549</t>
  </si>
  <si>
    <t>212078000201550</t>
  </si>
  <si>
    <t>212078000201551</t>
  </si>
  <si>
    <t>212078000201552</t>
  </si>
  <si>
    <t>212078000201553</t>
  </si>
  <si>
    <t>212078000201554</t>
  </si>
  <si>
    <t>212078000201555</t>
  </si>
  <si>
    <t>212078000201556</t>
  </si>
  <si>
    <t>212078000201557</t>
  </si>
  <si>
    <t>212078000201558</t>
  </si>
  <si>
    <t>212078000201559</t>
  </si>
  <si>
    <t>212078000201560</t>
  </si>
  <si>
    <t>212078000201561</t>
  </si>
  <si>
    <t>212078000201562</t>
  </si>
  <si>
    <t>212078000201563</t>
  </si>
  <si>
    <t>212078000201564</t>
  </si>
  <si>
    <t>212078000201565</t>
  </si>
  <si>
    <t>212078000201566</t>
  </si>
  <si>
    <t>212078000201567</t>
  </si>
  <si>
    <t>212078000201568</t>
  </si>
  <si>
    <t>212078000201569</t>
  </si>
  <si>
    <t>212078000201570</t>
  </si>
  <si>
    <t>212078000201571</t>
  </si>
  <si>
    <t>212078000201572</t>
  </si>
  <si>
    <t>212078000201573</t>
  </si>
  <si>
    <t>212078000201574</t>
  </si>
  <si>
    <t>212078000201575</t>
  </si>
  <si>
    <t>212078000201576</t>
  </si>
  <si>
    <t>212078000201577</t>
  </si>
  <si>
    <t>212078000201578</t>
  </si>
  <si>
    <t>212078000201579</t>
  </si>
  <si>
    <t>212078000201580</t>
  </si>
  <si>
    <t>212078000201581</t>
  </si>
  <si>
    <t>212078000201582</t>
  </si>
  <si>
    <t>212078000201583</t>
  </si>
  <si>
    <t>212078000201584</t>
  </si>
  <si>
    <t>212078000201585</t>
  </si>
  <si>
    <t>212078000201586</t>
  </si>
  <si>
    <t>212078000201587</t>
  </si>
  <si>
    <t>212078000201588</t>
  </si>
  <si>
    <t>212078000201589</t>
  </si>
  <si>
    <t>212078000201590</t>
  </si>
  <si>
    <t>212078000201591</t>
  </si>
  <si>
    <t>212078000201592</t>
  </si>
  <si>
    <t>212078000201593</t>
  </si>
  <si>
    <t>212078000201594</t>
  </si>
  <si>
    <t>212078000201595</t>
  </si>
  <si>
    <t>212078000201598</t>
  </si>
  <si>
    <t>212078000201599</t>
  </si>
  <si>
    <t>212078000201600</t>
  </si>
  <si>
    <t>212078000201609</t>
  </si>
  <si>
    <t>212078000201802</t>
  </si>
  <si>
    <t>212078000201803</t>
  </si>
  <si>
    <t>212078000201804</t>
  </si>
  <si>
    <t>212078000201805</t>
  </si>
  <si>
    <t>212078000201806</t>
  </si>
  <si>
    <t>212078000201807</t>
  </si>
  <si>
    <t>212078000201808</t>
  </si>
  <si>
    <t>212078000201809</t>
  </si>
  <si>
    <t>212078000201810</t>
  </si>
  <si>
    <t>212078000201864</t>
  </si>
  <si>
    <t>212078000201865</t>
  </si>
  <si>
    <t>212078000201866</t>
  </si>
  <si>
    <t>212078000201867</t>
  </si>
  <si>
    <t>212078000201868</t>
  </si>
  <si>
    <t>212078000201869</t>
  </si>
  <si>
    <t>212078000201870</t>
  </si>
  <si>
    <t>212078000201871</t>
  </si>
  <si>
    <t>212078000201872</t>
  </si>
  <si>
    <t>212078000201873</t>
  </si>
  <si>
    <t>212078000201874</t>
  </si>
  <si>
    <t>212078000201875</t>
  </si>
  <si>
    <t>212078000201876</t>
  </si>
  <si>
    <t>212078000201877</t>
  </si>
  <si>
    <t>212078000201878</t>
  </si>
  <si>
    <t>212078000201879</t>
  </si>
  <si>
    <t>212078000201880</t>
  </si>
  <si>
    <t>212078000201881</t>
  </si>
  <si>
    <t>212078000201882</t>
  </si>
  <si>
    <t>212078000201883</t>
  </si>
  <si>
    <t>212078000201884</t>
  </si>
  <si>
    <t>212078000201885</t>
  </si>
  <si>
    <t>212078000201886</t>
  </si>
  <si>
    <t>212078000201887</t>
  </si>
  <si>
    <t>212078000201888</t>
  </si>
  <si>
    <t>212078000201889</t>
  </si>
  <si>
    <t>212078000201890</t>
  </si>
  <si>
    <t>212078000201891</t>
  </si>
  <si>
    <t>212078000201892</t>
  </si>
  <si>
    <t>212078000201893</t>
  </si>
  <si>
    <t>212078000201894</t>
  </si>
  <si>
    <t>212078000201895</t>
  </si>
  <si>
    <t>212078000201896</t>
  </si>
  <si>
    <t>212078000201897</t>
  </si>
  <si>
    <t>212078000201962</t>
  </si>
  <si>
    <t>212078000201963</t>
  </si>
  <si>
    <t>212078100200036</t>
  </si>
  <si>
    <t>212078100200037</t>
  </si>
  <si>
    <t>212078100200040</t>
  </si>
  <si>
    <t>212078100200041</t>
  </si>
  <si>
    <t>212078100200042</t>
  </si>
  <si>
    <t>212078100200043</t>
  </si>
  <si>
    <t>212078100200044</t>
  </si>
  <si>
    <t>212078100200050</t>
  </si>
  <si>
    <t>212078100200053</t>
  </si>
  <si>
    <t>212078100200056</t>
  </si>
  <si>
    <t>212078100200058</t>
  </si>
  <si>
    <t>212078100200059</t>
  </si>
  <si>
    <t>212078100200060</t>
  </si>
  <si>
    <t>212078100200062</t>
  </si>
  <si>
    <t>212078100200065</t>
  </si>
  <si>
    <t>212078100200066</t>
  </si>
  <si>
    <t>212078100200128</t>
  </si>
  <si>
    <t>212078100200130</t>
  </si>
  <si>
    <t>212078100200131</t>
  </si>
  <si>
    <t>212078100200132</t>
  </si>
  <si>
    <t>212078100200136</t>
  </si>
  <si>
    <t>212078100200138</t>
  </si>
  <si>
    <t>212078100200139</t>
  </si>
  <si>
    <t>212078100200140</t>
  </si>
  <si>
    <t>212078100200142</t>
  </si>
  <si>
    <t>212078100200143</t>
  </si>
  <si>
    <t>212078100200146</t>
  </si>
  <si>
    <t>212078100200147</t>
  </si>
  <si>
    <t>212078100200149</t>
  </si>
  <si>
    <t>212078100200151</t>
  </si>
  <si>
    <t>212078100200152</t>
  </si>
  <si>
    <t>212078100200153</t>
  </si>
  <si>
    <t>212078100200154</t>
  </si>
  <si>
    <t>212078100200163</t>
  </si>
  <si>
    <t>212078100200167</t>
  </si>
  <si>
    <t>212078100200168</t>
  </si>
  <si>
    <t>212078100200169</t>
  </si>
  <si>
    <t>212078100200170</t>
  </si>
  <si>
    <t>212078100200171</t>
  </si>
  <si>
    <t>212078100200172</t>
  </si>
  <si>
    <t>212078100200173</t>
  </si>
  <si>
    <t>212078100200181</t>
  </si>
  <si>
    <t>212078100200183</t>
  </si>
  <si>
    <t>212078100200186</t>
  </si>
  <si>
    <t>212078100200191</t>
  </si>
  <si>
    <t>212078100200193</t>
  </si>
  <si>
    <t>212078100200194</t>
  </si>
  <si>
    <t>212078100200196</t>
  </si>
  <si>
    <t>212078100200199</t>
  </si>
  <si>
    <t>212078100200223</t>
  </si>
  <si>
    <t>212078100200237</t>
  </si>
  <si>
    <t>212078100200238</t>
  </si>
  <si>
    <t>212078100200239</t>
  </si>
  <si>
    <t>212078100200241</t>
  </si>
  <si>
    <t>212078100200242</t>
  </si>
  <si>
    <t>212078100200243</t>
  </si>
  <si>
    <t>212078100200244</t>
  </si>
  <si>
    <t>212078100200245</t>
  </si>
  <si>
    <t>212078100200246</t>
  </si>
  <si>
    <t>212078100200247</t>
  </si>
  <si>
    <t>212078100200248</t>
  </si>
  <si>
    <t>212078100200251</t>
  </si>
  <si>
    <t>212078100200252</t>
  </si>
  <si>
    <t>212078100200254</t>
  </si>
  <si>
    <t>212078100200255</t>
  </si>
  <si>
    <t>212078100200257</t>
  </si>
  <si>
    <t>212078100200261</t>
  </si>
  <si>
    <t>212078100200264</t>
  </si>
  <si>
    <t>212078100200266</t>
  </si>
  <si>
    <t>212078100200267</t>
  </si>
  <si>
    <t>212078100200271</t>
  </si>
  <si>
    <t>212078100200272</t>
  </si>
  <si>
    <t>212078100200273</t>
  </si>
  <si>
    <t>212078100200275</t>
  </si>
  <si>
    <t>212078100200277</t>
  </si>
  <si>
    <t>212078100200278</t>
  </si>
  <si>
    <t>212078100200279</t>
  </si>
  <si>
    <t>212078100200280</t>
  </si>
  <si>
    <t>212078100200283</t>
  </si>
  <si>
    <t>212078100200286</t>
  </si>
  <si>
    <t>212078100200287</t>
  </si>
  <si>
    <t>212078100200288</t>
  </si>
  <si>
    <t>212078100200289</t>
  </si>
  <si>
    <t>212078100200290</t>
  </si>
  <si>
    <t>212078100200291</t>
  </si>
  <si>
    <t>212078100200292</t>
  </si>
  <si>
    <t>212078100200293</t>
  </si>
  <si>
    <t>212078100200297</t>
  </si>
  <si>
    <t>212078100200298</t>
  </si>
  <si>
    <t>212078100200299</t>
  </si>
  <si>
    <t>212078100200300</t>
  </si>
  <si>
    <t>212078100200304</t>
  </si>
  <si>
    <t>212078100200306</t>
  </si>
  <si>
    <t>212078100200307</t>
  </si>
  <si>
    <t>212078100200308</t>
  </si>
  <si>
    <t>212078100200309</t>
  </si>
  <si>
    <t>212078100200310</t>
  </si>
  <si>
    <t>212078100200312</t>
  </si>
  <si>
    <t>212078100200313</t>
  </si>
  <si>
    <t>212078100200318</t>
  </si>
  <si>
    <t>212078100200320</t>
  </si>
  <si>
    <t>212078100200323</t>
  </si>
  <si>
    <t>212078100200324</t>
  </si>
  <si>
    <t>212078100200325</t>
  </si>
  <si>
    <t>212078100200327</t>
  </si>
  <si>
    <t>212078100200328</t>
  </si>
  <si>
    <t>212078100200329</t>
  </si>
  <si>
    <t>212078100200333</t>
  </si>
  <si>
    <t>212078100200334</t>
  </si>
  <si>
    <t>212078100200335</t>
  </si>
  <si>
    <t>212078100200338</t>
  </si>
  <si>
    <t>212078100200341</t>
  </si>
  <si>
    <t>212078100200342</t>
  </si>
  <si>
    <t>212078100200345</t>
  </si>
  <si>
    <t>212078100200348</t>
  </si>
  <si>
    <t>212078100200349</t>
  </si>
  <si>
    <t>212078100200351</t>
  </si>
  <si>
    <t>212078100200352</t>
  </si>
  <si>
    <t>212078100200353</t>
  </si>
  <si>
    <t>212078100200358</t>
  </si>
  <si>
    <t>212078100200364</t>
  </si>
  <si>
    <t>212078100200365</t>
  </si>
  <si>
    <t>212078100200367</t>
  </si>
  <si>
    <t>212078100200369</t>
  </si>
  <si>
    <t>212078100200372</t>
  </si>
  <si>
    <t>212078100200374</t>
  </si>
  <si>
    <t>212078100200383</t>
  </si>
  <si>
    <t>212078100200384</t>
  </si>
  <si>
    <t>212078100200388</t>
  </si>
  <si>
    <t>212078100200390</t>
  </si>
  <si>
    <t>212078100200391</t>
  </si>
  <si>
    <t>212078100200397</t>
  </si>
  <si>
    <t>212078100200399</t>
  </si>
  <si>
    <t>212078100200405</t>
  </si>
  <si>
    <t>212078100200407</t>
  </si>
  <si>
    <t>212078100200410</t>
  </si>
  <si>
    <t>212078100200411</t>
  </si>
  <si>
    <t>212078100200413</t>
  </si>
  <si>
    <t>212078100200414</t>
  </si>
  <si>
    <t>212078100200416</t>
  </si>
  <si>
    <t>212078100200417</t>
  </si>
  <si>
    <t>212078100200418</t>
  </si>
  <si>
    <t>212078100200421</t>
  </si>
  <si>
    <t>212078100200422</t>
  </si>
  <si>
    <t>212078100200423</t>
  </si>
  <si>
    <t>212078100200424</t>
  </si>
  <si>
    <t>212078100200425</t>
  </si>
  <si>
    <t>212078100200426</t>
  </si>
  <si>
    <t>212078100200427</t>
  </si>
  <si>
    <t>212078100200428</t>
  </si>
  <si>
    <t>212078100200429</t>
  </si>
  <si>
    <t>212078100200431</t>
  </si>
  <si>
    <t>212078100200433</t>
  </si>
  <si>
    <t>212078100200434</t>
  </si>
  <si>
    <t>212078100200438</t>
  </si>
  <si>
    <t>212078100200439</t>
  </si>
  <si>
    <t>212078100200440</t>
  </si>
  <si>
    <t>212078100200441</t>
  </si>
  <si>
    <t>212078100200442</t>
  </si>
  <si>
    <t>212078100200443</t>
  </si>
  <si>
    <t>212078100200445</t>
  </si>
  <si>
    <t>212078100200446</t>
  </si>
  <si>
    <t>212078100200447</t>
  </si>
  <si>
    <t>212078100200450</t>
  </si>
  <si>
    <t>212078100200452</t>
  </si>
  <si>
    <t>212078100200454</t>
  </si>
  <si>
    <t>212078100200455</t>
  </si>
  <si>
    <t>212078100200456</t>
  </si>
  <si>
    <t>212078100200457</t>
  </si>
  <si>
    <t>212078100200458</t>
  </si>
  <si>
    <t>212078100200459</t>
  </si>
  <si>
    <t>212078100200460</t>
  </si>
  <si>
    <t>212078100200462</t>
  </si>
  <si>
    <t>212078100200464</t>
  </si>
  <si>
    <t>212078100200465</t>
  </si>
  <si>
    <t>212078100200467</t>
  </si>
  <si>
    <t>212078100200468</t>
  </si>
  <si>
    <t>212078100200470</t>
  </si>
  <si>
    <t>212078100200471</t>
  </si>
  <si>
    <t>212078100200473</t>
  </si>
  <si>
    <t>212078100200476</t>
  </si>
  <si>
    <t>212078100200478</t>
  </si>
  <si>
    <t>212078100200479</t>
  </si>
  <si>
    <t>212078100200480</t>
  </si>
  <si>
    <t>212078100200482</t>
  </si>
  <si>
    <t>212078100200483</t>
  </si>
  <si>
    <t>212078100200484</t>
  </si>
  <si>
    <t>212078100200485</t>
  </si>
  <si>
    <t>212078100200486</t>
  </si>
  <si>
    <t>212078100200487</t>
  </si>
  <si>
    <t>212078100200488</t>
  </si>
  <si>
    <t>212078100200489</t>
  </si>
  <si>
    <t>212078100200490</t>
  </si>
  <si>
    <t>212078100200491</t>
  </si>
  <si>
    <t>212078100200492</t>
  </si>
  <si>
    <t>212078100200493</t>
  </si>
  <si>
    <t>212078100200494</t>
  </si>
  <si>
    <t>212078100200495</t>
  </si>
  <si>
    <t>212078100200496</t>
  </si>
  <si>
    <t>212078100200497</t>
  </si>
  <si>
    <t>212078100200498</t>
  </si>
  <si>
    <t>212078100200499</t>
  </si>
  <si>
    <t>212078100200500</t>
  </si>
  <si>
    <t>212078100200501</t>
  </si>
  <si>
    <t>212078100200502</t>
  </si>
  <si>
    <t>212078100200503</t>
  </si>
  <si>
    <t>212078100200504</t>
  </si>
  <si>
    <t>212078100200505</t>
  </si>
  <si>
    <t>212078100200506</t>
  </si>
  <si>
    <t>212078100200507</t>
  </si>
  <si>
    <t>212078100200508</t>
  </si>
  <si>
    <t>212078100200509</t>
  </si>
  <si>
    <t>212078100200510</t>
  </si>
  <si>
    <t>212078100200511</t>
  </si>
  <si>
    <t>212078100200512</t>
  </si>
  <si>
    <t>212078100200513</t>
  </si>
  <si>
    <t>212078100200514</t>
  </si>
  <si>
    <t>212078100200515</t>
  </si>
  <si>
    <t>212078100200516</t>
  </si>
  <si>
    <t>212078100200517</t>
  </si>
  <si>
    <t>212078100200518</t>
  </si>
  <si>
    <t>212078100200519</t>
  </si>
  <si>
    <t>212078100200520</t>
  </si>
  <si>
    <t>212078100200521</t>
  </si>
  <si>
    <t>212078100200522</t>
  </si>
  <si>
    <t>212078100200523</t>
  </si>
  <si>
    <t>212078100200524</t>
  </si>
  <si>
    <t>212078100200650</t>
  </si>
  <si>
    <t>212078100200651</t>
  </si>
  <si>
    <t>212078100200652</t>
  </si>
  <si>
    <t>212078100200653</t>
  </si>
  <si>
    <t>212078100200654</t>
  </si>
  <si>
    <t>212078100200655</t>
  </si>
  <si>
    <t>212078100200656</t>
  </si>
  <si>
    <t>212078100200657</t>
  </si>
  <si>
    <t>212078100200658</t>
  </si>
  <si>
    <t>212078100200659</t>
  </si>
  <si>
    <t>212078100200660</t>
  </si>
  <si>
    <t>212078100200661</t>
  </si>
  <si>
    <t>212078100200662</t>
  </si>
  <si>
    <t>212078100200663</t>
  </si>
  <si>
    <t>212078100200664</t>
  </si>
  <si>
    <t>212078100200665</t>
  </si>
  <si>
    <t>212078100200666</t>
  </si>
  <si>
    <t>212078100200667</t>
  </si>
  <si>
    <t>212078100200668</t>
  </si>
  <si>
    <t>212078100200669</t>
  </si>
  <si>
    <t>212078100200670</t>
  </si>
  <si>
    <t>212078100200671</t>
  </si>
  <si>
    <t>212078100200672</t>
  </si>
  <si>
    <t>212078100200673</t>
  </si>
  <si>
    <t>212078100200674</t>
  </si>
  <si>
    <t>212078100200675</t>
  </si>
  <si>
    <t>212078100200676</t>
  </si>
  <si>
    <t>212078100200677</t>
  </si>
  <si>
    <t>212078100200678</t>
  </si>
  <si>
    <t>212078100200679</t>
  </si>
  <si>
    <t>212078100200680</t>
  </si>
  <si>
    <t>212078100200681</t>
  </si>
  <si>
    <t>212078100200682</t>
  </si>
  <si>
    <t>212078100200683</t>
  </si>
  <si>
    <t>212078100200684</t>
  </si>
  <si>
    <t>212078100200685</t>
  </si>
  <si>
    <t>212078100200686</t>
  </si>
  <si>
    <t>212078100200687</t>
  </si>
  <si>
    <t>212078100200688</t>
  </si>
  <si>
    <t>212078100200689</t>
  </si>
  <si>
    <t>212078100200690</t>
  </si>
  <si>
    <t>212078100200691</t>
  </si>
  <si>
    <t>212078100200692</t>
  </si>
  <si>
    <t>212078100200693</t>
  </si>
  <si>
    <t>212078100200694</t>
  </si>
  <si>
    <t>212078100200695</t>
  </si>
  <si>
    <t>212078100200696</t>
  </si>
  <si>
    <t>212078100200697</t>
  </si>
  <si>
    <t>212078100200698</t>
  </si>
  <si>
    <t>212078100200699</t>
  </si>
  <si>
    <t>212078100200700</t>
  </si>
  <si>
    <t>212078100200701</t>
  </si>
  <si>
    <t>212078100200702</t>
  </si>
  <si>
    <t>212078100200703</t>
  </si>
  <si>
    <t>212078100200704</t>
  </si>
  <si>
    <t>212078100200705</t>
  </si>
  <si>
    <t>212078100200706</t>
  </si>
  <si>
    <t>212078100200707</t>
  </si>
  <si>
    <t>212078100200708</t>
  </si>
  <si>
    <t>212078100200709</t>
  </si>
  <si>
    <t>212078100200710</t>
  </si>
  <si>
    <t>212078100200711</t>
  </si>
  <si>
    <t>212078100200712</t>
  </si>
  <si>
    <t>212078100200713</t>
  </si>
  <si>
    <t>212078100200714</t>
  </si>
  <si>
    <t>212078100200715</t>
  </si>
  <si>
    <t>212078100200716</t>
  </si>
  <si>
    <t>212078100200717</t>
  </si>
  <si>
    <t>212078100200718</t>
  </si>
  <si>
    <t>212078100200719</t>
  </si>
  <si>
    <t>212078100200720</t>
  </si>
  <si>
    <t>212078100200721</t>
  </si>
  <si>
    <t>212078100200722</t>
  </si>
  <si>
    <t>212078100200723</t>
  </si>
  <si>
    <t>212078100200724</t>
  </si>
  <si>
    <t>212078100200725</t>
  </si>
  <si>
    <t>212078100200726</t>
  </si>
  <si>
    <t>212078100200727</t>
  </si>
  <si>
    <t>212078100200728</t>
  </si>
  <si>
    <t>212078100200729</t>
  </si>
  <si>
    <t>212078100200730</t>
  </si>
  <si>
    <t>212078100200731</t>
  </si>
  <si>
    <t>212078100200732</t>
  </si>
  <si>
    <t>212078100200733</t>
  </si>
  <si>
    <t>212078100200734</t>
  </si>
  <si>
    <t>212078100200735</t>
  </si>
  <si>
    <t>212078100200736</t>
  </si>
  <si>
    <t>212078100200737</t>
  </si>
  <si>
    <t>212078100200738</t>
  </si>
  <si>
    <t>212078100200739</t>
  </si>
  <si>
    <t>212078100200740</t>
  </si>
  <si>
    <t>212078100200741</t>
  </si>
  <si>
    <t>212078100200742</t>
  </si>
  <si>
    <t>212078100200743</t>
  </si>
  <si>
    <t>212078100200744</t>
  </si>
  <si>
    <t>212078100200745</t>
  </si>
  <si>
    <t>212078100200746</t>
  </si>
  <si>
    <t>212078100200747</t>
  </si>
  <si>
    <t>212078100200748</t>
  </si>
  <si>
    <t>212078100200749</t>
  </si>
  <si>
    <t>212078100200750</t>
  </si>
  <si>
    <t>212078100200751</t>
  </si>
  <si>
    <t>212078100200752</t>
  </si>
  <si>
    <t>212078100200753</t>
  </si>
  <si>
    <t>212078100200754</t>
  </si>
  <si>
    <t>212078100200755</t>
  </si>
  <si>
    <t>212078100200756</t>
  </si>
  <si>
    <t>212078100200757</t>
  </si>
  <si>
    <t>212078100200758</t>
  </si>
  <si>
    <t>212078100200759</t>
  </si>
  <si>
    <t>212078100200760</t>
  </si>
  <si>
    <t>212078100200761</t>
  </si>
  <si>
    <t>212078100200762</t>
  </si>
  <si>
    <t>212078100200763</t>
  </si>
  <si>
    <t>212078100200764</t>
  </si>
  <si>
    <t>212078100200765</t>
  </si>
  <si>
    <t>212078100200766</t>
  </si>
  <si>
    <t>212078100200767</t>
  </si>
  <si>
    <t>212078100200768</t>
  </si>
  <si>
    <t>212078100200769</t>
  </si>
  <si>
    <t>212078100200770</t>
  </si>
  <si>
    <t>212078100200771</t>
  </si>
  <si>
    <t>212078100200772</t>
  </si>
  <si>
    <t>212078100200773</t>
  </si>
  <si>
    <t>212078100200774</t>
  </si>
  <si>
    <t>212078100200775</t>
  </si>
  <si>
    <t>212078100200776</t>
  </si>
  <si>
    <t>212078100200777</t>
  </si>
  <si>
    <t>212078100200778</t>
  </si>
  <si>
    <t>212078100200779</t>
  </si>
  <si>
    <t>212078100200780</t>
  </si>
  <si>
    <t>212078100200781</t>
  </si>
  <si>
    <t>212078100200782</t>
  </si>
  <si>
    <t>212078100200783</t>
  </si>
  <si>
    <t>212078100200784</t>
  </si>
  <si>
    <t>212078100200785</t>
  </si>
  <si>
    <t>212078100200786</t>
  </si>
  <si>
    <t>212078100200787</t>
  </si>
  <si>
    <t>212078100200788</t>
  </si>
  <si>
    <t>212078100200789</t>
  </si>
  <si>
    <t>212078100200790</t>
  </si>
  <si>
    <t>212078100200791</t>
  </si>
  <si>
    <t>212078100200792</t>
  </si>
  <si>
    <t>212078100200793</t>
  </si>
  <si>
    <t>212078100200794</t>
  </si>
  <si>
    <t>212078100200795</t>
  </si>
  <si>
    <t>212078100200796</t>
  </si>
  <si>
    <t>212078100200797</t>
  </si>
  <si>
    <t>212078100200798</t>
  </si>
  <si>
    <t>212078100200799</t>
  </si>
  <si>
    <t>212078100200800</t>
  </si>
  <si>
    <t>212078100200801</t>
  </si>
  <si>
    <t>212078100200802</t>
  </si>
  <si>
    <t>212078100200803</t>
  </si>
  <si>
    <t>212078100200804</t>
  </si>
  <si>
    <t>212078100200805</t>
  </si>
  <si>
    <t>212078100200806</t>
  </si>
  <si>
    <t>212078100200807</t>
  </si>
  <si>
    <t>212078100200808</t>
  </si>
  <si>
    <t>212078100200809</t>
  </si>
  <si>
    <t>212078100200810</t>
  </si>
  <si>
    <t>212078100200811</t>
  </si>
  <si>
    <t>212078100200812</t>
  </si>
  <si>
    <t>212078100200813</t>
  </si>
  <si>
    <t>212078100200814</t>
  </si>
  <si>
    <t>212078100200815</t>
  </si>
  <si>
    <t>212078100200816</t>
  </si>
  <si>
    <t>212078100200817</t>
  </si>
  <si>
    <t>212078100200818</t>
  </si>
  <si>
    <t>212078100200819</t>
  </si>
  <si>
    <t>212078100200820</t>
  </si>
  <si>
    <t>212078100200821</t>
  </si>
  <si>
    <t>212078100200822</t>
  </si>
  <si>
    <t>212078100200823</t>
  </si>
  <si>
    <t>212078100200824</t>
  </si>
  <si>
    <t>212078100200825</t>
  </si>
  <si>
    <t>212078100200826</t>
  </si>
  <si>
    <t>212078100200827</t>
  </si>
  <si>
    <t>212078100200828</t>
  </si>
  <si>
    <t>212078100200829</t>
  </si>
  <si>
    <t>212078100200830</t>
  </si>
  <si>
    <t>212078100200831</t>
  </si>
  <si>
    <t>212078100200832</t>
  </si>
  <si>
    <t>212078100200833</t>
  </si>
  <si>
    <t>212078100200834</t>
  </si>
  <si>
    <t>212078100200835</t>
  </si>
  <si>
    <t>212078100200836</t>
  </si>
  <si>
    <t>212078100200837</t>
  </si>
  <si>
    <t>212078100200838</t>
  </si>
  <si>
    <t>212078100200839</t>
  </si>
  <si>
    <t>212078100200840</t>
  </si>
  <si>
    <t>212078100200841</t>
  </si>
  <si>
    <t>212078100200842</t>
  </si>
  <si>
    <t>212078100200843</t>
  </si>
  <si>
    <t>212078100200844</t>
  </si>
  <si>
    <t>212078100200845</t>
  </si>
  <si>
    <t>212078100200846</t>
  </si>
  <si>
    <t>212078100200847</t>
  </si>
  <si>
    <t>212078100200848</t>
  </si>
  <si>
    <t>212078100200849</t>
  </si>
  <si>
    <t>212078100200850</t>
  </si>
  <si>
    <t>212078100200851</t>
  </si>
  <si>
    <t>212078100200852</t>
  </si>
  <si>
    <t>212078100200853</t>
  </si>
  <si>
    <t>212078100200854</t>
  </si>
  <si>
    <t>212078100200855</t>
  </si>
  <si>
    <t>212078100200856</t>
  </si>
  <si>
    <t>212078100200857</t>
  </si>
  <si>
    <t>212078100200858</t>
  </si>
  <si>
    <t>212078100200859</t>
  </si>
  <si>
    <t>212078100200860</t>
  </si>
  <si>
    <t>212078100200861</t>
  </si>
  <si>
    <t>212078100200862</t>
  </si>
  <si>
    <t>212078100200863</t>
  </si>
  <si>
    <t>212078100200864</t>
  </si>
  <si>
    <t>212078100200865</t>
  </si>
  <si>
    <t>212078100200866</t>
  </si>
  <si>
    <t>212078100200867</t>
  </si>
  <si>
    <t>212078100200868</t>
  </si>
  <si>
    <t>212078100200869</t>
  </si>
  <si>
    <t>212078100200870</t>
  </si>
  <si>
    <t>212078100200871</t>
  </si>
  <si>
    <t>212078100200872</t>
  </si>
  <si>
    <t>212078100200873</t>
  </si>
  <si>
    <t>212078100200874</t>
  </si>
  <si>
    <t>212078100200875</t>
  </si>
  <si>
    <t>212078100200876</t>
  </si>
  <si>
    <t>212078100200877</t>
  </si>
  <si>
    <t>212078100200878</t>
  </si>
  <si>
    <t>212078100200879</t>
  </si>
  <si>
    <t>212078100200880</t>
  </si>
  <si>
    <t>212078100200881</t>
  </si>
  <si>
    <t>212078100200882</t>
  </si>
  <si>
    <t>212078100200883</t>
  </si>
  <si>
    <t>212078100200884</t>
  </si>
  <si>
    <t>212078100200885</t>
  </si>
  <si>
    <t>212078100200886</t>
  </si>
  <si>
    <t>212078100200887</t>
  </si>
  <si>
    <t>212078100200888</t>
  </si>
  <si>
    <t>212078100200889</t>
  </si>
  <si>
    <t>212078100200890</t>
  </si>
  <si>
    <t>212078100200891</t>
  </si>
  <si>
    <t>212078100200892</t>
  </si>
  <si>
    <t>212078100200893</t>
  </si>
  <si>
    <t>212078100200894</t>
  </si>
  <si>
    <t>212078100200895</t>
  </si>
  <si>
    <t>212078100200896</t>
  </si>
  <si>
    <t>212078100200897</t>
  </si>
  <si>
    <t>212078100200898</t>
  </si>
  <si>
    <t>212078100200899</t>
  </si>
  <si>
    <t>212078100200900</t>
  </si>
  <si>
    <t>212078100200901</t>
  </si>
  <si>
    <t>212078100200902</t>
  </si>
  <si>
    <t>212078100200903</t>
  </si>
  <si>
    <t>212078100200904</t>
  </si>
  <si>
    <t>212078100200905</t>
  </si>
  <si>
    <t>212078100200906</t>
  </si>
  <si>
    <t>212078100200907</t>
  </si>
  <si>
    <t>212078100200908</t>
  </si>
  <si>
    <t>212078100200909</t>
  </si>
  <si>
    <t>212078100200910</t>
  </si>
  <si>
    <t>212078100200911</t>
  </si>
  <si>
    <t>212078100200912</t>
  </si>
  <si>
    <t>212078100200913</t>
  </si>
  <si>
    <t>212078100200914</t>
  </si>
  <si>
    <t>212078100200915</t>
  </si>
  <si>
    <t>212078100200916</t>
  </si>
  <si>
    <t>212078100200917</t>
  </si>
  <si>
    <t>212078100200918</t>
  </si>
  <si>
    <t>212078100200919</t>
  </si>
  <si>
    <t>212078100200920</t>
  </si>
  <si>
    <t>212078100200921</t>
  </si>
  <si>
    <t>212078100200922</t>
  </si>
  <si>
    <t>212078100200923</t>
  </si>
  <si>
    <t>212078100200924</t>
  </si>
  <si>
    <t>212078100200925</t>
  </si>
  <si>
    <t>212078100200926</t>
  </si>
  <si>
    <t>212078100200927</t>
  </si>
  <si>
    <t>212078100200928</t>
  </si>
  <si>
    <t>212078100200929</t>
  </si>
  <si>
    <t>212078100200930</t>
  </si>
  <si>
    <t>212078100200931</t>
  </si>
  <si>
    <t>212078100200932</t>
  </si>
  <si>
    <t>212078100200933</t>
  </si>
  <si>
    <t>212078100200934</t>
  </si>
  <si>
    <t>212078100200935</t>
  </si>
  <si>
    <t>212078100200936</t>
  </si>
  <si>
    <t>212078100200937</t>
  </si>
  <si>
    <t>212078100200938</t>
  </si>
  <si>
    <t>212078100200939</t>
  </si>
  <si>
    <t>212078100200940</t>
  </si>
  <si>
    <t>212078100200941</t>
  </si>
  <si>
    <t>212078100200942</t>
  </si>
  <si>
    <t>212078100200943</t>
  </si>
  <si>
    <t>212078100200944</t>
  </si>
  <si>
    <t>212078100200945</t>
  </si>
  <si>
    <t>212078100200946</t>
  </si>
  <si>
    <t>212078100200947</t>
  </si>
  <si>
    <t>212078100200948</t>
  </si>
  <si>
    <t>212078100200949</t>
  </si>
  <si>
    <t>212078100200950</t>
  </si>
  <si>
    <t>212078100200951</t>
  </si>
  <si>
    <t>212078100200952</t>
  </si>
  <si>
    <t>212078100200953</t>
  </si>
  <si>
    <t>212078100200954</t>
  </si>
  <si>
    <t>212078100200955</t>
  </si>
  <si>
    <t>212078100200956</t>
  </si>
  <si>
    <t>212078100200957</t>
  </si>
  <si>
    <t>212078100200958</t>
  </si>
  <si>
    <t>212078100200959</t>
  </si>
  <si>
    <t>212078100200960</t>
  </si>
  <si>
    <t>212078100200961</t>
  </si>
  <si>
    <t>212078100200962</t>
  </si>
  <si>
    <t>212078100200963</t>
  </si>
  <si>
    <t>212078100200964</t>
  </si>
  <si>
    <t>212078100200965</t>
  </si>
  <si>
    <t>212078100200966</t>
  </si>
  <si>
    <t>212078100200967</t>
  </si>
  <si>
    <t>212078100200968</t>
  </si>
  <si>
    <t>212078100200969</t>
  </si>
  <si>
    <t>212078100200970</t>
  </si>
  <si>
    <t>212078100200971</t>
  </si>
  <si>
    <t>212078100200972</t>
  </si>
  <si>
    <t>212078100200973</t>
  </si>
  <si>
    <t>212078100200974</t>
  </si>
  <si>
    <t>212078100200975</t>
  </si>
  <si>
    <t>212078100200976</t>
  </si>
  <si>
    <t>212078100200977</t>
  </si>
  <si>
    <t>212078100200978</t>
  </si>
  <si>
    <t>212078100200979</t>
  </si>
  <si>
    <t>212078100200980</t>
  </si>
  <si>
    <t>212078100200981</t>
  </si>
  <si>
    <t>212078100200982</t>
  </si>
  <si>
    <t>212078100200983</t>
  </si>
  <si>
    <t>212078100200984</t>
  </si>
  <si>
    <t>212078100200985</t>
  </si>
  <si>
    <t>212078100200986</t>
  </si>
  <si>
    <t>212078100200987</t>
  </si>
  <si>
    <t>212078100200988</t>
  </si>
  <si>
    <t>212078100200989</t>
  </si>
  <si>
    <t>212078100200990</t>
  </si>
  <si>
    <t>212078100200991</t>
  </si>
  <si>
    <t>212078100200992</t>
  </si>
  <si>
    <t>212078100200993</t>
  </si>
  <si>
    <t>212078100200994</t>
  </si>
  <si>
    <t>212078100200995</t>
  </si>
  <si>
    <t>212078100200996</t>
  </si>
  <si>
    <t>212078100200997</t>
  </si>
  <si>
    <t>212078100200998</t>
  </si>
  <si>
    <t>212078100200999</t>
  </si>
  <si>
    <t>212078100201000</t>
  </si>
  <si>
    <t>212078100201001</t>
  </si>
  <si>
    <t>212078100201002</t>
  </si>
  <si>
    <t>212078100201003</t>
  </si>
  <si>
    <t>212078100201004</t>
  </si>
  <si>
    <t>212078100201005</t>
  </si>
  <si>
    <t>212078100201006</t>
  </si>
  <si>
    <t>212078100201007</t>
  </si>
  <si>
    <t>212078100201008</t>
  </si>
  <si>
    <t>212078100201009</t>
  </si>
  <si>
    <t>212078100201010</t>
  </si>
  <si>
    <t>212078100201011</t>
  </si>
  <si>
    <t>212078100201012</t>
  </si>
  <si>
    <t>212078100201013</t>
  </si>
  <si>
    <t>212078100201014</t>
  </si>
  <si>
    <t>212078100201015</t>
  </si>
  <si>
    <t>212078100201016</t>
  </si>
  <si>
    <t>212078100201017</t>
  </si>
  <si>
    <t>212078100201018</t>
  </si>
  <si>
    <t>212078100201019</t>
  </si>
  <si>
    <t>212078100201020</t>
  </si>
  <si>
    <t>212078100201021</t>
  </si>
  <si>
    <t>212078100201022</t>
  </si>
  <si>
    <t>212078100201023</t>
  </si>
  <si>
    <t>212078100201024</t>
  </si>
  <si>
    <t>212078100201025</t>
  </si>
  <si>
    <t>212078100201026</t>
  </si>
  <si>
    <t>212078100201027</t>
  </si>
  <si>
    <t>212078100201028</t>
  </si>
  <si>
    <t>212078100201029</t>
  </si>
  <si>
    <t>212078100201030</t>
  </si>
  <si>
    <t>212078100201031</t>
  </si>
  <si>
    <t>212078100201032</t>
  </si>
  <si>
    <t>212078100201033</t>
  </si>
  <si>
    <t>212078100201034</t>
  </si>
  <si>
    <t>212078100201035</t>
  </si>
  <si>
    <t>212078100201036</t>
  </si>
  <si>
    <t>212078100201037</t>
  </si>
  <si>
    <t>212078100201038</t>
  </si>
  <si>
    <t>212078100201039</t>
  </si>
  <si>
    <t>212078100201040</t>
  </si>
  <si>
    <t>212078100201041</t>
  </si>
  <si>
    <t>212078100201042</t>
  </si>
  <si>
    <t>212078100201043</t>
  </si>
  <si>
    <t>212078100201044</t>
  </si>
  <si>
    <t>212078100201045</t>
  </si>
  <si>
    <t>212078100201046</t>
  </si>
  <si>
    <t>212078100201047</t>
  </si>
  <si>
    <t>212078100201048</t>
  </si>
  <si>
    <t>212078100201049</t>
  </si>
  <si>
    <t>212078100201050</t>
  </si>
  <si>
    <t>212078100201051</t>
  </si>
  <si>
    <t>212078100201052</t>
  </si>
  <si>
    <t>212078100201053</t>
  </si>
  <si>
    <t>212078100201054</t>
  </si>
  <si>
    <t>212078100201055</t>
  </si>
  <si>
    <t>212078100201056</t>
  </si>
  <si>
    <t>212078100201057</t>
  </si>
  <si>
    <t>212078100201058</t>
  </si>
  <si>
    <t>212078100201059</t>
  </si>
  <si>
    <t>212078100201060</t>
  </si>
  <si>
    <t>212078100201061</t>
  </si>
  <si>
    <t>212078100201062</t>
  </si>
  <si>
    <t>212078100201063</t>
  </si>
  <si>
    <t>212078100201064</t>
  </si>
  <si>
    <t>212078100201065</t>
  </si>
  <si>
    <t>212078100201066</t>
  </si>
  <si>
    <t>212078100201067</t>
  </si>
  <si>
    <t>212078100201068</t>
  </si>
  <si>
    <t>212078100201069</t>
  </si>
  <si>
    <t>212078100201070</t>
  </si>
  <si>
    <t>212078100201071</t>
  </si>
  <si>
    <t>212078100201072</t>
  </si>
  <si>
    <t>212078100201073</t>
  </si>
  <si>
    <t>212078100201074</t>
  </si>
  <si>
    <t>212078100201075</t>
  </si>
  <si>
    <t>212078100201076</t>
  </si>
  <si>
    <t>212078100201077</t>
  </si>
  <si>
    <t>212078100201078</t>
  </si>
  <si>
    <t>212078100201079</t>
  </si>
  <si>
    <t>212078100201080</t>
  </si>
  <si>
    <t>212078100201081</t>
  </si>
  <si>
    <t>212078100201082</t>
  </si>
  <si>
    <t>212078100201083</t>
  </si>
  <si>
    <t>212078100201084</t>
  </si>
  <si>
    <t>212078100201085</t>
  </si>
  <si>
    <t>212078100201086</t>
  </si>
  <si>
    <t>212078100201087</t>
  </si>
  <si>
    <t>212078100201088</t>
  </si>
  <si>
    <t>212078100201089</t>
  </si>
  <si>
    <t>212078100201090</t>
  </si>
  <si>
    <t>212078100201091</t>
  </si>
  <si>
    <t>212078100201092</t>
  </si>
  <si>
    <t>212078100201093</t>
  </si>
  <si>
    <t>212078100201094</t>
  </si>
  <si>
    <t>212078100201095</t>
  </si>
  <si>
    <t>212078100201096</t>
  </si>
  <si>
    <t>212078100201097</t>
  </si>
  <si>
    <t>212078100201098</t>
  </si>
  <si>
    <t>212078100201099</t>
  </si>
  <si>
    <t>212078100201100</t>
  </si>
  <si>
    <t>212078100201101</t>
  </si>
  <si>
    <t>212078100201102</t>
  </si>
  <si>
    <t>212078100201103</t>
  </si>
  <si>
    <t>212078100201104</t>
  </si>
  <si>
    <t>212078100201105</t>
  </si>
  <si>
    <t>212078100201106</t>
  </si>
  <si>
    <t>212078100201107</t>
  </si>
  <si>
    <t>212078100201108</t>
  </si>
  <si>
    <t>212078100201109</t>
  </si>
  <si>
    <t>212078100201110</t>
  </si>
  <si>
    <t>212078100201111</t>
  </si>
  <si>
    <t>212078100201112</t>
  </si>
  <si>
    <t>212078100201113</t>
  </si>
  <si>
    <t>212078100201114</t>
  </si>
  <si>
    <t>212078100201115</t>
  </si>
  <si>
    <t>212078100201116</t>
  </si>
  <si>
    <t>212078100201117</t>
  </si>
  <si>
    <t>212078100201118</t>
  </si>
  <si>
    <t>212078100201119</t>
  </si>
  <si>
    <t>212078100201120</t>
  </si>
  <si>
    <t>212078100201121</t>
  </si>
  <si>
    <t>212078100201122</t>
  </si>
  <si>
    <t>212078100201123</t>
  </si>
  <si>
    <t>212078100201124</t>
  </si>
  <si>
    <t>212078100201125</t>
  </si>
  <si>
    <t>212078100201126</t>
  </si>
  <si>
    <t>212078100201127</t>
  </si>
  <si>
    <t>212078100201128</t>
  </si>
  <si>
    <t>212078100201129</t>
  </si>
  <si>
    <t>212078100201130</t>
  </si>
  <si>
    <t>212078100201131</t>
  </si>
  <si>
    <t>212078100201132</t>
  </si>
  <si>
    <t>212078100201133</t>
  </si>
  <si>
    <t>212078100201134</t>
  </si>
  <si>
    <t>212078100201135</t>
  </si>
  <si>
    <t>212078100201136</t>
  </si>
  <si>
    <t>212078100201137</t>
  </si>
  <si>
    <t>212078100201138</t>
  </si>
  <si>
    <t>212078100201139</t>
  </si>
  <si>
    <t>212078100201140</t>
  </si>
  <si>
    <t>212078100201141</t>
  </si>
  <si>
    <t>212078100201142</t>
  </si>
  <si>
    <t>212078100201143</t>
  </si>
  <si>
    <t>212078100201144</t>
  </si>
  <si>
    <t>212078100201145</t>
  </si>
  <si>
    <t>212078100201146</t>
  </si>
  <si>
    <t>212078100201147</t>
  </si>
  <si>
    <t>212078100201148</t>
  </si>
  <si>
    <t>212078100201149</t>
  </si>
  <si>
    <t>212078100201150</t>
  </si>
  <si>
    <t>212078100201151</t>
  </si>
  <si>
    <t>212078100201152</t>
  </si>
  <si>
    <t>212078100201153</t>
  </si>
  <si>
    <t>212078100201154</t>
  </si>
  <si>
    <t>212078100201155</t>
  </si>
  <si>
    <t>212078100201156</t>
  </si>
  <si>
    <t>212078100201157</t>
  </si>
  <si>
    <t>212078100201158</t>
  </si>
  <si>
    <t>212078100201159</t>
  </si>
  <si>
    <t>212078100201160</t>
  </si>
  <si>
    <t>212078100201161</t>
  </si>
  <si>
    <t>212078100201162</t>
  </si>
  <si>
    <t>212078100201163</t>
  </si>
  <si>
    <t>212078100201165</t>
  </si>
  <si>
    <t>212078100201166</t>
  </si>
  <si>
    <t>212078100201167</t>
  </si>
  <si>
    <t>212078100201168</t>
  </si>
  <si>
    <t>212078100201171</t>
  </si>
  <si>
    <t>212078100201172</t>
  </si>
  <si>
    <t>212078100201174</t>
  </si>
  <si>
    <t>212078100201176</t>
  </si>
  <si>
    <t>212078100201179</t>
  </si>
  <si>
    <t>212078100201180</t>
  </si>
  <si>
    <t>212078100201181</t>
  </si>
  <si>
    <t>212078100201182</t>
  </si>
  <si>
    <t>212078100201183</t>
  </si>
  <si>
    <t>212078100201184</t>
  </si>
  <si>
    <t>212078100201185</t>
  </si>
  <si>
    <t>212078100201187</t>
  </si>
  <si>
    <t>212078100201188</t>
  </si>
  <si>
    <t>212078100201189</t>
  </si>
  <si>
    <t>212078100201194</t>
  </si>
  <si>
    <t>212078100201195</t>
  </si>
  <si>
    <t>212078100201196</t>
  </si>
  <si>
    <t>212078100201197</t>
  </si>
  <si>
    <t>212078100201198</t>
  </si>
  <si>
    <t>212078100201199</t>
  </si>
  <si>
    <t>212078100201200</t>
  </si>
  <si>
    <t>212078100201201</t>
  </si>
  <si>
    <t>212078100201204</t>
  </si>
  <si>
    <t>212078100201206</t>
  </si>
  <si>
    <t>212078100201207</t>
  </si>
  <si>
    <t>212078100201208</t>
  </si>
  <si>
    <t>212078100201209</t>
  </si>
  <si>
    <t>212078100201210</t>
  </si>
  <si>
    <t>212078100201211</t>
  </si>
  <si>
    <t>212078100201212</t>
  </si>
  <si>
    <t>212078100201213</t>
  </si>
  <si>
    <t>212078100201214</t>
  </si>
  <si>
    <t>212078100201216</t>
  </si>
  <si>
    <t>212078100201219</t>
  </si>
  <si>
    <t>212078100201221</t>
  </si>
  <si>
    <t>212078100201223</t>
  </si>
  <si>
    <t>212078100201224</t>
  </si>
  <si>
    <t>212078100201225</t>
  </si>
  <si>
    <t>212078100201226</t>
  </si>
  <si>
    <t>212078100201227</t>
  </si>
  <si>
    <t>212078100201228</t>
  </si>
  <si>
    <t>212078100201229</t>
  </si>
  <si>
    <t>212078100201230</t>
  </si>
  <si>
    <t>212078100201234</t>
  </si>
  <si>
    <t>212078100201235</t>
  </si>
  <si>
    <t>212078100201236</t>
  </si>
  <si>
    <t>212078100201237</t>
  </si>
  <si>
    <t>212078100201239</t>
  </si>
  <si>
    <t>212078100201240</t>
  </si>
  <si>
    <t>212078100201243</t>
  </si>
  <si>
    <t>212078100201244</t>
  </si>
  <si>
    <t>212078100201245</t>
  </si>
  <si>
    <t>212078100201246</t>
  </si>
  <si>
    <t>212078100201247</t>
  </si>
  <si>
    <t>212078100201248</t>
  </si>
  <si>
    <t>212078100201249</t>
  </si>
  <si>
    <t>212078100201251</t>
  </si>
  <si>
    <t>212078100201252</t>
  </si>
  <si>
    <t>212078100201255</t>
  </si>
  <si>
    <t>212078100201256</t>
  </si>
  <si>
    <t>212078100201257</t>
  </si>
  <si>
    <t>212078100201258</t>
  </si>
  <si>
    <t>212078100201259</t>
  </si>
  <si>
    <t>212078100201261</t>
  </si>
  <si>
    <t>212078100201263</t>
  </si>
  <si>
    <t>212078100201264</t>
  </si>
  <si>
    <t>212078100201266</t>
  </si>
  <si>
    <t>212078100201268</t>
  </si>
  <si>
    <t>212078100201273</t>
  </si>
  <si>
    <t>212078100201280</t>
  </si>
  <si>
    <t>212078100201282</t>
  </si>
  <si>
    <t>212078100201285</t>
  </si>
  <si>
    <t>212078100201286</t>
  </si>
  <si>
    <t>212078100201287</t>
  </si>
  <si>
    <t>212078100201288</t>
  </si>
  <si>
    <t>212078100201289</t>
  </si>
  <si>
    <t>212078100201291</t>
  </si>
  <si>
    <t>212078100201292</t>
  </si>
  <si>
    <t>212078100201294</t>
  </si>
  <si>
    <t>212078100201295</t>
  </si>
  <si>
    <t>212078100201296</t>
  </si>
  <si>
    <t>212078100201297</t>
  </si>
  <si>
    <t>212078100201298</t>
  </si>
  <si>
    <t>212078100201299</t>
  </si>
  <si>
    <t>212078100201301</t>
  </si>
  <si>
    <t>212078100201303</t>
  </si>
  <si>
    <t>212078100201304</t>
  </si>
  <si>
    <t>212078100201305</t>
  </si>
  <si>
    <t>212078100201306</t>
  </si>
  <si>
    <t>212078100201307</t>
  </si>
  <si>
    <t>212078100201308</t>
  </si>
  <si>
    <t>212078100201309</t>
  </si>
  <si>
    <t>212078100201310</t>
  </si>
  <si>
    <t>212078100201311</t>
  </si>
  <si>
    <t>212078100201312</t>
  </si>
  <si>
    <t>212078100201313</t>
  </si>
  <si>
    <t>212078100201314</t>
  </si>
  <si>
    <t>212078100201315</t>
  </si>
  <si>
    <t>212078100201316</t>
  </si>
  <si>
    <t>212078100201317</t>
  </si>
  <si>
    <t>212078100201318</t>
  </si>
  <si>
    <t>212078100201319</t>
  </si>
  <si>
    <t>212078100201320</t>
  </si>
  <si>
    <t>212078100201321</t>
  </si>
  <si>
    <t>212078100201322</t>
  </si>
  <si>
    <t>212078100201323</t>
  </si>
  <si>
    <t>212078100201324</t>
  </si>
  <si>
    <t>212078100201325</t>
  </si>
  <si>
    <t>212078100201326</t>
  </si>
  <si>
    <t>212078100201327</t>
  </si>
  <si>
    <t>212078100201328</t>
  </si>
  <si>
    <t>212078100201329</t>
  </si>
  <si>
    <t>212078100201330</t>
  </si>
  <si>
    <t>212078100201331</t>
  </si>
  <si>
    <t>212078100201332</t>
  </si>
  <si>
    <t>212078100201333</t>
  </si>
  <si>
    <t>212078100201334</t>
  </si>
  <si>
    <t>212078100201335</t>
  </si>
  <si>
    <t>212078100201336</t>
  </si>
  <si>
    <t>212078100201337</t>
  </si>
  <si>
    <t>212078100201338</t>
  </si>
  <si>
    <t>212078100201339</t>
  </si>
  <si>
    <t>212078100201340</t>
  </si>
  <si>
    <t>212078100201341</t>
  </si>
  <si>
    <t>212078100201342</t>
  </si>
  <si>
    <t>212078100201343</t>
  </si>
  <si>
    <t>212078100201344</t>
  </si>
  <si>
    <t>212078100201345</t>
  </si>
  <si>
    <t>212078100201346</t>
  </si>
  <si>
    <t>212078100201347</t>
  </si>
  <si>
    <t>212078100201348</t>
  </si>
  <si>
    <t>212078100201349</t>
  </si>
  <si>
    <t>212078100201350</t>
  </si>
  <si>
    <t>212078100201351</t>
  </si>
  <si>
    <t>212078100201352</t>
  </si>
  <si>
    <t>212078100201353</t>
  </si>
  <si>
    <t>212078100201354</t>
  </si>
  <si>
    <t>212078100201355</t>
  </si>
  <si>
    <t>212078100201356</t>
  </si>
  <si>
    <t>212078100201357</t>
  </si>
  <si>
    <t>212078100201358</t>
  </si>
  <si>
    <t>212078100201359</t>
  </si>
  <si>
    <t>212078100201360</t>
  </si>
  <si>
    <t>212078100201361</t>
  </si>
  <si>
    <t>212078100201362</t>
  </si>
  <si>
    <t>212078100201363</t>
  </si>
  <si>
    <t>212078100201364</t>
  </si>
  <si>
    <t>212078100201365</t>
  </si>
  <si>
    <t>212078100201366</t>
  </si>
  <si>
    <t>212078100201367</t>
  </si>
  <si>
    <t>212078100201368</t>
  </si>
  <si>
    <t>212078100201369</t>
  </si>
  <si>
    <t>212078100201370</t>
  </si>
  <si>
    <t>212078100201371</t>
  </si>
  <si>
    <t>212078100201372</t>
  </si>
  <si>
    <t>212078100201373</t>
  </si>
  <si>
    <t>212078100201374</t>
  </si>
  <si>
    <t>212078100201375</t>
  </si>
  <si>
    <t>212078100201376</t>
  </si>
  <si>
    <t>212078100201377</t>
  </si>
  <si>
    <t>212078100201378</t>
  </si>
  <si>
    <t>212078100201379</t>
  </si>
  <si>
    <t>212078100201380</t>
  </si>
  <si>
    <t>212078100201381</t>
  </si>
  <si>
    <t>212078100201382</t>
  </si>
  <si>
    <t>212078100201383</t>
  </si>
  <si>
    <t>212078100201384</t>
  </si>
  <si>
    <t>212078100201385</t>
  </si>
  <si>
    <t>212078100201386</t>
  </si>
  <si>
    <t>212078100201387</t>
  </si>
  <si>
    <t>212078100201388</t>
  </si>
  <si>
    <t>212078100201389</t>
  </si>
  <si>
    <t>212078100201390</t>
  </si>
  <si>
    <t>212078100201391</t>
  </si>
  <si>
    <t>212078100201392</t>
  </si>
  <si>
    <t>212078100201393</t>
  </si>
  <si>
    <t>212078100201394</t>
  </si>
  <si>
    <t>212078100201395</t>
  </si>
  <si>
    <t>212078100201396</t>
  </si>
  <si>
    <t>212078100201397</t>
  </si>
  <si>
    <t>212078100201398</t>
  </si>
  <si>
    <t>212078100201399</t>
  </si>
  <si>
    <t>212078100201400</t>
  </si>
  <si>
    <t>212078100201401</t>
  </si>
  <si>
    <t>212078100201402</t>
  </si>
  <si>
    <t>212078100201403</t>
  </si>
  <si>
    <t>212078100201404</t>
  </si>
  <si>
    <t>212078100201405</t>
  </si>
  <si>
    <t>212078100201406</t>
  </si>
  <si>
    <t>212078100201407</t>
  </si>
  <si>
    <t>212078100201408</t>
  </si>
  <si>
    <t>212078100201409</t>
  </si>
  <si>
    <t>212078100201410</t>
  </si>
  <si>
    <t>212078100201411</t>
  </si>
  <si>
    <t>212078100201412</t>
  </si>
  <si>
    <t>212078100201413</t>
  </si>
  <si>
    <t>212078100201414</t>
  </si>
  <si>
    <t>212078100201415</t>
  </si>
  <si>
    <t>212078100201416</t>
  </si>
  <si>
    <t>212078100201418</t>
  </si>
  <si>
    <t>212078100201419</t>
  </si>
  <si>
    <t>212078100201420</t>
  </si>
  <si>
    <t>212078100201421</t>
  </si>
  <si>
    <t>212078100201422</t>
  </si>
  <si>
    <t>212078100201423</t>
  </si>
  <si>
    <t>212078100201425</t>
  </si>
  <si>
    <t>212078100201426</t>
  </si>
  <si>
    <t>212078100201427</t>
  </si>
  <si>
    <t>212078100201428</t>
  </si>
  <si>
    <t>212078100201429</t>
  </si>
  <si>
    <t>212078100201430</t>
  </si>
  <si>
    <t>212078100201431</t>
  </si>
  <si>
    <t>212078100201432</t>
  </si>
  <si>
    <t>212078100201434</t>
  </si>
  <si>
    <t>212078100201435</t>
  </si>
  <si>
    <t>212078100201436</t>
  </si>
  <si>
    <t>212078100201437</t>
  </si>
  <si>
    <t>212078100201438</t>
  </si>
  <si>
    <t>212078100201439</t>
  </si>
  <si>
    <t>212078100201440</t>
  </si>
  <si>
    <t>212078100201441</t>
  </si>
  <si>
    <t>212078100201442</t>
  </si>
  <si>
    <t>212078100201443</t>
  </si>
  <si>
    <t>212078100201444</t>
  </si>
  <si>
    <t>212078100201445</t>
  </si>
  <si>
    <t>212078100201446</t>
  </si>
  <si>
    <t>212078100201447</t>
  </si>
  <si>
    <t>212078100201448</t>
  </si>
  <si>
    <t>212078100201449</t>
  </si>
  <si>
    <t>212078100201450</t>
  </si>
  <si>
    <t>212078100201451</t>
  </si>
  <si>
    <t>212078100201452</t>
  </si>
  <si>
    <t>212078100201453</t>
  </si>
  <si>
    <t>212078100201454</t>
  </si>
  <si>
    <t>212078100201455</t>
  </si>
  <si>
    <t>212078100201456</t>
  </si>
  <si>
    <t>212078100201457</t>
  </si>
  <si>
    <t>212078100201458</t>
  </si>
  <si>
    <t>212078100201459</t>
  </si>
  <si>
    <t>212078100201460</t>
  </si>
  <si>
    <t>212078100201461</t>
  </si>
  <si>
    <t>212078100201462</t>
  </si>
  <si>
    <t>212078100201463</t>
  </si>
  <si>
    <t>212078100201464</t>
  </si>
  <si>
    <t>212078100201465</t>
  </si>
  <si>
    <t>212078100201466</t>
  </si>
  <si>
    <t>212078100201467</t>
  </si>
  <si>
    <t>212078100201468</t>
  </si>
  <si>
    <t>212078100201469</t>
  </si>
  <si>
    <t>212078100201470</t>
  </si>
  <si>
    <t>212078100201471</t>
  </si>
  <si>
    <t>212078100201472</t>
  </si>
  <si>
    <t>212078100201473</t>
  </si>
  <si>
    <t>212078100201474</t>
  </si>
  <si>
    <t>212078100201475</t>
  </si>
  <si>
    <t>212078100201476</t>
  </si>
  <si>
    <t>212078100201477</t>
  </si>
  <si>
    <t>212078100201478</t>
  </si>
  <si>
    <t>212078100201479</t>
  </si>
  <si>
    <t>212078100201480</t>
  </si>
  <si>
    <t>212078100201481</t>
  </si>
  <si>
    <t>212078100201482</t>
  </si>
  <si>
    <t>212078100201483</t>
  </si>
  <si>
    <t>212078100201484</t>
  </si>
  <si>
    <t>212078100201485</t>
  </si>
  <si>
    <t>212078100201486</t>
  </si>
  <si>
    <t>212078100201487</t>
  </si>
  <si>
    <t>212078100201488</t>
  </si>
  <si>
    <t>212078100201489</t>
  </si>
  <si>
    <t>212078100201490</t>
  </si>
  <si>
    <t>212078100201491</t>
  </si>
  <si>
    <t>212078100201492</t>
  </si>
  <si>
    <t>212078100201493</t>
  </si>
  <si>
    <t>212078100201494</t>
  </si>
  <si>
    <t>212078100201495</t>
  </si>
  <si>
    <t>212078100201496</t>
  </si>
  <si>
    <t>212078100201497</t>
  </si>
  <si>
    <t>212078100201498</t>
  </si>
  <si>
    <t>212078100201499</t>
  </si>
  <si>
    <t>212078100201500</t>
  </si>
  <si>
    <t>212078100201501</t>
  </si>
  <si>
    <t>212078100201502</t>
  </si>
  <si>
    <t>212078100201504</t>
  </si>
  <si>
    <t>212078100201505</t>
  </si>
  <si>
    <t>212078100201506</t>
  </si>
  <si>
    <t>212078100201508</t>
  </si>
  <si>
    <t>212078100201510</t>
  </si>
  <si>
    <t>212078100201511</t>
  </si>
  <si>
    <t>212078100201512</t>
  </si>
  <si>
    <t>212078100201513</t>
  </si>
  <si>
    <t>212078100201514</t>
  </si>
  <si>
    <t>212078100201515</t>
  </si>
  <si>
    <t>212078100201516</t>
  </si>
  <si>
    <t>212078100201517</t>
  </si>
  <si>
    <t>212078100201518</t>
  </si>
  <si>
    <t>212078100201519</t>
  </si>
  <si>
    <t>212078100201520</t>
  </si>
  <si>
    <t>212078100201522</t>
  </si>
  <si>
    <t>212078100201523</t>
  </si>
  <si>
    <t>212078100201524</t>
  </si>
  <si>
    <t>212078100201525</t>
  </si>
  <si>
    <t>212078100201526</t>
  </si>
  <si>
    <t>212078100201527</t>
  </si>
  <si>
    <t>212078100201528</t>
  </si>
  <si>
    <t>212078100201530</t>
  </si>
  <si>
    <t>212078100201531</t>
  </si>
  <si>
    <t>212078100201532</t>
  </si>
  <si>
    <t>212078100201533</t>
  </si>
  <si>
    <t>212078100201534</t>
  </si>
  <si>
    <t>212078100201535</t>
  </si>
  <si>
    <t>212078100201536</t>
  </si>
  <si>
    <t>212078100201537</t>
  </si>
  <si>
    <t>212078100201538</t>
  </si>
  <si>
    <t>212078100201539</t>
  </si>
  <si>
    <t>212078100201540</t>
  </si>
  <si>
    <t>212078100201541</t>
  </si>
  <si>
    <t>212078100201542</t>
  </si>
  <si>
    <t>212078100201543</t>
  </si>
  <si>
    <t>212078100201544</t>
  </si>
  <si>
    <t>212078100201545</t>
  </si>
  <si>
    <t>212078100201546</t>
  </si>
  <si>
    <t>212078100201547</t>
  </si>
  <si>
    <t>212078100201548</t>
  </si>
  <si>
    <t>212078100201549</t>
  </si>
  <si>
    <t>212078100201550</t>
  </si>
  <si>
    <t>212078100201551</t>
  </si>
  <si>
    <t>212078100201552</t>
  </si>
  <si>
    <t>212078100201553</t>
  </si>
  <si>
    <t>212078100201554</t>
  </si>
  <si>
    <t>212078100201555</t>
  </si>
  <si>
    <t>212078100201556</t>
  </si>
  <si>
    <t>212078100201557</t>
  </si>
  <si>
    <t>212078100201558</t>
  </si>
  <si>
    <t>212078100201559</t>
  </si>
  <si>
    <t>212078100201560</t>
  </si>
  <si>
    <t>212078100201577</t>
  </si>
  <si>
    <t>212078100201578</t>
  </si>
  <si>
    <t>212078100201579</t>
  </si>
  <si>
    <t>212078100201580</t>
  </si>
  <si>
    <t>212078100201581</t>
  </si>
  <si>
    <t>212078100201582</t>
  </si>
  <si>
    <t>212078100201583</t>
  </si>
  <si>
    <t>212078100201584</t>
  </si>
  <si>
    <t>212078100201585</t>
  </si>
  <si>
    <t>212078100201586</t>
  </si>
  <si>
    <t>212078100201587</t>
  </si>
  <si>
    <t>212078100201588</t>
  </si>
  <si>
    <t>212078100201589</t>
  </si>
  <si>
    <t>212078100201590</t>
  </si>
  <si>
    <t>212078100201591</t>
  </si>
  <si>
    <t>212078100201592</t>
  </si>
  <si>
    <t>212078100201593</t>
  </si>
  <si>
    <t>212078100201594</t>
  </si>
  <si>
    <t>212078100201595</t>
  </si>
  <si>
    <t>212078100201596</t>
  </si>
  <si>
    <t>212078100201597</t>
  </si>
  <si>
    <t>212078100201598</t>
  </si>
  <si>
    <t>212078100201599</t>
  </si>
  <si>
    <t>212078100201600</t>
  </si>
  <si>
    <t>212078100201601</t>
  </si>
  <si>
    <t>212078100201602</t>
  </si>
  <si>
    <t>212078100201603</t>
  </si>
  <si>
    <t>212078100201604</t>
  </si>
  <si>
    <t>212078100201605</t>
  </si>
  <si>
    <t>212078100201606</t>
  </si>
  <si>
    <t>212078100201607</t>
  </si>
  <si>
    <t>212078100201608</t>
  </si>
  <si>
    <t>212078100201609</t>
  </si>
  <si>
    <t>212078100201610</t>
  </si>
  <si>
    <t>212078100201611</t>
  </si>
  <si>
    <t>212078100201612</t>
  </si>
  <si>
    <t>212078100201613</t>
  </si>
  <si>
    <t>212078100201614</t>
  </si>
  <si>
    <t>212078100201615</t>
  </si>
  <si>
    <t>212078100201616</t>
  </si>
  <si>
    <t>212078100201617</t>
  </si>
  <si>
    <t>212078100201618</t>
  </si>
  <si>
    <t>212078100201619</t>
  </si>
  <si>
    <t>212078100201620</t>
  </si>
  <si>
    <t>212078100201621</t>
  </si>
  <si>
    <t>212078100201622</t>
  </si>
  <si>
    <t>212078100201623</t>
  </si>
  <si>
    <t>212078100201624</t>
  </si>
  <si>
    <t>212078100201625</t>
  </si>
  <si>
    <t>212078100201626</t>
  </si>
  <si>
    <t>212078100201627</t>
  </si>
  <si>
    <t>212078100201628</t>
  </si>
  <si>
    <t>212078100201629</t>
  </si>
  <si>
    <t>212078100201630</t>
  </si>
  <si>
    <t>212078100201631</t>
  </si>
  <si>
    <t>212078100201656</t>
  </si>
  <si>
    <t>212078100201886</t>
  </si>
  <si>
    <t>212078100201887</t>
  </si>
  <si>
    <t>212078100201888</t>
  </si>
  <si>
    <t>212078100201889</t>
  </si>
  <si>
    <t>212078100201890</t>
  </si>
  <si>
    <t>212078100201891</t>
  </si>
  <si>
    <t>212078100201892</t>
  </si>
  <si>
    <t>212078100201893</t>
  </si>
  <si>
    <t>212078100201894</t>
  </si>
  <si>
    <t>212078100201895</t>
  </si>
  <si>
    <t>212078100201896</t>
  </si>
  <si>
    <t>212078100201897</t>
  </si>
  <si>
    <t>212078100201898</t>
  </si>
  <si>
    <t>212078100201899</t>
  </si>
  <si>
    <t>212078100201900</t>
  </si>
  <si>
    <t>212078100201901</t>
  </si>
  <si>
    <t>212078100201902</t>
  </si>
  <si>
    <t>212078100201903</t>
  </si>
  <si>
    <t>212078100201994</t>
  </si>
  <si>
    <t>212078100201995</t>
  </si>
  <si>
    <t>212078100201996</t>
  </si>
  <si>
    <t>212078100201997</t>
  </si>
  <si>
    <t>212078100201998</t>
  </si>
  <si>
    <t>212078100201999</t>
  </si>
  <si>
    <t>212078100202000</t>
  </si>
  <si>
    <t>212078100202001</t>
  </si>
  <si>
    <t>212078100202002</t>
  </si>
  <si>
    <t>212078100202003</t>
  </si>
  <si>
    <t>212078100202004</t>
  </si>
  <si>
    <t>212078100202005</t>
  </si>
  <si>
    <t>212078100202006</t>
  </si>
  <si>
    <t>212078100202007</t>
  </si>
  <si>
    <t>212078100202008</t>
  </si>
  <si>
    <t>212078100202009</t>
  </si>
  <si>
    <t>212078100202010</t>
  </si>
  <si>
    <t>212078100202011</t>
  </si>
  <si>
    <t>212078100202012</t>
  </si>
  <si>
    <t>212078100202013</t>
  </si>
  <si>
    <t>212078100202014</t>
  </si>
  <si>
    <t>212078100202015</t>
  </si>
  <si>
    <t>212078100202016</t>
  </si>
  <si>
    <t>212078100202017</t>
  </si>
  <si>
    <t>212078100202018</t>
  </si>
  <si>
    <t>212078100202019</t>
  </si>
  <si>
    <t>212078100202020</t>
  </si>
  <si>
    <t>212078100202021</t>
  </si>
  <si>
    <t>212078100202022</t>
  </si>
  <si>
    <t>212078100202023</t>
  </si>
  <si>
    <t>212078100202024</t>
  </si>
  <si>
    <t>212078100202025</t>
  </si>
  <si>
    <t>212078100202026</t>
  </si>
  <si>
    <t>212078100202027</t>
  </si>
  <si>
    <t>212078100202028</t>
  </si>
  <si>
    <t>212078100202029</t>
  </si>
  <si>
    <t>212078100202030</t>
  </si>
  <si>
    <t>212078100202031</t>
  </si>
  <si>
    <t>212078100202032</t>
  </si>
  <si>
    <t>212078100202033</t>
  </si>
  <si>
    <t>212078100202034</t>
  </si>
  <si>
    <t>212078100202035</t>
  </si>
  <si>
    <t>212078100202110</t>
  </si>
  <si>
    <t>212078100202111</t>
  </si>
  <si>
    <t>212078100202112</t>
  </si>
  <si>
    <t>212078100202113</t>
  </si>
  <si>
    <t>212078100202114</t>
  </si>
  <si>
    <t>212078100202115</t>
  </si>
  <si>
    <t>212078100202116</t>
  </si>
  <si>
    <t>212078200200017</t>
  </si>
  <si>
    <t>212078200200020</t>
  </si>
  <si>
    <t>212078200200022</t>
  </si>
  <si>
    <t>212078200200023</t>
  </si>
  <si>
    <t>212078200200025</t>
  </si>
  <si>
    <t>212078200200028</t>
  </si>
  <si>
    <t>212078200200029</t>
  </si>
  <si>
    <t>212078200200033</t>
  </si>
  <si>
    <t>212078200200034</t>
  </si>
  <si>
    <t>212078200200040</t>
  </si>
  <si>
    <t>212078200200041</t>
  </si>
  <si>
    <t>212078200200042</t>
  </si>
  <si>
    <t>212078200200043</t>
  </si>
  <si>
    <t>212078200200045</t>
  </si>
  <si>
    <t>212078200200049</t>
  </si>
  <si>
    <t>212078200200056</t>
  </si>
  <si>
    <t>212078200200105</t>
  </si>
  <si>
    <t>212078200200108</t>
  </si>
  <si>
    <t>212078200200111</t>
  </si>
  <si>
    <t>212078200200112</t>
  </si>
  <si>
    <t>212078200200116</t>
  </si>
  <si>
    <t>212078200200117</t>
  </si>
  <si>
    <t>212078200200119</t>
  </si>
  <si>
    <t>212078200200120</t>
  </si>
  <si>
    <t>212078200200121</t>
  </si>
  <si>
    <t>212078200200122</t>
  </si>
  <si>
    <t>212078200200123</t>
  </si>
  <si>
    <t>212078200200124</t>
  </si>
  <si>
    <t>212078200200127</t>
  </si>
  <si>
    <t>212078200200132</t>
  </si>
  <si>
    <t>212078200200133</t>
  </si>
  <si>
    <t>212078200200134</t>
  </si>
  <si>
    <t>212078200200135</t>
  </si>
  <si>
    <t>212078200200139</t>
  </si>
  <si>
    <t>212078200200144</t>
  </si>
  <si>
    <t>212078200200146</t>
  </si>
  <si>
    <t>212078200200149</t>
  </si>
  <si>
    <t>212078200200151</t>
  </si>
  <si>
    <t>212078200200152</t>
  </si>
  <si>
    <t>212078200200153</t>
  </si>
  <si>
    <t>212078200200157</t>
  </si>
  <si>
    <t>212078200200158</t>
  </si>
  <si>
    <t>212078200200164</t>
  </si>
  <si>
    <t>212078200200167</t>
  </si>
  <si>
    <t>212078200200168</t>
  </si>
  <si>
    <t>212078200200169</t>
  </si>
  <si>
    <t>212078200200171</t>
  </si>
  <si>
    <t>212078200200174</t>
  </si>
  <si>
    <t>212078200200175</t>
  </si>
  <si>
    <t>212078200200176</t>
  </si>
  <si>
    <t>212078200200178</t>
  </si>
  <si>
    <t>212078200200180</t>
  </si>
  <si>
    <t>212078200200181</t>
  </si>
  <si>
    <t>212078200200183</t>
  </si>
  <si>
    <t>212078200200185</t>
  </si>
  <si>
    <t>212078200200186</t>
  </si>
  <si>
    <t>212078200200187</t>
  </si>
  <si>
    <t>212078200200193</t>
  </si>
  <si>
    <t>212078200200208</t>
  </si>
  <si>
    <t>212078200200209</t>
  </si>
  <si>
    <t>212078200200219</t>
  </si>
  <si>
    <t>212078200200220</t>
  </si>
  <si>
    <t>212078200200224</t>
  </si>
  <si>
    <t>212078200200234</t>
  </si>
  <si>
    <t>212078200200236</t>
  </si>
  <si>
    <t>212078200200238</t>
  </si>
  <si>
    <t>212078200200239</t>
  </si>
  <si>
    <t>212078200200244</t>
  </si>
  <si>
    <t>212078200200249</t>
  </si>
  <si>
    <t>212078200200254</t>
  </si>
  <si>
    <t>212078200200257</t>
  </si>
  <si>
    <t>212078200200260</t>
  </si>
  <si>
    <t>212078200200261</t>
  </si>
  <si>
    <t>212078200200262</t>
  </si>
  <si>
    <t>212078200200263</t>
  </si>
  <si>
    <t>212078200200270</t>
  </si>
  <si>
    <t>212078200200271</t>
  </si>
  <si>
    <t>212078200200272</t>
  </si>
  <si>
    <t>212078200200275</t>
  </si>
  <si>
    <t>212078200200276</t>
  </si>
  <si>
    <t>212078200200277</t>
  </si>
  <si>
    <t>212078200200282</t>
  </si>
  <si>
    <t>212078200200285</t>
  </si>
  <si>
    <t>212078200200286</t>
  </si>
  <si>
    <t>212078200200287</t>
  </si>
  <si>
    <t>212078200200288</t>
  </si>
  <si>
    <t>212078200200291</t>
  </si>
  <si>
    <t>212078200200295</t>
  </si>
  <si>
    <t>212078200200297</t>
  </si>
  <si>
    <t>212078200200301</t>
  </si>
  <si>
    <t>212078200200302</t>
  </si>
  <si>
    <t>212078200200303</t>
  </si>
  <si>
    <t>212078200200306</t>
  </si>
  <si>
    <t>212078200200308</t>
  </si>
  <si>
    <t>212078200200309</t>
  </si>
  <si>
    <t>212078200200310</t>
  </si>
  <si>
    <t>212078200200311</t>
  </si>
  <si>
    <t>212078200200315</t>
  </si>
  <si>
    <t>212078200200316</t>
  </si>
  <si>
    <t>212078200200318</t>
  </si>
  <si>
    <t>212078200200321</t>
  </si>
  <si>
    <t>212078200200322</t>
  </si>
  <si>
    <t>212078200200323</t>
  </si>
  <si>
    <t>212078200200326</t>
  </si>
  <si>
    <t>212078200200327</t>
  </si>
  <si>
    <t>212078200200328</t>
  </si>
  <si>
    <t>212078200200329</t>
  </si>
  <si>
    <t>212078200200331</t>
  </si>
  <si>
    <t>212078200200334</t>
  </si>
  <si>
    <t>212078200200335</t>
  </si>
  <si>
    <t>212078200200336</t>
  </si>
  <si>
    <t>212078200200337</t>
  </si>
  <si>
    <t>212078200200339</t>
  </si>
  <si>
    <t>212078200200347</t>
  </si>
  <si>
    <t>212078200200348</t>
  </si>
  <si>
    <t>212078200200349</t>
  </si>
  <si>
    <t>212078200200350</t>
  </si>
  <si>
    <t>212078200200355</t>
  </si>
  <si>
    <t>212078200200357</t>
  </si>
  <si>
    <t>212078200200358</t>
  </si>
  <si>
    <t>212078200200370</t>
  </si>
  <si>
    <t>212078200200378</t>
  </si>
  <si>
    <t>212078200200384</t>
  </si>
  <si>
    <t>212078200200385</t>
  </si>
  <si>
    <t>212078200200386</t>
  </si>
  <si>
    <t>212078200200387</t>
  </si>
  <si>
    <t>212078200200391</t>
  </si>
  <si>
    <t>212078200200396</t>
  </si>
  <si>
    <t>212078200200398</t>
  </si>
  <si>
    <t>212078200200404</t>
  </si>
  <si>
    <t>212078200200405</t>
  </si>
  <si>
    <t>212078200200409</t>
  </si>
  <si>
    <t>212078200200411</t>
  </si>
  <si>
    <t>212078200200413</t>
  </si>
  <si>
    <t>212078200200420</t>
  </si>
  <si>
    <t>212078200200423</t>
  </si>
  <si>
    <t>212078200200425</t>
  </si>
  <si>
    <t>212078200200428</t>
  </si>
  <si>
    <t>212078200200429</t>
  </si>
  <si>
    <t>212078200200430</t>
  </si>
  <si>
    <t>212078200200431</t>
  </si>
  <si>
    <t>212078200200432</t>
  </si>
  <si>
    <t>212078200200433</t>
  </si>
  <si>
    <t>212078200200434</t>
  </si>
  <si>
    <t>212078200200435</t>
  </si>
  <si>
    <t>212078200200436</t>
  </si>
  <si>
    <t>212078200200437</t>
  </si>
  <si>
    <t>212078200200438</t>
  </si>
  <si>
    <t>212078200200439</t>
  </si>
  <si>
    <t>212078200200440</t>
  </si>
  <si>
    <t>212078200200441</t>
  </si>
  <si>
    <t>212078200200442</t>
  </si>
  <si>
    <t>212078200200443</t>
  </si>
  <si>
    <t>212078200200444</t>
  </si>
  <si>
    <t>212078200200445</t>
  </si>
  <si>
    <t>212078200200446</t>
  </si>
  <si>
    <t>212078200200447</t>
  </si>
  <si>
    <t>212078200200448</t>
  </si>
  <si>
    <t>212078200200449</t>
  </si>
  <si>
    <t>212078200200450</t>
  </si>
  <si>
    <t>212078200200451</t>
  </si>
  <si>
    <t>212078200200452</t>
  </si>
  <si>
    <t>212078200200453</t>
  </si>
  <si>
    <t>212078200200454</t>
  </si>
  <si>
    <t>212078200200455</t>
  </si>
  <si>
    <t>212078200200456</t>
  </si>
  <si>
    <t>212078200200457</t>
  </si>
  <si>
    <t>212078200200458</t>
  </si>
  <si>
    <t>212078200200459</t>
  </si>
  <si>
    <t>212078200200460</t>
  </si>
  <si>
    <t>212078200200461</t>
  </si>
  <si>
    <t>212078200200462</t>
  </si>
  <si>
    <t>212078200200463</t>
  </si>
  <si>
    <t>212078200200464</t>
  </si>
  <si>
    <t>212078200200465</t>
  </si>
  <si>
    <t>212078200200466</t>
  </si>
  <si>
    <t>212078200200467</t>
  </si>
  <si>
    <t>212078200200468</t>
  </si>
  <si>
    <t>212078200200469</t>
  </si>
  <si>
    <t>212078200200470</t>
  </si>
  <si>
    <t>212078200200471</t>
  </si>
  <si>
    <t>212078200200472</t>
  </si>
  <si>
    <t>212078200200473</t>
  </si>
  <si>
    <t>212078200200474</t>
  </si>
  <si>
    <t>212078200200475</t>
  </si>
  <si>
    <t>212078200200476</t>
  </si>
  <si>
    <t>212078200200477</t>
  </si>
  <si>
    <t>212078200200478</t>
  </si>
  <si>
    <t>212078200200479</t>
  </si>
  <si>
    <t>212078200200480</t>
  </si>
  <si>
    <t>212078200200481</t>
  </si>
  <si>
    <t>212078200200482</t>
  </si>
  <si>
    <t>212078200200484</t>
  </si>
  <si>
    <t>212078200200485</t>
  </si>
  <si>
    <t>212078200200486</t>
  </si>
  <si>
    <t>212078200200487</t>
  </si>
  <si>
    <t>212078200200488</t>
  </si>
  <si>
    <t>212078200200489</t>
  </si>
  <si>
    <t>212078200200490</t>
  </si>
  <si>
    <t>212078200200491</t>
  </si>
  <si>
    <t>212078200200492</t>
  </si>
  <si>
    <t>212078200200493</t>
  </si>
  <si>
    <t>212078200200494</t>
  </si>
  <si>
    <t>212078200200495</t>
  </si>
  <si>
    <t>212078200200496</t>
  </si>
  <si>
    <t>212078200200497</t>
  </si>
  <si>
    <t>212078200200498</t>
  </si>
  <si>
    <t>212078200200499</t>
  </si>
  <si>
    <t>212078200200500</t>
  </si>
  <si>
    <t>212078200200501</t>
  </si>
  <si>
    <t>212078200200502</t>
  </si>
  <si>
    <t>212078200200503</t>
  </si>
  <si>
    <t>212078200200504</t>
  </si>
  <si>
    <t>212078200200505</t>
  </si>
  <si>
    <t>212078200200506</t>
  </si>
  <si>
    <t>212078200200507</t>
  </si>
  <si>
    <t>212078200200508</t>
  </si>
  <si>
    <t>212078200200509</t>
  </si>
  <si>
    <t>212078200200510</t>
  </si>
  <si>
    <t>212078200200511</t>
  </si>
  <si>
    <t>212078200200512</t>
  </si>
  <si>
    <t>212078200200513</t>
  </si>
  <si>
    <t>212078200200514</t>
  </si>
  <si>
    <t>212078200200515</t>
  </si>
  <si>
    <t>212078200200516</t>
  </si>
  <si>
    <t>212078200200517</t>
  </si>
  <si>
    <t>212078200200518</t>
  </si>
  <si>
    <t>212078200200519</t>
  </si>
  <si>
    <t>212078200200520</t>
  </si>
  <si>
    <t>212078200200521</t>
  </si>
  <si>
    <t>212078200200522</t>
  </si>
  <si>
    <t>212078200200523</t>
  </si>
  <si>
    <t>212078200200524</t>
  </si>
  <si>
    <t>212078200200525</t>
  </si>
  <si>
    <t>212078200200526</t>
  </si>
  <si>
    <t>212078200200527</t>
  </si>
  <si>
    <t>212078200200528</t>
  </si>
  <si>
    <t>212078200200529</t>
  </si>
  <si>
    <t>212078200200530</t>
  </si>
  <si>
    <t>212078200200531</t>
  </si>
  <si>
    <t>212078200200532</t>
  </si>
  <si>
    <t>212078200200533</t>
  </si>
  <si>
    <t>212078200200534</t>
  </si>
  <si>
    <t>212078200200535</t>
  </si>
  <si>
    <t>212078200200536</t>
  </si>
  <si>
    <t>212078200200537</t>
  </si>
  <si>
    <t>212078200200538</t>
  </si>
  <si>
    <t>212078200200539</t>
  </si>
  <si>
    <t>212078200200540</t>
  </si>
  <si>
    <t>212078200200541</t>
  </si>
  <si>
    <t>212078200200542</t>
  </si>
  <si>
    <t>212078200200543</t>
  </si>
  <si>
    <t>212078200200544</t>
  </si>
  <si>
    <t>212078200200545</t>
  </si>
  <si>
    <t>212078200200546</t>
  </si>
  <si>
    <t>212078200200547</t>
  </si>
  <si>
    <t>212078200200548</t>
  </si>
  <si>
    <t>212078200200549</t>
  </si>
  <si>
    <t>212078200200550</t>
  </si>
  <si>
    <t>212078200200551</t>
  </si>
  <si>
    <t>212078200200552</t>
  </si>
  <si>
    <t>212078200200553</t>
  </si>
  <si>
    <t>212078200200554</t>
  </si>
  <si>
    <t>212078200200555</t>
  </si>
  <si>
    <t>212078200200556</t>
  </si>
  <si>
    <t>212078200200557</t>
  </si>
  <si>
    <t>212078200200558</t>
  </si>
  <si>
    <t>212078200200559</t>
  </si>
  <si>
    <t>212078200200560</t>
  </si>
  <si>
    <t>212078200200561</t>
  </si>
  <si>
    <t>212078200200562</t>
  </si>
  <si>
    <t>212078200200563</t>
  </si>
  <si>
    <t>212078200200564</t>
  </si>
  <si>
    <t>212078200200565</t>
  </si>
  <si>
    <t>212078200200566</t>
  </si>
  <si>
    <t>212078200200567</t>
  </si>
  <si>
    <t>212078200200568</t>
  </si>
  <si>
    <t>212078200200569</t>
  </si>
  <si>
    <t>212078200200570</t>
  </si>
  <si>
    <t>212078200200571</t>
  </si>
  <si>
    <t>212078200200703</t>
  </si>
  <si>
    <t>212078200200704</t>
  </si>
  <si>
    <t>212078200200705</t>
  </si>
  <si>
    <t>212078200200706</t>
  </si>
  <si>
    <t>212078200200707</t>
  </si>
  <si>
    <t>212078200200708</t>
  </si>
  <si>
    <t>212078200200709</t>
  </si>
  <si>
    <t>212078200200710</t>
  </si>
  <si>
    <t>212078200200711</t>
  </si>
  <si>
    <t>212078200200712</t>
  </si>
  <si>
    <t>212078200200713</t>
  </si>
  <si>
    <t>212078200200714</t>
  </si>
  <si>
    <t>212078200200715</t>
  </si>
  <si>
    <t>212078200200716</t>
  </si>
  <si>
    <t>212078200200717</t>
  </si>
  <si>
    <t>212078200200718</t>
  </si>
  <si>
    <t>212078200200719</t>
  </si>
  <si>
    <t>212078200200720</t>
  </si>
  <si>
    <t>212078200200721</t>
  </si>
  <si>
    <t>212078200200722</t>
  </si>
  <si>
    <t>212078200200723</t>
  </si>
  <si>
    <t>212078200200724</t>
  </si>
  <si>
    <t>212078200200725</t>
  </si>
  <si>
    <t>212078200200726</t>
  </si>
  <si>
    <t>212078200200727</t>
  </si>
  <si>
    <t>212078200200728</t>
  </si>
  <si>
    <t>212078200200729</t>
  </si>
  <si>
    <t>212078200200730</t>
  </si>
  <si>
    <t>212078200200731</t>
  </si>
  <si>
    <t>212078200200732</t>
  </si>
  <si>
    <t>212078200200733</t>
  </si>
  <si>
    <t>212078200200734</t>
  </si>
  <si>
    <t>212078200200735</t>
  </si>
  <si>
    <t>212078200200736</t>
  </si>
  <si>
    <t>212078200200737</t>
  </si>
  <si>
    <t>212078200200738</t>
  </si>
  <si>
    <t>212078200200739</t>
  </si>
  <si>
    <t>212078200200740</t>
  </si>
  <si>
    <t>212078200200741</t>
  </si>
  <si>
    <t>212078200200742</t>
  </si>
  <si>
    <t>212078200200743</t>
  </si>
  <si>
    <t>212078200200744</t>
  </si>
  <si>
    <t>212078200200745</t>
  </si>
  <si>
    <t>212078200200746</t>
  </si>
  <si>
    <t>212078200200747</t>
  </si>
  <si>
    <t>212078200200748</t>
  </si>
  <si>
    <t>212078200200749</t>
  </si>
  <si>
    <t>212078200200750</t>
  </si>
  <si>
    <t>212078200200751</t>
  </si>
  <si>
    <t>212078200200752</t>
  </si>
  <si>
    <t>212078200200753</t>
  </si>
  <si>
    <t>212078200200754</t>
  </si>
  <si>
    <t>212078200200755</t>
  </si>
  <si>
    <t>212078200200756</t>
  </si>
  <si>
    <t>212078200200757</t>
  </si>
  <si>
    <t>212078200200758</t>
  </si>
  <si>
    <t>212078200200759</t>
  </si>
  <si>
    <t>212078200200760</t>
  </si>
  <si>
    <t>212078200200761</t>
  </si>
  <si>
    <t>212078200200762</t>
  </si>
  <si>
    <t>212078200200763</t>
  </si>
  <si>
    <t>212078200200764</t>
  </si>
  <si>
    <t>212078200200765</t>
  </si>
  <si>
    <t>212078200200766</t>
  </si>
  <si>
    <t>212078200200767</t>
  </si>
  <si>
    <t>212078200200768</t>
  </si>
  <si>
    <t>212078200200769</t>
  </si>
  <si>
    <t>212078200200770</t>
  </si>
  <si>
    <t>212078200200771</t>
  </si>
  <si>
    <t>212078200200772</t>
  </si>
  <si>
    <t>212078200200773</t>
  </si>
  <si>
    <t>212078200200774</t>
  </si>
  <si>
    <t>212078200200775</t>
  </si>
  <si>
    <t>212078200200776</t>
  </si>
  <si>
    <t>212078200200777</t>
  </si>
  <si>
    <t>212078200200778</t>
  </si>
  <si>
    <t>212078200200779</t>
  </si>
  <si>
    <t>212078200200780</t>
  </si>
  <si>
    <t>212078200200781</t>
  </si>
  <si>
    <t>212078200200782</t>
  </si>
  <si>
    <t>212078200200783</t>
  </si>
  <si>
    <t>212078200200784</t>
  </si>
  <si>
    <t>212078200200785</t>
  </si>
  <si>
    <t>212078200200786</t>
  </si>
  <si>
    <t>212078200200787</t>
  </si>
  <si>
    <t>212078200200788</t>
  </si>
  <si>
    <t>212078200200789</t>
  </si>
  <si>
    <t>212078200200790</t>
  </si>
  <si>
    <t>212078200200791</t>
  </si>
  <si>
    <t>212078200200792</t>
  </si>
  <si>
    <t>212078200200793</t>
  </si>
  <si>
    <t>212078200200794</t>
  </si>
  <si>
    <t>212078200200795</t>
  </si>
  <si>
    <t>212078200200796</t>
  </si>
  <si>
    <t>212078200200797</t>
  </si>
  <si>
    <t>212078200200798</t>
  </si>
  <si>
    <t>212078200200799</t>
  </si>
  <si>
    <t>212078200200800</t>
  </si>
  <si>
    <t>212078200200801</t>
  </si>
  <si>
    <t>212078200200802</t>
  </si>
  <si>
    <t>212078200200803</t>
  </si>
  <si>
    <t>212078200200804</t>
  </si>
  <si>
    <t>212078200200805</t>
  </si>
  <si>
    <t>212078200200806</t>
  </si>
  <si>
    <t>212078200200807</t>
  </si>
  <si>
    <t>212078200200808</t>
  </si>
  <si>
    <t>212078200200809</t>
  </si>
  <si>
    <t>212078200200810</t>
  </si>
  <si>
    <t>212078200200811</t>
  </si>
  <si>
    <t>212078200200812</t>
  </si>
  <si>
    <t>212078200200813</t>
  </si>
  <si>
    <t>212078200200814</t>
  </si>
  <si>
    <t>212078200200815</t>
  </si>
  <si>
    <t>212078200200816</t>
  </si>
  <si>
    <t>212078200200817</t>
  </si>
  <si>
    <t>212078200200818</t>
  </si>
  <si>
    <t>212078200200819</t>
  </si>
  <si>
    <t>212078200200820</t>
  </si>
  <si>
    <t>212078200200821</t>
  </si>
  <si>
    <t>212078200200822</t>
  </si>
  <si>
    <t>212078200200823</t>
  </si>
  <si>
    <t>212078200200824</t>
  </si>
  <si>
    <t>212078200200825</t>
  </si>
  <si>
    <t>212078200200826</t>
  </si>
  <si>
    <t>212078200200827</t>
  </si>
  <si>
    <t>212078200200828</t>
  </si>
  <si>
    <t>212078200200829</t>
  </si>
  <si>
    <t>212078200200830</t>
  </si>
  <si>
    <t>212078200200831</t>
  </si>
  <si>
    <t>212078200200832</t>
  </si>
  <si>
    <t>212078200200833</t>
  </si>
  <si>
    <t>212078200200834</t>
  </si>
  <si>
    <t>212078200200835</t>
  </si>
  <si>
    <t>212078200200836</t>
  </si>
  <si>
    <t>212078200200837</t>
  </si>
  <si>
    <t>212078200200838</t>
  </si>
  <si>
    <t>212078200200839</t>
  </si>
  <si>
    <t>212078200200840</t>
  </si>
  <si>
    <t>212078200200841</t>
  </si>
  <si>
    <t>212078200200842</t>
  </si>
  <si>
    <t>212078200200843</t>
  </si>
  <si>
    <t>212078200200844</t>
  </si>
  <si>
    <t>212078200200845</t>
  </si>
  <si>
    <t>212078200200846</t>
  </si>
  <si>
    <t>212078200200847</t>
  </si>
  <si>
    <t>212078200200848</t>
  </si>
  <si>
    <t>212078200200849</t>
  </si>
  <si>
    <t>212078200200850</t>
  </si>
  <si>
    <t>212078200200851</t>
  </si>
  <si>
    <t>212078200200852</t>
  </si>
  <si>
    <t>212078200200853</t>
  </si>
  <si>
    <t>212078200200854</t>
  </si>
  <si>
    <t>212078200200855</t>
  </si>
  <si>
    <t>212078200200856</t>
  </si>
  <si>
    <t>212078200200857</t>
  </si>
  <si>
    <t>212078200200858</t>
  </si>
  <si>
    <t>212078200200859</t>
  </si>
  <si>
    <t>212078200200860</t>
  </si>
  <si>
    <t>212078200200861</t>
  </si>
  <si>
    <t>212078200200862</t>
  </si>
  <si>
    <t>212078200200863</t>
  </si>
  <si>
    <t>212078200200864</t>
  </si>
  <si>
    <t>212078200200865</t>
  </si>
  <si>
    <t>212078200200866</t>
  </si>
  <si>
    <t>212078200200867</t>
  </si>
  <si>
    <t>212078200200868</t>
  </si>
  <si>
    <t>212078200200869</t>
  </si>
  <si>
    <t>212078200200870</t>
  </si>
  <si>
    <t>212078200200871</t>
  </si>
  <si>
    <t>212078200200872</t>
  </si>
  <si>
    <t>212078200200873</t>
  </si>
  <si>
    <t>212078200200874</t>
  </si>
  <si>
    <t>212078200200875</t>
  </si>
  <si>
    <t>212078200200876</t>
  </si>
  <si>
    <t>212078200200877</t>
  </si>
  <si>
    <t>212078200200878</t>
  </si>
  <si>
    <t>212078200200879</t>
  </si>
  <si>
    <t>212078200200880</t>
  </si>
  <si>
    <t>212078200200881</t>
  </si>
  <si>
    <t>212078200200882</t>
  </si>
  <si>
    <t>212078200200883</t>
  </si>
  <si>
    <t>212078200200884</t>
  </si>
  <si>
    <t>212078200200885</t>
  </si>
  <si>
    <t>212078200200886</t>
  </si>
  <si>
    <t>212078200200887</t>
  </si>
  <si>
    <t>212078200200888</t>
  </si>
  <si>
    <t>212078200200889</t>
  </si>
  <si>
    <t>212078200200890</t>
  </si>
  <si>
    <t>212078200200891</t>
  </si>
  <si>
    <t>212078200200892</t>
  </si>
  <si>
    <t>212078200200893</t>
  </si>
  <si>
    <t>212078200200894</t>
  </si>
  <si>
    <t>212078200200895</t>
  </si>
  <si>
    <t>212078200200896</t>
  </si>
  <si>
    <t>212078200200897</t>
  </si>
  <si>
    <t>212078200200898</t>
  </si>
  <si>
    <t>212078200200899</t>
  </si>
  <si>
    <t>212078200200900</t>
  </si>
  <si>
    <t>212078200200901</t>
  </si>
  <si>
    <t>212078200200902</t>
  </si>
  <si>
    <t>212078200200903</t>
  </si>
  <si>
    <t>212078200200904</t>
  </si>
  <si>
    <t>212078200200905</t>
  </si>
  <si>
    <t>212078200200906</t>
  </si>
  <si>
    <t>212078200200907</t>
  </si>
  <si>
    <t>212078200200908</t>
  </si>
  <si>
    <t>212078200200909</t>
  </si>
  <si>
    <t>212078200200910</t>
  </si>
  <si>
    <t>212078200200911</t>
  </si>
  <si>
    <t>212078200200912</t>
  </si>
  <si>
    <t>212078200200913</t>
  </si>
  <si>
    <t>212078200200914</t>
  </si>
  <si>
    <t>212078200200915</t>
  </si>
  <si>
    <t>212078200200916</t>
  </si>
  <si>
    <t>212078200200917</t>
  </si>
  <si>
    <t>212078200200918</t>
  </si>
  <si>
    <t>212078200200919</t>
  </si>
  <si>
    <t>212078200200920</t>
  </si>
  <si>
    <t>212078200200921</t>
  </si>
  <si>
    <t>212078200200922</t>
  </si>
  <si>
    <t>212078200200923</t>
  </si>
  <si>
    <t>212078200200924</t>
  </si>
  <si>
    <t>212078200200925</t>
  </si>
  <si>
    <t>212078200200926</t>
  </si>
  <si>
    <t>212078200200927</t>
  </si>
  <si>
    <t>212078200200928</t>
  </si>
  <si>
    <t>212078200200929</t>
  </si>
  <si>
    <t>212078200200930</t>
  </si>
  <si>
    <t>212078200200931</t>
  </si>
  <si>
    <t>212078200200932</t>
  </si>
  <si>
    <t>212078200200933</t>
  </si>
  <si>
    <t>212078200200934</t>
  </si>
  <si>
    <t>212078200200935</t>
  </si>
  <si>
    <t>212078200200936</t>
  </si>
  <si>
    <t>212078200200937</t>
  </si>
  <si>
    <t>212078200200938</t>
  </si>
  <si>
    <t>212078200200939</t>
  </si>
  <si>
    <t>212078200200940</t>
  </si>
  <si>
    <t>212078200200941</t>
  </si>
  <si>
    <t>212078200200942</t>
  </si>
  <si>
    <t>212078200200943</t>
  </si>
  <si>
    <t>212078200200944</t>
  </si>
  <si>
    <t>212078200200945</t>
  </si>
  <si>
    <t>212078200200946</t>
  </si>
  <si>
    <t>212078200200947</t>
  </si>
  <si>
    <t>212078200200948</t>
  </si>
  <si>
    <t>212078200200949</t>
  </si>
  <si>
    <t>212078200200950</t>
  </si>
  <si>
    <t>212078200200951</t>
  </si>
  <si>
    <t>212078200200952</t>
  </si>
  <si>
    <t>212078200200953</t>
  </si>
  <si>
    <t>212078200200954</t>
  </si>
  <si>
    <t>212078200200955</t>
  </si>
  <si>
    <t>212078200200956</t>
  </si>
  <si>
    <t>212078200200957</t>
  </si>
  <si>
    <t>212078200200958</t>
  </si>
  <si>
    <t>212078200200960</t>
  </si>
  <si>
    <t>212078200200962</t>
  </si>
  <si>
    <t>212078200200963</t>
  </si>
  <si>
    <t>212078200200967</t>
  </si>
  <si>
    <t>212078200200968</t>
  </si>
  <si>
    <t>212078200200970</t>
  </si>
  <si>
    <t>212078200200971</t>
  </si>
  <si>
    <t>212078200200976</t>
  </si>
  <si>
    <t>212078200200977</t>
  </si>
  <si>
    <t>212078200200980</t>
  </si>
  <si>
    <t>212078200200982</t>
  </si>
  <si>
    <t>212078200200984</t>
  </si>
  <si>
    <t>212078200200985</t>
  </si>
  <si>
    <t>212078200200986</t>
  </si>
  <si>
    <t>212078200200987</t>
  </si>
  <si>
    <t>212078200200989</t>
  </si>
  <si>
    <t>212078200200990</t>
  </si>
  <si>
    <t>212078200200991</t>
  </si>
  <si>
    <t>212078200200995</t>
  </si>
  <si>
    <t>212078200200996</t>
  </si>
  <si>
    <t>212078200200997</t>
  </si>
  <si>
    <t>212078200200999</t>
  </si>
  <si>
    <t>212078200201001</t>
  </si>
  <si>
    <t>212078200201004</t>
  </si>
  <si>
    <t>212078200201005</t>
  </si>
  <si>
    <t>212078200201007</t>
  </si>
  <si>
    <t>212078200201010</t>
  </si>
  <si>
    <t>212078200201011</t>
  </si>
  <si>
    <t>212078200201012</t>
  </si>
  <si>
    <t>212078200201013</t>
  </si>
  <si>
    <t>212078200201015</t>
  </si>
  <si>
    <t>212078200201016</t>
  </si>
  <si>
    <t>212078200201018</t>
  </si>
  <si>
    <t>212078200201020</t>
  </si>
  <si>
    <t>212078200201023</t>
  </si>
  <si>
    <t>212078200201027</t>
  </si>
  <si>
    <t>212078200201030</t>
  </si>
  <si>
    <t>212078200201035</t>
  </si>
  <si>
    <t>212078200201037</t>
  </si>
  <si>
    <t>212078200201038</t>
  </si>
  <si>
    <t>212078200201039</t>
  </si>
  <si>
    <t>212078200201040</t>
  </si>
  <si>
    <t>212078200201043</t>
  </si>
  <si>
    <t>212078200201045</t>
  </si>
  <si>
    <t>212078200201047</t>
  </si>
  <si>
    <t>212078200201050</t>
  </si>
  <si>
    <t>212078200201052</t>
  </si>
  <si>
    <t>212078200201054</t>
  </si>
  <si>
    <t>212078200201056</t>
  </si>
  <si>
    <t>212078200201058</t>
  </si>
  <si>
    <t>212078200201059</t>
  </si>
  <si>
    <t>212078200201061</t>
  </si>
  <si>
    <t>212078200201062</t>
  </si>
  <si>
    <t>212078200201064</t>
  </si>
  <si>
    <t>212078200201067</t>
  </si>
  <si>
    <t>212078200201068</t>
  </si>
  <si>
    <t>212078200201070</t>
  </si>
  <si>
    <t>212078200201072</t>
  </si>
  <si>
    <t>212078200201074</t>
  </si>
  <si>
    <t>212078200201076</t>
  </si>
  <si>
    <t>212078200201080</t>
  </si>
  <si>
    <t>212078200201084</t>
  </si>
  <si>
    <t>212078200201085</t>
  </si>
  <si>
    <t>212078200201088</t>
  </si>
  <si>
    <t>212078200201089</t>
  </si>
  <si>
    <t>212078200201090</t>
  </si>
  <si>
    <t>212078200201091</t>
  </si>
  <si>
    <t>212078200201093</t>
  </si>
  <si>
    <t>212078200201094</t>
  </si>
  <si>
    <t>212078200201095</t>
  </si>
  <si>
    <t>212078200201096</t>
  </si>
  <si>
    <t>212078200201100</t>
  </si>
  <si>
    <t>212078200201101</t>
  </si>
  <si>
    <t>212078200201102</t>
  </si>
  <si>
    <t>212078200201105</t>
  </si>
  <si>
    <t>212078200201107</t>
  </si>
  <si>
    <t>212078200201110</t>
  </si>
  <si>
    <t>212078200201111</t>
  </si>
  <si>
    <t>212078200201112</t>
  </si>
  <si>
    <t>212078200201116</t>
  </si>
  <si>
    <t>212078200201118</t>
  </si>
  <si>
    <t>212078200201119</t>
  </si>
  <si>
    <t>212078200201121</t>
  </si>
  <si>
    <t>212078200201123</t>
  </si>
  <si>
    <t>212078200201126</t>
  </si>
  <si>
    <t>212078200201127</t>
  </si>
  <si>
    <t>212078200201130</t>
  </si>
  <si>
    <t>212078200201131</t>
  </si>
  <si>
    <t>212078200201132</t>
  </si>
  <si>
    <t>212078200201133</t>
  </si>
  <si>
    <t>212078200201134</t>
  </si>
  <si>
    <t>212078200201135</t>
  </si>
  <si>
    <t>212078200201138</t>
  </si>
  <si>
    <t>212078200201139</t>
  </si>
  <si>
    <t>212078200201143</t>
  </si>
  <si>
    <t>212078200201145</t>
  </si>
  <si>
    <t>212078200201150</t>
  </si>
  <si>
    <t>212078200201152</t>
  </si>
  <si>
    <t>212078200201154</t>
  </si>
  <si>
    <t>212078200201156</t>
  </si>
  <si>
    <t>212078200201157</t>
  </si>
  <si>
    <t>212078200201158</t>
  </si>
  <si>
    <t>212078200201159</t>
  </si>
  <si>
    <t>212078200201162</t>
  </si>
  <si>
    <t>212078200201165</t>
  </si>
  <si>
    <t>212078200201166</t>
  </si>
  <si>
    <t>212078200201175</t>
  </si>
  <si>
    <t>212078200201176</t>
  </si>
  <si>
    <t>212078200201179</t>
  </si>
  <si>
    <t>212078200201180</t>
  </si>
  <si>
    <t>212078200201184</t>
  </si>
  <si>
    <t>212078200201185</t>
  </si>
  <si>
    <t>212078200201186</t>
  </si>
  <si>
    <t>212078200201188</t>
  </si>
  <si>
    <t>212078200201207</t>
  </si>
  <si>
    <t>212078200201208</t>
  </si>
  <si>
    <t>212078200201213</t>
  </si>
  <si>
    <t>212078200201214</t>
  </si>
  <si>
    <t>212078200201217</t>
  </si>
  <si>
    <t>212078200201219</t>
  </si>
  <si>
    <t>212078200201221</t>
  </si>
  <si>
    <t>212078200201224</t>
  </si>
  <si>
    <t>212078200201228</t>
  </si>
  <si>
    <t>212078200201230</t>
  </si>
  <si>
    <t>212078200201232</t>
  </si>
  <si>
    <t>212078200201233</t>
  </si>
  <si>
    <t>212078200201235</t>
  </si>
  <si>
    <t>212078200201237</t>
  </si>
  <si>
    <t>212078200201238</t>
  </si>
  <si>
    <t>212078200201240</t>
  </si>
  <si>
    <t>212078200201242</t>
  </si>
  <si>
    <t>212078200201245</t>
  </si>
  <si>
    <t>212078200201246</t>
  </si>
  <si>
    <t>212078200201248</t>
  </si>
  <si>
    <t>212078200201252</t>
  </si>
  <si>
    <t>212078200201253</t>
  </si>
  <si>
    <t>212078200201254</t>
  </si>
  <si>
    <t>212078200201257</t>
  </si>
  <si>
    <t>212078200201258</t>
  </si>
  <si>
    <t>212078200201260</t>
  </si>
  <si>
    <t>212078200201262</t>
  </si>
  <si>
    <t>212078200201265</t>
  </si>
  <si>
    <t>212078200201267</t>
  </si>
  <si>
    <t>212078200201270</t>
  </si>
  <si>
    <t>212078200201273</t>
  </si>
  <si>
    <t>212078200201274</t>
  </si>
  <si>
    <t>212078200201276</t>
  </si>
  <si>
    <t>212078200201277</t>
  </si>
  <si>
    <t>212078200201278</t>
  </si>
  <si>
    <t>212078200201279</t>
  </si>
  <si>
    <t>212078200201280</t>
  </si>
  <si>
    <t>212078200201281</t>
  </si>
  <si>
    <t>212078200201282</t>
  </si>
  <si>
    <t>212078200201283</t>
  </si>
  <si>
    <t>212078200201284</t>
  </si>
  <si>
    <t>212078200201285</t>
  </si>
  <si>
    <t>212078200201286</t>
  </si>
  <si>
    <t>212078200201287</t>
  </si>
  <si>
    <t>212078200201288</t>
  </si>
  <si>
    <t>212078200201289</t>
  </si>
  <si>
    <t>212078200201290</t>
  </si>
  <si>
    <t>212078200201291</t>
  </si>
  <si>
    <t>212078200201292</t>
  </si>
  <si>
    <t>212078200201293</t>
  </si>
  <si>
    <t>212078200201294</t>
  </si>
  <si>
    <t>212078200201295</t>
  </si>
  <si>
    <t>212078200201296</t>
  </si>
  <si>
    <t>212078200201297</t>
  </si>
  <si>
    <t>212078200201298</t>
  </si>
  <si>
    <t>212078200201299</t>
  </si>
  <si>
    <t>212078200201300</t>
  </si>
  <si>
    <t>212078200201301</t>
  </si>
  <si>
    <t>212078200201302</t>
  </si>
  <si>
    <t>212078200201303</t>
  </si>
  <si>
    <t>212078200201304</t>
  </si>
  <si>
    <t>212078200201305</t>
  </si>
  <si>
    <t>212078200201306</t>
  </si>
  <si>
    <t>212078200201307</t>
  </si>
  <si>
    <t>212078200201308</t>
  </si>
  <si>
    <t>212078200201309</t>
  </si>
  <si>
    <t>212078200201310</t>
  </si>
  <si>
    <t>212078200201311</t>
  </si>
  <si>
    <t>212078200201312</t>
  </si>
  <si>
    <t>212078200201313</t>
  </si>
  <si>
    <t>212078200201314</t>
  </si>
  <si>
    <t>212078200201315</t>
  </si>
  <si>
    <t>212078200201316</t>
  </si>
  <si>
    <t>212078200201317</t>
  </si>
  <si>
    <t>212078200201318</t>
  </si>
  <si>
    <t>212078200201319</t>
  </si>
  <si>
    <t>212078200201320</t>
  </si>
  <si>
    <t>212078200201321</t>
  </si>
  <si>
    <t>212078200201322</t>
  </si>
  <si>
    <t>212078200201323</t>
  </si>
  <si>
    <t>212078200201324</t>
  </si>
  <si>
    <t>212078200201325</t>
  </si>
  <si>
    <t>212078200201326</t>
  </si>
  <si>
    <t>212078200201327</t>
  </si>
  <si>
    <t>212078200201328</t>
  </si>
  <si>
    <t>212078200201329</t>
  </si>
  <si>
    <t>212078200201330</t>
  </si>
  <si>
    <t>212078200201331</t>
  </si>
  <si>
    <t>212078200201332</t>
  </si>
  <si>
    <t>212078200201333</t>
  </si>
  <si>
    <t>212078200201334</t>
  </si>
  <si>
    <t>212078200201335</t>
  </si>
  <si>
    <t>212078200201336</t>
  </si>
  <si>
    <t>212078200201337</t>
  </si>
  <si>
    <t>212078200201338</t>
  </si>
  <si>
    <t>212078200201339</t>
  </si>
  <si>
    <t>212078200201340</t>
  </si>
  <si>
    <t>212078200201341</t>
  </si>
  <si>
    <t>212078200201342</t>
  </si>
  <si>
    <t>212078200201343</t>
  </si>
  <si>
    <t>212078200201344</t>
  </si>
  <si>
    <t>212078200201345</t>
  </si>
  <si>
    <t>212078200201346</t>
  </si>
  <si>
    <t>212078200201347</t>
  </si>
  <si>
    <t>212078200201348</t>
  </si>
  <si>
    <t>212078200201349</t>
  </si>
  <si>
    <t>212078200201350</t>
  </si>
  <si>
    <t>212078200201351</t>
  </si>
  <si>
    <t>212078200201352</t>
  </si>
  <si>
    <t>212078200201353</t>
  </si>
  <si>
    <t>212078200201354</t>
  </si>
  <si>
    <t>212078200201355</t>
  </si>
  <si>
    <t>212078200201356</t>
  </si>
  <si>
    <t>212078200201357</t>
  </si>
  <si>
    <t>212078200201358</t>
  </si>
  <si>
    <t>212078200201359</t>
  </si>
  <si>
    <t>212078200201360</t>
  </si>
  <si>
    <t>212078200201361</t>
  </si>
  <si>
    <t>212078200201362</t>
  </si>
  <si>
    <t>212078200201363</t>
  </si>
  <si>
    <t>212078200201364</t>
  </si>
  <si>
    <t>212078200201365</t>
  </si>
  <si>
    <t>212078200201366</t>
  </si>
  <si>
    <t>212078200201367</t>
  </si>
  <si>
    <t>212078200201368</t>
  </si>
  <si>
    <t>212078200201369</t>
  </si>
  <si>
    <t>212078200201370</t>
  </si>
  <si>
    <t>212078200201371</t>
  </si>
  <si>
    <t>212078200201372</t>
  </si>
  <si>
    <t>212078200201373</t>
  </si>
  <si>
    <t>212078200201374</t>
  </si>
  <si>
    <t>212078200201375</t>
  </si>
  <si>
    <t>212078200201376</t>
  </si>
  <si>
    <t>212078200201377</t>
  </si>
  <si>
    <t>212078200201378</t>
  </si>
  <si>
    <t>212078200201379</t>
  </si>
  <si>
    <t>212078200201380</t>
  </si>
  <si>
    <t>212078200201381</t>
  </si>
  <si>
    <t>212078200201382</t>
  </si>
  <si>
    <t>212078200201383</t>
  </si>
  <si>
    <t>212078200201384</t>
  </si>
  <si>
    <t>212078200201385</t>
  </si>
  <si>
    <t>212078200201386</t>
  </si>
  <si>
    <t>212078200201387</t>
  </si>
  <si>
    <t>212078200201388</t>
  </si>
  <si>
    <t>212078200201389</t>
  </si>
  <si>
    <t>212078200201390</t>
  </si>
  <si>
    <t>212078200201391</t>
  </si>
  <si>
    <t>212078200201392</t>
  </si>
  <si>
    <t>212078200201393</t>
  </si>
  <si>
    <t>212078200201394</t>
  </si>
  <si>
    <t>212078200201395</t>
  </si>
  <si>
    <t>212078200201396</t>
  </si>
  <si>
    <t>212078200201397</t>
  </si>
  <si>
    <t>212078200201398</t>
  </si>
  <si>
    <t>212078200201399</t>
  </si>
  <si>
    <t>212078200201400</t>
  </si>
  <si>
    <t>212078200201401</t>
  </si>
  <si>
    <t>212078200201402</t>
  </si>
  <si>
    <t>212078200201403</t>
  </si>
  <si>
    <t>212078200201404</t>
  </si>
  <si>
    <t>212078200201405</t>
  </si>
  <si>
    <t>212078200201406</t>
  </si>
  <si>
    <t>212078200201407</t>
  </si>
  <si>
    <t>212078200201408</t>
  </si>
  <si>
    <t>212078200201409</t>
  </si>
  <si>
    <t>212078200201410</t>
  </si>
  <si>
    <t>212078200201411</t>
  </si>
  <si>
    <t>212078200201412</t>
  </si>
  <si>
    <t>212078200201413</t>
  </si>
  <si>
    <t>212078200201414</t>
  </si>
  <si>
    <t>212078200201415</t>
  </si>
  <si>
    <t>212078200201416</t>
  </si>
  <si>
    <t>212078200201417</t>
  </si>
  <si>
    <t>212078200201418</t>
  </si>
  <si>
    <t>212078200201419</t>
  </si>
  <si>
    <t>212078200201420</t>
  </si>
  <si>
    <t>212078200201421</t>
  </si>
  <si>
    <t>212078200201422</t>
  </si>
  <si>
    <t>212078200201423</t>
  </si>
  <si>
    <t>212078200201424</t>
  </si>
  <si>
    <t>212078200201425</t>
  </si>
  <si>
    <t>212078200201426</t>
  </si>
  <si>
    <t>212078200201427</t>
  </si>
  <si>
    <t>212078200201428</t>
  </si>
  <si>
    <t>212078200201429</t>
  </si>
  <si>
    <t>212078200201430</t>
  </si>
  <si>
    <t>212078200201431</t>
  </si>
  <si>
    <t>212078200201432</t>
  </si>
  <si>
    <t>212078200201433</t>
  </si>
  <si>
    <t>212078200201434</t>
  </si>
  <si>
    <t>212078200201435</t>
  </si>
  <si>
    <t>212078200201436</t>
  </si>
  <si>
    <t>212078200201437</t>
  </si>
  <si>
    <t>212078200201438</t>
  </si>
  <si>
    <t>212078200201439</t>
  </si>
  <si>
    <t>212078200201440</t>
  </si>
  <si>
    <t>212078200201441</t>
  </si>
  <si>
    <t>212078200201442</t>
  </si>
  <si>
    <t>212078200201443</t>
  </si>
  <si>
    <t>212078200201444</t>
  </si>
  <si>
    <t>212078200201445</t>
  </si>
  <si>
    <t>212078200201446</t>
  </si>
  <si>
    <t>212078200201447</t>
  </si>
  <si>
    <t>212078200201448</t>
  </si>
  <si>
    <t>212078200201449</t>
  </si>
  <si>
    <t>212078200201450</t>
  </si>
  <si>
    <t>212078200201451</t>
  </si>
  <si>
    <t>212078200201452</t>
  </si>
  <si>
    <t>212078200201453</t>
  </si>
  <si>
    <t>212078200201454</t>
  </si>
  <si>
    <t>212078200201455</t>
  </si>
  <si>
    <t>212078200201456</t>
  </si>
  <si>
    <t>212078200201457</t>
  </si>
  <si>
    <t>212078200201459</t>
  </si>
  <si>
    <t>212078200201460</t>
  </si>
  <si>
    <t>212078200201461</t>
  </si>
  <si>
    <t>212078200201462</t>
  </si>
  <si>
    <t>212078200201463</t>
  </si>
  <si>
    <t>212078200201464</t>
  </si>
  <si>
    <t>212078200201465</t>
  </si>
  <si>
    <t>212078200201466</t>
  </si>
  <si>
    <t>212078200201468</t>
  </si>
  <si>
    <t>212078200201469</t>
  </si>
  <si>
    <t>212078200201471</t>
  </si>
  <si>
    <t>212078200201472</t>
  </si>
  <si>
    <t>212078200201473</t>
  </si>
  <si>
    <t>212078200201474</t>
  </si>
  <si>
    <t>212078200201475</t>
  </si>
  <si>
    <t>212078200201476</t>
  </si>
  <si>
    <t>212078200201477</t>
  </si>
  <si>
    <t>212078200201478</t>
  </si>
  <si>
    <t>212078200201479</t>
  </si>
  <si>
    <t>212078200201480</t>
  </si>
  <si>
    <t>212078200201481</t>
  </si>
  <si>
    <t>212078200201482</t>
  </si>
  <si>
    <t>212078200201484</t>
  </si>
  <si>
    <t>212078200201485</t>
  </si>
  <si>
    <t>212078200201486</t>
  </si>
  <si>
    <t>212078200201489</t>
  </si>
  <si>
    <t>212078200201490</t>
  </si>
  <si>
    <t>212078200201491</t>
  </si>
  <si>
    <t>212078200201492</t>
  </si>
  <si>
    <t>212078200201493</t>
  </si>
  <si>
    <t>212078200201494</t>
  </si>
  <si>
    <t>212078200201496</t>
  </si>
  <si>
    <t>212078200201497</t>
  </si>
  <si>
    <t>212078200201498</t>
  </si>
  <si>
    <t>212078200201499</t>
  </si>
  <si>
    <t>212078200201500</t>
  </si>
  <si>
    <t>212078200201502</t>
  </si>
  <si>
    <t>212078200201503</t>
  </si>
  <si>
    <t>212078200201504</t>
  </si>
  <si>
    <t>212078200201505</t>
  </si>
  <si>
    <t>212078200201506</t>
  </si>
  <si>
    <t>212078200201507</t>
  </si>
  <si>
    <t>212078200201508</t>
  </si>
  <si>
    <t>212078200201509</t>
  </si>
  <si>
    <t>212078200201510</t>
  </si>
  <si>
    <t>212078200201511</t>
  </si>
  <si>
    <t>212078200201512</t>
  </si>
  <si>
    <t>212078200201513</t>
  </si>
  <si>
    <t>212078200201514</t>
  </si>
  <si>
    <t>212078200201515</t>
  </si>
  <si>
    <t>212078200201516</t>
  </si>
  <si>
    <t>212078200201517</t>
  </si>
  <si>
    <t>212078200201518</t>
  </si>
  <si>
    <t>212078200201519</t>
  </si>
  <si>
    <t>212078200201520</t>
  </si>
  <si>
    <t>212078200201521</t>
  </si>
  <si>
    <t>212078200201522</t>
  </si>
  <si>
    <t>212078200201523</t>
  </si>
  <si>
    <t>212078200201524</t>
  </si>
  <si>
    <t>212078200201525</t>
  </si>
  <si>
    <t>212078200201527</t>
  </si>
  <si>
    <t>212078200201529</t>
  </si>
  <si>
    <t>212078200201530</t>
  </si>
  <si>
    <t>212078200201531</t>
  </si>
  <si>
    <t>212078200201532</t>
  </si>
  <si>
    <t>212078200201533</t>
  </si>
  <si>
    <t>212078200201534</t>
  </si>
  <si>
    <t>212078200201535</t>
  </si>
  <si>
    <t>212078200201536</t>
  </si>
  <si>
    <t>212078200201538</t>
  </si>
  <si>
    <t>212078200201539</t>
  </si>
  <si>
    <t>212078200201541</t>
  </si>
  <si>
    <t>212078200201542</t>
  </si>
  <si>
    <t>212078200201543</t>
  </si>
  <si>
    <t>212078200201544</t>
  </si>
  <si>
    <t>212078200201546</t>
  </si>
  <si>
    <t>212078200201547</t>
  </si>
  <si>
    <t>212078200201548</t>
  </si>
  <si>
    <t>212078200201549</t>
  </si>
  <si>
    <t>212078200201550</t>
  </si>
  <si>
    <t>212078200201551</t>
  </si>
  <si>
    <t>212078200201552</t>
  </si>
  <si>
    <t>212078200201555</t>
  </si>
  <si>
    <t>212078200201556</t>
  </si>
  <si>
    <t>212078200201557</t>
  </si>
  <si>
    <t>212078200201558</t>
  </si>
  <si>
    <t>212078200201559</t>
  </si>
  <si>
    <t>212078200201560</t>
  </si>
  <si>
    <t>212078200201561</t>
  </si>
  <si>
    <t>212078200201562</t>
  </si>
  <si>
    <t>212078200201563</t>
  </si>
  <si>
    <t>212078200201564</t>
  </si>
  <si>
    <t>212078200201565</t>
  </si>
  <si>
    <t>212078200201566</t>
  </si>
  <si>
    <t>212078200201567</t>
  </si>
  <si>
    <t>212078200201568</t>
  </si>
  <si>
    <t>212078200201569</t>
  </si>
  <si>
    <t>212078200201570</t>
  </si>
  <si>
    <t>212078200201571</t>
  </si>
  <si>
    <t>212078200201572</t>
  </si>
  <si>
    <t>212078200201573</t>
  </si>
  <si>
    <t>212078200201574</t>
  </si>
  <si>
    <t>212078200201575</t>
  </si>
  <si>
    <t>212078200201576</t>
  </si>
  <si>
    <t>212078200201577</t>
  </si>
  <si>
    <t>212078200201578</t>
  </si>
  <si>
    <t>212078200201579</t>
  </si>
  <si>
    <t>212078200201580</t>
  </si>
  <si>
    <t>212078200201581</t>
  </si>
  <si>
    <t>212078200201582</t>
  </si>
  <si>
    <t>212078200201606</t>
  </si>
  <si>
    <t>212078200201607</t>
  </si>
  <si>
    <t>212078200201608</t>
  </si>
  <si>
    <t>212078200201609</t>
  </si>
  <si>
    <t>212078200201610</t>
  </si>
  <si>
    <t>212078200201611</t>
  </si>
  <si>
    <t>212078200201612</t>
  </si>
  <si>
    <t>212078200201613</t>
  </si>
  <si>
    <t>212078200201614</t>
  </si>
  <si>
    <t>212078200201615</t>
  </si>
  <si>
    <t>212078200201616</t>
  </si>
  <si>
    <t>212078200201617</t>
  </si>
  <si>
    <t>212078200201618</t>
  </si>
  <si>
    <t>212078200201619</t>
  </si>
  <si>
    <t>212078200201620</t>
  </si>
  <si>
    <t>212078200201621</t>
  </si>
  <si>
    <t>212078200201622</t>
  </si>
  <si>
    <t>212078200201623</t>
  </si>
  <si>
    <t>212078200201624</t>
  </si>
  <si>
    <t>212078200201625</t>
  </si>
  <si>
    <t>212078200201626</t>
  </si>
  <si>
    <t>212078200201627</t>
  </si>
  <si>
    <t>212078200201628</t>
  </si>
  <si>
    <t>212078200201629</t>
  </si>
  <si>
    <t>212078200201630</t>
  </si>
  <si>
    <t>212078200201631</t>
  </si>
  <si>
    <t>212078200201632</t>
  </si>
  <si>
    <t>212078200201633</t>
  </si>
  <si>
    <t>212078200201634</t>
  </si>
  <si>
    <t>212078200201635</t>
  </si>
  <si>
    <t>212078200201636</t>
  </si>
  <si>
    <t>212078200201637</t>
  </si>
  <si>
    <t>212078200201638</t>
  </si>
  <si>
    <t>212078200201639</t>
  </si>
  <si>
    <t>212078200201640</t>
  </si>
  <si>
    <t>212078200201641</t>
  </si>
  <si>
    <t>212078200201642</t>
  </si>
  <si>
    <t>212078200201643</t>
  </si>
  <si>
    <t>212078200201644</t>
  </si>
  <si>
    <t>212078200201645</t>
  </si>
  <si>
    <t>212078200201646</t>
  </si>
  <si>
    <t>212078200201647</t>
  </si>
  <si>
    <t>212078200201648</t>
  </si>
  <si>
    <t>212078200201649</t>
  </si>
  <si>
    <t>212078200201650</t>
  </si>
  <si>
    <t>212078200201651</t>
  </si>
  <si>
    <t>212078200201652</t>
  </si>
  <si>
    <t>212078200201653</t>
  </si>
  <si>
    <t>212078200201654</t>
  </si>
  <si>
    <t>212078200201655</t>
  </si>
  <si>
    <t>212078200201656</t>
  </si>
  <si>
    <t>212078200201657</t>
  </si>
  <si>
    <t>212078200201658</t>
  </si>
  <si>
    <t>212078200201659</t>
  </si>
  <si>
    <t>212078200201660</t>
  </si>
  <si>
    <t>212078200201661</t>
  </si>
  <si>
    <t>212078200201662</t>
  </si>
  <si>
    <t>212078200201663</t>
  </si>
  <si>
    <t>212078200201664</t>
  </si>
  <si>
    <t>212078200201665</t>
  </si>
  <si>
    <t>212078200201666</t>
  </si>
  <si>
    <t>212078200201667</t>
  </si>
  <si>
    <t>212078200201668</t>
  </si>
  <si>
    <t>212078200201669</t>
  </si>
  <si>
    <t>212078200201670</t>
  </si>
  <si>
    <t>212078200201671</t>
  </si>
  <si>
    <t>212078200201672</t>
  </si>
  <si>
    <t>212078200201673</t>
  </si>
  <si>
    <t>212078200201674</t>
  </si>
  <si>
    <t>212078200201675</t>
  </si>
  <si>
    <t>212078200201676</t>
  </si>
  <si>
    <t>212078200201677</t>
  </si>
  <si>
    <t>212078200201678</t>
  </si>
  <si>
    <t>212078200201679</t>
  </si>
  <si>
    <t>212078200201680</t>
  </si>
  <si>
    <t>212078200201681</t>
  </si>
  <si>
    <t>212078200201682</t>
  </si>
  <si>
    <t>212078200201683</t>
  </si>
  <si>
    <t>212078200201684</t>
  </si>
  <si>
    <t>212078200201685</t>
  </si>
  <si>
    <t>212078200201686</t>
  </si>
  <si>
    <t>212078200201687</t>
  </si>
  <si>
    <t>212078200201688</t>
  </si>
  <si>
    <t>212078200201689</t>
  </si>
  <si>
    <t>212078200201690</t>
  </si>
  <si>
    <t>212078200201691</t>
  </si>
  <si>
    <t>212078200201692</t>
  </si>
  <si>
    <t>212078200201693</t>
  </si>
  <si>
    <t>212078200201694</t>
  </si>
  <si>
    <t>212078200201707</t>
  </si>
  <si>
    <t>212078200201893</t>
  </si>
  <si>
    <t>212078200201894</t>
  </si>
  <si>
    <t>212078200201895</t>
  </si>
  <si>
    <t>212078200201896</t>
  </si>
  <si>
    <t>212078200201897</t>
  </si>
  <si>
    <t>212078200201898</t>
  </si>
  <si>
    <t>212078200201899</t>
  </si>
  <si>
    <t>212078200201900</t>
  </si>
  <si>
    <t>212078200201901</t>
  </si>
  <si>
    <t>212078200201902</t>
  </si>
  <si>
    <t>212078200201903</t>
  </si>
  <si>
    <t>212078200201904</t>
  </si>
  <si>
    <t>212078200201905</t>
  </si>
  <si>
    <t>212078200201906</t>
  </si>
  <si>
    <t>212078200201978</t>
  </si>
  <si>
    <t>212078200201979</t>
  </si>
  <si>
    <t>212078200201980</t>
  </si>
  <si>
    <t>212078200201981</t>
  </si>
  <si>
    <t>212078200201982</t>
  </si>
  <si>
    <t>212078200201983</t>
  </si>
  <si>
    <t>212078200201984</t>
  </si>
  <si>
    <t>212078200201985</t>
  </si>
  <si>
    <t>212078200201986</t>
  </si>
  <si>
    <t>212078200201987</t>
  </si>
  <si>
    <t>212078200201988</t>
  </si>
  <si>
    <t>212078200201989</t>
  </si>
  <si>
    <t>212078200201990</t>
  </si>
  <si>
    <t>212078200201991</t>
  </si>
  <si>
    <t>212078200201992</t>
  </si>
  <si>
    <t>212078200201993</t>
  </si>
  <si>
    <t>212078200201994</t>
  </si>
  <si>
    <t>212078200201995</t>
  </si>
  <si>
    <t>212078200201996</t>
  </si>
  <si>
    <t>212078200201997</t>
  </si>
  <si>
    <t>212078200201998</t>
  </si>
  <si>
    <t>212078200201999</t>
  </si>
  <si>
    <t>212078200202000</t>
  </si>
  <si>
    <t>212078200202001</t>
  </si>
  <si>
    <t>212078200202002</t>
  </si>
  <si>
    <t>212078200202003</t>
  </si>
  <si>
    <t>212078200202004</t>
  </si>
  <si>
    <t>212078200202005</t>
  </si>
  <si>
    <t>212078200202006</t>
  </si>
  <si>
    <t>212078200202007</t>
  </si>
  <si>
    <t>212078200202008</t>
  </si>
  <si>
    <t>212078200202009</t>
  </si>
  <si>
    <t>212078200202010</t>
  </si>
  <si>
    <t>212078200202011</t>
  </si>
  <si>
    <t>212078200202012</t>
  </si>
  <si>
    <t>212078200202013</t>
  </si>
  <si>
    <t>212078200202014</t>
  </si>
  <si>
    <t>212078200202015</t>
  </si>
  <si>
    <t>212078200202016</t>
  </si>
  <si>
    <t>212078200202017</t>
  </si>
  <si>
    <t>212078200202018</t>
  </si>
  <si>
    <t>212078200202019</t>
  </si>
  <si>
    <t>212078200202020</t>
  </si>
  <si>
    <t>212078200202021</t>
  </si>
  <si>
    <t>212078200202022</t>
  </si>
  <si>
    <t>212078200202023</t>
  </si>
  <si>
    <t>212078200202024</t>
  </si>
  <si>
    <t>212078200202025</t>
  </si>
  <si>
    <t>212078200202026</t>
  </si>
  <si>
    <t>212078200202027</t>
  </si>
  <si>
    <t>212078200202028</t>
  </si>
  <si>
    <t>212078200202029</t>
  </si>
  <si>
    <t>212078200202030</t>
  </si>
  <si>
    <t>212078200202031</t>
  </si>
  <si>
    <t>212078200202032</t>
  </si>
  <si>
    <t>212078200202033</t>
  </si>
  <si>
    <t>212078200202034</t>
  </si>
  <si>
    <t>212078200202035</t>
  </si>
  <si>
    <t>212078200202036</t>
  </si>
  <si>
    <t>212078200202037</t>
  </si>
  <si>
    <t>212078200202038</t>
  </si>
  <si>
    <t>212078200202039</t>
  </si>
  <si>
    <t>212078200202040</t>
  </si>
  <si>
    <t>212078200202041</t>
  </si>
  <si>
    <t>212078200202042</t>
  </si>
  <si>
    <t>212078200202043</t>
  </si>
  <si>
    <t>212078200202044</t>
  </si>
  <si>
    <t>212078200202045</t>
  </si>
  <si>
    <t>212078200202046</t>
  </si>
  <si>
    <t>212078200202047</t>
  </si>
  <si>
    <t>212078200202048</t>
  </si>
  <si>
    <t>212078200202049</t>
  </si>
  <si>
    <t>212078200202050</t>
  </si>
  <si>
    <t>212078200202051</t>
  </si>
  <si>
    <t>212078200202142</t>
  </si>
  <si>
    <t>212078200202143</t>
  </si>
  <si>
    <t>212078200202144</t>
  </si>
  <si>
    <t>212078200202145</t>
  </si>
  <si>
    <t>212078200202146</t>
  </si>
  <si>
    <t>212078200202147</t>
  </si>
  <si>
    <t>212078300200026</t>
  </si>
  <si>
    <t>212078300200029</t>
  </si>
  <si>
    <t>212078300200030</t>
  </si>
  <si>
    <t>212078300200033</t>
  </si>
  <si>
    <t>212078300200034</t>
  </si>
  <si>
    <t>212078300200035</t>
  </si>
  <si>
    <t>212078300200039</t>
  </si>
  <si>
    <t>212078300200040</t>
  </si>
  <si>
    <t>212078300200043</t>
  </si>
  <si>
    <t>212078300200044</t>
  </si>
  <si>
    <t>212078300200049</t>
  </si>
  <si>
    <t>212078300200050</t>
  </si>
  <si>
    <t>212078300200051</t>
  </si>
  <si>
    <t>212078300200055</t>
  </si>
  <si>
    <t>212078300200057</t>
  </si>
  <si>
    <t>212078300200058</t>
  </si>
  <si>
    <t>212078300200060</t>
  </si>
  <si>
    <t>212078300200061</t>
  </si>
  <si>
    <t>212078300200088</t>
  </si>
  <si>
    <t>212078300200089</t>
  </si>
  <si>
    <t>212078300200090</t>
  </si>
  <si>
    <t>212078300200092</t>
  </si>
  <si>
    <t>212078300200093</t>
  </si>
  <si>
    <t>212078300200094</t>
  </si>
  <si>
    <t>212078300200095</t>
  </si>
  <si>
    <t>212078300200123</t>
  </si>
  <si>
    <t>212078300200125</t>
  </si>
  <si>
    <t>212078300200129</t>
  </si>
  <si>
    <t>212078300200134</t>
  </si>
  <si>
    <t>212078300200137</t>
  </si>
  <si>
    <t>212078300200138</t>
  </si>
  <si>
    <t>212078300200139</t>
  </si>
  <si>
    <t>212078300200140</t>
  </si>
  <si>
    <t>212078300200142</t>
  </si>
  <si>
    <t>212078300200143</t>
  </si>
  <si>
    <t>212078300200144</t>
  </si>
  <si>
    <t>212078300200148</t>
  </si>
  <si>
    <t>212078300200150</t>
  </si>
  <si>
    <t>212078300200154</t>
  </si>
  <si>
    <t>212078300200155</t>
  </si>
  <si>
    <t>212078300200173</t>
  </si>
  <si>
    <t>212078300200174</t>
  </si>
  <si>
    <t>212078300200179</t>
  </si>
  <si>
    <t>212078300200187</t>
  </si>
  <si>
    <t>212078300200188</t>
  </si>
  <si>
    <t>212078300200193</t>
  </si>
  <si>
    <t>212078300200196</t>
  </si>
  <si>
    <t>212078300200198</t>
  </si>
  <si>
    <t>212078300200205</t>
  </si>
  <si>
    <t>212078300200206</t>
  </si>
  <si>
    <t>212078300200207</t>
  </si>
  <si>
    <t>212078300200223</t>
  </si>
  <si>
    <t>212078300200225</t>
  </si>
  <si>
    <t>212078300200226</t>
  </si>
  <si>
    <t>212078300200229</t>
  </si>
  <si>
    <t>212078300200230</t>
  </si>
  <si>
    <t>212078300200232</t>
  </si>
  <si>
    <t>212078300200233</t>
  </si>
  <si>
    <t>212078300200240</t>
  </si>
  <si>
    <t>212078300200243</t>
  </si>
  <si>
    <t>212078300200244</t>
  </si>
  <si>
    <t>212078300200246</t>
  </si>
  <si>
    <t>212078300200252</t>
  </si>
  <si>
    <t>212078300200253</t>
  </si>
  <si>
    <t>212078300200254</t>
  </si>
  <si>
    <t>212078300200255</t>
  </si>
  <si>
    <t>212078300200256</t>
  </si>
  <si>
    <t>212078300200263</t>
  </si>
  <si>
    <t>212078300200264</t>
  </si>
  <si>
    <t>212078300200265</t>
  </si>
  <si>
    <t>212078300200269</t>
  </si>
  <si>
    <t>212078300200270</t>
  </si>
  <si>
    <t>212078300200272</t>
  </si>
  <si>
    <t>212078300200279</t>
  </si>
  <si>
    <t>212078300200285</t>
  </si>
  <si>
    <t>212078300200286</t>
  </si>
  <si>
    <t>212078300200287</t>
  </si>
  <si>
    <t>212078300200288</t>
  </si>
  <si>
    <t>212078300200289</t>
  </si>
  <si>
    <t>212078300200292</t>
  </si>
  <si>
    <t>212078300200293</t>
  </si>
  <si>
    <t>212078300200294</t>
  </si>
  <si>
    <t>212078300200296</t>
  </si>
  <si>
    <t>212078300200299</t>
  </si>
  <si>
    <t>212078300200301</t>
  </si>
  <si>
    <t>212078300200305</t>
  </si>
  <si>
    <t>212078300200306</t>
  </si>
  <si>
    <t>212078300200307</t>
  </si>
  <si>
    <t>212078300200313</t>
  </si>
  <si>
    <t>212078300200315</t>
  </si>
  <si>
    <t>212078300200316</t>
  </si>
  <si>
    <t>212078300200319</t>
  </si>
  <si>
    <t>212078300200321</t>
  </si>
  <si>
    <t>212078300200322</t>
  </si>
  <si>
    <t>212078300200323</t>
  </si>
  <si>
    <t>212078300200327</t>
  </si>
  <si>
    <t>212078300200328</t>
  </si>
  <si>
    <t>212078300200332</t>
  </si>
  <si>
    <t>212078300200333</t>
  </si>
  <si>
    <t>212078300200334</t>
  </si>
  <si>
    <t>212078300200336</t>
  </si>
  <si>
    <t>212078300200339</t>
  </si>
  <si>
    <t>212078300200340</t>
  </si>
  <si>
    <t>212078300200341</t>
  </si>
  <si>
    <t>212078300200343</t>
  </si>
  <si>
    <t>212078300200344</t>
  </si>
  <si>
    <t>212078300200347</t>
  </si>
  <si>
    <t>212078300200349</t>
  </si>
  <si>
    <t>212078300200353</t>
  </si>
  <si>
    <t>212078300200360</t>
  </si>
  <si>
    <t>212078300200362</t>
  </si>
  <si>
    <t>212078300200363</t>
  </si>
  <si>
    <t>212078300200367</t>
  </si>
  <si>
    <t>212078300200369</t>
  </si>
  <si>
    <t>212078300200370</t>
  </si>
  <si>
    <t>212078300200371</t>
  </si>
  <si>
    <t>212078300200374</t>
  </si>
  <si>
    <t>212078300200375</t>
  </si>
  <si>
    <t>212078300200376</t>
  </si>
  <si>
    <t>212078300200377</t>
  </si>
  <si>
    <t>212078300200378</t>
  </si>
  <si>
    <t>212078300200382</t>
  </si>
  <si>
    <t>212078300200388</t>
  </si>
  <si>
    <t>212078300200390</t>
  </si>
  <si>
    <t>212078300200399</t>
  </si>
  <si>
    <t>212078300200402</t>
  </si>
  <si>
    <t>212078300200406</t>
  </si>
  <si>
    <t>212078300200408</t>
  </si>
  <si>
    <t>212078300200413</t>
  </si>
  <si>
    <t>212078300200414</t>
  </si>
  <si>
    <t>212078300200415</t>
  </si>
  <si>
    <t>212078300200416</t>
  </si>
  <si>
    <t>212078300200417</t>
  </si>
  <si>
    <t>212078300200418</t>
  </si>
  <si>
    <t>212078300200419</t>
  </si>
  <si>
    <t>212078300200420</t>
  </si>
  <si>
    <t>212078300200421</t>
  </si>
  <si>
    <t>212078300200422</t>
  </si>
  <si>
    <t>212078300200423</t>
  </si>
  <si>
    <t>212078300200424</t>
  </si>
  <si>
    <t>212078300200425</t>
  </si>
  <si>
    <t>212078300200426</t>
  </si>
  <si>
    <t>212078300200427</t>
  </si>
  <si>
    <t>212078300200428</t>
  </si>
  <si>
    <t>212078300200429</t>
  </si>
  <si>
    <t>212078300200430</t>
  </si>
  <si>
    <t>212078300200431</t>
  </si>
  <si>
    <t>212078300200432</t>
  </si>
  <si>
    <t>212078300200433</t>
  </si>
  <si>
    <t>212078300200434</t>
  </si>
  <si>
    <t>212078300200435</t>
  </si>
  <si>
    <t>212078300200436</t>
  </si>
  <si>
    <t>212078300200438</t>
  </si>
  <si>
    <t>212078300200439</t>
  </si>
  <si>
    <t>212078300200440</t>
  </si>
  <si>
    <t>212078300200441</t>
  </si>
  <si>
    <t>212078300200443</t>
  </si>
  <si>
    <t>212078300200444</t>
  </si>
  <si>
    <t>212078300200445</t>
  </si>
  <si>
    <t>212078300200447</t>
  </si>
  <si>
    <t>212078300200448</t>
  </si>
  <si>
    <t>212078300200449</t>
  </si>
  <si>
    <t>212078300200450</t>
  </si>
  <si>
    <t>212078300200451</t>
  </si>
  <si>
    <t>212078300200452</t>
  </si>
  <si>
    <t>212078300200453</t>
  </si>
  <si>
    <t>212078300200454</t>
  </si>
  <si>
    <t>212078300200455</t>
  </si>
  <si>
    <t>212078300200456</t>
  </si>
  <si>
    <t>212078300200457</t>
  </si>
  <si>
    <t>212078300200458</t>
  </si>
  <si>
    <t>212078300200459</t>
  </si>
  <si>
    <t>212078300200461</t>
  </si>
  <si>
    <t>212078300200462</t>
  </si>
  <si>
    <t>212078300200463</t>
  </si>
  <si>
    <t>212078300200464</t>
  </si>
  <si>
    <t>212078300200465</t>
  </si>
  <si>
    <t>212078300200466</t>
  </si>
  <si>
    <t>212078300200467</t>
  </si>
  <si>
    <t>212078300200468</t>
  </si>
  <si>
    <t>212078300200469</t>
  </si>
  <si>
    <t>212078300200470</t>
  </si>
  <si>
    <t>212078300200471</t>
  </si>
  <si>
    <t>212078300200472</t>
  </si>
  <si>
    <t>212078300200473</t>
  </si>
  <si>
    <t>212078300200474</t>
  </si>
  <si>
    <t>212078300200475</t>
  </si>
  <si>
    <t>212078300200476</t>
  </si>
  <si>
    <t>212078300200477</t>
  </si>
  <si>
    <t>212078300200478</t>
  </si>
  <si>
    <t>212078300200479</t>
  </si>
  <si>
    <t>212078300200480</t>
  </si>
  <si>
    <t>212078300200481</t>
  </si>
  <si>
    <t>212078300200482</t>
  </si>
  <si>
    <t>212078300200483</t>
  </si>
  <si>
    <t>212078300200484</t>
  </si>
  <si>
    <t>212078300200485</t>
  </si>
  <si>
    <t>212078300200486</t>
  </si>
  <si>
    <t>212078300200487</t>
  </si>
  <si>
    <t>212078300200488</t>
  </si>
  <si>
    <t>212078300200489</t>
  </si>
  <si>
    <t>212078300200490</t>
  </si>
  <si>
    <t>212078300200491</t>
  </si>
  <si>
    <t>212078300200492</t>
  </si>
  <si>
    <t>212078300200493</t>
  </si>
  <si>
    <t>212078300200494</t>
  </si>
  <si>
    <t>212078300200495</t>
  </si>
  <si>
    <t>212078300200496</t>
  </si>
  <si>
    <t>212078300200497</t>
  </si>
  <si>
    <t>212078300200498</t>
  </si>
  <si>
    <t>212078300200499</t>
  </si>
  <si>
    <t>212078300200500</t>
  </si>
  <si>
    <t>212078300200502</t>
  </si>
  <si>
    <t>212078300200503</t>
  </si>
  <si>
    <t>212078300200504</t>
  </si>
  <si>
    <t>212078300200505</t>
  </si>
  <si>
    <t>212078300200506</t>
  </si>
  <si>
    <t>212078300200507</t>
  </si>
  <si>
    <t>212078300200508</t>
  </si>
  <si>
    <t>212078300200509</t>
  </si>
  <si>
    <t>212078300200624</t>
  </si>
  <si>
    <t>212078300200625</t>
  </si>
  <si>
    <t>212078300200626</t>
  </si>
  <si>
    <t>212078300200627</t>
  </si>
  <si>
    <t>212078300200628</t>
  </si>
  <si>
    <t>212078300200629</t>
  </si>
  <si>
    <t>212078300200630</t>
  </si>
  <si>
    <t>212078300200631</t>
  </si>
  <si>
    <t>212078300200632</t>
  </si>
  <si>
    <t>212078300200633</t>
  </si>
  <si>
    <t>212078300200634</t>
  </si>
  <si>
    <t>212078300200635</t>
  </si>
  <si>
    <t>212078300200636</t>
  </si>
  <si>
    <t>212078300200637</t>
  </si>
  <si>
    <t>212078300200638</t>
  </si>
  <si>
    <t>212078300200639</t>
  </si>
  <si>
    <t>212078300200640</t>
  </si>
  <si>
    <t>212078300200641</t>
  </si>
  <si>
    <t>212078300200642</t>
  </si>
  <si>
    <t>212078300200643</t>
  </si>
  <si>
    <t>212078300200644</t>
  </si>
  <si>
    <t>212078300200645</t>
  </si>
  <si>
    <t>212078300200646</t>
  </si>
  <si>
    <t>212078300200647</t>
  </si>
  <si>
    <t>212078300200648</t>
  </si>
  <si>
    <t>212078300200649</t>
  </si>
  <si>
    <t>212078300200650</t>
  </si>
  <si>
    <t>212078300200651</t>
  </si>
  <si>
    <t>212078300200652</t>
  </si>
  <si>
    <t>212078300200653</t>
  </si>
  <si>
    <t>212078300200654</t>
  </si>
  <si>
    <t>212078300200655</t>
  </si>
  <si>
    <t>212078300200656</t>
  </si>
  <si>
    <t>212078300200657</t>
  </si>
  <si>
    <t>212078300200658</t>
  </si>
  <si>
    <t>212078300200659</t>
  </si>
  <si>
    <t>212078300200660</t>
  </si>
  <si>
    <t>212078300200661</t>
  </si>
  <si>
    <t>212078300200662</t>
  </si>
  <si>
    <t>212078300200663</t>
  </si>
  <si>
    <t>212078300200664</t>
  </si>
  <si>
    <t>212078300200665</t>
  </si>
  <si>
    <t>212078300200666</t>
  </si>
  <si>
    <t>212078300200667</t>
  </si>
  <si>
    <t>212078300200668</t>
  </si>
  <si>
    <t>212078300200669</t>
  </si>
  <si>
    <t>212078300200670</t>
  </si>
  <si>
    <t>212078300200671</t>
  </si>
  <si>
    <t>212078300200672</t>
  </si>
  <si>
    <t>212078300200673</t>
  </si>
  <si>
    <t>212078300200674</t>
  </si>
  <si>
    <t>212078300200675</t>
  </si>
  <si>
    <t>212078300200676</t>
  </si>
  <si>
    <t>212078300200677</t>
  </si>
  <si>
    <t>212078300200678</t>
  </si>
  <si>
    <t>212078300200679</t>
  </si>
  <si>
    <t>212078300200680</t>
  </si>
  <si>
    <t>212078300200681</t>
  </si>
  <si>
    <t>212078300200682</t>
  </si>
  <si>
    <t>212078300200683</t>
  </si>
  <si>
    <t>212078300200684</t>
  </si>
  <si>
    <t>212078300200685</t>
  </si>
  <si>
    <t>212078300200686</t>
  </si>
  <si>
    <t>212078300200687</t>
  </si>
  <si>
    <t>212078300200688</t>
  </si>
  <si>
    <t>212078300200689</t>
  </si>
  <si>
    <t>212078300200690</t>
  </si>
  <si>
    <t>212078300200691</t>
  </si>
  <si>
    <t>212078300200692</t>
  </si>
  <si>
    <t>212078300200693</t>
  </si>
  <si>
    <t>212078300200694</t>
  </si>
  <si>
    <t>212078300200695</t>
  </si>
  <si>
    <t>212078300200696</t>
  </si>
  <si>
    <t>212078300200697</t>
  </si>
  <si>
    <t>212078300200698</t>
  </si>
  <si>
    <t>212078300200699</t>
  </si>
  <si>
    <t>212078300200700</t>
  </si>
  <si>
    <t>212078300200701</t>
  </si>
  <si>
    <t>212078300200702</t>
  </si>
  <si>
    <t>212078300200703</t>
  </si>
  <si>
    <t>212078300200704</t>
  </si>
  <si>
    <t>212078300200705</t>
  </si>
  <si>
    <t>212078300200706</t>
  </si>
  <si>
    <t>212078300200707</t>
  </si>
  <si>
    <t>212078300200708</t>
  </si>
  <si>
    <t>212078300200709</t>
  </si>
  <si>
    <t>212078300200710</t>
  </si>
  <si>
    <t>212078300200711</t>
  </si>
  <si>
    <t>212078300200712</t>
  </si>
  <si>
    <t>212078300200713</t>
  </si>
  <si>
    <t>212078300200714</t>
  </si>
  <si>
    <t>212078300200715</t>
  </si>
  <si>
    <t>212078300200716</t>
  </si>
  <si>
    <t>212078300200717</t>
  </si>
  <si>
    <t>212078300200718</t>
  </si>
  <si>
    <t>212078300200719</t>
  </si>
  <si>
    <t>212078300200720</t>
  </si>
  <si>
    <t>212078300200721</t>
  </si>
  <si>
    <t>212078300200722</t>
  </si>
  <si>
    <t>212078300200723</t>
  </si>
  <si>
    <t>212078300200724</t>
  </si>
  <si>
    <t>212078300200725</t>
  </si>
  <si>
    <t>212078300200726</t>
  </si>
  <si>
    <t>212078300200727</t>
  </si>
  <si>
    <t>212078300200728</t>
  </si>
  <si>
    <t>212078300200729</t>
  </si>
  <si>
    <t>212078300200730</t>
  </si>
  <si>
    <t>212078300200731</t>
  </si>
  <si>
    <t>212078300200732</t>
  </si>
  <si>
    <t>212078300200733</t>
  </si>
  <si>
    <t>212078300200734</t>
  </si>
  <si>
    <t>212078300200735</t>
  </si>
  <si>
    <t>212078300200736</t>
  </si>
  <si>
    <t>212078300200737</t>
  </si>
  <si>
    <t>212078300200738</t>
  </si>
  <si>
    <t>212078300200739</t>
  </si>
  <si>
    <t>212078300200740</t>
  </si>
  <si>
    <t>212078300200741</t>
  </si>
  <si>
    <t>212078300200742</t>
  </si>
  <si>
    <t>212078300200743</t>
  </si>
  <si>
    <t>212078300200744</t>
  </si>
  <si>
    <t>212078300200745</t>
  </si>
  <si>
    <t>212078300200746</t>
  </si>
  <si>
    <t>212078300200747</t>
  </si>
  <si>
    <t>212078300200748</t>
  </si>
  <si>
    <t>212078300200749</t>
  </si>
  <si>
    <t>212078300200750</t>
  </si>
  <si>
    <t>212078300200751</t>
  </si>
  <si>
    <t>212078300200752</t>
  </si>
  <si>
    <t>212078300200753</t>
  </si>
  <si>
    <t>212078300200754</t>
  </si>
  <si>
    <t>212078300200755</t>
  </si>
  <si>
    <t>212078300200756</t>
  </si>
  <si>
    <t>212078300200757</t>
  </si>
  <si>
    <t>212078300200758</t>
  </si>
  <si>
    <t>212078300200759</t>
  </si>
  <si>
    <t>212078300200760</t>
  </si>
  <si>
    <t>212078300200761</t>
  </si>
  <si>
    <t>212078300200762</t>
  </si>
  <si>
    <t>212078300200763</t>
  </si>
  <si>
    <t>212078300200764</t>
  </si>
  <si>
    <t>212078300200765</t>
  </si>
  <si>
    <t>212078300200766</t>
  </si>
  <si>
    <t>212078300200767</t>
  </si>
  <si>
    <t>212078300200768</t>
  </si>
  <si>
    <t>212078300200769</t>
  </si>
  <si>
    <t>212078300200770</t>
  </si>
  <si>
    <t>212078300200771</t>
  </si>
  <si>
    <t>212078300200772</t>
  </si>
  <si>
    <t>212078300200773</t>
  </si>
  <si>
    <t>212078300200774</t>
  </si>
  <si>
    <t>212078300200775</t>
  </si>
  <si>
    <t>212078300200776</t>
  </si>
  <si>
    <t>212078300200777</t>
  </si>
  <si>
    <t>212078300200778</t>
  </si>
  <si>
    <t>212078300200779</t>
  </si>
  <si>
    <t>212078300200780</t>
  </si>
  <si>
    <t>212078300200781</t>
  </si>
  <si>
    <t>212078300200782</t>
  </si>
  <si>
    <t>212078300200783</t>
  </si>
  <si>
    <t>212078300200784</t>
  </si>
  <si>
    <t>212078300200785</t>
  </si>
  <si>
    <t>212078300200786</t>
  </si>
  <si>
    <t>212078300200787</t>
  </si>
  <si>
    <t>212078300200788</t>
  </si>
  <si>
    <t>212078300200789</t>
  </si>
  <si>
    <t>212078300200790</t>
  </si>
  <si>
    <t>212078300200791</t>
  </si>
  <si>
    <t>212078300200792</t>
  </si>
  <si>
    <t>212078300200793</t>
  </si>
  <si>
    <t>212078300200794</t>
  </si>
  <si>
    <t>212078300200795</t>
  </si>
  <si>
    <t>212078300200796</t>
  </si>
  <si>
    <t>212078300200797</t>
  </si>
  <si>
    <t>212078300200798</t>
  </si>
  <si>
    <t>212078300200799</t>
  </si>
  <si>
    <t>212078300200800</t>
  </si>
  <si>
    <t>212078300200801</t>
  </si>
  <si>
    <t>212078300200802</t>
  </si>
  <si>
    <t>212078300200803</t>
  </si>
  <si>
    <t>212078300200804</t>
  </si>
  <si>
    <t>212078300200805</t>
  </si>
  <si>
    <t>212078300200806</t>
  </si>
  <si>
    <t>212078300200807</t>
  </si>
  <si>
    <t>212078300200808</t>
  </si>
  <si>
    <t>212078300200809</t>
  </si>
  <si>
    <t>212078300200810</t>
  </si>
  <si>
    <t>212078300200811</t>
  </si>
  <si>
    <t>212078300200812</t>
  </si>
  <si>
    <t>212078300200813</t>
  </si>
  <si>
    <t>212078300200814</t>
  </si>
  <si>
    <t>212078300200815</t>
  </si>
  <si>
    <t>212078300200816</t>
  </si>
  <si>
    <t>212078300200817</t>
  </si>
  <si>
    <t>212078300200818</t>
  </si>
  <si>
    <t>212078300200819</t>
  </si>
  <si>
    <t>212078300200820</t>
  </si>
  <si>
    <t>212078300200821</t>
  </si>
  <si>
    <t>212078300200822</t>
  </si>
  <si>
    <t>212078300200823</t>
  </si>
  <si>
    <t>212078300200824</t>
  </si>
  <si>
    <t>212078300200825</t>
  </si>
  <si>
    <t>212078300200826</t>
  </si>
  <si>
    <t>212078300200827</t>
  </si>
  <si>
    <t>212078300200828</t>
  </si>
  <si>
    <t>212078300200829</t>
  </si>
  <si>
    <t>212078300200830</t>
  </si>
  <si>
    <t>212078300200831</t>
  </si>
  <si>
    <t>212078300200832</t>
  </si>
  <si>
    <t>212078300200833</t>
  </si>
  <si>
    <t>212078300200834</t>
  </si>
  <si>
    <t>212078300200835</t>
  </si>
  <si>
    <t>212078300200836</t>
  </si>
  <si>
    <t>212078300200837</t>
  </si>
  <si>
    <t>212078300200838</t>
  </si>
  <si>
    <t>212078300200839</t>
  </si>
  <si>
    <t>212078300200840</t>
  </si>
  <si>
    <t>212078300200841</t>
  </si>
  <si>
    <t>212078300200842</t>
  </si>
  <si>
    <t>212078300200843</t>
  </si>
  <si>
    <t>212078300200844</t>
  </si>
  <si>
    <t>212078300200845</t>
  </si>
  <si>
    <t>212078300200846</t>
  </si>
  <si>
    <t>212078300200847</t>
  </si>
  <si>
    <t>212078300200848</t>
  </si>
  <si>
    <t>212078300200849</t>
  </si>
  <si>
    <t>212078300200850</t>
  </si>
  <si>
    <t>212078300200851</t>
  </si>
  <si>
    <t>212078300200852</t>
  </si>
  <si>
    <t>212078300200853</t>
  </si>
  <si>
    <t>212078300200854</t>
  </si>
  <si>
    <t>212078300200855</t>
  </si>
  <si>
    <t>212078300200856</t>
  </si>
  <si>
    <t>212078300200857</t>
  </si>
  <si>
    <t>212078300200858</t>
  </si>
  <si>
    <t>212078300200859</t>
  </si>
  <si>
    <t>212078300200860</t>
  </si>
  <si>
    <t>212078300200861</t>
  </si>
  <si>
    <t>212078300200862</t>
  </si>
  <si>
    <t>212078300200863</t>
  </si>
  <si>
    <t>212078300200864</t>
  </si>
  <si>
    <t>212078300200865</t>
  </si>
  <si>
    <t>212078300200866</t>
  </si>
  <si>
    <t>212078300200867</t>
  </si>
  <si>
    <t>212078300200868</t>
  </si>
  <si>
    <t>212078300200869</t>
  </si>
  <si>
    <t>212078300200870</t>
  </si>
  <si>
    <t>212078300200871</t>
  </si>
  <si>
    <t>212078300200872</t>
  </si>
  <si>
    <t>212078300200873</t>
  </si>
  <si>
    <t>212078300200874</t>
  </si>
  <si>
    <t>212078300200875</t>
  </si>
  <si>
    <t>212078300200876</t>
  </si>
  <si>
    <t>212078300200877</t>
  </si>
  <si>
    <t>212078300200878</t>
  </si>
  <si>
    <t>212078300200879</t>
  </si>
  <si>
    <t>212078300200880</t>
  </si>
  <si>
    <t>212078300200881</t>
  </si>
  <si>
    <t>212078300200882</t>
  </si>
  <si>
    <t>212078300200883</t>
  </si>
  <si>
    <t>212078300200884</t>
  </si>
  <si>
    <t>212078300200885</t>
  </si>
  <si>
    <t>212078300200886</t>
  </si>
  <si>
    <t>212078300200887</t>
  </si>
  <si>
    <t>212078300200888</t>
  </si>
  <si>
    <t>212078300200889</t>
  </si>
  <si>
    <t>212078300200890</t>
  </si>
  <si>
    <t>212078300200891</t>
  </si>
  <si>
    <t>212078300200892</t>
  </si>
  <si>
    <t>212078300200893</t>
  </si>
  <si>
    <t>212078300200894</t>
  </si>
  <si>
    <t>212078300200895</t>
  </si>
  <si>
    <t>212078300200896</t>
  </si>
  <si>
    <t>212078300200897</t>
  </si>
  <si>
    <t>212078300200898</t>
  </si>
  <si>
    <t>212078300200899</t>
  </si>
  <si>
    <t>212078300200900</t>
  </si>
  <si>
    <t>212078300200901</t>
  </si>
  <si>
    <t>212078300200902</t>
  </si>
  <si>
    <t>212078300200903</t>
  </si>
  <si>
    <t>212078300200904</t>
  </si>
  <si>
    <t>212078300200905</t>
  </si>
  <si>
    <t>212078300200906</t>
  </si>
  <si>
    <t>212078300200907</t>
  </si>
  <si>
    <t>212078300200908</t>
  </si>
  <si>
    <t>212078300200909</t>
  </si>
  <si>
    <t>212078300200910</t>
  </si>
  <si>
    <t>212078300200911</t>
  </si>
  <si>
    <t>212078300200912</t>
  </si>
  <si>
    <t>212078300200913</t>
  </si>
  <si>
    <t>212078300200914</t>
  </si>
  <si>
    <t>212078300200915</t>
  </si>
  <si>
    <t>212078300200916</t>
  </si>
  <si>
    <t>212078300200917</t>
  </si>
  <si>
    <t>212078300200918</t>
  </si>
  <si>
    <t>212078300200919</t>
  </si>
  <si>
    <t>212078300200920</t>
  </si>
  <si>
    <t>212078300200921</t>
  </si>
  <si>
    <t>212078300200922</t>
  </si>
  <si>
    <t>212078300200923</t>
  </si>
  <si>
    <t>212078300200924</t>
  </si>
  <si>
    <t>212078300200925</t>
  </si>
  <si>
    <t>212078300200926</t>
  </si>
  <si>
    <t>212078300200927</t>
  </si>
  <si>
    <t>212078300200928</t>
  </si>
  <si>
    <t>212078300200929</t>
  </si>
  <si>
    <t>212078300200930</t>
  </si>
  <si>
    <t>212078300200931</t>
  </si>
  <si>
    <t>212078300200932</t>
  </si>
  <si>
    <t>212078300200933</t>
  </si>
  <si>
    <t>212078300200934</t>
  </si>
  <si>
    <t>212078300200935</t>
  </si>
  <si>
    <t>212078300200936</t>
  </si>
  <si>
    <t>212078300200937</t>
  </si>
  <si>
    <t>212078300200938</t>
  </si>
  <si>
    <t>212078300200939</t>
  </si>
  <si>
    <t>212078300200940</t>
  </si>
  <si>
    <t>212078300200941</t>
  </si>
  <si>
    <t>212078300200942</t>
  </si>
  <si>
    <t>212078300200943</t>
  </si>
  <si>
    <t>212078300200944</t>
  </si>
  <si>
    <t>212078300200945</t>
  </si>
  <si>
    <t>212078300200946</t>
  </si>
  <si>
    <t>212078300200947</t>
  </si>
  <si>
    <t>212078300200948</t>
  </si>
  <si>
    <t>212078300200949</t>
  </si>
  <si>
    <t>212078300200950</t>
  </si>
  <si>
    <t>212078300200951</t>
  </si>
  <si>
    <t>212078300200952</t>
  </si>
  <si>
    <t>212078300200953</t>
  </si>
  <si>
    <t>212078300200954</t>
  </si>
  <si>
    <t>212078300200955</t>
  </si>
  <si>
    <t>212078300200956</t>
  </si>
  <si>
    <t>212078300200957</t>
  </si>
  <si>
    <t>212078300200960</t>
  </si>
  <si>
    <t>212078300200962</t>
  </si>
  <si>
    <t>212078300201036</t>
  </si>
  <si>
    <t>212078300201050</t>
  </si>
  <si>
    <t>212078300201055</t>
  </si>
  <si>
    <t>212078300201095</t>
  </si>
  <si>
    <t>212078300201100</t>
  </si>
  <si>
    <t>212078300201102</t>
  </si>
  <si>
    <t>212078300201110</t>
  </si>
  <si>
    <t>212078300201111</t>
  </si>
  <si>
    <t>212078300201114</t>
  </si>
  <si>
    <t>212078300201118</t>
  </si>
  <si>
    <t>212078300201120</t>
  </si>
  <si>
    <t>212078300201125</t>
  </si>
  <si>
    <t>212078300201128</t>
  </si>
  <si>
    <t>212078300201129</t>
  </si>
  <si>
    <t>212078300201130</t>
  </si>
  <si>
    <t>212078300201131</t>
  </si>
  <si>
    <t>212078300201132</t>
  </si>
  <si>
    <t>212078300201139</t>
  </si>
  <si>
    <t>212078300201144</t>
  </si>
  <si>
    <t>212078300201145</t>
  </si>
  <si>
    <t>212078300201147</t>
  </si>
  <si>
    <t>212078300201150</t>
  </si>
  <si>
    <t>212078300201151</t>
  </si>
  <si>
    <t>212078300201152</t>
  </si>
  <si>
    <t>212078300201156</t>
  </si>
  <si>
    <t>212078300201159</t>
  </si>
  <si>
    <t>212078300201161</t>
  </si>
  <si>
    <t>212078300201165</t>
  </si>
  <si>
    <t>212078300201167</t>
  </si>
  <si>
    <t>212078300201172</t>
  </si>
  <si>
    <t>212078300201174</t>
  </si>
  <si>
    <t>212078300201175</t>
  </si>
  <si>
    <t>212078300201177</t>
  </si>
  <si>
    <t>212078300201178</t>
  </si>
  <si>
    <t>212078300201179</t>
  </si>
  <si>
    <t>212078300201181</t>
  </si>
  <si>
    <t>212078300201185</t>
  </si>
  <si>
    <t>212078300201188</t>
  </si>
  <si>
    <t>212078300201190</t>
  </si>
  <si>
    <t>212078300201191</t>
  </si>
  <si>
    <t>212078300201195</t>
  </si>
  <si>
    <t>212078300201196</t>
  </si>
  <si>
    <t>212078300201198</t>
  </si>
  <si>
    <t>212078300201201</t>
  </si>
  <si>
    <t>212078300201207</t>
  </si>
  <si>
    <t>212078300201208</t>
  </si>
  <si>
    <t>212078300201213</t>
  </si>
  <si>
    <t>212078300201216</t>
  </si>
  <si>
    <t>212078300201217</t>
  </si>
  <si>
    <t>212078300201219</t>
  </si>
  <si>
    <t>212078300201220</t>
  </si>
  <si>
    <t>212078300201221</t>
  </si>
  <si>
    <t>212078300201222</t>
  </si>
  <si>
    <t>212078300201223</t>
  </si>
  <si>
    <t>212078300201224</t>
  </si>
  <si>
    <t>212078300201225</t>
  </si>
  <si>
    <t>212078300201226</t>
  </si>
  <si>
    <t>212078300201227</t>
  </si>
  <si>
    <t>212078300201228</t>
  </si>
  <si>
    <t>212078300201229</t>
  </si>
  <si>
    <t>212078300201230</t>
  </si>
  <si>
    <t>212078300201231</t>
  </si>
  <si>
    <t>212078300201232</t>
  </si>
  <si>
    <t>212078300201233</t>
  </si>
  <si>
    <t>212078300201234</t>
  </si>
  <si>
    <t>212078300201235</t>
  </si>
  <si>
    <t>212078300201236</t>
  </si>
  <si>
    <t>212078300201237</t>
  </si>
  <si>
    <t>212078300201238</t>
  </si>
  <si>
    <t>212078300201239</t>
  </si>
  <si>
    <t>212078300201240</t>
  </si>
  <si>
    <t>212078300201241</t>
  </si>
  <si>
    <t>212078300201242</t>
  </si>
  <si>
    <t>212078300201243</t>
  </si>
  <si>
    <t>212078300201244</t>
  </si>
  <si>
    <t>212078300201245</t>
  </si>
  <si>
    <t>212078300201246</t>
  </si>
  <si>
    <t>212078300201247</t>
  </si>
  <si>
    <t>212078300201248</t>
  </si>
  <si>
    <t>212078300201249</t>
  </si>
  <si>
    <t>212078300201250</t>
  </si>
  <si>
    <t>212078300201251</t>
  </si>
  <si>
    <t>212078300201252</t>
  </si>
  <si>
    <t>212078300201253</t>
  </si>
  <si>
    <t>212078300201254</t>
  </si>
  <si>
    <t>212078300201255</t>
  </si>
  <si>
    <t>212078300201256</t>
  </si>
  <si>
    <t>212078300201257</t>
  </si>
  <si>
    <t>212078300201258</t>
  </si>
  <si>
    <t>212078300201259</t>
  </si>
  <si>
    <t>212078300201260</t>
  </si>
  <si>
    <t>212078300201261</t>
  </si>
  <si>
    <t>212078300201262</t>
  </si>
  <si>
    <t>212078300201263</t>
  </si>
  <si>
    <t>212078300201264</t>
  </si>
  <si>
    <t>212078300201265</t>
  </si>
  <si>
    <t>212078300201266</t>
  </si>
  <si>
    <t>212078300201267</t>
  </si>
  <si>
    <t>212078300201268</t>
  </si>
  <si>
    <t>212078300201269</t>
  </si>
  <si>
    <t>212078300201270</t>
  </si>
  <si>
    <t>212078300201271</t>
  </si>
  <si>
    <t>212078300201272</t>
  </si>
  <si>
    <t>212078300201273</t>
  </si>
  <si>
    <t>212078300201274</t>
  </si>
  <si>
    <t>212078300201275</t>
  </si>
  <si>
    <t>212078300201276</t>
  </si>
  <si>
    <t>212078300201277</t>
  </si>
  <si>
    <t>212078300201278</t>
  </si>
  <si>
    <t>212078300201279</t>
  </si>
  <si>
    <t>212078300201280</t>
  </si>
  <si>
    <t>212078300201281</t>
  </si>
  <si>
    <t>212078300201282</t>
  </si>
  <si>
    <t>212078300201283</t>
  </si>
  <si>
    <t>212078300201284</t>
  </si>
  <si>
    <t>212078300201285</t>
  </si>
  <si>
    <t>212078300201286</t>
  </si>
  <si>
    <t>212078300201287</t>
  </si>
  <si>
    <t>212078300201288</t>
  </si>
  <si>
    <t>212078300201289</t>
  </si>
  <si>
    <t>212078300201290</t>
  </si>
  <si>
    <t>212078300201291</t>
  </si>
  <si>
    <t>212078300201292</t>
  </si>
  <si>
    <t>212078300201293</t>
  </si>
  <si>
    <t>212078300201294</t>
  </si>
  <si>
    <t>212078300201295</t>
  </si>
  <si>
    <t>212078300201296</t>
  </si>
  <si>
    <t>212078300201297</t>
  </si>
  <si>
    <t>212078300201298</t>
  </si>
  <si>
    <t>212078300201299</t>
  </si>
  <si>
    <t>212078300201300</t>
  </si>
  <si>
    <t>212078300201301</t>
  </si>
  <si>
    <t>212078300201302</t>
  </si>
  <si>
    <t>212078300201303</t>
  </si>
  <si>
    <t>212078300201304</t>
  </si>
  <si>
    <t>212078300201305</t>
  </si>
  <si>
    <t>212078300201306</t>
  </si>
  <si>
    <t>212078300201307</t>
  </si>
  <si>
    <t>212078300201308</t>
  </si>
  <si>
    <t>212078300201309</t>
  </si>
  <si>
    <t>212078300201310</t>
  </si>
  <si>
    <t>212078300201311</t>
  </si>
  <si>
    <t>212078300201312</t>
  </si>
  <si>
    <t>212078300201313</t>
  </si>
  <si>
    <t>212078300201314</t>
  </si>
  <si>
    <t>212078300201315</t>
  </si>
  <si>
    <t>212078300201316</t>
  </si>
  <si>
    <t>212078300201317</t>
  </si>
  <si>
    <t>212078300201318</t>
  </si>
  <si>
    <t>212078300201319</t>
  </si>
  <si>
    <t>212078300201320</t>
  </si>
  <si>
    <t>212078300201321</t>
  </si>
  <si>
    <t>212078300201322</t>
  </si>
  <si>
    <t>212078300201323</t>
  </si>
  <si>
    <t>212078300201324</t>
  </si>
  <si>
    <t>212078300201325</t>
  </si>
  <si>
    <t>212078300201326</t>
  </si>
  <si>
    <t>212078300201327</t>
  </si>
  <si>
    <t>212078300201328</t>
  </si>
  <si>
    <t>212078300201329</t>
  </si>
  <si>
    <t>212078300201330</t>
  </si>
  <si>
    <t>212078300201331</t>
  </si>
  <si>
    <t>212078300201333</t>
  </si>
  <si>
    <t>212078300201334</t>
  </si>
  <si>
    <t>212078300201335</t>
  </si>
  <si>
    <t>212078300201336</t>
  </si>
  <si>
    <t>212078300201337</t>
  </si>
  <si>
    <t>212078300201338</t>
  </si>
  <si>
    <t>212078300201339</t>
  </si>
  <si>
    <t>212078300201340</t>
  </si>
  <si>
    <t>212078300201341</t>
  </si>
  <si>
    <t>212078300201342</t>
  </si>
  <si>
    <t>212078300201343</t>
  </si>
  <si>
    <t>212078300201344</t>
  </si>
  <si>
    <t>212078300201345</t>
  </si>
  <si>
    <t>212078300201346</t>
  </si>
  <si>
    <t>212078300201347</t>
  </si>
  <si>
    <t>212078300201348</t>
  </si>
  <si>
    <t>212078300201349</t>
  </si>
  <si>
    <t>212078300201350</t>
  </si>
  <si>
    <t>212078300201351</t>
  </si>
  <si>
    <t>212078300201352</t>
  </si>
  <si>
    <t>212078300201353</t>
  </si>
  <si>
    <t>212078300201354</t>
  </si>
  <si>
    <t>212078300201355</t>
  </si>
  <si>
    <t>212078300201356</t>
  </si>
  <si>
    <t>212078300201357</t>
  </si>
  <si>
    <t>212078300201358</t>
  </si>
  <si>
    <t>212078300201359</t>
  </si>
  <si>
    <t>212078300201360</t>
  </si>
  <si>
    <t>212078300201361</t>
  </si>
  <si>
    <t>212078300201362</t>
  </si>
  <si>
    <t>212078300201363</t>
  </si>
  <si>
    <t>212078300201364</t>
  </si>
  <si>
    <t>212078300201365</t>
  </si>
  <si>
    <t>212078300201366</t>
  </si>
  <si>
    <t>212078300201367</t>
  </si>
  <si>
    <t>212078300201368</t>
  </si>
  <si>
    <t>212078300201369</t>
  </si>
  <si>
    <t>212078300201370</t>
  </si>
  <si>
    <t>212078300201371</t>
  </si>
  <si>
    <t>212078300201372</t>
  </si>
  <si>
    <t>212078300201373</t>
  </si>
  <si>
    <t>212078300201374</t>
  </si>
  <si>
    <t>212078300201375</t>
  </si>
  <si>
    <t>212078300201376</t>
  </si>
  <si>
    <t>212078300201377</t>
  </si>
  <si>
    <t>212078300201378</t>
  </si>
  <si>
    <t>212078300201379</t>
  </si>
  <si>
    <t>212078300201380</t>
  </si>
  <si>
    <t>212078300201381</t>
  </si>
  <si>
    <t>212078300201382</t>
  </si>
  <si>
    <t>212078300201383</t>
  </si>
  <si>
    <t>212078300201384</t>
  </si>
  <si>
    <t>212078300201385</t>
  </si>
  <si>
    <t>212078300201386</t>
  </si>
  <si>
    <t>212078300201387</t>
  </si>
  <si>
    <t>212078300201388</t>
  </si>
  <si>
    <t>212078300201389</t>
  </si>
  <si>
    <t>212078300201390</t>
  </si>
  <si>
    <t>212078300201391</t>
  </si>
  <si>
    <t>212078300201392</t>
  </si>
  <si>
    <t>212078300201393</t>
  </si>
  <si>
    <t>212078300201394</t>
  </si>
  <si>
    <t>212078300201395</t>
  </si>
  <si>
    <t>212078300201396</t>
  </si>
  <si>
    <t>212078300201397</t>
  </si>
  <si>
    <t>212078300201398</t>
  </si>
  <si>
    <t>212078300201399</t>
  </si>
  <si>
    <t>212078300201400</t>
  </si>
  <si>
    <t>212078300201401</t>
  </si>
  <si>
    <t>212078300201402</t>
  </si>
  <si>
    <t>212078300201403</t>
  </si>
  <si>
    <t>212078300201404</t>
  </si>
  <si>
    <t>212078300201405</t>
  </si>
  <si>
    <t>212078300201406</t>
  </si>
  <si>
    <t>212078300201407</t>
  </si>
  <si>
    <t>212078300201408</t>
  </si>
  <si>
    <t>212078300201409</t>
  </si>
  <si>
    <t>212078300201410</t>
  </si>
  <si>
    <t>212078300201411</t>
  </si>
  <si>
    <t>212078300201412</t>
  </si>
  <si>
    <t>212078300201413</t>
  </si>
  <si>
    <t>212078300201414</t>
  </si>
  <si>
    <t>212078300201415</t>
  </si>
  <si>
    <t>212078300201417</t>
  </si>
  <si>
    <t>212078300201418</t>
  </si>
  <si>
    <t>212078300201419</t>
  </si>
  <si>
    <t>212078300201420</t>
  </si>
  <si>
    <t>212078300201421</t>
  </si>
  <si>
    <t>212078300201422</t>
  </si>
  <si>
    <t>212078300201423</t>
  </si>
  <si>
    <t>212078300201424</t>
  </si>
  <si>
    <t>212078300201425</t>
  </si>
  <si>
    <t>212078300201426</t>
  </si>
  <si>
    <t>212078300201428</t>
  </si>
  <si>
    <t>212078300201429</t>
  </si>
  <si>
    <t>212078300201431</t>
  </si>
  <si>
    <t>212078300201432</t>
  </si>
  <si>
    <t>212078300201433</t>
  </si>
  <si>
    <t>212078300201439</t>
  </si>
  <si>
    <t>212078300201440</t>
  </si>
  <si>
    <t>212078300201443</t>
  </si>
  <si>
    <t>212078300201446</t>
  </si>
  <si>
    <t>212078300201447</t>
  </si>
  <si>
    <t>212078300201448</t>
  </si>
  <si>
    <t>212078300201449</t>
  </si>
  <si>
    <t>212078300201450</t>
  </si>
  <si>
    <t>212078300201451</t>
  </si>
  <si>
    <t>212078300201452</t>
  </si>
  <si>
    <t>212078300201453</t>
  </si>
  <si>
    <t>212078300201455</t>
  </si>
  <si>
    <t>212078300201456</t>
  </si>
  <si>
    <t>212078300201457</t>
  </si>
  <si>
    <t>212078300201458</t>
  </si>
  <si>
    <t>212078300201459</t>
  </si>
  <si>
    <t>212078300201460</t>
  </si>
  <si>
    <t>212078300201461</t>
  </si>
  <si>
    <t>212078300201462</t>
  </si>
  <si>
    <t>212078300201463</t>
  </si>
  <si>
    <t>212078300201464</t>
  </si>
  <si>
    <t>212078300201467</t>
  </si>
  <si>
    <t>212078300201468</t>
  </si>
  <si>
    <t>212078300201469</t>
  </si>
  <si>
    <t>212078300201470</t>
  </si>
  <si>
    <t>212078300201471</t>
  </si>
  <si>
    <t>212078300201472</t>
  </si>
  <si>
    <t>212078300201473</t>
  </si>
  <si>
    <t>212078300201475</t>
  </si>
  <si>
    <t>212078300201476</t>
  </si>
  <si>
    <t>212078300201477</t>
  </si>
  <si>
    <t>212078300201478</t>
  </si>
  <si>
    <t>212078300201479</t>
  </si>
  <si>
    <t>212078300201481</t>
  </si>
  <si>
    <t>212078300201483</t>
  </si>
  <si>
    <t>212078300201484</t>
  </si>
  <si>
    <t>212078300201486</t>
  </si>
  <si>
    <t>212078300201487</t>
  </si>
  <si>
    <t>212078300201489</t>
  </si>
  <si>
    <t>212078300201490</t>
  </si>
  <si>
    <t>212078300201492</t>
  </si>
  <si>
    <t>212078300201493</t>
  </si>
  <si>
    <t>212078300201494</t>
  </si>
  <si>
    <t>212078300201495</t>
  </si>
  <si>
    <t>212078300201496</t>
  </si>
  <si>
    <t>212078300201497</t>
  </si>
  <si>
    <t>212078300201498</t>
  </si>
  <si>
    <t>212078300201499</t>
  </si>
  <si>
    <t>212078300201500</t>
  </si>
  <si>
    <t>212078300201501</t>
  </si>
  <si>
    <t>212078300201502</t>
  </si>
  <si>
    <t>212078300201503</t>
  </si>
  <si>
    <t>212078300201504</t>
  </si>
  <si>
    <t>212078300201505</t>
  </si>
  <si>
    <t>212078300201506</t>
  </si>
  <si>
    <t>212078300201507</t>
  </si>
  <si>
    <t>212078300201509</t>
  </si>
  <si>
    <t>212078300201510</t>
  </si>
  <si>
    <t>212078300201511</t>
  </si>
  <si>
    <t>212078300201512</t>
  </si>
  <si>
    <t>212078300201513</t>
  </si>
  <si>
    <t>212078300201514</t>
  </si>
  <si>
    <t>212078300201515</t>
  </si>
  <si>
    <t>212078300201516</t>
  </si>
  <si>
    <t>212078300201518</t>
  </si>
  <si>
    <t>212078300201519</t>
  </si>
  <si>
    <t>212078300201520</t>
  </si>
  <si>
    <t>212078300201521</t>
  </si>
  <si>
    <t>212078300201522</t>
  </si>
  <si>
    <t>212078300201523</t>
  </si>
  <si>
    <t>212078300201524</t>
  </si>
  <si>
    <t>212078300201525</t>
  </si>
  <si>
    <t>212078300201526</t>
  </si>
  <si>
    <t>212078300201528</t>
  </si>
  <si>
    <t>212078300201529</t>
  </si>
  <si>
    <t>212078300201530</t>
  </si>
  <si>
    <t>212078300201531</t>
  </si>
  <si>
    <t>212078300201532</t>
  </si>
  <si>
    <t>212078300201533</t>
  </si>
  <si>
    <t>212078300201535</t>
  </si>
  <si>
    <t>212078300201536</t>
  </si>
  <si>
    <t>212078300201537</t>
  </si>
  <si>
    <t>212078300201538</t>
  </si>
  <si>
    <t>212078300201539</t>
  </si>
  <si>
    <t>212078300201540</t>
  </si>
  <si>
    <t>212078300201541</t>
  </si>
  <si>
    <t>212078300201542</t>
  </si>
  <si>
    <t>212078300201543</t>
  </si>
  <si>
    <t>212078300201544</t>
  </si>
  <si>
    <t>212078300201545</t>
  </si>
  <si>
    <t>212078300201546</t>
  </si>
  <si>
    <t>212078300201555</t>
  </si>
  <si>
    <t>212078300201569</t>
  </si>
  <si>
    <t>212078300201578</t>
  </si>
  <si>
    <t>212078300201579</t>
  </si>
  <si>
    <t>212078300201580</t>
  </si>
  <si>
    <t>212078300201581</t>
  </si>
  <si>
    <t>212078300201582</t>
  </si>
  <si>
    <t>212078300201583</t>
  </si>
  <si>
    <t>212078300201584</t>
  </si>
  <si>
    <t>212078300201585</t>
  </si>
  <si>
    <t>212078300201586</t>
  </si>
  <si>
    <t>212078300201587</t>
  </si>
  <si>
    <t>212078300201588</t>
  </si>
  <si>
    <t>212078300201589</t>
  </si>
  <si>
    <t>212078300201590</t>
  </si>
  <si>
    <t>212078300201591</t>
  </si>
  <si>
    <t>212078300201592</t>
  </si>
  <si>
    <t>212078300201593</t>
  </si>
  <si>
    <t>212078300201594</t>
  </si>
  <si>
    <t>212078300201595</t>
  </si>
  <si>
    <t>212078300201596</t>
  </si>
  <si>
    <t>212078300201597</t>
  </si>
  <si>
    <t>212078300201598</t>
  </si>
  <si>
    <t>212078300201599</t>
  </si>
  <si>
    <t>212078300201600</t>
  </si>
  <si>
    <t>212078300201601</t>
  </si>
  <si>
    <t>212078300201602</t>
  </si>
  <si>
    <t>212078300201603</t>
  </si>
  <si>
    <t>212078300201604</t>
  </si>
  <si>
    <t>212078300201605</t>
  </si>
  <si>
    <t>212078300201606</t>
  </si>
  <si>
    <t>212078300201607</t>
  </si>
  <si>
    <t>212078300201608</t>
  </si>
  <si>
    <t>212078300201609</t>
  </si>
  <si>
    <t>212078300201610</t>
  </si>
  <si>
    <t>212078300201611</t>
  </si>
  <si>
    <t>212078300201613</t>
  </si>
  <si>
    <t>212078300201614</t>
  </si>
  <si>
    <t>212078300201615</t>
  </si>
  <si>
    <t>212078300201616</t>
  </si>
  <si>
    <t>212078300201617</t>
  </si>
  <si>
    <t>212078300201618</t>
  </si>
  <si>
    <t>212078300201619</t>
  </si>
  <si>
    <t>212078300201620</t>
  </si>
  <si>
    <t>212078300201621</t>
  </si>
  <si>
    <t>212078300201622</t>
  </si>
  <si>
    <t>212078300201623</t>
  </si>
  <si>
    <t>212078300201624</t>
  </si>
  <si>
    <t>212078300201625</t>
  </si>
  <si>
    <t>212078300201626</t>
  </si>
  <si>
    <t>212078300201627</t>
  </si>
  <si>
    <t>212078300201628</t>
  </si>
  <si>
    <t>212078300201629</t>
  </si>
  <si>
    <t>212078300201630</t>
  </si>
  <si>
    <t>212078300201631</t>
  </si>
  <si>
    <t>212078300201632</t>
  </si>
  <si>
    <t>212078300201633</t>
  </si>
  <si>
    <t>212078300201634</t>
  </si>
  <si>
    <t>212078300201635</t>
  </si>
  <si>
    <t>212078300201636</t>
  </si>
  <si>
    <t>212078300201637</t>
  </si>
  <si>
    <t>212078300201638</t>
  </si>
  <si>
    <t>212078300201639</t>
  </si>
  <si>
    <t>212078300201640</t>
  </si>
  <si>
    <t>212078300201641</t>
  </si>
  <si>
    <t>212078300201642</t>
  </si>
  <si>
    <t>212078300201643</t>
  </si>
  <si>
    <t>212078300201644</t>
  </si>
  <si>
    <t>212078300201645</t>
  </si>
  <si>
    <t>212078300201646</t>
  </si>
  <si>
    <t>212078300201647</t>
  </si>
  <si>
    <t>212078300201648</t>
  </si>
  <si>
    <t>212078300201649</t>
  </si>
  <si>
    <t>212078300201650</t>
  </si>
  <si>
    <t>212078300201651</t>
  </si>
  <si>
    <t>212078300201652</t>
  </si>
  <si>
    <t>212078300201677</t>
  </si>
  <si>
    <t>212078300201678</t>
  </si>
  <si>
    <t>212078300201901</t>
  </si>
  <si>
    <t>212078300201902</t>
  </si>
  <si>
    <t>212078300201903</t>
  </si>
  <si>
    <t>212078300201904</t>
  </si>
  <si>
    <t>212078300201905</t>
  </si>
  <si>
    <t>212078300201906</t>
  </si>
  <si>
    <t>212078300201907</t>
  </si>
  <si>
    <t>212078300201908</t>
  </si>
  <si>
    <t>212078300201909</t>
  </si>
  <si>
    <t>212078300201910</t>
  </si>
  <si>
    <t>212078300201911</t>
  </si>
  <si>
    <t>212078300201912</t>
  </si>
  <si>
    <t>212078300201913</t>
  </si>
  <si>
    <t>212078300201914</t>
  </si>
  <si>
    <t>212078300201915</t>
  </si>
  <si>
    <t>212078300201916</t>
  </si>
  <si>
    <t>212078300201917</t>
  </si>
  <si>
    <t>212078300201918</t>
  </si>
  <si>
    <t>212078300201919</t>
  </si>
  <si>
    <t>212078300201920</t>
  </si>
  <si>
    <t>212078300201921</t>
  </si>
  <si>
    <t>212078300201922</t>
  </si>
  <si>
    <t>212078300201923</t>
  </si>
  <si>
    <t>212078300201924</t>
  </si>
  <si>
    <t>212078300201925</t>
  </si>
  <si>
    <t>212078300201926</t>
  </si>
  <si>
    <t>212078300201927</t>
  </si>
  <si>
    <t>212078300201928</t>
  </si>
  <si>
    <t>212078300201929</t>
  </si>
  <si>
    <t>212078300201930</t>
  </si>
  <si>
    <t>212078300201931</t>
  </si>
  <si>
    <t>212078300202013</t>
  </si>
  <si>
    <t>212078300202014</t>
  </si>
  <si>
    <t>212078300202015</t>
  </si>
  <si>
    <t>212078300202016</t>
  </si>
  <si>
    <t>212078300202017</t>
  </si>
  <si>
    <t>212078300202018</t>
  </si>
  <si>
    <t>212078300202019</t>
  </si>
  <si>
    <t>212078300202020</t>
  </si>
  <si>
    <t>212078300202021</t>
  </si>
  <si>
    <t>212078300202022</t>
  </si>
  <si>
    <t>212078300202023</t>
  </si>
  <si>
    <t>212078300202024</t>
  </si>
  <si>
    <t>212078300202025</t>
  </si>
  <si>
    <t>212078300202026</t>
  </si>
  <si>
    <t>212078300202027</t>
  </si>
  <si>
    <t>212078300202028</t>
  </si>
  <si>
    <t>212078300202029</t>
  </si>
  <si>
    <t>212078300202030</t>
  </si>
  <si>
    <t>212078300202031</t>
  </si>
  <si>
    <t>212078300202032</t>
  </si>
  <si>
    <t>212078300202033</t>
  </si>
  <si>
    <t>212078300202034</t>
  </si>
  <si>
    <t>212078300202035</t>
  </si>
  <si>
    <t>212078300202036</t>
  </si>
  <si>
    <t>212078300202037</t>
  </si>
  <si>
    <t>212078300202038</t>
  </si>
  <si>
    <t>212078300202039</t>
  </si>
  <si>
    <t>212078300202040</t>
  </si>
  <si>
    <t>212078300202041</t>
  </si>
  <si>
    <t>212078300202042</t>
  </si>
  <si>
    <t>212078300202043</t>
  </si>
  <si>
    <t>212078300202044</t>
  </si>
  <si>
    <t>212078300202138</t>
  </si>
  <si>
    <t>212078300202139</t>
  </si>
  <si>
    <t>212078300202140</t>
  </si>
  <si>
    <t>212078400200034</t>
  </si>
  <si>
    <t>212078400200035</t>
  </si>
  <si>
    <t>212078400200036</t>
  </si>
  <si>
    <t>212078400200042</t>
  </si>
  <si>
    <t>212078400200043</t>
  </si>
  <si>
    <t>212078400200045</t>
  </si>
  <si>
    <t>212078400200050</t>
  </si>
  <si>
    <t>212078400200057</t>
  </si>
  <si>
    <t>212078400200059</t>
  </si>
  <si>
    <t>212078400200060</t>
  </si>
  <si>
    <t>212078400200063</t>
  </si>
  <si>
    <t>212078400200067</t>
  </si>
  <si>
    <t>212078400200072</t>
  </si>
  <si>
    <t>212078400200073</t>
  </si>
  <si>
    <t>212078400200074</t>
  </si>
  <si>
    <t>212078400200075</t>
  </si>
  <si>
    <t>212078400200076</t>
  </si>
  <si>
    <t>212078400200077</t>
  </si>
  <si>
    <t>212078400200109</t>
  </si>
  <si>
    <t>212078400200111</t>
  </si>
  <si>
    <t>212078400200118</t>
  </si>
  <si>
    <t>212078400200124</t>
  </si>
  <si>
    <t>212078400200128</t>
  </si>
  <si>
    <t>212078400200129</t>
  </si>
  <si>
    <t>212078400200132</t>
  </si>
  <si>
    <t>212078400200133</t>
  </si>
  <si>
    <t>212078400200134</t>
  </si>
  <si>
    <t>212078400200138</t>
  </si>
  <si>
    <t>212078400200139</t>
  </si>
  <si>
    <t>212078400200143</t>
  </si>
  <si>
    <t>212078400200145</t>
  </si>
  <si>
    <t>212078400200146</t>
  </si>
  <si>
    <t>212078400200150</t>
  </si>
  <si>
    <t>212078400200153</t>
  </si>
  <si>
    <t>212078400200154</t>
  </si>
  <si>
    <t>212078400200160</t>
  </si>
  <si>
    <t>212078400200169</t>
  </si>
  <si>
    <t>212078400200173</t>
  </si>
  <si>
    <t>212078400200175</t>
  </si>
  <si>
    <t>212078400200176</t>
  </si>
  <si>
    <t>212078400200178</t>
  </si>
  <si>
    <t>212078400200185</t>
  </si>
  <si>
    <t>212078400200187</t>
  </si>
  <si>
    <t>212078400200190</t>
  </si>
  <si>
    <t>212078400200193</t>
  </si>
  <si>
    <t>212078400200194</t>
  </si>
  <si>
    <t>212078400200195</t>
  </si>
  <si>
    <t>212078400200196</t>
  </si>
  <si>
    <t>212078400200199</t>
  </si>
  <si>
    <t>212078400200201</t>
  </si>
  <si>
    <t>212078400200204</t>
  </si>
  <si>
    <t>212078400200205</t>
  </si>
  <si>
    <t>212078400200213</t>
  </si>
  <si>
    <t>212078400200215</t>
  </si>
  <si>
    <t>212078400200220</t>
  </si>
  <si>
    <t>212078400200221</t>
  </si>
  <si>
    <t>212078400200222</t>
  </si>
  <si>
    <t>212078400200223</t>
  </si>
  <si>
    <t>212078400200225</t>
  </si>
  <si>
    <t>212078400200227</t>
  </si>
  <si>
    <t>212078400200228</t>
  </si>
  <si>
    <t>212078400200230</t>
  </si>
  <si>
    <t>212078400200231</t>
  </si>
  <si>
    <t>212078400200232</t>
  </si>
  <si>
    <t>212078400200233</t>
  </si>
  <si>
    <t>212078400200235</t>
  </si>
  <si>
    <t>212078400200239</t>
  </si>
  <si>
    <t>212078400200241</t>
  </si>
  <si>
    <t>212078400200248</t>
  </si>
  <si>
    <t>212078400200252</t>
  </si>
  <si>
    <t>212078400200253</t>
  </si>
  <si>
    <t>212078400200257</t>
  </si>
  <si>
    <t>212078400200258</t>
  </si>
  <si>
    <t>212078400200262</t>
  </si>
  <si>
    <t>212078400200264</t>
  </si>
  <si>
    <t>212078400200268</t>
  </si>
  <si>
    <t>212078400200270</t>
  </si>
  <si>
    <t>212078400200272</t>
  </si>
  <si>
    <t>212078400200273</t>
  </si>
  <si>
    <t>212078400200277</t>
  </si>
  <si>
    <t>212078400200280</t>
  </si>
  <si>
    <t>212078400200283</t>
  </si>
  <si>
    <t>212078400200287</t>
  </si>
  <si>
    <t>212078400200292</t>
  </si>
  <si>
    <t>212078400200295</t>
  </si>
  <si>
    <t>212078400200303</t>
  </si>
  <si>
    <t>212078400200307</t>
  </si>
  <si>
    <t>212078400200310</t>
  </si>
  <si>
    <t>212078400200312</t>
  </si>
  <si>
    <t>212078400200317</t>
  </si>
  <si>
    <t>212078400200324</t>
  </si>
  <si>
    <t>212078400200329</t>
  </si>
  <si>
    <t>212078400200331</t>
  </si>
  <si>
    <t>212078400200332</t>
  </si>
  <si>
    <t>212078400200335</t>
  </si>
  <si>
    <t>212078400200336</t>
  </si>
  <si>
    <t>212078400200342</t>
  </si>
  <si>
    <t>212078400200353</t>
  </si>
  <si>
    <t>212078400200355</t>
  </si>
  <si>
    <t>212078400200357</t>
  </si>
  <si>
    <t>212078400200359</t>
  </si>
  <si>
    <t>212078400200360</t>
  </si>
  <si>
    <t>212078400200365</t>
  </si>
  <si>
    <t>212078400200373</t>
  </si>
  <si>
    <t>212078400200374</t>
  </si>
  <si>
    <t>212078400200375</t>
  </si>
  <si>
    <t>212078400200376</t>
  </si>
  <si>
    <t>212078400200377</t>
  </si>
  <si>
    <t>212078400200378</t>
  </si>
  <si>
    <t>212078400200379</t>
  </si>
  <si>
    <t>212078400200380</t>
  </si>
  <si>
    <t>212078400200381</t>
  </si>
  <si>
    <t>212078400200382</t>
  </si>
  <si>
    <t>212078400200383</t>
  </si>
  <si>
    <t>212078400200384</t>
  </si>
  <si>
    <t>212078400200385</t>
  </si>
  <si>
    <t>212078400200386</t>
  </si>
  <si>
    <t>212078400200387</t>
  </si>
  <si>
    <t>212078400200388</t>
  </si>
  <si>
    <t>212078400200389</t>
  </si>
  <si>
    <t>212078400200390</t>
  </si>
  <si>
    <t>212078400200391</t>
  </si>
  <si>
    <t>212078400200392</t>
  </si>
  <si>
    <t>212078400200393</t>
  </si>
  <si>
    <t>212078400200394</t>
  </si>
  <si>
    <t>212078400200395</t>
  </si>
  <si>
    <t>212078400200396</t>
  </si>
  <si>
    <t>212078400200397</t>
  </si>
  <si>
    <t>212078400200398</t>
  </si>
  <si>
    <t>212078400200399</t>
  </si>
  <si>
    <t>212078400200400</t>
  </si>
  <si>
    <t>212078400200401</t>
  </si>
  <si>
    <t>212078400200402</t>
  </si>
  <si>
    <t>212078400200403</t>
  </si>
  <si>
    <t>212078400200404</t>
  </si>
  <si>
    <t>212078400200405</t>
  </si>
  <si>
    <t>212078400200406</t>
  </si>
  <si>
    <t>212078400200407</t>
  </si>
  <si>
    <t>212078400200408</t>
  </si>
  <si>
    <t>212078400200409</t>
  </si>
  <si>
    <t>212078400200410</t>
  </si>
  <si>
    <t>212078400200411</t>
  </si>
  <si>
    <t>212078400200412</t>
  </si>
  <si>
    <t>212078400200413</t>
  </si>
  <si>
    <t>212078400200414</t>
  </si>
  <si>
    <t>212078400200415</t>
  </si>
  <si>
    <t>212078400200416</t>
  </si>
  <si>
    <t>212078400200417</t>
  </si>
  <si>
    <t>212078400200418</t>
  </si>
  <si>
    <t>212078400200419</t>
  </si>
  <si>
    <t>212078400200420</t>
  </si>
  <si>
    <t>212078400200421</t>
  </si>
  <si>
    <t>212078400200422</t>
  </si>
  <si>
    <t>212078400200423</t>
  </si>
  <si>
    <t>212078400200424</t>
  </si>
  <si>
    <t>212078400200425</t>
  </si>
  <si>
    <t>212078400200426</t>
  </si>
  <si>
    <t>212078400200427</t>
  </si>
  <si>
    <t>212078400200428</t>
  </si>
  <si>
    <t>212078400200429</t>
  </si>
  <si>
    <t>212078400200430</t>
  </si>
  <si>
    <t>212078400200431</t>
  </si>
  <si>
    <t>212078400200432</t>
  </si>
  <si>
    <t>212078400200433</t>
  </si>
  <si>
    <t>212078400200434</t>
  </si>
  <si>
    <t>212078400200435</t>
  </si>
  <si>
    <t>212078400200436</t>
  </si>
  <si>
    <t>212078400200437</t>
  </si>
  <si>
    <t>212078400200438</t>
  </si>
  <si>
    <t>212078400200439</t>
  </si>
  <si>
    <t>212078400200440</t>
  </si>
  <si>
    <t>212078400200441</t>
  </si>
  <si>
    <t>212078400200442</t>
  </si>
  <si>
    <t>212078400200443</t>
  </si>
  <si>
    <t>212078400200444</t>
  </si>
  <si>
    <t>212078400200445</t>
  </si>
  <si>
    <t>212078400200446</t>
  </si>
  <si>
    <t>212078400200447</t>
  </si>
  <si>
    <t>212078400200448</t>
  </si>
  <si>
    <t>212078400200449</t>
  </si>
  <si>
    <t>212078400200450</t>
  </si>
  <si>
    <t>212078400200451</t>
  </si>
  <si>
    <t>212078400200452</t>
  </si>
  <si>
    <t>212078400200453</t>
  </si>
  <si>
    <t>212078400200454</t>
  </si>
  <si>
    <t>212078400200455</t>
  </si>
  <si>
    <t>212078400200456</t>
  </si>
  <si>
    <t>212078400200457</t>
  </si>
  <si>
    <t>212078400200458</t>
  </si>
  <si>
    <t>212078400200459</t>
  </si>
  <si>
    <t>212078400200460</t>
  </si>
  <si>
    <t>212078400200461</t>
  </si>
  <si>
    <t>212078400200462</t>
  </si>
  <si>
    <t>212078400200463</t>
  </si>
  <si>
    <t>212078400200464</t>
  </si>
  <si>
    <t>212078400200465</t>
  </si>
  <si>
    <t>212078400200466</t>
  </si>
  <si>
    <t>212078400200467</t>
  </si>
  <si>
    <t>212078400200468</t>
  </si>
  <si>
    <t>212078400200469</t>
  </si>
  <si>
    <t>212078400200470</t>
  </si>
  <si>
    <t>212078400200471</t>
  </si>
  <si>
    <t>212078400200472</t>
  </si>
  <si>
    <t>212078400200473</t>
  </si>
  <si>
    <t>212078400200474</t>
  </si>
  <si>
    <t>212078400200475</t>
  </si>
  <si>
    <t>212078400200476</t>
  </si>
  <si>
    <t>212078400200477</t>
  </si>
  <si>
    <t>212078400200478</t>
  </si>
  <si>
    <t>212078400200479</t>
  </si>
  <si>
    <t>212078400200480</t>
  </si>
  <si>
    <t>212078400200481</t>
  </si>
  <si>
    <t>212078400200482</t>
  </si>
  <si>
    <t>212078400200483</t>
  </si>
  <si>
    <t>212078400200484</t>
  </si>
  <si>
    <t>212078400200485</t>
  </si>
  <si>
    <t>212078400200486</t>
  </si>
  <si>
    <t>212078400200487</t>
  </si>
  <si>
    <t>212078400200488</t>
  </si>
  <si>
    <t>212078400200489</t>
  </si>
  <si>
    <t>212078400200490</t>
  </si>
  <si>
    <t>212078400200491</t>
  </si>
  <si>
    <t>212078400200492</t>
  </si>
  <si>
    <t>212078400200493</t>
  </si>
  <si>
    <t>212078400200494</t>
  </si>
  <si>
    <t>212078400200495</t>
  </si>
  <si>
    <t>212078400200496</t>
  </si>
  <si>
    <t>212078400200497</t>
  </si>
  <si>
    <t>212078400200498</t>
  </si>
  <si>
    <t>212078400200499</t>
  </si>
  <si>
    <t>212078400200500</t>
  </si>
  <si>
    <t>212078400200501</t>
  </si>
  <si>
    <t>212078400200502</t>
  </si>
  <si>
    <t>212078400200503</t>
  </si>
  <si>
    <t>212078400200504</t>
  </si>
  <si>
    <t>212078400200505</t>
  </si>
  <si>
    <t>212078400200506</t>
  </si>
  <si>
    <t>212078400200507</t>
  </si>
  <si>
    <t>212078400200622</t>
  </si>
  <si>
    <t>212078400200623</t>
  </si>
  <si>
    <t>212078400200624</t>
  </si>
  <si>
    <t>212078400200625</t>
  </si>
  <si>
    <t>212078400200626</t>
  </si>
  <si>
    <t>212078400200627</t>
  </si>
  <si>
    <t>212078400200628</t>
  </si>
  <si>
    <t>212078400200629</t>
  </si>
  <si>
    <t>212078400200630</t>
  </si>
  <si>
    <t>212078400200631</t>
  </si>
  <si>
    <t>212078400200632</t>
  </si>
  <si>
    <t>212078400200633</t>
  </si>
  <si>
    <t>212078400200634</t>
  </si>
  <si>
    <t>212078400200635</t>
  </si>
  <si>
    <t>212078400200636</t>
  </si>
  <si>
    <t>212078400200637</t>
  </si>
  <si>
    <t>212078400200638</t>
  </si>
  <si>
    <t>212078400200639</t>
  </si>
  <si>
    <t>212078400200640</t>
  </si>
  <si>
    <t>212078400200641</t>
  </si>
  <si>
    <t>212078400200642</t>
  </si>
  <si>
    <t>212078400200643</t>
  </si>
  <si>
    <t>212078400200644</t>
  </si>
  <si>
    <t>212078400200645</t>
  </si>
  <si>
    <t>212078400200646</t>
  </si>
  <si>
    <t>212078400200647</t>
  </si>
  <si>
    <t>212078400200648</t>
  </si>
  <si>
    <t>212078400200649</t>
  </si>
  <si>
    <t>212078400200650</t>
  </si>
  <si>
    <t>212078400200651</t>
  </si>
  <si>
    <t>212078400200652</t>
  </si>
  <si>
    <t>212078400200653</t>
  </si>
  <si>
    <t>212078400200654</t>
  </si>
  <si>
    <t>212078400200655</t>
  </si>
  <si>
    <t>212078400200656</t>
  </si>
  <si>
    <t>212078400200657</t>
  </si>
  <si>
    <t>212078400200658</t>
  </si>
  <si>
    <t>212078400200659</t>
  </si>
  <si>
    <t>212078400200660</t>
  </si>
  <si>
    <t>212078400200661</t>
  </si>
  <si>
    <t>212078400200662</t>
  </si>
  <si>
    <t>212078400200663</t>
  </si>
  <si>
    <t>212078400200664</t>
  </si>
  <si>
    <t>212078400200665</t>
  </si>
  <si>
    <t>212078400200666</t>
  </si>
  <si>
    <t>212078400200667</t>
  </si>
  <si>
    <t>212078400200668</t>
  </si>
  <si>
    <t>212078400200669</t>
  </si>
  <si>
    <t>212078400200670</t>
  </si>
  <si>
    <t>212078400200671</t>
  </si>
  <si>
    <t>212078400200672</t>
  </si>
  <si>
    <t>212078400200673</t>
  </si>
  <si>
    <t>212078400200674</t>
  </si>
  <si>
    <t>212078400200675</t>
  </si>
  <si>
    <t>212078400200676</t>
  </si>
  <si>
    <t>212078400200677</t>
  </si>
  <si>
    <t>212078400200678</t>
  </si>
  <si>
    <t>212078400200679</t>
  </si>
  <si>
    <t>212078400200680</t>
  </si>
  <si>
    <t>212078400200681</t>
  </si>
  <si>
    <t>212078400200682</t>
  </si>
  <si>
    <t>212078400200683</t>
  </si>
  <si>
    <t>212078400200684</t>
  </si>
  <si>
    <t>212078400200685</t>
  </si>
  <si>
    <t>212078400200686</t>
  </si>
  <si>
    <t>212078400200687</t>
  </si>
  <si>
    <t>212078400200688</t>
  </si>
  <si>
    <t>212078400200689</t>
  </si>
  <si>
    <t>212078400200690</t>
  </si>
  <si>
    <t>212078400200691</t>
  </si>
  <si>
    <t>212078400200692</t>
  </si>
  <si>
    <t>212078400200693</t>
  </si>
  <si>
    <t>212078400200694</t>
  </si>
  <si>
    <t>212078400200695</t>
  </si>
  <si>
    <t>212078400200696</t>
  </si>
  <si>
    <t>212078400200697</t>
  </si>
  <si>
    <t>212078400200698</t>
  </si>
  <si>
    <t>212078400200699</t>
  </si>
  <si>
    <t>212078400200700</t>
  </si>
  <si>
    <t>212078400200701</t>
  </si>
  <si>
    <t>212078400200702</t>
  </si>
  <si>
    <t>212078400200703</t>
  </si>
  <si>
    <t>212078400200704</t>
  </si>
  <si>
    <t>212078400200705</t>
  </si>
  <si>
    <t>212078400200706</t>
  </si>
  <si>
    <t>212078400200707</t>
  </si>
  <si>
    <t>212078400200708</t>
  </si>
  <si>
    <t>212078400200709</t>
  </si>
  <si>
    <t>212078400200710</t>
  </si>
  <si>
    <t>212078400200711</t>
  </si>
  <si>
    <t>212078400200712</t>
  </si>
  <si>
    <t>212078400200713</t>
  </si>
  <si>
    <t>212078400200714</t>
  </si>
  <si>
    <t>212078400200715</t>
  </si>
  <si>
    <t>212078400200716</t>
  </si>
  <si>
    <t>212078400200717</t>
  </si>
  <si>
    <t>212078400200718</t>
  </si>
  <si>
    <t>212078400200719</t>
  </si>
  <si>
    <t>212078400200720</t>
  </si>
  <si>
    <t>212078400200721</t>
  </si>
  <si>
    <t>212078400200722</t>
  </si>
  <si>
    <t>212078400200723</t>
  </si>
  <si>
    <t>212078400200724</t>
  </si>
  <si>
    <t>212078400200725</t>
  </si>
  <si>
    <t>212078400200726</t>
  </si>
  <si>
    <t>212078400200727</t>
  </si>
  <si>
    <t>212078400200728</t>
  </si>
  <si>
    <t>212078400200729</t>
  </si>
  <si>
    <t>212078400200730</t>
  </si>
  <si>
    <t>212078400200731</t>
  </si>
  <si>
    <t>212078400200732</t>
  </si>
  <si>
    <t>212078400200733</t>
  </si>
  <si>
    <t>212078400200734</t>
  </si>
  <si>
    <t>212078400200735</t>
  </si>
  <si>
    <t>212078400200736</t>
  </si>
  <si>
    <t>212078400200737</t>
  </si>
  <si>
    <t>212078400200738</t>
  </si>
  <si>
    <t>212078400200739</t>
  </si>
  <si>
    <t>212078400200740</t>
  </si>
  <si>
    <t>212078400200741</t>
  </si>
  <si>
    <t>212078400200743</t>
  </si>
  <si>
    <t>212078400200744</t>
  </si>
  <si>
    <t>212078400200745</t>
  </si>
  <si>
    <t>212078400200746</t>
  </si>
  <si>
    <t>212078400200747</t>
  </si>
  <si>
    <t>212078400200748</t>
  </si>
  <si>
    <t>212078400200749</t>
  </si>
  <si>
    <t>212078400200750</t>
  </si>
  <si>
    <t>212078400200751</t>
  </si>
  <si>
    <t>212078400200752</t>
  </si>
  <si>
    <t>212078400200753</t>
  </si>
  <si>
    <t>212078400200754</t>
  </si>
  <si>
    <t>212078400200755</t>
  </si>
  <si>
    <t>212078400200756</t>
  </si>
  <si>
    <t>212078400200757</t>
  </si>
  <si>
    <t>212078400200758</t>
  </si>
  <si>
    <t>212078400200759</t>
  </si>
  <si>
    <t>212078400200760</t>
  </si>
  <si>
    <t>212078400200761</t>
  </si>
  <si>
    <t>212078400200762</t>
  </si>
  <si>
    <t>212078400200763</t>
  </si>
  <si>
    <t>212078400200764</t>
  </si>
  <si>
    <t>212078400200765</t>
  </si>
  <si>
    <t>212078400200766</t>
  </si>
  <si>
    <t>212078400200767</t>
  </si>
  <si>
    <t>212078400200768</t>
  </si>
  <si>
    <t>212078400200769</t>
  </si>
  <si>
    <t>212078400200770</t>
  </si>
  <si>
    <t>212078400200771</t>
  </si>
  <si>
    <t>212078400200772</t>
  </si>
  <si>
    <t>212078400200773</t>
  </si>
  <si>
    <t>212078400200774</t>
  </si>
  <si>
    <t>212078400200775</t>
  </si>
  <si>
    <t>212078400200776</t>
  </si>
  <si>
    <t>212078400200777</t>
  </si>
  <si>
    <t>212078400200778</t>
  </si>
  <si>
    <t>212078400200779</t>
  </si>
  <si>
    <t>212078400200780</t>
  </si>
  <si>
    <t>212078400200781</t>
  </si>
  <si>
    <t>212078400200782</t>
  </si>
  <si>
    <t>212078400200783</t>
  </si>
  <si>
    <t>212078400200784</t>
  </si>
  <si>
    <t>212078400200785</t>
  </si>
  <si>
    <t>212078400200786</t>
  </si>
  <si>
    <t>212078400200787</t>
  </si>
  <si>
    <t>212078400200788</t>
  </si>
  <si>
    <t>212078400200789</t>
  </si>
  <si>
    <t>212078400200790</t>
  </si>
  <si>
    <t>212078400200791</t>
  </si>
  <si>
    <t>212078400200792</t>
  </si>
  <si>
    <t>212078400200793</t>
  </si>
  <si>
    <t>212078400200794</t>
  </si>
  <si>
    <t>212078400200795</t>
  </si>
  <si>
    <t>212078400200796</t>
  </si>
  <si>
    <t>212078400200797</t>
  </si>
  <si>
    <t>212078400200798</t>
  </si>
  <si>
    <t>212078400200799</t>
  </si>
  <si>
    <t>212078400200800</t>
  </si>
  <si>
    <t>212078400200801</t>
  </si>
  <si>
    <t>212078400200802</t>
  </si>
  <si>
    <t>212078400200803</t>
  </si>
  <si>
    <t>212078400200804</t>
  </si>
  <si>
    <t>212078400200805</t>
  </si>
  <si>
    <t>212078400200806</t>
  </si>
  <si>
    <t>212078400200807</t>
  </si>
  <si>
    <t>212078400200808</t>
  </si>
  <si>
    <t>212078400200809</t>
  </si>
  <si>
    <t>212078400200810</t>
  </si>
  <si>
    <t>212078400200811</t>
  </si>
  <si>
    <t>212078400200812</t>
  </si>
  <si>
    <t>212078400200813</t>
  </si>
  <si>
    <t>212078400200814</t>
  </si>
  <si>
    <t>212078400200815</t>
  </si>
  <si>
    <t>212078400200816</t>
  </si>
  <si>
    <t>212078400200817</t>
  </si>
  <si>
    <t>212078400200818</t>
  </si>
  <si>
    <t>212078400200819</t>
  </si>
  <si>
    <t>212078400200820</t>
  </si>
  <si>
    <t>212078400200821</t>
  </si>
  <si>
    <t>212078400200822</t>
  </si>
  <si>
    <t>212078400200823</t>
  </si>
  <si>
    <t>212078400200824</t>
  </si>
  <si>
    <t>212078400200825</t>
  </si>
  <si>
    <t>212078400200826</t>
  </si>
  <si>
    <t>212078400200827</t>
  </si>
  <si>
    <t>212078400200828</t>
  </si>
  <si>
    <t>212078400200829</t>
  </si>
  <si>
    <t>212078400200830</t>
  </si>
  <si>
    <t>212078400200831</t>
  </si>
  <si>
    <t>212078400200832</t>
  </si>
  <si>
    <t>212078400200833</t>
  </si>
  <si>
    <t>212078400200834</t>
  </si>
  <si>
    <t>212078400200835</t>
  </si>
  <si>
    <t>212078400200836</t>
  </si>
  <si>
    <t>212078400200837</t>
  </si>
  <si>
    <t>212078400200838</t>
  </si>
  <si>
    <t>212078400200839</t>
  </si>
  <si>
    <t>212078400200840</t>
  </si>
  <si>
    <t>212078400200841</t>
  </si>
  <si>
    <t>212078400200842</t>
  </si>
  <si>
    <t>212078400200843</t>
  </si>
  <si>
    <t>212078400200844</t>
  </si>
  <si>
    <t>212078400200845</t>
  </si>
  <si>
    <t>212078400200846</t>
  </si>
  <si>
    <t>212078400200847</t>
  </si>
  <si>
    <t>212078400200848</t>
  </si>
  <si>
    <t>212078400200849</t>
  </si>
  <si>
    <t>212078400200850</t>
  </si>
  <si>
    <t>212078400200851</t>
  </si>
  <si>
    <t>212078400200852</t>
  </si>
  <si>
    <t>212078400200853</t>
  </si>
  <si>
    <t>212078400200854</t>
  </si>
  <si>
    <t>212078400200855</t>
  </si>
  <si>
    <t>212078400200856</t>
  </si>
  <si>
    <t>212078400200857</t>
  </si>
  <si>
    <t>212078400200858</t>
  </si>
  <si>
    <t>212078400200859</t>
  </si>
  <si>
    <t>212078400200860</t>
  </si>
  <si>
    <t>212078400200861</t>
  </si>
  <si>
    <t>212078400200862</t>
  </si>
  <si>
    <t>212078400200863</t>
  </si>
  <si>
    <t>212078400200864</t>
  </si>
  <si>
    <t>212078400200865</t>
  </si>
  <si>
    <t>212078400200866</t>
  </si>
  <si>
    <t>212078400200868</t>
  </si>
  <si>
    <t>212078400200869</t>
  </si>
  <si>
    <t>212078400200870</t>
  </si>
  <si>
    <t>212078400200871</t>
  </si>
  <si>
    <t>212078400200872</t>
  </si>
  <si>
    <t>212078400200873</t>
  </si>
  <si>
    <t>212078400200875</t>
  </si>
  <si>
    <t>212078400200878</t>
  </si>
  <si>
    <t>212078400200879</t>
  </si>
  <si>
    <t>212078400200881</t>
  </si>
  <si>
    <t>212078400200882</t>
  </si>
  <si>
    <t>212078400200889</t>
  </si>
  <si>
    <t>212078400200890</t>
  </si>
  <si>
    <t>212078400200894</t>
  </si>
  <si>
    <t>212078400200895</t>
  </si>
  <si>
    <t>212078400200896</t>
  </si>
  <si>
    <t>212078400200898</t>
  </si>
  <si>
    <t>212078400200899</t>
  </si>
  <si>
    <t>212078400200907</t>
  </si>
  <si>
    <t>212078400200922</t>
  </si>
  <si>
    <t>212078400200925</t>
  </si>
  <si>
    <t>212078400200926</t>
  </si>
  <si>
    <t>212078400200927</t>
  </si>
  <si>
    <t>212078400200929</t>
  </si>
  <si>
    <t>212078400200931</t>
  </si>
  <si>
    <t>212078400200932</t>
  </si>
  <si>
    <t>212078400200934</t>
  </si>
  <si>
    <t>212078400200935</t>
  </si>
  <si>
    <t>212078400200940</t>
  </si>
  <si>
    <t>212078400200941</t>
  </si>
  <si>
    <t>212078400200942</t>
  </si>
  <si>
    <t>212078400200943</t>
  </si>
  <si>
    <t>212078400200944</t>
  </si>
  <si>
    <t>212078400200949</t>
  </si>
  <si>
    <t>212078400200950</t>
  </si>
  <si>
    <t>212078400200951</t>
  </si>
  <si>
    <t>212078400200953</t>
  </si>
  <si>
    <t>212078400200954</t>
  </si>
  <si>
    <t>212078400200957</t>
  </si>
  <si>
    <t>212078400200961</t>
  </si>
  <si>
    <t>212078400200965</t>
  </si>
  <si>
    <t>212078400200969</t>
  </si>
  <si>
    <t>212078400200970</t>
  </si>
  <si>
    <t>212078400200971</t>
  </si>
  <si>
    <t>212078400200972</t>
  </si>
  <si>
    <t>212078400200973</t>
  </si>
  <si>
    <t>212078400200981</t>
  </si>
  <si>
    <t>212078400200982</t>
  </si>
  <si>
    <t>212078400200985</t>
  </si>
  <si>
    <t>212078400200989</t>
  </si>
  <si>
    <t>212078400200990</t>
  </si>
  <si>
    <t>212078400200992</t>
  </si>
  <si>
    <t>212078400200993</t>
  </si>
  <si>
    <t>212078400200998</t>
  </si>
  <si>
    <t>212078400200999</t>
  </si>
  <si>
    <t>212078400201001</t>
  </si>
  <si>
    <t>212078400201004</t>
  </si>
  <si>
    <t>212078400201005</t>
  </si>
  <si>
    <t>212078400201006</t>
  </si>
  <si>
    <t>212078400201007</t>
  </si>
  <si>
    <t>212078400201011</t>
  </si>
  <si>
    <t>212078400201018</t>
  </si>
  <si>
    <t>212078400201020</t>
  </si>
  <si>
    <t>212078400201024</t>
  </si>
  <si>
    <t>212078400201027</t>
  </si>
  <si>
    <t>212078400201030</t>
  </si>
  <si>
    <t>212078400201031</t>
  </si>
  <si>
    <t>212078400201037</t>
  </si>
  <si>
    <t>212078400201039</t>
  </si>
  <si>
    <t>212078400201040</t>
  </si>
  <si>
    <t>212078400201043</t>
  </si>
  <si>
    <t>212078400201046</t>
  </si>
  <si>
    <t>212078400201047</t>
  </si>
  <si>
    <t>212078400201052</t>
  </si>
  <si>
    <t>212078400201054</t>
  </si>
  <si>
    <t>212078400201058</t>
  </si>
  <si>
    <t>212078400201059</t>
  </si>
  <si>
    <t>212078400201060</t>
  </si>
  <si>
    <t>212078400201062</t>
  </si>
  <si>
    <t>212078400201072</t>
  </si>
  <si>
    <t>212078400201073</t>
  </si>
  <si>
    <t>212078400201075</t>
  </si>
  <si>
    <t>212078400201077</t>
  </si>
  <si>
    <t>212078400201078</t>
  </si>
  <si>
    <t>212078400201079</t>
  </si>
  <si>
    <t>212078400201080</t>
  </si>
  <si>
    <t>212078400201081</t>
  </si>
  <si>
    <t>212078400201082</t>
  </si>
  <si>
    <t>212078400201083</t>
  </si>
  <si>
    <t>212078400201084</t>
  </si>
  <si>
    <t>212078400201085</t>
  </si>
  <si>
    <t>212078400201086</t>
  </si>
  <si>
    <t>212078400201087</t>
  </si>
  <si>
    <t>212078400201088</t>
  </si>
  <si>
    <t>212078400201089</t>
  </si>
  <si>
    <t>212078400201090</t>
  </si>
  <si>
    <t>212078400201091</t>
  </si>
  <si>
    <t>212078400201092</t>
  </si>
  <si>
    <t>212078400201093</t>
  </si>
  <si>
    <t>212078400201094</t>
  </si>
  <si>
    <t>212078400201095</t>
  </si>
  <si>
    <t>212078400201096</t>
  </si>
  <si>
    <t>212078400201097</t>
  </si>
  <si>
    <t>212078400201098</t>
  </si>
  <si>
    <t>212078400201099</t>
  </si>
  <si>
    <t>212078400201100</t>
  </si>
  <si>
    <t>212078400201101</t>
  </si>
  <si>
    <t>212078400201102</t>
  </si>
  <si>
    <t>212078400201103</t>
  </si>
  <si>
    <t>212078400201104</t>
  </si>
  <si>
    <t>212078400201105</t>
  </si>
  <si>
    <t>212078400201106</t>
  </si>
  <si>
    <t>212078400201107</t>
  </si>
  <si>
    <t>212078400201108</t>
  </si>
  <si>
    <t>212078400201109</t>
  </si>
  <si>
    <t>212078400201110</t>
  </si>
  <si>
    <t>212078400201111</t>
  </si>
  <si>
    <t>212078400201112</t>
  </si>
  <si>
    <t>212078400201113</t>
  </si>
  <si>
    <t>212078400201114</t>
  </si>
  <si>
    <t>212078400201115</t>
  </si>
  <si>
    <t>212078400201116</t>
  </si>
  <si>
    <t>212078400201117</t>
  </si>
  <si>
    <t>212078400201118</t>
  </si>
  <si>
    <t>212078400201119</t>
  </si>
  <si>
    <t>212078400201120</t>
  </si>
  <si>
    <t>212078400201121</t>
  </si>
  <si>
    <t>212078400201122</t>
  </si>
  <si>
    <t>212078400201123</t>
  </si>
  <si>
    <t>212078400201124</t>
  </si>
  <si>
    <t>212078400201125</t>
  </si>
  <si>
    <t>212078400201126</t>
  </si>
  <si>
    <t>212078400201127</t>
  </si>
  <si>
    <t>212078400201128</t>
  </si>
  <si>
    <t>212078400201129</t>
  </si>
  <si>
    <t>212078400201130</t>
  </si>
  <si>
    <t>212078400201131</t>
  </si>
  <si>
    <t>212078400201132</t>
  </si>
  <si>
    <t>212078400201133</t>
  </si>
  <si>
    <t>212078400201134</t>
  </si>
  <si>
    <t>212078400201135</t>
  </si>
  <si>
    <t>212078400201136</t>
  </si>
  <si>
    <t>212078400201137</t>
  </si>
  <si>
    <t>212078400201138</t>
  </si>
  <si>
    <t>212078400201139</t>
  </si>
  <si>
    <t>212078400201140</t>
  </si>
  <si>
    <t>212078400201141</t>
  </si>
  <si>
    <t>212078400201142</t>
  </si>
  <si>
    <t>212078400201143</t>
  </si>
  <si>
    <t>212078400201144</t>
  </si>
  <si>
    <t>212078400201145</t>
  </si>
  <si>
    <t>212078400201146</t>
  </si>
  <si>
    <t>212078400201147</t>
  </si>
  <si>
    <t>212078400201148</t>
  </si>
  <si>
    <t>212078400201149</t>
  </si>
  <si>
    <t>212078400201150</t>
  </si>
  <si>
    <t>212078400201151</t>
  </si>
  <si>
    <t>212078400201152</t>
  </si>
  <si>
    <t>212078400201153</t>
  </si>
  <si>
    <t>212078400201154</t>
  </si>
  <si>
    <t>212078400201155</t>
  </si>
  <si>
    <t>212078400201156</t>
  </si>
  <si>
    <t>212078400201157</t>
  </si>
  <si>
    <t>212078400201158</t>
  </si>
  <si>
    <t>212078400201159</t>
  </si>
  <si>
    <t>212078400201160</t>
  </si>
  <si>
    <t>212078400201161</t>
  </si>
  <si>
    <t>212078400201162</t>
  </si>
  <si>
    <t>212078400201163</t>
  </si>
  <si>
    <t>212078400201164</t>
  </si>
  <si>
    <t>212078400201165</t>
  </si>
  <si>
    <t>212078400201166</t>
  </si>
  <si>
    <t>212078400201167</t>
  </si>
  <si>
    <t>212078400201168</t>
  </si>
  <si>
    <t>212078400201169</t>
  </si>
  <si>
    <t>212078400201170</t>
  </si>
  <si>
    <t>212078400201171</t>
  </si>
  <si>
    <t>212078400201172</t>
  </si>
  <si>
    <t>212078400201173</t>
  </si>
  <si>
    <t>212078400201174</t>
  </si>
  <si>
    <t>212078400201175</t>
  </si>
  <si>
    <t>212078400201176</t>
  </si>
  <si>
    <t>212078400201177</t>
  </si>
  <si>
    <t>212078400201178</t>
  </si>
  <si>
    <t>212078400201179</t>
  </si>
  <si>
    <t>212078400201180</t>
  </si>
  <si>
    <t>212078400201181</t>
  </si>
  <si>
    <t>212078400201182</t>
  </si>
  <si>
    <t>212078400201183</t>
  </si>
  <si>
    <t>212078400201184</t>
  </si>
  <si>
    <t>212078400201185</t>
  </si>
  <si>
    <t>212078400201186</t>
  </si>
  <si>
    <t>212078400201187</t>
  </si>
  <si>
    <t>212078400201188</t>
  </si>
  <si>
    <t>212078400201189</t>
  </si>
  <si>
    <t>212078400201190</t>
  </si>
  <si>
    <t>212078400201191</t>
  </si>
  <si>
    <t>212078400201192</t>
  </si>
  <si>
    <t>212078400201193</t>
  </si>
  <si>
    <t>212078400201194</t>
  </si>
  <si>
    <t>212078400201195</t>
  </si>
  <si>
    <t>212078400201196</t>
  </si>
  <si>
    <t>212078400201197</t>
  </si>
  <si>
    <t>212078400201198</t>
  </si>
  <si>
    <t>212078400201199</t>
  </si>
  <si>
    <t>212078400201200</t>
  </si>
  <si>
    <t>212078400201201</t>
  </si>
  <si>
    <t>212078400201202</t>
  </si>
  <si>
    <t>212078400201203</t>
  </si>
  <si>
    <t>212078400201204</t>
  </si>
  <si>
    <t>212078400201205</t>
  </si>
  <si>
    <t>212078400201206</t>
  </si>
  <si>
    <t>212078400201207</t>
  </si>
  <si>
    <t>212078400201208</t>
  </si>
  <si>
    <t>212078400201209</t>
  </si>
  <si>
    <t>212078400201210</t>
  </si>
  <si>
    <t>212078400201211</t>
  </si>
  <si>
    <t>212078400201212</t>
  </si>
  <si>
    <t>212078400201213</t>
  </si>
  <si>
    <t>212078400201214</t>
  </si>
  <si>
    <t>212078400201215</t>
  </si>
  <si>
    <t>212078400201216</t>
  </si>
  <si>
    <t>212078400201217</t>
  </si>
  <si>
    <t>212078400201218</t>
  </si>
  <si>
    <t>212078400201219</t>
  </si>
  <si>
    <t>212078400201220</t>
  </si>
  <si>
    <t>212078400201221</t>
  </si>
  <si>
    <t>212078400201222</t>
  </si>
  <si>
    <t>212078400201223</t>
  </si>
  <si>
    <t>212078400201224</t>
  </si>
  <si>
    <t>212078400201225</t>
  </si>
  <si>
    <t>212078400201226</t>
  </si>
  <si>
    <t>212078400201227</t>
  </si>
  <si>
    <t>212078400201228</t>
  </si>
  <si>
    <t>212078400201229</t>
  </si>
  <si>
    <t>212078400201230</t>
  </si>
  <si>
    <t>212078400201231</t>
  </si>
  <si>
    <t>212078400201232</t>
  </si>
  <si>
    <t>212078400201233</t>
  </si>
  <si>
    <t>212078400201234</t>
  </si>
  <si>
    <t>212078400201235</t>
  </si>
  <si>
    <t>212078400201236</t>
  </si>
  <si>
    <t>212078400201237</t>
  </si>
  <si>
    <t>212078400201238</t>
  </si>
  <si>
    <t>212078400201239</t>
  </si>
  <si>
    <t>212078400201240</t>
  </si>
  <si>
    <t>212078400201241</t>
  </si>
  <si>
    <t>212078400201242</t>
  </si>
  <si>
    <t>212078400201244</t>
  </si>
  <si>
    <t>212078400201245</t>
  </si>
  <si>
    <t>212078400201246</t>
  </si>
  <si>
    <t>212078400201247</t>
  </si>
  <si>
    <t>212078400201248</t>
  </si>
  <si>
    <t>212078400201249</t>
  </si>
  <si>
    <t>212078400201250</t>
  </si>
  <si>
    <t>212078400201251</t>
  </si>
  <si>
    <t>212078400201252</t>
  </si>
  <si>
    <t>212078400201253</t>
  </si>
  <si>
    <t>212078400201254</t>
  </si>
  <si>
    <t>212078400201257</t>
  </si>
  <si>
    <t>212078400201258</t>
  </si>
  <si>
    <t>212078400201259</t>
  </si>
  <si>
    <t>212078400201260</t>
  </si>
  <si>
    <t>212078400201261</t>
  </si>
  <si>
    <t>212078400201263</t>
  </si>
  <si>
    <t>212078400201265</t>
  </si>
  <si>
    <t>212078400201266</t>
  </si>
  <si>
    <t>212078400201267</t>
  </si>
  <si>
    <t>212078400201268</t>
  </si>
  <si>
    <t>212078400201269</t>
  </si>
  <si>
    <t>212078400201271</t>
  </si>
  <si>
    <t>212078400201272</t>
  </si>
  <si>
    <t>212078400201273</t>
  </si>
  <si>
    <t>212078400201274</t>
  </si>
  <si>
    <t>212078400201275</t>
  </si>
  <si>
    <t>212078400201276</t>
  </si>
  <si>
    <t>212078400201277</t>
  </si>
  <si>
    <t>212078400201278</t>
  </si>
  <si>
    <t>212078400201279</t>
  </si>
  <si>
    <t>212078400201280</t>
  </si>
  <si>
    <t>212078400201281</t>
  </si>
  <si>
    <t>212078400201282</t>
  </si>
  <si>
    <t>212078400201283</t>
  </si>
  <si>
    <t>212078400201284</t>
  </si>
  <si>
    <t>212078400201287</t>
  </si>
  <si>
    <t>212078400201289</t>
  </si>
  <si>
    <t>212078400201290</t>
  </si>
  <si>
    <t>212078400201291</t>
  </si>
  <si>
    <t>212078400201292</t>
  </si>
  <si>
    <t>212078400201293</t>
  </si>
  <si>
    <t>212078400201294</t>
  </si>
  <si>
    <t>212078400201295</t>
  </si>
  <si>
    <t>212078400201296</t>
  </si>
  <si>
    <t>212078400201297</t>
  </si>
  <si>
    <t>212078400201298</t>
  </si>
  <si>
    <t>212078400201299</t>
  </si>
  <si>
    <t>212078400201300</t>
  </si>
  <si>
    <t>212078400201301</t>
  </si>
  <si>
    <t>212078400201302</t>
  </si>
  <si>
    <t>212078400201303</t>
  </si>
  <si>
    <t>212078400201305</t>
  </si>
  <si>
    <t>212078400201306</t>
  </si>
  <si>
    <t>212078400201307</t>
  </si>
  <si>
    <t>212078400201309</t>
  </si>
  <si>
    <t>212078400201310</t>
  </si>
  <si>
    <t>212078400201311</t>
  </si>
  <si>
    <t>212078400201312</t>
  </si>
  <si>
    <t>212078400201313</t>
  </si>
  <si>
    <t>212078400201314</t>
  </si>
  <si>
    <t>212078400201315</t>
  </si>
  <si>
    <t>212078400201316</t>
  </si>
  <si>
    <t>212078400201317</t>
  </si>
  <si>
    <t>212078400201318</t>
  </si>
  <si>
    <t>212078400201319</t>
  </si>
  <si>
    <t>212078400201320</t>
  </si>
  <si>
    <t>212078400201322</t>
  </si>
  <si>
    <t>212078400201323</t>
  </si>
  <si>
    <t>212078400201324</t>
  </si>
  <si>
    <t>212078400201325</t>
  </si>
  <si>
    <t>212078400201326</t>
  </si>
  <si>
    <t>212078400201327</t>
  </si>
  <si>
    <t>212078400201329</t>
  </si>
  <si>
    <t>212078400201330</t>
  </si>
  <si>
    <t>212078400201331</t>
  </si>
  <si>
    <t>212078400201332</t>
  </si>
  <si>
    <t>212078400201333</t>
  </si>
  <si>
    <t>212078400201334</t>
  </si>
  <si>
    <t>212078400201335</t>
  </si>
  <si>
    <t>212078400201336</t>
  </si>
  <si>
    <t>212078400201337</t>
  </si>
  <si>
    <t>212078400201338</t>
  </si>
  <si>
    <t>212078400201340</t>
  </si>
  <si>
    <t>212078400201342</t>
  </si>
  <si>
    <t>212078400201343</t>
  </si>
  <si>
    <t>212078400201344</t>
  </si>
  <si>
    <t>212078400201347</t>
  </si>
  <si>
    <t>212078400201348</t>
  </si>
  <si>
    <t>212078400201349</t>
  </si>
  <si>
    <t>212078400201351</t>
  </si>
  <si>
    <t>212078400201352</t>
  </si>
  <si>
    <t>212078400201353</t>
  </si>
  <si>
    <t>212078400201354</t>
  </si>
  <si>
    <t>212078400201356</t>
  </si>
  <si>
    <t>212078400201357</t>
  </si>
  <si>
    <t>212078400201358</t>
  </si>
  <si>
    <t>212078400201359</t>
  </si>
  <si>
    <t>212078400201360</t>
  </si>
  <si>
    <t>212078400201361</t>
  </si>
  <si>
    <t>212078400201362</t>
  </si>
  <si>
    <t>212078400201363</t>
  </si>
  <si>
    <t>212078400201364</t>
  </si>
  <si>
    <t>212078400201365</t>
  </si>
  <si>
    <t>212078400201366</t>
  </si>
  <si>
    <t>212078400201367</t>
  </si>
  <si>
    <t>212078400201368</t>
  </si>
  <si>
    <t>212078400201388</t>
  </si>
  <si>
    <t>212078400201389</t>
  </si>
  <si>
    <t>212078400201390</t>
  </si>
  <si>
    <t>212078400201391</t>
  </si>
  <si>
    <t>212078400201392</t>
  </si>
  <si>
    <t>212078400201393</t>
  </si>
  <si>
    <t>212078400201394</t>
  </si>
  <si>
    <t>212078400201395</t>
  </si>
  <si>
    <t>212078400201396</t>
  </si>
  <si>
    <t>212078400201397</t>
  </si>
  <si>
    <t>212078400201398</t>
  </si>
  <si>
    <t>212078400201399</t>
  </si>
  <si>
    <t>212078400201400</t>
  </si>
  <si>
    <t>212078400201401</t>
  </si>
  <si>
    <t>212078400201402</t>
  </si>
  <si>
    <t>212078400201403</t>
  </si>
  <si>
    <t>212078400201404</t>
  </si>
  <si>
    <t>212078400201405</t>
  </si>
  <si>
    <t>212078400201406</t>
  </si>
  <si>
    <t>212078400201407</t>
  </si>
  <si>
    <t>212078400201408</t>
  </si>
  <si>
    <t>212078400201409</t>
  </si>
  <si>
    <t>212078400201410</t>
  </si>
  <si>
    <t>212078400201411</t>
  </si>
  <si>
    <t>212078400201412</t>
  </si>
  <si>
    <t>212078400201413</t>
  </si>
  <si>
    <t>212078400201414</t>
  </si>
  <si>
    <t>212078400201415</t>
  </si>
  <si>
    <t>212078400201416</t>
  </si>
  <si>
    <t>212078400201417</t>
  </si>
  <si>
    <t>212078400201418</t>
  </si>
  <si>
    <t>212078400201419</t>
  </si>
  <si>
    <t>212078400201420</t>
  </si>
  <si>
    <t>212078400201421</t>
  </si>
  <si>
    <t>212078400201422</t>
  </si>
  <si>
    <t>212078400201424</t>
  </si>
  <si>
    <t>212078400201425</t>
  </si>
  <si>
    <t>212078400201426</t>
  </si>
  <si>
    <t>212078400201427</t>
  </si>
  <si>
    <t>212078400201428</t>
  </si>
  <si>
    <t>212078400201429</t>
  </si>
  <si>
    <t>212078400201431</t>
  </si>
  <si>
    <t>212078400201432</t>
  </si>
  <si>
    <t>212078400201433</t>
  </si>
  <si>
    <t>212078400201435</t>
  </si>
  <si>
    <t>212078400201455</t>
  </si>
  <si>
    <t>212078400201456</t>
  </si>
  <si>
    <t>212078400201457</t>
  </si>
  <si>
    <t>212078400201552</t>
  </si>
  <si>
    <t>212078400201553</t>
  </si>
  <si>
    <t>212078400201554</t>
  </si>
  <si>
    <t>212078400201613</t>
  </si>
  <si>
    <t>212078400201614</t>
  </si>
  <si>
    <t>212078400201615</t>
  </si>
  <si>
    <t>212078400201616</t>
  </si>
  <si>
    <t>212078400201617</t>
  </si>
  <si>
    <t>212078400201618</t>
  </si>
  <si>
    <t>212078400201619</t>
  </si>
  <si>
    <t>212078400201620</t>
  </si>
  <si>
    <t>212078400201621</t>
  </si>
  <si>
    <t>212078400201622</t>
  </si>
  <si>
    <t>212078400201623</t>
  </si>
  <si>
    <t>212078400201624</t>
  </si>
  <si>
    <t>212078400201625</t>
  </si>
  <si>
    <t>212078400201626</t>
  </si>
  <si>
    <t>212078400201627</t>
  </si>
  <si>
    <t>212078400201628</t>
  </si>
  <si>
    <t>212078400201629</t>
  </si>
  <si>
    <t>212078400201630</t>
  </si>
  <si>
    <t>212078400201631</t>
  </si>
  <si>
    <t>212078400201632</t>
  </si>
  <si>
    <t>212078400201633</t>
  </si>
  <si>
    <t>212078400201634</t>
  </si>
  <si>
    <t>212078400201635</t>
  </si>
  <si>
    <t>212078400201636</t>
  </si>
  <si>
    <t>212078400201637</t>
  </si>
  <si>
    <t>212078400201638</t>
  </si>
  <si>
    <t>212078400201639</t>
  </si>
  <si>
    <t>212078400201640</t>
  </si>
  <si>
    <t>212078400201641</t>
  </si>
  <si>
    <t>212078400201642</t>
  </si>
  <si>
    <t>212078400201643</t>
  </si>
  <si>
    <t>212078400201644</t>
  </si>
  <si>
    <t>212078400201722</t>
  </si>
  <si>
    <t>212078400201723</t>
  </si>
  <si>
    <t>212078400201724</t>
  </si>
  <si>
    <t>212078400201725</t>
  </si>
  <si>
    <t>212078400201726</t>
  </si>
  <si>
    <t>212078400201727</t>
  </si>
  <si>
    <t>212078500200031</t>
  </si>
  <si>
    <t>212078500200036</t>
  </si>
  <si>
    <t>212078500200038</t>
  </si>
  <si>
    <t>212078500200039</t>
  </si>
  <si>
    <t>212078500200042</t>
  </si>
  <si>
    <t>212078500200075</t>
  </si>
  <si>
    <t>212078500200076</t>
  </si>
  <si>
    <t>212078500200077</t>
  </si>
  <si>
    <t>212078500200078</t>
  </si>
  <si>
    <t>212078500200080</t>
  </si>
  <si>
    <t>212078500200085</t>
  </si>
  <si>
    <t>212078500200088</t>
  </si>
  <si>
    <t>212078500200095</t>
  </si>
  <si>
    <t>212078500200096</t>
  </si>
  <si>
    <t>212078500200098</t>
  </si>
  <si>
    <t>212078500200099</t>
  </si>
  <si>
    <t>212078500200109</t>
  </si>
  <si>
    <t>212078500200114</t>
  </si>
  <si>
    <t>212078500200115</t>
  </si>
  <si>
    <t>212078500200120</t>
  </si>
  <si>
    <t>212078500200127</t>
  </si>
  <si>
    <t>212078500200129</t>
  </si>
  <si>
    <t>212078500200131</t>
  </si>
  <si>
    <t>212078500200132</t>
  </si>
  <si>
    <t>212078500200133</t>
  </si>
  <si>
    <t>212078500200134</t>
  </si>
  <si>
    <t>212078500200135</t>
  </si>
  <si>
    <t>212078500200138</t>
  </si>
  <si>
    <t>212078500200139</t>
  </si>
  <si>
    <t>212078500200141</t>
  </si>
  <si>
    <t>212078500200142</t>
  </si>
  <si>
    <t>212078500200143</t>
  </si>
  <si>
    <t>212078500200144</t>
  </si>
  <si>
    <t>212078500200145</t>
  </si>
  <si>
    <t>212078500200146</t>
  </si>
  <si>
    <t>212078500200150</t>
  </si>
  <si>
    <t>212078500200157</t>
  </si>
  <si>
    <t>212078500200164</t>
  </si>
  <si>
    <t>212078500200234</t>
  </si>
  <si>
    <t>212078500200238</t>
  </si>
  <si>
    <t>212078500200240</t>
  </si>
  <si>
    <t>212078500200241</t>
  </si>
  <si>
    <t>212078500200242</t>
  </si>
  <si>
    <t>212078500200251</t>
  </si>
  <si>
    <t>212078500200257</t>
  </si>
  <si>
    <t>212078500200264</t>
  </si>
  <si>
    <t>212078500200265</t>
  </si>
  <si>
    <t>212078500200266</t>
  </si>
  <si>
    <t>212078500200267</t>
  </si>
  <si>
    <t>212078500200269</t>
  </si>
  <si>
    <t>212078500200270</t>
  </si>
  <si>
    <t>212078500200271</t>
  </si>
  <si>
    <t>212078500200272</t>
  </si>
  <si>
    <t>212078500200273</t>
  </si>
  <si>
    <t>212078500200274</t>
  </si>
  <si>
    <t>212078500200275</t>
  </si>
  <si>
    <t>212078500200276</t>
  </si>
  <si>
    <t>212078500200277</t>
  </si>
  <si>
    <t>212078500200278</t>
  </si>
  <si>
    <t>212078500200279</t>
  </si>
  <si>
    <t>212078500200280</t>
  </si>
  <si>
    <t>212078500200283</t>
  </si>
  <si>
    <t>212078500200284</t>
  </si>
  <si>
    <t>212078500200285</t>
  </si>
  <si>
    <t>212078500200289</t>
  </si>
  <si>
    <t>212078500200290</t>
  </si>
  <si>
    <t>212078500200292</t>
  </si>
  <si>
    <t>212078500200293</t>
  </si>
  <si>
    <t>212078500200297</t>
  </si>
  <si>
    <t>212078500200298</t>
  </si>
  <si>
    <t>212078500200299</t>
  </si>
  <si>
    <t>212078500200301</t>
  </si>
  <si>
    <t>212078500200302</t>
  </si>
  <si>
    <t>212078500200304</t>
  </si>
  <si>
    <t>212078500200310</t>
  </si>
  <si>
    <t>212078500200311</t>
  </si>
  <si>
    <t>212078500200312</t>
  </si>
  <si>
    <t>212078500200320</t>
  </si>
  <si>
    <t>212078500200321</t>
  </si>
  <si>
    <t>212078500200322</t>
  </si>
  <si>
    <t>212078500200323</t>
  </si>
  <si>
    <t>33122</t>
  </si>
  <si>
    <t>212078500200324</t>
  </si>
  <si>
    <t>212078500200325</t>
  </si>
  <si>
    <t>212078500200326</t>
  </si>
  <si>
    <t>212078500200335</t>
  </si>
  <si>
    <t>212078500200336</t>
  </si>
  <si>
    <t>212078500200337</t>
  </si>
  <si>
    <t>212078500200338</t>
  </si>
  <si>
    <t>212078500200340</t>
  </si>
  <si>
    <t>212078500200344</t>
  </si>
  <si>
    <t>212078500200345</t>
  </si>
  <si>
    <t>212078500200346</t>
  </si>
  <si>
    <t>212078500200347</t>
  </si>
  <si>
    <t>212078500200348</t>
  </si>
  <si>
    <t>212078500200349</t>
  </si>
  <si>
    <t>212078500200350</t>
  </si>
  <si>
    <t>212078500200351</t>
  </si>
  <si>
    <t>212078500200352</t>
  </si>
  <si>
    <t>212078500200353</t>
  </si>
  <si>
    <t>212078500200354</t>
  </si>
  <si>
    <t>212078500200355</t>
  </si>
  <si>
    <t>212078500200356</t>
  </si>
  <si>
    <t>212078500200357</t>
  </si>
  <si>
    <t>212078500200358</t>
  </si>
  <si>
    <t>212078500200359</t>
  </si>
  <si>
    <t>212078500200360</t>
  </si>
  <si>
    <t>212078500200361</t>
  </si>
  <si>
    <t>212078500200362</t>
  </si>
  <si>
    <t>212078500200363</t>
  </si>
  <si>
    <t>212078500200364</t>
  </si>
  <si>
    <t>212078500200365</t>
  </si>
  <si>
    <t>212078500200366</t>
  </si>
  <si>
    <t>212078500200367</t>
  </si>
  <si>
    <t>212078500200368</t>
  </si>
  <si>
    <t>212078500200369</t>
  </si>
  <si>
    <t>212078500200370</t>
  </si>
  <si>
    <t>212078500200371</t>
  </si>
  <si>
    <t>212078500200372</t>
  </si>
  <si>
    <t>212078500200373</t>
  </si>
  <si>
    <t>212078500200374</t>
  </si>
  <si>
    <t>212078500200375</t>
  </si>
  <si>
    <t>212078500200376</t>
  </si>
  <si>
    <t>212078500200377</t>
  </si>
  <si>
    <t>212078500200378</t>
  </si>
  <si>
    <t>212078500200379</t>
  </si>
  <si>
    <t>212078500200380</t>
  </si>
  <si>
    <t>212078500200381</t>
  </si>
  <si>
    <t>212078500200382</t>
  </si>
  <si>
    <t>212078500200383</t>
  </si>
  <si>
    <t>212078500200384</t>
  </si>
  <si>
    <t>212078500200385</t>
  </si>
  <si>
    <t>212078500200386</t>
  </si>
  <si>
    <t>212078500200387</t>
  </si>
  <si>
    <t>212078500200388</t>
  </si>
  <si>
    <t>212078500200389</t>
  </si>
  <si>
    <t>212078500200390</t>
  </si>
  <si>
    <t>212078500200391</t>
  </si>
  <si>
    <t>212078500200392</t>
  </si>
  <si>
    <t>212078500200393</t>
  </si>
  <si>
    <t>212078500200394</t>
  </si>
  <si>
    <t>212078500200395</t>
  </si>
  <si>
    <t>212078500200396</t>
  </si>
  <si>
    <t>212078500200397</t>
  </si>
  <si>
    <t>212078500200398</t>
  </si>
  <si>
    <t>212078500200399</t>
  </si>
  <si>
    <t>212078500200400</t>
  </si>
  <si>
    <t>212078500200402</t>
  </si>
  <si>
    <t>212078500200403</t>
  </si>
  <si>
    <t>212078500200404</t>
  </si>
  <si>
    <t>212078500200405</t>
  </si>
  <si>
    <t>212078500200406</t>
  </si>
  <si>
    <t>212078500200407</t>
  </si>
  <si>
    <t>212078500200408</t>
  </si>
  <si>
    <t>212078500200409</t>
  </si>
  <si>
    <t>212078500200410</t>
  </si>
  <si>
    <t>212078500200411</t>
  </si>
  <si>
    <t>212078500200412</t>
  </si>
  <si>
    <t>212078500200413</t>
  </si>
  <si>
    <t>212078500200414</t>
  </si>
  <si>
    <t>212078500200415</t>
  </si>
  <si>
    <t>212078500200416</t>
  </si>
  <si>
    <t>212078500200417</t>
  </si>
  <si>
    <t>212078500200418</t>
  </si>
  <si>
    <t>212078500200419</t>
  </si>
  <si>
    <t>212078500200420</t>
  </si>
  <si>
    <t>212078500200421</t>
  </si>
  <si>
    <t>212078500200422</t>
  </si>
  <si>
    <t>212078500200423</t>
  </si>
  <si>
    <t>212078500200424</t>
  </si>
  <si>
    <t>212078500200425</t>
  </si>
  <si>
    <t>212078500200426</t>
  </si>
  <si>
    <t>212078500200427</t>
  </si>
  <si>
    <t>212078500200428</t>
  </si>
  <si>
    <t>212078500200429</t>
  </si>
  <si>
    <t>212078500200430</t>
  </si>
  <si>
    <t>212078500200431</t>
  </si>
  <si>
    <t>212078500200432</t>
  </si>
  <si>
    <t>212078500200433</t>
  </si>
  <si>
    <t>212078500200434</t>
  </si>
  <si>
    <t>212078500200435</t>
  </si>
  <si>
    <t>212078500200436</t>
  </si>
  <si>
    <t>212078500200437</t>
  </si>
  <si>
    <t>212078500200438</t>
  </si>
  <si>
    <t>212078500200439</t>
  </si>
  <si>
    <t>212078500200440</t>
  </si>
  <si>
    <t>212078500200441</t>
  </si>
  <si>
    <t>212078500200442</t>
  </si>
  <si>
    <t>212078500200443</t>
  </si>
  <si>
    <t>212078500200444</t>
  </si>
  <si>
    <t>212078500200445</t>
  </si>
  <si>
    <t>212078500200446</t>
  </si>
  <si>
    <t>212078500200447</t>
  </si>
  <si>
    <t>212078500200448</t>
  </si>
  <si>
    <t>212078500200449</t>
  </si>
  <si>
    <t>212078500200450</t>
  </si>
  <si>
    <t>212078500200451</t>
  </si>
  <si>
    <t>212078500200452</t>
  </si>
  <si>
    <t>212078500200453</t>
  </si>
  <si>
    <t>212078500200454</t>
  </si>
  <si>
    <t>212078500200455</t>
  </si>
  <si>
    <t>212078500200456</t>
  </si>
  <si>
    <t>212078500200457</t>
  </si>
  <si>
    <t>212078500200458</t>
  </si>
  <si>
    <t>212078500200459</t>
  </si>
  <si>
    <t>212078500200460</t>
  </si>
  <si>
    <t>212078500200461</t>
  </si>
  <si>
    <t>212078500200462</t>
  </si>
  <si>
    <t>212078500200463</t>
  </si>
  <si>
    <t>212078500200464</t>
  </si>
  <si>
    <t>212078500200465</t>
  </si>
  <si>
    <t>212078500200466</t>
  </si>
  <si>
    <t>212078500200467</t>
  </si>
  <si>
    <t>212078500200468</t>
  </si>
  <si>
    <t>212078500200469</t>
  </si>
  <si>
    <t>212078500200470</t>
  </si>
  <si>
    <t>212078500200471</t>
  </si>
  <si>
    <t>212078500200472</t>
  </si>
  <si>
    <t>212078500200473</t>
  </si>
  <si>
    <t>212078500200474</t>
  </si>
  <si>
    <t>212078500200475</t>
  </si>
  <si>
    <t>212078500200476</t>
  </si>
  <si>
    <t>212078500200477</t>
  </si>
  <si>
    <t>212078500200478</t>
  </si>
  <si>
    <t>212078500200479</t>
  </si>
  <si>
    <t>212078500200480</t>
  </si>
  <si>
    <t>212078500200481</t>
  </si>
  <si>
    <t>212078500200482</t>
  </si>
  <si>
    <t>212078500200483</t>
  </si>
  <si>
    <t>212078500200484</t>
  </si>
  <si>
    <t>212078500200485</t>
  </si>
  <si>
    <t>212078500200486</t>
  </si>
  <si>
    <t>212078500200487</t>
  </si>
  <si>
    <t>212078500200488</t>
  </si>
  <si>
    <t>212078500200489</t>
  </si>
  <si>
    <t>212078500200490</t>
  </si>
  <si>
    <t>212078500200491</t>
  </si>
  <si>
    <t>212078500200492</t>
  </si>
  <si>
    <t>212078500200493</t>
  </si>
  <si>
    <t>212078500200494</t>
  </si>
  <si>
    <t>212078500200495</t>
  </si>
  <si>
    <t>212078500200496</t>
  </si>
  <si>
    <t>212078500200497</t>
  </si>
  <si>
    <t>212078500200498</t>
  </si>
  <si>
    <t>212078500200499</t>
  </si>
  <si>
    <t>212078500200500</t>
  </si>
  <si>
    <t>212078500200501</t>
  </si>
  <si>
    <t>212078500200502</t>
  </si>
  <si>
    <t>212078500200503</t>
  </si>
  <si>
    <t>212078500200504</t>
  </si>
  <si>
    <t>212078500200505</t>
  </si>
  <si>
    <t>212078500200506</t>
  </si>
  <si>
    <t>212078500200507</t>
  </si>
  <si>
    <t>212078500200508</t>
  </si>
  <si>
    <t>212078500200509</t>
  </si>
  <si>
    <t>212078500200510</t>
  </si>
  <si>
    <t>212078500200511</t>
  </si>
  <si>
    <t>212078500200512</t>
  </si>
  <si>
    <t>212078500200513</t>
  </si>
  <si>
    <t>212078500200514</t>
  </si>
  <si>
    <t>212078500200515</t>
  </si>
  <si>
    <t>212078500200516</t>
  </si>
  <si>
    <t>212078500200517</t>
  </si>
  <si>
    <t>212078500200518</t>
  </si>
  <si>
    <t>212078500200519</t>
  </si>
  <si>
    <t>212078500200520</t>
  </si>
  <si>
    <t>212078500200521</t>
  </si>
  <si>
    <t>212078500200522</t>
  </si>
  <si>
    <t>212078500200523</t>
  </si>
  <si>
    <t>212078500200524</t>
  </si>
  <si>
    <t>212078500200525</t>
  </si>
  <si>
    <t>212078500200526</t>
  </si>
  <si>
    <t>212078500200527</t>
  </si>
  <si>
    <t>212078500200528</t>
  </si>
  <si>
    <t>212078500200529</t>
  </si>
  <si>
    <t>212078500200530</t>
  </si>
  <si>
    <t>212078500200531</t>
  </si>
  <si>
    <t>212078500200532</t>
  </si>
  <si>
    <t>212078500200533</t>
  </si>
  <si>
    <t>212078500200534</t>
  </si>
  <si>
    <t>212078500200535</t>
  </si>
  <si>
    <t>212078500200536</t>
  </si>
  <si>
    <t>212078500200537</t>
  </si>
  <si>
    <t>212078500200538</t>
  </si>
  <si>
    <t>212078500200539</t>
  </si>
  <si>
    <t>212078500200540</t>
  </si>
  <si>
    <t>212078500200541</t>
  </si>
  <si>
    <t>212078500200542</t>
  </si>
  <si>
    <t>212078500200543</t>
  </si>
  <si>
    <t>212078500200544</t>
  </si>
  <si>
    <t>212078500200545</t>
  </si>
  <si>
    <t>212078500200546</t>
  </si>
  <si>
    <t>212078500200547</t>
  </si>
  <si>
    <t>212078500200548</t>
  </si>
  <si>
    <t>212078500200549</t>
  </si>
  <si>
    <t>212078500200550</t>
  </si>
  <si>
    <t>212078500200551</t>
  </si>
  <si>
    <t>212078500200552</t>
  </si>
  <si>
    <t>212078500200553</t>
  </si>
  <si>
    <t>212078500200554</t>
  </si>
  <si>
    <t>212078500200555</t>
  </si>
  <si>
    <t>212078500200556</t>
  </si>
  <si>
    <t>212078500200682</t>
  </si>
  <si>
    <t>212078500200683</t>
  </si>
  <si>
    <t>212078500200684</t>
  </si>
  <si>
    <t>212078500200685</t>
  </si>
  <si>
    <t>212078500200686</t>
  </si>
  <si>
    <t>212078500200687</t>
  </si>
  <si>
    <t>212078500200688</t>
  </si>
  <si>
    <t>212078500200689</t>
  </si>
  <si>
    <t>212078500200690</t>
  </si>
  <si>
    <t>212078500200691</t>
  </si>
  <si>
    <t>212078500200692</t>
  </si>
  <si>
    <t>212078500200693</t>
  </si>
  <si>
    <t>212078500200694</t>
  </si>
  <si>
    <t>212078500200695</t>
  </si>
  <si>
    <t>212078500200696</t>
  </si>
  <si>
    <t>212078500200697</t>
  </si>
  <si>
    <t>212078500200698</t>
  </si>
  <si>
    <t>212078500200699</t>
  </si>
  <si>
    <t>212078500200700</t>
  </si>
  <si>
    <t>212078500200701</t>
  </si>
  <si>
    <t>212078500200702</t>
  </si>
  <si>
    <t>212078500200703</t>
  </si>
  <si>
    <t>212078500200704</t>
  </si>
  <si>
    <t>212078500200705</t>
  </si>
  <si>
    <t>212078500200706</t>
  </si>
  <si>
    <t>212078500200707</t>
  </si>
  <si>
    <t>212078500200708</t>
  </si>
  <si>
    <t>212078500200709</t>
  </si>
  <si>
    <t>212078500200710</t>
  </si>
  <si>
    <t>212078500200711</t>
  </si>
  <si>
    <t>212078500200712</t>
  </si>
  <si>
    <t>212078500200713</t>
  </si>
  <si>
    <t>212078500200714</t>
  </si>
  <si>
    <t>212078500200715</t>
  </si>
  <si>
    <t>212078500200716</t>
  </si>
  <si>
    <t>212078500200717</t>
  </si>
  <si>
    <t>212078500200718</t>
  </si>
  <si>
    <t>212078500200719</t>
  </si>
  <si>
    <t>212078500200720</t>
  </si>
  <si>
    <t>212078500200721</t>
  </si>
  <si>
    <t>212078500200722</t>
  </si>
  <si>
    <t>212078500200723</t>
  </si>
  <si>
    <t>212078500200724</t>
  </si>
  <si>
    <t>212078500200725</t>
  </si>
  <si>
    <t>212078500200726</t>
  </si>
  <si>
    <t>212078500200727</t>
  </si>
  <si>
    <t>212078500200728</t>
  </si>
  <si>
    <t>212078500200729</t>
  </si>
  <si>
    <t>212078500200730</t>
  </si>
  <si>
    <t>212078500200731</t>
  </si>
  <si>
    <t>212078500200732</t>
  </si>
  <si>
    <t>212078500200733</t>
  </si>
  <si>
    <t>212078500200734</t>
  </si>
  <si>
    <t>212078500200735</t>
  </si>
  <si>
    <t>212078500200736</t>
  </si>
  <si>
    <t>212078500200737</t>
  </si>
  <si>
    <t>212078500200738</t>
  </si>
  <si>
    <t>212078500200739</t>
  </si>
  <si>
    <t>212078500200740</t>
  </si>
  <si>
    <t>212078500200741</t>
  </si>
  <si>
    <t>212078500200742</t>
  </si>
  <si>
    <t>212078500200743</t>
  </si>
  <si>
    <t>212078500200744</t>
  </si>
  <si>
    <t>212078500200745</t>
  </si>
  <si>
    <t>212078500200746</t>
  </si>
  <si>
    <t>212078500200747</t>
  </si>
  <si>
    <t>212078500200748</t>
  </si>
  <si>
    <t>212078500200749</t>
  </si>
  <si>
    <t>212078500200750</t>
  </si>
  <si>
    <t>212078500200751</t>
  </si>
  <si>
    <t>212078500200752</t>
  </si>
  <si>
    <t>212078500200753</t>
  </si>
  <si>
    <t>212078500200754</t>
  </si>
  <si>
    <t>212078500200755</t>
  </si>
  <si>
    <t>212078500200756</t>
  </si>
  <si>
    <t>212078500200757</t>
  </si>
  <si>
    <t>212078500200758</t>
  </si>
  <si>
    <t>212078500200759</t>
  </si>
  <si>
    <t>212078500200760</t>
  </si>
  <si>
    <t>212078500200761</t>
  </si>
  <si>
    <t>212078500200762</t>
  </si>
  <si>
    <t>212078500200763</t>
  </si>
  <si>
    <t>212078500200764</t>
  </si>
  <si>
    <t>212078500200765</t>
  </si>
  <si>
    <t>212078500200766</t>
  </si>
  <si>
    <t>212078500200767</t>
  </si>
  <si>
    <t>212078500200768</t>
  </si>
  <si>
    <t>212078500200769</t>
  </si>
  <si>
    <t>212078500200770</t>
  </si>
  <si>
    <t>212078500200771</t>
  </si>
  <si>
    <t>212078500200772</t>
  </si>
  <si>
    <t>212078500200773</t>
  </si>
  <si>
    <t>212078500200774</t>
  </si>
  <si>
    <t>212078500200775</t>
  </si>
  <si>
    <t>212078500200776</t>
  </si>
  <si>
    <t>212078500200777</t>
  </si>
  <si>
    <t>212078500200778</t>
  </si>
  <si>
    <t>212078500200779</t>
  </si>
  <si>
    <t>212078500200780</t>
  </si>
  <si>
    <t>212078500200781</t>
  </si>
  <si>
    <t>212078500200782</t>
  </si>
  <si>
    <t>212078500200783</t>
  </si>
  <si>
    <t>212078500200784</t>
  </si>
  <si>
    <t>212078500200785</t>
  </si>
  <si>
    <t>212078500200786</t>
  </si>
  <si>
    <t>212078500200787</t>
  </si>
  <si>
    <t>212078500200788</t>
  </si>
  <si>
    <t>212078500200789</t>
  </si>
  <si>
    <t>212078500200790</t>
  </si>
  <si>
    <t>212078500200791</t>
  </si>
  <si>
    <t>212078500200792</t>
  </si>
  <si>
    <t>212078500200793</t>
  </si>
  <si>
    <t>212078500200794</t>
  </si>
  <si>
    <t>212078500200795</t>
  </si>
  <si>
    <t>212078500200796</t>
  </si>
  <si>
    <t>212078500200797</t>
  </si>
  <si>
    <t>212078500200798</t>
  </si>
  <si>
    <t>212078500200799</t>
  </si>
  <si>
    <t>212078500200800</t>
  </si>
  <si>
    <t>212078500200801</t>
  </si>
  <si>
    <t>212078500200802</t>
  </si>
  <si>
    <t>212078500200803</t>
  </si>
  <si>
    <t>212078500200804</t>
  </si>
  <si>
    <t>212078500200805</t>
  </si>
  <si>
    <t>212078500200806</t>
  </si>
  <si>
    <t>212078500200807</t>
  </si>
  <si>
    <t>212078500200808</t>
  </si>
  <si>
    <t>212078500200809</t>
  </si>
  <si>
    <t>212078500200810</t>
  </si>
  <si>
    <t>212078500200811</t>
  </si>
  <si>
    <t>212078500200812</t>
  </si>
  <si>
    <t>212078500200813</t>
  </si>
  <si>
    <t>212078500200814</t>
  </si>
  <si>
    <t>212078500200815</t>
  </si>
  <si>
    <t>212078500200816</t>
  </si>
  <si>
    <t>212078500200817</t>
  </si>
  <si>
    <t>212078500200818</t>
  </si>
  <si>
    <t>212078500200819</t>
  </si>
  <si>
    <t>212078500200820</t>
  </si>
  <si>
    <t>212078500200821</t>
  </si>
  <si>
    <t>212078500200822</t>
  </si>
  <si>
    <t>212078500200823</t>
  </si>
  <si>
    <t>212078500200824</t>
  </si>
  <si>
    <t>212078500200825</t>
  </si>
  <si>
    <t>212078500200826</t>
  </si>
  <si>
    <t>212078500200827</t>
  </si>
  <si>
    <t>212078500200828</t>
  </si>
  <si>
    <t>212078500200829</t>
  </si>
  <si>
    <t>212078500200830</t>
  </si>
  <si>
    <t>212078500200831</t>
  </si>
  <si>
    <t>212078500200832</t>
  </si>
  <si>
    <t>212078500200833</t>
  </si>
  <si>
    <t>212078500200834</t>
  </si>
  <si>
    <t>212078500200835</t>
  </si>
  <si>
    <t>212078500200836</t>
  </si>
  <si>
    <t>212078500200837</t>
  </si>
  <si>
    <t>212078500200838</t>
  </si>
  <si>
    <t>212078500200839</t>
  </si>
  <si>
    <t>212078500200840</t>
  </si>
  <si>
    <t>212078500200841</t>
  </si>
  <si>
    <t>212078500200842</t>
  </si>
  <si>
    <t>212078500200843</t>
  </si>
  <si>
    <t>212078500200844</t>
  </si>
  <si>
    <t>212078500200845</t>
  </si>
  <si>
    <t>212078500200846</t>
  </si>
  <si>
    <t>212078500200847</t>
  </si>
  <si>
    <t>212078500200848</t>
  </si>
  <si>
    <t>212078500200849</t>
  </si>
  <si>
    <t>212078500200850</t>
  </si>
  <si>
    <t>212078500200851</t>
  </si>
  <si>
    <t>212078500200852</t>
  </si>
  <si>
    <t>212078500200853</t>
  </si>
  <si>
    <t>212078500200854</t>
  </si>
  <si>
    <t>212078500200855</t>
  </si>
  <si>
    <t>212078500200856</t>
  </si>
  <si>
    <t>212078500200857</t>
  </si>
  <si>
    <t>212078500200858</t>
  </si>
  <si>
    <t>212078500200859</t>
  </si>
  <si>
    <t>212078500200860</t>
  </si>
  <si>
    <t>212078500200861</t>
  </si>
  <si>
    <t>212078500200862</t>
  </si>
  <si>
    <t>212078500200863</t>
  </si>
  <si>
    <t>212078500200864</t>
  </si>
  <si>
    <t>212078500200865</t>
  </si>
  <si>
    <t>212078500200866</t>
  </si>
  <si>
    <t>212078500200867</t>
  </si>
  <si>
    <t>212078500200868</t>
  </si>
  <si>
    <t>212078500200869</t>
  </si>
  <si>
    <t>212078500200870</t>
  </si>
  <si>
    <t>212078500200871</t>
  </si>
  <si>
    <t>212078500200872</t>
  </si>
  <si>
    <t>212078500200873</t>
  </si>
  <si>
    <t>212078500200874</t>
  </si>
  <si>
    <t>212078500200875</t>
  </si>
  <si>
    <t>212078500200876</t>
  </si>
  <si>
    <t>212078500200877</t>
  </si>
  <si>
    <t>212078500200878</t>
  </si>
  <si>
    <t>212078500200879</t>
  </si>
  <si>
    <t>212078500200880</t>
  </si>
  <si>
    <t>212078500200881</t>
  </si>
  <si>
    <t>212078500200882</t>
  </si>
  <si>
    <t>212078500200883</t>
  </si>
  <si>
    <t>212078500200884</t>
  </si>
  <si>
    <t>212078500200885</t>
  </si>
  <si>
    <t>212078500200886</t>
  </si>
  <si>
    <t>212078500200887</t>
  </si>
  <si>
    <t>212078500200888</t>
  </si>
  <si>
    <t>212078500200889</t>
  </si>
  <si>
    <t>212078500200890</t>
  </si>
  <si>
    <t>212078500200891</t>
  </si>
  <si>
    <t>212078500200892</t>
  </si>
  <si>
    <t>212078500200893</t>
  </si>
  <si>
    <t>212078500200894</t>
  </si>
  <si>
    <t>212078500200895</t>
  </si>
  <si>
    <t>212078500200896</t>
  </si>
  <si>
    <t>212078500200897</t>
  </si>
  <si>
    <t>212078500200898</t>
  </si>
  <si>
    <t>212078500200899</t>
  </si>
  <si>
    <t>212078500200900</t>
  </si>
  <si>
    <t>212078500200901</t>
  </si>
  <si>
    <t>212078500200902</t>
  </si>
  <si>
    <t>212078500200903</t>
  </si>
  <si>
    <t>212078500200904</t>
  </si>
  <si>
    <t>212078500200905</t>
  </si>
  <si>
    <t>212078500200906</t>
  </si>
  <si>
    <t>212078500200907</t>
  </si>
  <si>
    <t>212078500200908</t>
  </si>
  <si>
    <t>212078500200909</t>
  </si>
  <si>
    <t>212078500200910</t>
  </si>
  <si>
    <t>212078500200911</t>
  </si>
  <si>
    <t>212078500200912</t>
  </si>
  <si>
    <t>212078500200913</t>
  </si>
  <si>
    <t>212078500200914</t>
  </si>
  <si>
    <t>212078500200915</t>
  </si>
  <si>
    <t>212078500200916</t>
  </si>
  <si>
    <t>212078500200917</t>
  </si>
  <si>
    <t>212078500200918</t>
  </si>
  <si>
    <t>212078500200919</t>
  </si>
  <si>
    <t>212078500200920</t>
  </si>
  <si>
    <t>212078500200921</t>
  </si>
  <si>
    <t>212078500200922</t>
  </si>
  <si>
    <t>212078500200923</t>
  </si>
  <si>
    <t>212078500200924</t>
  </si>
  <si>
    <t>212078500200925</t>
  </si>
  <si>
    <t>212078500200926</t>
  </si>
  <si>
    <t>212078500200927</t>
  </si>
  <si>
    <t>212078500200928</t>
  </si>
  <si>
    <t>212078500200929</t>
  </si>
  <si>
    <t>212078500200930</t>
  </si>
  <si>
    <t>212078500200931</t>
  </si>
  <si>
    <t>212078500200932</t>
  </si>
  <si>
    <t>212078500200933</t>
  </si>
  <si>
    <t>212078500200934</t>
  </si>
  <si>
    <t>212078500200935</t>
  </si>
  <si>
    <t>212078500200936</t>
  </si>
  <si>
    <t>212078500200937</t>
  </si>
  <si>
    <t>212078500200938</t>
  </si>
  <si>
    <t>212078500200939</t>
  </si>
  <si>
    <t>212078500200940</t>
  </si>
  <si>
    <t>212078500200941</t>
  </si>
  <si>
    <t>212078500200942</t>
  </si>
  <si>
    <t>212078500200943</t>
  </si>
  <si>
    <t>212078500200944</t>
  </si>
  <si>
    <t>212078500200945</t>
  </si>
  <si>
    <t>212078500200946</t>
  </si>
  <si>
    <t>212078500200947</t>
  </si>
  <si>
    <t>212078500200948</t>
  </si>
  <si>
    <t>212078500200949</t>
  </si>
  <si>
    <t>212078500200950</t>
  </si>
  <si>
    <t>212078500200951</t>
  </si>
  <si>
    <t>212078500200952</t>
  </si>
  <si>
    <t>212078500200953</t>
  </si>
  <si>
    <t>212078500200954</t>
  </si>
  <si>
    <t>212078500200955</t>
  </si>
  <si>
    <t>212078500200956</t>
  </si>
  <si>
    <t>212078500200957</t>
  </si>
  <si>
    <t>212078500200958</t>
  </si>
  <si>
    <t>212078500200959</t>
  </si>
  <si>
    <t>212078500200960</t>
  </si>
  <si>
    <t>212078500200961</t>
  </si>
  <si>
    <t>212078500200962</t>
  </si>
  <si>
    <t>212078500200963</t>
  </si>
  <si>
    <t>212078500200964</t>
  </si>
  <si>
    <t>212078500200965</t>
  </si>
  <si>
    <t>212078500200966</t>
  </si>
  <si>
    <t>212078500200967</t>
  </si>
  <si>
    <t>212078500200968</t>
  </si>
  <si>
    <t>212078500200969</t>
  </si>
  <si>
    <t>212078500200970</t>
  </si>
  <si>
    <t>212078500200971</t>
  </si>
  <si>
    <t>212078500200972</t>
  </si>
  <si>
    <t>212078500200973</t>
  </si>
  <si>
    <t>212078500200974</t>
  </si>
  <si>
    <t>212078500200975</t>
  </si>
  <si>
    <t>212078500200976</t>
  </si>
  <si>
    <t>212078500200977</t>
  </si>
  <si>
    <t>212078500200978</t>
  </si>
  <si>
    <t>212078500200979</t>
  </si>
  <si>
    <t>212078500200980</t>
  </si>
  <si>
    <t>212078500200981</t>
  </si>
  <si>
    <t>212078500200982</t>
  </si>
  <si>
    <t>212078500200983</t>
  </si>
  <si>
    <t>212078500200984</t>
  </si>
  <si>
    <t>212078500200985</t>
  </si>
  <si>
    <t>212078500200986</t>
  </si>
  <si>
    <t>212078500200987</t>
  </si>
  <si>
    <t>212078500200988</t>
  </si>
  <si>
    <t>212078500200989</t>
  </si>
  <si>
    <t>212078500200990</t>
  </si>
  <si>
    <t>212078500200991</t>
  </si>
  <si>
    <t>212078500200992</t>
  </si>
  <si>
    <t>212078500200993</t>
  </si>
  <si>
    <t>212078500200994</t>
  </si>
  <si>
    <t>212078500200995</t>
  </si>
  <si>
    <t>212078500200996</t>
  </si>
  <si>
    <t>212078500200997</t>
  </si>
  <si>
    <t>212078500200998</t>
  </si>
  <si>
    <t>212078500200999</t>
  </si>
  <si>
    <t>212078500201000</t>
  </si>
  <si>
    <t>212078500201001</t>
  </si>
  <si>
    <t>212078500201002</t>
  </si>
  <si>
    <t>212078500201003</t>
  </si>
  <si>
    <t>212078500201004</t>
  </si>
  <si>
    <t>212078500201005</t>
  </si>
  <si>
    <t>212078500201006</t>
  </si>
  <si>
    <t>212078500201007</t>
  </si>
  <si>
    <t>212078500201008</t>
  </si>
  <si>
    <t>212078500201009</t>
  </si>
  <si>
    <t>212078500201010</t>
  </si>
  <si>
    <t>212078500201011</t>
  </si>
  <si>
    <t>212078500201012</t>
  </si>
  <si>
    <t>212078500201013</t>
  </si>
  <si>
    <t>212078500201014</t>
  </si>
  <si>
    <t>212078500201015</t>
  </si>
  <si>
    <t>212078500201016</t>
  </si>
  <si>
    <t>212078500201017</t>
  </si>
  <si>
    <t>212078500201018</t>
  </si>
  <si>
    <t>212078500201019</t>
  </si>
  <si>
    <t>212078500201020</t>
  </si>
  <si>
    <t>212078500201021</t>
  </si>
  <si>
    <t>212078500201022</t>
  </si>
  <si>
    <t>212078500201023</t>
  </si>
  <si>
    <t>212078500201024</t>
  </si>
  <si>
    <t>212078500201025</t>
  </si>
  <si>
    <t>212078500201026</t>
  </si>
  <si>
    <t>212078500201027</t>
  </si>
  <si>
    <t>212078500201028</t>
  </si>
  <si>
    <t>212078500201029</t>
  </si>
  <si>
    <t>212078500201030</t>
  </si>
  <si>
    <t>212078500201031</t>
  </si>
  <si>
    <t>212078500201032</t>
  </si>
  <si>
    <t>212078500201033</t>
  </si>
  <si>
    <t>212078500201034</t>
  </si>
  <si>
    <t>212078500201035</t>
  </si>
  <si>
    <t>212078500201036</t>
  </si>
  <si>
    <t>212078500201037</t>
  </si>
  <si>
    <t>212078500201038</t>
  </si>
  <si>
    <t>212078500201039</t>
  </si>
  <si>
    <t>212078500201040</t>
  </si>
  <si>
    <t>212078500201041</t>
  </si>
  <si>
    <t>212078500201042</t>
  </si>
  <si>
    <t>212078500201043</t>
  </si>
  <si>
    <t>212078500201044</t>
  </si>
  <si>
    <t>212078500201045</t>
  </si>
  <si>
    <t>212078500201046</t>
  </si>
  <si>
    <t>212078500201047</t>
  </si>
  <si>
    <t>212078500201048</t>
  </si>
  <si>
    <t>212078500201049</t>
  </si>
  <si>
    <t>212078500201050</t>
  </si>
  <si>
    <t>212078500201051</t>
  </si>
  <si>
    <t>212078500201052</t>
  </si>
  <si>
    <t>212078500201053</t>
  </si>
  <si>
    <t>212078500201054</t>
  </si>
  <si>
    <t>212078500201055</t>
  </si>
  <si>
    <t>212078500201056</t>
  </si>
  <si>
    <t>212078500201057</t>
  </si>
  <si>
    <t>212078500201058</t>
  </si>
  <si>
    <t>212078500201059</t>
  </si>
  <si>
    <t>212078500201060</t>
  </si>
  <si>
    <t>212078500201061</t>
  </si>
  <si>
    <t>212078500201062</t>
  </si>
  <si>
    <t>212078500201063</t>
  </si>
  <si>
    <t>212078500201064</t>
  </si>
  <si>
    <t>212078500201065</t>
  </si>
  <si>
    <t>212078500201066</t>
  </si>
  <si>
    <t>212078500201067</t>
  </si>
  <si>
    <t>212078500201068</t>
  </si>
  <si>
    <t>212078500201069</t>
  </si>
  <si>
    <t>212078500201070</t>
  </si>
  <si>
    <t>212078500201071</t>
  </si>
  <si>
    <t>212078500201072</t>
  </si>
  <si>
    <t>212078500201073</t>
  </si>
  <si>
    <t>212078500201074</t>
  </si>
  <si>
    <t>212078500201075</t>
  </si>
  <si>
    <t>212078500201076</t>
  </si>
  <si>
    <t>212078500201077</t>
  </si>
  <si>
    <t>212078500201078</t>
  </si>
  <si>
    <t>212078500201079</t>
  </si>
  <si>
    <t>212078500201080</t>
  </si>
  <si>
    <t>212078500201081</t>
  </si>
  <si>
    <t>212078500201082</t>
  </si>
  <si>
    <t>212078500201083</t>
  </si>
  <si>
    <t>212078500201084</t>
  </si>
  <si>
    <t>212078500201085</t>
  </si>
  <si>
    <t>212078500201086</t>
  </si>
  <si>
    <t>212078500201087</t>
  </si>
  <si>
    <t>212078500201088</t>
  </si>
  <si>
    <t>212078500201089</t>
  </si>
  <si>
    <t>212078500201090</t>
  </si>
  <si>
    <t>212078500201091</t>
  </si>
  <si>
    <t>212078500201092</t>
  </si>
  <si>
    <t>212078500201093</t>
  </si>
  <si>
    <t>212078500201094</t>
  </si>
  <si>
    <t>212078500201095</t>
  </si>
  <si>
    <t>212078500201096</t>
  </si>
  <si>
    <t>212078500201097</t>
  </si>
  <si>
    <t>212078500201098</t>
  </si>
  <si>
    <t>212078500201099</t>
  </si>
  <si>
    <t>212078500201100</t>
  </si>
  <si>
    <t>212078500201101</t>
  </si>
  <si>
    <t>212078500201102</t>
  </si>
  <si>
    <t>212078500201103</t>
  </si>
  <si>
    <t>212078500201104</t>
  </si>
  <si>
    <t>212078500201105</t>
  </si>
  <si>
    <t>212078500201106</t>
  </si>
  <si>
    <t>212078500201107</t>
  </si>
  <si>
    <t>212078500201108</t>
  </si>
  <si>
    <t>212078500201109</t>
  </si>
  <si>
    <t>212078500201110</t>
  </si>
  <si>
    <t>212078500201111</t>
  </si>
  <si>
    <t>212078500201112</t>
  </si>
  <si>
    <t>212078500201113</t>
  </si>
  <si>
    <t>212078500201114</t>
  </si>
  <si>
    <t>212078500201115</t>
  </si>
  <si>
    <t>212078500201116</t>
  </si>
  <si>
    <t>212078500201117</t>
  </si>
  <si>
    <t>212078500201118</t>
  </si>
  <si>
    <t>212078500201119</t>
  </si>
  <si>
    <t>212078500201120</t>
  </si>
  <si>
    <t>212078500201121</t>
  </si>
  <si>
    <t>212078500201122</t>
  </si>
  <si>
    <t>212078500201123</t>
  </si>
  <si>
    <t>212078500201124</t>
  </si>
  <si>
    <t>212078500201125</t>
  </si>
  <si>
    <t>212078500201126</t>
  </si>
  <si>
    <t>212078500201127</t>
  </si>
  <si>
    <t>212078500201128</t>
  </si>
  <si>
    <t>212078500201129</t>
  </si>
  <si>
    <t>212078500201130</t>
  </si>
  <si>
    <t>212078500201131</t>
  </si>
  <si>
    <t>212078500201132</t>
  </si>
  <si>
    <t>212078500201133</t>
  </si>
  <si>
    <t>212078500201134</t>
  </si>
  <si>
    <t>212078500201135</t>
  </si>
  <si>
    <t>212078500201136</t>
  </si>
  <si>
    <t>212078500201137</t>
  </si>
  <si>
    <t>212078500201138</t>
  </si>
  <si>
    <t>212078500201139</t>
  </si>
  <si>
    <t>212078500201140</t>
  </si>
  <si>
    <t>212078500201141</t>
  </si>
  <si>
    <t>212078500201142</t>
  </si>
  <si>
    <t>212078500201143</t>
  </si>
  <si>
    <t>212078500201144</t>
  </si>
  <si>
    <t>212078500201145</t>
  </si>
  <si>
    <t>212078500201146</t>
  </si>
  <si>
    <t>212078500201147</t>
  </si>
  <si>
    <t>212078500201148</t>
  </si>
  <si>
    <t>212078500201149</t>
  </si>
  <si>
    <t>212078500201150</t>
  </si>
  <si>
    <t>212078500201151</t>
  </si>
  <si>
    <t>212078500201152</t>
  </si>
  <si>
    <t>212078500201153</t>
  </si>
  <si>
    <t>212078500201154</t>
  </si>
  <si>
    <t>212078500201155</t>
  </si>
  <si>
    <t>212078500201156</t>
  </si>
  <si>
    <t>212078500201157</t>
  </si>
  <si>
    <t>212078500201158</t>
  </si>
  <si>
    <t>212078500201159</t>
  </si>
  <si>
    <t>212078500201160</t>
  </si>
  <si>
    <t>212078500201161</t>
  </si>
  <si>
    <t>212078500201162</t>
  </si>
  <si>
    <t>212078500201163</t>
  </si>
  <si>
    <t>212078500201164</t>
  </si>
  <si>
    <t>212078500201165</t>
  </si>
  <si>
    <t>212078500201166</t>
  </si>
  <si>
    <t>212078500201167</t>
  </si>
  <si>
    <t>212078500201168</t>
  </si>
  <si>
    <t>212078500201169</t>
  </si>
  <si>
    <t>212078500201170</t>
  </si>
  <si>
    <t>212078500201171</t>
  </si>
  <si>
    <t>212078500201176</t>
  </si>
  <si>
    <t>212078500201181</t>
  </si>
  <si>
    <t>212078500201185</t>
  </si>
  <si>
    <t>212078500201186</t>
  </si>
  <si>
    <t>212078500201187</t>
  </si>
  <si>
    <t>212078500201189</t>
  </si>
  <si>
    <t>212078500201191</t>
  </si>
  <si>
    <t>212078500201193</t>
  </si>
  <si>
    <t>212078500201195</t>
  </si>
  <si>
    <t>212078500201196</t>
  </si>
  <si>
    <t>212078500201199</t>
  </si>
  <si>
    <t>212078500201201</t>
  </si>
  <si>
    <t>212078500201203</t>
  </si>
  <si>
    <t>212078500201206</t>
  </si>
  <si>
    <t>212078500201207</t>
  </si>
  <si>
    <t>212078500201208</t>
  </si>
  <si>
    <t>212078500201209</t>
  </si>
  <si>
    <t>212078500201210</t>
  </si>
  <si>
    <t>212078500201214</t>
  </si>
  <si>
    <t>212078500201215</t>
  </si>
  <si>
    <t>212078500201220</t>
  </si>
  <si>
    <t>212078500201223</t>
  </si>
  <si>
    <t>212078500201224</t>
  </si>
  <si>
    <t>212078500201225</t>
  </si>
  <si>
    <t>212078500201229</t>
  </si>
  <si>
    <t>212078500201231</t>
  </si>
  <si>
    <t>212078500201233</t>
  </si>
  <si>
    <t>212078500201234</t>
  </si>
  <si>
    <t>212078500201236</t>
  </si>
  <si>
    <t>212078500201237</t>
  </si>
  <si>
    <t>212078500201238</t>
  </si>
  <si>
    <t>212078500201241</t>
  </si>
  <si>
    <t>212078500201243</t>
  </si>
  <si>
    <t>212078500201247</t>
  </si>
  <si>
    <t>212078500201248</t>
  </si>
  <si>
    <t>212078500201251</t>
  </si>
  <si>
    <t>212078500201258</t>
  </si>
  <si>
    <t>212078500201259</t>
  </si>
  <si>
    <t>212078500201260</t>
  </si>
  <si>
    <t>212078500201261</t>
  </si>
  <si>
    <t>212078500201265</t>
  </si>
  <si>
    <t>212078500201266</t>
  </si>
  <si>
    <t>212078500201273</t>
  </si>
  <si>
    <t>212078500201275</t>
  </si>
  <si>
    <t>212078500201278</t>
  </si>
  <si>
    <t>212078500201280</t>
  </si>
  <si>
    <t>212078500201281</t>
  </si>
  <si>
    <t>212078500201282</t>
  </si>
  <si>
    <t>212078500201283</t>
  </si>
  <si>
    <t>212078500201284</t>
  </si>
  <si>
    <t>212078500201285</t>
  </si>
  <si>
    <t>212078500201286</t>
  </si>
  <si>
    <t>212078500201287</t>
  </si>
  <si>
    <t>212078500201288</t>
  </si>
  <si>
    <t>212078500201289</t>
  </si>
  <si>
    <t>212078500201290</t>
  </si>
  <si>
    <t>212078500201291</t>
  </si>
  <si>
    <t>212078500201292</t>
  </si>
  <si>
    <t>212078500201293</t>
  </si>
  <si>
    <t>212078500201294</t>
  </si>
  <si>
    <t>212078500201295</t>
  </si>
  <si>
    <t>212078500201296</t>
  </si>
  <si>
    <t>212078500201297</t>
  </si>
  <si>
    <t>212078500201298</t>
  </si>
  <si>
    <t>212078500201299</t>
  </si>
  <si>
    <t>212078500201300</t>
  </si>
  <si>
    <t>212078500201301</t>
  </si>
  <si>
    <t>212078500201302</t>
  </si>
  <si>
    <t>212078500201303</t>
  </si>
  <si>
    <t>212078500201304</t>
  </si>
  <si>
    <t>212078500201305</t>
  </si>
  <si>
    <t>212078500201306</t>
  </si>
  <si>
    <t>212078500201307</t>
  </si>
  <si>
    <t>212078500201308</t>
  </si>
  <si>
    <t>212078500201309</t>
  </si>
  <si>
    <t>212078500201310</t>
  </si>
  <si>
    <t>212078500201311</t>
  </si>
  <si>
    <t>212078500201312</t>
  </si>
  <si>
    <t>212078500201313</t>
  </si>
  <si>
    <t>212078500201314</t>
  </si>
  <si>
    <t>212078500201315</t>
  </si>
  <si>
    <t>212078500201316</t>
  </si>
  <si>
    <t>212078500201317</t>
  </si>
  <si>
    <t>212078500201318</t>
  </si>
  <si>
    <t>212078500201319</t>
  </si>
  <si>
    <t>212078500201320</t>
  </si>
  <si>
    <t>212078500201321</t>
  </si>
  <si>
    <t>212078500201322</t>
  </si>
  <si>
    <t>212078500201323</t>
  </si>
  <si>
    <t>212078500201324</t>
  </si>
  <si>
    <t>212078500201325</t>
  </si>
  <si>
    <t>212078500201326</t>
  </si>
  <si>
    <t>212078500201327</t>
  </si>
  <si>
    <t>212078500201328</t>
  </si>
  <si>
    <t>212078500201329</t>
  </si>
  <si>
    <t>212078500201330</t>
  </si>
  <si>
    <t>212078500201331</t>
  </si>
  <si>
    <t>212078500201332</t>
  </si>
  <si>
    <t>212078500201333</t>
  </si>
  <si>
    <t>212078500201334</t>
  </si>
  <si>
    <t>212078500201335</t>
  </si>
  <si>
    <t>212078500201336</t>
  </si>
  <si>
    <t>212078500201337</t>
  </si>
  <si>
    <t>212078500201338</t>
  </si>
  <si>
    <t>212078500201339</t>
  </si>
  <si>
    <t>212078500201340</t>
  </si>
  <si>
    <t>212078500201341</t>
  </si>
  <si>
    <t>212078500201342</t>
  </si>
  <si>
    <t>212078500201343</t>
  </si>
  <si>
    <t>212078500201344</t>
  </si>
  <si>
    <t>212078500201345</t>
  </si>
  <si>
    <t>212078500201346</t>
  </si>
  <si>
    <t>212078500201347</t>
  </si>
  <si>
    <t>212078500201348</t>
  </si>
  <si>
    <t>212078500201349</t>
  </si>
  <si>
    <t>212078500201350</t>
  </si>
  <si>
    <t>212078500201351</t>
  </si>
  <si>
    <t>212078500201352</t>
  </si>
  <si>
    <t>212078500201353</t>
  </si>
  <si>
    <t>212078500201354</t>
  </si>
  <si>
    <t>212078500201355</t>
  </si>
  <si>
    <t>212078500201356</t>
  </si>
  <si>
    <t>212078500201357</t>
  </si>
  <si>
    <t>212078500201358</t>
  </si>
  <si>
    <t>212078500201359</t>
  </si>
  <si>
    <t>212078500201360</t>
  </si>
  <si>
    <t>212078500201361</t>
  </si>
  <si>
    <t>212078500201362</t>
  </si>
  <si>
    <t>212078500201363</t>
  </si>
  <si>
    <t>212078500201364</t>
  </si>
  <si>
    <t>212078500201365</t>
  </si>
  <si>
    <t>212078500201366</t>
  </si>
  <si>
    <t>212078500201367</t>
  </si>
  <si>
    <t>212078500201368</t>
  </si>
  <si>
    <t>212078500201369</t>
  </si>
  <si>
    <t>212078500201370</t>
  </si>
  <si>
    <t>212078500201371</t>
  </si>
  <si>
    <t>212078500201372</t>
  </si>
  <si>
    <t>212078500201373</t>
  </si>
  <si>
    <t>212078500201374</t>
  </si>
  <si>
    <t>212078500201375</t>
  </si>
  <si>
    <t>212078500201376</t>
  </si>
  <si>
    <t>212078500201377</t>
  </si>
  <si>
    <t>212078500201378</t>
  </si>
  <si>
    <t>212078500201379</t>
  </si>
  <si>
    <t>212078500201380</t>
  </si>
  <si>
    <t>212078500201381</t>
  </si>
  <si>
    <t>212078500201382</t>
  </si>
  <si>
    <t>212078500201383</t>
  </si>
  <si>
    <t>212078500201384</t>
  </si>
  <si>
    <t>212078500201385</t>
  </si>
  <si>
    <t>212078500201386</t>
  </si>
  <si>
    <t>212078500201387</t>
  </si>
  <si>
    <t>212078500201388</t>
  </si>
  <si>
    <t>212078500201389</t>
  </si>
  <si>
    <t>212078500201390</t>
  </si>
  <si>
    <t>212078500201391</t>
  </si>
  <si>
    <t>212078500201392</t>
  </si>
  <si>
    <t>212078500201393</t>
  </si>
  <si>
    <t>212078500201394</t>
  </si>
  <si>
    <t>212078500201395</t>
  </si>
  <si>
    <t>212078500201396</t>
  </si>
  <si>
    <t>212078500201397</t>
  </si>
  <si>
    <t>212078500201398</t>
  </si>
  <si>
    <t>212078500201399</t>
  </si>
  <si>
    <t>212078500201400</t>
  </si>
  <si>
    <t>212078500201401</t>
  </si>
  <si>
    <t>212078500201402</t>
  </si>
  <si>
    <t>212078500201403</t>
  </si>
  <si>
    <t>212078500201404</t>
  </si>
  <si>
    <t>212078500201405</t>
  </si>
  <si>
    <t>212078500201406</t>
  </si>
  <si>
    <t>212078500201407</t>
  </si>
  <si>
    <t>212078500201408</t>
  </si>
  <si>
    <t>212078500201409</t>
  </si>
  <si>
    <t>212078500201410</t>
  </si>
  <si>
    <t>212078500201411</t>
  </si>
  <si>
    <t>212078500201412</t>
  </si>
  <si>
    <t>212078500201413</t>
  </si>
  <si>
    <t>212078500201414</t>
  </si>
  <si>
    <t>212078500201415</t>
  </si>
  <si>
    <t>212078500201416</t>
  </si>
  <si>
    <t>212078500201417</t>
  </si>
  <si>
    <t>212078500201418</t>
  </si>
  <si>
    <t>212078500201419</t>
  </si>
  <si>
    <t>212078500201420</t>
  </si>
  <si>
    <t>212078500201421</t>
  </si>
  <si>
    <t>212078500201422</t>
  </si>
  <si>
    <t>212078500201423</t>
  </si>
  <si>
    <t>212078500201424</t>
  </si>
  <si>
    <t>212078500201425</t>
  </si>
  <si>
    <t>212078500201426</t>
  </si>
  <si>
    <t>212078500201427</t>
  </si>
  <si>
    <t>212078500201428</t>
  </si>
  <si>
    <t>212078500201429</t>
  </si>
  <si>
    <t>212078500201430</t>
  </si>
  <si>
    <t>212078500201431</t>
  </si>
  <si>
    <t>212078500201432</t>
  </si>
  <si>
    <t>212078500201433</t>
  </si>
  <si>
    <t>212078500201434</t>
  </si>
  <si>
    <t>212078500201435</t>
  </si>
  <si>
    <t>212078500201436</t>
  </si>
  <si>
    <t>212078500201437</t>
  </si>
  <si>
    <t>212078500201438</t>
  </si>
  <si>
    <t>212078500201439</t>
  </si>
  <si>
    <t>212078500201440</t>
  </si>
  <si>
    <t>212078500201441</t>
  </si>
  <si>
    <t>212078500201442</t>
  </si>
  <si>
    <t>212078500201443</t>
  </si>
  <si>
    <t>212078500201444</t>
  </si>
  <si>
    <t>212078500201445</t>
  </si>
  <si>
    <t>212078500201446</t>
  </si>
  <si>
    <t>212078500201447</t>
  </si>
  <si>
    <t>212078500201448</t>
  </si>
  <si>
    <t>212078500201449</t>
  </si>
  <si>
    <t>212078500201450</t>
  </si>
  <si>
    <t>212078500201451</t>
  </si>
  <si>
    <t>212078500201452</t>
  </si>
  <si>
    <t>212078500201453</t>
  </si>
  <si>
    <t>212078500201454</t>
  </si>
  <si>
    <t>212078500201455</t>
  </si>
  <si>
    <t>212078500201456</t>
  </si>
  <si>
    <t>212078500201457</t>
  </si>
  <si>
    <t>212078500201458</t>
  </si>
  <si>
    <t>212078500201459</t>
  </si>
  <si>
    <t>212078500201460</t>
  </si>
  <si>
    <t>212078500201461</t>
  </si>
  <si>
    <t>212078500201462</t>
  </si>
  <si>
    <t>212078500201463</t>
  </si>
  <si>
    <t>212078500201464</t>
  </si>
  <si>
    <t>212078500201465</t>
  </si>
  <si>
    <t>212078500201466</t>
  </si>
  <si>
    <t>212078500201467</t>
  </si>
  <si>
    <t>212078500201468</t>
  </si>
  <si>
    <t>212078500201469</t>
  </si>
  <si>
    <t>212078500201471</t>
  </si>
  <si>
    <t>212078500201472</t>
  </si>
  <si>
    <t>212078500201474</t>
  </si>
  <si>
    <t>212078500201475</t>
  </si>
  <si>
    <t>212078500201476</t>
  </si>
  <si>
    <t>212078500201477</t>
  </si>
  <si>
    <t>212078500201478</t>
  </si>
  <si>
    <t>212078500201479</t>
  </si>
  <si>
    <t>212078500201480</t>
  </si>
  <si>
    <t>212078500201481</t>
  </si>
  <si>
    <t>212078500201482</t>
  </si>
  <si>
    <t>212078500201483</t>
  </si>
  <si>
    <t>212078500201484</t>
  </si>
  <si>
    <t>212078500201486</t>
  </si>
  <si>
    <t>212078500201487</t>
  </si>
  <si>
    <t>212078500201488</t>
  </si>
  <si>
    <t>212078500201489</t>
  </si>
  <si>
    <t>212078500201490</t>
  </si>
  <si>
    <t>212078500201491</t>
  </si>
  <si>
    <t>212078500201492</t>
  </si>
  <si>
    <t>212078500201493</t>
  </si>
  <si>
    <t>212078500201496</t>
  </si>
  <si>
    <t>212078500201497</t>
  </si>
  <si>
    <t>212078500201498</t>
  </si>
  <si>
    <t>212078500201499</t>
  </si>
  <si>
    <t>212078500201501</t>
  </si>
  <si>
    <t>212078500201502</t>
  </si>
  <si>
    <t>212078500201505</t>
  </si>
  <si>
    <t>212078500201506</t>
  </si>
  <si>
    <t>212078500201508</t>
  </si>
  <si>
    <t>212078500201509</t>
  </si>
  <si>
    <t>212078500201510</t>
  </si>
  <si>
    <t>212078500201511</t>
  </si>
  <si>
    <t>212078500201512</t>
  </si>
  <si>
    <t>212078500201513</t>
  </si>
  <si>
    <t>212078500201514</t>
  </si>
  <si>
    <t>212078500201515</t>
  </si>
  <si>
    <t>212078500201516</t>
  </si>
  <si>
    <t>212078500201517</t>
  </si>
  <si>
    <t>212078500201518</t>
  </si>
  <si>
    <t>212078500201519</t>
  </si>
  <si>
    <t>212078500201521</t>
  </si>
  <si>
    <t>212078500201522</t>
  </si>
  <si>
    <t>212078500201523</t>
  </si>
  <si>
    <t>212078500201524</t>
  </si>
  <si>
    <t>212078500201525</t>
  </si>
  <si>
    <t>212078500201526</t>
  </si>
  <si>
    <t>212078500201527</t>
  </si>
  <si>
    <t>212078500201528</t>
  </si>
  <si>
    <t>212078500201529</t>
  </si>
  <si>
    <t>212078500201530</t>
  </si>
  <si>
    <t>212078500201531</t>
  </si>
  <si>
    <t>212078500201532</t>
  </si>
  <si>
    <t>212078500201533</t>
  </si>
  <si>
    <t>212078500201534</t>
  </si>
  <si>
    <t>212078500201535</t>
  </si>
  <si>
    <t>212078500201536</t>
  </si>
  <si>
    <t>212078500201537</t>
  </si>
  <si>
    <t>212078500201539</t>
  </si>
  <si>
    <t>212078500201540</t>
  </si>
  <si>
    <t>212078500201541</t>
  </si>
  <si>
    <t>212078500201543</t>
  </si>
  <si>
    <t>212078500201544</t>
  </si>
  <si>
    <t>212078500201545</t>
  </si>
  <si>
    <t>212078500201546</t>
  </si>
  <si>
    <t>212078500201547</t>
  </si>
  <si>
    <t>212078500201548</t>
  </si>
  <si>
    <t>212078500201549</t>
  </si>
  <si>
    <t>212078500201550</t>
  </si>
  <si>
    <t>212078500201551</t>
  </si>
  <si>
    <t>212078500201552</t>
  </si>
  <si>
    <t>212078500201553</t>
  </si>
  <si>
    <t>212078500201554</t>
  </si>
  <si>
    <t>212078500201555</t>
  </si>
  <si>
    <t>212078500201556</t>
  </si>
  <si>
    <t>212078500201558</t>
  </si>
  <si>
    <t>212078500201559</t>
  </si>
  <si>
    <t>212078500201560</t>
  </si>
  <si>
    <t>212078500201561</t>
  </si>
  <si>
    <t>212078500201563</t>
  </si>
  <si>
    <t>212078500201564</t>
  </si>
  <si>
    <t>212078500201565</t>
  </si>
  <si>
    <t>212078500201566</t>
  </si>
  <si>
    <t>212078500201567</t>
  </si>
  <si>
    <t>212078500201568</t>
  </si>
  <si>
    <t>212078500201569</t>
  </si>
  <si>
    <t>212078500201570</t>
  </si>
  <si>
    <t>212078500201571</t>
  </si>
  <si>
    <t>212078500201572</t>
  </si>
  <si>
    <t>212078500201574</t>
  </si>
  <si>
    <t>212078500201575</t>
  </si>
  <si>
    <t>212078500201576</t>
  </si>
  <si>
    <t>212078500201577</t>
  </si>
  <si>
    <t>212078500201578</t>
  </si>
  <si>
    <t>212078500201579</t>
  </si>
  <si>
    <t>212078500201580</t>
  </si>
  <si>
    <t>212078500201582</t>
  </si>
  <si>
    <t>212078500201583</t>
  </si>
  <si>
    <t>212078500201584</t>
  </si>
  <si>
    <t>212078500201585</t>
  </si>
  <si>
    <t>212078500201586</t>
  </si>
  <si>
    <t>212078500201587</t>
  </si>
  <si>
    <t>212078500201588</t>
  </si>
  <si>
    <t>212078500201590</t>
  </si>
  <si>
    <t>212078500201591</t>
  </si>
  <si>
    <t>212078500201592</t>
  </si>
  <si>
    <t>212078500201593</t>
  </si>
  <si>
    <t>212078500201594</t>
  </si>
  <si>
    <t>212078500201595</t>
  </si>
  <si>
    <t>212078500201596</t>
  </si>
  <si>
    <t>212078500201597</t>
  </si>
  <si>
    <t>212078500201598</t>
  </si>
  <si>
    <t>212078500201599</t>
  </si>
  <si>
    <t>212078500201600</t>
  </si>
  <si>
    <t>212078500201601</t>
  </si>
  <si>
    <t>212078500201602</t>
  </si>
  <si>
    <t>212078500201603</t>
  </si>
  <si>
    <t>212078500201604</t>
  </si>
  <si>
    <t>212078500201605</t>
  </si>
  <si>
    <t>212078500201606</t>
  </si>
  <si>
    <t>212078500201608</t>
  </si>
  <si>
    <t>212078500201609</t>
  </si>
  <si>
    <t>212078500201610</t>
  </si>
  <si>
    <t>212078500201611</t>
  </si>
  <si>
    <t>212078500201612</t>
  </si>
  <si>
    <t>212078500201613</t>
  </si>
  <si>
    <t>212078500201614</t>
  </si>
  <si>
    <t>212078500201615</t>
  </si>
  <si>
    <t>212078500201616</t>
  </si>
  <si>
    <t>212078500201617</t>
  </si>
  <si>
    <t>212078500201618</t>
  </si>
  <si>
    <t>212078500201619</t>
  </si>
  <si>
    <t>212078500201621</t>
  </si>
  <si>
    <t>212078500201622</t>
  </si>
  <si>
    <t>212078500201623</t>
  </si>
  <si>
    <t>212078500201624</t>
  </si>
  <si>
    <t>212078500201625</t>
  </si>
  <si>
    <t>212078500201626</t>
  </si>
  <si>
    <t>212078500201627</t>
  </si>
  <si>
    <t>212078500201628</t>
  </si>
  <si>
    <t>212078500201629</t>
  </si>
  <si>
    <t>212078500201630</t>
  </si>
  <si>
    <t>212078500201631</t>
  </si>
  <si>
    <t>212078500201632</t>
  </si>
  <si>
    <t>212078500201633</t>
  </si>
  <si>
    <t>212078500201634</t>
  </si>
  <si>
    <t>212078500201635</t>
  </si>
  <si>
    <t>212078500201636</t>
  </si>
  <si>
    <t>212078500201637</t>
  </si>
  <si>
    <t>212078500201638</t>
  </si>
  <si>
    <t>212078500201639</t>
  </si>
  <si>
    <t>885827</t>
  </si>
  <si>
    <t>212078500201640</t>
  </si>
  <si>
    <t>212078500201641</t>
  </si>
  <si>
    <t>212078500201642</t>
  </si>
  <si>
    <t>212078500201643</t>
  </si>
  <si>
    <t>212078500201644</t>
  </si>
  <si>
    <t>212078500201646</t>
  </si>
  <si>
    <t>212078500201647</t>
  </si>
  <si>
    <t>212078500201648</t>
  </si>
  <si>
    <t>212078500201649</t>
  </si>
  <si>
    <t>212078500201650</t>
  </si>
  <si>
    <t>212078500201651</t>
  </si>
  <si>
    <t>212078500201653</t>
  </si>
  <si>
    <t>212078500201654</t>
  </si>
  <si>
    <t>212078500201655</t>
  </si>
  <si>
    <t>212078500201656</t>
  </si>
  <si>
    <t>212078500201657</t>
  </si>
  <si>
    <t>212078500201658</t>
  </si>
  <si>
    <t>212078500201659</t>
  </si>
  <si>
    <t>212078500201660</t>
  </si>
  <si>
    <t>212078500201661</t>
  </si>
  <si>
    <t>212078500201662</t>
  </si>
  <si>
    <t>212078500201663</t>
  </si>
  <si>
    <t>212078500201664</t>
  </si>
  <si>
    <t>212078500201665</t>
  </si>
  <si>
    <t>212078500201666</t>
  </si>
  <si>
    <t>212078500201667</t>
  </si>
  <si>
    <t>212078500201668</t>
  </si>
  <si>
    <t>212078500201669</t>
  </si>
  <si>
    <t>212078500201670</t>
  </si>
  <si>
    <t>212078500201671</t>
  </si>
  <si>
    <t>212078500201672</t>
  </si>
  <si>
    <t>212078500201673</t>
  </si>
  <si>
    <t>212078500201674</t>
  </si>
  <si>
    <t>212078500201675</t>
  </si>
  <si>
    <t>212078500201676</t>
  </si>
  <si>
    <t>212078500201677</t>
  </si>
  <si>
    <t>212078500201678</t>
  </si>
  <si>
    <t>212078500201679</t>
  </si>
  <si>
    <t>212078500201680</t>
  </si>
  <si>
    <t>212078500201681</t>
  </si>
  <si>
    <t>212078500201682</t>
  </si>
  <si>
    <t>212078500201684</t>
  </si>
  <si>
    <t>212078500201685</t>
  </si>
  <si>
    <t>212078500201686</t>
  </si>
  <si>
    <t>212078500201687</t>
  </si>
  <si>
    <t>212078500201688</t>
  </si>
  <si>
    <t>212078500201689</t>
  </si>
  <si>
    <t>212078500201690</t>
  </si>
  <si>
    <t>212078500201691</t>
  </si>
  <si>
    <t>212078500201692</t>
  </si>
  <si>
    <t>73086</t>
  </si>
  <si>
    <t>212078500201693</t>
  </si>
  <si>
    <t>212078500201694</t>
  </si>
  <si>
    <t>212078500201695</t>
  </si>
  <si>
    <t>212078500201696</t>
  </si>
  <si>
    <t>212078500201697</t>
  </si>
  <si>
    <t>212078500201698</t>
  </si>
  <si>
    <t>212078500201699</t>
  </si>
  <si>
    <t>212078500201700</t>
  </si>
  <si>
    <t>212078500201701</t>
  </si>
  <si>
    <t>212078500201702</t>
  </si>
  <si>
    <t>212078500201703</t>
  </si>
  <si>
    <t>212078500201704</t>
  </si>
  <si>
    <t>212078500201705</t>
  </si>
  <si>
    <t>212078500201707</t>
  </si>
  <si>
    <t>212078500201708</t>
  </si>
  <si>
    <t>212078500201709</t>
  </si>
  <si>
    <t>212078500201710</t>
  </si>
  <si>
    <t>212078500201711</t>
  </si>
  <si>
    <t>212078500201712</t>
  </si>
  <si>
    <t>212078500201713</t>
  </si>
  <si>
    <t>212078500201714</t>
  </si>
  <si>
    <t>212078500201715</t>
  </si>
  <si>
    <t>212078500201716</t>
  </si>
  <si>
    <t>212078500201717</t>
  </si>
  <si>
    <t>212078500201718</t>
  </si>
  <si>
    <t>212078500201719</t>
  </si>
  <si>
    <t>212078500201720</t>
  </si>
  <si>
    <t>212078500201721</t>
  </si>
  <si>
    <t>212078500201722</t>
  </si>
  <si>
    <t>212078500201723</t>
  </si>
  <si>
    <t>212078500201724</t>
  </si>
  <si>
    <t>212078500201725</t>
  </si>
  <si>
    <t>212078500201726</t>
  </si>
  <si>
    <t>212078500201727</t>
  </si>
  <si>
    <t>212078500201728</t>
  </si>
  <si>
    <t>212078500201729</t>
  </si>
  <si>
    <t>212078500201730</t>
  </si>
  <si>
    <t>9053234</t>
  </si>
  <si>
    <t>22376614</t>
  </si>
  <si>
    <t>212078500201731</t>
  </si>
  <si>
    <t>212078500201732</t>
  </si>
  <si>
    <t>212078500201733</t>
  </si>
  <si>
    <t>212078500201734</t>
  </si>
  <si>
    <t>212078500201735</t>
  </si>
  <si>
    <t>212078500201736</t>
  </si>
  <si>
    <t>212078500201737</t>
  </si>
  <si>
    <t>212078500201738</t>
  </si>
  <si>
    <t>212078500201739</t>
  </si>
  <si>
    <t>212078500201740</t>
  </si>
  <si>
    <t>212078500201741</t>
  </si>
  <si>
    <t>212078500201742</t>
  </si>
  <si>
    <t>212078500201743</t>
  </si>
  <si>
    <t>212078500201744</t>
  </si>
  <si>
    <t>212078500201745</t>
  </si>
  <si>
    <t>212078500201752</t>
  </si>
  <si>
    <t>212078500201753</t>
  </si>
  <si>
    <t>212078500201754</t>
  </si>
  <si>
    <t>212078500201755</t>
  </si>
  <si>
    <t>212078500201756</t>
  </si>
  <si>
    <t>212078500201757</t>
  </si>
  <si>
    <t>212078500201758</t>
  </si>
  <si>
    <t>212078500201759</t>
  </si>
  <si>
    <t>212078500201760</t>
  </si>
  <si>
    <t>212078500201761</t>
  </si>
  <si>
    <t>212078500201762</t>
  </si>
  <si>
    <t>212078500201763</t>
  </si>
  <si>
    <t>212078500201764</t>
  </si>
  <si>
    <t>212078500201765</t>
  </si>
  <si>
    <t>212078500201766</t>
  </si>
  <si>
    <t>212078500201767</t>
  </si>
  <si>
    <t>212078500201768</t>
  </si>
  <si>
    <t>212078500201769</t>
  </si>
  <si>
    <t>212078500201770</t>
  </si>
  <si>
    <t>212078500201771</t>
  </si>
  <si>
    <t>212078500201772</t>
  </si>
  <si>
    <t>212078500201773</t>
  </si>
  <si>
    <t>212078500201774</t>
  </si>
  <si>
    <t>212078500201775</t>
  </si>
  <si>
    <t>212078500201776</t>
  </si>
  <si>
    <t>212078500201777</t>
  </si>
  <si>
    <t>212078500201778</t>
  </si>
  <si>
    <t>212078500201779</t>
  </si>
  <si>
    <t>212078500201780</t>
  </si>
  <si>
    <t>212078500201781</t>
  </si>
  <si>
    <t>212078500201782</t>
  </si>
  <si>
    <t>212078500201783</t>
  </si>
  <si>
    <t>212078500201784</t>
  </si>
  <si>
    <t>212078500201785</t>
  </si>
  <si>
    <t>212078500201786</t>
  </si>
  <si>
    <t>212078500201787</t>
  </si>
  <si>
    <t>212078500201788</t>
  </si>
  <si>
    <t>212078500201789</t>
  </si>
  <si>
    <t>212078500201790</t>
  </si>
  <si>
    <t>212078500201791</t>
  </si>
  <si>
    <t>212078500201792</t>
  </si>
  <si>
    <t>212078500201793</t>
  </si>
  <si>
    <t>212078500201794</t>
  </si>
  <si>
    <t>212078500201795</t>
  </si>
  <si>
    <t>212078500201796</t>
  </si>
  <si>
    <t>212078500201797</t>
  </si>
  <si>
    <t>212078500201798</t>
  </si>
  <si>
    <t>212078500201799</t>
  </si>
  <si>
    <t>212078500201800</t>
  </si>
  <si>
    <t>212078500201801</t>
  </si>
  <si>
    <t>212078500201802</t>
  </si>
  <si>
    <t>212078500201803</t>
  </si>
  <si>
    <t>212078500201804</t>
  </si>
  <si>
    <t>212078500201805</t>
  </si>
  <si>
    <t>212078500201806</t>
  </si>
  <si>
    <t>212078500201807</t>
  </si>
  <si>
    <t>9061382</t>
  </si>
  <si>
    <t>212078500201808</t>
  </si>
  <si>
    <t>212078500201809</t>
  </si>
  <si>
    <t>212078500201810</t>
  </si>
  <si>
    <t>212078500201812</t>
  </si>
  <si>
    <t>212078500201813</t>
  </si>
  <si>
    <t>212078500201814</t>
  </si>
  <si>
    <t>212078500201815</t>
  </si>
  <si>
    <t>212078500201816</t>
  </si>
  <si>
    <t>212078500201817</t>
  </si>
  <si>
    <t>212078500201818</t>
  </si>
  <si>
    <t>212078500201819</t>
  </si>
  <si>
    <t>212078500201820</t>
  </si>
  <si>
    <t>212078500201821</t>
  </si>
  <si>
    <t>212078500201822</t>
  </si>
  <si>
    <t>212078500201823</t>
  </si>
  <si>
    <t>212078500201824</t>
  </si>
  <si>
    <t>212078500201825</t>
  </si>
  <si>
    <t>212078500201826</t>
  </si>
  <si>
    <t>212078500201827</t>
  </si>
  <si>
    <t>212078500201828</t>
  </si>
  <si>
    <t>212078500201829</t>
  </si>
  <si>
    <t>212078500201830</t>
  </si>
  <si>
    <t>212078500201831</t>
  </si>
  <si>
    <t>212078500201832</t>
  </si>
  <si>
    <t>212078500201833</t>
  </si>
  <si>
    <t>212078500201834</t>
  </si>
  <si>
    <t>212078500201842</t>
  </si>
  <si>
    <t>212078500202005</t>
  </si>
  <si>
    <t>212078500202006</t>
  </si>
  <si>
    <t>212078500202007</t>
  </si>
  <si>
    <t>212078500202008</t>
  </si>
  <si>
    <t>212078500202009</t>
  </si>
  <si>
    <t>212078500202010</t>
  </si>
  <si>
    <t>212078500202011</t>
  </si>
  <si>
    <t>212078500202059</t>
  </si>
  <si>
    <t>212078500202060</t>
  </si>
  <si>
    <t>212078500202061</t>
  </si>
  <si>
    <t>212078500202062</t>
  </si>
  <si>
    <t>212078500202063</t>
  </si>
  <si>
    <t>212078500202064</t>
  </si>
  <si>
    <t>212078500202065</t>
  </si>
  <si>
    <t>212078500202066</t>
  </si>
  <si>
    <t>212078500202067</t>
  </si>
  <si>
    <t>212078500202068</t>
  </si>
  <si>
    <t>212078500202069</t>
  </si>
  <si>
    <t>212078500202070</t>
  </si>
  <si>
    <t>212078500202071</t>
  </si>
  <si>
    <t>212078500202159</t>
  </si>
  <si>
    <t>212078500202160</t>
  </si>
  <si>
    <t>212078500202161</t>
  </si>
  <si>
    <t>212078500202162</t>
  </si>
  <si>
    <t>212078500202163</t>
  </si>
  <si>
    <t>212078600200028</t>
  </si>
  <si>
    <t>212078600200030</t>
  </si>
  <si>
    <t>212078600200033</t>
  </si>
  <si>
    <t>212078600200034</t>
  </si>
  <si>
    <t>212078600200035</t>
  </si>
  <si>
    <t>212078600200058</t>
  </si>
  <si>
    <t>212078600200063</t>
  </si>
  <si>
    <t>212078600200064</t>
  </si>
  <si>
    <t>212078600200066</t>
  </si>
  <si>
    <t>212078600200068</t>
  </si>
  <si>
    <t>212078600200072</t>
  </si>
  <si>
    <t>212078600200074</t>
  </si>
  <si>
    <t>212078600200083</t>
  </si>
  <si>
    <t>212078600200084</t>
  </si>
  <si>
    <t>212078600200085</t>
  </si>
  <si>
    <t>212078600200086</t>
  </si>
  <si>
    <t>212078600200093</t>
  </si>
  <si>
    <t>212078600200094</t>
  </si>
  <si>
    <t>212078600200096</t>
  </si>
  <si>
    <t>212078600200100</t>
  </si>
  <si>
    <t>212078600200101</t>
  </si>
  <si>
    <t>212078600200102</t>
  </si>
  <si>
    <t>212078600200103</t>
  </si>
  <si>
    <t>212078600200104</t>
  </si>
  <si>
    <t>212078600200105</t>
  </si>
  <si>
    <t>212078600200106</t>
  </si>
  <si>
    <t>212078600200107</t>
  </si>
  <si>
    <t>212078600200108</t>
  </si>
  <si>
    <t>212078600200110</t>
  </si>
  <si>
    <t>212078600200115</t>
  </si>
  <si>
    <t>212078600200116</t>
  </si>
  <si>
    <t>212078600200136</t>
  </si>
  <si>
    <t>212078600200137</t>
  </si>
  <si>
    <t>212078600200138</t>
  </si>
  <si>
    <t>212078600200149</t>
  </si>
  <si>
    <t>212078600200150</t>
  </si>
  <si>
    <t>212078600200151</t>
  </si>
  <si>
    <t>212078600200153</t>
  </si>
  <si>
    <t>212078600200160</t>
  </si>
  <si>
    <t>212078600200165</t>
  </si>
  <si>
    <t>212078600200167</t>
  </si>
  <si>
    <t>212078600200168</t>
  </si>
  <si>
    <t>212078600200169</t>
  </si>
  <si>
    <t>212078600200170</t>
  </si>
  <si>
    <t>212078600200171</t>
  </si>
  <si>
    <t>212078600200172</t>
  </si>
  <si>
    <t>212078600200175</t>
  </si>
  <si>
    <t>212078600200176</t>
  </si>
  <si>
    <t>212078600200177</t>
  </si>
  <si>
    <t>212078600200178</t>
  </si>
  <si>
    <t>212078600200182</t>
  </si>
  <si>
    <t>212078600200365</t>
  </si>
  <si>
    <t>212078600200366</t>
  </si>
  <si>
    <t>212078600200367</t>
  </si>
  <si>
    <t>212078600200368</t>
  </si>
  <si>
    <t>212078600200369</t>
  </si>
  <si>
    <t>212078600200370</t>
  </si>
  <si>
    <t>212078600200371</t>
  </si>
  <si>
    <t>212078600200372</t>
  </si>
  <si>
    <t>212078600200373</t>
  </si>
  <si>
    <t>212078600200374</t>
  </si>
  <si>
    <t>212078600200375</t>
  </si>
  <si>
    <t>212078600200376</t>
  </si>
  <si>
    <t>212078600200377</t>
  </si>
  <si>
    <t>212078600200378</t>
  </si>
  <si>
    <t>212078600200379</t>
  </si>
  <si>
    <t>212078600200380</t>
  </si>
  <si>
    <t>212078600200381</t>
  </si>
  <si>
    <t>212078600200382</t>
  </si>
  <si>
    <t>212078600200383</t>
  </si>
  <si>
    <t>212078600200384</t>
  </si>
  <si>
    <t>212078600200385</t>
  </si>
  <si>
    <t>212078600200386</t>
  </si>
  <si>
    <t>212078600200387</t>
  </si>
  <si>
    <t>212078600200388</t>
  </si>
  <si>
    <t>212078600200389</t>
  </si>
  <si>
    <t>212078600200390</t>
  </si>
  <si>
    <t>212078600200391</t>
  </si>
  <si>
    <t>212078600200392</t>
  </si>
  <si>
    <t>212078600200393</t>
  </si>
  <si>
    <t>212078600200394</t>
  </si>
  <si>
    <t>212078600200395</t>
  </si>
  <si>
    <t>212078600200396</t>
  </si>
  <si>
    <t>212078600200397</t>
  </si>
  <si>
    <t>212078600200398</t>
  </si>
  <si>
    <t>212078600200399</t>
  </si>
  <si>
    <t>212078600200400</t>
  </si>
  <si>
    <t>212078600200401</t>
  </si>
  <si>
    <t>212078600200402</t>
  </si>
  <si>
    <t>212078600200403</t>
  </si>
  <si>
    <t>212078600200404</t>
  </si>
  <si>
    <t>212078600200405</t>
  </si>
  <si>
    <t>212078600200406</t>
  </si>
  <si>
    <t>212078600200407</t>
  </si>
  <si>
    <t>212078600200408</t>
  </si>
  <si>
    <t>212078600200409</t>
  </si>
  <si>
    <t>212078600200410</t>
  </si>
  <si>
    <t>212078600200411</t>
  </si>
  <si>
    <t>212078600200412</t>
  </si>
  <si>
    <t>212078600200413</t>
  </si>
  <si>
    <t>212078600200414</t>
  </si>
  <si>
    <t>212078600200415</t>
  </si>
  <si>
    <t>212078600200416</t>
  </si>
  <si>
    <t>212078600200417</t>
  </si>
  <si>
    <t>212078600200418</t>
  </si>
  <si>
    <t>212078600200419</t>
  </si>
  <si>
    <t>212078600200420</t>
  </si>
  <si>
    <t>212078600200421</t>
  </si>
  <si>
    <t>212078600200422</t>
  </si>
  <si>
    <t>212078600200423</t>
  </si>
  <si>
    <t>212078600200424</t>
  </si>
  <si>
    <t>212078600200425</t>
  </si>
  <si>
    <t>212078600200426</t>
  </si>
  <si>
    <t>212078600200427</t>
  </si>
  <si>
    <t>212078600200428</t>
  </si>
  <si>
    <t>212078600200429</t>
  </si>
  <si>
    <t>212078600200430</t>
  </si>
  <si>
    <t>212078600200431</t>
  </si>
  <si>
    <t>212078600200432</t>
  </si>
  <si>
    <t>212078600200433</t>
  </si>
  <si>
    <t>212078600200434</t>
  </si>
  <si>
    <t>212078600200435</t>
  </si>
  <si>
    <t>212078600200436</t>
  </si>
  <si>
    <t>212078600200437</t>
  </si>
  <si>
    <t>212078600200438</t>
  </si>
  <si>
    <t>212078600200439</t>
  </si>
  <si>
    <t>212078600200440</t>
  </si>
  <si>
    <t>212078600200441</t>
  </si>
  <si>
    <t>212078600200442</t>
  </si>
  <si>
    <t>212078600200443</t>
  </si>
  <si>
    <t>212078600200444</t>
  </si>
  <si>
    <t>212078600200445</t>
  </si>
  <si>
    <t>212078600200446</t>
  </si>
  <si>
    <t>212078600200447</t>
  </si>
  <si>
    <t>212078600200448</t>
  </si>
  <si>
    <t>212078600200449</t>
  </si>
  <si>
    <t>212078600200450</t>
  </si>
  <si>
    <t>212078600200451</t>
  </si>
  <si>
    <t>212078600200452</t>
  </si>
  <si>
    <t>212078600200453</t>
  </si>
  <si>
    <t>212078600200454</t>
  </si>
  <si>
    <t>212078600200455</t>
  </si>
  <si>
    <t>212078600200456</t>
  </si>
  <si>
    <t>212078600200457</t>
  </si>
  <si>
    <t>212078600200458</t>
  </si>
  <si>
    <t>212078600200459</t>
  </si>
  <si>
    <t>212078600200460</t>
  </si>
  <si>
    <t>212078600200461</t>
  </si>
  <si>
    <t>212078600200462</t>
  </si>
  <si>
    <t>212078600200463</t>
  </si>
  <si>
    <t>212078600200464</t>
  </si>
  <si>
    <t>212078600200465</t>
  </si>
  <si>
    <t>212078600200466</t>
  </si>
  <si>
    <t>212078600200467</t>
  </si>
  <si>
    <t>212078600200468</t>
  </si>
  <si>
    <t>212078600200469</t>
  </si>
  <si>
    <t>212078600200470</t>
  </si>
  <si>
    <t>212078600200471</t>
  </si>
  <si>
    <t>212078600200472</t>
  </si>
  <si>
    <t>212078600200473</t>
  </si>
  <si>
    <t>212078600200474</t>
  </si>
  <si>
    <t>212078600200475</t>
  </si>
  <si>
    <t>212078600200476</t>
  </si>
  <si>
    <t>212078600200477</t>
  </si>
  <si>
    <t>212078600200478</t>
  </si>
  <si>
    <t>212078600200479</t>
  </si>
  <si>
    <t>212078600200480</t>
  </si>
  <si>
    <t>212078600200481</t>
  </si>
  <si>
    <t>212078600200482</t>
  </si>
  <si>
    <t>212078600200483</t>
  </si>
  <si>
    <t>212078600200484</t>
  </si>
  <si>
    <t>212078600200485</t>
  </si>
  <si>
    <t>212078600200486</t>
  </si>
  <si>
    <t>212078600200487</t>
  </si>
  <si>
    <t>212078600200488</t>
  </si>
  <si>
    <t>212078600200489</t>
  </si>
  <si>
    <t>212078600200490</t>
  </si>
  <si>
    <t>212078600200491</t>
  </si>
  <si>
    <t>212078600200492</t>
  </si>
  <si>
    <t>212078600200493</t>
  </si>
  <si>
    <t>212078600200494</t>
  </si>
  <si>
    <t>212078600200495</t>
  </si>
  <si>
    <t>212078600200496</t>
  </si>
  <si>
    <t>212078600200497</t>
  </si>
  <si>
    <t>212078600200498</t>
  </si>
  <si>
    <t>212078600200499</t>
  </si>
  <si>
    <t>212078600200500</t>
  </si>
  <si>
    <t>212078600200501</t>
  </si>
  <si>
    <t>212078600200502</t>
  </si>
  <si>
    <t>212078600200503</t>
  </si>
  <si>
    <t>212078600200504</t>
  </si>
  <si>
    <t>212078600200505</t>
  </si>
  <si>
    <t>212078600200506</t>
  </si>
  <si>
    <t>212078600200507</t>
  </si>
  <si>
    <t>212078600200508</t>
  </si>
  <si>
    <t>212078600200509</t>
  </si>
  <si>
    <t>212078600200510</t>
  </si>
  <si>
    <t>212078600200511</t>
  </si>
  <si>
    <t>212078600200512</t>
  </si>
  <si>
    <t>212078600200513</t>
  </si>
  <si>
    <t>212078600200514</t>
  </si>
  <si>
    <t>212078600200515</t>
  </si>
  <si>
    <t>212078600200516</t>
  </si>
  <si>
    <t>212078600200517</t>
  </si>
  <si>
    <t>212078600200518</t>
  </si>
  <si>
    <t>212078600200519</t>
  </si>
  <si>
    <t>212078600200520</t>
  </si>
  <si>
    <t>212078600200521</t>
  </si>
  <si>
    <t>212078600200522</t>
  </si>
  <si>
    <t>212078600200523</t>
  </si>
  <si>
    <t>212078600200524</t>
  </si>
  <si>
    <t>212078600200525</t>
  </si>
  <si>
    <t>212078600200526</t>
  </si>
  <si>
    <t>212078600200527</t>
  </si>
  <si>
    <t>212078600200528</t>
  </si>
  <si>
    <t>212078600200529</t>
  </si>
  <si>
    <t>212078600200530</t>
  </si>
  <si>
    <t>212078600200531</t>
  </si>
  <si>
    <t>212078600200532</t>
  </si>
  <si>
    <t>212078600200533</t>
  </si>
  <si>
    <t>212078600200534</t>
  </si>
  <si>
    <t>212078600200535</t>
  </si>
  <si>
    <t>212078600200536</t>
  </si>
  <si>
    <t>212078600200537</t>
  </si>
  <si>
    <t>212078600200538</t>
  </si>
  <si>
    <t>212078600200539</t>
  </si>
  <si>
    <t>212078600200540</t>
  </si>
  <si>
    <t>212078600200541</t>
  </si>
  <si>
    <t>212078600200542</t>
  </si>
  <si>
    <t>212078600200543</t>
  </si>
  <si>
    <t>212078600200544</t>
  </si>
  <si>
    <t>212078600200545</t>
  </si>
  <si>
    <t>212078600200546</t>
  </si>
  <si>
    <t>212078600200547</t>
  </si>
  <si>
    <t>212078600200548</t>
  </si>
  <si>
    <t>212078600200549</t>
  </si>
  <si>
    <t>212078600200550</t>
  </si>
  <si>
    <t>212078600200551</t>
  </si>
  <si>
    <t>212078600200552</t>
  </si>
  <si>
    <t>212078600200553</t>
  </si>
  <si>
    <t>212078600200554</t>
  </si>
  <si>
    <t>212078600200555</t>
  </si>
  <si>
    <t>212078600200556</t>
  </si>
  <si>
    <t>212078600200557</t>
  </si>
  <si>
    <t>212078600200558</t>
  </si>
  <si>
    <t>212078600200559</t>
  </si>
  <si>
    <t>212078600200560</t>
  </si>
  <si>
    <t>212078600200561</t>
  </si>
  <si>
    <t>212078600200562</t>
  </si>
  <si>
    <t>212078600200563</t>
  </si>
  <si>
    <t>212078600200564</t>
  </si>
  <si>
    <t>212078600200565</t>
  </si>
  <si>
    <t>212078600200566</t>
  </si>
  <si>
    <t>212078600200567</t>
  </si>
  <si>
    <t>212078600200568</t>
  </si>
  <si>
    <t>212078600200569</t>
  </si>
  <si>
    <t>212078600200570</t>
  </si>
  <si>
    <t>212078600200571</t>
  </si>
  <si>
    <t>212078600200572</t>
  </si>
  <si>
    <t>212078600200573</t>
  </si>
  <si>
    <t>212078600200574</t>
  </si>
  <si>
    <t>212078600200575</t>
  </si>
  <si>
    <t>212078600200576</t>
  </si>
  <si>
    <t>212078600200577</t>
  </si>
  <si>
    <t>212078600200578</t>
  </si>
  <si>
    <t>212078600200579</t>
  </si>
  <si>
    <t>212078600200580</t>
  </si>
  <si>
    <t>212078600200581</t>
  </si>
  <si>
    <t>212078600200582</t>
  </si>
  <si>
    <t>212078600200583</t>
  </si>
  <si>
    <t>212078600200584</t>
  </si>
  <si>
    <t>212078600200585</t>
  </si>
  <si>
    <t>212078600200586</t>
  </si>
  <si>
    <t>212078600200587</t>
  </si>
  <si>
    <t>212078600200588</t>
  </si>
  <si>
    <t>212078600200589</t>
  </si>
  <si>
    <t>212078600200590</t>
  </si>
  <si>
    <t>212078600200591</t>
  </si>
  <si>
    <t>212078600200592</t>
  </si>
  <si>
    <t>212078600200593</t>
  </si>
  <si>
    <t>212078600200594</t>
  </si>
  <si>
    <t>212078600200595</t>
  </si>
  <si>
    <t>212078600200596</t>
  </si>
  <si>
    <t>212078600200597</t>
  </si>
  <si>
    <t>212078600200598</t>
  </si>
  <si>
    <t>212078600200599</t>
  </si>
  <si>
    <t>212078600200600</t>
  </si>
  <si>
    <t>212078600200601</t>
  </si>
  <si>
    <t>212078600200602</t>
  </si>
  <si>
    <t>212078600200603</t>
  </si>
  <si>
    <t>212078600200604</t>
  </si>
  <si>
    <t>212078600200605</t>
  </si>
  <si>
    <t>212078600200606</t>
  </si>
  <si>
    <t>212078600200607</t>
  </si>
  <si>
    <t>212078600200608</t>
  </si>
  <si>
    <t>212078600200609</t>
  </si>
  <si>
    <t>212078600200610</t>
  </si>
  <si>
    <t>212078600200611</t>
  </si>
  <si>
    <t>212078600200612</t>
  </si>
  <si>
    <t>212078600200613</t>
  </si>
  <si>
    <t>212078600200614</t>
  </si>
  <si>
    <t>212078600200615</t>
  </si>
  <si>
    <t>212078600200616</t>
  </si>
  <si>
    <t>212078600200617</t>
  </si>
  <si>
    <t>212078600200618</t>
  </si>
  <si>
    <t>212078600200619</t>
  </si>
  <si>
    <t>212078600200620</t>
  </si>
  <si>
    <t>212078600200621</t>
  </si>
  <si>
    <t>212078600200622</t>
  </si>
  <si>
    <t>212078600200623</t>
  </si>
  <si>
    <t>212078600200624</t>
  </si>
  <si>
    <t>212078600200625</t>
  </si>
  <si>
    <t>212078600200626</t>
  </si>
  <si>
    <t>212078600200627</t>
  </si>
  <si>
    <t>212078600200628</t>
  </si>
  <si>
    <t>212078600200629</t>
  </si>
  <si>
    <t>212078600200630</t>
  </si>
  <si>
    <t>212078600200631</t>
  </si>
  <si>
    <t>212078600200632</t>
  </si>
  <si>
    <t>212078600200633</t>
  </si>
  <si>
    <t>212078600200634</t>
  </si>
  <si>
    <t>212078600200635</t>
  </si>
  <si>
    <t>212078600200636</t>
  </si>
  <si>
    <t>212078600200637</t>
  </si>
  <si>
    <t>212078600200638</t>
  </si>
  <si>
    <t>212078600200639</t>
  </si>
  <si>
    <t>212078600200640</t>
  </si>
  <si>
    <t>212078600200641</t>
  </si>
  <si>
    <t>212078600200642</t>
  </si>
  <si>
    <t>212078600200643</t>
  </si>
  <si>
    <t>212078600200644</t>
  </si>
  <si>
    <t>212078600200645</t>
  </si>
  <si>
    <t>212078600200785</t>
  </si>
  <si>
    <t>212078600200786</t>
  </si>
  <si>
    <t>212078600200787</t>
  </si>
  <si>
    <t>212078600200788</t>
  </si>
  <si>
    <t>212078600200789</t>
  </si>
  <si>
    <t>212078600200790</t>
  </si>
  <si>
    <t>212078600200791</t>
  </si>
  <si>
    <t>212078600200792</t>
  </si>
  <si>
    <t>212078600200793</t>
  </si>
  <si>
    <t>212078600200794</t>
  </si>
  <si>
    <t>212078600200795</t>
  </si>
  <si>
    <t>212078600200796</t>
  </si>
  <si>
    <t>212078600200797</t>
  </si>
  <si>
    <t>212078600200798</t>
  </si>
  <si>
    <t>212078600200799</t>
  </si>
  <si>
    <t>212078600200800</t>
  </si>
  <si>
    <t>212078600200801</t>
  </si>
  <si>
    <t>212078600200802</t>
  </si>
  <si>
    <t>212078600200803</t>
  </si>
  <si>
    <t>212078600200804</t>
  </si>
  <si>
    <t>212078600200805</t>
  </si>
  <si>
    <t>212078600200806</t>
  </si>
  <si>
    <t>212078600200807</t>
  </si>
  <si>
    <t>212078600200808</t>
  </si>
  <si>
    <t>212078600200809</t>
  </si>
  <si>
    <t>212078600200810</t>
  </si>
  <si>
    <t>212078600200811</t>
  </si>
  <si>
    <t>212078600200812</t>
  </si>
  <si>
    <t>212078600200813</t>
  </si>
  <si>
    <t>212078600200814</t>
  </si>
  <si>
    <t>212078600200815</t>
  </si>
  <si>
    <t>212078600200816</t>
  </si>
  <si>
    <t>212078600200817</t>
  </si>
  <si>
    <t>212078600200818</t>
  </si>
  <si>
    <t>212078600200819</t>
  </si>
  <si>
    <t>212078600200820</t>
  </si>
  <si>
    <t>212078600200821</t>
  </si>
  <si>
    <t>212078600200822</t>
  </si>
  <si>
    <t>212078600200823</t>
  </si>
  <si>
    <t>212078600200824</t>
  </si>
  <si>
    <t>212078600200825</t>
  </si>
  <si>
    <t>212078600200826</t>
  </si>
  <si>
    <t>212078600200827</t>
  </si>
  <si>
    <t>212078600200828</t>
  </si>
  <si>
    <t>212078600200829</t>
  </si>
  <si>
    <t>212078600200830</t>
  </si>
  <si>
    <t>212078600200831</t>
  </si>
  <si>
    <t>212078600200832</t>
  </si>
  <si>
    <t>212078600200833</t>
  </si>
  <si>
    <t>212078600200834</t>
  </si>
  <si>
    <t>212078600200835</t>
  </si>
  <si>
    <t>212078600200836</t>
  </si>
  <si>
    <t>212078600200837</t>
  </si>
  <si>
    <t>212078600200838</t>
  </si>
  <si>
    <t>212078600200839</t>
  </si>
  <si>
    <t>212078600200840</t>
  </si>
  <si>
    <t>212078600200841</t>
  </si>
  <si>
    <t>212078600200842</t>
  </si>
  <si>
    <t>212078600200843</t>
  </si>
  <si>
    <t>212078600200844</t>
  </si>
  <si>
    <t>212078600200845</t>
  </si>
  <si>
    <t>212078600200846</t>
  </si>
  <si>
    <t>212078600200847</t>
  </si>
  <si>
    <t>212078600200848</t>
  </si>
  <si>
    <t>212078600200849</t>
  </si>
  <si>
    <t>212078600200850</t>
  </si>
  <si>
    <t>212078600200851</t>
  </si>
  <si>
    <t>212078600200852</t>
  </si>
  <si>
    <t>212078600200853</t>
  </si>
  <si>
    <t>212078600200854</t>
  </si>
  <si>
    <t>212078600200855</t>
  </si>
  <si>
    <t>212078600200856</t>
  </si>
  <si>
    <t>212078600200857</t>
  </si>
  <si>
    <t>212078600200858</t>
  </si>
  <si>
    <t>212078600200859</t>
  </si>
  <si>
    <t>212078600200860</t>
  </si>
  <si>
    <t>212078600200861</t>
  </si>
  <si>
    <t>212078600200862</t>
  </si>
  <si>
    <t>212078600200863</t>
  </si>
  <si>
    <t>212078600200864</t>
  </si>
  <si>
    <t>212078600200865</t>
  </si>
  <si>
    <t>212078600200866</t>
  </si>
  <si>
    <t>212078600200867</t>
  </si>
  <si>
    <t>212078600200868</t>
  </si>
  <si>
    <t>212078600200869</t>
  </si>
  <si>
    <t>212078600200870</t>
  </si>
  <si>
    <t>212078600200871</t>
  </si>
  <si>
    <t>212078600200872</t>
  </si>
  <si>
    <t>212078600200873</t>
  </si>
  <si>
    <t>212078600200874</t>
  </si>
  <si>
    <t>212078600200875</t>
  </si>
  <si>
    <t>212078600200876</t>
  </si>
  <si>
    <t>212078600200877</t>
  </si>
  <si>
    <t>212078600200878</t>
  </si>
  <si>
    <t>212078600200879</t>
  </si>
  <si>
    <t>212078600200880</t>
  </si>
  <si>
    <t>212078600200881</t>
  </si>
  <si>
    <t>212078600200882</t>
  </si>
  <si>
    <t>212078600200883</t>
  </si>
  <si>
    <t>212078600200884</t>
  </si>
  <si>
    <t>212078600200885</t>
  </si>
  <si>
    <t>212078600200886</t>
  </si>
  <si>
    <t>212078600200887</t>
  </si>
  <si>
    <t>212078600200888</t>
  </si>
  <si>
    <t>212078600200889</t>
  </si>
  <si>
    <t>212078600200890</t>
  </si>
  <si>
    <t>212078600200891</t>
  </si>
  <si>
    <t>212078600200892</t>
  </si>
  <si>
    <t>212078600200893</t>
  </si>
  <si>
    <t>212078600200894</t>
  </si>
  <si>
    <t>212078600200895</t>
  </si>
  <si>
    <t>212078600200896</t>
  </si>
  <si>
    <t>212078600200897</t>
  </si>
  <si>
    <t>212078600200898</t>
  </si>
  <si>
    <t>212078600200899</t>
  </si>
  <si>
    <t>212078600200900</t>
  </si>
  <si>
    <t>212078600200901</t>
  </si>
  <si>
    <t>212078600200902</t>
  </si>
  <si>
    <t>212078600200903</t>
  </si>
  <si>
    <t>212078600200904</t>
  </si>
  <si>
    <t>212078600200905</t>
  </si>
  <si>
    <t>212078600200906</t>
  </si>
  <si>
    <t>212078600200907</t>
  </si>
  <si>
    <t>212078600200908</t>
  </si>
  <si>
    <t>212078600200909</t>
  </si>
  <si>
    <t>212078600200910</t>
  </si>
  <si>
    <t>212078600200911</t>
  </si>
  <si>
    <t>212078600200912</t>
  </si>
  <si>
    <t>212078600200913</t>
  </si>
  <si>
    <t>212078600200914</t>
  </si>
  <si>
    <t>212078600200915</t>
  </si>
  <si>
    <t>212078600200916</t>
  </si>
  <si>
    <t>212078600200917</t>
  </si>
  <si>
    <t>212078600200918</t>
  </si>
  <si>
    <t>212078600200919</t>
  </si>
  <si>
    <t>212078600200920</t>
  </si>
  <si>
    <t>212078600200921</t>
  </si>
  <si>
    <t>212078600200922</t>
  </si>
  <si>
    <t>212078600200923</t>
  </si>
  <si>
    <t>212078600200924</t>
  </si>
  <si>
    <t>212078600200925</t>
  </si>
  <si>
    <t>212078600200926</t>
  </si>
  <si>
    <t>212078600200927</t>
  </si>
  <si>
    <t>212078600200928</t>
  </si>
  <si>
    <t>212078600200929</t>
  </si>
  <si>
    <t>212078600200930</t>
  </si>
  <si>
    <t>212078600200931</t>
  </si>
  <si>
    <t>212078600200932</t>
  </si>
  <si>
    <t>212078600200933</t>
  </si>
  <si>
    <t>212078600200934</t>
  </si>
  <si>
    <t>212078600200935</t>
  </si>
  <si>
    <t>212078600200936</t>
  </si>
  <si>
    <t>212078600200937</t>
  </si>
  <si>
    <t>212078600200938</t>
  </si>
  <si>
    <t>212078600200939</t>
  </si>
  <si>
    <t>212078600200940</t>
  </si>
  <si>
    <t>212078600200941</t>
  </si>
  <si>
    <t>212078600200942</t>
  </si>
  <si>
    <t>212078600200943</t>
  </si>
  <si>
    <t>212078600200944</t>
  </si>
  <si>
    <t>212078600200945</t>
  </si>
  <si>
    <t>212078600200946</t>
  </si>
  <si>
    <t>212078600200947</t>
  </si>
  <si>
    <t>212078600200948</t>
  </si>
  <si>
    <t>212078600200949</t>
  </si>
  <si>
    <t>212078600200950</t>
  </si>
  <si>
    <t>212078600200951</t>
  </si>
  <si>
    <t>212078600200952</t>
  </si>
  <si>
    <t>212078600200953</t>
  </si>
  <si>
    <t>212078600200954</t>
  </si>
  <si>
    <t>212078600200955</t>
  </si>
  <si>
    <t>212078600200956</t>
  </si>
  <si>
    <t>212078600200957</t>
  </si>
  <si>
    <t>212078600200958</t>
  </si>
  <si>
    <t>212078600200959</t>
  </si>
  <si>
    <t>212078600200960</t>
  </si>
  <si>
    <t>212078600200961</t>
  </si>
  <si>
    <t>212078600200962</t>
  </si>
  <si>
    <t>212078600200963</t>
  </si>
  <si>
    <t>212078600200964</t>
  </si>
  <si>
    <t>212078600200965</t>
  </si>
  <si>
    <t>212078600200966</t>
  </si>
  <si>
    <t>212078600200967</t>
  </si>
  <si>
    <t>212078600200968</t>
  </si>
  <si>
    <t>212078600200969</t>
  </si>
  <si>
    <t>212078600200970</t>
  </si>
  <si>
    <t>212078600200971</t>
  </si>
  <si>
    <t>212078600200972</t>
  </si>
  <si>
    <t>212078600200973</t>
  </si>
  <si>
    <t>212078600200974</t>
  </si>
  <si>
    <t>212078600200975</t>
  </si>
  <si>
    <t>212078600200976</t>
  </si>
  <si>
    <t>212078600200977</t>
  </si>
  <si>
    <t>212078600200978</t>
  </si>
  <si>
    <t>212078600200979</t>
  </si>
  <si>
    <t>212078600200980</t>
  </si>
  <si>
    <t>212078600200981</t>
  </si>
  <si>
    <t>212078600200982</t>
  </si>
  <si>
    <t>212078600200983</t>
  </si>
  <si>
    <t>212078600200984</t>
  </si>
  <si>
    <t>212078600200985</t>
  </si>
  <si>
    <t>212078600200986</t>
  </si>
  <si>
    <t>212078600200987</t>
  </si>
  <si>
    <t>212078600200988</t>
  </si>
  <si>
    <t>212078600200989</t>
  </si>
  <si>
    <t>212078600200990</t>
  </si>
  <si>
    <t>212078600200991</t>
  </si>
  <si>
    <t>212078600200992</t>
  </si>
  <si>
    <t>212078600200993</t>
  </si>
  <si>
    <t>212078600200994</t>
  </si>
  <si>
    <t>212078600200995</t>
  </si>
  <si>
    <t>212078600200996</t>
  </si>
  <si>
    <t>212078600200997</t>
  </si>
  <si>
    <t>212078600200998</t>
  </si>
  <si>
    <t>212078600200999</t>
  </si>
  <si>
    <t>212078600201000</t>
  </si>
  <si>
    <t>212078600201001</t>
  </si>
  <si>
    <t>212078600201002</t>
  </si>
  <si>
    <t>212078600201003</t>
  </si>
  <si>
    <t>212078600201004</t>
  </si>
  <si>
    <t>212078600201005</t>
  </si>
  <si>
    <t>212078600201006</t>
  </si>
  <si>
    <t>212078600201007</t>
  </si>
  <si>
    <t>212078600201008</t>
  </si>
  <si>
    <t>212078600201009</t>
  </si>
  <si>
    <t>212078600201010</t>
  </si>
  <si>
    <t>212078600201011</t>
  </si>
  <si>
    <t>212078600201012</t>
  </si>
  <si>
    <t>212078600201013</t>
  </si>
  <si>
    <t>212078600201014</t>
  </si>
  <si>
    <t>212078600201015</t>
  </si>
  <si>
    <t>212078600201016</t>
  </si>
  <si>
    <t>212078600201017</t>
  </si>
  <si>
    <t>212078600201018</t>
  </si>
  <si>
    <t>212078600201019</t>
  </si>
  <si>
    <t>212078600201020</t>
  </si>
  <si>
    <t>212078600201021</t>
  </si>
  <si>
    <t>212078600201022</t>
  </si>
  <si>
    <t>212078600201023</t>
  </si>
  <si>
    <t>212078600201024</t>
  </si>
  <si>
    <t>212078600201025</t>
  </si>
  <si>
    <t>212078600201026</t>
  </si>
  <si>
    <t>212078600201027</t>
  </si>
  <si>
    <t>212078600201028</t>
  </si>
  <si>
    <t>212078600201029</t>
  </si>
  <si>
    <t>212078600201030</t>
  </si>
  <si>
    <t>212078600201031</t>
  </si>
  <si>
    <t>212078600201032</t>
  </si>
  <si>
    <t>212078600201033</t>
  </si>
  <si>
    <t>212078600201034</t>
  </si>
  <si>
    <t>212078600201035</t>
  </si>
  <si>
    <t>212078600201036</t>
  </si>
  <si>
    <t>212078600201037</t>
  </si>
  <si>
    <t>212078600201038</t>
  </si>
  <si>
    <t>212078600201039</t>
  </si>
  <si>
    <t>212078600201040</t>
  </si>
  <si>
    <t>212078600201041</t>
  </si>
  <si>
    <t>212078600201042</t>
  </si>
  <si>
    <t>212078600201043</t>
  </si>
  <si>
    <t>212078600201044</t>
  </si>
  <si>
    <t>212078600201045</t>
  </si>
  <si>
    <t>212078600201046</t>
  </si>
  <si>
    <t>212078600201047</t>
  </si>
  <si>
    <t>212078600201048</t>
  </si>
  <si>
    <t>212078600201049</t>
  </si>
  <si>
    <t>212078600201050</t>
  </si>
  <si>
    <t>212078600201051</t>
  </si>
  <si>
    <t>212078600201052</t>
  </si>
  <si>
    <t>212078600201053</t>
  </si>
  <si>
    <t>212078600201054</t>
  </si>
  <si>
    <t>212078600201055</t>
  </si>
  <si>
    <t>212078600201056</t>
  </si>
  <si>
    <t>212078600201057</t>
  </si>
  <si>
    <t>212078600201058</t>
  </si>
  <si>
    <t>212078600201059</t>
  </si>
  <si>
    <t>212078600201060</t>
  </si>
  <si>
    <t>212078600201061</t>
  </si>
  <si>
    <t>212078600201062</t>
  </si>
  <si>
    <t>212078600201063</t>
  </si>
  <si>
    <t>212078600201064</t>
  </si>
  <si>
    <t>212078600201065</t>
  </si>
  <si>
    <t>212078600201066</t>
  </si>
  <si>
    <t>212078600201067</t>
  </si>
  <si>
    <t>212078600201068</t>
  </si>
  <si>
    <t>212078600201069</t>
  </si>
  <si>
    <t>212078600201070</t>
  </si>
  <si>
    <t>212078600201071</t>
  </si>
  <si>
    <t>212078600201072</t>
  </si>
  <si>
    <t>212078600201073</t>
  </si>
  <si>
    <t>212078600201074</t>
  </si>
  <si>
    <t>212078600201075</t>
  </si>
  <si>
    <t>212078600201076</t>
  </si>
  <si>
    <t>212078600201077</t>
  </si>
  <si>
    <t>212078600201078</t>
  </si>
  <si>
    <t>212078600201079</t>
  </si>
  <si>
    <t>212078600201080</t>
  </si>
  <si>
    <t>212078600201081</t>
  </si>
  <si>
    <t>212078600201082</t>
  </si>
  <si>
    <t>212078600201083</t>
  </si>
  <si>
    <t>212078600201084</t>
  </si>
  <si>
    <t>212078600201085</t>
  </si>
  <si>
    <t>212078600201086</t>
  </si>
  <si>
    <t>212078600201087</t>
  </si>
  <si>
    <t>212078600201088</t>
  </si>
  <si>
    <t>212078600201089</t>
  </si>
  <si>
    <t>212078600201090</t>
  </si>
  <si>
    <t>212078600201091</t>
  </si>
  <si>
    <t>212078600201092</t>
  </si>
  <si>
    <t>212078600201093</t>
  </si>
  <si>
    <t>212078600201094</t>
  </si>
  <si>
    <t>212078600201095</t>
  </si>
  <si>
    <t>212078600201096</t>
  </si>
  <si>
    <t>212078600201097</t>
  </si>
  <si>
    <t>212078600201098</t>
  </si>
  <si>
    <t>212078600201099</t>
  </si>
  <si>
    <t>212078600201100</t>
  </si>
  <si>
    <t>212078600201101</t>
  </si>
  <si>
    <t>212078600201102</t>
  </si>
  <si>
    <t>212078600201103</t>
  </si>
  <si>
    <t>212078600201104</t>
  </si>
  <si>
    <t>212078600201105</t>
  </si>
  <si>
    <t>212078600201106</t>
  </si>
  <si>
    <t>212078600201107</t>
  </si>
  <si>
    <t>212078600201108</t>
  </si>
  <si>
    <t>212078600201109</t>
  </si>
  <si>
    <t>212078600201110</t>
  </si>
  <si>
    <t>212078600201111</t>
  </si>
  <si>
    <t>212078600201112</t>
  </si>
  <si>
    <t>212078600201113</t>
  </si>
  <si>
    <t>212078600201114</t>
  </si>
  <si>
    <t>212078600201115</t>
  </si>
  <si>
    <t>212078600201116</t>
  </si>
  <si>
    <t>212078600201117</t>
  </si>
  <si>
    <t>212078600201118</t>
  </si>
  <si>
    <t>212078600201119</t>
  </si>
  <si>
    <t>212078600201120</t>
  </si>
  <si>
    <t>212078600201121</t>
  </si>
  <si>
    <t>212078600201122</t>
  </si>
  <si>
    <t>212078600201123</t>
  </si>
  <si>
    <t>212078600201124</t>
  </si>
  <si>
    <t>212078600201125</t>
  </si>
  <si>
    <t>212078600201126</t>
  </si>
  <si>
    <t>212078600201127</t>
  </si>
  <si>
    <t>212078600201128</t>
  </si>
  <si>
    <t>212078600201129</t>
  </si>
  <si>
    <t>212078600201130</t>
  </si>
  <si>
    <t>212078600201131</t>
  </si>
  <si>
    <t>212078600201132</t>
  </si>
  <si>
    <t>212078600201133</t>
  </si>
  <si>
    <t>212078600201134</t>
  </si>
  <si>
    <t>212078600201135</t>
  </si>
  <si>
    <t>212078600201136</t>
  </si>
  <si>
    <t>212078600201137</t>
  </si>
  <si>
    <t>212078600201138</t>
  </si>
  <si>
    <t>212078600201139</t>
  </si>
  <si>
    <t>212078600201140</t>
  </si>
  <si>
    <t>212078600201141</t>
  </si>
  <si>
    <t>212078600201142</t>
  </si>
  <si>
    <t>212078600201143</t>
  </si>
  <si>
    <t>212078600201144</t>
  </si>
  <si>
    <t>212078600201145</t>
  </si>
  <si>
    <t>212078600201146</t>
  </si>
  <si>
    <t>212078600201147</t>
  </si>
  <si>
    <t>212078600201148</t>
  </si>
  <si>
    <t>212078600201149</t>
  </si>
  <si>
    <t>212078600201150</t>
  </si>
  <si>
    <t>212078600201151</t>
  </si>
  <si>
    <t>212078600201152</t>
  </si>
  <si>
    <t>212078600201153</t>
  </si>
  <si>
    <t>212078600201154</t>
  </si>
  <si>
    <t>212078600201155</t>
  </si>
  <si>
    <t>212078600201156</t>
  </si>
  <si>
    <t>212078600201157</t>
  </si>
  <si>
    <t>212078600201158</t>
  </si>
  <si>
    <t>212078600201159</t>
  </si>
  <si>
    <t>212078600201160</t>
  </si>
  <si>
    <t>212078600201161</t>
  </si>
  <si>
    <t>212078600201162</t>
  </si>
  <si>
    <t>212078600201163</t>
  </si>
  <si>
    <t>212078600201164</t>
  </si>
  <si>
    <t>212078600201165</t>
  </si>
  <si>
    <t>212078600201166</t>
  </si>
  <si>
    <t>212078600201167</t>
  </si>
  <si>
    <t>212078600201168</t>
  </si>
  <si>
    <t>212078600201169</t>
  </si>
  <si>
    <t>212078600201170</t>
  </si>
  <si>
    <t>212078600201171</t>
  </si>
  <si>
    <t>212078600201172</t>
  </si>
  <si>
    <t>212078600201173</t>
  </si>
  <si>
    <t>212078600201174</t>
  </si>
  <si>
    <t>212078600201175</t>
  </si>
  <si>
    <t>212078600201176</t>
  </si>
  <si>
    <t>212078600201177</t>
  </si>
  <si>
    <t>212078600201178</t>
  </si>
  <si>
    <t>212078600201179</t>
  </si>
  <si>
    <t>212078600201180</t>
  </si>
  <si>
    <t>212078600201181</t>
  </si>
  <si>
    <t>212078600201182</t>
  </si>
  <si>
    <t>212078600201183</t>
  </si>
  <si>
    <t>212078600201184</t>
  </si>
  <si>
    <t>212078600201185</t>
  </si>
  <si>
    <t>212078600201186</t>
  </si>
  <si>
    <t>212078600201187</t>
  </si>
  <si>
    <t>212078600201188</t>
  </si>
  <si>
    <t>212078600201189</t>
  </si>
  <si>
    <t>212078600201190</t>
  </si>
  <si>
    <t>212078600201191</t>
  </si>
  <si>
    <t>212078600201192</t>
  </si>
  <si>
    <t>212078600201193</t>
  </si>
  <si>
    <t>212078600201194</t>
  </si>
  <si>
    <t>212078600201195</t>
  </si>
  <si>
    <t>212078600201196</t>
  </si>
  <si>
    <t>212078600201197</t>
  </si>
  <si>
    <t>212078600201198</t>
  </si>
  <si>
    <t>212078600201199</t>
  </si>
  <si>
    <t>212078600201200</t>
  </si>
  <si>
    <t>212078600201201</t>
  </si>
  <si>
    <t>212078600201202</t>
  </si>
  <si>
    <t>212078600201203</t>
  </si>
  <si>
    <t>212078600201204</t>
  </si>
  <si>
    <t>212078600201205</t>
  </si>
  <si>
    <t>212078600201206</t>
  </si>
  <si>
    <t>212078600201207</t>
  </si>
  <si>
    <t>212078600201208</t>
  </si>
  <si>
    <t>212078600201209</t>
  </si>
  <si>
    <t>212078600201210</t>
  </si>
  <si>
    <t>212078600201211</t>
  </si>
  <si>
    <t>212078600201212</t>
  </si>
  <si>
    <t>212078600201213</t>
  </si>
  <si>
    <t>212078600201214</t>
  </si>
  <si>
    <t>212078600201215</t>
  </si>
  <si>
    <t>212078600201216</t>
  </si>
  <si>
    <t>212078600201217</t>
  </si>
  <si>
    <t>212078600201218</t>
  </si>
  <si>
    <t>212078600201219</t>
  </si>
  <si>
    <t>212078600201220</t>
  </si>
  <si>
    <t>212078600201221</t>
  </si>
  <si>
    <t>212078600201222</t>
  </si>
  <si>
    <t>212078600201223</t>
  </si>
  <si>
    <t>212078600201224</t>
  </si>
  <si>
    <t>212078600201225</t>
  </si>
  <si>
    <t>212078600201226</t>
  </si>
  <si>
    <t>212078600201227</t>
  </si>
  <si>
    <t>212078600201228</t>
  </si>
  <si>
    <t>212078600201229</t>
  </si>
  <si>
    <t>212078600201230</t>
  </si>
  <si>
    <t>212078600201231</t>
  </si>
  <si>
    <t>212078600201232</t>
  </si>
  <si>
    <t>212078600201233</t>
  </si>
  <si>
    <t>212078600201234</t>
  </si>
  <si>
    <t>212078600201235</t>
  </si>
  <si>
    <t>212078600201236</t>
  </si>
  <si>
    <t>212078600201237</t>
  </si>
  <si>
    <t>212078600201238</t>
  </si>
  <si>
    <t>212078600201239</t>
  </si>
  <si>
    <t>212078600201240</t>
  </si>
  <si>
    <t>212078600201241</t>
  </si>
  <si>
    <t>212078600201242</t>
  </si>
  <si>
    <t>212078600201243</t>
  </si>
  <si>
    <t>212078600201244</t>
  </si>
  <si>
    <t>212078600201245</t>
  </si>
  <si>
    <t>212078600201246</t>
  </si>
  <si>
    <t>212078600201247</t>
  </si>
  <si>
    <t>212078600201248</t>
  </si>
  <si>
    <t>212078600201249</t>
  </si>
  <si>
    <t>212078600201250</t>
  </si>
  <si>
    <t>212078600201251</t>
  </si>
  <si>
    <t>212078600201252</t>
  </si>
  <si>
    <t>212078600201253</t>
  </si>
  <si>
    <t>212078600201254</t>
  </si>
  <si>
    <t>212078600201255</t>
  </si>
  <si>
    <t>212078600201256</t>
  </si>
  <si>
    <t>212078600201257</t>
  </si>
  <si>
    <t>212078600201258</t>
  </si>
  <si>
    <t>212078600201259</t>
  </si>
  <si>
    <t>212078600201260</t>
  </si>
  <si>
    <t>212078600201261</t>
  </si>
  <si>
    <t>212078600201262</t>
  </si>
  <si>
    <t>212078600201263</t>
  </si>
  <si>
    <t>212078600201264</t>
  </si>
  <si>
    <t>212078600201265</t>
  </si>
  <si>
    <t>212078600201266</t>
  </si>
  <si>
    <t>212078600201267</t>
  </si>
  <si>
    <t>212078600201268</t>
  </si>
  <si>
    <t>212078600201269</t>
  </si>
  <si>
    <t>212078600201270</t>
  </si>
  <si>
    <t>212078600201271</t>
  </si>
  <si>
    <t>212078600201272</t>
  </si>
  <si>
    <t>212078600201273</t>
  </si>
  <si>
    <t>212078600201274</t>
  </si>
  <si>
    <t>212078600201275</t>
  </si>
  <si>
    <t>212078600201276</t>
  </si>
  <si>
    <t>212078600201277</t>
  </si>
  <si>
    <t>212078600201278</t>
  </si>
  <si>
    <t>212078600201279</t>
  </si>
  <si>
    <t>212078600201280</t>
  </si>
  <si>
    <t>212078600201281</t>
  </si>
  <si>
    <t>212078600201282</t>
  </si>
  <si>
    <t>212078600201283</t>
  </si>
  <si>
    <t>212078600201284</t>
  </si>
  <si>
    <t>212078600201285</t>
  </si>
  <si>
    <t>212078600201286</t>
  </si>
  <si>
    <t>212078600201287</t>
  </si>
  <si>
    <t>212078600201288</t>
  </si>
  <si>
    <t>212078600201289</t>
  </si>
  <si>
    <t>212078600201290</t>
  </si>
  <si>
    <t>212078600201291</t>
  </si>
  <si>
    <t>212078600201292</t>
  </si>
  <si>
    <t>212078600201293</t>
  </si>
  <si>
    <t>212078600201294</t>
  </si>
  <si>
    <t>212078600201295</t>
  </si>
  <si>
    <t>212078600201296</t>
  </si>
  <si>
    <t>212078600201297</t>
  </si>
  <si>
    <t>212078600201298</t>
  </si>
  <si>
    <t>212078600201299</t>
  </si>
  <si>
    <t>212078600201300</t>
  </si>
  <si>
    <t>212078600201301</t>
  </si>
  <si>
    <t>212078600201302</t>
  </si>
  <si>
    <t>212078600201303</t>
  </si>
  <si>
    <t>212078600201304</t>
  </si>
  <si>
    <t>212078600201305</t>
  </si>
  <si>
    <t>212078600201306</t>
  </si>
  <si>
    <t>212078600201307</t>
  </si>
  <si>
    <t>212078600201308</t>
  </si>
  <si>
    <t>212078600201309</t>
  </si>
  <si>
    <t>212078600201310</t>
  </si>
  <si>
    <t>212078600201311</t>
  </si>
  <si>
    <t>212078600201312</t>
  </si>
  <si>
    <t>212078600201313</t>
  </si>
  <si>
    <t>212078600201314</t>
  </si>
  <si>
    <t>212078600201315</t>
  </si>
  <si>
    <t>212078600201316</t>
  </si>
  <si>
    <t>212078600201317</t>
  </si>
  <si>
    <t>212078600201318</t>
  </si>
  <si>
    <t>212078600201319</t>
  </si>
  <si>
    <t>212078600201320</t>
  </si>
  <si>
    <t>212078600201321</t>
  </si>
  <si>
    <t>212078600201322</t>
  </si>
  <si>
    <t>212078600201323</t>
  </si>
  <si>
    <t>212078600201324</t>
  </si>
  <si>
    <t>212078600201325</t>
  </si>
  <si>
    <t>212078600201326</t>
  </si>
  <si>
    <t>212078600201327</t>
  </si>
  <si>
    <t>212078600201328</t>
  </si>
  <si>
    <t>212078600201329</t>
  </si>
  <si>
    <t>212078600201330</t>
  </si>
  <si>
    <t>212078600201331</t>
  </si>
  <si>
    <t>212078600201332</t>
  </si>
  <si>
    <t>212078600201333</t>
  </si>
  <si>
    <t>212078600201334</t>
  </si>
  <si>
    <t>212078600201335</t>
  </si>
  <si>
    <t>212078600201336</t>
  </si>
  <si>
    <t>212078600201337</t>
  </si>
  <si>
    <t>212078600201338</t>
  </si>
  <si>
    <t>212078600201339</t>
  </si>
  <si>
    <t>212078600201340</t>
  </si>
  <si>
    <t>212078600201341</t>
  </si>
  <si>
    <t>212078600201342</t>
  </si>
  <si>
    <t>212078600201343</t>
  </si>
  <si>
    <t>212078600201344</t>
  </si>
  <si>
    <t>212078600201345</t>
  </si>
  <si>
    <t>212078600201346</t>
  </si>
  <si>
    <t>212078600201347</t>
  </si>
  <si>
    <t>212078600201348</t>
  </si>
  <si>
    <t>212078600201349</t>
  </si>
  <si>
    <t>212078600201350</t>
  </si>
  <si>
    <t>212078600201351</t>
  </si>
  <si>
    <t>212078600201352</t>
  </si>
  <si>
    <t>212078600201353</t>
  </si>
  <si>
    <t>212078600201354</t>
  </si>
  <si>
    <t>212078600201355</t>
  </si>
  <si>
    <t>212078600201356</t>
  </si>
  <si>
    <t>212078600201357</t>
  </si>
  <si>
    <t>212078600201358</t>
  </si>
  <si>
    <t>212078600201359</t>
  </si>
  <si>
    <t>212078600201360</t>
  </si>
  <si>
    <t>212078600201361</t>
  </si>
  <si>
    <t>212078600201362</t>
  </si>
  <si>
    <t>212078600201363</t>
  </si>
  <si>
    <t>212078600201364</t>
  </si>
  <si>
    <t>212078600201365</t>
  </si>
  <si>
    <t>212078600201366</t>
  </si>
  <si>
    <t>212078600201367</t>
  </si>
  <si>
    <t>212078600201368</t>
  </si>
  <si>
    <t>212078600201369</t>
  </si>
  <si>
    <t>212078600201370</t>
  </si>
  <si>
    <t>212078600201371</t>
  </si>
  <si>
    <t>212078600201372</t>
  </si>
  <si>
    <t>212078600201373</t>
  </si>
  <si>
    <t>212078600201374</t>
  </si>
  <si>
    <t>212078600201375</t>
  </si>
  <si>
    <t>212078600201376</t>
  </si>
  <si>
    <t>212078600201377</t>
  </si>
  <si>
    <t>212078600201378</t>
  </si>
  <si>
    <t>212078600201379</t>
  </si>
  <si>
    <t>212078600201380</t>
  </si>
  <si>
    <t>212078600201381</t>
  </si>
  <si>
    <t>212078600201382</t>
  </si>
  <si>
    <t>212078600201383</t>
  </si>
  <si>
    <t>212078600201384</t>
  </si>
  <si>
    <t>212078600201385</t>
  </si>
  <si>
    <t>212078600201386</t>
  </si>
  <si>
    <t>212078600201387</t>
  </si>
  <si>
    <t>212078600201388</t>
  </si>
  <si>
    <t>212078600201389</t>
  </si>
  <si>
    <t>212078600201390</t>
  </si>
  <si>
    <t>212078600201391</t>
  </si>
  <si>
    <t>212078600201392</t>
  </si>
  <si>
    <t>212078600201393</t>
  </si>
  <si>
    <t>212078600201394</t>
  </si>
  <si>
    <t>212078600201395</t>
  </si>
  <si>
    <t>212078600201396</t>
  </si>
  <si>
    <t>212078600201397</t>
  </si>
  <si>
    <t>212078600201398</t>
  </si>
  <si>
    <t>212078600201399</t>
  </si>
  <si>
    <t>212078600201400</t>
  </si>
  <si>
    <t>212078600201401</t>
  </si>
  <si>
    <t>212078600201402</t>
  </si>
  <si>
    <t>212078600201403</t>
  </si>
  <si>
    <t>212078600201404</t>
  </si>
  <si>
    <t>212078600201405</t>
  </si>
  <si>
    <t>212078600201406</t>
  </si>
  <si>
    <t>212078600201407</t>
  </si>
  <si>
    <t>212078600201408</t>
  </si>
  <si>
    <t>212078600201409</t>
  </si>
  <si>
    <t>212078600201410</t>
  </si>
  <si>
    <t>212078600201411</t>
  </si>
  <si>
    <t>212078600201412</t>
  </si>
  <si>
    <t>212078600201413</t>
  </si>
  <si>
    <t>212078600201414</t>
  </si>
  <si>
    <t>212078600201415</t>
  </si>
  <si>
    <t>212078600201416</t>
  </si>
  <si>
    <t>212078600201417</t>
  </si>
  <si>
    <t>212078600201418</t>
  </si>
  <si>
    <t>212078600201419</t>
  </si>
  <si>
    <t>212078600201420</t>
  </si>
  <si>
    <t>212078600201421</t>
  </si>
  <si>
    <t>212078600201422</t>
  </si>
  <si>
    <t>212078600201423</t>
  </si>
  <si>
    <t>212078600201424</t>
  </si>
  <si>
    <t>212078600201425</t>
  </si>
  <si>
    <t>212078600201426</t>
  </si>
  <si>
    <t>212078600201427</t>
  </si>
  <si>
    <t>212078600201428</t>
  </si>
  <si>
    <t>212078600201429</t>
  </si>
  <si>
    <t>212078600201430</t>
  </si>
  <si>
    <t>212078600201431</t>
  </si>
  <si>
    <t>212078600201432</t>
  </si>
  <si>
    <t>212078600201433</t>
  </si>
  <si>
    <t>212078600201434</t>
  </si>
  <si>
    <t>212078600201435</t>
  </si>
  <si>
    <t>212078600201436</t>
  </si>
  <si>
    <t>212078600201437</t>
  </si>
  <si>
    <t>212078600201438</t>
  </si>
  <si>
    <t>212078600201439</t>
  </si>
  <si>
    <t>212078600201440</t>
  </si>
  <si>
    <t>212078600201441</t>
  </si>
  <si>
    <t>212078600201442</t>
  </si>
  <si>
    <t>212078600201443</t>
  </si>
  <si>
    <t>212078600201444</t>
  </si>
  <si>
    <t>212078600201445</t>
  </si>
  <si>
    <t>212078600201446</t>
  </si>
  <si>
    <t>212078600201447</t>
  </si>
  <si>
    <t>212078600201448</t>
  </si>
  <si>
    <t>212078600201449</t>
  </si>
  <si>
    <t>212078600201450</t>
  </si>
  <si>
    <t>212078600201451</t>
  </si>
  <si>
    <t>212078600201452</t>
  </si>
  <si>
    <t>212078600201453</t>
  </si>
  <si>
    <t>212078600201454</t>
  </si>
  <si>
    <t>212078600201455</t>
  </si>
  <si>
    <t>212078600201456</t>
  </si>
  <si>
    <t>212078600201457</t>
  </si>
  <si>
    <t>212078600201458</t>
  </si>
  <si>
    <t>212078600201459</t>
  </si>
  <si>
    <t>212078600201460</t>
  </si>
  <si>
    <t>212078600201461</t>
  </si>
  <si>
    <t>212078600201462</t>
  </si>
  <si>
    <t>212078600201463</t>
  </si>
  <si>
    <t>212078600201464</t>
  </si>
  <si>
    <t>212078600201465</t>
  </si>
  <si>
    <t>212078600201466</t>
  </si>
  <si>
    <t>212078600201467</t>
  </si>
  <si>
    <t>212078600201468</t>
  </si>
  <si>
    <t>212078600201469</t>
  </si>
  <si>
    <t>212078600201470</t>
  </si>
  <si>
    <t>212078600201471</t>
  </si>
  <si>
    <t>212078600201472</t>
  </si>
  <si>
    <t>212078600201473</t>
  </si>
  <si>
    <t>212078600201474</t>
  </si>
  <si>
    <t>212078600201475</t>
  </si>
  <si>
    <t>212078600201476</t>
  </si>
  <si>
    <t>212078600201477</t>
  </si>
  <si>
    <t>212078600201478</t>
  </si>
  <si>
    <t>212078600201479</t>
  </si>
  <si>
    <t>212078600201481</t>
  </si>
  <si>
    <t>212078600201483</t>
  </si>
  <si>
    <t>212078600201490</t>
  </si>
  <si>
    <t>212078600201491</t>
  </si>
  <si>
    <t>212078600201492</t>
  </si>
  <si>
    <t>212078600201493</t>
  </si>
  <si>
    <t>212078600201494</t>
  </si>
  <si>
    <t>212078600201497</t>
  </si>
  <si>
    <t>212078600201498</t>
  </si>
  <si>
    <t>212078600201500</t>
  </si>
  <si>
    <t>212078600201504</t>
  </si>
  <si>
    <t>212078600201510</t>
  </si>
  <si>
    <t>212078600201512</t>
  </si>
  <si>
    <t>212078600201516</t>
  </si>
  <si>
    <t>212078600201525</t>
  </si>
  <si>
    <t>212078600201526</t>
  </si>
  <si>
    <t>212078600201528</t>
  </si>
  <si>
    <t>212078600201529</t>
  </si>
  <si>
    <t>212078600201536</t>
  </si>
  <si>
    <t>212078600201538</t>
  </si>
  <si>
    <t>212078600201544</t>
  </si>
  <si>
    <t>212078600201545</t>
  </si>
  <si>
    <t>212078600201547</t>
  </si>
  <si>
    <t>212078600201552</t>
  </si>
  <si>
    <t>212078600201557</t>
  </si>
  <si>
    <t>212078600201562</t>
  </si>
  <si>
    <t>212078600201564</t>
  </si>
  <si>
    <t>212078600201569</t>
  </si>
  <si>
    <t>212078600201574</t>
  </si>
  <si>
    <t>212078600201585</t>
  </si>
  <si>
    <t>212078600201588</t>
  </si>
  <si>
    <t>212078600201591</t>
  </si>
  <si>
    <t>212078600201593</t>
  </si>
  <si>
    <t>212078600201595</t>
  </si>
  <si>
    <t>212078600201598</t>
  </si>
  <si>
    <t>212078600201599</t>
  </si>
  <si>
    <t>212078600201601</t>
  </si>
  <si>
    <t>212078600201602</t>
  </si>
  <si>
    <t>212078600201603</t>
  </si>
  <si>
    <t>212078600201607</t>
  </si>
  <si>
    <t>212078600201611</t>
  </si>
  <si>
    <t>212078600201616</t>
  </si>
  <si>
    <t>212078600201617</t>
  </si>
  <si>
    <t>212078600201618</t>
  </si>
  <si>
    <t>212078600201622</t>
  </si>
  <si>
    <t>212078600201623</t>
  </si>
  <si>
    <t>212078600201624</t>
  </si>
  <si>
    <t>212078600201625</t>
  </si>
  <si>
    <t>212078600201631</t>
  </si>
  <si>
    <t>212078600201643</t>
  </si>
  <si>
    <t>212078600201649</t>
  </si>
  <si>
    <t>212078600201651</t>
  </si>
  <si>
    <t>212078600201652</t>
  </si>
  <si>
    <t>212078600201654</t>
  </si>
  <si>
    <t>212078600201655</t>
  </si>
  <si>
    <t>212078600201657</t>
  </si>
  <si>
    <t>212078600201658</t>
  </si>
  <si>
    <t>212078600201659</t>
  </si>
  <si>
    <t>212078600201660</t>
  </si>
  <si>
    <t>212078600201661</t>
  </si>
  <si>
    <t>212078600201662</t>
  </si>
  <si>
    <t>212078600201663</t>
  </si>
  <si>
    <t>212078600201664</t>
  </si>
  <si>
    <t>212078600201665</t>
  </si>
  <si>
    <t>212078600201666</t>
  </si>
  <si>
    <t>212078600201667</t>
  </si>
  <si>
    <t>212078600201668</t>
  </si>
  <si>
    <t>212078600201669</t>
  </si>
  <si>
    <t>212078600201670</t>
  </si>
  <si>
    <t>212078600201671</t>
  </si>
  <si>
    <t>212078600201672</t>
  </si>
  <si>
    <t>212078600201673</t>
  </si>
  <si>
    <t>212078600201674</t>
  </si>
  <si>
    <t>212078600201675</t>
  </si>
  <si>
    <t>212078600201676</t>
  </si>
  <si>
    <t>212078600201677</t>
  </si>
  <si>
    <t>212078600201678</t>
  </si>
  <si>
    <t>212078600201679</t>
  </si>
  <si>
    <t>212078600201680</t>
  </si>
  <si>
    <t>212078600201681</t>
  </si>
  <si>
    <t>212078600201682</t>
  </si>
  <si>
    <t>212078600201683</t>
  </si>
  <si>
    <t>212078600201684</t>
  </si>
  <si>
    <t>212078600201685</t>
  </si>
  <si>
    <t>212078600201686</t>
  </si>
  <si>
    <t>212078600201687</t>
  </si>
  <si>
    <t>212078600201688</t>
  </si>
  <si>
    <t>212078600201689</t>
  </si>
  <si>
    <t>212078600201690</t>
  </si>
  <si>
    <t>212078600201691</t>
  </si>
  <si>
    <t>212078600201692</t>
  </si>
  <si>
    <t>212078600201693</t>
  </si>
  <si>
    <t>212078600201694</t>
  </si>
  <si>
    <t>212078600201695</t>
  </si>
  <si>
    <t>212078600201696</t>
  </si>
  <si>
    <t>212078600201697</t>
  </si>
  <si>
    <t>212078600201698</t>
  </si>
  <si>
    <t>212078600201699</t>
  </si>
  <si>
    <t>212078600201700</t>
  </si>
  <si>
    <t>212078600201701</t>
  </si>
  <si>
    <t>212078600201702</t>
  </si>
  <si>
    <t>212078600201703</t>
  </si>
  <si>
    <t>212078600201704</t>
  </si>
  <si>
    <t>212078600201705</t>
  </si>
  <si>
    <t>212078600201706</t>
  </si>
  <si>
    <t>212078600201707</t>
  </si>
  <si>
    <t>212078600201708</t>
  </si>
  <si>
    <t>212078600201709</t>
  </si>
  <si>
    <t>212078600201710</t>
  </si>
  <si>
    <t>212078600201711</t>
  </si>
  <si>
    <t>212078600201712</t>
  </si>
  <si>
    <t>212078600201713</t>
  </si>
  <si>
    <t>212078600201714</t>
  </si>
  <si>
    <t>212078600201715</t>
  </si>
  <si>
    <t>212078600201716</t>
  </si>
  <si>
    <t>212078600201717</t>
  </si>
  <si>
    <t>212078600201718</t>
  </si>
  <si>
    <t>212078600201719</t>
  </si>
  <si>
    <t>212078600201720</t>
  </si>
  <si>
    <t>212078600201721</t>
  </si>
  <si>
    <t>212078600201722</t>
  </si>
  <si>
    <t>212078600201723</t>
  </si>
  <si>
    <t>212078600201724</t>
  </si>
  <si>
    <t>212078600201725</t>
  </si>
  <si>
    <t>212078600201726</t>
  </si>
  <si>
    <t>212078600201727</t>
  </si>
  <si>
    <t>212078600201728</t>
  </si>
  <si>
    <t>212078600201729</t>
  </si>
  <si>
    <t>212078600201730</t>
  </si>
  <si>
    <t>212078600201731</t>
  </si>
  <si>
    <t>212078600201732</t>
  </si>
  <si>
    <t>212078600201733</t>
  </si>
  <si>
    <t>212078600201734</t>
  </si>
  <si>
    <t>212078600201735</t>
  </si>
  <si>
    <t>212078600201736</t>
  </si>
  <si>
    <t>212078600201737</t>
  </si>
  <si>
    <t>212078600201738</t>
  </si>
  <si>
    <t>212078600201739</t>
  </si>
  <si>
    <t>212078600201740</t>
  </si>
  <si>
    <t>212078600201741</t>
  </si>
  <si>
    <t>212078600201742</t>
  </si>
  <si>
    <t>212078600201743</t>
  </si>
  <si>
    <t>212078600201744</t>
  </si>
  <si>
    <t>212078600201745</t>
  </si>
  <si>
    <t>212078600201746</t>
  </si>
  <si>
    <t>212078600201747</t>
  </si>
  <si>
    <t>212078600201748</t>
  </si>
  <si>
    <t>212078600201749</t>
  </si>
  <si>
    <t>212078600201750</t>
  </si>
  <si>
    <t>212078600201751</t>
  </si>
  <si>
    <t>212078600201752</t>
  </si>
  <si>
    <t>212078600201753</t>
  </si>
  <si>
    <t>212078600201754</t>
  </si>
  <si>
    <t>212078600201755</t>
  </si>
  <si>
    <t>212078600201756</t>
  </si>
  <si>
    <t>212078600201757</t>
  </si>
  <si>
    <t>212078600201758</t>
  </si>
  <si>
    <t>212078600201759</t>
  </si>
  <si>
    <t>212078600201760</t>
  </si>
  <si>
    <t>212078600201761</t>
  </si>
  <si>
    <t>212078600201762</t>
  </si>
  <si>
    <t>212078600201763</t>
  </si>
  <si>
    <t>212078600201764</t>
  </si>
  <si>
    <t>212078600201765</t>
  </si>
  <si>
    <t>212078600201766</t>
  </si>
  <si>
    <t>212078600201767</t>
  </si>
  <si>
    <t>212078600201768</t>
  </si>
  <si>
    <t>212078600201769</t>
  </si>
  <si>
    <t>212078600201770</t>
  </si>
  <si>
    <t>212078600201771</t>
  </si>
  <si>
    <t>212078600201772</t>
  </si>
  <si>
    <t>212078600201773</t>
  </si>
  <si>
    <t>212078600201774</t>
  </si>
  <si>
    <t>212078600201775</t>
  </si>
  <si>
    <t>212078600201776</t>
  </si>
  <si>
    <t>212078600201777</t>
  </si>
  <si>
    <t>212078600201778</t>
  </si>
  <si>
    <t>212078600201779</t>
  </si>
  <si>
    <t>212078600201780</t>
  </si>
  <si>
    <t>212078600201781</t>
  </si>
  <si>
    <t>212078600201782</t>
  </si>
  <si>
    <t>212078600201783</t>
  </si>
  <si>
    <t>212078600201784</t>
  </si>
  <si>
    <t>212078600201785</t>
  </si>
  <si>
    <t>212078600201786</t>
  </si>
  <si>
    <t>212078600201787</t>
  </si>
  <si>
    <t>212078600201788</t>
  </si>
  <si>
    <t>212078600201789</t>
  </si>
  <si>
    <t>212078600201790</t>
  </si>
  <si>
    <t>212078600201791</t>
  </si>
  <si>
    <t>212078600201792</t>
  </si>
  <si>
    <t>212078600201793</t>
  </si>
  <si>
    <t>212078600201794</t>
  </si>
  <si>
    <t>212078600201795</t>
  </si>
  <si>
    <t>212078600201796</t>
  </si>
  <si>
    <t>212078600201797</t>
  </si>
  <si>
    <t>212078600201798</t>
  </si>
  <si>
    <t>212078600201799</t>
  </si>
  <si>
    <t>212078600201800</t>
  </si>
  <si>
    <t>212078600201801</t>
  </si>
  <si>
    <t>212078600201802</t>
  </si>
  <si>
    <t>212078600201803</t>
  </si>
  <si>
    <t>212078600201804</t>
  </si>
  <si>
    <t>212078600201805</t>
  </si>
  <si>
    <t>212078600201806</t>
  </si>
  <si>
    <t>212078600201807</t>
  </si>
  <si>
    <t>212078600201808</t>
  </si>
  <si>
    <t>212078600201809</t>
  </si>
  <si>
    <t>212078600201810</t>
  </si>
  <si>
    <t>212078600201811</t>
  </si>
  <si>
    <t>212078600201812</t>
  </si>
  <si>
    <t>212078600201813</t>
  </si>
  <si>
    <t>212078600201814</t>
  </si>
  <si>
    <t>212078600201815</t>
  </si>
  <si>
    <t>212078600201816</t>
  </si>
  <si>
    <t>212078600201817</t>
  </si>
  <si>
    <t>212078600201818</t>
  </si>
  <si>
    <t>212078600201819</t>
  </si>
  <si>
    <t>212078600201820</t>
  </si>
  <si>
    <t>212078600201821</t>
  </si>
  <si>
    <t>212078600201822</t>
  </si>
  <si>
    <t>212078600201823</t>
  </si>
  <si>
    <t>212078600201824</t>
  </si>
  <si>
    <t>212078600201825</t>
  </si>
  <si>
    <t>212078600201826</t>
  </si>
  <si>
    <t>212078600201827</t>
  </si>
  <si>
    <t>212078600201828</t>
  </si>
  <si>
    <t>212078600201829</t>
  </si>
  <si>
    <t>212078600201830</t>
  </si>
  <si>
    <t>212078600201831</t>
  </si>
  <si>
    <t>212078600201832</t>
  </si>
  <si>
    <t>212078600201833</t>
  </si>
  <si>
    <t>212078600201834</t>
  </si>
  <si>
    <t>212078600201835</t>
  </si>
  <si>
    <t>212078600201836</t>
  </si>
  <si>
    <t>212078600201837</t>
  </si>
  <si>
    <t>212078600201838</t>
  </si>
  <si>
    <t>212078600201839</t>
  </si>
  <si>
    <t>212078600201840</t>
  </si>
  <si>
    <t>212078600201841</t>
  </si>
  <si>
    <t>212078600201842</t>
  </si>
  <si>
    <t>212078600201843</t>
  </si>
  <si>
    <t>212078600201844</t>
  </si>
  <si>
    <t>212078600201845</t>
  </si>
  <si>
    <t>212078600201846</t>
  </si>
  <si>
    <t>212078600201847</t>
  </si>
  <si>
    <t>212078600201848</t>
  </si>
  <si>
    <t>212078600201849</t>
  </si>
  <si>
    <t>212078600201850</t>
  </si>
  <si>
    <t>212078600201851</t>
  </si>
  <si>
    <t>212078600201852</t>
  </si>
  <si>
    <t>212078600201853</t>
  </si>
  <si>
    <t>212078600201854</t>
  </si>
  <si>
    <t>212078600201855</t>
  </si>
  <si>
    <t>212078600201856</t>
  </si>
  <si>
    <t>212078600201857</t>
  </si>
  <si>
    <t>212078600201858</t>
  </si>
  <si>
    <t>212078600201859</t>
  </si>
  <si>
    <t>212078600201860</t>
  </si>
  <si>
    <t>212078600201861</t>
  </si>
  <si>
    <t>212078600201862</t>
  </si>
  <si>
    <t>212078600201863</t>
  </si>
  <si>
    <t>212078600201864</t>
  </si>
  <si>
    <t>212078600201865</t>
  </si>
  <si>
    <t>212078600201866</t>
  </si>
  <si>
    <t>212078600201867</t>
  </si>
  <si>
    <t>212078600201868</t>
  </si>
  <si>
    <t>212078600201869</t>
  </si>
  <si>
    <t>212078600201870</t>
  </si>
  <si>
    <t>212078600201871</t>
  </si>
  <si>
    <t>212078600201872</t>
  </si>
  <si>
    <t>212078600201873</t>
  </si>
  <si>
    <t>212078600201874</t>
  </si>
  <si>
    <t>212078600201875</t>
  </si>
  <si>
    <t>212078600201876</t>
  </si>
  <si>
    <t>212078600201877</t>
  </si>
  <si>
    <t>212078600201878</t>
  </si>
  <si>
    <t>212078600201879</t>
  </si>
  <si>
    <t>212078600201880</t>
  </si>
  <si>
    <t>212078600201881</t>
  </si>
  <si>
    <t>212078600201882</t>
  </si>
  <si>
    <t>212078600201883</t>
  </si>
  <si>
    <t>212078600201884</t>
  </si>
  <si>
    <t>212078600201885</t>
  </si>
  <si>
    <t>212078600201886</t>
  </si>
  <si>
    <t>212078600201887</t>
  </si>
  <si>
    <t>212078600201888</t>
  </si>
  <si>
    <t>212078600201889</t>
  </si>
  <si>
    <t>212078600201890</t>
  </si>
  <si>
    <t>212078600201891</t>
  </si>
  <si>
    <t>212078600201892</t>
  </si>
  <si>
    <t>212078600201893</t>
  </si>
  <si>
    <t>212078600201894</t>
  </si>
  <si>
    <t>212078600201895</t>
  </si>
  <si>
    <t>212078600201896</t>
  </si>
  <si>
    <t>212078600201897</t>
  </si>
  <si>
    <t>212078600201898</t>
  </si>
  <si>
    <t>212078600201899</t>
  </si>
  <si>
    <t>212078600201900</t>
  </si>
  <si>
    <t>212078600201901</t>
  </si>
  <si>
    <t>212078600201902</t>
  </si>
  <si>
    <t>212078600201903</t>
  </si>
  <si>
    <t>212078600201904</t>
  </si>
  <si>
    <t>212078600201905</t>
  </si>
  <si>
    <t>212078600201906</t>
  </si>
  <si>
    <t>212078600201907</t>
  </si>
  <si>
    <t>212078600201908</t>
  </si>
  <si>
    <t>212078600201909</t>
  </si>
  <si>
    <t>212078600201910</t>
  </si>
  <si>
    <t>212078600201911</t>
  </si>
  <si>
    <t>212078600201912</t>
  </si>
  <si>
    <t>212078600201913</t>
  </si>
  <si>
    <t>212078600201914</t>
  </si>
  <si>
    <t>212078600201915</t>
  </si>
  <si>
    <t>212078600201916</t>
  </si>
  <si>
    <t>212078600201917</t>
  </si>
  <si>
    <t>212078600201918</t>
  </si>
  <si>
    <t>212078600201919</t>
  </si>
  <si>
    <t>212078600201920</t>
  </si>
  <si>
    <t>212078600201921</t>
  </si>
  <si>
    <t>212078600201922</t>
  </si>
  <si>
    <t>212078600201923</t>
  </si>
  <si>
    <t>212078600201924</t>
  </si>
  <si>
    <t>212078600201925</t>
  </si>
  <si>
    <t>212078600201926</t>
  </si>
  <si>
    <t>212078600201927</t>
  </si>
  <si>
    <t>212078600201928</t>
  </si>
  <si>
    <t>212078600201929</t>
  </si>
  <si>
    <t>212078600201930</t>
  </si>
  <si>
    <t>212078600201931</t>
  </si>
  <si>
    <t>212078600201932</t>
  </si>
  <si>
    <t>212078600201933</t>
  </si>
  <si>
    <t>212078600201934</t>
  </si>
  <si>
    <t>212078600201935</t>
  </si>
  <si>
    <t>212078600201936</t>
  </si>
  <si>
    <t>212078600201937</t>
  </si>
  <si>
    <t>212078600201938</t>
  </si>
  <si>
    <t>212078600201939</t>
  </si>
  <si>
    <t>212078600201940</t>
  </si>
  <si>
    <t>212078600201941</t>
  </si>
  <si>
    <t>212078600201942</t>
  </si>
  <si>
    <t>212078600201943</t>
  </si>
  <si>
    <t>212078600201944</t>
  </si>
  <si>
    <t>212078600201945</t>
  </si>
  <si>
    <t>212078600201946</t>
  </si>
  <si>
    <t>212078600201947</t>
  </si>
  <si>
    <t>212078600201948</t>
  </si>
  <si>
    <t>212078600201949</t>
  </si>
  <si>
    <t>212078600201950</t>
  </si>
  <si>
    <t>212078600201951</t>
  </si>
  <si>
    <t>212078600201952</t>
  </si>
  <si>
    <t>212078600201953</t>
  </si>
  <si>
    <t>212078600201954</t>
  </si>
  <si>
    <t>212078600201955</t>
  </si>
  <si>
    <t>212078600201956</t>
  </si>
  <si>
    <t>212078600201957</t>
  </si>
  <si>
    <t>212078600201958</t>
  </si>
  <si>
    <t>212078600201959</t>
  </si>
  <si>
    <t>212078600201960</t>
  </si>
  <si>
    <t>212078600201961</t>
  </si>
  <si>
    <t>212078600201962</t>
  </si>
  <si>
    <t>212078600201963</t>
  </si>
  <si>
    <t>212078600201964</t>
  </si>
  <si>
    <t>212078600201965</t>
  </si>
  <si>
    <t>212078600201966</t>
  </si>
  <si>
    <t>212078600201967</t>
  </si>
  <si>
    <t>212078600201968</t>
  </si>
  <si>
    <t>212078600201969</t>
  </si>
  <si>
    <t>212078600201970</t>
  </si>
  <si>
    <t>212078600201971</t>
  </si>
  <si>
    <t>212078600201972</t>
  </si>
  <si>
    <t>212078600201973</t>
  </si>
  <si>
    <t>212078600201974</t>
  </si>
  <si>
    <t>212078600201975</t>
  </si>
  <si>
    <t>212078600201976</t>
  </si>
  <si>
    <t>212078600201977</t>
  </si>
  <si>
    <t>212078600201978</t>
  </si>
  <si>
    <t>212078600201979</t>
  </si>
  <si>
    <t>212078600201980</t>
  </si>
  <si>
    <t>212078600201981</t>
  </si>
  <si>
    <t>212078600201982</t>
  </si>
  <si>
    <t>212078600201983</t>
  </si>
  <si>
    <t>212078600201984</t>
  </si>
  <si>
    <t>212078600201985</t>
  </si>
  <si>
    <t>212078600201986</t>
  </si>
  <si>
    <t>212078600201987</t>
  </si>
  <si>
    <t>212078600201988</t>
  </si>
  <si>
    <t>212078600201989</t>
  </si>
  <si>
    <t>212078600201990</t>
  </si>
  <si>
    <t>212078600201991</t>
  </si>
  <si>
    <t>212078600201992</t>
  </si>
  <si>
    <t>212078600201993</t>
  </si>
  <si>
    <t>212078600201994</t>
  </si>
  <si>
    <t>212078600201995</t>
  </si>
  <si>
    <t>212078600201996</t>
  </si>
  <si>
    <t>212078600201997</t>
  </si>
  <si>
    <t>212078600201998</t>
  </si>
  <si>
    <t>212078600201999</t>
  </si>
  <si>
    <t>212078600202001</t>
  </si>
  <si>
    <t>212078600202002</t>
  </si>
  <si>
    <t>212078600202003</t>
  </si>
  <si>
    <t>212078600202004</t>
  </si>
  <si>
    <t>212078600202005</t>
  </si>
  <si>
    <t>212078600202006</t>
  </si>
  <si>
    <t>212078600202007</t>
  </si>
  <si>
    <t>212078600202008</t>
  </si>
  <si>
    <t>212078600202009</t>
  </si>
  <si>
    <t>212078600202010</t>
  </si>
  <si>
    <t>212078600202011</t>
  </si>
  <si>
    <t>212078600202012</t>
  </si>
  <si>
    <t>212078600202013</t>
  </si>
  <si>
    <t>212078600202014</t>
  </si>
  <si>
    <t>212078600202015</t>
  </si>
  <si>
    <t>212078600202016</t>
  </si>
  <si>
    <t>212078600202017</t>
  </si>
  <si>
    <t>212078600202018</t>
  </si>
  <si>
    <t>212078600202019</t>
  </si>
  <si>
    <t>212078600202020</t>
  </si>
  <si>
    <t>212078600202021</t>
  </si>
  <si>
    <t>212078600202022</t>
  </si>
  <si>
    <t>212078600202023</t>
  </si>
  <si>
    <t>212078600202024</t>
  </si>
  <si>
    <t>212078600202025</t>
  </si>
  <si>
    <t>212078600202026</t>
  </si>
  <si>
    <t>212078600202027</t>
  </si>
  <si>
    <t>212078600202028</t>
  </si>
  <si>
    <t>212078600202029</t>
  </si>
  <si>
    <t>212078600202030</t>
  </si>
  <si>
    <t>212078600202031</t>
  </si>
  <si>
    <t>212078600202032</t>
  </si>
  <si>
    <t>212078600202033</t>
  </si>
  <si>
    <t>212078600202034</t>
  </si>
  <si>
    <t>212078600202035</t>
  </si>
  <si>
    <t>212078600202036</t>
  </si>
  <si>
    <t>212078600202037</t>
  </si>
  <si>
    <t>212078600202038</t>
  </si>
  <si>
    <t>212078600202039</t>
  </si>
  <si>
    <t>212078600202040</t>
  </si>
  <si>
    <t>212078600202041</t>
  </si>
  <si>
    <t>212078600202042</t>
  </si>
  <si>
    <t>212078600202043</t>
  </si>
  <si>
    <t>212078600202044</t>
  </si>
  <si>
    <t>212078600202045</t>
  </si>
  <si>
    <t>212078600202046</t>
  </si>
  <si>
    <t>212078600202047</t>
  </si>
  <si>
    <t>212078600202048</t>
  </si>
  <si>
    <t>212078600202049</t>
  </si>
  <si>
    <t>212078600202050</t>
  </si>
  <si>
    <t>212078600202051</t>
  </si>
  <si>
    <t>212078600202052</t>
  </si>
  <si>
    <t>212078600202053</t>
  </si>
  <si>
    <t>212078600202054</t>
  </si>
  <si>
    <t>212078600202055</t>
  </si>
  <si>
    <t>212078600202056</t>
  </si>
  <si>
    <t>212078600202058</t>
  </si>
  <si>
    <t>212078600202059</t>
  </si>
  <si>
    <t>212078600202060</t>
  </si>
  <si>
    <t>212078600202061</t>
  </si>
  <si>
    <t>212078600202062</t>
  </si>
  <si>
    <t>212078600202063</t>
  </si>
  <si>
    <t>212078600202064</t>
  </si>
  <si>
    <t>212078600202065</t>
  </si>
  <si>
    <t>212078600202066</t>
  </si>
  <si>
    <t>212078600202067</t>
  </si>
  <si>
    <t>212078600202068</t>
  </si>
  <si>
    <t>212078600202070</t>
  </si>
  <si>
    <t>212078600202071</t>
  </si>
  <si>
    <t>212078600202072</t>
  </si>
  <si>
    <t>212078600202073</t>
  </si>
  <si>
    <t>212078600202074</t>
  </si>
  <si>
    <t>212078600202075</t>
  </si>
  <si>
    <t>212078600202076</t>
  </si>
  <si>
    <t>212078600202077</t>
  </si>
  <si>
    <t>212078600202078</t>
  </si>
  <si>
    <t>212078600202079</t>
  </si>
  <si>
    <t>212078600202080</t>
  </si>
  <si>
    <t>212078600202081</t>
  </si>
  <si>
    <t>212078600202082</t>
  </si>
  <si>
    <t>212078600202083</t>
  </si>
  <si>
    <t>212078600202084</t>
  </si>
  <si>
    <t>212078600202085</t>
  </si>
  <si>
    <t>212078600202086</t>
  </si>
  <si>
    <t>212078600202087</t>
  </si>
  <si>
    <t>212078600202089</t>
  </si>
  <si>
    <t>212078600202090</t>
  </si>
  <si>
    <t>212078600202091</t>
  </si>
  <si>
    <t>212078600202093</t>
  </si>
  <si>
    <t>212078600202094</t>
  </si>
  <si>
    <t>212078600202095</t>
  </si>
  <si>
    <t>212078600202096</t>
  </si>
  <si>
    <t>212078600202097</t>
  </si>
  <si>
    <t>212078600202098</t>
  </si>
  <si>
    <t>212078600202099</t>
  </si>
  <si>
    <t>212078600202101</t>
  </si>
  <si>
    <t>212078600202102</t>
  </si>
  <si>
    <t>212078600202103</t>
  </si>
  <si>
    <t>212078600202104</t>
  </si>
  <si>
    <t>212078600202105</t>
  </si>
  <si>
    <t>212078600202106</t>
  </si>
  <si>
    <t>212078600202107</t>
  </si>
  <si>
    <t>212078600202108</t>
  </si>
  <si>
    <t>212078600202109</t>
  </si>
  <si>
    <t>212078600202110</t>
  </si>
  <si>
    <t>212078600202111</t>
  </si>
  <si>
    <t>212078600202112</t>
  </si>
  <si>
    <t>212078600202113</t>
  </si>
  <si>
    <t>212078600202114</t>
  </si>
  <si>
    <t>212078600202116</t>
  </si>
  <si>
    <t>212078600202117</t>
  </si>
  <si>
    <t>212078600202118</t>
  </si>
  <si>
    <t>212078600202119</t>
  </si>
  <si>
    <t>212078600202120</t>
  </si>
  <si>
    <t>212078600202121</t>
  </si>
  <si>
    <t>212078600202123</t>
  </si>
  <si>
    <t>212078600202124</t>
  </si>
  <si>
    <t>212078600202125</t>
  </si>
  <si>
    <t>212078600202126</t>
  </si>
  <si>
    <t>212078600202127</t>
  </si>
  <si>
    <t>212078600202128</t>
  </si>
  <si>
    <t>212078600202129</t>
  </si>
  <si>
    <t>212078600202130</t>
  </si>
  <si>
    <t>212078600202131</t>
  </si>
  <si>
    <t>212078600202132</t>
  </si>
  <si>
    <t>212078600202133</t>
  </si>
  <si>
    <t>212078600202134</t>
  </si>
  <si>
    <t>212078600202135</t>
  </si>
  <si>
    <t>212078600202136</t>
  </si>
  <si>
    <t>212078600202137</t>
  </si>
  <si>
    <t>212078600202138</t>
  </si>
  <si>
    <t>212078600202139</t>
  </si>
  <si>
    <t>212078600202141</t>
  </si>
  <si>
    <t>212078600202142</t>
  </si>
  <si>
    <t>212078600202143</t>
  </si>
  <si>
    <t>212078600202144</t>
  </si>
  <si>
    <t>212078600202145</t>
  </si>
  <si>
    <t>212078600202146</t>
  </si>
  <si>
    <t>212078600202147</t>
  </si>
  <si>
    <t>212078600202148</t>
  </si>
  <si>
    <t>212078600202149</t>
  </si>
  <si>
    <t>212078600202150</t>
  </si>
  <si>
    <t>212078600202151</t>
  </si>
  <si>
    <t>212078600202152</t>
  </si>
  <si>
    <t>212078600202153</t>
  </si>
  <si>
    <t>212078600202154</t>
  </si>
  <si>
    <t>212078600202155</t>
  </si>
  <si>
    <t>212078600202156</t>
  </si>
  <si>
    <t>212078600202157</t>
  </si>
  <si>
    <t>212078600202158</t>
  </si>
  <si>
    <t>212078600202159</t>
  </si>
  <si>
    <t>212078600202160</t>
  </si>
  <si>
    <t>212078600202161</t>
  </si>
  <si>
    <t>212078600202162</t>
  </si>
  <si>
    <t>212078600202163</t>
  </si>
  <si>
    <t>212078600202164</t>
  </si>
  <si>
    <t>212078600202165</t>
  </si>
  <si>
    <t>212078600202166</t>
  </si>
  <si>
    <t>212078600202167</t>
  </si>
  <si>
    <t>212078600202168</t>
  </si>
  <si>
    <t>212078600202169</t>
  </si>
  <si>
    <t>212078600202170</t>
  </si>
  <si>
    <t>212078600202171</t>
  </si>
  <si>
    <t>212078600202172</t>
  </si>
  <si>
    <t>212078600202173</t>
  </si>
  <si>
    <t>212078600202174</t>
  </si>
  <si>
    <t>212078600202175</t>
  </si>
  <si>
    <t>212078600202176</t>
  </si>
  <si>
    <t>212078600202177</t>
  </si>
  <si>
    <t>212078600202178</t>
  </si>
  <si>
    <t>212078600202179</t>
  </si>
  <si>
    <t>212078600202180</t>
  </si>
  <si>
    <t>212078600202181</t>
  </si>
  <si>
    <t>212078600202182</t>
  </si>
  <si>
    <t>212078600202183</t>
  </si>
  <si>
    <t>212078600202184</t>
  </si>
  <si>
    <t>212078600202185</t>
  </si>
  <si>
    <t>212078600202186</t>
  </si>
  <si>
    <t>212078600202187</t>
  </si>
  <si>
    <t>212078600202188</t>
  </si>
  <si>
    <t>212078600202189</t>
  </si>
  <si>
    <t>212078600202190</t>
  </si>
  <si>
    <t>212078600202191</t>
  </si>
  <si>
    <t>212078600202192</t>
  </si>
  <si>
    <t>212078600202193</t>
  </si>
  <si>
    <t>212078600202194</t>
  </si>
  <si>
    <t>212078600202195</t>
  </si>
  <si>
    <t>212078600202196</t>
  </si>
  <si>
    <t>212078600202197</t>
  </si>
  <si>
    <t>212078600202198</t>
  </si>
  <si>
    <t>212078600202199</t>
  </si>
  <si>
    <t>212078600202200</t>
  </si>
  <si>
    <t>212078600202201</t>
  </si>
  <si>
    <t>212078600202202</t>
  </si>
  <si>
    <t>212078600202203</t>
  </si>
  <si>
    <t>212078600202204</t>
  </si>
  <si>
    <t>212078600202205</t>
  </si>
  <si>
    <t>212078600202206</t>
  </si>
  <si>
    <t>212078600202207</t>
  </si>
  <si>
    <t>212078600202208</t>
  </si>
  <si>
    <t>212078600202209</t>
  </si>
  <si>
    <t>212078600202211</t>
  </si>
  <si>
    <t>212078600202212</t>
  </si>
  <si>
    <t>212078600202213</t>
  </si>
  <si>
    <t>212078600202214</t>
  </si>
  <si>
    <t>212078600202215</t>
  </si>
  <si>
    <t>212078600202216</t>
  </si>
  <si>
    <t>212078600202217</t>
  </si>
  <si>
    <t>212078600202218</t>
  </si>
  <si>
    <t>212078600202219</t>
  </si>
  <si>
    <t>212078600202220</t>
  </si>
  <si>
    <t>212078600202221</t>
  </si>
  <si>
    <t>212078600202222</t>
  </si>
  <si>
    <t>212078600202223</t>
  </si>
  <si>
    <t>212078600202224</t>
  </si>
  <si>
    <t>212078600202225</t>
  </si>
  <si>
    <t>212078600202226</t>
  </si>
  <si>
    <t>212078600202227</t>
  </si>
  <si>
    <t>212078600202228</t>
  </si>
  <si>
    <t>212078600202229</t>
  </si>
  <si>
    <t>212078600202230</t>
  </si>
  <si>
    <t>212078600202231</t>
  </si>
  <si>
    <t>212078600202232</t>
  </si>
  <si>
    <t>212078600202233</t>
  </si>
  <si>
    <t>212078600202234</t>
  </si>
  <si>
    <t>212078600202235</t>
  </si>
  <si>
    <t>212078600202236</t>
  </si>
  <si>
    <t>212078600202237</t>
  </si>
  <si>
    <t>212078600202238</t>
  </si>
  <si>
    <t>212078600202239</t>
  </si>
  <si>
    <t>212078600202240</t>
  </si>
  <si>
    <t>212078600202241</t>
  </si>
  <si>
    <t>212078600202242</t>
  </si>
  <si>
    <t>212078600202243</t>
  </si>
  <si>
    <t>212078600202244</t>
  </si>
  <si>
    <t>212078600202245</t>
  </si>
  <si>
    <t>212078600202246</t>
  </si>
  <si>
    <t>212078600202247</t>
  </si>
  <si>
    <t>212078600202248</t>
  </si>
  <si>
    <t>212078600202250</t>
  </si>
  <si>
    <t>212078600202251</t>
  </si>
  <si>
    <t>212078600202252</t>
  </si>
  <si>
    <t>212078600202253</t>
  </si>
  <si>
    <t>212078600202254</t>
  </si>
  <si>
    <t>212078600202255</t>
  </si>
  <si>
    <t>212078600202256</t>
  </si>
  <si>
    <t>212078600202257</t>
  </si>
  <si>
    <t>212078600202258</t>
  </si>
  <si>
    <t>212078600202259</t>
  </si>
  <si>
    <t>212078600202260</t>
  </si>
  <si>
    <t>212078600202261</t>
  </si>
  <si>
    <t>212078600202262</t>
  </si>
  <si>
    <t>212078600202263</t>
  </si>
  <si>
    <t>212078600202264</t>
  </si>
  <si>
    <t>212078600202265</t>
  </si>
  <si>
    <t>212078600202266</t>
  </si>
  <si>
    <t>212078600202268</t>
  </si>
  <si>
    <t>212078600202269</t>
  </si>
  <si>
    <t>212078600202270</t>
  </si>
  <si>
    <t>212078600202271</t>
  </si>
  <si>
    <t>212078600202272</t>
  </si>
  <si>
    <t>212078600202273</t>
  </si>
  <si>
    <t>212078600202274</t>
  </si>
  <si>
    <t>212078600202275</t>
  </si>
  <si>
    <t>212078600202276</t>
  </si>
  <si>
    <t>212078600202277</t>
  </si>
  <si>
    <t>212078600202278</t>
  </si>
  <si>
    <t>212078600202279</t>
  </si>
  <si>
    <t>212078600202280</t>
  </si>
  <si>
    <t>212078600202281</t>
  </si>
  <si>
    <t>212078600202282</t>
  </si>
  <si>
    <t>212078600202283</t>
  </si>
  <si>
    <t>212078600202284</t>
  </si>
  <si>
    <t>212078600202285</t>
  </si>
  <si>
    <t>212078600202286</t>
  </si>
  <si>
    <t>212078600202287</t>
  </si>
  <si>
    <t>212078600202288</t>
  </si>
  <si>
    <t>212078600202289</t>
  </si>
  <si>
    <t>212078600202290</t>
  </si>
  <si>
    <t>212078600202291</t>
  </si>
  <si>
    <t>212078600202292</t>
  </si>
  <si>
    <t>212078600202293</t>
  </si>
  <si>
    <t>212078600202294</t>
  </si>
  <si>
    <t>212078600202295</t>
  </si>
  <si>
    <t>212078600202296</t>
  </si>
  <si>
    <t>212078600202297</t>
  </si>
  <si>
    <t>212078600202299</t>
  </si>
  <si>
    <t>212078600202322</t>
  </si>
  <si>
    <t>212078600202323</t>
  </si>
  <si>
    <t>212078600202324</t>
  </si>
  <si>
    <t>212078600202325</t>
  </si>
  <si>
    <t>212078600202326</t>
  </si>
  <si>
    <t>212078600202327</t>
  </si>
  <si>
    <t>212078600202328</t>
  </si>
  <si>
    <t>212078600202329</t>
  </si>
  <si>
    <t>212078600202330</t>
  </si>
  <si>
    <t>212078600202331</t>
  </si>
  <si>
    <t>212078600202332</t>
  </si>
  <si>
    <t>212078600202333</t>
  </si>
  <si>
    <t>212078600202334</t>
  </si>
  <si>
    <t>212078600202335</t>
  </si>
  <si>
    <t>212078600202336</t>
  </si>
  <si>
    <t>212078600202337</t>
  </si>
  <si>
    <t>212078600202338</t>
  </si>
  <si>
    <t>212078600202339</t>
  </si>
  <si>
    <t>212078600202340</t>
  </si>
  <si>
    <t>212078600202341</t>
  </si>
  <si>
    <t>212078600202342</t>
  </si>
  <si>
    <t>212078600202343</t>
  </si>
  <si>
    <t>212078600202344</t>
  </si>
  <si>
    <t>212078600202345</t>
  </si>
  <si>
    <t>212078600202346</t>
  </si>
  <si>
    <t>212078600202347</t>
  </si>
  <si>
    <t>212078600202348</t>
  </si>
  <si>
    <t>212078600202349</t>
  </si>
  <si>
    <t>212078600202350</t>
  </si>
  <si>
    <t>212078600202351</t>
  </si>
  <si>
    <t>212078600202352</t>
  </si>
  <si>
    <t>212078600202353</t>
  </si>
  <si>
    <t>212078600202354</t>
  </si>
  <si>
    <t>212078600202355</t>
  </si>
  <si>
    <t>212078600202356</t>
  </si>
  <si>
    <t>212078600202357</t>
  </si>
  <si>
    <t>212078600202358</t>
  </si>
  <si>
    <t>212078600202359</t>
  </si>
  <si>
    <t>212078600202360</t>
  </si>
  <si>
    <t>212078600202361</t>
  </si>
  <si>
    <t>212078600202362</t>
  </si>
  <si>
    <t>212078600202363</t>
  </si>
  <si>
    <t>212078600202364</t>
  </si>
  <si>
    <t>212078600202365</t>
  </si>
  <si>
    <t>212078600202366</t>
  </si>
  <si>
    <t>212078600202367</t>
  </si>
  <si>
    <t>212078600202368</t>
  </si>
  <si>
    <t>212078600202372</t>
  </si>
  <si>
    <t>212078600202373</t>
  </si>
  <si>
    <t>212078600202374</t>
  </si>
  <si>
    <t>212078600202376</t>
  </si>
  <si>
    <t>212078600202379</t>
  </si>
  <si>
    <t>212078600202382</t>
  </si>
  <si>
    <t>212078600202383</t>
  </si>
  <si>
    <t>212078600202384</t>
  </si>
  <si>
    <t>212078600202385</t>
  </si>
  <si>
    <t>212078600202386</t>
  </si>
  <si>
    <t>212078600202387</t>
  </si>
  <si>
    <t>212078600202388</t>
  </si>
  <si>
    <t>212078600202389</t>
  </si>
  <si>
    <t>212078600202390</t>
  </si>
  <si>
    <t>212078600202391</t>
  </si>
  <si>
    <t>212078600202401</t>
  </si>
  <si>
    <t>212078600202406</t>
  </si>
  <si>
    <t>212078600202421</t>
  </si>
  <si>
    <t>212078600202423</t>
  </si>
  <si>
    <t>212078600202429</t>
  </si>
  <si>
    <t>212078600202432</t>
  </si>
  <si>
    <t>212078600202528</t>
  </si>
  <si>
    <t>212078600202529</t>
  </si>
  <si>
    <t>212078600202530</t>
  </si>
  <si>
    <t>212078600202531</t>
  </si>
  <si>
    <t>212078600202532</t>
  </si>
  <si>
    <t>212078600202533</t>
  </si>
  <si>
    <t>212078600202534</t>
  </si>
  <si>
    <t>212078600202535</t>
  </si>
  <si>
    <t>212078600202568</t>
  </si>
  <si>
    <t>212078600202569</t>
  </si>
  <si>
    <t>212078600202570</t>
  </si>
  <si>
    <t>212078600202571</t>
  </si>
  <si>
    <t>212078600202572</t>
  </si>
  <si>
    <t>212078600202573</t>
  </si>
  <si>
    <t>212078600202574</t>
  </si>
  <si>
    <t>212078600202575</t>
  </si>
  <si>
    <t>212078600202576</t>
  </si>
  <si>
    <t>212078600202577</t>
  </si>
  <si>
    <t>212078600202578</t>
  </si>
  <si>
    <t>212078600202579</t>
  </si>
  <si>
    <t>212078600202580</t>
  </si>
  <si>
    <t>212078600202581</t>
  </si>
  <si>
    <t>212078600202582</t>
  </si>
  <si>
    <t>212078600202583</t>
  </si>
  <si>
    <t>212078600202584</t>
  </si>
  <si>
    <t>212078600202585</t>
  </si>
  <si>
    <t>212078600202586</t>
  </si>
  <si>
    <t>212078600202587</t>
  </si>
  <si>
    <t>212078600202588</t>
  </si>
  <si>
    <t>212078600202589</t>
  </si>
  <si>
    <t>212078600202590</t>
  </si>
  <si>
    <t>212078600202710</t>
  </si>
  <si>
    <t>212078600202711</t>
  </si>
  <si>
    <t>212078600202712</t>
  </si>
  <si>
    <t>212078600202713</t>
  </si>
  <si>
    <t>212078600202714</t>
  </si>
  <si>
    <t>212078700200041</t>
  </si>
  <si>
    <t>212078700200042</t>
  </si>
  <si>
    <t>212078700200043</t>
  </si>
  <si>
    <t>212078700200045</t>
  </si>
  <si>
    <t>212078700200052</t>
  </si>
  <si>
    <t>212078700200055</t>
  </si>
  <si>
    <t>212078700200058</t>
  </si>
  <si>
    <t>212078700200060</t>
  </si>
  <si>
    <t>212078700200103</t>
  </si>
  <si>
    <t>212078700200104</t>
  </si>
  <si>
    <t>212078700200111</t>
  </si>
  <si>
    <t>212078700200115</t>
  </si>
  <si>
    <t>212078700200118</t>
  </si>
  <si>
    <t>212078700200119</t>
  </si>
  <si>
    <t>212078700200124</t>
  </si>
  <si>
    <t>212078700200131</t>
  </si>
  <si>
    <t>212078700200132</t>
  </si>
  <si>
    <t>212078700200133</t>
  </si>
  <si>
    <t>212078700200137</t>
  </si>
  <si>
    <t>212078700200141</t>
  </si>
  <si>
    <t>212078700200143</t>
  </si>
  <si>
    <t>212078700200147</t>
  </si>
  <si>
    <t>212078700200148</t>
  </si>
  <si>
    <t>212078700200152</t>
  </si>
  <si>
    <t>212078700200159</t>
  </si>
  <si>
    <t>212078700200162</t>
  </si>
  <si>
    <t>212078700200184</t>
  </si>
  <si>
    <t>212078700200194</t>
  </si>
  <si>
    <t>212078700200197</t>
  </si>
  <si>
    <t>212078700200198</t>
  </si>
  <si>
    <t>212078700200199</t>
  </si>
  <si>
    <t>212078700200200</t>
  </si>
  <si>
    <t>212078700200201</t>
  </si>
  <si>
    <t>212078700200202</t>
  </si>
  <si>
    <t>212078700200204</t>
  </si>
  <si>
    <t>212078700200207</t>
  </si>
  <si>
    <t>212078700200538</t>
  </si>
  <si>
    <t>212078700200539</t>
  </si>
  <si>
    <t>212078700200540</t>
  </si>
  <si>
    <t>212078700200541</t>
  </si>
  <si>
    <t>212078700200542</t>
  </si>
  <si>
    <t>212078700200543</t>
  </si>
  <si>
    <t>212078700200544</t>
  </si>
  <si>
    <t>212078700200545</t>
  </si>
  <si>
    <t>212078700200546</t>
  </si>
  <si>
    <t>212078700200547</t>
  </si>
  <si>
    <t>212078700200548</t>
  </si>
  <si>
    <t>212078700200549</t>
  </si>
  <si>
    <t>212078700200550</t>
  </si>
  <si>
    <t>212078700200551</t>
  </si>
  <si>
    <t>212078700200552</t>
  </si>
  <si>
    <t>212078700200553</t>
  </si>
  <si>
    <t>212078700200554</t>
  </si>
  <si>
    <t>212078700200555</t>
  </si>
  <si>
    <t>212078700200556</t>
  </si>
  <si>
    <t>212078700200557</t>
  </si>
  <si>
    <t>212078700200558</t>
  </si>
  <si>
    <t>212078700200559</t>
  </si>
  <si>
    <t>212078700200560</t>
  </si>
  <si>
    <t>212078700200561</t>
  </si>
  <si>
    <t>212078700200562</t>
  </si>
  <si>
    <t>212078700200563</t>
  </si>
  <si>
    <t>212078700200564</t>
  </si>
  <si>
    <t>212078700200565</t>
  </si>
  <si>
    <t>212078700200566</t>
  </si>
  <si>
    <t>212078700200567</t>
  </si>
  <si>
    <t>212078700200568</t>
  </si>
  <si>
    <t>212078700200569</t>
  </si>
  <si>
    <t>212078700200570</t>
  </si>
  <si>
    <t>212078700200571</t>
  </si>
  <si>
    <t>212078700200572</t>
  </si>
  <si>
    <t>212078700200573</t>
  </si>
  <si>
    <t>212078700200574</t>
  </si>
  <si>
    <t>212078700200575</t>
  </si>
  <si>
    <t>212078700200576</t>
  </si>
  <si>
    <t>212078700200577</t>
  </si>
  <si>
    <t>212078700200578</t>
  </si>
  <si>
    <t>212078700200579</t>
  </si>
  <si>
    <t>212078700200580</t>
  </si>
  <si>
    <t>212078700200581</t>
  </si>
  <si>
    <t>212078700200582</t>
  </si>
  <si>
    <t>212078700200583</t>
  </si>
  <si>
    <t>212078700200584</t>
  </si>
  <si>
    <t>212078700200585</t>
  </si>
  <si>
    <t>212078700200586</t>
  </si>
  <si>
    <t>212078700200587</t>
  </si>
  <si>
    <t>212078700200588</t>
  </si>
  <si>
    <t>212078700200589</t>
  </si>
  <si>
    <t>212078700200590</t>
  </si>
  <si>
    <t>212078700200591</t>
  </si>
  <si>
    <t>212078700200592</t>
  </si>
  <si>
    <t>212078700200593</t>
  </si>
  <si>
    <t>212078700200594</t>
  </si>
  <si>
    <t>212078700200595</t>
  </si>
  <si>
    <t>212078700200596</t>
  </si>
  <si>
    <t>212078700200597</t>
  </si>
  <si>
    <t>212078700200598</t>
  </si>
  <si>
    <t>212078700200599</t>
  </si>
  <si>
    <t>212078700200600</t>
  </si>
  <si>
    <t>212078700200601</t>
  </si>
  <si>
    <t>212078700200602</t>
  </si>
  <si>
    <t>212078700200603</t>
  </si>
  <si>
    <t>212078700200604</t>
  </si>
  <si>
    <t>212078700200605</t>
  </si>
  <si>
    <t>212078700200606</t>
  </si>
  <si>
    <t>212078700200607</t>
  </si>
  <si>
    <t>212078700200608</t>
  </si>
  <si>
    <t>212078700200609</t>
  </si>
  <si>
    <t>212078700200610</t>
  </si>
  <si>
    <t>212078700200611</t>
  </si>
  <si>
    <t>212078700200612</t>
  </si>
  <si>
    <t>212078700200613</t>
  </si>
  <si>
    <t>212078700200614</t>
  </si>
  <si>
    <t>212078700200615</t>
  </si>
  <si>
    <t>212078700200616</t>
  </si>
  <si>
    <t>212078700200617</t>
  </si>
  <si>
    <t>212078700200618</t>
  </si>
  <si>
    <t>212078700200619</t>
  </si>
  <si>
    <t>212078700200620</t>
  </si>
  <si>
    <t>212078700200621</t>
  </si>
  <si>
    <t>212078700200622</t>
  </si>
  <si>
    <t>212078700200623</t>
  </si>
  <si>
    <t>212078700200624</t>
  </si>
  <si>
    <t>212078700200625</t>
  </si>
  <si>
    <t>212078700200626</t>
  </si>
  <si>
    <t>212078700200627</t>
  </si>
  <si>
    <t>212078700200628</t>
  </si>
  <si>
    <t>212078700200629</t>
  </si>
  <si>
    <t>212078700200630</t>
  </si>
  <si>
    <t>212078700200631</t>
  </si>
  <si>
    <t>212078700200632</t>
  </si>
  <si>
    <t>212078700200633</t>
  </si>
  <si>
    <t>212078700200634</t>
  </si>
  <si>
    <t>212078700200635</t>
  </si>
  <si>
    <t>212078700200636</t>
  </si>
  <si>
    <t>212078700200637</t>
  </si>
  <si>
    <t>212078700200638</t>
  </si>
  <si>
    <t>212078700200639</t>
  </si>
  <si>
    <t>212078700200640</t>
  </si>
  <si>
    <t>212078700200641</t>
  </si>
  <si>
    <t>212078700200642</t>
  </si>
  <si>
    <t>212078700200643</t>
  </si>
  <si>
    <t>212078700200644</t>
  </si>
  <si>
    <t>212078700200645</t>
  </si>
  <si>
    <t>212078700200646</t>
  </si>
  <si>
    <t>212078700200647</t>
  </si>
  <si>
    <t>212078700200648</t>
  </si>
  <si>
    <t>212078700200649</t>
  </si>
  <si>
    <t>212078700200650</t>
  </si>
  <si>
    <t>212078700200651</t>
  </si>
  <si>
    <t>212078700200652</t>
  </si>
  <si>
    <t>212078700200653</t>
  </si>
  <si>
    <t>212078700200654</t>
  </si>
  <si>
    <t>212078700200655</t>
  </si>
  <si>
    <t>212078700200656</t>
  </si>
  <si>
    <t>212078700200657</t>
  </si>
  <si>
    <t>212078700200658</t>
  </si>
  <si>
    <t>212078700200659</t>
  </si>
  <si>
    <t>212078700200660</t>
  </si>
  <si>
    <t>212078700200661</t>
  </si>
  <si>
    <t>212078700200662</t>
  </si>
  <si>
    <t>212078700200663</t>
  </si>
  <si>
    <t>212078700200664</t>
  </si>
  <si>
    <t>212078700200665</t>
  </si>
  <si>
    <t>212078700200666</t>
  </si>
  <si>
    <t>212078700200667</t>
  </si>
  <si>
    <t>212078700200668</t>
  </si>
  <si>
    <t>212078700200669</t>
  </si>
  <si>
    <t>212078700200670</t>
  </si>
  <si>
    <t>212078700200671</t>
  </si>
  <si>
    <t>212078700200672</t>
  </si>
  <si>
    <t>212078700200673</t>
  </si>
  <si>
    <t>212078700200674</t>
  </si>
  <si>
    <t>212078700200675</t>
  </si>
  <si>
    <t>212078700200676</t>
  </si>
  <si>
    <t>212078700200677</t>
  </si>
  <si>
    <t>212078700200678</t>
  </si>
  <si>
    <t>212078700200679</t>
  </si>
  <si>
    <t>212078700200680</t>
  </si>
  <si>
    <t>212078700200681</t>
  </si>
  <si>
    <t>212078700200682</t>
  </si>
  <si>
    <t>212078700200683</t>
  </si>
  <si>
    <t>212078700200684</t>
  </si>
  <si>
    <t>212078700200685</t>
  </si>
  <si>
    <t>212078700200686</t>
  </si>
  <si>
    <t>212078700200687</t>
  </si>
  <si>
    <t>212078700200688</t>
  </si>
  <si>
    <t>212078700200689</t>
  </si>
  <si>
    <t>212078700200690</t>
  </si>
  <si>
    <t>212078700200691</t>
  </si>
  <si>
    <t>212078700200692</t>
  </si>
  <si>
    <t>212078700200693</t>
  </si>
  <si>
    <t>212078700200694</t>
  </si>
  <si>
    <t>212078700200695</t>
  </si>
  <si>
    <t>212078700200696</t>
  </si>
  <si>
    <t>212078700200697</t>
  </si>
  <si>
    <t>212078700200698</t>
  </si>
  <si>
    <t>212078700200699</t>
  </si>
  <si>
    <t>212078700200700</t>
  </si>
  <si>
    <t>212078700200701</t>
  </si>
  <si>
    <t>212078700200702</t>
  </si>
  <si>
    <t>212078700200703</t>
  </si>
  <si>
    <t>212078700200704</t>
  </si>
  <si>
    <t>212078700200705</t>
  </si>
  <si>
    <t>212078700200706</t>
  </si>
  <si>
    <t>212078700200707</t>
  </si>
  <si>
    <t>212078700200708</t>
  </si>
  <si>
    <t>212078700200709</t>
  </si>
  <si>
    <t>212078700200710</t>
  </si>
  <si>
    <t>212078700200711</t>
  </si>
  <si>
    <t>212078700200712</t>
  </si>
  <si>
    <t>212078700200713</t>
  </si>
  <si>
    <t>212078700200714</t>
  </si>
  <si>
    <t>212078700200715</t>
  </si>
  <si>
    <t>212078700200716</t>
  </si>
  <si>
    <t>212078700200717</t>
  </si>
  <si>
    <t>212078700200718</t>
  </si>
  <si>
    <t>212078700200719</t>
  </si>
  <si>
    <t>212078700200720</t>
  </si>
  <si>
    <t>212078700200721</t>
  </si>
  <si>
    <t>212078700200722</t>
  </si>
  <si>
    <t>212078700200723</t>
  </si>
  <si>
    <t>212078700200724</t>
  </si>
  <si>
    <t>212078700200725</t>
  </si>
  <si>
    <t>212078700200726</t>
  </si>
  <si>
    <t>212078700200727</t>
  </si>
  <si>
    <t>212078700200728</t>
  </si>
  <si>
    <t>212078700200729</t>
  </si>
  <si>
    <t>212078700200730</t>
  </si>
  <si>
    <t>212078700200731</t>
  </si>
  <si>
    <t>212078700200732</t>
  </si>
  <si>
    <t>212078700200733</t>
  </si>
  <si>
    <t>212078700200734</t>
  </si>
  <si>
    <t>212078700200735</t>
  </si>
  <si>
    <t>212078700200736</t>
  </si>
  <si>
    <t>212078700200737</t>
  </si>
  <si>
    <t>212078700200738</t>
  </si>
  <si>
    <t>212078700200739</t>
  </si>
  <si>
    <t>212078700200740</t>
  </si>
  <si>
    <t>212078700200741</t>
  </si>
  <si>
    <t>212078700200742</t>
  </si>
  <si>
    <t>212078700200743</t>
  </si>
  <si>
    <t>212078700200744</t>
  </si>
  <si>
    <t>212078700200745</t>
  </si>
  <si>
    <t>212078700200746</t>
  </si>
  <si>
    <t>212078700200747</t>
  </si>
  <si>
    <t>212078700200748</t>
  </si>
  <si>
    <t>212078700200749</t>
  </si>
  <si>
    <t>212078700200750</t>
  </si>
  <si>
    <t>212078700200751</t>
  </si>
  <si>
    <t>212078700200752</t>
  </si>
  <si>
    <t>212078700200753</t>
  </si>
  <si>
    <t>212078700200754</t>
  </si>
  <si>
    <t>212078700200755</t>
  </si>
  <si>
    <t>212078700200756</t>
  </si>
  <si>
    <t>212078700200757</t>
  </si>
  <si>
    <t>212078700200758</t>
  </si>
  <si>
    <t>212078700200759</t>
  </si>
  <si>
    <t>212078700200760</t>
  </si>
  <si>
    <t>212078700200761</t>
  </si>
  <si>
    <t>212078700200762</t>
  </si>
  <si>
    <t>212078700200763</t>
  </si>
  <si>
    <t>212078700200764</t>
  </si>
  <si>
    <t>212078700200765</t>
  </si>
  <si>
    <t>212078700200766</t>
  </si>
  <si>
    <t>212078700200767</t>
  </si>
  <si>
    <t>212078700200768</t>
  </si>
  <si>
    <t>212078700200769</t>
  </si>
  <si>
    <t>212078700200770</t>
  </si>
  <si>
    <t>212078700200771</t>
  </si>
  <si>
    <t>212078700200772</t>
  </si>
  <si>
    <t>212078700200773</t>
  </si>
  <si>
    <t>212078700200774</t>
  </si>
  <si>
    <t>212078700200775</t>
  </si>
  <si>
    <t>212078700200776</t>
  </si>
  <si>
    <t>212078700200777</t>
  </si>
  <si>
    <t>212078700200778</t>
  </si>
  <si>
    <t>212078700200779</t>
  </si>
  <si>
    <t>212078700200780</t>
  </si>
  <si>
    <t>212078700200781</t>
  </si>
  <si>
    <t>212078700200782</t>
  </si>
  <si>
    <t>212078700200783</t>
  </si>
  <si>
    <t>212078700200784</t>
  </si>
  <si>
    <t>212078700200785</t>
  </si>
  <si>
    <t>212078700200786</t>
  </si>
  <si>
    <t>212078700200787</t>
  </si>
  <si>
    <t>212078700200788</t>
  </si>
  <si>
    <t>212078700200789</t>
  </si>
  <si>
    <t>212078700200790</t>
  </si>
  <si>
    <t>212078700200791</t>
  </si>
  <si>
    <t>212078700200792</t>
  </si>
  <si>
    <t>212078700200793</t>
  </si>
  <si>
    <t>212078700200794</t>
  </si>
  <si>
    <t>212078700200795</t>
  </si>
  <si>
    <t>212078700200796</t>
  </si>
  <si>
    <t>212078700200797</t>
  </si>
  <si>
    <t>212078700200798</t>
  </si>
  <si>
    <t>212078700200799</t>
  </si>
  <si>
    <t>212078700200800</t>
  </si>
  <si>
    <t>212078700200801</t>
  </si>
  <si>
    <t>212078700200802</t>
  </si>
  <si>
    <t>212078700200803</t>
  </si>
  <si>
    <t>212078700200804</t>
  </si>
  <si>
    <t>212078700200805</t>
  </si>
  <si>
    <t>212078700200806</t>
  </si>
  <si>
    <t>212078700200807</t>
  </si>
  <si>
    <t>212078700200808</t>
  </si>
  <si>
    <t>212078700200809</t>
  </si>
  <si>
    <t>212078700200810</t>
  </si>
  <si>
    <t>212078700200811</t>
  </si>
  <si>
    <t>212078700200812</t>
  </si>
  <si>
    <t>212078700200813</t>
  </si>
  <si>
    <t>212078700200814</t>
  </si>
  <si>
    <t>212078700200815</t>
  </si>
  <si>
    <t>212078700200816</t>
  </si>
  <si>
    <t>212078700200817</t>
  </si>
  <si>
    <t>212078700200818</t>
  </si>
  <si>
    <t>212078700200819</t>
  </si>
  <si>
    <t>212078700200820</t>
  </si>
  <si>
    <t>212078700200821</t>
  </si>
  <si>
    <t>212078700200822</t>
  </si>
  <si>
    <t>212078700200823</t>
  </si>
  <si>
    <t>212078700200824</t>
  </si>
  <si>
    <t>212078700200825</t>
  </si>
  <si>
    <t>212078700200826</t>
  </si>
  <si>
    <t>212078700200827</t>
  </si>
  <si>
    <t>212078700200828</t>
  </si>
  <si>
    <t>212078700200829</t>
  </si>
  <si>
    <t>212078700200830</t>
  </si>
  <si>
    <t>212078700200831</t>
  </si>
  <si>
    <t>212078700200832</t>
  </si>
  <si>
    <t>212078700200833</t>
  </si>
  <si>
    <t>212078700200834</t>
  </si>
  <si>
    <t>212078700200835</t>
  </si>
  <si>
    <t>212078700200836</t>
  </si>
  <si>
    <t>212078700200837</t>
  </si>
  <si>
    <t>212078700200838</t>
  </si>
  <si>
    <t>212078700200839</t>
  </si>
  <si>
    <t>212078700200840</t>
  </si>
  <si>
    <t>212078700200841</t>
  </si>
  <si>
    <t>212078700200842</t>
  </si>
  <si>
    <t>212078700200843</t>
  </si>
  <si>
    <t>212078700200844</t>
  </si>
  <si>
    <t>212078700200845</t>
  </si>
  <si>
    <t>212078700200846</t>
  </si>
  <si>
    <t>212078700200847</t>
  </si>
  <si>
    <t>212078700200848</t>
  </si>
  <si>
    <t>212078700200849</t>
  </si>
  <si>
    <t>212078700200850</t>
  </si>
  <si>
    <t>212078700200851</t>
  </si>
  <si>
    <t>212078700200852</t>
  </si>
  <si>
    <t>212078700200853</t>
  </si>
  <si>
    <t>212078700200854</t>
  </si>
  <si>
    <t>212078700200855</t>
  </si>
  <si>
    <t>212078700200856</t>
  </si>
  <si>
    <t>212078700200857</t>
  </si>
  <si>
    <t>212078700200858</t>
  </si>
  <si>
    <t>212078700201058</t>
  </si>
  <si>
    <t>212078700201059</t>
  </si>
  <si>
    <t>212078700201060</t>
  </si>
  <si>
    <t>212078700201061</t>
  </si>
  <si>
    <t>212078700201062</t>
  </si>
  <si>
    <t>212078700201063</t>
  </si>
  <si>
    <t>212078700201064</t>
  </si>
  <si>
    <t>212078700201065</t>
  </si>
  <si>
    <t>212078700201066</t>
  </si>
  <si>
    <t>212078700201067</t>
  </si>
  <si>
    <t>212078700201068</t>
  </si>
  <si>
    <t>212078700201069</t>
  </si>
  <si>
    <t>212078700201070</t>
  </si>
  <si>
    <t>212078700201071</t>
  </si>
  <si>
    <t>212078700201072</t>
  </si>
  <si>
    <t>212078700201073</t>
  </si>
  <si>
    <t>212078700201074</t>
  </si>
  <si>
    <t>212078700201075</t>
  </si>
  <si>
    <t>212078700201076</t>
  </si>
  <si>
    <t>212078700201077</t>
  </si>
  <si>
    <t>212078700201078</t>
  </si>
  <si>
    <t>212078700201079</t>
  </si>
  <si>
    <t>212078700201080</t>
  </si>
  <si>
    <t>212078700201081</t>
  </si>
  <si>
    <t>212078700201082</t>
  </si>
  <si>
    <t>212078700201083</t>
  </si>
  <si>
    <t>212078700201084</t>
  </si>
  <si>
    <t>212078700201085</t>
  </si>
  <si>
    <t>212078700201086</t>
  </si>
  <si>
    <t>212078700201087</t>
  </si>
  <si>
    <t>212078700201088</t>
  </si>
  <si>
    <t>212078700201089</t>
  </si>
  <si>
    <t>212078700201090</t>
  </si>
  <si>
    <t>212078700201091</t>
  </si>
  <si>
    <t>212078700201092</t>
  </si>
  <si>
    <t>212078700201093</t>
  </si>
  <si>
    <t>212078700201094</t>
  </si>
  <si>
    <t>212078700201095</t>
  </si>
  <si>
    <t>212078700201096</t>
  </si>
  <si>
    <t>212078700201097</t>
  </si>
  <si>
    <t>212078700201098</t>
  </si>
  <si>
    <t>212078700201099</t>
  </si>
  <si>
    <t>212078700201100</t>
  </si>
  <si>
    <t>212078700201101</t>
  </si>
  <si>
    <t>212078700201102</t>
  </si>
  <si>
    <t>212078700201103</t>
  </si>
  <si>
    <t>212078700201104</t>
  </si>
  <si>
    <t>212078700201105</t>
  </si>
  <si>
    <t>212078700201106</t>
  </si>
  <si>
    <t>212078700201107</t>
  </si>
  <si>
    <t>212078700201108</t>
  </si>
  <si>
    <t>212078700201109</t>
  </si>
  <si>
    <t>212078700201110</t>
  </si>
  <si>
    <t>212078700201111</t>
  </si>
  <si>
    <t>212078700201112</t>
  </si>
  <si>
    <t>212078700201113</t>
  </si>
  <si>
    <t>212078700201114</t>
  </si>
  <si>
    <t>212078700201115</t>
  </si>
  <si>
    <t>212078700201116</t>
  </si>
  <si>
    <t>212078700201117</t>
  </si>
  <si>
    <t>212078700201118</t>
  </si>
  <si>
    <t>212078700201119</t>
  </si>
  <si>
    <t>212078700201120</t>
  </si>
  <si>
    <t>212078700201121</t>
  </si>
  <si>
    <t>212078700201122</t>
  </si>
  <si>
    <t>212078700201123</t>
  </si>
  <si>
    <t>212078700201124</t>
  </si>
  <si>
    <t>212078700201125</t>
  </si>
  <si>
    <t>212078700201126</t>
  </si>
  <si>
    <t>212078700201127</t>
  </si>
  <si>
    <t>212078700201128</t>
  </si>
  <si>
    <t>212078700201129</t>
  </si>
  <si>
    <t>212078700201130</t>
  </si>
  <si>
    <t>212078700201131</t>
  </si>
  <si>
    <t>212078700201132</t>
  </si>
  <si>
    <t>212078700201133</t>
  </si>
  <si>
    <t>212078700201134</t>
  </si>
  <si>
    <t>212078700201135</t>
  </si>
  <si>
    <t>212078700201136</t>
  </si>
  <si>
    <t>212078700201137</t>
  </si>
  <si>
    <t>212078700201138</t>
  </si>
  <si>
    <t>212078700201139</t>
  </si>
  <si>
    <t>212078700201140</t>
  </si>
  <si>
    <t>212078700201141</t>
  </si>
  <si>
    <t>212078700201142</t>
  </si>
  <si>
    <t>212078700201143</t>
  </si>
  <si>
    <t>212078700201144</t>
  </si>
  <si>
    <t>212078700201145</t>
  </si>
  <si>
    <t>212078700201146</t>
  </si>
  <si>
    <t>212078700201147</t>
  </si>
  <si>
    <t>212078700201148</t>
  </si>
  <si>
    <t>212078700201149</t>
  </si>
  <si>
    <t>212078700201150</t>
  </si>
  <si>
    <t>212078700201151</t>
  </si>
  <si>
    <t>212078700201152</t>
  </si>
  <si>
    <t>212078700201153</t>
  </si>
  <si>
    <t>212078700201154</t>
  </si>
  <si>
    <t>212078700201155</t>
  </si>
  <si>
    <t>212078700201156</t>
  </si>
  <si>
    <t>212078700201157</t>
  </si>
  <si>
    <t>212078700201158</t>
  </si>
  <si>
    <t>212078700201159</t>
  </si>
  <si>
    <t>212078700201160</t>
  </si>
  <si>
    <t>212078700201161</t>
  </si>
  <si>
    <t>212078700201162</t>
  </si>
  <si>
    <t>212078700201163</t>
  </si>
  <si>
    <t>212078700201164</t>
  </si>
  <si>
    <t>212078700201165</t>
  </si>
  <si>
    <t>212078700201166</t>
  </si>
  <si>
    <t>212078700201167</t>
  </si>
  <si>
    <t>212078700201168</t>
  </si>
  <si>
    <t>212078700201169</t>
  </si>
  <si>
    <t>212078700201170</t>
  </si>
  <si>
    <t>212078700201171</t>
  </si>
  <si>
    <t>212078700201172</t>
  </si>
  <si>
    <t>212078700201173</t>
  </si>
  <si>
    <t>212078700201174</t>
  </si>
  <si>
    <t>212078700201175</t>
  </si>
  <si>
    <t>212078700201176</t>
  </si>
  <si>
    <t>212078700201177</t>
  </si>
  <si>
    <t>212078700201178</t>
  </si>
  <si>
    <t>212078700201179</t>
  </si>
  <si>
    <t>212078700201180</t>
  </si>
  <si>
    <t>212078700201181</t>
  </si>
  <si>
    <t>212078700201182</t>
  </si>
  <si>
    <t>212078700201183</t>
  </si>
  <si>
    <t>212078700201184</t>
  </si>
  <si>
    <t>212078700201185</t>
  </si>
  <si>
    <t>212078700201186</t>
  </si>
  <si>
    <t>212078700201187</t>
  </si>
  <si>
    <t>212078700201188</t>
  </si>
  <si>
    <t>212078700201189</t>
  </si>
  <si>
    <t>212078700201190</t>
  </si>
  <si>
    <t>212078700201191</t>
  </si>
  <si>
    <t>212078700201192</t>
  </si>
  <si>
    <t>212078700201193</t>
  </si>
  <si>
    <t>212078700201194</t>
  </si>
  <si>
    <t>212078700201195</t>
  </si>
  <si>
    <t>212078700201196</t>
  </si>
  <si>
    <t>212078700201197</t>
  </si>
  <si>
    <t>212078700201198</t>
  </si>
  <si>
    <t>212078700201199</t>
  </si>
  <si>
    <t>212078700201200</t>
  </si>
  <si>
    <t>212078700201201</t>
  </si>
  <si>
    <t>212078700201202</t>
  </si>
  <si>
    <t>212078700201203</t>
  </si>
  <si>
    <t>212078700201204</t>
  </si>
  <si>
    <t>212078700201205</t>
  </si>
  <si>
    <t>212078700201206</t>
  </si>
  <si>
    <t>212078700201207</t>
  </si>
  <si>
    <t>212078700201208</t>
  </si>
  <si>
    <t>212078700201209</t>
  </si>
  <si>
    <t>212078700201210</t>
  </si>
  <si>
    <t>212078700201211</t>
  </si>
  <si>
    <t>212078700201212</t>
  </si>
  <si>
    <t>212078700201213</t>
  </si>
  <si>
    <t>212078700201214</t>
  </si>
  <si>
    <t>212078700201215</t>
  </si>
  <si>
    <t>212078700201216</t>
  </si>
  <si>
    <t>212078700201217</t>
  </si>
  <si>
    <t>212078700201218</t>
  </si>
  <si>
    <t>212078700201219</t>
  </si>
  <si>
    <t>212078700201220</t>
  </si>
  <si>
    <t>212078700201221</t>
  </si>
  <si>
    <t>212078700201222</t>
  </si>
  <si>
    <t>212078700201223</t>
  </si>
  <si>
    <t>212078700201224</t>
  </si>
  <si>
    <t>212078700201225</t>
  </si>
  <si>
    <t>212078700201226</t>
  </si>
  <si>
    <t>212078700201227</t>
  </si>
  <si>
    <t>212078700201228</t>
  </si>
  <si>
    <t>212078700201229</t>
  </si>
  <si>
    <t>212078700201230</t>
  </si>
  <si>
    <t>212078700201231</t>
  </si>
  <si>
    <t>212078700201232</t>
  </si>
  <si>
    <t>212078700201233</t>
  </si>
  <si>
    <t>212078700201234</t>
  </si>
  <si>
    <t>212078700201235</t>
  </si>
  <si>
    <t>212078700201236</t>
  </si>
  <si>
    <t>212078700201237</t>
  </si>
  <si>
    <t>212078700201238</t>
  </si>
  <si>
    <t>212078700201239</t>
  </si>
  <si>
    <t>212078700201240</t>
  </si>
  <si>
    <t>212078700201241</t>
  </si>
  <si>
    <t>212078700201242</t>
  </si>
  <si>
    <t>212078700201243</t>
  </si>
  <si>
    <t>212078700201244</t>
  </si>
  <si>
    <t>212078700201245</t>
  </si>
  <si>
    <t>212078700201246</t>
  </si>
  <si>
    <t>212078700201247</t>
  </si>
  <si>
    <t>212078700201248</t>
  </si>
  <si>
    <t>212078700201249</t>
  </si>
  <si>
    <t>212078700201250</t>
  </si>
  <si>
    <t>212078700201251</t>
  </si>
  <si>
    <t>212078700201252</t>
  </si>
  <si>
    <t>212078700201253</t>
  </si>
  <si>
    <t>212078700201254</t>
  </si>
  <si>
    <t>212078700201255</t>
  </si>
  <si>
    <t>212078700201256</t>
  </si>
  <si>
    <t>212078700201257</t>
  </si>
  <si>
    <t>212078700201258</t>
  </si>
  <si>
    <t>212078700201259</t>
  </si>
  <si>
    <t>212078700201260</t>
  </si>
  <si>
    <t>212078700201261</t>
  </si>
  <si>
    <t>212078700201262</t>
  </si>
  <si>
    <t>212078700201263</t>
  </si>
  <si>
    <t>212078700201264</t>
  </si>
  <si>
    <t>212078700201265</t>
  </si>
  <si>
    <t>212078700201266</t>
  </si>
  <si>
    <t>212078700201267</t>
  </si>
  <si>
    <t>212078700201268</t>
  </si>
  <si>
    <t>212078700201269</t>
  </si>
  <si>
    <t>212078700201270</t>
  </si>
  <si>
    <t>212078700201271</t>
  </si>
  <si>
    <t>212078700201272</t>
  </si>
  <si>
    <t>212078700201273</t>
  </si>
  <si>
    <t>212078700201274</t>
  </si>
  <si>
    <t>212078700201275</t>
  </si>
  <si>
    <t>212078700201276</t>
  </si>
  <si>
    <t>212078700201277</t>
  </si>
  <si>
    <t>212078700201278</t>
  </si>
  <si>
    <t>212078700201279</t>
  </si>
  <si>
    <t>212078700201280</t>
  </si>
  <si>
    <t>212078700201281</t>
  </si>
  <si>
    <t>212078700201282</t>
  </si>
  <si>
    <t>212078700201283</t>
  </si>
  <si>
    <t>212078700201284</t>
  </si>
  <si>
    <t>212078700201285</t>
  </si>
  <si>
    <t>212078700201286</t>
  </si>
  <si>
    <t>212078700201287</t>
  </si>
  <si>
    <t>212078700201288</t>
  </si>
  <si>
    <t>212078700201289</t>
  </si>
  <si>
    <t>212078700201290</t>
  </si>
  <si>
    <t>212078700201291</t>
  </si>
  <si>
    <t>212078700201292</t>
  </si>
  <si>
    <t>212078700201293</t>
  </si>
  <si>
    <t>212078700201294</t>
  </si>
  <si>
    <t>212078700201295</t>
  </si>
  <si>
    <t>212078700201296</t>
  </si>
  <si>
    <t>212078700201297</t>
  </si>
  <si>
    <t>212078700201298</t>
  </si>
  <si>
    <t>212078700201299</t>
  </si>
  <si>
    <t>212078700201300</t>
  </si>
  <si>
    <t>212078700201301</t>
  </si>
  <si>
    <t>212078700201302</t>
  </si>
  <si>
    <t>212078700201303</t>
  </si>
  <si>
    <t>212078700201304</t>
  </si>
  <si>
    <t>212078700201305</t>
  </si>
  <si>
    <t>212078700201306</t>
  </si>
  <si>
    <t>212078700201307</t>
  </si>
  <si>
    <t>212078700201308</t>
  </si>
  <si>
    <t>212078700201309</t>
  </si>
  <si>
    <t>212078700201310</t>
  </si>
  <si>
    <t>212078700201311</t>
  </si>
  <si>
    <t>212078700201312</t>
  </si>
  <si>
    <t>212078700201313</t>
  </si>
  <si>
    <t>212078700201314</t>
  </si>
  <si>
    <t>212078700201315</t>
  </si>
  <si>
    <t>212078700201316</t>
  </si>
  <si>
    <t>212078700201317</t>
  </si>
  <si>
    <t>212078700201318</t>
  </si>
  <si>
    <t>212078700201319</t>
  </si>
  <si>
    <t>212078700201320</t>
  </si>
  <si>
    <t>212078700201321</t>
  </si>
  <si>
    <t>212078700201322</t>
  </si>
  <si>
    <t>212078700201323</t>
  </si>
  <si>
    <t>212078700201324</t>
  </si>
  <si>
    <t>212078700201325</t>
  </si>
  <si>
    <t>212078700201326</t>
  </si>
  <si>
    <t>212078700201327</t>
  </si>
  <si>
    <t>212078700201328</t>
  </si>
  <si>
    <t>212078700201329</t>
  </si>
  <si>
    <t>212078700201330</t>
  </si>
  <si>
    <t>212078700201331</t>
  </si>
  <si>
    <t>212078700201332</t>
  </si>
  <si>
    <t>212078700201333</t>
  </si>
  <si>
    <t>212078700201334</t>
  </si>
  <si>
    <t>212078700201335</t>
  </si>
  <si>
    <t>212078700201336</t>
  </si>
  <si>
    <t>212078700201337</t>
  </si>
  <si>
    <t>212078700201338</t>
  </si>
  <si>
    <t>212078700201339</t>
  </si>
  <si>
    <t>212078700201340</t>
  </si>
  <si>
    <t>212078700201341</t>
  </si>
  <si>
    <t>212078700201342</t>
  </si>
  <si>
    <t>212078700201343</t>
  </si>
  <si>
    <t>212078700201344</t>
  </si>
  <si>
    <t>212078700201345</t>
  </si>
  <si>
    <t>212078700201346</t>
  </si>
  <si>
    <t>212078700201347</t>
  </si>
  <si>
    <t>212078700201348</t>
  </si>
  <si>
    <t>212078700201349</t>
  </si>
  <si>
    <t>212078700201350</t>
  </si>
  <si>
    <t>212078700201351</t>
  </si>
  <si>
    <t>212078700201352</t>
  </si>
  <si>
    <t>212078700201353</t>
  </si>
  <si>
    <t>212078700201354</t>
  </si>
  <si>
    <t>212078700201355</t>
  </si>
  <si>
    <t>212078700201356</t>
  </si>
  <si>
    <t>212078700201357</t>
  </si>
  <si>
    <t>212078700201358</t>
  </si>
  <si>
    <t>212078700201359</t>
  </si>
  <si>
    <t>212078700201360</t>
  </si>
  <si>
    <t>212078700201361</t>
  </si>
  <si>
    <t>212078700201362</t>
  </si>
  <si>
    <t>212078700201363</t>
  </si>
  <si>
    <t>212078700201364</t>
  </si>
  <si>
    <t>212078700201365</t>
  </si>
  <si>
    <t>212078700201366</t>
  </si>
  <si>
    <t>212078700201367</t>
  </si>
  <si>
    <t>212078700201368</t>
  </si>
  <si>
    <t>212078700201369</t>
  </si>
  <si>
    <t>212078700201370</t>
  </si>
  <si>
    <t>212078700201371</t>
  </si>
  <si>
    <t>212078700201372</t>
  </si>
  <si>
    <t>212078700201373</t>
  </si>
  <si>
    <t>212078700201374</t>
  </si>
  <si>
    <t>212078700201375</t>
  </si>
  <si>
    <t>212078700201376</t>
  </si>
  <si>
    <t>212078700201377</t>
  </si>
  <si>
    <t>212078700201378</t>
  </si>
  <si>
    <t>212078700201379</t>
  </si>
  <si>
    <t>212078700201380</t>
  </si>
  <si>
    <t>212078700201381</t>
  </si>
  <si>
    <t>212078700201382</t>
  </si>
  <si>
    <t>212078700201383</t>
  </si>
  <si>
    <t>212078700201384</t>
  </si>
  <si>
    <t>212078700201385</t>
  </si>
  <si>
    <t>212078700201386</t>
  </si>
  <si>
    <t>212078700201387</t>
  </si>
  <si>
    <t>212078700201388</t>
  </si>
  <si>
    <t>212078700201389</t>
  </si>
  <si>
    <t>212078700201390</t>
  </si>
  <si>
    <t>212078700201391</t>
  </si>
  <si>
    <t>212078700201392</t>
  </si>
  <si>
    <t>212078700201393</t>
  </si>
  <si>
    <t>212078700201394</t>
  </si>
  <si>
    <t>212078700201395</t>
  </si>
  <si>
    <t>212078700201396</t>
  </si>
  <si>
    <t>212078700201397</t>
  </si>
  <si>
    <t>212078700201398</t>
  </si>
  <si>
    <t>212078700201399</t>
  </si>
  <si>
    <t>212078700201400</t>
  </si>
  <si>
    <t>212078700201401</t>
  </si>
  <si>
    <t>212078700201402</t>
  </si>
  <si>
    <t>212078700201403</t>
  </si>
  <si>
    <t>212078700201404</t>
  </si>
  <si>
    <t>212078700201405</t>
  </si>
  <si>
    <t>212078700201406</t>
  </si>
  <si>
    <t>212078700201407</t>
  </si>
  <si>
    <t>212078700201408</t>
  </si>
  <si>
    <t>212078700201409</t>
  </si>
  <si>
    <t>212078700201410</t>
  </si>
  <si>
    <t>212078700201411</t>
  </si>
  <si>
    <t>212078700201412</t>
  </si>
  <si>
    <t>212078700201413</t>
  </si>
  <si>
    <t>212078700201414</t>
  </si>
  <si>
    <t>212078700201415</t>
  </si>
  <si>
    <t>212078700201416</t>
  </si>
  <si>
    <t>212078700201417</t>
  </si>
  <si>
    <t>212078700201418</t>
  </si>
  <si>
    <t>212078700201419</t>
  </si>
  <si>
    <t>212078700201420</t>
  </si>
  <si>
    <t>212078700201421</t>
  </si>
  <si>
    <t>212078700201422</t>
  </si>
  <si>
    <t>212078700201423</t>
  </si>
  <si>
    <t>212078700201424</t>
  </si>
  <si>
    <t>212078700201425</t>
  </si>
  <si>
    <t>212078700201426</t>
  </si>
  <si>
    <t>212078700201427</t>
  </si>
  <si>
    <t>212078700201428</t>
  </si>
  <si>
    <t>212078700201429</t>
  </si>
  <si>
    <t>212078700201430</t>
  </si>
  <si>
    <t>212078700201431</t>
  </si>
  <si>
    <t>212078700201432</t>
  </si>
  <si>
    <t>212078700201433</t>
  </si>
  <si>
    <t>212078700201434</t>
  </si>
  <si>
    <t>212078700201435</t>
  </si>
  <si>
    <t>212078700201436</t>
  </si>
  <si>
    <t>212078700201437</t>
  </si>
  <si>
    <t>212078700201438</t>
  </si>
  <si>
    <t>212078700201439</t>
  </si>
  <si>
    <t>212078700201440</t>
  </si>
  <si>
    <t>212078700201441</t>
  </si>
  <si>
    <t>212078700201442</t>
  </si>
  <si>
    <t>212078700201443</t>
  </si>
  <si>
    <t>212078700201444</t>
  </si>
  <si>
    <t>212078700201445</t>
  </si>
  <si>
    <t>212078700201446</t>
  </si>
  <si>
    <t>212078700201447</t>
  </si>
  <si>
    <t>212078700201448</t>
  </si>
  <si>
    <t>212078700201449</t>
  </si>
  <si>
    <t>212078700201450</t>
  </si>
  <si>
    <t>212078700201451</t>
  </si>
  <si>
    <t>212078700201452</t>
  </si>
  <si>
    <t>212078700201453</t>
  </si>
  <si>
    <t>212078700201454</t>
  </si>
  <si>
    <t>212078700201455</t>
  </si>
  <si>
    <t>212078700201456</t>
  </si>
  <si>
    <t>212078700201457</t>
  </si>
  <si>
    <t>212078700201458</t>
  </si>
  <si>
    <t>212078700201459</t>
  </si>
  <si>
    <t>212078700201460</t>
  </si>
  <si>
    <t>212078700201461</t>
  </si>
  <si>
    <t>212078700201462</t>
  </si>
  <si>
    <t>212078700201463</t>
  </si>
  <si>
    <t>212078700201464</t>
  </si>
  <si>
    <t>212078700201465</t>
  </si>
  <si>
    <t>212078700201466</t>
  </si>
  <si>
    <t>212078700201467</t>
  </si>
  <si>
    <t>212078700201468</t>
  </si>
  <si>
    <t>212078700201469</t>
  </si>
  <si>
    <t>212078700201470</t>
  </si>
  <si>
    <t>212078700201471</t>
  </si>
  <si>
    <t>212078700201472</t>
  </si>
  <si>
    <t>212078700201473</t>
  </si>
  <si>
    <t>212078700201474</t>
  </si>
  <si>
    <t>212078700201475</t>
  </si>
  <si>
    <t>212078700201476</t>
  </si>
  <si>
    <t>212078700201477</t>
  </si>
  <si>
    <t>212078700201478</t>
  </si>
  <si>
    <t>212078700201479</t>
  </si>
  <si>
    <t>212078700201480</t>
  </si>
  <si>
    <t>212078700201481</t>
  </si>
  <si>
    <t>212078700201482</t>
  </si>
  <si>
    <t>212078700201483</t>
  </si>
  <si>
    <t>212078700201484</t>
  </si>
  <si>
    <t>212078700201485</t>
  </si>
  <si>
    <t>212078700201486</t>
  </si>
  <si>
    <t>212078700201487</t>
  </si>
  <si>
    <t>212078700201488</t>
  </si>
  <si>
    <t>212078700201489</t>
  </si>
  <si>
    <t>212078700201490</t>
  </si>
  <si>
    <t>212078700201491</t>
  </si>
  <si>
    <t>212078700201492</t>
  </si>
  <si>
    <t>212078700201493</t>
  </si>
  <si>
    <t>212078700201494</t>
  </si>
  <si>
    <t>212078700201495</t>
  </si>
  <si>
    <t>212078700201496</t>
  </si>
  <si>
    <t>212078700201497</t>
  </si>
  <si>
    <t>212078700201498</t>
  </si>
  <si>
    <t>212078700201499</t>
  </si>
  <si>
    <t>212078700201500</t>
  </si>
  <si>
    <t>212078700201501</t>
  </si>
  <si>
    <t>212078700201502</t>
  </si>
  <si>
    <t>212078700201503</t>
  </si>
  <si>
    <t>212078700201504</t>
  </si>
  <si>
    <t>212078700201505</t>
  </si>
  <si>
    <t>212078700201506</t>
  </si>
  <si>
    <t>212078700201507</t>
  </si>
  <si>
    <t>212078700201508</t>
  </si>
  <si>
    <t>212078700201509</t>
  </si>
  <si>
    <t>212078700201510</t>
  </si>
  <si>
    <t>212078700201511</t>
  </si>
  <si>
    <t>212078700201512</t>
  </si>
  <si>
    <t>212078700201513</t>
  </si>
  <si>
    <t>212078700201514</t>
  </si>
  <si>
    <t>212078700201515</t>
  </si>
  <si>
    <t>212078700201516</t>
  </si>
  <si>
    <t>212078700201517</t>
  </si>
  <si>
    <t>212078700201518</t>
  </si>
  <si>
    <t>212078700201519</t>
  </si>
  <si>
    <t>212078700201520</t>
  </si>
  <si>
    <t>212078700201521</t>
  </si>
  <si>
    <t>212078700201522</t>
  </si>
  <si>
    <t>212078700201523</t>
  </si>
  <si>
    <t>212078700201524</t>
  </si>
  <si>
    <t>212078700201525</t>
  </si>
  <si>
    <t>212078700201526</t>
  </si>
  <si>
    <t>212078700201527</t>
  </si>
  <si>
    <t>212078700201528</t>
  </si>
  <si>
    <t>212078700201529</t>
  </si>
  <si>
    <t>212078700201530</t>
  </si>
  <si>
    <t>212078700201531</t>
  </si>
  <si>
    <t>212078700201532</t>
  </si>
  <si>
    <t>212078700201533</t>
  </si>
  <si>
    <t>212078700201534</t>
  </si>
  <si>
    <t>212078700201535</t>
  </si>
  <si>
    <t>212078700201536</t>
  </si>
  <si>
    <t>212078700201537</t>
  </si>
  <si>
    <t>212078700201538</t>
  </si>
  <si>
    <t>212078700201539</t>
  </si>
  <si>
    <t>212078700201540</t>
  </si>
  <si>
    <t>212078700201541</t>
  </si>
  <si>
    <t>212078700201542</t>
  </si>
  <si>
    <t>212078700201543</t>
  </si>
  <si>
    <t>212078700201544</t>
  </si>
  <si>
    <t>212078700201545</t>
  </si>
  <si>
    <t>212078700201546</t>
  </si>
  <si>
    <t>212078700201547</t>
  </si>
  <si>
    <t>212078700201548</t>
  </si>
  <si>
    <t>212078700201549</t>
  </si>
  <si>
    <t>212078700201550</t>
  </si>
  <si>
    <t>212078700201551</t>
  </si>
  <si>
    <t>212078700201552</t>
  </si>
  <si>
    <t>212078700201553</t>
  </si>
  <si>
    <t>212078700201554</t>
  </si>
  <si>
    <t>212078700201555</t>
  </si>
  <si>
    <t>212078700201556</t>
  </si>
  <si>
    <t>212078700201557</t>
  </si>
  <si>
    <t>212078700201558</t>
  </si>
  <si>
    <t>212078700201559</t>
  </si>
  <si>
    <t>212078700201560</t>
  </si>
  <si>
    <t>212078700201561</t>
  </si>
  <si>
    <t>212078700201562</t>
  </si>
  <si>
    <t>212078700201563</t>
  </si>
  <si>
    <t>212078700201564</t>
  </si>
  <si>
    <t>212078700201565</t>
  </si>
  <si>
    <t>212078700201566</t>
  </si>
  <si>
    <t>212078700201567</t>
  </si>
  <si>
    <t>212078700201568</t>
  </si>
  <si>
    <t>212078700201569</t>
  </si>
  <si>
    <t>212078700201570</t>
  </si>
  <si>
    <t>212078700201571</t>
  </si>
  <si>
    <t>212078700201572</t>
  </si>
  <si>
    <t>212078700201573</t>
  </si>
  <si>
    <t>212078700201574</t>
  </si>
  <si>
    <t>212078700201575</t>
  </si>
  <si>
    <t>212078700201576</t>
  </si>
  <si>
    <t>212078700201577</t>
  </si>
  <si>
    <t>212078700201578</t>
  </si>
  <si>
    <t>212078700201579</t>
  </si>
  <si>
    <t>212078700201580</t>
  </si>
  <si>
    <t>212078700201581</t>
  </si>
  <si>
    <t>212078700201582</t>
  </si>
  <si>
    <t>212078700201583</t>
  </si>
  <si>
    <t>212078700201584</t>
  </si>
  <si>
    <t>212078700201585</t>
  </si>
  <si>
    <t>212078700201586</t>
  </si>
  <si>
    <t>212078700201587</t>
  </si>
  <si>
    <t>212078700201588</t>
  </si>
  <si>
    <t>212078700201589</t>
  </si>
  <si>
    <t>212078700201590</t>
  </si>
  <si>
    <t>212078700201591</t>
  </si>
  <si>
    <t>212078700201592</t>
  </si>
  <si>
    <t>212078700201593</t>
  </si>
  <si>
    <t>212078700201594</t>
  </si>
  <si>
    <t>212078700201595</t>
  </si>
  <si>
    <t>212078700201596</t>
  </si>
  <si>
    <t>212078700201597</t>
  </si>
  <si>
    <t>212078700201598</t>
  </si>
  <si>
    <t>212078700201599</t>
  </si>
  <si>
    <t>212078700201600</t>
  </si>
  <si>
    <t>212078700201601</t>
  </si>
  <si>
    <t>212078700201602</t>
  </si>
  <si>
    <t>212078700201603</t>
  </si>
  <si>
    <t>212078700201604</t>
  </si>
  <si>
    <t>212078700201605</t>
  </si>
  <si>
    <t>212078700201606</t>
  </si>
  <si>
    <t>212078700201607</t>
  </si>
  <si>
    <t>212078700201608</t>
  </si>
  <si>
    <t>212078700201609</t>
  </si>
  <si>
    <t>212078700201610</t>
  </si>
  <si>
    <t>212078700201611</t>
  </si>
  <si>
    <t>212078700201612</t>
  </si>
  <si>
    <t>212078700201613</t>
  </si>
  <si>
    <t>212078700201614</t>
  </si>
  <si>
    <t>212078700201615</t>
  </si>
  <si>
    <t>212078700201616</t>
  </si>
  <si>
    <t>212078700201617</t>
  </si>
  <si>
    <t>212078700201618</t>
  </si>
  <si>
    <t>212078700201619</t>
  </si>
  <si>
    <t>212078700201620</t>
  </si>
  <si>
    <t>212078700201621</t>
  </si>
  <si>
    <t>212078700201622</t>
  </si>
  <si>
    <t>212078700201623</t>
  </si>
  <si>
    <t>212078700201624</t>
  </si>
  <si>
    <t>212078700201625</t>
  </si>
  <si>
    <t>212078700201626</t>
  </si>
  <si>
    <t>212078700201627</t>
  </si>
  <si>
    <t>212078700201628</t>
  </si>
  <si>
    <t>212078700201629</t>
  </si>
  <si>
    <t>212078700201630</t>
  </si>
  <si>
    <t>212078700201631</t>
  </si>
  <si>
    <t>212078700201632</t>
  </si>
  <si>
    <t>212078700201633</t>
  </si>
  <si>
    <t>212078700201634</t>
  </si>
  <si>
    <t>212078700201635</t>
  </si>
  <si>
    <t>212078700201636</t>
  </si>
  <si>
    <t>212078700201637</t>
  </si>
  <si>
    <t>212078700201638</t>
  </si>
  <si>
    <t>212078700201639</t>
  </si>
  <si>
    <t>212078700201640</t>
  </si>
  <si>
    <t>212078700201641</t>
  </si>
  <si>
    <t>212078700201642</t>
  </si>
  <si>
    <t>212078700201643</t>
  </si>
  <si>
    <t>212078700201644</t>
  </si>
  <si>
    <t>212078700201645</t>
  </si>
  <si>
    <t>212078700201646</t>
  </si>
  <si>
    <t>212078700201647</t>
  </si>
  <si>
    <t>212078700201648</t>
  </si>
  <si>
    <t>212078700201649</t>
  </si>
  <si>
    <t>212078700201650</t>
  </si>
  <si>
    <t>212078700201651</t>
  </si>
  <si>
    <t>212078700201652</t>
  </si>
  <si>
    <t>212078700201653</t>
  </si>
  <si>
    <t>212078700201654</t>
  </si>
  <si>
    <t>212078700201655</t>
  </si>
  <si>
    <t>212078700201656</t>
  </si>
  <si>
    <t>212078700201657</t>
  </si>
  <si>
    <t>212078700201658</t>
  </si>
  <si>
    <t>212078700201659</t>
  </si>
  <si>
    <t>212078700201660</t>
  </si>
  <si>
    <t>212078700201661</t>
  </si>
  <si>
    <t>212078700201662</t>
  </si>
  <si>
    <t>212078700201663</t>
  </si>
  <si>
    <t>212078700201664</t>
  </si>
  <si>
    <t>212078700201665</t>
  </si>
  <si>
    <t>212078700201666</t>
  </si>
  <si>
    <t>212078700201667</t>
  </si>
  <si>
    <t>212078700201668</t>
  </si>
  <si>
    <t>212078700201669</t>
  </si>
  <si>
    <t>212078700201670</t>
  </si>
  <si>
    <t>212078700201671</t>
  </si>
  <si>
    <t>212078700201672</t>
  </si>
  <si>
    <t>212078700201673</t>
  </si>
  <si>
    <t>212078700201674</t>
  </si>
  <si>
    <t>212078700201675</t>
  </si>
  <si>
    <t>212078700201676</t>
  </si>
  <si>
    <t>212078700201677</t>
  </si>
  <si>
    <t>212078700201678</t>
  </si>
  <si>
    <t>212078700201679</t>
  </si>
  <si>
    <t>212078700201680</t>
  </si>
  <si>
    <t>212078700201681</t>
  </si>
  <si>
    <t>212078700201682</t>
  </si>
  <si>
    <t>212078700201683</t>
  </si>
  <si>
    <t>212078700201684</t>
  </si>
  <si>
    <t>212078700201685</t>
  </si>
  <si>
    <t>212078700201686</t>
  </si>
  <si>
    <t>212078700201687</t>
  </si>
  <si>
    <t>212078700201688</t>
  </si>
  <si>
    <t>212078700201689</t>
  </si>
  <si>
    <t>212078700201690</t>
  </si>
  <si>
    <t>212078700201691</t>
  </si>
  <si>
    <t>212078700201692</t>
  </si>
  <si>
    <t>212078700201693</t>
  </si>
  <si>
    <t>212078700201694</t>
  </si>
  <si>
    <t>212078700201695</t>
  </si>
  <si>
    <t>212078700201696</t>
  </si>
  <si>
    <t>212078700201697</t>
  </si>
  <si>
    <t>212078700201698</t>
  </si>
  <si>
    <t>212078700201699</t>
  </si>
  <si>
    <t>212078700201700</t>
  </si>
  <si>
    <t>212078700201701</t>
  </si>
  <si>
    <t>212078700201702</t>
  </si>
  <si>
    <t>212078700201703</t>
  </si>
  <si>
    <t>212078700201704</t>
  </si>
  <si>
    <t>212078700201705</t>
  </si>
  <si>
    <t>212078700201706</t>
  </si>
  <si>
    <t>212078700201707</t>
  </si>
  <si>
    <t>212078700201708</t>
  </si>
  <si>
    <t>212078700201709</t>
  </si>
  <si>
    <t>212078700201710</t>
  </si>
  <si>
    <t>212078700201711</t>
  </si>
  <si>
    <t>212078700201712</t>
  </si>
  <si>
    <t>212078700201713</t>
  </si>
  <si>
    <t>212078700201714</t>
  </si>
  <si>
    <t>212078700201715</t>
  </si>
  <si>
    <t>212078700201716</t>
  </si>
  <si>
    <t>212078700201717</t>
  </si>
  <si>
    <t>212078700201718</t>
  </si>
  <si>
    <t>212078700201719</t>
  </si>
  <si>
    <t>212078700201720</t>
  </si>
  <si>
    <t>212078700201721</t>
  </si>
  <si>
    <t>212078700201722</t>
  </si>
  <si>
    <t>212078700201723</t>
  </si>
  <si>
    <t>212078700201724</t>
  </si>
  <si>
    <t>212078700201725</t>
  </si>
  <si>
    <t>212078700201726</t>
  </si>
  <si>
    <t>212078700201727</t>
  </si>
  <si>
    <t>212078700201728</t>
  </si>
  <si>
    <t>212078700201729</t>
  </si>
  <si>
    <t>212078700201730</t>
  </si>
  <si>
    <t>212078700201731</t>
  </si>
  <si>
    <t>212078700201732</t>
  </si>
  <si>
    <t>212078700201733</t>
  </si>
  <si>
    <t>212078700201734</t>
  </si>
  <si>
    <t>212078700201735</t>
  </si>
  <si>
    <t>212078700201736</t>
  </si>
  <si>
    <t>212078700201737</t>
  </si>
  <si>
    <t>212078700201738</t>
  </si>
  <si>
    <t>212078700201739</t>
  </si>
  <si>
    <t>212078700201740</t>
  </si>
  <si>
    <t>212078700201741</t>
  </si>
  <si>
    <t>212078700201742</t>
  </si>
  <si>
    <t>212078700201743</t>
  </si>
  <si>
    <t>212078700201744</t>
  </si>
  <si>
    <t>212078700201745</t>
  </si>
  <si>
    <t>212078700201746</t>
  </si>
  <si>
    <t>212078700201747</t>
  </si>
  <si>
    <t>212078700201748</t>
  </si>
  <si>
    <t>212078700201749</t>
  </si>
  <si>
    <t>212078700201750</t>
  </si>
  <si>
    <t>212078700201751</t>
  </si>
  <si>
    <t>212078700201752</t>
  </si>
  <si>
    <t>212078700201753</t>
  </si>
  <si>
    <t>212078700201754</t>
  </si>
  <si>
    <t>212078700201755</t>
  </si>
  <si>
    <t>212078700201756</t>
  </si>
  <si>
    <t>212078700201757</t>
  </si>
  <si>
    <t>212078700201758</t>
  </si>
  <si>
    <t>212078700201759</t>
  </si>
  <si>
    <t>212078700201760</t>
  </si>
  <si>
    <t>212078700201761</t>
  </si>
  <si>
    <t>212078700201762</t>
  </si>
  <si>
    <t>212078700201763</t>
  </si>
  <si>
    <t>212078700201764</t>
  </si>
  <si>
    <t>212078700201765</t>
  </si>
  <si>
    <t>212078700201766</t>
  </si>
  <si>
    <t>212078700201767</t>
  </si>
  <si>
    <t>212078700201768</t>
  </si>
  <si>
    <t>212078700201769</t>
  </si>
  <si>
    <t>212078700201770</t>
  </si>
  <si>
    <t>212078700201771</t>
  </si>
  <si>
    <t>212078700201772</t>
  </si>
  <si>
    <t>212078700201773</t>
  </si>
  <si>
    <t>212078700201774</t>
  </si>
  <si>
    <t>212078700201775</t>
  </si>
  <si>
    <t>212078700201776</t>
  </si>
  <si>
    <t>212078700201777</t>
  </si>
  <si>
    <t>212078700201778</t>
  </si>
  <si>
    <t>212078700201779</t>
  </si>
  <si>
    <t>212078700201780</t>
  </si>
  <si>
    <t>212078700201781</t>
  </si>
  <si>
    <t>212078700201782</t>
  </si>
  <si>
    <t>212078700201783</t>
  </si>
  <si>
    <t>212078700201784</t>
  </si>
  <si>
    <t>212078700201785</t>
  </si>
  <si>
    <t>212078700201786</t>
  </si>
  <si>
    <t>212078700201787</t>
  </si>
  <si>
    <t>212078700201788</t>
  </si>
  <si>
    <t>212078700201789</t>
  </si>
  <si>
    <t>212078700201790</t>
  </si>
  <si>
    <t>212078700201791</t>
  </si>
  <si>
    <t>212078700201792</t>
  </si>
  <si>
    <t>212078700201793</t>
  </si>
  <si>
    <t>212078700201794</t>
  </si>
  <si>
    <t>212078700201795</t>
  </si>
  <si>
    <t>212078700201796</t>
  </si>
  <si>
    <t>212078700201797</t>
  </si>
  <si>
    <t>212078700201798</t>
  </si>
  <si>
    <t>212078700201799</t>
  </si>
  <si>
    <t>212078700201800</t>
  </si>
  <si>
    <t>212078700201801</t>
  </si>
  <si>
    <t>212078700201802</t>
  </si>
  <si>
    <t>212078700201803</t>
  </si>
  <si>
    <t>212078700201804</t>
  </si>
  <si>
    <t>212078700201805</t>
  </si>
  <si>
    <t>212078700201806</t>
  </si>
  <si>
    <t>212078700201807</t>
  </si>
  <si>
    <t>212078700201808</t>
  </si>
  <si>
    <t>212078700201809</t>
  </si>
  <si>
    <t>212078700201810</t>
  </si>
  <si>
    <t>212078700201811</t>
  </si>
  <si>
    <t>212078700201812</t>
  </si>
  <si>
    <t>212078700201813</t>
  </si>
  <si>
    <t>212078700201814</t>
  </si>
  <si>
    <t>212078700201815</t>
  </si>
  <si>
    <t>212078700201816</t>
  </si>
  <si>
    <t>212078700201817</t>
  </si>
  <si>
    <t>212078700201818</t>
  </si>
  <si>
    <t>212078700201819</t>
  </si>
  <si>
    <t>212078700201820</t>
  </si>
  <si>
    <t>212078700201821</t>
  </si>
  <si>
    <t>212078700201822</t>
  </si>
  <si>
    <t>212078700201823</t>
  </si>
  <si>
    <t>212078700201824</t>
  </si>
  <si>
    <t>212078700201825</t>
  </si>
  <si>
    <t>212078700201826</t>
  </si>
  <si>
    <t>212078700201827</t>
  </si>
  <si>
    <t>212078700201828</t>
  </si>
  <si>
    <t>212078700201829</t>
  </si>
  <si>
    <t>212078700201830</t>
  </si>
  <si>
    <t>212078700201831</t>
  </si>
  <si>
    <t>212078700201832</t>
  </si>
  <si>
    <t>212078700201833</t>
  </si>
  <si>
    <t>212078700201834</t>
  </si>
  <si>
    <t>212078700201835</t>
  </si>
  <si>
    <t>212078700201836</t>
  </si>
  <si>
    <t>212078700201837</t>
  </si>
  <si>
    <t>212078700201838</t>
  </si>
  <si>
    <t>212078700201839</t>
  </si>
  <si>
    <t>212078700201840</t>
  </si>
  <si>
    <t>212078700201841</t>
  </si>
  <si>
    <t>212078700201842</t>
  </si>
  <si>
    <t>212078700201843</t>
  </si>
  <si>
    <t>212078700201844</t>
  </si>
  <si>
    <t>212078700201845</t>
  </si>
  <si>
    <t>212078700201846</t>
  </si>
  <si>
    <t>212078700201847</t>
  </si>
  <si>
    <t>212078700201848</t>
  </si>
  <si>
    <t>212078700201849</t>
  </si>
  <si>
    <t>212078700201850</t>
  </si>
  <si>
    <t>212078700201851</t>
  </si>
  <si>
    <t>212078700201852</t>
  </si>
  <si>
    <t>212078700201853</t>
  </si>
  <si>
    <t>212078700201854</t>
  </si>
  <si>
    <t>212078700201855</t>
  </si>
  <si>
    <t>212078700201856</t>
  </si>
  <si>
    <t>212078700201857</t>
  </si>
  <si>
    <t>212078700201858</t>
  </si>
  <si>
    <t>212078700201859</t>
  </si>
  <si>
    <t>212078700201860</t>
  </si>
  <si>
    <t>212078700201861</t>
  </si>
  <si>
    <t>212078700201862</t>
  </si>
  <si>
    <t>212078700201863</t>
  </si>
  <si>
    <t>212078700201864</t>
  </si>
  <si>
    <t>212078700201865</t>
  </si>
  <si>
    <t>212078700201866</t>
  </si>
  <si>
    <t>212078700201867</t>
  </si>
  <si>
    <t>212078700201868</t>
  </si>
  <si>
    <t>212078700201869</t>
  </si>
  <si>
    <t>212078700201870</t>
  </si>
  <si>
    <t>212078700201871</t>
  </si>
  <si>
    <t>212078700201872</t>
  </si>
  <si>
    <t>212078700201873</t>
  </si>
  <si>
    <t>212078700201874</t>
  </si>
  <si>
    <t>212078700201875</t>
  </si>
  <si>
    <t>212078700201876</t>
  </si>
  <si>
    <t>212078700201877</t>
  </si>
  <si>
    <t>212078700201878</t>
  </si>
  <si>
    <t>212078700201879</t>
  </si>
  <si>
    <t>212078700201880</t>
  </si>
  <si>
    <t>212078700201881</t>
  </si>
  <si>
    <t>212078700201882</t>
  </si>
  <si>
    <t>212078700201883</t>
  </si>
  <si>
    <t>212078700201884</t>
  </si>
  <si>
    <t>212078700201885</t>
  </si>
  <si>
    <t>212078700201886</t>
  </si>
  <si>
    <t>212078700201887</t>
  </si>
  <si>
    <t>212078700201888</t>
  </si>
  <si>
    <t>212078700201889</t>
  </si>
  <si>
    <t>212078700201890</t>
  </si>
  <si>
    <t>212078700201891</t>
  </si>
  <si>
    <t>212078700201892</t>
  </si>
  <si>
    <t>212078700201893</t>
  </si>
  <si>
    <t>212078700201894</t>
  </si>
  <si>
    <t>212078700201895</t>
  </si>
  <si>
    <t>212078700201896</t>
  </si>
  <si>
    <t>212078700201897</t>
  </si>
  <si>
    <t>212078700201898</t>
  </si>
  <si>
    <t>212078700201905</t>
  </si>
  <si>
    <t>212078700201910</t>
  </si>
  <si>
    <t>212078700201913</t>
  </si>
  <si>
    <t>212078700201917</t>
  </si>
  <si>
    <t>212078700201920</t>
  </si>
  <si>
    <t>212078700201923</t>
  </si>
  <si>
    <t>212078700201925</t>
  </si>
  <si>
    <t>212078700201927</t>
  </si>
  <si>
    <t>212078700201929</t>
  </si>
  <si>
    <t>212078700201931</t>
  </si>
  <si>
    <t>212078700201933</t>
  </si>
  <si>
    <t>212078700201939</t>
  </si>
  <si>
    <t>212078700201947</t>
  </si>
  <si>
    <t>212078700201948</t>
  </si>
  <si>
    <t>212078700201949</t>
  </si>
  <si>
    <t>212078700201950</t>
  </si>
  <si>
    <t>212078700201951</t>
  </si>
  <si>
    <t>212078700201952</t>
  </si>
  <si>
    <t>212078700201956</t>
  </si>
  <si>
    <t>212078700201963</t>
  </si>
  <si>
    <t>212078700201971</t>
  </si>
  <si>
    <t>212078700201977</t>
  </si>
  <si>
    <t>212078700201978</t>
  </si>
  <si>
    <t>212078700201981</t>
  </si>
  <si>
    <t>212078700201982</t>
  </si>
  <si>
    <t>212078700201988</t>
  </si>
  <si>
    <t>212078700201989</t>
  </si>
  <si>
    <t>212078700201992</t>
  </si>
  <si>
    <t>212078700201997</t>
  </si>
  <si>
    <t>212078700202002</t>
  </si>
  <si>
    <t>212078700202007</t>
  </si>
  <si>
    <t>212078700202014</t>
  </si>
  <si>
    <t>212078700202019</t>
  </si>
  <si>
    <t>212078700202026</t>
  </si>
  <si>
    <t>212078700202028</t>
  </si>
  <si>
    <t>212078700202030</t>
  </si>
  <si>
    <t>212078700202033</t>
  </si>
  <si>
    <t>212078700202037</t>
  </si>
  <si>
    <t>212078700202038</t>
  </si>
  <si>
    <t>212078700202041</t>
  </si>
  <si>
    <t>212078700202043</t>
  </si>
  <si>
    <t>212078700202045</t>
  </si>
  <si>
    <t>212078700202049</t>
  </si>
  <si>
    <t>212078700202051</t>
  </si>
  <si>
    <t>212078700202053</t>
  </si>
  <si>
    <t>212078700202054</t>
  </si>
  <si>
    <t>212078700202055</t>
  </si>
  <si>
    <t>212078700202056</t>
  </si>
  <si>
    <t>212078700202058</t>
  </si>
  <si>
    <t>212078700202059</t>
  </si>
  <si>
    <t>212078700202061</t>
  </si>
  <si>
    <t>212078700202065</t>
  </si>
  <si>
    <t>212078700202068</t>
  </si>
  <si>
    <t>212078700202072</t>
  </si>
  <si>
    <t>212078700202078</t>
  </si>
  <si>
    <t>212078700202079</t>
  </si>
  <si>
    <t>212078700202081</t>
  </si>
  <si>
    <t>212078700202084</t>
  </si>
  <si>
    <t>212078700202085</t>
  </si>
  <si>
    <t>212078700202087</t>
  </si>
  <si>
    <t>212078700202088</t>
  </si>
  <si>
    <t>212078700202093</t>
  </si>
  <si>
    <t>212078700202097</t>
  </si>
  <si>
    <t>212078700202098</t>
  </si>
  <si>
    <t>212078700202099</t>
  </si>
  <si>
    <t>212078700202100</t>
  </si>
  <si>
    <t>212078700202101</t>
  </si>
  <si>
    <t>212078700202102</t>
  </si>
  <si>
    <t>212078700202103</t>
  </si>
  <si>
    <t>212078700202104</t>
  </si>
  <si>
    <t>212078700202105</t>
  </si>
  <si>
    <t>212078700202106</t>
  </si>
  <si>
    <t>212078700202107</t>
  </si>
  <si>
    <t>212078700202108</t>
  </si>
  <si>
    <t>212078700202109</t>
  </si>
  <si>
    <t>212078700202110</t>
  </si>
  <si>
    <t>212078700202111</t>
  </si>
  <si>
    <t>212078700202112</t>
  </si>
  <si>
    <t>212078700202113</t>
  </si>
  <si>
    <t>212078700202114</t>
  </si>
  <si>
    <t>212078700202115</t>
  </si>
  <si>
    <t>212078700202116</t>
  </si>
  <si>
    <t>212078700202117</t>
  </si>
  <si>
    <t>212078700202118</t>
  </si>
  <si>
    <t>212078700202119</t>
  </si>
  <si>
    <t>212078700202120</t>
  </si>
  <si>
    <t>212078700202121</t>
  </si>
  <si>
    <t>212078700202122</t>
  </si>
  <si>
    <t>212078700202123</t>
  </si>
  <si>
    <t>212078700202124</t>
  </si>
  <si>
    <t>212078700202125</t>
  </si>
  <si>
    <t>212078700202126</t>
  </si>
  <si>
    <t>212078700202127</t>
  </si>
  <si>
    <t>212078700202128</t>
  </si>
  <si>
    <t>212078700202129</t>
  </si>
  <si>
    <t>212078700202130</t>
  </si>
  <si>
    <t>212078700202131</t>
  </si>
  <si>
    <t>212078700202132</t>
  </si>
  <si>
    <t>212078700202133</t>
  </si>
  <si>
    <t>212078700202134</t>
  </si>
  <si>
    <t>212078700202135</t>
  </si>
  <si>
    <t>212078700202136</t>
  </si>
  <si>
    <t>212078700202137</t>
  </si>
  <si>
    <t>212078700202138</t>
  </si>
  <si>
    <t>212078700202139</t>
  </si>
  <si>
    <t>212078700202140</t>
  </si>
  <si>
    <t>212078700202141</t>
  </si>
  <si>
    <t>212078700202142</t>
  </si>
  <si>
    <t>212078700202143</t>
  </si>
  <si>
    <t>212078700202144</t>
  </si>
  <si>
    <t>212078700202145</t>
  </si>
  <si>
    <t>212078700202146</t>
  </si>
  <si>
    <t>212078700202147</t>
  </si>
  <si>
    <t>212078700202148</t>
  </si>
  <si>
    <t>212078700202149</t>
  </si>
  <si>
    <t>212078700202150</t>
  </si>
  <si>
    <t>212078700202151</t>
  </si>
  <si>
    <t>212078700202152</t>
  </si>
  <si>
    <t>212078700202153</t>
  </si>
  <si>
    <t>212078700202154</t>
  </si>
  <si>
    <t>212078700202155</t>
  </si>
  <si>
    <t>212078700202156</t>
  </si>
  <si>
    <t>212078700202157</t>
  </si>
  <si>
    <t>212078700202158</t>
  </si>
  <si>
    <t>212078700202159</t>
  </si>
  <si>
    <t>212078700202160</t>
  </si>
  <si>
    <t>212078700202161</t>
  </si>
  <si>
    <t>212078700202162</t>
  </si>
  <si>
    <t>212078700202163</t>
  </si>
  <si>
    <t>212078700202164</t>
  </si>
  <si>
    <t>212078700202165</t>
  </si>
  <si>
    <t>212078700202166</t>
  </si>
  <si>
    <t>212078700202167</t>
  </si>
  <si>
    <t>212078700202168</t>
  </si>
  <si>
    <t>212078700202169</t>
  </si>
  <si>
    <t>212078700202170</t>
  </si>
  <si>
    <t>212078700202171</t>
  </si>
  <si>
    <t>212078700202172</t>
  </si>
  <si>
    <t>212078700202173</t>
  </si>
  <si>
    <t>212078700202174</t>
  </si>
  <si>
    <t>212078700202175</t>
  </si>
  <si>
    <t>212078700202176</t>
  </si>
  <si>
    <t>212078700202177</t>
  </si>
  <si>
    <t>212078700202178</t>
  </si>
  <si>
    <t>212078700202179</t>
  </si>
  <si>
    <t>212078700202180</t>
  </si>
  <si>
    <t>212078700202181</t>
  </si>
  <si>
    <t>212078700202182</t>
  </si>
  <si>
    <t>212078700202183</t>
  </si>
  <si>
    <t>212078700202184</t>
  </si>
  <si>
    <t>212078700202185</t>
  </si>
  <si>
    <t>212078700202186</t>
  </si>
  <si>
    <t>212078700202187</t>
  </si>
  <si>
    <t>212078700202188</t>
  </si>
  <si>
    <t>212078700202189</t>
  </si>
  <si>
    <t>212078700202190</t>
  </si>
  <si>
    <t>212078700202191</t>
  </si>
  <si>
    <t>212078700202192</t>
  </si>
  <si>
    <t>212078700202193</t>
  </si>
  <si>
    <t>212078700202194</t>
  </si>
  <si>
    <t>212078700202195</t>
  </si>
  <si>
    <t>212078700202196</t>
  </si>
  <si>
    <t>212078700202197</t>
  </si>
  <si>
    <t>212078700202198</t>
  </si>
  <si>
    <t>212078700202199</t>
  </si>
  <si>
    <t>212078700202200</t>
  </si>
  <si>
    <t>212078700202201</t>
  </si>
  <si>
    <t>212078700202202</t>
  </si>
  <si>
    <t>212078700202203</t>
  </si>
  <si>
    <t>212078700202204</t>
  </si>
  <si>
    <t>212078700202205</t>
  </si>
  <si>
    <t>212078700202206</t>
  </si>
  <si>
    <t>212078700202207</t>
  </si>
  <si>
    <t>212078700202208</t>
  </si>
  <si>
    <t>212078700202209</t>
  </si>
  <si>
    <t>212078700202210</t>
  </si>
  <si>
    <t>212078700202211</t>
  </si>
  <si>
    <t>212078700202212</t>
  </si>
  <si>
    <t>212078700202213</t>
  </si>
  <si>
    <t>212078700202214</t>
  </si>
  <si>
    <t>212078700202215</t>
  </si>
  <si>
    <t>212078700202216</t>
  </si>
  <si>
    <t>212078700202217</t>
  </si>
  <si>
    <t>212078700202218</t>
  </si>
  <si>
    <t>212078700202219</t>
  </si>
  <si>
    <t>212078700202220</t>
  </si>
  <si>
    <t>212078700202221</t>
  </si>
  <si>
    <t>212078700202222</t>
  </si>
  <si>
    <t>212078700202223</t>
  </si>
  <si>
    <t>212078700202224</t>
  </si>
  <si>
    <t>212078700202225</t>
  </si>
  <si>
    <t>212078700202226</t>
  </si>
  <si>
    <t>212078700202227</t>
  </si>
  <si>
    <t>212078700202228</t>
  </si>
  <si>
    <t>212078700202229</t>
  </si>
  <si>
    <t>212078700202230</t>
  </si>
  <si>
    <t>212078700202231</t>
  </si>
  <si>
    <t>212078700202232</t>
  </si>
  <si>
    <t>212078700202233</t>
  </si>
  <si>
    <t>212078700202234</t>
  </si>
  <si>
    <t>212078700202235</t>
  </si>
  <si>
    <t>212078700202236</t>
  </si>
  <si>
    <t>212078700202237</t>
  </si>
  <si>
    <t>212078700202238</t>
  </si>
  <si>
    <t>212078700202239</t>
  </si>
  <si>
    <t>212078700202240</t>
  </si>
  <si>
    <t>212078700202241</t>
  </si>
  <si>
    <t>212078700202242</t>
  </si>
  <si>
    <t>212078700202243</t>
  </si>
  <si>
    <t>212078700202244</t>
  </si>
  <si>
    <t>212078700202245</t>
  </si>
  <si>
    <t>212078700202246</t>
  </si>
  <si>
    <t>212078700202247</t>
  </si>
  <si>
    <t>212078700202248</t>
  </si>
  <si>
    <t>212078700202249</t>
  </si>
  <si>
    <t>212078700202250</t>
  </si>
  <si>
    <t>212078700202251</t>
  </si>
  <si>
    <t>212078700202252</t>
  </si>
  <si>
    <t>212078700202253</t>
  </si>
  <si>
    <t>212078700202254</t>
  </si>
  <si>
    <t>212078700202255</t>
  </si>
  <si>
    <t>212078700202256</t>
  </si>
  <si>
    <t>212078700202257</t>
  </si>
  <si>
    <t>212078700202258</t>
  </si>
  <si>
    <t>212078700202259</t>
  </si>
  <si>
    <t>212078700202260</t>
  </si>
  <si>
    <t>212078700202261</t>
  </si>
  <si>
    <t>212078700202262</t>
  </si>
  <si>
    <t>212078700202263</t>
  </si>
  <si>
    <t>212078700202264</t>
  </si>
  <si>
    <t>212078700202265</t>
  </si>
  <si>
    <t>212078700202266</t>
  </si>
  <si>
    <t>212078700202267</t>
  </si>
  <si>
    <t>212078700202268</t>
  </si>
  <si>
    <t>212078700202269</t>
  </si>
  <si>
    <t>212078700202270</t>
  </si>
  <si>
    <t>212078700202271</t>
  </si>
  <si>
    <t>212078700202272</t>
  </si>
  <si>
    <t>212078700202273</t>
  </si>
  <si>
    <t>212078700202274</t>
  </si>
  <si>
    <t>212078700202275</t>
  </si>
  <si>
    <t>212078700202276</t>
  </si>
  <si>
    <t>212078700202277</t>
  </si>
  <si>
    <t>212078700202278</t>
  </si>
  <si>
    <t>212078700202279</t>
  </si>
  <si>
    <t>212078700202280</t>
  </si>
  <si>
    <t>212078700202281</t>
  </si>
  <si>
    <t>212078700202282</t>
  </si>
  <si>
    <t>212078700202283</t>
  </si>
  <si>
    <t>212078700202284</t>
  </si>
  <si>
    <t>212078700202285</t>
  </si>
  <si>
    <t>212078700202286</t>
  </si>
  <si>
    <t>212078700202287</t>
  </si>
  <si>
    <t>212078700202288</t>
  </si>
  <si>
    <t>212078700202289</t>
  </si>
  <si>
    <t>212078700202290</t>
  </si>
  <si>
    <t>212078700202291</t>
  </si>
  <si>
    <t>212078700202292</t>
  </si>
  <si>
    <t>212078700202293</t>
  </si>
  <si>
    <t>212078700202294</t>
  </si>
  <si>
    <t>212078700202295</t>
  </si>
  <si>
    <t>212078700202296</t>
  </si>
  <si>
    <t>212078700202297</t>
  </si>
  <si>
    <t>212078700202298</t>
  </si>
  <si>
    <t>212078700202299</t>
  </si>
  <si>
    <t>212078700202300</t>
  </si>
  <si>
    <t>212078700202301</t>
  </si>
  <si>
    <t>212078700202302</t>
  </si>
  <si>
    <t>212078700202303</t>
  </si>
  <si>
    <t>212078700202304</t>
  </si>
  <si>
    <t>212078700202305</t>
  </si>
  <si>
    <t>212078700202306</t>
  </si>
  <si>
    <t>212078700202307</t>
  </si>
  <si>
    <t>212078700202308</t>
  </si>
  <si>
    <t>212078700202309</t>
  </si>
  <si>
    <t>212078700202310</t>
  </si>
  <si>
    <t>212078700202311</t>
  </si>
  <si>
    <t>212078700202312</t>
  </si>
  <si>
    <t>212078700202313</t>
  </si>
  <si>
    <t>212078700202314</t>
  </si>
  <si>
    <t>212078700202315</t>
  </si>
  <si>
    <t>212078700202316</t>
  </si>
  <si>
    <t>212078700202317</t>
  </si>
  <si>
    <t>212078700202318</t>
  </si>
  <si>
    <t>212078700202319</t>
  </si>
  <si>
    <t>212078700202320</t>
  </si>
  <si>
    <t>212078700202321</t>
  </si>
  <si>
    <t>212078700202322</t>
  </si>
  <si>
    <t>212078700202323</t>
  </si>
  <si>
    <t>212078700202324</t>
  </si>
  <si>
    <t>212078700202325</t>
  </si>
  <si>
    <t>212078700202326</t>
  </si>
  <si>
    <t>212078700202327</t>
  </si>
  <si>
    <t>212078700202328</t>
  </si>
  <si>
    <t>212078700202329</t>
  </si>
  <si>
    <t>212078700202330</t>
  </si>
  <si>
    <t>212078700202331</t>
  </si>
  <si>
    <t>212078700202332</t>
  </si>
  <si>
    <t>212078700202333</t>
  </si>
  <si>
    <t>212078700202334</t>
  </si>
  <si>
    <t>212078700202335</t>
  </si>
  <si>
    <t>212078700202336</t>
  </si>
  <si>
    <t>212078700202337</t>
  </si>
  <si>
    <t>212078700202338</t>
  </si>
  <si>
    <t>212078700202339</t>
  </si>
  <si>
    <t>212078700202340</t>
  </si>
  <si>
    <t>212078700202341</t>
  </si>
  <si>
    <t>212078700202342</t>
  </si>
  <si>
    <t>212078700202343</t>
  </si>
  <si>
    <t>212078700202345</t>
  </si>
  <si>
    <t>212078700202346</t>
  </si>
  <si>
    <t>212078700202347</t>
  </si>
  <si>
    <t>212078700202348</t>
  </si>
  <si>
    <t>212078700202349</t>
  </si>
  <si>
    <t>212078700202351</t>
  </si>
  <si>
    <t>212078700202352</t>
  </si>
  <si>
    <t>212078700202353</t>
  </si>
  <si>
    <t>212078700202354</t>
  </si>
  <si>
    <t>212078700202355</t>
  </si>
  <si>
    <t>212078700202356</t>
  </si>
  <si>
    <t>212078700202357</t>
  </si>
  <si>
    <t>212078700202358</t>
  </si>
  <si>
    <t>212078700202359</t>
  </si>
  <si>
    <t>212078700202360</t>
  </si>
  <si>
    <t>212078700202361</t>
  </si>
  <si>
    <t>212078700202363</t>
  </si>
  <si>
    <t>212078700202364</t>
  </si>
  <si>
    <t>212078700202365</t>
  </si>
  <si>
    <t>212078700202366</t>
  </si>
  <si>
    <t>212078700202367</t>
  </si>
  <si>
    <t>212078700202368</t>
  </si>
  <si>
    <t>212078700202369</t>
  </si>
  <si>
    <t>212078700202370</t>
  </si>
  <si>
    <t>212078700202371</t>
  </si>
  <si>
    <t>212078700202372</t>
  </si>
  <si>
    <t>212078700202373</t>
  </si>
  <si>
    <t>212078700202374</t>
  </si>
  <si>
    <t>212078700202375</t>
  </si>
  <si>
    <t>212078700202376</t>
  </si>
  <si>
    <t>212078700202377</t>
  </si>
  <si>
    <t>212078700202378</t>
  </si>
  <si>
    <t>212078700202379</t>
  </si>
  <si>
    <t>212078700202380</t>
  </si>
  <si>
    <t>212078700202381</t>
  </si>
  <si>
    <t>212078700202382</t>
  </si>
  <si>
    <t>212078700202383</t>
  </si>
  <si>
    <t>212078700202384</t>
  </si>
  <si>
    <t>212078700202385</t>
  </si>
  <si>
    <t>212078700202386</t>
  </si>
  <si>
    <t>212078700202387</t>
  </si>
  <si>
    <t>212078700202388</t>
  </si>
  <si>
    <t>212078700202389</t>
  </si>
  <si>
    <t>212078700202390</t>
  </si>
  <si>
    <t>212078700202391</t>
  </si>
  <si>
    <t>212078700202392</t>
  </si>
  <si>
    <t>212078700202394</t>
  </si>
  <si>
    <t>212078700202395</t>
  </si>
  <si>
    <t>212078700202396</t>
  </si>
  <si>
    <t>212078700202397</t>
  </si>
  <si>
    <t>212078700202398</t>
  </si>
  <si>
    <t>212078700202399</t>
  </si>
  <si>
    <t>212078700202400</t>
  </si>
  <si>
    <t>212078700202401</t>
  </si>
  <si>
    <t>212078700202402</t>
  </si>
  <si>
    <t>212078700202403</t>
  </si>
  <si>
    <t>212078700202404</t>
  </si>
  <si>
    <t>212078700202405</t>
  </si>
  <si>
    <t>212078700202406</t>
  </si>
  <si>
    <t>212078700202407</t>
  </si>
  <si>
    <t>212078700202408</t>
  </si>
  <si>
    <t>212078700202409</t>
  </si>
  <si>
    <t>212078700202410</t>
  </si>
  <si>
    <t>212078700202411</t>
  </si>
  <si>
    <t>212078700202412</t>
  </si>
  <si>
    <t>212078700202414</t>
  </si>
  <si>
    <t>212078700202415</t>
  </si>
  <si>
    <t>212078700202416</t>
  </si>
  <si>
    <t>212078700202417</t>
  </si>
  <si>
    <t>212078700202418</t>
  </si>
  <si>
    <t>212078700202419</t>
  </si>
  <si>
    <t>212078700202420</t>
  </si>
  <si>
    <t>212078700202421</t>
  </si>
  <si>
    <t>212078700202422</t>
  </si>
  <si>
    <t>212078700202423</t>
  </si>
  <si>
    <t>212078700202424</t>
  </si>
  <si>
    <t>212078700202425</t>
  </si>
  <si>
    <t>212078700202427</t>
  </si>
  <si>
    <t>212078700202428</t>
  </si>
  <si>
    <t>212078700202429</t>
  </si>
  <si>
    <t>212078700202430</t>
  </si>
  <si>
    <t>212078700202431</t>
  </si>
  <si>
    <t>212078700202432</t>
  </si>
  <si>
    <t>212078700202433</t>
  </si>
  <si>
    <t>212078700202434</t>
  </si>
  <si>
    <t>212078700202435</t>
  </si>
  <si>
    <t>212078700202436</t>
  </si>
  <si>
    <t>212078700202437</t>
  </si>
  <si>
    <t>212078700202438</t>
  </si>
  <si>
    <t>212078700202439</t>
  </si>
  <si>
    <t>212078700202440</t>
  </si>
  <si>
    <t>212078700202441</t>
  </si>
  <si>
    <t>212078700202442</t>
  </si>
  <si>
    <t>212078700202444</t>
  </si>
  <si>
    <t>212078700202445</t>
  </si>
  <si>
    <t>212078700202446</t>
  </si>
  <si>
    <t>212078700202447</t>
  </si>
  <si>
    <t>212078700202448</t>
  </si>
  <si>
    <t>212078700202449</t>
  </si>
  <si>
    <t>212078700202450</t>
  </si>
  <si>
    <t>212078700202451</t>
  </si>
  <si>
    <t>212078700202452</t>
  </si>
  <si>
    <t>212078700202453</t>
  </si>
  <si>
    <t>212078700202454</t>
  </si>
  <si>
    <t>212078700202455</t>
  </si>
  <si>
    <t>212078700202456</t>
  </si>
  <si>
    <t>212078700202457</t>
  </si>
  <si>
    <t>212078700202458</t>
  </si>
  <si>
    <t>212078700202459</t>
  </si>
  <si>
    <t>212078700202460</t>
  </si>
  <si>
    <t>212078700202461</t>
  </si>
  <si>
    <t>212078700202462</t>
  </si>
  <si>
    <t>212078700202463</t>
  </si>
  <si>
    <t>212078700202464</t>
  </si>
  <si>
    <t>212078700202465</t>
  </si>
  <si>
    <t>212078700202466</t>
  </si>
  <si>
    <t>212078700202467</t>
  </si>
  <si>
    <t>212078700202468</t>
  </si>
  <si>
    <t>212078700202469</t>
  </si>
  <si>
    <t>212078700202470</t>
  </si>
  <si>
    <t>212078700202471</t>
  </si>
  <si>
    <t>212078700202472</t>
  </si>
  <si>
    <t>212078700202473</t>
  </si>
  <si>
    <t>212078700202474</t>
  </si>
  <si>
    <t>212078700202475</t>
  </si>
  <si>
    <t>212078700202476</t>
  </si>
  <si>
    <t>212078700202477</t>
  </si>
  <si>
    <t>212078700202478</t>
  </si>
  <si>
    <t>212078700202479</t>
  </si>
  <si>
    <t>212078700202480</t>
  </si>
  <si>
    <t>212078700202481</t>
  </si>
  <si>
    <t>212078700202482</t>
  </si>
  <si>
    <t>212078700202483</t>
  </si>
  <si>
    <t>212078700202484</t>
  </si>
  <si>
    <t>212078700202485</t>
  </si>
  <si>
    <t>212078700202486</t>
  </si>
  <si>
    <t>212078700202487</t>
  </si>
  <si>
    <t>212078700202488</t>
  </si>
  <si>
    <t>212078700202489</t>
  </si>
  <si>
    <t>212078700202490</t>
  </si>
  <si>
    <t>212078700202491</t>
  </si>
  <si>
    <t>212078700202492</t>
  </si>
  <si>
    <t>212078700202493</t>
  </si>
  <si>
    <t>212078700202495</t>
  </si>
  <si>
    <t>212078700202496</t>
  </si>
  <si>
    <t>212078700202497</t>
  </si>
  <si>
    <t>212078700202498</t>
  </si>
  <si>
    <t>212078700202499</t>
  </si>
  <si>
    <t>212078700202500</t>
  </si>
  <si>
    <t>212078700202501</t>
  </si>
  <si>
    <t>212078700202502</t>
  </si>
  <si>
    <t>212078700202503</t>
  </si>
  <si>
    <t>212078700202504</t>
  </si>
  <si>
    <t>212078700202505</t>
  </si>
  <si>
    <t>212078700202506</t>
  </si>
  <si>
    <t>212078700202507</t>
  </si>
  <si>
    <t>212078700202508</t>
  </si>
  <si>
    <t>212078700202509</t>
  </si>
  <si>
    <t>212078700202510</t>
  </si>
  <si>
    <t>212078700202511</t>
  </si>
  <si>
    <t>212078700202512</t>
  </si>
  <si>
    <t>212078700202513</t>
  </si>
  <si>
    <t>212078700202514</t>
  </si>
  <si>
    <t>212078700202515</t>
  </si>
  <si>
    <t>212078700202516</t>
  </si>
  <si>
    <t>212078700202518</t>
  </si>
  <si>
    <t>212078700202519</t>
  </si>
  <si>
    <t>212078700202520</t>
  </si>
  <si>
    <t>212078700202521</t>
  </si>
  <si>
    <t>212078700202522</t>
  </si>
  <si>
    <t>212078700202523</t>
  </si>
  <si>
    <t>212078700202524</t>
  </si>
  <si>
    <t>212078700202525</t>
  </si>
  <si>
    <t>212078700202526</t>
  </si>
  <si>
    <t>212078700202527</t>
  </si>
  <si>
    <t>212078700202528</t>
  </si>
  <si>
    <t>212078700202529</t>
  </si>
  <si>
    <t>212078700202530</t>
  </si>
  <si>
    <t>212078700202531</t>
  </si>
  <si>
    <t>212078700202532</t>
  </si>
  <si>
    <t>212078700202533</t>
  </si>
  <si>
    <t>212078700202534</t>
  </si>
  <si>
    <t>212078700202535</t>
  </si>
  <si>
    <t>212078700202536</t>
  </si>
  <si>
    <t>212078700202537</t>
  </si>
  <si>
    <t>212078700202538</t>
  </si>
  <si>
    <t>212078700202539</t>
  </si>
  <si>
    <t>212078700202540</t>
  </si>
  <si>
    <t>212078700202541</t>
  </si>
  <si>
    <t>212078700202542</t>
  </si>
  <si>
    <t>212078700202543</t>
  </si>
  <si>
    <t>212078700202544</t>
  </si>
  <si>
    <t>212078700202545</t>
  </si>
  <si>
    <t>212078700202546</t>
  </si>
  <si>
    <t>212078700202547</t>
  </si>
  <si>
    <t>212078700202548</t>
  </si>
  <si>
    <t>212078700202549</t>
  </si>
  <si>
    <t>212078700202550</t>
  </si>
  <si>
    <t>212078700202551</t>
  </si>
  <si>
    <t>212078700202552</t>
  </si>
  <si>
    <t>212078700202554</t>
  </si>
  <si>
    <t>212078700202555</t>
  </si>
  <si>
    <t>212078700202556</t>
  </si>
  <si>
    <t>212078700202557</t>
  </si>
  <si>
    <t>212078700202558</t>
  </si>
  <si>
    <t>212078700202559</t>
  </si>
  <si>
    <t>212078700202560</t>
  </si>
  <si>
    <t>212078700202561</t>
  </si>
  <si>
    <t>212078700202562</t>
  </si>
  <si>
    <t>212078700202564</t>
  </si>
  <si>
    <t>212078700202565</t>
  </si>
  <si>
    <t>212078700202566</t>
  </si>
  <si>
    <t>212078700202567</t>
  </si>
  <si>
    <t>212078700202568</t>
  </si>
  <si>
    <t>212078700202569</t>
  </si>
  <si>
    <t>212078700202570</t>
  </si>
  <si>
    <t>212078700202571</t>
  </si>
  <si>
    <t>212078700202572</t>
  </si>
  <si>
    <t>212078700202573</t>
  </si>
  <si>
    <t>212078700202574</t>
  </si>
  <si>
    <t>212078700202575</t>
  </si>
  <si>
    <t>212078700202576</t>
  </si>
  <si>
    <t>212078700202577</t>
  </si>
  <si>
    <t>212078700202578</t>
  </si>
  <si>
    <t>212078700202579</t>
  </si>
  <si>
    <t>212078700202580</t>
  </si>
  <si>
    <t>212078700202581</t>
  </si>
  <si>
    <t>212078700202582</t>
  </si>
  <si>
    <t>212078700202583</t>
  </si>
  <si>
    <t>212078700202585</t>
  </si>
  <si>
    <t>212078700202586</t>
  </si>
  <si>
    <t>212078700202587</t>
  </si>
  <si>
    <t>212078700202588</t>
  </si>
  <si>
    <t>212078700202589</t>
  </si>
  <si>
    <t>212078700202590</t>
  </si>
  <si>
    <t>212078700202591</t>
  </si>
  <si>
    <t>212078700202592</t>
  </si>
  <si>
    <t>212078700202593</t>
  </si>
  <si>
    <t>212078700202594</t>
  </si>
  <si>
    <t>212078700202595</t>
  </si>
  <si>
    <t>212078700202596</t>
  </si>
  <si>
    <t>212078700202597</t>
  </si>
  <si>
    <t>212078700202598</t>
  </si>
  <si>
    <t>212078700202599</t>
  </si>
  <si>
    <t>212078700202600</t>
  </si>
  <si>
    <t>212078700202601</t>
  </si>
  <si>
    <t>212078700202602</t>
  </si>
  <si>
    <t>212078700202603</t>
  </si>
  <si>
    <t>212078700202604</t>
  </si>
  <si>
    <t>212078700202605</t>
  </si>
  <si>
    <t>212078700202606</t>
  </si>
  <si>
    <t>212078700202607</t>
  </si>
  <si>
    <t>212078700202608</t>
  </si>
  <si>
    <t>212078700202609</t>
  </si>
  <si>
    <t>212078700202610</t>
  </si>
  <si>
    <t>212078700202611</t>
  </si>
  <si>
    <t>212078700202612</t>
  </si>
  <si>
    <t>212078700202613</t>
  </si>
  <si>
    <t>212078700202614</t>
  </si>
  <si>
    <t>212078700202615</t>
  </si>
  <si>
    <t>212078700202616</t>
  </si>
  <si>
    <t>212078700202617</t>
  </si>
  <si>
    <t>212078700202618</t>
  </si>
  <si>
    <t>212078700202619</t>
  </si>
  <si>
    <t>212078700202620</t>
  </si>
  <si>
    <t>212078700202621</t>
  </si>
  <si>
    <t>212078700202622</t>
  </si>
  <si>
    <t>212078700202625</t>
  </si>
  <si>
    <t>212078700202629</t>
  </si>
  <si>
    <t>212078700202630</t>
  </si>
  <si>
    <t>212078700202631</t>
  </si>
  <si>
    <t>212078700202632</t>
  </si>
  <si>
    <t>212078700202633</t>
  </si>
  <si>
    <t>212078700202634</t>
  </si>
  <si>
    <t>212078700202635</t>
  </si>
  <si>
    <t>212078700202638</t>
  </si>
  <si>
    <t>212078700202639</t>
  </si>
  <si>
    <t>212078700202640</t>
  </si>
  <si>
    <t>212078700202641</t>
  </si>
  <si>
    <t>212078700202642</t>
  </si>
  <si>
    <t>212078700202643</t>
  </si>
  <si>
    <t>212078700202644</t>
  </si>
  <si>
    <t>212078700202653</t>
  </si>
  <si>
    <t>212078700202654</t>
  </si>
  <si>
    <t>212078700202655</t>
  </si>
  <si>
    <t>212078700202656</t>
  </si>
  <si>
    <t>212078700202657</t>
  </si>
  <si>
    <t>212078700202658</t>
  </si>
  <si>
    <t>212078700202659</t>
  </si>
  <si>
    <t>212078700202660</t>
  </si>
  <si>
    <t>212078700202661</t>
  </si>
  <si>
    <t>212078700202662</t>
  </si>
  <si>
    <t>212078700202663</t>
  </si>
  <si>
    <t>212078700202664</t>
  </si>
  <si>
    <t>212078700202665</t>
  </si>
  <si>
    <t>212078700202666</t>
  </si>
  <si>
    <t>212078700202667</t>
  </si>
  <si>
    <t>212078700202668</t>
  </si>
  <si>
    <t>212078700202669</t>
  </si>
  <si>
    <t>212078700202670</t>
  </si>
  <si>
    <t>212078700202671</t>
  </si>
  <si>
    <t>212078700202672</t>
  </si>
  <si>
    <t>212078700202673</t>
  </si>
  <si>
    <t>212078700202674</t>
  </si>
  <si>
    <t>212078700202675</t>
  </si>
  <si>
    <t>212078700202676</t>
  </si>
  <si>
    <t>212078700202677</t>
  </si>
  <si>
    <t>212078700202678</t>
  </si>
  <si>
    <t>212078700202679</t>
  </si>
  <si>
    <t>212078700202680</t>
  </si>
  <si>
    <t>212078700202681</t>
  </si>
  <si>
    <t>212078700202682</t>
  </si>
  <si>
    <t>212078700202683</t>
  </si>
  <si>
    <t>212078700202684</t>
  </si>
  <si>
    <t>212078700202685</t>
  </si>
  <si>
    <t>212078700202686</t>
  </si>
  <si>
    <t>212078700202687</t>
  </si>
  <si>
    <t>212078700202688</t>
  </si>
  <si>
    <t>212078700202689</t>
  </si>
  <si>
    <t>212078700202690</t>
  </si>
  <si>
    <t>212078700202691</t>
  </si>
  <si>
    <t>212078700202692</t>
  </si>
  <si>
    <t>212078700202693</t>
  </si>
  <si>
    <t>212078700202694</t>
  </si>
  <si>
    <t>212078700202695</t>
  </si>
  <si>
    <t>212078700202696</t>
  </si>
  <si>
    <t>212078700202697</t>
  </si>
  <si>
    <t>212078700202698</t>
  </si>
  <si>
    <t>212078700202699</t>
  </si>
  <si>
    <t>212078700202700</t>
  </si>
  <si>
    <t>212078700202701</t>
  </si>
  <si>
    <t>212078700202702</t>
  </si>
  <si>
    <t>212078700202703</t>
  </si>
  <si>
    <t>212078700202704</t>
  </si>
  <si>
    <t>212078700202705</t>
  </si>
  <si>
    <t>212078700202706</t>
  </si>
  <si>
    <t>212078700202707</t>
  </si>
  <si>
    <t>212078700202708</t>
  </si>
  <si>
    <t>212078700202709</t>
  </si>
  <si>
    <t>212078700202710</t>
  </si>
  <si>
    <t>212078700202716</t>
  </si>
  <si>
    <t>212078700202718</t>
  </si>
  <si>
    <t>212078700202723</t>
  </si>
  <si>
    <t>212078700202724</t>
  </si>
  <si>
    <t>212078700202725</t>
  </si>
  <si>
    <t>212078700202730</t>
  </si>
  <si>
    <t>212078700202732</t>
  </si>
  <si>
    <t>212078700202744</t>
  </si>
  <si>
    <t>212078700202754</t>
  </si>
  <si>
    <t>212078700202757</t>
  </si>
  <si>
    <t>212078700202772</t>
  </si>
  <si>
    <t>212078700202776</t>
  </si>
  <si>
    <t>212078700202788</t>
  </si>
  <si>
    <t>212078700202790</t>
  </si>
  <si>
    <t>212078700202864</t>
  </si>
  <si>
    <t>212078700202865</t>
  </si>
  <si>
    <t>212078700202866</t>
  </si>
  <si>
    <t>212078700202868</t>
  </si>
  <si>
    <t>212078700202869</t>
  </si>
  <si>
    <t>212078700202870</t>
  </si>
  <si>
    <t>212078700202905</t>
  </si>
  <si>
    <t>212078700202906</t>
  </si>
  <si>
    <t>212078700202907</t>
  </si>
  <si>
    <t>212078700202908</t>
  </si>
  <si>
    <t>212078700202909</t>
  </si>
  <si>
    <t>212078700202910</t>
  </si>
  <si>
    <t>212078700202911</t>
  </si>
  <si>
    <t>212078700202912</t>
  </si>
  <si>
    <t>212078700202913</t>
  </si>
  <si>
    <t>212078700202914</t>
  </si>
  <si>
    <t>212078700202915</t>
  </si>
  <si>
    <t>212078700202916</t>
  </si>
  <si>
    <t>212078700202917</t>
  </si>
  <si>
    <t>212078700202918</t>
  </si>
  <si>
    <t>212078700202919</t>
  </si>
  <si>
    <t>212078700202920</t>
  </si>
  <si>
    <t>212078700202921</t>
  </si>
  <si>
    <t>212078700202922</t>
  </si>
  <si>
    <t>212078700202923</t>
  </si>
  <si>
    <t>212078700202924</t>
  </si>
  <si>
    <t>212078700202925</t>
  </si>
  <si>
    <t>212078700202926</t>
  </si>
  <si>
    <t>212078700202927</t>
  </si>
  <si>
    <t>212078700202928</t>
  </si>
  <si>
    <t>212078700202929</t>
  </si>
  <si>
    <t>212078700202930</t>
  </si>
  <si>
    <t>212078700202931</t>
  </si>
  <si>
    <t>212078700202932</t>
  </si>
  <si>
    <t>212078700202933</t>
  </si>
  <si>
    <t>212078700202934</t>
  </si>
  <si>
    <t>212078700202935</t>
  </si>
  <si>
    <t>212078700202936</t>
  </si>
  <si>
    <t>212078700202937</t>
  </si>
  <si>
    <t>212078700202938</t>
  </si>
  <si>
    <t>212078700202939</t>
  </si>
  <si>
    <t>212078700202940</t>
  </si>
  <si>
    <t>212078700202941</t>
  </si>
  <si>
    <t>212078700202942</t>
  </si>
  <si>
    <t>212078700202943</t>
  </si>
  <si>
    <t>212078700202944</t>
  </si>
  <si>
    <t>212078700202945</t>
  </si>
  <si>
    <t>212078700202946</t>
  </si>
  <si>
    <t>212078700202947</t>
  </si>
  <si>
    <t>212078700202948</t>
  </si>
  <si>
    <t>212078700202949</t>
  </si>
  <si>
    <t>212078700202950</t>
  </si>
  <si>
    <t>212078700202951</t>
  </si>
  <si>
    <t>212078700202952</t>
  </si>
  <si>
    <t>212078700202953</t>
  </si>
  <si>
    <t>212078700202954</t>
  </si>
  <si>
    <t>212078700202955</t>
  </si>
  <si>
    <t>212078700202956</t>
  </si>
  <si>
    <t>212078700202957</t>
  </si>
  <si>
    <t>212078700202958</t>
  </si>
  <si>
    <t>212078700202959</t>
  </si>
  <si>
    <t>212078700203089</t>
  </si>
  <si>
    <t>212078700203090</t>
  </si>
  <si>
    <t>212078700203091</t>
  </si>
  <si>
    <t>212078700203092</t>
  </si>
  <si>
    <t>212078700203093</t>
  </si>
  <si>
    <t>212078700203094</t>
  </si>
  <si>
    <t>212078800200057</t>
  </si>
  <si>
    <t>212078800200063</t>
  </si>
  <si>
    <t>212078800200066</t>
  </si>
  <si>
    <t>212078800200069</t>
  </si>
  <si>
    <t>212078800200072</t>
  </si>
  <si>
    <t>212078800200077</t>
  </si>
  <si>
    <t>212078800200080</t>
  </si>
  <si>
    <t>212078800200082</t>
  </si>
  <si>
    <t>212078800200100</t>
  </si>
  <si>
    <t>212078800200102</t>
  </si>
  <si>
    <t>212078800200104</t>
  </si>
  <si>
    <t>212078800200105</t>
  </si>
  <si>
    <t>212078800200106</t>
  </si>
  <si>
    <t>212078800200113</t>
  </si>
  <si>
    <t>212078800200114</t>
  </si>
  <si>
    <t>212078800200130</t>
  </si>
  <si>
    <t>212078800200135</t>
  </si>
  <si>
    <t>212078800200138</t>
  </si>
  <si>
    <t>212078800200139</t>
  </si>
  <si>
    <t>212078800200146</t>
  </si>
  <si>
    <t>212078800200150</t>
  </si>
  <si>
    <t>212078800200152</t>
  </si>
  <si>
    <t>212078800200153</t>
  </si>
  <si>
    <t>212078800200154</t>
  </si>
  <si>
    <t>212078800200155</t>
  </si>
  <si>
    <t>212078800200157</t>
  </si>
  <si>
    <t>212078800200159</t>
  </si>
  <si>
    <t>212078800200161</t>
  </si>
  <si>
    <t>212078800200162</t>
  </si>
  <si>
    <t>212078800200165</t>
  </si>
  <si>
    <t>212078800200175</t>
  </si>
  <si>
    <t>212078800200176</t>
  </si>
  <si>
    <t>212078800200177</t>
  </si>
  <si>
    <t>212078800200178</t>
  </si>
  <si>
    <t>212078800200179</t>
  </si>
  <si>
    <t>212078800200197</t>
  </si>
  <si>
    <t>212078800200202</t>
  </si>
  <si>
    <t>212078800200220</t>
  </si>
  <si>
    <t>212078800200221</t>
  </si>
  <si>
    <t>212078800200224</t>
  </si>
  <si>
    <t>212078800200648</t>
  </si>
  <si>
    <t>212078800200649</t>
  </si>
  <si>
    <t>212078800200650</t>
  </si>
  <si>
    <t>212078800200651</t>
  </si>
  <si>
    <t>212078800200652</t>
  </si>
  <si>
    <t>212078800200653</t>
  </si>
  <si>
    <t>212078800200654</t>
  </si>
  <si>
    <t>212078800200655</t>
  </si>
  <si>
    <t>212078800200656</t>
  </si>
  <si>
    <t>212078800200657</t>
  </si>
  <si>
    <t>212078800200658</t>
  </si>
  <si>
    <t>212078800200659</t>
  </si>
  <si>
    <t>212078800200660</t>
  </si>
  <si>
    <t>212078800200661</t>
  </si>
  <si>
    <t>212078800200662</t>
  </si>
  <si>
    <t>212078800200663</t>
  </si>
  <si>
    <t>212078800200664</t>
  </si>
  <si>
    <t>212078800200665</t>
  </si>
  <si>
    <t>212078800200666</t>
  </si>
  <si>
    <t>212078800200667</t>
  </si>
  <si>
    <t>212078800200668</t>
  </si>
  <si>
    <t>212078800200669</t>
  </si>
  <si>
    <t>212078800200670</t>
  </si>
  <si>
    <t>212078800200671</t>
  </si>
  <si>
    <t>212078800200672</t>
  </si>
  <si>
    <t>212078800200673</t>
  </si>
  <si>
    <t>212078800200674</t>
  </si>
  <si>
    <t>212078800200675</t>
  </si>
  <si>
    <t>212078800200676</t>
  </si>
  <si>
    <t>212078800200677</t>
  </si>
  <si>
    <t>212078800200678</t>
  </si>
  <si>
    <t>212078800200679</t>
  </si>
  <si>
    <t>212078800200680</t>
  </si>
  <si>
    <t>212078800200681</t>
  </si>
  <si>
    <t>212078800200682</t>
  </si>
  <si>
    <t>212078800200683</t>
  </si>
  <si>
    <t>212078800200684</t>
  </si>
  <si>
    <t>212078800200685</t>
  </si>
  <si>
    <t>212078800200686</t>
  </si>
  <si>
    <t>212078800200687</t>
  </si>
  <si>
    <t>212078800200688</t>
  </si>
  <si>
    <t>212078800200689</t>
  </si>
  <si>
    <t>212078800200690</t>
  </si>
  <si>
    <t>212078800200691</t>
  </si>
  <si>
    <t>212078800200692</t>
  </si>
  <si>
    <t>212078800200693</t>
  </si>
  <si>
    <t>212078800200694</t>
  </si>
  <si>
    <t>212078800200695</t>
  </si>
  <si>
    <t>212078800200696</t>
  </si>
  <si>
    <t>212078800200697</t>
  </si>
  <si>
    <t>212078800200698</t>
  </si>
  <si>
    <t>212078800200699</t>
  </si>
  <si>
    <t>212078800200700</t>
  </si>
  <si>
    <t>212078800200701</t>
  </si>
  <si>
    <t>212078800200702</t>
  </si>
  <si>
    <t>212078800200703</t>
  </si>
  <si>
    <t>212078800200704</t>
  </si>
  <si>
    <t>212078800200705</t>
  </si>
  <si>
    <t>212078800200706</t>
  </si>
  <si>
    <t>212078800200707</t>
  </si>
  <si>
    <t>212078800200708</t>
  </si>
  <si>
    <t>212078800200709</t>
  </si>
  <si>
    <t>212078800200710</t>
  </si>
  <si>
    <t>212078800200711</t>
  </si>
  <si>
    <t>212078800200712</t>
  </si>
  <si>
    <t>212078800200713</t>
  </si>
  <si>
    <t>212078800200714</t>
  </si>
  <si>
    <t>212078800200715</t>
  </si>
  <si>
    <t>212078800200716</t>
  </si>
  <si>
    <t>212078800200717</t>
  </si>
  <si>
    <t>212078800200718</t>
  </si>
  <si>
    <t>212078800200719</t>
  </si>
  <si>
    <t>212078800200720</t>
  </si>
  <si>
    <t>212078800200721</t>
  </si>
  <si>
    <t>212078800200722</t>
  </si>
  <si>
    <t>212078800200723</t>
  </si>
  <si>
    <t>212078800200724</t>
  </si>
  <si>
    <t>212078800200725</t>
  </si>
  <si>
    <t>212078800200726</t>
  </si>
  <si>
    <t>212078800200727</t>
  </si>
  <si>
    <t>212078800200728</t>
  </si>
  <si>
    <t>212078800200729</t>
  </si>
  <si>
    <t>212078800200730</t>
  </si>
  <si>
    <t>212078800200731</t>
  </si>
  <si>
    <t>212078800200732</t>
  </si>
  <si>
    <t>212078800200733</t>
  </si>
  <si>
    <t>212078800200734</t>
  </si>
  <si>
    <t>212078800200735</t>
  </si>
  <si>
    <t>212078800200736</t>
  </si>
  <si>
    <t>212078800200737</t>
  </si>
  <si>
    <t>212078800200738</t>
  </si>
  <si>
    <t>212078800200739</t>
  </si>
  <si>
    <t>212078800200740</t>
  </si>
  <si>
    <t>212078800200741</t>
  </si>
  <si>
    <t>212078800200742</t>
  </si>
  <si>
    <t>212078800200743</t>
  </si>
  <si>
    <t>212078800200744</t>
  </si>
  <si>
    <t>212078800200745</t>
  </si>
  <si>
    <t>212078800200746</t>
  </si>
  <si>
    <t>212078800200747</t>
  </si>
  <si>
    <t>212078800200748</t>
  </si>
  <si>
    <t>212078800200749</t>
  </si>
  <si>
    <t>212078800200750</t>
  </si>
  <si>
    <t>212078800200751</t>
  </si>
  <si>
    <t>212078800200752</t>
  </si>
  <si>
    <t>212078800200753</t>
  </si>
  <si>
    <t>212078800200754</t>
  </si>
  <si>
    <t>212078800200755</t>
  </si>
  <si>
    <t>212078800200756</t>
  </si>
  <si>
    <t>212078800200757</t>
  </si>
  <si>
    <t>212078800200758</t>
  </si>
  <si>
    <t>212078800200759</t>
  </si>
  <si>
    <t>212078800200760</t>
  </si>
  <si>
    <t>212078800200761</t>
  </si>
  <si>
    <t>212078800200762</t>
  </si>
  <si>
    <t>212078800200763</t>
  </si>
  <si>
    <t>212078800200764</t>
  </si>
  <si>
    <t>212078800200765</t>
  </si>
  <si>
    <t>212078800200766</t>
  </si>
  <si>
    <t>212078800200767</t>
  </si>
  <si>
    <t>212078800200768</t>
  </si>
  <si>
    <t>212078800200769</t>
  </si>
  <si>
    <t>212078800200770</t>
  </si>
  <si>
    <t>212078800200771</t>
  </si>
  <si>
    <t>212078800200772</t>
  </si>
  <si>
    <t>212078800200773</t>
  </si>
  <si>
    <t>212078800200774</t>
  </si>
  <si>
    <t>212078800200775</t>
  </si>
  <si>
    <t>212078800200776</t>
  </si>
  <si>
    <t>212078800200777</t>
  </si>
  <si>
    <t>212078800200778</t>
  </si>
  <si>
    <t>212078800200779</t>
  </si>
  <si>
    <t>212078800200780</t>
  </si>
  <si>
    <t>212078800200781</t>
  </si>
  <si>
    <t>212078800200782</t>
  </si>
  <si>
    <t>212078800200783</t>
  </si>
  <si>
    <t>212078800200784</t>
  </si>
  <si>
    <t>212078800200785</t>
  </si>
  <si>
    <t>212078800200786</t>
  </si>
  <si>
    <t>212078800200787</t>
  </si>
  <si>
    <t>212078800200788</t>
  </si>
  <si>
    <t>212078800200789</t>
  </si>
  <si>
    <t>212078800200790</t>
  </si>
  <si>
    <t>212078800200791</t>
  </si>
  <si>
    <t>212078800200792</t>
  </si>
  <si>
    <t>212078800200793</t>
  </si>
  <si>
    <t>212078800200794</t>
  </si>
  <si>
    <t>212078800200795</t>
  </si>
  <si>
    <t>212078800200796</t>
  </si>
  <si>
    <t>212078800200797</t>
  </si>
  <si>
    <t>212078800200798</t>
  </si>
  <si>
    <t>212078800200799</t>
  </si>
  <si>
    <t>212078800200800</t>
  </si>
  <si>
    <t>212078800200801</t>
  </si>
  <si>
    <t>212078800200802</t>
  </si>
  <si>
    <t>212078800200803</t>
  </si>
  <si>
    <t>212078800200804</t>
  </si>
  <si>
    <t>212078800200805</t>
  </si>
  <si>
    <t>212078800200806</t>
  </si>
  <si>
    <t>212078800200807</t>
  </si>
  <si>
    <t>212078800200808</t>
  </si>
  <si>
    <t>212078800200809</t>
  </si>
  <si>
    <t>212078800200810</t>
  </si>
  <si>
    <t>212078800200811</t>
  </si>
  <si>
    <t>212078800200812</t>
  </si>
  <si>
    <t>212078800200813</t>
  </si>
  <si>
    <t>212078800200814</t>
  </si>
  <si>
    <t>212078800200815</t>
  </si>
  <si>
    <t>212078800200816</t>
  </si>
  <si>
    <t>212078800200817</t>
  </si>
  <si>
    <t>212078800200818</t>
  </si>
  <si>
    <t>212078800200819</t>
  </si>
  <si>
    <t>212078800200820</t>
  </si>
  <si>
    <t>212078800200821</t>
  </si>
  <si>
    <t>212078800200822</t>
  </si>
  <si>
    <t>212078800200823</t>
  </si>
  <si>
    <t>212078800200824</t>
  </si>
  <si>
    <t>212078800200825</t>
  </si>
  <si>
    <t>212078800200826</t>
  </si>
  <si>
    <t>212078800200827</t>
  </si>
  <si>
    <t>212078800200828</t>
  </si>
  <si>
    <t>212078800200829</t>
  </si>
  <si>
    <t>212078800200830</t>
  </si>
  <si>
    <t>212078800200831</t>
  </si>
  <si>
    <t>212078800200832</t>
  </si>
  <si>
    <t>212078800200833</t>
  </si>
  <si>
    <t>212078800200834</t>
  </si>
  <si>
    <t>212078800200835</t>
  </si>
  <si>
    <t>212078800200836</t>
  </si>
  <si>
    <t>212078800200837</t>
  </si>
  <si>
    <t>212078800200838</t>
  </si>
  <si>
    <t>212078800200839</t>
  </si>
  <si>
    <t>212078800200840</t>
  </si>
  <si>
    <t>212078800200841</t>
  </si>
  <si>
    <t>212078800200842</t>
  </si>
  <si>
    <t>212078800200843</t>
  </si>
  <si>
    <t>212078800200844</t>
  </si>
  <si>
    <t>212078800200845</t>
  </si>
  <si>
    <t>212078800200846</t>
  </si>
  <si>
    <t>212078800200847</t>
  </si>
  <si>
    <t>212078800200848</t>
  </si>
  <si>
    <t>212078800200849</t>
  </si>
  <si>
    <t>212078800200850</t>
  </si>
  <si>
    <t>212078800200851</t>
  </si>
  <si>
    <t>212078800200852</t>
  </si>
  <si>
    <t>212078800200853</t>
  </si>
  <si>
    <t>212078800200854</t>
  </si>
  <si>
    <t>212078800200855</t>
  </si>
  <si>
    <t>212078800200856</t>
  </si>
  <si>
    <t>212078800200857</t>
  </si>
  <si>
    <t>212078800200858</t>
  </si>
  <si>
    <t>212078800200859</t>
  </si>
  <si>
    <t>212078800200860</t>
  </si>
  <si>
    <t>212078800200861</t>
  </si>
  <si>
    <t>212078800200862</t>
  </si>
  <si>
    <t>212078800200863</t>
  </si>
  <si>
    <t>212078800200864</t>
  </si>
  <si>
    <t>212078800200865</t>
  </si>
  <si>
    <t>212078800200866</t>
  </si>
  <si>
    <t>212078800200867</t>
  </si>
  <si>
    <t>212078800200868</t>
  </si>
  <si>
    <t>212078800200869</t>
  </si>
  <si>
    <t>212078800200870</t>
  </si>
  <si>
    <t>212078800200871</t>
  </si>
  <si>
    <t>212078800200872</t>
  </si>
  <si>
    <t>212078800200873</t>
  </si>
  <si>
    <t>212078800200874</t>
  </si>
  <si>
    <t>212078800200875</t>
  </si>
  <si>
    <t>212078800200876</t>
  </si>
  <si>
    <t>212078800200877</t>
  </si>
  <si>
    <t>212078800200878</t>
  </si>
  <si>
    <t>212078800200879</t>
  </si>
  <si>
    <t>212078800200880</t>
  </si>
  <si>
    <t>212078800200881</t>
  </si>
  <si>
    <t>212078800200882</t>
  </si>
  <si>
    <t>212078800200883</t>
  </si>
  <si>
    <t>212078800200884</t>
  </si>
  <si>
    <t>212078800200885</t>
  </si>
  <si>
    <t>212078800200886</t>
  </si>
  <si>
    <t>212078800200887</t>
  </si>
  <si>
    <t>212078800200888</t>
  </si>
  <si>
    <t>212078800200889</t>
  </si>
  <si>
    <t>212078800200890</t>
  </si>
  <si>
    <t>212078800200891</t>
  </si>
  <si>
    <t>212078800200892</t>
  </si>
  <si>
    <t>212078800200893</t>
  </si>
  <si>
    <t>212078800200894</t>
  </si>
  <si>
    <t>212078800200895</t>
  </si>
  <si>
    <t>212078800200896</t>
  </si>
  <si>
    <t>212078800200897</t>
  </si>
  <si>
    <t>212078800200898</t>
  </si>
  <si>
    <t>212078800200899</t>
  </si>
  <si>
    <t>212078800200900</t>
  </si>
  <si>
    <t>212078800200901</t>
  </si>
  <si>
    <t>212078800200902</t>
  </si>
  <si>
    <t>212078800200903</t>
  </si>
  <si>
    <t>212078800200904</t>
  </si>
  <si>
    <t>212078800200905</t>
  </si>
  <si>
    <t>212078800200906</t>
  </si>
  <si>
    <t>212078800200907</t>
  </si>
  <si>
    <t>212078800200908</t>
  </si>
  <si>
    <t>212078800200909</t>
  </si>
  <si>
    <t>212078800200910</t>
  </si>
  <si>
    <t>212078800200911</t>
  </si>
  <si>
    <t>212078800200912</t>
  </si>
  <si>
    <t>212078800200913</t>
  </si>
  <si>
    <t>212078800200914</t>
  </si>
  <si>
    <t>212078800200915</t>
  </si>
  <si>
    <t>212078800200916</t>
  </si>
  <si>
    <t>212078800200917</t>
  </si>
  <si>
    <t>212078800200918</t>
  </si>
  <si>
    <t>212078800200919</t>
  </si>
  <si>
    <t>212078800200920</t>
  </si>
  <si>
    <t>212078800200921</t>
  </si>
  <si>
    <t>212078800200922</t>
  </si>
  <si>
    <t>212078800200923</t>
  </si>
  <si>
    <t>212078800200924</t>
  </si>
  <si>
    <t>212078800200925</t>
  </si>
  <si>
    <t>212078800200926</t>
  </si>
  <si>
    <t>212078800200927</t>
  </si>
  <si>
    <t>212078800200928</t>
  </si>
  <si>
    <t>212078800200929</t>
  </si>
  <si>
    <t>212078800200930</t>
  </si>
  <si>
    <t>212078800200931</t>
  </si>
  <si>
    <t>212078800200932</t>
  </si>
  <si>
    <t>212078800200933</t>
  </si>
  <si>
    <t>212078800200934</t>
  </si>
  <si>
    <t>212078800200935</t>
  </si>
  <si>
    <t>212078800200936</t>
  </si>
  <si>
    <t>212078800200937</t>
  </si>
  <si>
    <t>212078800200938</t>
  </si>
  <si>
    <t>212078800200939</t>
  </si>
  <si>
    <t>212078800200940</t>
  </si>
  <si>
    <t>212078800200941</t>
  </si>
  <si>
    <t>212078800200942</t>
  </si>
  <si>
    <t>212078800200943</t>
  </si>
  <si>
    <t>212078800200944</t>
  </si>
  <si>
    <t>212078800200945</t>
  </si>
  <si>
    <t>212078800200946</t>
  </si>
  <si>
    <t>212078800200947</t>
  </si>
  <si>
    <t>212078800200948</t>
  </si>
  <si>
    <t>212078800200949</t>
  </si>
  <si>
    <t>212078800200950</t>
  </si>
  <si>
    <t>212078800200951</t>
  </si>
  <si>
    <t>212078800200952</t>
  </si>
  <si>
    <t>212078800200953</t>
  </si>
  <si>
    <t>212078800200954</t>
  </si>
  <si>
    <t>212078800200955</t>
  </si>
  <si>
    <t>212078800200956</t>
  </si>
  <si>
    <t>212078800200957</t>
  </si>
  <si>
    <t>212078800200958</t>
  </si>
  <si>
    <t>212078800200959</t>
  </si>
  <si>
    <t>212078800200960</t>
  </si>
  <si>
    <t>212078800200961</t>
  </si>
  <si>
    <t>212078800200962</t>
  </si>
  <si>
    <t>212078800200963</t>
  </si>
  <si>
    <t>212078800200964</t>
  </si>
  <si>
    <t>212078800200965</t>
  </si>
  <si>
    <t>212078800200966</t>
  </si>
  <si>
    <t>212078800200967</t>
  </si>
  <si>
    <t>212078800200968</t>
  </si>
  <si>
    <t>212078800200969</t>
  </si>
  <si>
    <t>212078800200970</t>
  </si>
  <si>
    <t>212078800200971</t>
  </si>
  <si>
    <t>212078800200972</t>
  </si>
  <si>
    <t>212078800200973</t>
  </si>
  <si>
    <t>212078800200974</t>
  </si>
  <si>
    <t>212078800200975</t>
  </si>
  <si>
    <t>212078800200976</t>
  </si>
  <si>
    <t>212078800200977</t>
  </si>
  <si>
    <t>212078800200978</t>
  </si>
  <si>
    <t>212078800200979</t>
  </si>
  <si>
    <t>212078800200980</t>
  </si>
  <si>
    <t>212078800200981</t>
  </si>
  <si>
    <t>212078800200982</t>
  </si>
  <si>
    <t>212078800200983</t>
  </si>
  <si>
    <t>212078800200984</t>
  </si>
  <si>
    <t>212078800200985</t>
  </si>
  <si>
    <t>212078800200986</t>
  </si>
  <si>
    <t>212078800200987</t>
  </si>
  <si>
    <t>212078800200988</t>
  </si>
  <si>
    <t>212078800200989</t>
  </si>
  <si>
    <t>212078800200990</t>
  </si>
  <si>
    <t>212078800200991</t>
  </si>
  <si>
    <t>212078800200992</t>
  </si>
  <si>
    <t>212078800200993</t>
  </si>
  <si>
    <t>212078800200994</t>
  </si>
  <si>
    <t>212078800200995</t>
  </si>
  <si>
    <t>212078800200996</t>
  </si>
  <si>
    <t>212078800200997</t>
  </si>
  <si>
    <t>212078800200998</t>
  </si>
  <si>
    <t>212078800200999</t>
  </si>
  <si>
    <t>212078800201000</t>
  </si>
  <si>
    <t>212078800201001</t>
  </si>
  <si>
    <t>212078800201002</t>
  </si>
  <si>
    <t>212078800201003</t>
  </si>
  <si>
    <t>212078800201004</t>
  </si>
  <si>
    <t>212078800201005</t>
  </si>
  <si>
    <t>212078800201006</t>
  </si>
  <si>
    <t>212078800201007</t>
  </si>
  <si>
    <t>212078800201008</t>
  </si>
  <si>
    <t>212078800201009</t>
  </si>
  <si>
    <t>212078800201010</t>
  </si>
  <si>
    <t>212078800201011</t>
  </si>
  <si>
    <t>212078800201012</t>
  </si>
  <si>
    <t>212078800201013</t>
  </si>
  <si>
    <t>212078800201014</t>
  </si>
  <si>
    <t>212078800201015</t>
  </si>
  <si>
    <t>212078800201016</t>
  </si>
  <si>
    <t>212078800201017</t>
  </si>
  <si>
    <t>212078800201018</t>
  </si>
  <si>
    <t>212078800201019</t>
  </si>
  <si>
    <t>212078800201020</t>
  </si>
  <si>
    <t>212078800201021</t>
  </si>
  <si>
    <t>212078800201022</t>
  </si>
  <si>
    <t>212078800201023</t>
  </si>
  <si>
    <t>212078800201024</t>
  </si>
  <si>
    <t>212078800201025</t>
  </si>
  <si>
    <t>212078800201026</t>
  </si>
  <si>
    <t>212078800201027</t>
  </si>
  <si>
    <t>212078800201028</t>
  </si>
  <si>
    <t>212078800201029</t>
  </si>
  <si>
    <t>212078800201030</t>
  </si>
  <si>
    <t>212078800201031</t>
  </si>
  <si>
    <t>212078800201032</t>
  </si>
  <si>
    <t>212078800201033</t>
  </si>
  <si>
    <t>212078800201034</t>
  </si>
  <si>
    <t>212078800201035</t>
  </si>
  <si>
    <t>212078800201036</t>
  </si>
  <si>
    <t>212078800201037</t>
  </si>
  <si>
    <t>212078800201038</t>
  </si>
  <si>
    <t>212078800201039</t>
  </si>
  <si>
    <t>212078800201040</t>
  </si>
  <si>
    <t>212078800201041</t>
  </si>
  <si>
    <t>212078800201042</t>
  </si>
  <si>
    <t>212078800201043</t>
  </si>
  <si>
    <t>212078800201044</t>
  </si>
  <si>
    <t>212078800201045</t>
  </si>
  <si>
    <t>212078800201046</t>
  </si>
  <si>
    <t>212078800201047</t>
  </si>
  <si>
    <t>212078800201048</t>
  </si>
  <si>
    <t>212078800201049</t>
  </si>
  <si>
    <t>212078800201050</t>
  </si>
  <si>
    <t>212078800201051</t>
  </si>
  <si>
    <t>212078800201052</t>
  </si>
  <si>
    <t>212078800201053</t>
  </si>
  <si>
    <t>212078800201054</t>
  </si>
  <si>
    <t>212078800201055</t>
  </si>
  <si>
    <t>212078800201056</t>
  </si>
  <si>
    <t>212078800201057</t>
  </si>
  <si>
    <t>212078800201058</t>
  </si>
  <si>
    <t>212078800201059</t>
  </si>
  <si>
    <t>212078800201060</t>
  </si>
  <si>
    <t>212078800201061</t>
  </si>
  <si>
    <t>212078800201062</t>
  </si>
  <si>
    <t>212078800201063</t>
  </si>
  <si>
    <t>212078800201064</t>
  </si>
  <si>
    <t>212078800201065</t>
  </si>
  <si>
    <t>212078800201066</t>
  </si>
  <si>
    <t>212078800201067</t>
  </si>
  <si>
    <t>212078800201068</t>
  </si>
  <si>
    <t>212078800201069</t>
  </si>
  <si>
    <t>212078800201070</t>
  </si>
  <si>
    <t>212078800201071</t>
  </si>
  <si>
    <t>212078800201072</t>
  </si>
  <si>
    <t>212078800201073</t>
  </si>
  <si>
    <t>212078800201074</t>
  </si>
  <si>
    <t>212078800201075</t>
  </si>
  <si>
    <t>212078800201076</t>
  </si>
  <si>
    <t>212078800201077</t>
  </si>
  <si>
    <t>212078800201078</t>
  </si>
  <si>
    <t>212078800201079</t>
  </si>
  <si>
    <t>212078800201080</t>
  </si>
  <si>
    <t>212078800201081</t>
  </si>
  <si>
    <t>212078800201082</t>
  </si>
  <si>
    <t>212078800201083</t>
  </si>
  <si>
    <t>212078800201084</t>
  </si>
  <si>
    <t>986525</t>
  </si>
  <si>
    <t>212078800201085</t>
  </si>
  <si>
    <t>212078800201086</t>
  </si>
  <si>
    <t>212078800201319</t>
  </si>
  <si>
    <t>212078800201320</t>
  </si>
  <si>
    <t>212078800201321</t>
  </si>
  <si>
    <t>212078800201322</t>
  </si>
  <si>
    <t>212078800201323</t>
  </si>
  <si>
    <t>212078800201324</t>
  </si>
  <si>
    <t>212078800201325</t>
  </si>
  <si>
    <t>212078800201326</t>
  </si>
  <si>
    <t>212078800201327</t>
  </si>
  <si>
    <t>212078800201328</t>
  </si>
  <si>
    <t>212078800201329</t>
  </si>
  <si>
    <t>212078800201330</t>
  </si>
  <si>
    <t>212078800201331</t>
  </si>
  <si>
    <t>212078800201332</t>
  </si>
  <si>
    <t>212078800201333</t>
  </si>
  <si>
    <t>212078800201334</t>
  </si>
  <si>
    <t>212078800201335</t>
  </si>
  <si>
    <t>212078800201336</t>
  </si>
  <si>
    <t>212078800201337</t>
  </si>
  <si>
    <t>212078800201338</t>
  </si>
  <si>
    <t>212078800201339</t>
  </si>
  <si>
    <t>212078800201340</t>
  </si>
  <si>
    <t>212078800201341</t>
  </si>
  <si>
    <t>212078800201342</t>
  </si>
  <si>
    <t>212078800201343</t>
  </si>
  <si>
    <t>212078800201344</t>
  </si>
  <si>
    <t>212078800201345</t>
  </si>
  <si>
    <t>212078800201346</t>
  </si>
  <si>
    <t>212078800201347</t>
  </si>
  <si>
    <t>212078800201348</t>
  </si>
  <si>
    <t>212078800201349</t>
  </si>
  <si>
    <t>212078800201350</t>
  </si>
  <si>
    <t>212078800201351</t>
  </si>
  <si>
    <t>212078800201352</t>
  </si>
  <si>
    <t>212078800201353</t>
  </si>
  <si>
    <t>212078800201354</t>
  </si>
  <si>
    <t>212078800201355</t>
  </si>
  <si>
    <t>212078800201356</t>
  </si>
  <si>
    <t>212078800201357</t>
  </si>
  <si>
    <t>212078800201358</t>
  </si>
  <si>
    <t>212078800201359</t>
  </si>
  <si>
    <t>212078800201360</t>
  </si>
  <si>
    <t>212078800201361</t>
  </si>
  <si>
    <t>212078800201362</t>
  </si>
  <si>
    <t>212078800201363</t>
  </si>
  <si>
    <t>212078800201364</t>
  </si>
  <si>
    <t>212078800201365</t>
  </si>
  <si>
    <t>212078800201366</t>
  </si>
  <si>
    <t>212078800201367</t>
  </si>
  <si>
    <t>212078800201368</t>
  </si>
  <si>
    <t>212078800201369</t>
  </si>
  <si>
    <t>212078800201370</t>
  </si>
  <si>
    <t>212078800201371</t>
  </si>
  <si>
    <t>212078800201372</t>
  </si>
  <si>
    <t>212078800201373</t>
  </si>
  <si>
    <t>212078800201374</t>
  </si>
  <si>
    <t>212078800201375</t>
  </si>
  <si>
    <t>212078800201376</t>
  </si>
  <si>
    <t>212078800201377</t>
  </si>
  <si>
    <t>212078800201378</t>
  </si>
  <si>
    <t>212078800201379</t>
  </si>
  <si>
    <t>212078800201380</t>
  </si>
  <si>
    <t>212078800201381</t>
  </si>
  <si>
    <t>212078800201382</t>
  </si>
  <si>
    <t>212078800201383</t>
  </si>
  <si>
    <t>212078800201384</t>
  </si>
  <si>
    <t>212078800201385</t>
  </si>
  <si>
    <t>212078800201386</t>
  </si>
  <si>
    <t>212078800201387</t>
  </si>
  <si>
    <t>212078800201388</t>
  </si>
  <si>
    <t>212078800201389</t>
  </si>
  <si>
    <t>212078800201390</t>
  </si>
  <si>
    <t>212078800201391</t>
  </si>
  <si>
    <t>212078800201392</t>
  </si>
  <si>
    <t>212078800201393</t>
  </si>
  <si>
    <t>212078800201394</t>
  </si>
  <si>
    <t>212078800201395</t>
  </si>
  <si>
    <t>212078800201396</t>
  </si>
  <si>
    <t>212078800201397</t>
  </si>
  <si>
    <t>212078800201398</t>
  </si>
  <si>
    <t>212078800201399</t>
  </si>
  <si>
    <t>212078800201400</t>
  </si>
  <si>
    <t>212078800201401</t>
  </si>
  <si>
    <t>212078800201402</t>
  </si>
  <si>
    <t>212078800201403</t>
  </si>
  <si>
    <t>212078800201404</t>
  </si>
  <si>
    <t>212078800201405</t>
  </si>
  <si>
    <t>212078800201406</t>
  </si>
  <si>
    <t>212078800201407</t>
  </si>
  <si>
    <t>212078800201408</t>
  </si>
  <si>
    <t>212078800201409</t>
  </si>
  <si>
    <t>212078800201410</t>
  </si>
  <si>
    <t>212078800201411</t>
  </si>
  <si>
    <t>212078800201412</t>
  </si>
  <si>
    <t>212078800201413</t>
  </si>
  <si>
    <t>212078800201414</t>
  </si>
  <si>
    <t>212078800201415</t>
  </si>
  <si>
    <t>212078800201416</t>
  </si>
  <si>
    <t>212078800201417</t>
  </si>
  <si>
    <t>212078800201418</t>
  </si>
  <si>
    <t>212078800201419</t>
  </si>
  <si>
    <t>212078800201420</t>
  </si>
  <si>
    <t>212078800201421</t>
  </si>
  <si>
    <t>212078800201422</t>
  </si>
  <si>
    <t>212078800201423</t>
  </si>
  <si>
    <t>212078800201424</t>
  </si>
  <si>
    <t>212078800201425</t>
  </si>
  <si>
    <t>212078800201426</t>
  </si>
  <si>
    <t>212078800201427</t>
  </si>
  <si>
    <t>212078800201428</t>
  </si>
  <si>
    <t>212078800201429</t>
  </si>
  <si>
    <t>212078800201430</t>
  </si>
  <si>
    <t>212078800201431</t>
  </si>
  <si>
    <t>212078800201432</t>
  </si>
  <si>
    <t>212078800201433</t>
  </si>
  <si>
    <t>212078800201434</t>
  </si>
  <si>
    <t>212078800201435</t>
  </si>
  <si>
    <t>212078800201436</t>
  </si>
  <si>
    <t>212078800201437</t>
  </si>
  <si>
    <t>212078800201438</t>
  </si>
  <si>
    <t>212078800201439</t>
  </si>
  <si>
    <t>212078800201440</t>
  </si>
  <si>
    <t>212078800201441</t>
  </si>
  <si>
    <t>212078800201442</t>
  </si>
  <si>
    <t>212078800201443</t>
  </si>
  <si>
    <t>212078800201444</t>
  </si>
  <si>
    <t>212078800201445</t>
  </si>
  <si>
    <t>212078800201446</t>
  </si>
  <si>
    <t>212078800201447</t>
  </si>
  <si>
    <t>212078800201448</t>
  </si>
  <si>
    <t>212078800201449</t>
  </si>
  <si>
    <t>212078800201450</t>
  </si>
  <si>
    <t>212078800201451</t>
  </si>
  <si>
    <t>212078800201452</t>
  </si>
  <si>
    <t>212078800201453</t>
  </si>
  <si>
    <t>212078800201454</t>
  </si>
  <si>
    <t>212078800201455</t>
  </si>
  <si>
    <t>212078800201456</t>
  </si>
  <si>
    <t>212078800201457</t>
  </si>
  <si>
    <t>212078800201458</t>
  </si>
  <si>
    <t>212078800201459</t>
  </si>
  <si>
    <t>212078800201460</t>
  </si>
  <si>
    <t>212078800201461</t>
  </si>
  <si>
    <t>212078800201462</t>
  </si>
  <si>
    <t>212078800201463</t>
  </si>
  <si>
    <t>212078800201464</t>
  </si>
  <si>
    <t>212078800201465</t>
  </si>
  <si>
    <t>212078800201466</t>
  </si>
  <si>
    <t>212078800201467</t>
  </si>
  <si>
    <t>212078800201468</t>
  </si>
  <si>
    <t>212078800201469</t>
  </si>
  <si>
    <t>212078800201470</t>
  </si>
  <si>
    <t>212078800201471</t>
  </si>
  <si>
    <t>212078800201472</t>
  </si>
  <si>
    <t>212078800201473</t>
  </si>
  <si>
    <t>212078800201474</t>
  </si>
  <si>
    <t>212078800201475</t>
  </si>
  <si>
    <t>212078800201476</t>
  </si>
  <si>
    <t>212078800201477</t>
  </si>
  <si>
    <t>212078800201478</t>
  </si>
  <si>
    <t>212078800201479</t>
  </si>
  <si>
    <t>212078800201480</t>
  </si>
  <si>
    <t>212078800201481</t>
  </si>
  <si>
    <t>212078800201482</t>
  </si>
  <si>
    <t>212078800201483</t>
  </si>
  <si>
    <t>212078800201484</t>
  </si>
  <si>
    <t>212078800201485</t>
  </si>
  <si>
    <t>212078800201486</t>
  </si>
  <si>
    <t>212078800201487</t>
  </si>
  <si>
    <t>212078800201488</t>
  </si>
  <si>
    <t>212078800201489</t>
  </si>
  <si>
    <t>212078800201490</t>
  </si>
  <si>
    <t>212078800201491</t>
  </si>
  <si>
    <t>212078800201492</t>
  </si>
  <si>
    <t>212078800201493</t>
  </si>
  <si>
    <t>212078800201494</t>
  </si>
  <si>
    <t>212078800201495</t>
  </si>
  <si>
    <t>212078800201496</t>
  </si>
  <si>
    <t>212078800201497</t>
  </si>
  <si>
    <t>212078800201498</t>
  </si>
  <si>
    <t>212078800201499</t>
  </si>
  <si>
    <t>212078800201500</t>
  </si>
  <si>
    <t>212078800201501</t>
  </si>
  <si>
    <t>212078800201502</t>
  </si>
  <si>
    <t>212078800201503</t>
  </si>
  <si>
    <t>212078800201504</t>
  </si>
  <si>
    <t>212078800201505</t>
  </si>
  <si>
    <t>212078800201506</t>
  </si>
  <si>
    <t>212078800201507</t>
  </si>
  <si>
    <t>212078800201508</t>
  </si>
  <si>
    <t>212078800201509</t>
  </si>
  <si>
    <t>212078800201510</t>
  </si>
  <si>
    <t>212078800201511</t>
  </si>
  <si>
    <t>212078800201512</t>
  </si>
  <si>
    <t>212078800201513</t>
  </si>
  <si>
    <t>212078800201514</t>
  </si>
  <si>
    <t>212078800201515</t>
  </si>
  <si>
    <t>212078800201516</t>
  </si>
  <si>
    <t>212078800201517</t>
  </si>
  <si>
    <t>212078800201518</t>
  </si>
  <si>
    <t>212078800201519</t>
  </si>
  <si>
    <t>212078800201520</t>
  </si>
  <si>
    <t>212078800201521</t>
  </si>
  <si>
    <t>212078800201522</t>
  </si>
  <si>
    <t>212078800201523</t>
  </si>
  <si>
    <t>212078800201524</t>
  </si>
  <si>
    <t>212078800201525</t>
  </si>
  <si>
    <t>212078800201526</t>
  </si>
  <si>
    <t>212078800201527</t>
  </si>
  <si>
    <t>212078800201528</t>
  </si>
  <si>
    <t>212078800201529</t>
  </si>
  <si>
    <t>212078800201530</t>
  </si>
  <si>
    <t>212078800201531</t>
  </si>
  <si>
    <t>212078800201532</t>
  </si>
  <si>
    <t>212078800201533</t>
  </si>
  <si>
    <t>212078800201534</t>
  </si>
  <si>
    <t>212078800201535</t>
  </si>
  <si>
    <t>212078800201536</t>
  </si>
  <si>
    <t>212078800201537</t>
  </si>
  <si>
    <t>212078800201538</t>
  </si>
  <si>
    <t>212078800201539</t>
  </si>
  <si>
    <t>212078800201540</t>
  </si>
  <si>
    <t>212078800201541</t>
  </si>
  <si>
    <t>212078800201542</t>
  </si>
  <si>
    <t>212078800201543</t>
  </si>
  <si>
    <t>212078800201544</t>
  </si>
  <si>
    <t>212078800201545</t>
  </si>
  <si>
    <t>212078800201546</t>
  </si>
  <si>
    <t>212078800201547</t>
  </si>
  <si>
    <t>212078800201548</t>
  </si>
  <si>
    <t>212078800201549</t>
  </si>
  <si>
    <t>212078800201550</t>
  </si>
  <si>
    <t>212078800201551</t>
  </si>
  <si>
    <t>212078800201552</t>
  </si>
  <si>
    <t>212078800201553</t>
  </si>
  <si>
    <t>212078800201554</t>
  </si>
  <si>
    <t>212078800201555</t>
  </si>
  <si>
    <t>212078800201556</t>
  </si>
  <si>
    <t>212078800201557</t>
  </si>
  <si>
    <t>212078800201558</t>
  </si>
  <si>
    <t>212078800201559</t>
  </si>
  <si>
    <t>212078800201560</t>
  </si>
  <si>
    <t>212078800201561</t>
  </si>
  <si>
    <t>212078800201562</t>
  </si>
  <si>
    <t>212078800201563</t>
  </si>
  <si>
    <t>212078800201564</t>
  </si>
  <si>
    <t>212078800201565</t>
  </si>
  <si>
    <t>212078800201566</t>
  </si>
  <si>
    <t>212078800201567</t>
  </si>
  <si>
    <t>212078800201568</t>
  </si>
  <si>
    <t>212078800201569</t>
  </si>
  <si>
    <t>212078800201570</t>
  </si>
  <si>
    <t>212078800201571</t>
  </si>
  <si>
    <t>212078800201572</t>
  </si>
  <si>
    <t>212078800201573</t>
  </si>
  <si>
    <t>212078800201574</t>
  </si>
  <si>
    <t>212078800201575</t>
  </si>
  <si>
    <t>212078800201576</t>
  </si>
  <si>
    <t>212078800201577</t>
  </si>
  <si>
    <t>212078800201578</t>
  </si>
  <si>
    <t>212078800201579</t>
  </si>
  <si>
    <t>212078800201580</t>
  </si>
  <si>
    <t>212078800201581</t>
  </si>
  <si>
    <t>212078800201582</t>
  </si>
  <si>
    <t>212078800201583</t>
  </si>
  <si>
    <t>212078800201584</t>
  </si>
  <si>
    <t>212078800201585</t>
  </si>
  <si>
    <t>212078800201586</t>
  </si>
  <si>
    <t>212078800201587</t>
  </si>
  <si>
    <t>212078800201588</t>
  </si>
  <si>
    <t>212078800201589</t>
  </si>
  <si>
    <t>212078800201590</t>
  </si>
  <si>
    <t>212078800201591</t>
  </si>
  <si>
    <t>212078800201592</t>
  </si>
  <si>
    <t>212078800201593</t>
  </si>
  <si>
    <t>212078800201594</t>
  </si>
  <si>
    <t>212078800201595</t>
  </si>
  <si>
    <t>212078800201596</t>
  </si>
  <si>
    <t>212078800201597</t>
  </si>
  <si>
    <t>212078800201598</t>
  </si>
  <si>
    <t>212078800201599</t>
  </si>
  <si>
    <t>212078800201600</t>
  </si>
  <si>
    <t>212078800201601</t>
  </si>
  <si>
    <t>212078800201602</t>
  </si>
  <si>
    <t>212078800201603</t>
  </si>
  <si>
    <t>212078800201604</t>
  </si>
  <si>
    <t>212078800201605</t>
  </si>
  <si>
    <t>212078800201606</t>
  </si>
  <si>
    <t>212078800201607</t>
  </si>
  <si>
    <t>212078800201608</t>
  </si>
  <si>
    <t>212078800201609</t>
  </si>
  <si>
    <t>212078800201610</t>
  </si>
  <si>
    <t>212078800201611</t>
  </si>
  <si>
    <t>212078800201612</t>
  </si>
  <si>
    <t>212078800201613</t>
  </si>
  <si>
    <t>212078800201614</t>
  </si>
  <si>
    <t>212078800201615</t>
  </si>
  <si>
    <t>212078800201616</t>
  </si>
  <si>
    <t>212078800201617</t>
  </si>
  <si>
    <t>212078800201618</t>
  </si>
  <si>
    <t>212078800201619</t>
  </si>
  <si>
    <t>212078800201620</t>
  </si>
  <si>
    <t>212078800201621</t>
  </si>
  <si>
    <t>212078800201622</t>
  </si>
  <si>
    <t>212078800201623</t>
  </si>
  <si>
    <t>212078800201624</t>
  </si>
  <si>
    <t>212078800201625</t>
  </si>
  <si>
    <t>212078800201626</t>
  </si>
  <si>
    <t>212078800201627</t>
  </si>
  <si>
    <t>212078800201628</t>
  </si>
  <si>
    <t>212078800201629</t>
  </si>
  <si>
    <t>212078800201630</t>
  </si>
  <si>
    <t>212078800201631</t>
  </si>
  <si>
    <t>212078800201632</t>
  </si>
  <si>
    <t>212078800201633</t>
  </si>
  <si>
    <t>212078800201634</t>
  </si>
  <si>
    <t>212078800201635</t>
  </si>
  <si>
    <t>212078800201636</t>
  </si>
  <si>
    <t>212078800201637</t>
  </si>
  <si>
    <t>212078800201638</t>
  </si>
  <si>
    <t>212078800201639</t>
  </si>
  <si>
    <t>212078800201640</t>
  </si>
  <si>
    <t>212078800201641</t>
  </si>
  <si>
    <t>212078800201642</t>
  </si>
  <si>
    <t>212078800201643</t>
  </si>
  <si>
    <t>212078800201644</t>
  </si>
  <si>
    <t>212078800201645</t>
  </si>
  <si>
    <t>212078800201646</t>
  </si>
  <si>
    <t>212078800201647</t>
  </si>
  <si>
    <t>212078800201648</t>
  </si>
  <si>
    <t>212078800201649</t>
  </si>
  <si>
    <t>212078800201650</t>
  </si>
  <si>
    <t>212078800201651</t>
  </si>
  <si>
    <t>212078800201652</t>
  </si>
  <si>
    <t>212078800201653</t>
  </si>
  <si>
    <t>212078800201654</t>
  </si>
  <si>
    <t>212078800201655</t>
  </si>
  <si>
    <t>212078800201656</t>
  </si>
  <si>
    <t>212078800201657</t>
  </si>
  <si>
    <t>212078800201658</t>
  </si>
  <si>
    <t>212078800201659</t>
  </si>
  <si>
    <t>212078800201660</t>
  </si>
  <si>
    <t>212078800201661</t>
  </si>
  <si>
    <t>212078800201662</t>
  </si>
  <si>
    <t>212078800201663</t>
  </si>
  <si>
    <t>212078800201664</t>
  </si>
  <si>
    <t>212078800201665</t>
  </si>
  <si>
    <t>212078800201666</t>
  </si>
  <si>
    <t>212078800201667</t>
  </si>
  <si>
    <t>212078800201668</t>
  </si>
  <si>
    <t>212078800201669</t>
  </si>
  <si>
    <t>212078800201670</t>
  </si>
  <si>
    <t>212078800201671</t>
  </si>
  <si>
    <t>212078800201672</t>
  </si>
  <si>
    <t>212078800201673</t>
  </si>
  <si>
    <t>212078800201674</t>
  </si>
  <si>
    <t>212078800201675</t>
  </si>
  <si>
    <t>212078800201676</t>
  </si>
  <si>
    <t>212078800201677</t>
  </si>
  <si>
    <t>212078800201678</t>
  </si>
  <si>
    <t>212078800201679</t>
  </si>
  <si>
    <t>212078800201680</t>
  </si>
  <si>
    <t>212078800201681</t>
  </si>
  <si>
    <t>212078800201682</t>
  </si>
  <si>
    <t>212078800201683</t>
  </si>
  <si>
    <t>212078800201684</t>
  </si>
  <si>
    <t>212078800201685</t>
  </si>
  <si>
    <t>212078800201686</t>
  </si>
  <si>
    <t>212078800201687</t>
  </si>
  <si>
    <t>212078800201688</t>
  </si>
  <si>
    <t>212078800201689</t>
  </si>
  <si>
    <t>212078800201690</t>
  </si>
  <si>
    <t>212078800201691</t>
  </si>
  <si>
    <t>212078800201692</t>
  </si>
  <si>
    <t>212078800201693</t>
  </si>
  <si>
    <t>212078800201694</t>
  </si>
  <si>
    <t>212078800201695</t>
  </si>
  <si>
    <t>212078800201696</t>
  </si>
  <si>
    <t>212078800201697</t>
  </si>
  <si>
    <t>212078800201698</t>
  </si>
  <si>
    <t>212078800201699</t>
  </si>
  <si>
    <t>212078800201700</t>
  </si>
  <si>
    <t>212078800201701</t>
  </si>
  <si>
    <t>212078800201702</t>
  </si>
  <si>
    <t>212078800201703</t>
  </si>
  <si>
    <t>212078800201704</t>
  </si>
  <si>
    <t>212078800201705</t>
  </si>
  <si>
    <t>212078800201706</t>
  </si>
  <si>
    <t>212078800201707</t>
  </si>
  <si>
    <t>212078800201708</t>
  </si>
  <si>
    <t>212078800201709</t>
  </si>
  <si>
    <t>212078800201710</t>
  </si>
  <si>
    <t>212078800201711</t>
  </si>
  <si>
    <t>212078800201712</t>
  </si>
  <si>
    <t>212078800201713</t>
  </si>
  <si>
    <t>212078800201714</t>
  </si>
  <si>
    <t>212078800201715</t>
  </si>
  <si>
    <t>212078800201716</t>
  </si>
  <si>
    <t>212078800201717</t>
  </si>
  <si>
    <t>212078800201718</t>
  </si>
  <si>
    <t>212078800201719</t>
  </si>
  <si>
    <t>212078800201720</t>
  </si>
  <si>
    <t>212078800201721</t>
  </si>
  <si>
    <t>212078800201722</t>
  </si>
  <si>
    <t>212078800201723</t>
  </si>
  <si>
    <t>212078800201724</t>
  </si>
  <si>
    <t>212078800201725</t>
  </si>
  <si>
    <t>212078800201726</t>
  </si>
  <si>
    <t>212078800201727</t>
  </si>
  <si>
    <t>212078800201728</t>
  </si>
  <si>
    <t>212078800201729</t>
  </si>
  <si>
    <t>212078800201730</t>
  </si>
  <si>
    <t>212078800201731</t>
  </si>
  <si>
    <t>212078800201732</t>
  </si>
  <si>
    <t>212078800201733</t>
  </si>
  <si>
    <t>212078800201734</t>
  </si>
  <si>
    <t>212078800201735</t>
  </si>
  <si>
    <t>212078800201736</t>
  </si>
  <si>
    <t>212078800201737</t>
  </si>
  <si>
    <t>212078800201738</t>
  </si>
  <si>
    <t>212078800201739</t>
  </si>
  <si>
    <t>212078800201740</t>
  </si>
  <si>
    <t>212078800201741</t>
  </si>
  <si>
    <t>212078800201742</t>
  </si>
  <si>
    <t>212078800201743</t>
  </si>
  <si>
    <t>212078800201744</t>
  </si>
  <si>
    <t>212078800201745</t>
  </si>
  <si>
    <t>212078800201746</t>
  </si>
  <si>
    <t>212078800201747</t>
  </si>
  <si>
    <t>212078800201748</t>
  </si>
  <si>
    <t>212078800201749</t>
  </si>
  <si>
    <t>212078800201750</t>
  </si>
  <si>
    <t>212078800201751</t>
  </si>
  <si>
    <t>212078800201752</t>
  </si>
  <si>
    <t>212078800201753</t>
  </si>
  <si>
    <t>212078800201754</t>
  </si>
  <si>
    <t>212078800201755</t>
  </si>
  <si>
    <t>212078800201756</t>
  </si>
  <si>
    <t>212078800201757</t>
  </si>
  <si>
    <t>212078800201758</t>
  </si>
  <si>
    <t>212078800201759</t>
  </si>
  <si>
    <t>212078800201760</t>
  </si>
  <si>
    <t>212078800201761</t>
  </si>
  <si>
    <t>212078800201762</t>
  </si>
  <si>
    <t>212078800201763</t>
  </si>
  <si>
    <t>212078800201764</t>
  </si>
  <si>
    <t>212078800201765</t>
  </si>
  <si>
    <t>212078800201766</t>
  </si>
  <si>
    <t>212078800201767</t>
  </si>
  <si>
    <t>212078800201768</t>
  </si>
  <si>
    <t>212078800201769</t>
  </si>
  <si>
    <t>212078800201770</t>
  </si>
  <si>
    <t>212078800201771</t>
  </si>
  <si>
    <t>212078800201772</t>
  </si>
  <si>
    <t>212078800201773</t>
  </si>
  <si>
    <t>212078800201774</t>
  </si>
  <si>
    <t>212078800201775</t>
  </si>
  <si>
    <t>212078800201776</t>
  </si>
  <si>
    <t>212078800201777</t>
  </si>
  <si>
    <t>212078800201778</t>
  </si>
  <si>
    <t>212078800201779</t>
  </si>
  <si>
    <t>212078800201780</t>
  </si>
  <si>
    <t>212078800201781</t>
  </si>
  <si>
    <t>212078800201782</t>
  </si>
  <si>
    <t>212078800201783</t>
  </si>
  <si>
    <t>212078800201784</t>
  </si>
  <si>
    <t>212078800201785</t>
  </si>
  <si>
    <t>212078800201786</t>
  </si>
  <si>
    <t>212078800201787</t>
  </si>
  <si>
    <t>212078800201788</t>
  </si>
  <si>
    <t>212078800201789</t>
  </si>
  <si>
    <t>212078800201790</t>
  </si>
  <si>
    <t>212078800201791</t>
  </si>
  <si>
    <t>212078800201792</t>
  </si>
  <si>
    <t>212078800201793</t>
  </si>
  <si>
    <t>212078800201794</t>
  </si>
  <si>
    <t>212078800201795</t>
  </si>
  <si>
    <t>212078800201796</t>
  </si>
  <si>
    <t>212078800201797</t>
  </si>
  <si>
    <t>212078800201798</t>
  </si>
  <si>
    <t>212078800201799</t>
  </si>
  <si>
    <t>212078800201800</t>
  </si>
  <si>
    <t>212078800201801</t>
  </si>
  <si>
    <t>212078800201802</t>
  </si>
  <si>
    <t>212078800201803</t>
  </si>
  <si>
    <t>212078800201804</t>
  </si>
  <si>
    <t>212078800201805</t>
  </si>
  <si>
    <t>212078800201806</t>
  </si>
  <si>
    <t>212078800201807</t>
  </si>
  <si>
    <t>212078800201808</t>
  </si>
  <si>
    <t>212078800201809</t>
  </si>
  <si>
    <t>212078800201810</t>
  </si>
  <si>
    <t>212078800201811</t>
  </si>
  <si>
    <t>212078800201812</t>
  </si>
  <si>
    <t>212078800201813</t>
  </si>
  <si>
    <t>212078800201814</t>
  </si>
  <si>
    <t>212078800201815</t>
  </si>
  <si>
    <t>212078800201816</t>
  </si>
  <si>
    <t>212078800201817</t>
  </si>
  <si>
    <t>212078800201818</t>
  </si>
  <si>
    <t>212078800201819</t>
  </si>
  <si>
    <t>212078800201820</t>
  </si>
  <si>
    <t>212078800201821</t>
  </si>
  <si>
    <t>212078800201822</t>
  </si>
  <si>
    <t>212078800201823</t>
  </si>
  <si>
    <t>212078800201824</t>
  </si>
  <si>
    <t>212078800201825</t>
  </si>
  <si>
    <t>212078800201826</t>
  </si>
  <si>
    <t>212078800201827</t>
  </si>
  <si>
    <t>212078800201828</t>
  </si>
  <si>
    <t>212078800201829</t>
  </si>
  <si>
    <t>212078800201830</t>
  </si>
  <si>
    <t>212078800201831</t>
  </si>
  <si>
    <t>212078800201832</t>
  </si>
  <si>
    <t>212078800201833</t>
  </si>
  <si>
    <t>212078800201834</t>
  </si>
  <si>
    <t>212078800201835</t>
  </si>
  <si>
    <t>212078800201836</t>
  </si>
  <si>
    <t>212078800201837</t>
  </si>
  <si>
    <t>212078800201838</t>
  </si>
  <si>
    <t>212078800201839</t>
  </si>
  <si>
    <t>212078800201840</t>
  </si>
  <si>
    <t>212078800201841</t>
  </si>
  <si>
    <t>212078800201842</t>
  </si>
  <si>
    <t>212078800201843</t>
  </si>
  <si>
    <t>212078800201844</t>
  </si>
  <si>
    <t>212078800201845</t>
  </si>
  <si>
    <t>212078800201846</t>
  </si>
  <si>
    <t>212078800201847</t>
  </si>
  <si>
    <t>212078800201848</t>
  </si>
  <si>
    <t>212078800201849</t>
  </si>
  <si>
    <t>212078800201850</t>
  </si>
  <si>
    <t>212078800201851</t>
  </si>
  <si>
    <t>212078800201852</t>
  </si>
  <si>
    <t>212078800201853</t>
  </si>
  <si>
    <t>212078800201854</t>
  </si>
  <si>
    <t>212078800201855</t>
  </si>
  <si>
    <t>212078800201856</t>
  </si>
  <si>
    <t>212078800201857</t>
  </si>
  <si>
    <t>212078800201858</t>
  </si>
  <si>
    <t>212078800201859</t>
  </si>
  <si>
    <t>212078800201860</t>
  </si>
  <si>
    <t>212078800201861</t>
  </si>
  <si>
    <t>212078800201862</t>
  </si>
  <si>
    <t>212078800201863</t>
  </si>
  <si>
    <t>212078800201864</t>
  </si>
  <si>
    <t>212078800201865</t>
  </si>
  <si>
    <t>212078800201866</t>
  </si>
  <si>
    <t>212078800201867</t>
  </si>
  <si>
    <t>212078800201868</t>
  </si>
  <si>
    <t>212078800201869</t>
  </si>
  <si>
    <t>212078800201870</t>
  </si>
  <si>
    <t>212078800201871</t>
  </si>
  <si>
    <t>212078800201872</t>
  </si>
  <si>
    <t>212078800201873</t>
  </si>
  <si>
    <t>73094255</t>
  </si>
  <si>
    <t>212078800201874</t>
  </si>
  <si>
    <t>212078800201875</t>
  </si>
  <si>
    <t>212078800201876</t>
  </si>
  <si>
    <t>212078800201877</t>
  </si>
  <si>
    <t>212078800201878</t>
  </si>
  <si>
    <t>212078800201879</t>
  </si>
  <si>
    <t>212078800201880</t>
  </si>
  <si>
    <t>212078800201881</t>
  </si>
  <si>
    <t>212078800201882</t>
  </si>
  <si>
    <t>212078800201883</t>
  </si>
  <si>
    <t>212078800201884</t>
  </si>
  <si>
    <t>212078800201885</t>
  </si>
  <si>
    <t>212078800201886</t>
  </si>
  <si>
    <t>212078800201887</t>
  </si>
  <si>
    <t>212078800201888</t>
  </si>
  <si>
    <t>212078800201889</t>
  </si>
  <si>
    <t>212078800201890</t>
  </si>
  <si>
    <t>212078800201891</t>
  </si>
  <si>
    <t>212078800201892</t>
  </si>
  <si>
    <t>212078800201893</t>
  </si>
  <si>
    <t>212078800201894</t>
  </si>
  <si>
    <t>212078800201895</t>
  </si>
  <si>
    <t>212078800201896</t>
  </si>
  <si>
    <t>212078800201897</t>
  </si>
  <si>
    <t>212078800201898</t>
  </si>
  <si>
    <t>212078800201899</t>
  </si>
  <si>
    <t>212078800201900</t>
  </si>
  <si>
    <t>212078800201901</t>
  </si>
  <si>
    <t>212078800201902</t>
  </si>
  <si>
    <t>212078800201903</t>
  </si>
  <si>
    <t>212078800201904</t>
  </si>
  <si>
    <t>212078800201905</t>
  </si>
  <si>
    <t>212078800201906</t>
  </si>
  <si>
    <t>212078800201907</t>
  </si>
  <si>
    <t>212078800201908</t>
  </si>
  <si>
    <t>212078800201909</t>
  </si>
  <si>
    <t>212078800201910</t>
  </si>
  <si>
    <t>212078800201911</t>
  </si>
  <si>
    <t>212078800201912</t>
  </si>
  <si>
    <t>212078800201913</t>
  </si>
  <si>
    <t>212078800201914</t>
  </si>
  <si>
    <t>212078800201915</t>
  </si>
  <si>
    <t>212078800201916</t>
  </si>
  <si>
    <t>212078800201917</t>
  </si>
  <si>
    <t>212078800201918</t>
  </si>
  <si>
    <t>212078800201919</t>
  </si>
  <si>
    <t>212078800201920</t>
  </si>
  <si>
    <t>212078800201921</t>
  </si>
  <si>
    <t>212078800201922</t>
  </si>
  <si>
    <t>212078800201923</t>
  </si>
  <si>
    <t>212078800201924</t>
  </si>
  <si>
    <t>212078800201925</t>
  </si>
  <si>
    <t>212078800201926</t>
  </si>
  <si>
    <t>212078800201927</t>
  </si>
  <si>
    <t>212078800201928</t>
  </si>
  <si>
    <t>212078800201929</t>
  </si>
  <si>
    <t>212078800201930</t>
  </si>
  <si>
    <t>212078800201931</t>
  </si>
  <si>
    <t>212078800201932</t>
  </si>
  <si>
    <t>212078800201933</t>
  </si>
  <si>
    <t>212078800201934</t>
  </si>
  <si>
    <t>212078800201935</t>
  </si>
  <si>
    <t>212078800201936</t>
  </si>
  <si>
    <t>212078800201937</t>
  </si>
  <si>
    <t>212078800201938</t>
  </si>
  <si>
    <t>212078800201939</t>
  </si>
  <si>
    <t>212078800201940</t>
  </si>
  <si>
    <t>212078800201941</t>
  </si>
  <si>
    <t>212078800201942</t>
  </si>
  <si>
    <t>212078800201943</t>
  </si>
  <si>
    <t>212078800201944</t>
  </si>
  <si>
    <t>212078800201945</t>
  </si>
  <si>
    <t>212078800201946</t>
  </si>
  <si>
    <t>212078800201947</t>
  </si>
  <si>
    <t>212078800201948</t>
  </si>
  <si>
    <t>212078800201949</t>
  </si>
  <si>
    <t>212078800201950</t>
  </si>
  <si>
    <t>212078800201951</t>
  </si>
  <si>
    <t>212078800201952</t>
  </si>
  <si>
    <t>212078800201953</t>
  </si>
  <si>
    <t>212078800201954</t>
  </si>
  <si>
    <t>212078800201955</t>
  </si>
  <si>
    <t>212078800201956</t>
  </si>
  <si>
    <t>212078800201957</t>
  </si>
  <si>
    <t>212078800201958</t>
  </si>
  <si>
    <t>212078800201959</t>
  </si>
  <si>
    <t>212078800201960</t>
  </si>
  <si>
    <t>212078800201961</t>
  </si>
  <si>
    <t>212078800201962</t>
  </si>
  <si>
    <t>212078800201963</t>
  </si>
  <si>
    <t>212078800201964</t>
  </si>
  <si>
    <t>212078800201965</t>
  </si>
  <si>
    <t>212078800201966</t>
  </si>
  <si>
    <t>212078800201967</t>
  </si>
  <si>
    <t>212078800201968</t>
  </si>
  <si>
    <t>212078800201969</t>
  </si>
  <si>
    <t>212078800201970</t>
  </si>
  <si>
    <t>212078800201971</t>
  </si>
  <si>
    <t>212078800201972</t>
  </si>
  <si>
    <t>212078800201973</t>
  </si>
  <si>
    <t>212078800201974</t>
  </si>
  <si>
    <t>212078800201975</t>
  </si>
  <si>
    <t>212078800201976</t>
  </si>
  <si>
    <t>212078800201977</t>
  </si>
  <si>
    <t>212078800201978</t>
  </si>
  <si>
    <t>212078800201979</t>
  </si>
  <si>
    <t>212078800201980</t>
  </si>
  <si>
    <t>212078800201981</t>
  </si>
  <si>
    <t>212078800201982</t>
  </si>
  <si>
    <t>212078800201983</t>
  </si>
  <si>
    <t>212078800201984</t>
  </si>
  <si>
    <t>212078800201985</t>
  </si>
  <si>
    <t>212078800201986</t>
  </si>
  <si>
    <t>212078800201987</t>
  </si>
  <si>
    <t>212078800201988</t>
  </si>
  <si>
    <t>212078800201989</t>
  </si>
  <si>
    <t>212078800201990</t>
  </si>
  <si>
    <t>212078800201991</t>
  </si>
  <si>
    <t>212078800201992</t>
  </si>
  <si>
    <t>212078800201993</t>
  </si>
  <si>
    <t>212078800201994</t>
  </si>
  <si>
    <t>212078800201995</t>
  </si>
  <si>
    <t>212078800201996</t>
  </si>
  <si>
    <t>212078800201997</t>
  </si>
  <si>
    <t>212078800201998</t>
  </si>
  <si>
    <t>212078800201999</t>
  </si>
  <si>
    <t>212078800202000</t>
  </si>
  <si>
    <t>212078800202001</t>
  </si>
  <si>
    <t>212078800202002</t>
  </si>
  <si>
    <t>212078800202003</t>
  </si>
  <si>
    <t>212078800202004</t>
  </si>
  <si>
    <t>212078800202005</t>
  </si>
  <si>
    <t>212078800202006</t>
  </si>
  <si>
    <t>212078800202007</t>
  </si>
  <si>
    <t>212078800202008</t>
  </si>
  <si>
    <t>212078800202009</t>
  </si>
  <si>
    <t>212078800202010</t>
  </si>
  <si>
    <t>212078800202011</t>
  </si>
  <si>
    <t>212078800202012</t>
  </si>
  <si>
    <t>212078800202013</t>
  </si>
  <si>
    <t>212078800202014</t>
  </si>
  <si>
    <t>212078800202015</t>
  </si>
  <si>
    <t>212078800202016</t>
  </si>
  <si>
    <t>212078800202017</t>
  </si>
  <si>
    <t>212078800202018</t>
  </si>
  <si>
    <t>212078800202019</t>
  </si>
  <si>
    <t>212078800202020</t>
  </si>
  <si>
    <t>212078800202021</t>
  </si>
  <si>
    <t>212078800202022</t>
  </si>
  <si>
    <t>212078800202023</t>
  </si>
  <si>
    <t>212078800202024</t>
  </si>
  <si>
    <t>212078800202025</t>
  </si>
  <si>
    <t>212078800202026</t>
  </si>
  <si>
    <t>212078800202027</t>
  </si>
  <si>
    <t>212078800202028</t>
  </si>
  <si>
    <t>212078800202029</t>
  </si>
  <si>
    <t>212078800202030</t>
  </si>
  <si>
    <t>212078800202031</t>
  </si>
  <si>
    <t>212078800202032</t>
  </si>
  <si>
    <t>212078800202033</t>
  </si>
  <si>
    <t>212078800202034</t>
  </si>
  <si>
    <t>212078800202035</t>
  </si>
  <si>
    <t>212078800202036</t>
  </si>
  <si>
    <t>212078800202037</t>
  </si>
  <si>
    <t>212078800202038</t>
  </si>
  <si>
    <t>212078800202039</t>
  </si>
  <si>
    <t>212078800202040</t>
  </si>
  <si>
    <t>212078800202041</t>
  </si>
  <si>
    <t>212078800202042</t>
  </si>
  <si>
    <t>212078800202043</t>
  </si>
  <si>
    <t>212078800202044</t>
  </si>
  <si>
    <t>212078800202045</t>
  </si>
  <si>
    <t>212078800202046</t>
  </si>
  <si>
    <t>212078800202047</t>
  </si>
  <si>
    <t>212078800202048</t>
  </si>
  <si>
    <t>212078800202049</t>
  </si>
  <si>
    <t>212078800202050</t>
  </si>
  <si>
    <t>212078800202051</t>
  </si>
  <si>
    <t>212078800202052</t>
  </si>
  <si>
    <t>212078800202053</t>
  </si>
  <si>
    <t>212078800202054</t>
  </si>
  <si>
    <t>212078800202055</t>
  </si>
  <si>
    <t>212078800202056</t>
  </si>
  <si>
    <t>212078800202057</t>
  </si>
  <si>
    <t>212078800202058</t>
  </si>
  <si>
    <t>212078800202059</t>
  </si>
  <si>
    <t>212078800202060</t>
  </si>
  <si>
    <t>212078800202061</t>
  </si>
  <si>
    <t>212078800202062</t>
  </si>
  <si>
    <t>212078800202063</t>
  </si>
  <si>
    <t>212078800202064</t>
  </si>
  <si>
    <t>212078800202065</t>
  </si>
  <si>
    <t>212078800202066</t>
  </si>
  <si>
    <t>212078800202067</t>
  </si>
  <si>
    <t>212078800202068</t>
  </si>
  <si>
    <t>212078800202069</t>
  </si>
  <si>
    <t>212078800202070</t>
  </si>
  <si>
    <t>212078800202071</t>
  </si>
  <si>
    <t>212078800202072</t>
  </si>
  <si>
    <t>212078800202073</t>
  </si>
  <si>
    <t>212078800202074</t>
  </si>
  <si>
    <t>212078800202075</t>
  </si>
  <si>
    <t>212078800202076</t>
  </si>
  <si>
    <t>212078800202077</t>
  </si>
  <si>
    <t>212078800202078</t>
  </si>
  <si>
    <t>212078800202079</t>
  </si>
  <si>
    <t>212078800202080</t>
  </si>
  <si>
    <t>212078800202081</t>
  </si>
  <si>
    <t>212078800202082</t>
  </si>
  <si>
    <t>212078800202083</t>
  </si>
  <si>
    <t>212078800202084</t>
  </si>
  <si>
    <t>212078800202085</t>
  </si>
  <si>
    <t>212078800202086</t>
  </si>
  <si>
    <t>212078800202087</t>
  </si>
  <si>
    <t>212078800202088</t>
  </si>
  <si>
    <t>212078800202089</t>
  </si>
  <si>
    <t>212078800202090</t>
  </si>
  <si>
    <t>212078800202091</t>
  </si>
  <si>
    <t>212078800202092</t>
  </si>
  <si>
    <t>212078800202093</t>
  </si>
  <si>
    <t>212078800202094</t>
  </si>
  <si>
    <t>212078800202095</t>
  </si>
  <si>
    <t>212078800202096</t>
  </si>
  <si>
    <t>212078800202097</t>
  </si>
  <si>
    <t>212078800202098</t>
  </si>
  <si>
    <t>212078800202099</t>
  </si>
  <si>
    <t>212078800202100</t>
  </si>
  <si>
    <t>212078800202101</t>
  </si>
  <si>
    <t>212078800202102</t>
  </si>
  <si>
    <t>212078800202103</t>
  </si>
  <si>
    <t>212078800202104</t>
  </si>
  <si>
    <t>212078800202105</t>
  </si>
  <si>
    <t>212078800202106</t>
  </si>
  <si>
    <t>212078800202107</t>
  </si>
  <si>
    <t>212078800202108</t>
  </si>
  <si>
    <t>212078800202109</t>
  </si>
  <si>
    <t>212078800202110</t>
  </si>
  <si>
    <t>212078800202111</t>
  </si>
  <si>
    <t>212078800202112</t>
  </si>
  <si>
    <t>212078800202113</t>
  </si>
  <si>
    <t>212078800202114</t>
  </si>
  <si>
    <t>212078800202115</t>
  </si>
  <si>
    <t>212078800202116</t>
  </si>
  <si>
    <t>212078800202117</t>
  </si>
  <si>
    <t>212078800202118</t>
  </si>
  <si>
    <t>212078800202119</t>
  </si>
  <si>
    <t>212078800202120</t>
  </si>
  <si>
    <t>212078800202121</t>
  </si>
  <si>
    <t>212078800202122</t>
  </si>
  <si>
    <t>212078800202123</t>
  </si>
  <si>
    <t>212078800202124</t>
  </si>
  <si>
    <t>212078800202125</t>
  </si>
  <si>
    <t>212078800202126</t>
  </si>
  <si>
    <t>212078800202127</t>
  </si>
  <si>
    <t>212078800202128</t>
  </si>
  <si>
    <t>212078800202129</t>
  </si>
  <si>
    <t>212078800202130</t>
  </si>
  <si>
    <t>212078800202131</t>
  </si>
  <si>
    <t>212078800202132</t>
  </si>
  <si>
    <t>212078800202133</t>
  </si>
  <si>
    <t>212078800202134</t>
  </si>
  <si>
    <t>212078800202135</t>
  </si>
  <si>
    <t>212078800202136</t>
  </si>
  <si>
    <t>212078800202137</t>
  </si>
  <si>
    <t>212078800202138</t>
  </si>
  <si>
    <t>212078800202139</t>
  </si>
  <si>
    <t>212078800202140</t>
  </si>
  <si>
    <t>212078800202141</t>
  </si>
  <si>
    <t>212078800202142</t>
  </si>
  <si>
    <t>212078800202143</t>
  </si>
  <si>
    <t>212078800202144</t>
  </si>
  <si>
    <t>212078800202145</t>
  </si>
  <si>
    <t>212078800202146</t>
  </si>
  <si>
    <t>212078800202147</t>
  </si>
  <si>
    <t>212078800202148</t>
  </si>
  <si>
    <t>212078800202149</t>
  </si>
  <si>
    <t>212078800202150</t>
  </si>
  <si>
    <t>212078800202151</t>
  </si>
  <si>
    <t>212078800202152</t>
  </si>
  <si>
    <t>212078800202153</t>
  </si>
  <si>
    <t>212078800202154</t>
  </si>
  <si>
    <t>212078800202155</t>
  </si>
  <si>
    <t>212078800202156</t>
  </si>
  <si>
    <t>212078800202157</t>
  </si>
  <si>
    <t>212078800202158</t>
  </si>
  <si>
    <t>212078800202159</t>
  </si>
  <si>
    <t>212078800202160</t>
  </si>
  <si>
    <t>212078800202161</t>
  </si>
  <si>
    <t>212078800202162</t>
  </si>
  <si>
    <t>212078800202163</t>
  </si>
  <si>
    <t>212078800202164</t>
  </si>
  <si>
    <t>212078800202165</t>
  </si>
  <si>
    <t>212078800202166</t>
  </si>
  <si>
    <t>212078800202167</t>
  </si>
  <si>
    <t>212078800202168</t>
  </si>
  <si>
    <t>212078800202169</t>
  </si>
  <si>
    <t>212078800202170</t>
  </si>
  <si>
    <t>212078800202171</t>
  </si>
  <si>
    <t>212078800202172</t>
  </si>
  <si>
    <t>212078800202173</t>
  </si>
  <si>
    <t>212078800202174</t>
  </si>
  <si>
    <t>212078800202175</t>
  </si>
  <si>
    <t>212078800202176</t>
  </si>
  <si>
    <t>212078800202177</t>
  </si>
  <si>
    <t>212078800202178</t>
  </si>
  <si>
    <t>212078800202179</t>
  </si>
  <si>
    <t>212078800202180</t>
  </si>
  <si>
    <t>212078800202181</t>
  </si>
  <si>
    <t>212078800202182</t>
  </si>
  <si>
    <t>212078800202183</t>
  </si>
  <si>
    <t>212078800202184</t>
  </si>
  <si>
    <t>212078800202185</t>
  </si>
  <si>
    <t>212078800202186</t>
  </si>
  <si>
    <t>212078800202187</t>
  </si>
  <si>
    <t>212078800202188</t>
  </si>
  <si>
    <t>212078800202189</t>
  </si>
  <si>
    <t>212078800202190</t>
  </si>
  <si>
    <t>212078800202191</t>
  </si>
  <si>
    <t>212078800202192</t>
  </si>
  <si>
    <t>212078800202193</t>
  </si>
  <si>
    <t>212078800202194</t>
  </si>
  <si>
    <t>212078800202195</t>
  </si>
  <si>
    <t>212078800202196</t>
  </si>
  <si>
    <t>212078800202197</t>
  </si>
  <si>
    <t>212078800202198</t>
  </si>
  <si>
    <t>212078800202199</t>
  </si>
  <si>
    <t>212078800202200</t>
  </si>
  <si>
    <t>212078800202201</t>
  </si>
  <si>
    <t>212078800202202</t>
  </si>
  <si>
    <t>212078800202203</t>
  </si>
  <si>
    <t>212078800202204</t>
  </si>
  <si>
    <t>212078800202205</t>
  </si>
  <si>
    <t>212078800202206</t>
  </si>
  <si>
    <t>212078800202207</t>
  </si>
  <si>
    <t>212078800202208</t>
  </si>
  <si>
    <t>212078800202209</t>
  </si>
  <si>
    <t>212078800202210</t>
  </si>
  <si>
    <t>212078800202211</t>
  </si>
  <si>
    <t>212078800202212</t>
  </si>
  <si>
    <t>212078800202213</t>
  </si>
  <si>
    <t>212078800202214</t>
  </si>
  <si>
    <t>212078800202215</t>
  </si>
  <si>
    <t>212078800202216</t>
  </si>
  <si>
    <t>212078800202217</t>
  </si>
  <si>
    <t>212078800202218</t>
  </si>
  <si>
    <t>212078800202219</t>
  </si>
  <si>
    <t>212078800202220</t>
  </si>
  <si>
    <t>212078800202221</t>
  </si>
  <si>
    <t>212078800202222</t>
  </si>
  <si>
    <t>212078800202223</t>
  </si>
  <si>
    <t>212078800202224</t>
  </si>
  <si>
    <t>212078800202225</t>
  </si>
  <si>
    <t>212078800202226</t>
  </si>
  <si>
    <t>212078800202227</t>
  </si>
  <si>
    <t>212078800202228</t>
  </si>
  <si>
    <t>212078800202229</t>
  </si>
  <si>
    <t>212078800202230</t>
  </si>
  <si>
    <t>212078800202231</t>
  </si>
  <si>
    <t>212078800202232</t>
  </si>
  <si>
    <t>212078800202233</t>
  </si>
  <si>
    <t>212078800202234</t>
  </si>
  <si>
    <t>212078800202235</t>
  </si>
  <si>
    <t>212078800202236</t>
  </si>
  <si>
    <t>212078800202237</t>
  </si>
  <si>
    <t>212078800202238</t>
  </si>
  <si>
    <t>212078800202239</t>
  </si>
  <si>
    <t>212078800202240</t>
  </si>
  <si>
    <t>212078800202241</t>
  </si>
  <si>
    <t>212078800202242</t>
  </si>
  <si>
    <t>212078800202243</t>
  </si>
  <si>
    <t>212078800202244</t>
  </si>
  <si>
    <t>212078800202245</t>
  </si>
  <si>
    <t>212078800202246</t>
  </si>
  <si>
    <t>212078800202247</t>
  </si>
  <si>
    <t>212078800202248</t>
  </si>
  <si>
    <t>212078800202249</t>
  </si>
  <si>
    <t>212078800202250</t>
  </si>
  <si>
    <t>212078800202251</t>
  </si>
  <si>
    <t>212078800202252</t>
  </si>
  <si>
    <t>212078800202253</t>
  </si>
  <si>
    <t>212078800202254</t>
  </si>
  <si>
    <t>212078800202255</t>
  </si>
  <si>
    <t>212078800202256</t>
  </si>
  <si>
    <t>212078800202257</t>
  </si>
  <si>
    <t>212078800202258</t>
  </si>
  <si>
    <t>212078800202259</t>
  </si>
  <si>
    <t>212078800202260</t>
  </si>
  <si>
    <t>212078800202261</t>
  </si>
  <si>
    <t>212078800202262</t>
  </si>
  <si>
    <t>212078800202263</t>
  </si>
  <si>
    <t>212078800202264</t>
  </si>
  <si>
    <t>212078800202265</t>
  </si>
  <si>
    <t>212078800202266</t>
  </si>
  <si>
    <t>212078800202267</t>
  </si>
  <si>
    <t>212078800202268</t>
  </si>
  <si>
    <t>9053576</t>
  </si>
  <si>
    <t>212078800202274</t>
  </si>
  <si>
    <t>212078800202280</t>
  </si>
  <si>
    <t>212078800202286</t>
  </si>
  <si>
    <t>212078800202291</t>
  </si>
  <si>
    <t>212078800202296</t>
  </si>
  <si>
    <t>212078800202298</t>
  </si>
  <si>
    <t>212078800202302</t>
  </si>
  <si>
    <t>212078800202309</t>
  </si>
  <si>
    <t>212078800202315</t>
  </si>
  <si>
    <t>212078800202316</t>
  </si>
  <si>
    <t>212078800202323</t>
  </si>
  <si>
    <t>212078800202326</t>
  </si>
  <si>
    <t>212078800202333</t>
  </si>
  <si>
    <t>212078800202335</t>
  </si>
  <si>
    <t>212078800202343</t>
  </si>
  <si>
    <t>212078800202346</t>
  </si>
  <si>
    <t>212078800202353</t>
  </si>
  <si>
    <t>212078800202355</t>
  </si>
  <si>
    <t>212078800202365</t>
  </si>
  <si>
    <t>212078800202373</t>
  </si>
  <si>
    <t>212078800202376</t>
  </si>
  <si>
    <t>212078800202377</t>
  </si>
  <si>
    <t>212078800202386</t>
  </si>
  <si>
    <t>212078800202390</t>
  </si>
  <si>
    <t>212078800202393</t>
  </si>
  <si>
    <t>212078800202410</t>
  </si>
  <si>
    <t>212078800202419</t>
  </si>
  <si>
    <t>212078800202422</t>
  </si>
  <si>
    <t>212078800202423</t>
  </si>
  <si>
    <t>212078800202430</t>
  </si>
  <si>
    <t>212078800202431</t>
  </si>
  <si>
    <t>212078800202432</t>
  </si>
  <si>
    <t>212078800202440</t>
  </si>
  <si>
    <t>212078800202442</t>
  </si>
  <si>
    <t>212078800202443</t>
  </si>
  <si>
    <t>212078800202451</t>
  </si>
  <si>
    <t>212078800202452</t>
  </si>
  <si>
    <t>212078800202453</t>
  </si>
  <si>
    <t>212078800202457</t>
  </si>
  <si>
    <t>212078800202461</t>
  </si>
  <si>
    <t>212078800202465</t>
  </si>
  <si>
    <t>212078800202471</t>
  </si>
  <si>
    <t>212078800202479</t>
  </si>
  <si>
    <t>212078800202482</t>
  </si>
  <si>
    <t>212078800202483</t>
  </si>
  <si>
    <t>212078800202484</t>
  </si>
  <si>
    <t>212078800202485</t>
  </si>
  <si>
    <t>212078800202486</t>
  </si>
  <si>
    <t>212078800202487</t>
  </si>
  <si>
    <t>212078800202488</t>
  </si>
  <si>
    <t>212078800202489</t>
  </si>
  <si>
    <t>212078800202490</t>
  </si>
  <si>
    <t>212078800202491</t>
  </si>
  <si>
    <t>212078800202492</t>
  </si>
  <si>
    <t>212078800202493</t>
  </si>
  <si>
    <t>212078800202494</t>
  </si>
  <si>
    <t>212078800202495</t>
  </si>
  <si>
    <t>212078800202496</t>
  </si>
  <si>
    <t>212078800202497</t>
  </si>
  <si>
    <t>212078800202498</t>
  </si>
  <si>
    <t>212078800202499</t>
  </si>
  <si>
    <t>212078800202500</t>
  </si>
  <si>
    <t>212078800202501</t>
  </si>
  <si>
    <t>212078800202502</t>
  </si>
  <si>
    <t>212078800202503</t>
  </si>
  <si>
    <t>212078800202504</t>
  </si>
  <si>
    <t>212078800202505</t>
  </si>
  <si>
    <t>212078800202506</t>
  </si>
  <si>
    <t>212078800202507</t>
  </si>
  <si>
    <t>212078800202508</t>
  </si>
  <si>
    <t>212078800202509</t>
  </si>
  <si>
    <t>212078800202510</t>
  </si>
  <si>
    <t>212078800202511</t>
  </si>
  <si>
    <t>212078800202512</t>
  </si>
  <si>
    <t>212078800202513</t>
  </si>
  <si>
    <t>212078800202514</t>
  </si>
  <si>
    <t>212078800202515</t>
  </si>
  <si>
    <t>212078800202516</t>
  </si>
  <si>
    <t>212078800202517</t>
  </si>
  <si>
    <t>212078800202518</t>
  </si>
  <si>
    <t>212078800202519</t>
  </si>
  <si>
    <t>212078800202520</t>
  </si>
  <si>
    <t>212078800202521</t>
  </si>
  <si>
    <t>212078800202522</t>
  </si>
  <si>
    <t>212078800202523</t>
  </si>
  <si>
    <t>212078800202524</t>
  </si>
  <si>
    <t>212078800202525</t>
  </si>
  <si>
    <t>212078800202526</t>
  </si>
  <si>
    <t>212078800202527</t>
  </si>
  <si>
    <t>212078800202528</t>
  </si>
  <si>
    <t>212078800202529</t>
  </si>
  <si>
    <t>212078800202530</t>
  </si>
  <si>
    <t>212078800202531</t>
  </si>
  <si>
    <t>212078800202532</t>
  </si>
  <si>
    <t>212078800202533</t>
  </si>
  <si>
    <t>212078800202534</t>
  </si>
  <si>
    <t>212078800202535</t>
  </si>
  <si>
    <t>212078800202536</t>
  </si>
  <si>
    <t>212078800202537</t>
  </si>
  <si>
    <t>212078800202538</t>
  </si>
  <si>
    <t>212078800202539</t>
  </si>
  <si>
    <t>212078800202540</t>
  </si>
  <si>
    <t>212078800202541</t>
  </si>
  <si>
    <t>212078800202542</t>
  </si>
  <si>
    <t>212078800202543</t>
  </si>
  <si>
    <t>212078800202544</t>
  </si>
  <si>
    <t>212078800202545</t>
  </si>
  <si>
    <t>212078800202546</t>
  </si>
  <si>
    <t>212078800202547</t>
  </si>
  <si>
    <t>212078800202548</t>
  </si>
  <si>
    <t>212078800202549</t>
  </si>
  <si>
    <t>212078800202550</t>
  </si>
  <si>
    <t>212078800202551</t>
  </si>
  <si>
    <t>212078800202552</t>
  </si>
  <si>
    <t>212078800202553</t>
  </si>
  <si>
    <t>212078800202554</t>
  </si>
  <si>
    <t>212078800202555</t>
  </si>
  <si>
    <t>212078800202556</t>
  </si>
  <si>
    <t>212078800202557</t>
  </si>
  <si>
    <t>212078800202558</t>
  </si>
  <si>
    <t>212078800202559</t>
  </si>
  <si>
    <t>212078800202560</t>
  </si>
  <si>
    <t>212078800202561</t>
  </si>
  <si>
    <t>212078800202562</t>
  </si>
  <si>
    <t>212078800202563</t>
  </si>
  <si>
    <t>212078800202564</t>
  </si>
  <si>
    <t>212078800202565</t>
  </si>
  <si>
    <t>212078800202566</t>
  </si>
  <si>
    <t>212078800202567</t>
  </si>
  <si>
    <t>212078800202568</t>
  </si>
  <si>
    <t>212078800202569</t>
  </si>
  <si>
    <t>212078800202570</t>
  </si>
  <si>
    <t>212078800202571</t>
  </si>
  <si>
    <t>212078800202572</t>
  </si>
  <si>
    <t>212078800202573</t>
  </si>
  <si>
    <t>212078800202574</t>
  </si>
  <si>
    <t>212078800202575</t>
  </si>
  <si>
    <t>212078800202576</t>
  </si>
  <si>
    <t>212078800202577</t>
  </si>
  <si>
    <t>212078800202578</t>
  </si>
  <si>
    <t>212078800202579</t>
  </si>
  <si>
    <t>212078800202580</t>
  </si>
  <si>
    <t>212078800202581</t>
  </si>
  <si>
    <t>212078800202582</t>
  </si>
  <si>
    <t>212078800202583</t>
  </si>
  <si>
    <t>212078800202584</t>
  </si>
  <si>
    <t>212078800202585</t>
  </si>
  <si>
    <t>212078800202586</t>
  </si>
  <si>
    <t>212078800202587</t>
  </si>
  <si>
    <t>212078800202588</t>
  </si>
  <si>
    <t>212078800202589</t>
  </si>
  <si>
    <t>212078800202590</t>
  </si>
  <si>
    <t>212078800202591</t>
  </si>
  <si>
    <t>212078800202592</t>
  </si>
  <si>
    <t>212078800202593</t>
  </si>
  <si>
    <t>212078800202594</t>
  </si>
  <si>
    <t>212078800202595</t>
  </si>
  <si>
    <t>212078800202596</t>
  </si>
  <si>
    <t>212078800202597</t>
  </si>
  <si>
    <t>212078800202598</t>
  </si>
  <si>
    <t>212078800202599</t>
  </si>
  <si>
    <t>212078800202600</t>
  </si>
  <si>
    <t>212078800202601</t>
  </si>
  <si>
    <t>212078800202602</t>
  </si>
  <si>
    <t>212078800202603</t>
  </si>
  <si>
    <t>212078800202604</t>
  </si>
  <si>
    <t>212078800202605</t>
  </si>
  <si>
    <t>212078800202606</t>
  </si>
  <si>
    <t>212078800202607</t>
  </si>
  <si>
    <t>212078800202608</t>
  </si>
  <si>
    <t>212078800202609</t>
  </si>
  <si>
    <t>212078800202610</t>
  </si>
  <si>
    <t>212078800202611</t>
  </si>
  <si>
    <t>212078800202612</t>
  </si>
  <si>
    <t>212078800202613</t>
  </si>
  <si>
    <t>212078800202614</t>
  </si>
  <si>
    <t>212078800202615</t>
  </si>
  <si>
    <t>212078800202616</t>
  </si>
  <si>
    <t>212078800202617</t>
  </si>
  <si>
    <t>212078800202618</t>
  </si>
  <si>
    <t>212078800202619</t>
  </si>
  <si>
    <t>212078800202620</t>
  </si>
  <si>
    <t>212078800202621</t>
  </si>
  <si>
    <t>212078800202622</t>
  </si>
  <si>
    <t>212078800202623</t>
  </si>
  <si>
    <t>212078800202624</t>
  </si>
  <si>
    <t>212078800202625</t>
  </si>
  <si>
    <t>212078800202626</t>
  </si>
  <si>
    <t>212078800202627</t>
  </si>
  <si>
    <t>212078800202628</t>
  </si>
  <si>
    <t>212078800202629</t>
  </si>
  <si>
    <t>212078800202630</t>
  </si>
  <si>
    <t>212078800202631</t>
  </si>
  <si>
    <t>212078800202632</t>
  </si>
  <si>
    <t>212078800202633</t>
  </si>
  <si>
    <t>212078800202634</t>
  </si>
  <si>
    <t>212078800202635</t>
  </si>
  <si>
    <t>212078800202636</t>
  </si>
  <si>
    <t>212078800202637</t>
  </si>
  <si>
    <t>212078800202638</t>
  </si>
  <si>
    <t>212078800202639</t>
  </si>
  <si>
    <t>212078800202640</t>
  </si>
  <si>
    <t>212078800202641</t>
  </si>
  <si>
    <t>212078800202642</t>
  </si>
  <si>
    <t>212078800202643</t>
  </si>
  <si>
    <t>212078800202644</t>
  </si>
  <si>
    <t>212078800202645</t>
  </si>
  <si>
    <t>212078800202646</t>
  </si>
  <si>
    <t>212078800202647</t>
  </si>
  <si>
    <t>212078800202648</t>
  </si>
  <si>
    <t>212078800202649</t>
  </si>
  <si>
    <t>212078800202650</t>
  </si>
  <si>
    <t>212078800202651</t>
  </si>
  <si>
    <t>212078800202652</t>
  </si>
  <si>
    <t>212078800202653</t>
  </si>
  <si>
    <t>212078800202654</t>
  </si>
  <si>
    <t>212078800202655</t>
  </si>
  <si>
    <t>212078800202656</t>
  </si>
  <si>
    <t>212078800202657</t>
  </si>
  <si>
    <t>212078800202658</t>
  </si>
  <si>
    <t>212078800202659</t>
  </si>
  <si>
    <t>212078800202660</t>
  </si>
  <si>
    <t>212078800202661</t>
  </si>
  <si>
    <t>212078800202662</t>
  </si>
  <si>
    <t>212078800202663</t>
  </si>
  <si>
    <t>212078800202664</t>
  </si>
  <si>
    <t>212078800202665</t>
  </si>
  <si>
    <t>212078800202666</t>
  </si>
  <si>
    <t>212078800202667</t>
  </si>
  <si>
    <t>212078800202668</t>
  </si>
  <si>
    <t>212078800202669</t>
  </si>
  <si>
    <t>212078800202670</t>
  </si>
  <si>
    <t>212078800202671</t>
  </si>
  <si>
    <t>212078800202672</t>
  </si>
  <si>
    <t>212078800202673</t>
  </si>
  <si>
    <t>212078800202674</t>
  </si>
  <si>
    <t>212078800202675</t>
  </si>
  <si>
    <t>212078800202676</t>
  </si>
  <si>
    <t>212078800202677</t>
  </si>
  <si>
    <t>212078800202678</t>
  </si>
  <si>
    <t>212078800202679</t>
  </si>
  <si>
    <t>212078800202680</t>
  </si>
  <si>
    <t>212078800202681</t>
  </si>
  <si>
    <t>212078800202682</t>
  </si>
  <si>
    <t>212078800202683</t>
  </si>
  <si>
    <t>212078800202684</t>
  </si>
  <si>
    <t>212078800202685</t>
  </si>
  <si>
    <t>212078800202686</t>
  </si>
  <si>
    <t>212078800202687</t>
  </si>
  <si>
    <t>212078800202688</t>
  </si>
  <si>
    <t>212078800202689</t>
  </si>
  <si>
    <t>212078800202690</t>
  </si>
  <si>
    <t>212078800202691</t>
  </si>
  <si>
    <t>212078800202692</t>
  </si>
  <si>
    <t>212078800202693</t>
  </si>
  <si>
    <t>212078800202694</t>
  </si>
  <si>
    <t>212078800202695</t>
  </si>
  <si>
    <t>212078800202696</t>
  </si>
  <si>
    <t>212078800202697</t>
  </si>
  <si>
    <t>212078800202698</t>
  </si>
  <si>
    <t>212078800202699</t>
  </si>
  <si>
    <t>212078800202700</t>
  </si>
  <si>
    <t>212078800202701</t>
  </si>
  <si>
    <t>212078800202702</t>
  </si>
  <si>
    <t>212078800202703</t>
  </si>
  <si>
    <t>212078800202704</t>
  </si>
  <si>
    <t>212078800202705</t>
  </si>
  <si>
    <t>212078800202706</t>
  </si>
  <si>
    <t>212078800202707</t>
  </si>
  <si>
    <t>212078800202708</t>
  </si>
  <si>
    <t>212078800202709</t>
  </si>
  <si>
    <t>212078800202710</t>
  </si>
  <si>
    <t>212078800202711</t>
  </si>
  <si>
    <t>212078800202712</t>
  </si>
  <si>
    <t>212078800202713</t>
  </si>
  <si>
    <t>212078800202714</t>
  </si>
  <si>
    <t>212078800202715</t>
  </si>
  <si>
    <t>212078800202716</t>
  </si>
  <si>
    <t>212078800202717</t>
  </si>
  <si>
    <t>212078800202718</t>
  </si>
  <si>
    <t>212078800202719</t>
  </si>
  <si>
    <t>212078800202720</t>
  </si>
  <si>
    <t>212078800202721</t>
  </si>
  <si>
    <t>212078800202722</t>
  </si>
  <si>
    <t>212078800202723</t>
  </si>
  <si>
    <t>212078800202724</t>
  </si>
  <si>
    <t>212078800202725</t>
  </si>
  <si>
    <t>212078800202726</t>
  </si>
  <si>
    <t>212078800202727</t>
  </si>
  <si>
    <t>212078800202728</t>
  </si>
  <si>
    <t>212078800202729</t>
  </si>
  <si>
    <t>212078800202730</t>
  </si>
  <si>
    <t>212078800202731</t>
  </si>
  <si>
    <t>212078800202732</t>
  </si>
  <si>
    <t>212078800202733</t>
  </si>
  <si>
    <t>212078800202734</t>
  </si>
  <si>
    <t>212078800202735</t>
  </si>
  <si>
    <t>212078800202736</t>
  </si>
  <si>
    <t>212078800202737</t>
  </si>
  <si>
    <t>212078800202738</t>
  </si>
  <si>
    <t>212078800202739</t>
  </si>
  <si>
    <t>212078800202740</t>
  </si>
  <si>
    <t>212078800202741</t>
  </si>
  <si>
    <t>212078800202742</t>
  </si>
  <si>
    <t>212078800202743</t>
  </si>
  <si>
    <t>212078800202744</t>
  </si>
  <si>
    <t>212078800202745</t>
  </si>
  <si>
    <t>212078800202746</t>
  </si>
  <si>
    <t>9079100</t>
  </si>
  <si>
    <t>9053937</t>
  </si>
  <si>
    <t>212078800202747</t>
  </si>
  <si>
    <t>212078800202748</t>
  </si>
  <si>
    <t>212078800202749</t>
  </si>
  <si>
    <t>212078800202750</t>
  </si>
  <si>
    <t>212078800202751</t>
  </si>
  <si>
    <t>212078800202752</t>
  </si>
  <si>
    <t>212078800202753</t>
  </si>
  <si>
    <t>212078800202754</t>
  </si>
  <si>
    <t>212078800202756</t>
  </si>
  <si>
    <t>212078800202757</t>
  </si>
  <si>
    <t>212078800202759</t>
  </si>
  <si>
    <t>212078800202760</t>
  </si>
  <si>
    <t>212078800202761</t>
  </si>
  <si>
    <t>212078800202762</t>
  </si>
  <si>
    <t>212078800202763</t>
  </si>
  <si>
    <t>212078800202764</t>
  </si>
  <si>
    <t>212078800202765</t>
  </si>
  <si>
    <t>212078800202766</t>
  </si>
  <si>
    <t>212078800202767</t>
  </si>
  <si>
    <t>212078800202768</t>
  </si>
  <si>
    <t>212078800202769</t>
  </si>
  <si>
    <t>212078800202770</t>
  </si>
  <si>
    <t>212078800202771</t>
  </si>
  <si>
    <t>212078800202772</t>
  </si>
  <si>
    <t>212078800202773</t>
  </si>
  <si>
    <t>212078800202775</t>
  </si>
  <si>
    <t>212078800202777</t>
  </si>
  <si>
    <t>212078800202778</t>
  </si>
  <si>
    <t>212078800202779</t>
  </si>
  <si>
    <t>212078800202780</t>
  </si>
  <si>
    <t>212078800202781</t>
  </si>
  <si>
    <t>212078800202782</t>
  </si>
  <si>
    <t>212078800202783</t>
  </si>
  <si>
    <t>212078800202784</t>
  </si>
  <si>
    <t>212078800202785</t>
  </si>
  <si>
    <t>212078800202786</t>
  </si>
  <si>
    <t>212078800202787</t>
  </si>
  <si>
    <t>212078800202788</t>
  </si>
  <si>
    <t>212078800202789</t>
  </si>
  <si>
    <t>212078800202790</t>
  </si>
  <si>
    <t>212078800202791</t>
  </si>
  <si>
    <t>212078800202792</t>
  </si>
  <si>
    <t>212078800202793</t>
  </si>
  <si>
    <t>212078800202794</t>
  </si>
  <si>
    <t>212078800202795</t>
  </si>
  <si>
    <t>212078800202796</t>
  </si>
  <si>
    <t>212078800202797</t>
  </si>
  <si>
    <t>212078800202798</t>
  </si>
  <si>
    <t>212078800202799</t>
  </si>
  <si>
    <t>212078800202800</t>
  </si>
  <si>
    <t>212078800202801</t>
  </si>
  <si>
    <t>212078800202802</t>
  </si>
  <si>
    <t>212078800202803</t>
  </si>
  <si>
    <t>212078800202804</t>
  </si>
  <si>
    <t>212078800202805</t>
  </si>
  <si>
    <t>212078800202806</t>
  </si>
  <si>
    <t>212078800202807</t>
  </si>
  <si>
    <t>212078800202808</t>
  </si>
  <si>
    <t>212078800202809</t>
  </si>
  <si>
    <t>212078800202810</t>
  </si>
  <si>
    <t>212078800202811</t>
  </si>
  <si>
    <t>212078800202812</t>
  </si>
  <si>
    <t>212078800202813</t>
  </si>
  <si>
    <t>212078800202814</t>
  </si>
  <si>
    <t>212078800202815</t>
  </si>
  <si>
    <t>212078800202816</t>
  </si>
  <si>
    <t>212078800202817</t>
  </si>
  <si>
    <t>212078800202819</t>
  </si>
  <si>
    <t>212078800202820</t>
  </si>
  <si>
    <t>212078800202821</t>
  </si>
  <si>
    <t>212078800202822</t>
  </si>
  <si>
    <t>212078800202823</t>
  </si>
  <si>
    <t>212078800202824</t>
  </si>
  <si>
    <t>212078800202826</t>
  </si>
  <si>
    <t>212078800202828</t>
  </si>
  <si>
    <t>212078800202829</t>
  </si>
  <si>
    <t>212078800202830</t>
  </si>
  <si>
    <t>212078800202831</t>
  </si>
  <si>
    <t>212078800202832</t>
  </si>
  <si>
    <t>212078800202833</t>
  </si>
  <si>
    <t>212078800202834</t>
  </si>
  <si>
    <t>212078800202835</t>
  </si>
  <si>
    <t>212078800202836</t>
  </si>
  <si>
    <t>212078800202837</t>
  </si>
  <si>
    <t>212078800202838</t>
  </si>
  <si>
    <t>212078800202839</t>
  </si>
  <si>
    <t>212078800202840</t>
  </si>
  <si>
    <t>212078800202841</t>
  </si>
  <si>
    <t>212078800202842</t>
  </si>
  <si>
    <t>212078800202843</t>
  </si>
  <si>
    <t>212078800202844</t>
  </si>
  <si>
    <t>212078800202845</t>
  </si>
  <si>
    <t>212078800202847</t>
  </si>
  <si>
    <t>212078800202848</t>
  </si>
  <si>
    <t>212078800202849</t>
  </si>
  <si>
    <t>212078800202851</t>
  </si>
  <si>
    <t>212078800202852</t>
  </si>
  <si>
    <t>212078800202853</t>
  </si>
  <si>
    <t>212078800202855</t>
  </si>
  <si>
    <t>212078800202857</t>
  </si>
  <si>
    <t>212078800202858</t>
  </si>
  <si>
    <t>212078800202859</t>
  </si>
  <si>
    <t>212078800202861</t>
  </si>
  <si>
    <t>212078800202862</t>
  </si>
  <si>
    <t>212078800202863</t>
  </si>
  <si>
    <t>212078800202864</t>
  </si>
  <si>
    <t>212078800202865</t>
  </si>
  <si>
    <t>212078800202866</t>
  </si>
  <si>
    <t>212078800202867</t>
  </si>
  <si>
    <t>212078800202868</t>
  </si>
  <si>
    <t>212078800202869</t>
  </si>
  <si>
    <t>212078800202870</t>
  </si>
  <si>
    <t>212078800202871</t>
  </si>
  <si>
    <t>212078800202872</t>
  </si>
  <si>
    <t>212078800202874</t>
  </si>
  <si>
    <t>212078800202875</t>
  </si>
  <si>
    <t>212078800202876</t>
  </si>
  <si>
    <t>212078800202877</t>
  </si>
  <si>
    <t>212078800202878</t>
  </si>
  <si>
    <t>212078800202880</t>
  </si>
  <si>
    <t>212078800202881</t>
  </si>
  <si>
    <t>212078800202882</t>
  </si>
  <si>
    <t>212078800202883</t>
  </si>
  <si>
    <t>212078800202884</t>
  </si>
  <si>
    <t>212078800202886</t>
  </si>
  <si>
    <t>212078800202887</t>
  </si>
  <si>
    <t>212078800202888</t>
  </si>
  <si>
    <t>212078800202891</t>
  </si>
  <si>
    <t>212078800202892</t>
  </si>
  <si>
    <t>212078800202893</t>
  </si>
  <si>
    <t>212078800202894</t>
  </si>
  <si>
    <t>212078800202895</t>
  </si>
  <si>
    <t>212078800202896</t>
  </si>
  <si>
    <t>212078800202897</t>
  </si>
  <si>
    <t>212078800202898</t>
  </si>
  <si>
    <t>212078800202900</t>
  </si>
  <si>
    <t>212078800202901</t>
  </si>
  <si>
    <t>212078800202902</t>
  </si>
  <si>
    <t>212078800202903</t>
  </si>
  <si>
    <t>212078800202904</t>
  </si>
  <si>
    <t>212078800202905</t>
  </si>
  <si>
    <t>212078800202906</t>
  </si>
  <si>
    <t>212078800202908</t>
  </si>
  <si>
    <t>212078800202909</t>
  </si>
  <si>
    <t>212078800202910</t>
  </si>
  <si>
    <t>212078800202912</t>
  </si>
  <si>
    <t>212078800202913</t>
  </si>
  <si>
    <t>212078800202914</t>
  </si>
  <si>
    <t>212078800202915</t>
  </si>
  <si>
    <t>212078800202916</t>
  </si>
  <si>
    <t>212078800202917</t>
  </si>
  <si>
    <t>212078800202919</t>
  </si>
  <si>
    <t>212078800202920</t>
  </si>
  <si>
    <t>212078800202922</t>
  </si>
  <si>
    <t>212078800202923</t>
  </si>
  <si>
    <t>212078800202924</t>
  </si>
  <si>
    <t>212078800202925</t>
  </si>
  <si>
    <t>212078800202926</t>
  </si>
  <si>
    <t>212078800202927</t>
  </si>
  <si>
    <t>212078800202928</t>
  </si>
  <si>
    <t>212078800202929</t>
  </si>
  <si>
    <t>212078800202930</t>
  </si>
  <si>
    <t>212078800202931</t>
  </si>
  <si>
    <t>212078800202934</t>
  </si>
  <si>
    <t>212078800202935</t>
  </si>
  <si>
    <t>212078800202936</t>
  </si>
  <si>
    <t>212078800202937</t>
  </si>
  <si>
    <t>212078800202938</t>
  </si>
  <si>
    <t>212078800202939</t>
  </si>
  <si>
    <t>212078800202941</t>
  </si>
  <si>
    <t>212078800202942</t>
  </si>
  <si>
    <t>212078800202943</t>
  </si>
  <si>
    <t>212078800202944</t>
  </si>
  <si>
    <t>212078800202945</t>
  </si>
  <si>
    <t>212078800202946</t>
  </si>
  <si>
    <t>212078800202948</t>
  </si>
  <si>
    <t>212078800202949</t>
  </si>
  <si>
    <t>212078800202950</t>
  </si>
  <si>
    <t>212078800202951</t>
  </si>
  <si>
    <t>212078800202953</t>
  </si>
  <si>
    <t>212078800202954</t>
  </si>
  <si>
    <t>212078800202956</t>
  </si>
  <si>
    <t>212078800202957</t>
  </si>
  <si>
    <t>212078800202958</t>
  </si>
  <si>
    <t>212078800202959</t>
  </si>
  <si>
    <t>212078800202960</t>
  </si>
  <si>
    <t>212078800202961</t>
  </si>
  <si>
    <t>212078800202962</t>
  </si>
  <si>
    <t>212078800202963</t>
  </si>
  <si>
    <t>212078800202966</t>
  </si>
  <si>
    <t>212078800202967</t>
  </si>
  <si>
    <t>212078800202968</t>
  </si>
  <si>
    <t>212078800202970</t>
  </si>
  <si>
    <t>212078800202973</t>
  </si>
  <si>
    <t>212078800202974</t>
  </si>
  <si>
    <t>212078800202975</t>
  </si>
  <si>
    <t>212078800202976</t>
  </si>
  <si>
    <t>212078800202977</t>
  </si>
  <si>
    <t>212078800202978</t>
  </si>
  <si>
    <t>212078800202980</t>
  </si>
  <si>
    <t>212078800202981</t>
  </si>
  <si>
    <t>212078800202982</t>
  </si>
  <si>
    <t>212078800202983</t>
  </si>
  <si>
    <t>212078800202984</t>
  </si>
  <si>
    <t>212078800202985</t>
  </si>
  <si>
    <t>212078800202987</t>
  </si>
  <si>
    <t>212078800202988</t>
  </si>
  <si>
    <t>212078800202989</t>
  </si>
  <si>
    <t>212078800202991</t>
  </si>
  <si>
    <t>212078800202992</t>
  </si>
  <si>
    <t>212078800202993</t>
  </si>
  <si>
    <t>212078800202994</t>
  </si>
  <si>
    <t>212078800202995</t>
  </si>
  <si>
    <t>212078800202996</t>
  </si>
  <si>
    <t>212078800202997</t>
  </si>
  <si>
    <t>212078800202998</t>
  </si>
  <si>
    <t>212078800202999</t>
  </si>
  <si>
    <t>212078800203001</t>
  </si>
  <si>
    <t>212078800203002</t>
  </si>
  <si>
    <t>212078800203003</t>
  </si>
  <si>
    <t>212078800203004</t>
  </si>
  <si>
    <t>212078800203005</t>
  </si>
  <si>
    <t>212078800203006</t>
  </si>
  <si>
    <t>212078800203007</t>
  </si>
  <si>
    <t>212078800203009</t>
  </si>
  <si>
    <t>212078800203011</t>
  </si>
  <si>
    <t>212078800203012</t>
  </si>
  <si>
    <t>212078800203013</t>
  </si>
  <si>
    <t>212078800203014</t>
  </si>
  <si>
    <t>212078800203015</t>
  </si>
  <si>
    <t>212078800203016</t>
  </si>
  <si>
    <t>212078800203017</t>
  </si>
  <si>
    <t>212078800203018</t>
  </si>
  <si>
    <t>212078800203019</t>
  </si>
  <si>
    <t>212078800203020</t>
  </si>
  <si>
    <t>212078800203021</t>
  </si>
  <si>
    <t>212078800203022</t>
  </si>
  <si>
    <t>212078800203023</t>
  </si>
  <si>
    <t>212078800203024</t>
  </si>
  <si>
    <t>212078800203025</t>
  </si>
  <si>
    <t>212078800203026</t>
  </si>
  <si>
    <t>212078800203027</t>
  </si>
  <si>
    <t>212078800203029</t>
  </si>
  <si>
    <t>212078800203030</t>
  </si>
  <si>
    <t>212078800203031</t>
  </si>
  <si>
    <t>212078800203033</t>
  </si>
  <si>
    <t>212078800203034</t>
  </si>
  <si>
    <t>212078800203035</t>
  </si>
  <si>
    <t>212078800203036</t>
  </si>
  <si>
    <t>212078800203037</t>
  </si>
  <si>
    <t>212078800203038</t>
  </si>
  <si>
    <t>212078800203039</t>
  </si>
  <si>
    <t>212078800203040</t>
  </si>
  <si>
    <t>212078800203041</t>
  </si>
  <si>
    <t>212078800203042</t>
  </si>
  <si>
    <t>212078800203043</t>
  </si>
  <si>
    <t>212078800203044</t>
  </si>
  <si>
    <t>212078800203045</t>
  </si>
  <si>
    <t>212078800203046</t>
  </si>
  <si>
    <t>212078800203047</t>
  </si>
  <si>
    <t>212078800203048</t>
  </si>
  <si>
    <t>212078800203049</t>
  </si>
  <si>
    <t>212078800203050</t>
  </si>
  <si>
    <t>212078800203051</t>
  </si>
  <si>
    <t>212078800203052</t>
  </si>
  <si>
    <t>212078800203053</t>
  </si>
  <si>
    <t>212078800203054</t>
  </si>
  <si>
    <t>212078800203055</t>
  </si>
  <si>
    <t>212078800203056</t>
  </si>
  <si>
    <t>212078800203057</t>
  </si>
  <si>
    <t>212078800203058</t>
  </si>
  <si>
    <t>212078800203059</t>
  </si>
  <si>
    <t>212078800203060</t>
  </si>
  <si>
    <t>212078800203061</t>
  </si>
  <si>
    <t>212078800203062</t>
  </si>
  <si>
    <t>212078800203063</t>
  </si>
  <si>
    <t>212078800203064</t>
  </si>
  <si>
    <t>212078800203065</t>
  </si>
  <si>
    <t>212078800203066</t>
  </si>
  <si>
    <t>212078800203067</t>
  </si>
  <si>
    <t>212078800203068</t>
  </si>
  <si>
    <t>212078800203069</t>
  </si>
  <si>
    <t>212078800203071</t>
  </si>
  <si>
    <t>212078800203072</t>
  </si>
  <si>
    <t>212078800203073</t>
  </si>
  <si>
    <t>212078800203074</t>
  </si>
  <si>
    <t>212078800203075</t>
  </si>
  <si>
    <t>212078800203076</t>
  </si>
  <si>
    <t>212078800203077</t>
  </si>
  <si>
    <t>212078800203078</t>
  </si>
  <si>
    <t>212078800203079</t>
  </si>
  <si>
    <t>212078800203080</t>
  </si>
  <si>
    <t>212078800203081</t>
  </si>
  <si>
    <t>212078800203082</t>
  </si>
  <si>
    <t>212078800203083</t>
  </si>
  <si>
    <t>212078800203084</t>
  </si>
  <si>
    <t>212078800203085</t>
  </si>
  <si>
    <t>212078800203086</t>
  </si>
  <si>
    <t>212078800203087</t>
  </si>
  <si>
    <t>212078800203088</t>
  </si>
  <si>
    <t>212078800203089</t>
  </si>
  <si>
    <t>212078800203090</t>
  </si>
  <si>
    <t>212078800203091</t>
  </si>
  <si>
    <t>212078800203092</t>
  </si>
  <si>
    <t>212078800203093</t>
  </si>
  <si>
    <t>212078800203094</t>
  </si>
  <si>
    <t>212078800203095</t>
  </si>
  <si>
    <t>212078800203096</t>
  </si>
  <si>
    <t>212078800203097</t>
  </si>
  <si>
    <t>212078800203098</t>
  </si>
  <si>
    <t>212078800203099</t>
  </si>
  <si>
    <t>212078800203100</t>
  </si>
  <si>
    <t>212078800203101</t>
  </si>
  <si>
    <t>212078800203102</t>
  </si>
  <si>
    <t>212078800203103</t>
  </si>
  <si>
    <t>212078800203104</t>
  </si>
  <si>
    <t>212078800203105</t>
  </si>
  <si>
    <t>212078800203106</t>
  </si>
  <si>
    <t>212078800203107</t>
  </si>
  <si>
    <t>212078800203108</t>
  </si>
  <si>
    <t>212078800203109</t>
  </si>
  <si>
    <t>212078800203110</t>
  </si>
  <si>
    <t>212078800203111</t>
  </si>
  <si>
    <t>212078800203112</t>
  </si>
  <si>
    <t>212078800203113</t>
  </si>
  <si>
    <t>212078800203114</t>
  </si>
  <si>
    <t>212078800203115</t>
  </si>
  <si>
    <t>212078800203116</t>
  </si>
  <si>
    <t>212078800203117</t>
  </si>
  <si>
    <t>212078800203118</t>
  </si>
  <si>
    <t>212078800203119</t>
  </si>
  <si>
    <t>212078800203120</t>
  </si>
  <si>
    <t>212078800203121</t>
  </si>
  <si>
    <t>212078800203122</t>
  </si>
  <si>
    <t>212078800203123</t>
  </si>
  <si>
    <t>212078800203124</t>
  </si>
  <si>
    <t>212078800203125</t>
  </si>
  <si>
    <t>212078800203126</t>
  </si>
  <si>
    <t>212078800203127</t>
  </si>
  <si>
    <t>212078800203128</t>
  </si>
  <si>
    <t>212078800203129</t>
  </si>
  <si>
    <t>212078800203130</t>
  </si>
  <si>
    <t>212078800203131</t>
  </si>
  <si>
    <t>212078800203132</t>
  </si>
  <si>
    <t>212078800203133</t>
  </si>
  <si>
    <t>212078800203134</t>
  </si>
  <si>
    <t>212078800203136</t>
  </si>
  <si>
    <t>212078800203137</t>
  </si>
  <si>
    <t>212078800203148</t>
  </si>
  <si>
    <t>212078800203149</t>
  </si>
  <si>
    <t>212078800203150</t>
  </si>
  <si>
    <t>212078800203151</t>
  </si>
  <si>
    <t>212078800203152</t>
  </si>
  <si>
    <t>212078800203153</t>
  </si>
  <si>
    <t>212078800203154</t>
  </si>
  <si>
    <t>212078800203155</t>
  </si>
  <si>
    <t>212078800203156</t>
  </si>
  <si>
    <t>212078800203157</t>
  </si>
  <si>
    <t>212078800203158</t>
  </si>
  <si>
    <t>212078800203159</t>
  </si>
  <si>
    <t>212078800203160</t>
  </si>
  <si>
    <t>212078800203161</t>
  </si>
  <si>
    <t>212078800203162</t>
  </si>
  <si>
    <t>212078800203163</t>
  </si>
  <si>
    <t>212078800203164</t>
  </si>
  <si>
    <t>212078800203165</t>
  </si>
  <si>
    <t>212078800203166</t>
  </si>
  <si>
    <t>212078800203167</t>
  </si>
  <si>
    <t>212078800203168</t>
  </si>
  <si>
    <t>212078800203169</t>
  </si>
  <si>
    <t>212078800203170</t>
  </si>
  <si>
    <t>212078800203171</t>
  </si>
  <si>
    <t>212078800203172</t>
  </si>
  <si>
    <t>212078800203173</t>
  </si>
  <si>
    <t>212078800203174</t>
  </si>
  <si>
    <t>212078800203175</t>
  </si>
  <si>
    <t>212078800203176</t>
  </si>
  <si>
    <t>212078800203177</t>
  </si>
  <si>
    <t>212078800203178</t>
  </si>
  <si>
    <t>212078800203179</t>
  </si>
  <si>
    <t>212078800203180</t>
  </si>
  <si>
    <t>212078800203181</t>
  </si>
  <si>
    <t>212078800203182</t>
  </si>
  <si>
    <t>212078800203183</t>
  </si>
  <si>
    <t>212078800203184</t>
  </si>
  <si>
    <t>212078800203185</t>
  </si>
  <si>
    <t>212078800203186</t>
  </si>
  <si>
    <t>212078800203187</t>
  </si>
  <si>
    <t>212078800203188</t>
  </si>
  <si>
    <t>212078800203189</t>
  </si>
  <si>
    <t>212078800203190</t>
  </si>
  <si>
    <t>212078800203191</t>
  </si>
  <si>
    <t>212078800203192</t>
  </si>
  <si>
    <t>212078800203193</t>
  </si>
  <si>
    <t>212078800203194</t>
  </si>
  <si>
    <t>212078800203195</t>
  </si>
  <si>
    <t>212078800203196</t>
  </si>
  <si>
    <t>212078800203197</t>
  </si>
  <si>
    <t>212078800203198</t>
  </si>
  <si>
    <t>212078800203199</t>
  </si>
  <si>
    <t>212078800203200</t>
  </si>
  <si>
    <t>212078800203201</t>
  </si>
  <si>
    <t>212078800203202</t>
  </si>
  <si>
    <t>212078800203203</t>
  </si>
  <si>
    <t>212078800203204</t>
  </si>
  <si>
    <t>212078800203205</t>
  </si>
  <si>
    <t>212078800203206</t>
  </si>
  <si>
    <t>212078800203207</t>
  </si>
  <si>
    <t>212078800203208</t>
  </si>
  <si>
    <t>212078800203209</t>
  </si>
  <si>
    <t>212078800203210</t>
  </si>
  <si>
    <t>212078800203211</t>
  </si>
  <si>
    <t>212078800203212</t>
  </si>
  <si>
    <t>212078800203213</t>
  </si>
  <si>
    <t>212078800203214</t>
  </si>
  <si>
    <t>212078800203215</t>
  </si>
  <si>
    <t>212078800203216</t>
  </si>
  <si>
    <t>212078800203217</t>
  </si>
  <si>
    <t>212078800203218</t>
  </si>
  <si>
    <t>212078800203219</t>
  </si>
  <si>
    <t>212078800203220</t>
  </si>
  <si>
    <t>212078800203221</t>
  </si>
  <si>
    <t>212078800203222</t>
  </si>
  <si>
    <t>212078800203223</t>
  </si>
  <si>
    <t>212078800203224</t>
  </si>
  <si>
    <t>212078800203225</t>
  </si>
  <si>
    <t>212078800203226</t>
  </si>
  <si>
    <t>212078800203227</t>
  </si>
  <si>
    <t>212078800203228</t>
  </si>
  <si>
    <t>212078800203229</t>
  </si>
  <si>
    <t>212078800203230</t>
  </si>
  <si>
    <t>212078800203231</t>
  </si>
  <si>
    <t>212078800203232</t>
  </si>
  <si>
    <t>212078800203233</t>
  </si>
  <si>
    <t>212078800203234</t>
  </si>
  <si>
    <t>212078800203235</t>
  </si>
  <si>
    <t>212078800203236</t>
  </si>
  <si>
    <t>212078800203237</t>
  </si>
  <si>
    <t>212078800203238</t>
  </si>
  <si>
    <t>212078800203239</t>
  </si>
  <si>
    <t>212078800203240</t>
  </si>
  <si>
    <t>212078800203241</t>
  </si>
  <si>
    <t>212078800203242</t>
  </si>
  <si>
    <t>212078800203243</t>
  </si>
  <si>
    <t>212078800203244</t>
  </si>
  <si>
    <t>212078800203245</t>
  </si>
  <si>
    <t>212078800203246</t>
  </si>
  <si>
    <t>212078800203247</t>
  </si>
  <si>
    <t>212078800203248</t>
  </si>
  <si>
    <t>212078800203249</t>
  </si>
  <si>
    <t>212078800203250</t>
  </si>
  <si>
    <t>212078800203251</t>
  </si>
  <si>
    <t>212078800203277</t>
  </si>
  <si>
    <t>212078800203287</t>
  </si>
  <si>
    <t>212078800203301</t>
  </si>
  <si>
    <t>212078800203426</t>
  </si>
  <si>
    <t>212078800203427</t>
  </si>
  <si>
    <t>212078800203428</t>
  </si>
  <si>
    <t>212078800203429</t>
  </si>
  <si>
    <t>212078800203430</t>
  </si>
  <si>
    <t>212078800203457</t>
  </si>
  <si>
    <t>212078800203458</t>
  </si>
  <si>
    <t>212078800203459</t>
  </si>
  <si>
    <t>212078800203460</t>
  </si>
  <si>
    <t>212078800203461</t>
  </si>
  <si>
    <t>212078800203462</t>
  </si>
  <si>
    <t>212078800203463</t>
  </si>
  <si>
    <t>212078800203464</t>
  </si>
  <si>
    <t>212078800203465</t>
  </si>
  <si>
    <t>212078800203466</t>
  </si>
  <si>
    <t>212078800203467</t>
  </si>
  <si>
    <t>212078800203468</t>
  </si>
  <si>
    <t>212078800203469</t>
  </si>
  <si>
    <t>212078800203470</t>
  </si>
  <si>
    <t>212078800203471</t>
  </si>
  <si>
    <t>212078800203472</t>
  </si>
  <si>
    <t>212078800203473</t>
  </si>
  <si>
    <t>212078800203474</t>
  </si>
  <si>
    <t>212078800203475</t>
  </si>
  <si>
    <t>212078800203476</t>
  </si>
  <si>
    <t>212078800203477</t>
  </si>
  <si>
    <t>212078800203478</t>
  </si>
  <si>
    <t>212078800203479</t>
  </si>
  <si>
    <t>212078800203480</t>
  </si>
  <si>
    <t>212078800203481</t>
  </si>
  <si>
    <t>212078800203482</t>
  </si>
  <si>
    <t>212078800203483</t>
  </si>
  <si>
    <t>212078800203484</t>
  </si>
  <si>
    <t>212078800203485</t>
  </si>
  <si>
    <t>212078800203486</t>
  </si>
  <si>
    <t>212078800203487</t>
  </si>
  <si>
    <t>212078800203488</t>
  </si>
  <si>
    <t>212078800203489</t>
  </si>
  <si>
    <t>212078800203490</t>
  </si>
  <si>
    <t>212078800203491</t>
  </si>
  <si>
    <t>212078800203492</t>
  </si>
  <si>
    <t>212078800203493</t>
  </si>
  <si>
    <t>212078800203494</t>
  </si>
  <si>
    <t>212078800203495</t>
  </si>
  <si>
    <t>212078800203496</t>
  </si>
  <si>
    <t>212078800203497</t>
  </si>
  <si>
    <t>212078800203498</t>
  </si>
  <si>
    <t>212078800203499</t>
  </si>
  <si>
    <t>212078800203500</t>
  </si>
  <si>
    <t>212078800203501</t>
  </si>
  <si>
    <t>212078800203502</t>
  </si>
  <si>
    <t>212078800203503</t>
  </si>
  <si>
    <t>212078800203504</t>
  </si>
  <si>
    <t>212078800203505</t>
  </si>
  <si>
    <t>212078800203506</t>
  </si>
  <si>
    <t>212078800203507</t>
  </si>
  <si>
    <t>212078800203508</t>
  </si>
  <si>
    <t>212078800203509</t>
  </si>
  <si>
    <t>212078800203510</t>
  </si>
  <si>
    <t>212078800203511</t>
  </si>
  <si>
    <t>212078800203512</t>
  </si>
  <si>
    <t>212078800203513</t>
  </si>
  <si>
    <t>212078800203514</t>
  </si>
  <si>
    <t>212078800203515</t>
  </si>
  <si>
    <t>212078800203516</t>
  </si>
  <si>
    <t>212078800203517</t>
  </si>
  <si>
    <t>212078800203518</t>
  </si>
  <si>
    <t>212078800203519</t>
  </si>
  <si>
    <t>212078800203520</t>
  </si>
  <si>
    <t>212078800203521</t>
  </si>
  <si>
    <t>212078800203522</t>
  </si>
  <si>
    <t>212078800203523</t>
  </si>
  <si>
    <t>212078800203524</t>
  </si>
  <si>
    <t>212078800203525</t>
  </si>
  <si>
    <t>212078800203526</t>
  </si>
  <si>
    <t>212078800203527</t>
  </si>
  <si>
    <t>212078800203528</t>
  </si>
  <si>
    <t>212078800203529</t>
  </si>
  <si>
    <t>212078800203530</t>
  </si>
  <si>
    <t>212078800203531</t>
  </si>
  <si>
    <t>212078800203532</t>
  </si>
  <si>
    <t>212078800203533</t>
  </si>
  <si>
    <t>212078800203534</t>
  </si>
  <si>
    <t>212078800203535</t>
  </si>
  <si>
    <t>212078800203536</t>
  </si>
  <si>
    <t>212078800203537</t>
  </si>
  <si>
    <t>212078800203538</t>
  </si>
  <si>
    <t>212078800203539</t>
  </si>
  <si>
    <t>212078800203540</t>
  </si>
  <si>
    <t>212078800203541</t>
  </si>
  <si>
    <t>212078800203542</t>
  </si>
  <si>
    <t>212078800203543</t>
  </si>
  <si>
    <t>212078800203544</t>
  </si>
  <si>
    <t>212078800203545</t>
  </si>
  <si>
    <t>212078800203546</t>
  </si>
  <si>
    <t>212078800203547</t>
  </si>
  <si>
    <t>212078800203548</t>
  </si>
  <si>
    <t>212078800203549</t>
  </si>
  <si>
    <t>212078800203550</t>
  </si>
  <si>
    <t>212078800203551</t>
  </si>
  <si>
    <t>212078800203552</t>
  </si>
  <si>
    <t>212078800203553</t>
  </si>
  <si>
    <t>212078800203554</t>
  </si>
  <si>
    <t>212078800203555</t>
  </si>
  <si>
    <t>212078800203768</t>
  </si>
  <si>
    <t>212078800203769</t>
  </si>
  <si>
    <t>212078800203770</t>
  </si>
  <si>
    <t>212078800203771</t>
  </si>
  <si>
    <t>212078800203772</t>
  </si>
  <si>
    <t>212078800203773</t>
  </si>
  <si>
    <t>212078900200060</t>
  </si>
  <si>
    <t>212078900200067</t>
  </si>
  <si>
    <t>212078900200071</t>
  </si>
  <si>
    <t>212078900200072</t>
  </si>
  <si>
    <t>212078900200081</t>
  </si>
  <si>
    <t>212078900200083</t>
  </si>
  <si>
    <t>212078900200085</t>
  </si>
  <si>
    <t>212078900200090</t>
  </si>
  <si>
    <t>212078900200092</t>
  </si>
  <si>
    <t>212078900200093</t>
  </si>
  <si>
    <t>212078900200094</t>
  </si>
  <si>
    <t>212078900200096</t>
  </si>
  <si>
    <t>212078900200104</t>
  </si>
  <si>
    <t>73080145</t>
  </si>
  <si>
    <t>212078900200169</t>
  </si>
  <si>
    <t>212078900200172</t>
  </si>
  <si>
    <t>73226800</t>
  </si>
  <si>
    <t>8904028562</t>
  </si>
  <si>
    <t>212078900200176</t>
  </si>
  <si>
    <t>212078900200177</t>
  </si>
  <si>
    <t>212078900200182</t>
  </si>
  <si>
    <t>212078900200193</t>
  </si>
  <si>
    <t>212078900200201</t>
  </si>
  <si>
    <t>212078900200204</t>
  </si>
  <si>
    <t>212078900200209</t>
  </si>
  <si>
    <t>73139072</t>
  </si>
  <si>
    <t>90402893</t>
  </si>
  <si>
    <t>212078900200218</t>
  </si>
  <si>
    <t>212078900200231</t>
  </si>
  <si>
    <t>212078900200235</t>
  </si>
  <si>
    <t>212078900200237</t>
  </si>
  <si>
    <t>9040584000</t>
  </si>
  <si>
    <t>212078900200238</t>
  </si>
  <si>
    <t>212078900200243</t>
  </si>
  <si>
    <t>212078900200245</t>
  </si>
  <si>
    <t>212078900200246</t>
  </si>
  <si>
    <t>212078900200248</t>
  </si>
  <si>
    <t>212078900200250</t>
  </si>
  <si>
    <t>212078900200254</t>
  </si>
  <si>
    <t>212078900200258</t>
  </si>
  <si>
    <t>212078900200262</t>
  </si>
  <si>
    <t>212078900200706</t>
  </si>
  <si>
    <t>212078900200707</t>
  </si>
  <si>
    <t>212078900200708</t>
  </si>
  <si>
    <t>212078900200709</t>
  </si>
  <si>
    <t>212078900200710</t>
  </si>
  <si>
    <t>212078900200711</t>
  </si>
  <si>
    <t>73098446</t>
  </si>
  <si>
    <t>9047883</t>
  </si>
  <si>
    <t>212078900200712</t>
  </si>
  <si>
    <t>73073347</t>
  </si>
  <si>
    <t>212078900200713</t>
  </si>
  <si>
    <t>9283721</t>
  </si>
  <si>
    <t>212078900200714</t>
  </si>
  <si>
    <t>212078900200715</t>
  </si>
  <si>
    <t>212078900200716</t>
  </si>
  <si>
    <t>212078900200717</t>
  </si>
  <si>
    <t>212078900200718</t>
  </si>
  <si>
    <t>212078900200719</t>
  </si>
  <si>
    <t>7882056</t>
  </si>
  <si>
    <t>212078900200720</t>
  </si>
  <si>
    <t>212078900200721</t>
  </si>
  <si>
    <t>212078900200722</t>
  </si>
  <si>
    <t>212078900200723</t>
  </si>
  <si>
    <t>212078900200724</t>
  </si>
  <si>
    <t>212078900200725</t>
  </si>
  <si>
    <t>212078900200726</t>
  </si>
  <si>
    <t>212078900200727</t>
  </si>
  <si>
    <t>212078900200728</t>
  </si>
  <si>
    <t>212078900200729</t>
  </si>
  <si>
    <t>212078900200730</t>
  </si>
  <si>
    <t>892292</t>
  </si>
  <si>
    <t>212078900200731</t>
  </si>
  <si>
    <t>212078900200732</t>
  </si>
  <si>
    <t>212078900200733</t>
  </si>
  <si>
    <t>3796072</t>
  </si>
  <si>
    <t>212078900200734</t>
  </si>
  <si>
    <t>212078900200735</t>
  </si>
  <si>
    <t>21801855</t>
  </si>
  <si>
    <t>212078900200736</t>
  </si>
  <si>
    <t>212078900200737</t>
  </si>
  <si>
    <t>212078900200738</t>
  </si>
  <si>
    <t>212078900200739</t>
  </si>
  <si>
    <t>212078900200740</t>
  </si>
  <si>
    <t>212078900200741</t>
  </si>
  <si>
    <t>212078900200742</t>
  </si>
  <si>
    <t>212078900200743</t>
  </si>
  <si>
    <t>212078900200744</t>
  </si>
  <si>
    <t>212078900200745</t>
  </si>
  <si>
    <t>33116032</t>
  </si>
  <si>
    <t>212078900200746</t>
  </si>
  <si>
    <t>212078900200747</t>
  </si>
  <si>
    <t>212078900200748</t>
  </si>
  <si>
    <t>212078900200749</t>
  </si>
  <si>
    <t>212078900200750</t>
  </si>
  <si>
    <t>9061347</t>
  </si>
  <si>
    <t>212078900200751</t>
  </si>
  <si>
    <t>212078900200752</t>
  </si>
  <si>
    <t>212078900200753</t>
  </si>
  <si>
    <t>212078900200754</t>
  </si>
  <si>
    <t>9079948</t>
  </si>
  <si>
    <t>212078900200755</t>
  </si>
  <si>
    <t>212078900200756</t>
  </si>
  <si>
    <t>212078900200757</t>
  </si>
  <si>
    <t>3977688</t>
  </si>
  <si>
    <t>212078900200758</t>
  </si>
  <si>
    <t>212078900200759</t>
  </si>
  <si>
    <t>212078900200760</t>
  </si>
  <si>
    <t>212078900200761</t>
  </si>
  <si>
    <t>212078900200762</t>
  </si>
  <si>
    <t>212078900200763</t>
  </si>
  <si>
    <t>212078900200764</t>
  </si>
  <si>
    <t>212078900200765</t>
  </si>
  <si>
    <t>212078900200766</t>
  </si>
  <si>
    <t>212078900200767</t>
  </si>
  <si>
    <t>212078900200768</t>
  </si>
  <si>
    <t>45461942</t>
  </si>
  <si>
    <t>212078900200769</t>
  </si>
  <si>
    <t>7424433</t>
  </si>
  <si>
    <t>212078900200770</t>
  </si>
  <si>
    <t>212078900200771</t>
  </si>
  <si>
    <t>212078900200772</t>
  </si>
  <si>
    <t>212078900200773</t>
  </si>
  <si>
    <t>212078900200774</t>
  </si>
  <si>
    <t>212078900200775</t>
  </si>
  <si>
    <t>212078900200776</t>
  </si>
  <si>
    <t>212078900200777</t>
  </si>
  <si>
    <t>212078900200778</t>
  </si>
  <si>
    <t>212078900200779</t>
  </si>
  <si>
    <t>212078900200780</t>
  </si>
  <si>
    <t>212078900200781</t>
  </si>
  <si>
    <t>212078900200782</t>
  </si>
  <si>
    <t>892922</t>
  </si>
  <si>
    <t>212078900200783</t>
  </si>
  <si>
    <t>90480058</t>
  </si>
  <si>
    <t>212078900200784</t>
  </si>
  <si>
    <t>212078900200785</t>
  </si>
  <si>
    <t>212078900200786</t>
  </si>
  <si>
    <t>212078900200787</t>
  </si>
  <si>
    <t>212078900200788</t>
  </si>
  <si>
    <t>212078900200789</t>
  </si>
  <si>
    <t>22350101</t>
  </si>
  <si>
    <t>212078900200790</t>
  </si>
  <si>
    <t>63081087</t>
  </si>
  <si>
    <t>212078900200791</t>
  </si>
  <si>
    <t>212078900200792</t>
  </si>
  <si>
    <t>212078900200793</t>
  </si>
  <si>
    <t>212078900200794</t>
  </si>
  <si>
    <t>212078900200795</t>
  </si>
  <si>
    <t>212078900200796</t>
  </si>
  <si>
    <t>212078900200797</t>
  </si>
  <si>
    <t>212078900200798</t>
  </si>
  <si>
    <t>212078900200799</t>
  </si>
  <si>
    <t>212078900200800</t>
  </si>
  <si>
    <t>212078900200801</t>
  </si>
  <si>
    <t>212078900200802</t>
  </si>
  <si>
    <t>33150833</t>
  </si>
  <si>
    <t>212078900200803</t>
  </si>
  <si>
    <t>646577</t>
  </si>
  <si>
    <t>212078900200804</t>
  </si>
  <si>
    <t>212078900200805</t>
  </si>
  <si>
    <t>212078900200806</t>
  </si>
  <si>
    <t>212078900200807</t>
  </si>
  <si>
    <t>212078900200808</t>
  </si>
  <si>
    <t>212078900200809</t>
  </si>
  <si>
    <t>212078900200810</t>
  </si>
  <si>
    <t>9068519</t>
  </si>
  <si>
    <t>212078900200811</t>
  </si>
  <si>
    <t>3793072</t>
  </si>
  <si>
    <t>212078900200812</t>
  </si>
  <si>
    <t>212078900200813</t>
  </si>
  <si>
    <t>212078900200814</t>
  </si>
  <si>
    <t>212078900200815</t>
  </si>
  <si>
    <t>212078900200816</t>
  </si>
  <si>
    <t>212078900200817</t>
  </si>
  <si>
    <t>212078900200818</t>
  </si>
  <si>
    <t>212078900200819</t>
  </si>
  <si>
    <t>33141514</t>
  </si>
  <si>
    <t>212078900200820</t>
  </si>
  <si>
    <t>212078900200821</t>
  </si>
  <si>
    <t>212078900200822</t>
  </si>
  <si>
    <t>212078900200823</t>
  </si>
  <si>
    <t>92026912</t>
  </si>
  <si>
    <t>212078900200824</t>
  </si>
  <si>
    <t>212078900200825</t>
  </si>
  <si>
    <t>212078900200826</t>
  </si>
  <si>
    <t>212078900200827</t>
  </si>
  <si>
    <t>212078900200828</t>
  </si>
  <si>
    <t>212078900200829</t>
  </si>
  <si>
    <t>212078900200830</t>
  </si>
  <si>
    <t>212078900200831</t>
  </si>
  <si>
    <t>212078900200832</t>
  </si>
  <si>
    <t>212078900200833</t>
  </si>
  <si>
    <t>212078900200834</t>
  </si>
  <si>
    <t>212078900200835</t>
  </si>
  <si>
    <t>212078900200836</t>
  </si>
  <si>
    <t>212078900200837</t>
  </si>
  <si>
    <t>212078900200838</t>
  </si>
  <si>
    <t>212078900200839</t>
  </si>
  <si>
    <t>212078900200840</t>
  </si>
  <si>
    <t>212078900200841</t>
  </si>
  <si>
    <t>800001168</t>
  </si>
  <si>
    <t>212078900200842</t>
  </si>
  <si>
    <t>212078900200843</t>
  </si>
  <si>
    <t>212078900200844</t>
  </si>
  <si>
    <t>212078900200845</t>
  </si>
  <si>
    <t>212078900200846</t>
  </si>
  <si>
    <t>212078900200847</t>
  </si>
  <si>
    <t>212078900200848</t>
  </si>
  <si>
    <t>212078900200849</t>
  </si>
  <si>
    <t>212078900200850</t>
  </si>
  <si>
    <t>212078900200851</t>
  </si>
  <si>
    <t>212078900200852</t>
  </si>
  <si>
    <t>212078900200853</t>
  </si>
  <si>
    <t>212078900200854</t>
  </si>
  <si>
    <t>212078900200855</t>
  </si>
  <si>
    <t>212078900200856</t>
  </si>
  <si>
    <t>3791046</t>
  </si>
  <si>
    <t>212078900200857</t>
  </si>
  <si>
    <t>212078900200858</t>
  </si>
  <si>
    <t>212078900200859</t>
  </si>
  <si>
    <t>212078900200860</t>
  </si>
  <si>
    <t>212078900200861</t>
  </si>
  <si>
    <t>212078900200862</t>
  </si>
  <si>
    <t>212078900200863</t>
  </si>
  <si>
    <t>73103399</t>
  </si>
  <si>
    <t>212078900200864</t>
  </si>
  <si>
    <t>891359</t>
  </si>
  <si>
    <t>212078900200865</t>
  </si>
  <si>
    <t>212078900200866</t>
  </si>
  <si>
    <t>212078900200867</t>
  </si>
  <si>
    <t>212078900200868</t>
  </si>
  <si>
    <t>212078900200869</t>
  </si>
  <si>
    <t>212078900200870</t>
  </si>
  <si>
    <t>212078900200871</t>
  </si>
  <si>
    <t>212078900200872</t>
  </si>
  <si>
    <t>212078900200873</t>
  </si>
  <si>
    <t>212078900200874</t>
  </si>
  <si>
    <t>212078900200875</t>
  </si>
  <si>
    <t>33139037</t>
  </si>
  <si>
    <t>212078900200876</t>
  </si>
  <si>
    <t>212078900200877</t>
  </si>
  <si>
    <t>3700392</t>
  </si>
  <si>
    <t>212078900200878</t>
  </si>
  <si>
    <t>212078900200879</t>
  </si>
  <si>
    <t>212078900200880</t>
  </si>
  <si>
    <t>212078900200881</t>
  </si>
  <si>
    <t>212078900200882</t>
  </si>
  <si>
    <t>212078900200883</t>
  </si>
  <si>
    <t>212078900200884</t>
  </si>
  <si>
    <t>212078900200885</t>
  </si>
  <si>
    <t>212078900200886</t>
  </si>
  <si>
    <t>212078900200887</t>
  </si>
  <si>
    <t>23211769</t>
  </si>
  <si>
    <t>212078900200888</t>
  </si>
  <si>
    <t>212078900200889</t>
  </si>
  <si>
    <t>212078900200890</t>
  </si>
  <si>
    <t>212078900200891</t>
  </si>
  <si>
    <t>212078900200892</t>
  </si>
  <si>
    <t>212078900200893</t>
  </si>
  <si>
    <t>212078900200894</t>
  </si>
  <si>
    <t>212078900200895</t>
  </si>
  <si>
    <t>212078900200896</t>
  </si>
  <si>
    <t>212078900200897</t>
  </si>
  <si>
    <t>212078900200898</t>
  </si>
  <si>
    <t>212078900200899</t>
  </si>
  <si>
    <t>212078900200900</t>
  </si>
  <si>
    <t>212078900200901</t>
  </si>
  <si>
    <t>212078900200902</t>
  </si>
  <si>
    <t>212078900200903</t>
  </si>
  <si>
    <t>212078900200904</t>
  </si>
  <si>
    <t>212078900200905</t>
  </si>
  <si>
    <t>212078900200906</t>
  </si>
  <si>
    <t>212078900200907</t>
  </si>
  <si>
    <t>212078900200908</t>
  </si>
  <si>
    <t>906134</t>
  </si>
  <si>
    <t>212078900200909</t>
  </si>
  <si>
    <t>212078900200910</t>
  </si>
  <si>
    <t>22742394</t>
  </si>
  <si>
    <t>212078900200911</t>
  </si>
  <si>
    <t>73088069</t>
  </si>
  <si>
    <t>212078900200912</t>
  </si>
  <si>
    <t>212078900200913</t>
  </si>
  <si>
    <t>212078900200914</t>
  </si>
  <si>
    <t>42200062</t>
  </si>
  <si>
    <t>212078900200915</t>
  </si>
  <si>
    <t>9047259</t>
  </si>
  <si>
    <t>212078900200916</t>
  </si>
  <si>
    <t>212078900200917</t>
  </si>
  <si>
    <t>212078900200918</t>
  </si>
  <si>
    <t>212078900200919</t>
  </si>
  <si>
    <t>212078900200920</t>
  </si>
  <si>
    <t>212078900200921</t>
  </si>
  <si>
    <t>212078900200922</t>
  </si>
  <si>
    <t>212078900200923</t>
  </si>
  <si>
    <t>212078900200924</t>
  </si>
  <si>
    <t>212078900200925</t>
  </si>
  <si>
    <t>212078900200926</t>
  </si>
  <si>
    <t>212078900200927</t>
  </si>
  <si>
    <t>212078900200928</t>
  </si>
  <si>
    <t>212078900200929</t>
  </si>
  <si>
    <t>212078900200930</t>
  </si>
  <si>
    <t>212078900200931</t>
  </si>
  <si>
    <t>212078900200932</t>
  </si>
  <si>
    <t>212078900200933</t>
  </si>
  <si>
    <t>212078900200934</t>
  </si>
  <si>
    <t>212078900200935</t>
  </si>
  <si>
    <t>212078900200936</t>
  </si>
  <si>
    <t>73074950</t>
  </si>
  <si>
    <t>212078900200937</t>
  </si>
  <si>
    <t>212078900200938</t>
  </si>
  <si>
    <t>212078900200939</t>
  </si>
  <si>
    <t>212078900200940</t>
  </si>
  <si>
    <t>212078900200941</t>
  </si>
  <si>
    <t>212078900200942</t>
  </si>
  <si>
    <t>212078900200943</t>
  </si>
  <si>
    <t>212078900200944</t>
  </si>
  <si>
    <t>212078900200945</t>
  </si>
  <si>
    <t>212078900200946</t>
  </si>
  <si>
    <t>3783236</t>
  </si>
  <si>
    <t>212078900200947</t>
  </si>
  <si>
    <t>212078900200948</t>
  </si>
  <si>
    <t>997835</t>
  </si>
  <si>
    <t>212078900200949</t>
  </si>
  <si>
    <t>212078900200950</t>
  </si>
  <si>
    <t>212078900200951</t>
  </si>
  <si>
    <t>212078900200952</t>
  </si>
  <si>
    <t>212078900200953</t>
  </si>
  <si>
    <t>30769877</t>
  </si>
  <si>
    <t>212078900200954</t>
  </si>
  <si>
    <t>212078900200955</t>
  </si>
  <si>
    <t>212078900200956</t>
  </si>
  <si>
    <t>212078900200957</t>
  </si>
  <si>
    <t>45465003</t>
  </si>
  <si>
    <t>212078900200958</t>
  </si>
  <si>
    <t>212078900200959</t>
  </si>
  <si>
    <t>212078900200960</t>
  </si>
  <si>
    <t>212078900200961</t>
  </si>
  <si>
    <t>212078900200962</t>
  </si>
  <si>
    <t>212078900200963</t>
  </si>
  <si>
    <t>212078900200964</t>
  </si>
  <si>
    <t>45461992</t>
  </si>
  <si>
    <t>212078900200965</t>
  </si>
  <si>
    <t>212078900200966</t>
  </si>
  <si>
    <t>212078900200967</t>
  </si>
  <si>
    <t>212078900200968</t>
  </si>
  <si>
    <t>212078900200969</t>
  </si>
  <si>
    <t>212078900200970</t>
  </si>
  <si>
    <t>212078900200971</t>
  </si>
  <si>
    <t>212078900200972</t>
  </si>
  <si>
    <t>212078900200973</t>
  </si>
  <si>
    <t>212078900200974</t>
  </si>
  <si>
    <t>212078900200975</t>
  </si>
  <si>
    <t>212078900200976</t>
  </si>
  <si>
    <t>212078900200977</t>
  </si>
  <si>
    <t>45466644</t>
  </si>
  <si>
    <t>212078900200978</t>
  </si>
  <si>
    <t>212078900200979</t>
  </si>
  <si>
    <t>212078900200980</t>
  </si>
  <si>
    <t>73110997</t>
  </si>
  <si>
    <t>212078900200981</t>
  </si>
  <si>
    <t>73083698</t>
  </si>
  <si>
    <t>212078900200982</t>
  </si>
  <si>
    <t>9048029</t>
  </si>
  <si>
    <t>212078900200983</t>
  </si>
  <si>
    <t>212078900200984</t>
  </si>
  <si>
    <t>212078900200985</t>
  </si>
  <si>
    <t>212078900200986</t>
  </si>
  <si>
    <t>212078900200987</t>
  </si>
  <si>
    <t>212078900200988</t>
  </si>
  <si>
    <t>212078900200989</t>
  </si>
  <si>
    <t>212078900200990</t>
  </si>
  <si>
    <t>212078900200991</t>
  </si>
  <si>
    <t>212078900200992</t>
  </si>
  <si>
    <t>212078900200993</t>
  </si>
  <si>
    <t>9078578</t>
  </si>
  <si>
    <t>9056488</t>
  </si>
  <si>
    <t>212078900200994</t>
  </si>
  <si>
    <t>212078900200995</t>
  </si>
  <si>
    <t>212078900200996</t>
  </si>
  <si>
    <t>212078900200997</t>
  </si>
  <si>
    <t>800010542</t>
  </si>
  <si>
    <t>212078900200998</t>
  </si>
  <si>
    <t>212078900200999</t>
  </si>
  <si>
    <t>212078900201000</t>
  </si>
  <si>
    <t>212078900201001</t>
  </si>
  <si>
    <t>212078900201002</t>
  </si>
  <si>
    <t>212078900201003</t>
  </si>
  <si>
    <t>212078900201004</t>
  </si>
  <si>
    <t>212078900201005</t>
  </si>
  <si>
    <t>8667408</t>
  </si>
  <si>
    <t>212078900201006</t>
  </si>
  <si>
    <t>73087708</t>
  </si>
  <si>
    <t>212078900201007</t>
  </si>
  <si>
    <t>212078900201008</t>
  </si>
  <si>
    <t>212078900201009</t>
  </si>
  <si>
    <t>212078900201010</t>
  </si>
  <si>
    <t>212078900201011</t>
  </si>
  <si>
    <t>212078900201012</t>
  </si>
  <si>
    <t>212078900201013</t>
  </si>
  <si>
    <t>212078900201014</t>
  </si>
  <si>
    <t>212078900201015</t>
  </si>
  <si>
    <t>212078900201016</t>
  </si>
  <si>
    <t>212078900201017</t>
  </si>
  <si>
    <t>7929308</t>
  </si>
  <si>
    <t>212078900201018</t>
  </si>
  <si>
    <t>212078900201019</t>
  </si>
  <si>
    <t>212078900201020</t>
  </si>
  <si>
    <t>212078900201021</t>
  </si>
  <si>
    <t>212078900201022</t>
  </si>
  <si>
    <t>212078900201023</t>
  </si>
  <si>
    <t>212078900201024</t>
  </si>
  <si>
    <t>33152491</t>
  </si>
  <si>
    <t>212078900201025</t>
  </si>
  <si>
    <t>212078900201026</t>
  </si>
  <si>
    <t>212078900201027</t>
  </si>
  <si>
    <t>212078900201028</t>
  </si>
  <si>
    <t>212078900201029</t>
  </si>
  <si>
    <t>212078900201030</t>
  </si>
  <si>
    <t>212078900201031</t>
  </si>
  <si>
    <t>212078900201032</t>
  </si>
  <si>
    <t>212078900201033</t>
  </si>
  <si>
    <t>212078900201034</t>
  </si>
  <si>
    <t>212078900201035</t>
  </si>
  <si>
    <t>73088099</t>
  </si>
  <si>
    <t>212078900201036</t>
  </si>
  <si>
    <t>73072617</t>
  </si>
  <si>
    <t>212078900201037</t>
  </si>
  <si>
    <t>212078900201038</t>
  </si>
  <si>
    <t>212078900201039</t>
  </si>
  <si>
    <t>212078900201040</t>
  </si>
  <si>
    <t>212078900201041</t>
  </si>
  <si>
    <t>212078900201042</t>
  </si>
  <si>
    <t>212078900201043</t>
  </si>
  <si>
    <t>212078900201044</t>
  </si>
  <si>
    <t>212078900201045</t>
  </si>
  <si>
    <t>212078900201046</t>
  </si>
  <si>
    <t>212078900201047</t>
  </si>
  <si>
    <t>212078900201048</t>
  </si>
  <si>
    <t>212078900201049</t>
  </si>
  <si>
    <t>212078900201050</t>
  </si>
  <si>
    <t>212078900201051</t>
  </si>
  <si>
    <t>33151915</t>
  </si>
  <si>
    <t>212078900201052</t>
  </si>
  <si>
    <t>212078900201053</t>
  </si>
  <si>
    <t>212078900201054</t>
  </si>
  <si>
    <t>212078900201055</t>
  </si>
  <si>
    <t>212078900201056</t>
  </si>
  <si>
    <t>212078900201057</t>
  </si>
  <si>
    <t>212078900201058</t>
  </si>
  <si>
    <t>212078900201059</t>
  </si>
  <si>
    <t>212078900201060</t>
  </si>
  <si>
    <t>212078900201061</t>
  </si>
  <si>
    <t>212078900201062</t>
  </si>
  <si>
    <t>212078900201063</t>
  </si>
  <si>
    <t>9048573</t>
  </si>
  <si>
    <t>212078900201064</t>
  </si>
  <si>
    <t>212078900201065</t>
  </si>
  <si>
    <t>212078900201066</t>
  </si>
  <si>
    <t>212078900201067</t>
  </si>
  <si>
    <t>212078900201068</t>
  </si>
  <si>
    <t>212078900201069</t>
  </si>
  <si>
    <t>212078900201070</t>
  </si>
  <si>
    <t>212078900201071</t>
  </si>
  <si>
    <t>212078900201072</t>
  </si>
  <si>
    <t>45437873</t>
  </si>
  <si>
    <t>212078900201073</t>
  </si>
  <si>
    <t>212078900201074</t>
  </si>
  <si>
    <t>212078900201075</t>
  </si>
  <si>
    <t>212078900201076</t>
  </si>
  <si>
    <t>212078900201077</t>
  </si>
  <si>
    <t>9093704</t>
  </si>
  <si>
    <t>212078900201078</t>
  </si>
  <si>
    <t>5897524</t>
  </si>
  <si>
    <t>212078900201079</t>
  </si>
  <si>
    <t>212078900201080</t>
  </si>
  <si>
    <t>212078900201081</t>
  </si>
  <si>
    <t>212078900201082</t>
  </si>
  <si>
    <t>212078900201083</t>
  </si>
  <si>
    <t>212078900201084</t>
  </si>
  <si>
    <t>212078900201085</t>
  </si>
  <si>
    <t>212078900201086</t>
  </si>
  <si>
    <t>212078900201087</t>
  </si>
  <si>
    <t>212078900201088</t>
  </si>
  <si>
    <t>16204044</t>
  </si>
  <si>
    <t>212078900201089</t>
  </si>
  <si>
    <t>212078900201090</t>
  </si>
  <si>
    <t>212078900201091</t>
  </si>
  <si>
    <t>212078900201092</t>
  </si>
  <si>
    <t>212078900201093</t>
  </si>
  <si>
    <t>212078900201094</t>
  </si>
  <si>
    <t>212078900201095</t>
  </si>
  <si>
    <t>212078900201096</t>
  </si>
  <si>
    <t>212078900201097</t>
  </si>
  <si>
    <t>212078900201098</t>
  </si>
  <si>
    <t>212078900201099</t>
  </si>
  <si>
    <t>212078900201100</t>
  </si>
  <si>
    <t>212078900201101</t>
  </si>
  <si>
    <t>212078900201102</t>
  </si>
  <si>
    <t>9000677</t>
  </si>
  <si>
    <t>212078900201103</t>
  </si>
  <si>
    <t>212078900201104</t>
  </si>
  <si>
    <t>212078900201105</t>
  </si>
  <si>
    <t>212078900201106</t>
  </si>
  <si>
    <t>212078900201107</t>
  </si>
  <si>
    <t>212078900201108</t>
  </si>
  <si>
    <t>212078900201109</t>
  </si>
  <si>
    <t>3787873</t>
  </si>
  <si>
    <t>212078900201110</t>
  </si>
  <si>
    <t>212078900201111</t>
  </si>
  <si>
    <t>212078900201112</t>
  </si>
  <si>
    <t>212078900201113</t>
  </si>
  <si>
    <t>212078900201114</t>
  </si>
  <si>
    <t>212078900201115</t>
  </si>
  <si>
    <t>212078900201116</t>
  </si>
  <si>
    <t>212078900201117</t>
  </si>
  <si>
    <t>212078900201118</t>
  </si>
  <si>
    <t>212078900201119</t>
  </si>
  <si>
    <t>212078900201120</t>
  </si>
  <si>
    <t>212078900201121</t>
  </si>
  <si>
    <t>212078900201122</t>
  </si>
  <si>
    <t>212078900201123</t>
  </si>
  <si>
    <t>212078900201124</t>
  </si>
  <si>
    <t>212078900201125</t>
  </si>
  <si>
    <t>212078900201126</t>
  </si>
  <si>
    <t>9077356</t>
  </si>
  <si>
    <t>212078900201127</t>
  </si>
  <si>
    <t>33128510</t>
  </si>
  <si>
    <t>212078900201128</t>
  </si>
  <si>
    <t>212078900201129</t>
  </si>
  <si>
    <t>212078900201130</t>
  </si>
  <si>
    <t>212078900201131</t>
  </si>
  <si>
    <t>212078900201132</t>
  </si>
  <si>
    <t>212078900201133</t>
  </si>
  <si>
    <t>212078900201134</t>
  </si>
  <si>
    <t>212078900201135</t>
  </si>
  <si>
    <t>212078900201136</t>
  </si>
  <si>
    <t>212078900201137</t>
  </si>
  <si>
    <t>212078900201138</t>
  </si>
  <si>
    <t>212078900201139</t>
  </si>
  <si>
    <t>212078900201140</t>
  </si>
  <si>
    <t>212078900201141</t>
  </si>
  <si>
    <t>212078900201142</t>
  </si>
  <si>
    <t>212078900201143</t>
  </si>
  <si>
    <t>212078900201144</t>
  </si>
  <si>
    <t>9081900</t>
  </si>
  <si>
    <t>212078900201448</t>
  </si>
  <si>
    <t>212078900201449</t>
  </si>
  <si>
    <t>212078900201450</t>
  </si>
  <si>
    <t>212078900201451</t>
  </si>
  <si>
    <t>73076043</t>
  </si>
  <si>
    <t>212078900201452</t>
  </si>
  <si>
    <t>212078900201453</t>
  </si>
  <si>
    <t>19247485</t>
  </si>
  <si>
    <t>212078900201454</t>
  </si>
  <si>
    <t>212078900201455</t>
  </si>
  <si>
    <t>9061926</t>
  </si>
  <si>
    <t>212078900201456</t>
  </si>
  <si>
    <t>4025465</t>
  </si>
  <si>
    <t>212078900201457</t>
  </si>
  <si>
    <t>212078900201458</t>
  </si>
  <si>
    <t>212078900201459</t>
  </si>
  <si>
    <t>212078900201460</t>
  </si>
  <si>
    <t>212078900201461</t>
  </si>
  <si>
    <t>212078900201462</t>
  </si>
  <si>
    <t>212078900201463</t>
  </si>
  <si>
    <t>212078900201464</t>
  </si>
  <si>
    <t>212078900201465</t>
  </si>
  <si>
    <t>212078900201466</t>
  </si>
  <si>
    <t>212078900201467</t>
  </si>
  <si>
    <t>7928390</t>
  </si>
  <si>
    <t>212078900201468</t>
  </si>
  <si>
    <t>212078900201469</t>
  </si>
  <si>
    <t>212078900201470</t>
  </si>
  <si>
    <t>212078900201471</t>
  </si>
  <si>
    <t>9075023</t>
  </si>
  <si>
    <t>212078900201472</t>
  </si>
  <si>
    <t>212078900201473</t>
  </si>
  <si>
    <t>212078900201474</t>
  </si>
  <si>
    <t>212078900201475</t>
  </si>
  <si>
    <t>212078900201476</t>
  </si>
  <si>
    <t>212078900201477</t>
  </si>
  <si>
    <t>212078900201478</t>
  </si>
  <si>
    <t>212078900201479</t>
  </si>
  <si>
    <t>212078900201480</t>
  </si>
  <si>
    <t>212078900201481</t>
  </si>
  <si>
    <t>212078900201482</t>
  </si>
  <si>
    <t>212078900201483</t>
  </si>
  <si>
    <t>212078900201484</t>
  </si>
  <si>
    <t>212078900201485</t>
  </si>
  <si>
    <t>212078900201486</t>
  </si>
  <si>
    <t>73094586</t>
  </si>
  <si>
    <t>212078900201487</t>
  </si>
  <si>
    <t>212078900201488</t>
  </si>
  <si>
    <t>212078900201489</t>
  </si>
  <si>
    <t>212078900201490</t>
  </si>
  <si>
    <t>9048063</t>
  </si>
  <si>
    <t>212078900201491</t>
  </si>
  <si>
    <t>33122020</t>
  </si>
  <si>
    <t>45434562</t>
  </si>
  <si>
    <t>212078900201492</t>
  </si>
  <si>
    <t>212078900201493</t>
  </si>
  <si>
    <t>212078900201494</t>
  </si>
  <si>
    <t>9064394</t>
  </si>
  <si>
    <t>212078900201495</t>
  </si>
  <si>
    <t>212078900201496</t>
  </si>
  <si>
    <t>212078900201497</t>
  </si>
  <si>
    <t>212078900201498</t>
  </si>
  <si>
    <t>3794395</t>
  </si>
  <si>
    <t>90401478</t>
  </si>
  <si>
    <t>212078900201499</t>
  </si>
  <si>
    <t>212078900201500</t>
  </si>
  <si>
    <t>212078900201501</t>
  </si>
  <si>
    <t>212078900201502</t>
  </si>
  <si>
    <t>212078900201503</t>
  </si>
  <si>
    <t>212078900201504</t>
  </si>
  <si>
    <t>212078900201505</t>
  </si>
  <si>
    <t>212078900201506</t>
  </si>
  <si>
    <t>212078900201507</t>
  </si>
  <si>
    <t>212078900201508</t>
  </si>
  <si>
    <t>212078900201509</t>
  </si>
  <si>
    <t>212078900201510</t>
  </si>
  <si>
    <t>212078900201511</t>
  </si>
  <si>
    <t>212078900201512</t>
  </si>
  <si>
    <t>212078900201513</t>
  </si>
  <si>
    <t>212078900201514</t>
  </si>
  <si>
    <t>212078900201515</t>
  </si>
  <si>
    <t>212078900201516</t>
  </si>
  <si>
    <t>212078900201517</t>
  </si>
  <si>
    <t>212078900201518</t>
  </si>
  <si>
    <t>212078900201519</t>
  </si>
  <si>
    <t>212078900201520</t>
  </si>
  <si>
    <t>212078900201521</t>
  </si>
  <si>
    <t>212078900201522</t>
  </si>
  <si>
    <t>212078900201523</t>
  </si>
  <si>
    <t>212078900201524</t>
  </si>
  <si>
    <t>212078900201525</t>
  </si>
  <si>
    <t>212078900201526</t>
  </si>
  <si>
    <t>212078900201527</t>
  </si>
  <si>
    <t>212078900201528</t>
  </si>
  <si>
    <t>212078900201529</t>
  </si>
  <si>
    <t>9049816</t>
  </si>
  <si>
    <t>212078900201530</t>
  </si>
  <si>
    <t>212078900201531</t>
  </si>
  <si>
    <t>212078900201532</t>
  </si>
  <si>
    <t>212078900201533</t>
  </si>
  <si>
    <t>212078900201534</t>
  </si>
  <si>
    <t>212078900201535</t>
  </si>
  <si>
    <t>212078900201536</t>
  </si>
  <si>
    <t>212078900201537</t>
  </si>
  <si>
    <t>212078900201538</t>
  </si>
  <si>
    <t>4025914</t>
  </si>
  <si>
    <t>212078900201539</t>
  </si>
  <si>
    <t>212078900201540</t>
  </si>
  <si>
    <t>212078900201541</t>
  </si>
  <si>
    <t>212078900201542</t>
  </si>
  <si>
    <t>212078900201543</t>
  </si>
  <si>
    <t>212078900201544</t>
  </si>
  <si>
    <t>212078900201545</t>
  </si>
  <si>
    <t>212078900201546</t>
  </si>
  <si>
    <t>212078900201547</t>
  </si>
  <si>
    <t>212078900201548</t>
  </si>
  <si>
    <t>212078900201549</t>
  </si>
  <si>
    <t>212078900201550</t>
  </si>
  <si>
    <t>212078900201551</t>
  </si>
  <si>
    <t>212078900201552</t>
  </si>
  <si>
    <t>212078900201553</t>
  </si>
  <si>
    <t>212078900201554</t>
  </si>
  <si>
    <t>212078900201555</t>
  </si>
  <si>
    <t>212078900201556</t>
  </si>
  <si>
    <t>212078900201557</t>
  </si>
  <si>
    <t>212078900201558</t>
  </si>
  <si>
    <t>212078900201559</t>
  </si>
  <si>
    <t>212078900201560</t>
  </si>
  <si>
    <t>212078900201561</t>
  </si>
  <si>
    <t>212078900201562</t>
  </si>
  <si>
    <t>212078900201563</t>
  </si>
  <si>
    <t>212078900201564</t>
  </si>
  <si>
    <t>212078900201565</t>
  </si>
  <si>
    <t>212078900201566</t>
  </si>
  <si>
    <t>212078900201567</t>
  </si>
  <si>
    <t>212078900201568</t>
  </si>
  <si>
    <t>212078900201569</t>
  </si>
  <si>
    <t>212078900201570</t>
  </si>
  <si>
    <t>212078900201571</t>
  </si>
  <si>
    <t>212078900201572</t>
  </si>
  <si>
    <t>212078900201573</t>
  </si>
  <si>
    <t>212078900201574</t>
  </si>
  <si>
    <t>212078900201575</t>
  </si>
  <si>
    <t>212078900201576</t>
  </si>
  <si>
    <t>212078900201577</t>
  </si>
  <si>
    <t>212078900201578</t>
  </si>
  <si>
    <t>212078900201579</t>
  </si>
  <si>
    <t>212078900201580</t>
  </si>
  <si>
    <t>212078900201581</t>
  </si>
  <si>
    <t>212078900201582</t>
  </si>
  <si>
    <t>212078900201583</t>
  </si>
  <si>
    <t>212078900201584</t>
  </si>
  <si>
    <t>212078900201585</t>
  </si>
  <si>
    <t>212078900201586</t>
  </si>
  <si>
    <t>212078900201587</t>
  </si>
  <si>
    <t>212078900201588</t>
  </si>
  <si>
    <t>212078900201589</t>
  </si>
  <si>
    <t>212078900201590</t>
  </si>
  <si>
    <t>212078900201591</t>
  </si>
  <si>
    <t>212078900201592</t>
  </si>
  <si>
    <t>212078900201593</t>
  </si>
  <si>
    <t>212078900201594</t>
  </si>
  <si>
    <t>212078900201595</t>
  </si>
  <si>
    <t>212078900201596</t>
  </si>
  <si>
    <t>212078900201597</t>
  </si>
  <si>
    <t>212078900201598</t>
  </si>
  <si>
    <t>212078900201599</t>
  </si>
  <si>
    <t>45400300</t>
  </si>
  <si>
    <t>212078900201600</t>
  </si>
  <si>
    <t>212078900201601</t>
  </si>
  <si>
    <t>212078900201602</t>
  </si>
  <si>
    <t>212078900201603</t>
  </si>
  <si>
    <t>212078900201604</t>
  </si>
  <si>
    <t>212078900201605</t>
  </si>
  <si>
    <t>212078900201606</t>
  </si>
  <si>
    <t>212078900201607</t>
  </si>
  <si>
    <t>212078900201608</t>
  </si>
  <si>
    <t>212078900201609</t>
  </si>
  <si>
    <t>212078900201610</t>
  </si>
  <si>
    <t>212078900201611</t>
  </si>
  <si>
    <t>212078900201612</t>
  </si>
  <si>
    <t>212078900201613</t>
  </si>
  <si>
    <t>212078900201614</t>
  </si>
  <si>
    <t>212078900201615</t>
  </si>
  <si>
    <t>212078900201616</t>
  </si>
  <si>
    <t>45423331</t>
  </si>
  <si>
    <t>212078900201617</t>
  </si>
  <si>
    <t>212078900201618</t>
  </si>
  <si>
    <t>212078900201619</t>
  </si>
  <si>
    <t>212078900201620</t>
  </si>
  <si>
    <t>212078900201621</t>
  </si>
  <si>
    <t>212078900201622</t>
  </si>
  <si>
    <t>212078900201623</t>
  </si>
  <si>
    <t>212078900201624</t>
  </si>
  <si>
    <t>212078900201625</t>
  </si>
  <si>
    <t>212078900201626</t>
  </si>
  <si>
    <t>212078900201627</t>
  </si>
  <si>
    <t>212078900201628</t>
  </si>
  <si>
    <t>212078900201629</t>
  </si>
  <si>
    <t>212078900201630</t>
  </si>
  <si>
    <t>212078900201631</t>
  </si>
  <si>
    <t>212078900201632</t>
  </si>
  <si>
    <t>212078900201633</t>
  </si>
  <si>
    <t>73082635</t>
  </si>
  <si>
    <t>212078900201634</t>
  </si>
  <si>
    <t>212078900201635</t>
  </si>
  <si>
    <t>212078900201636</t>
  </si>
  <si>
    <t>212078900201637</t>
  </si>
  <si>
    <t>212078900201638</t>
  </si>
  <si>
    <t>212078900201639</t>
  </si>
  <si>
    <t>212078900201640</t>
  </si>
  <si>
    <t>212078900201641</t>
  </si>
  <si>
    <t>212078900201642</t>
  </si>
  <si>
    <t>212078900201643</t>
  </si>
  <si>
    <t>212078900201644</t>
  </si>
  <si>
    <t>212078900201645</t>
  </si>
  <si>
    <t>212078900201646</t>
  </si>
  <si>
    <t>212078900201647</t>
  </si>
  <si>
    <t>212078900201648</t>
  </si>
  <si>
    <t>212078900201649</t>
  </si>
  <si>
    <t>212078900201650</t>
  </si>
  <si>
    <t>212078900201651</t>
  </si>
  <si>
    <t>212078900201652</t>
  </si>
  <si>
    <t>212078900201653</t>
  </si>
  <si>
    <t>212078900201654</t>
  </si>
  <si>
    <t>9065009</t>
  </si>
  <si>
    <t>212078900201655</t>
  </si>
  <si>
    <t>212078900201656</t>
  </si>
  <si>
    <t>45448194</t>
  </si>
  <si>
    <t>212078900201657</t>
  </si>
  <si>
    <t>212078900201658</t>
  </si>
  <si>
    <t>212078900201659</t>
  </si>
  <si>
    <t>212078900201660</t>
  </si>
  <si>
    <t>212078900201661</t>
  </si>
  <si>
    <t>212078900201662</t>
  </si>
  <si>
    <t>212078900201663</t>
  </si>
  <si>
    <t>212078900201664</t>
  </si>
  <si>
    <t>212078900201665</t>
  </si>
  <si>
    <t>212078900201666</t>
  </si>
  <si>
    <t>212078900201667</t>
  </si>
  <si>
    <t>212078900201668</t>
  </si>
  <si>
    <t>212078900201669</t>
  </si>
  <si>
    <t>212078900201670</t>
  </si>
  <si>
    <t>9056107</t>
  </si>
  <si>
    <t>212078900201671</t>
  </si>
  <si>
    <t>212078900201672</t>
  </si>
  <si>
    <t>212078900201673</t>
  </si>
  <si>
    <t>212078900201674</t>
  </si>
  <si>
    <t>212078900201675</t>
  </si>
  <si>
    <t>212078900201676</t>
  </si>
  <si>
    <t>212078900201677</t>
  </si>
  <si>
    <t>9058339</t>
  </si>
  <si>
    <t>212078900201678</t>
  </si>
  <si>
    <t>212078900201679</t>
  </si>
  <si>
    <t>212078900201680</t>
  </si>
  <si>
    <t>212078900201681</t>
  </si>
  <si>
    <t>212078900201682</t>
  </si>
  <si>
    <t>212078900201683</t>
  </si>
  <si>
    <t>212078900201684</t>
  </si>
  <si>
    <t>212078900201685</t>
  </si>
  <si>
    <t>212078900201686</t>
  </si>
  <si>
    <t>212078900201687</t>
  </si>
  <si>
    <t>212078900201688</t>
  </si>
  <si>
    <t>212078900201689</t>
  </si>
  <si>
    <t>212078900201690</t>
  </si>
  <si>
    <t>212078900201691</t>
  </si>
  <si>
    <t>212078900201692</t>
  </si>
  <si>
    <t>212078900201693</t>
  </si>
  <si>
    <t>9087215</t>
  </si>
  <si>
    <t>212078900201694</t>
  </si>
  <si>
    <t>212078900201695</t>
  </si>
  <si>
    <t>212078900201696</t>
  </si>
  <si>
    <t>212078900201697</t>
  </si>
  <si>
    <t>212078900201698</t>
  </si>
  <si>
    <t>212078900201699</t>
  </si>
  <si>
    <t>212078900201700</t>
  </si>
  <si>
    <t>212078900201701</t>
  </si>
  <si>
    <t>212078900201702</t>
  </si>
  <si>
    <t>212078900201703</t>
  </si>
  <si>
    <t>212078900201704</t>
  </si>
  <si>
    <t>212078900201705</t>
  </si>
  <si>
    <t>212078900201706</t>
  </si>
  <si>
    <t>212078900201707</t>
  </si>
  <si>
    <t>212078900201708</t>
  </si>
  <si>
    <t>212078900201709</t>
  </si>
  <si>
    <t>212078900201710</t>
  </si>
  <si>
    <t>212078900201711</t>
  </si>
  <si>
    <t>212078900201712</t>
  </si>
  <si>
    <t>212078900201713</t>
  </si>
  <si>
    <t>212078900201714</t>
  </si>
  <si>
    <t>212078900201715</t>
  </si>
  <si>
    <t>212078900201716</t>
  </si>
  <si>
    <t>212078900201717</t>
  </si>
  <si>
    <t>212078900201718</t>
  </si>
  <si>
    <t>212078900201719</t>
  </si>
  <si>
    <t>212078900201720</t>
  </si>
  <si>
    <t>212078900201721</t>
  </si>
  <si>
    <t>212078900201722</t>
  </si>
  <si>
    <t>212078900201723</t>
  </si>
  <si>
    <t>212078900201724</t>
  </si>
  <si>
    <t>212078900201725</t>
  </si>
  <si>
    <t>212078900201726</t>
  </si>
  <si>
    <t>212078900201727</t>
  </si>
  <si>
    <t>212078900201728</t>
  </si>
  <si>
    <t>212078900201729</t>
  </si>
  <si>
    <t>212078900201730</t>
  </si>
  <si>
    <t>212078900201731</t>
  </si>
  <si>
    <t>212078900201732</t>
  </si>
  <si>
    <t>212078900201733</t>
  </si>
  <si>
    <t>212078900201734</t>
  </si>
  <si>
    <t>212078900201735</t>
  </si>
  <si>
    <t>212078900201736</t>
  </si>
  <si>
    <t>212078900201737</t>
  </si>
  <si>
    <t>212078900201738</t>
  </si>
  <si>
    <t>212078900201739</t>
  </si>
  <si>
    <t>212078900201740</t>
  </si>
  <si>
    <t>212078900201741</t>
  </si>
  <si>
    <t>212078900201742</t>
  </si>
  <si>
    <t>212078900201743</t>
  </si>
  <si>
    <t>212078900201744</t>
  </si>
  <si>
    <t>212078900201745</t>
  </si>
  <si>
    <t>212078900201746</t>
  </si>
  <si>
    <t>212078900201747</t>
  </si>
  <si>
    <t>73094972</t>
  </si>
  <si>
    <t>212078900201748</t>
  </si>
  <si>
    <t>212078900201749</t>
  </si>
  <si>
    <t>212078900201750</t>
  </si>
  <si>
    <t>212078900201751</t>
  </si>
  <si>
    <t>212078900201752</t>
  </si>
  <si>
    <t>212078900201753</t>
  </si>
  <si>
    <t>212078900201754</t>
  </si>
  <si>
    <t>73116450</t>
  </si>
  <si>
    <t>212078900201755</t>
  </si>
  <si>
    <t>212078900201756</t>
  </si>
  <si>
    <t>212078900201757</t>
  </si>
  <si>
    <t>212078900201758</t>
  </si>
  <si>
    <t>212078900201759</t>
  </si>
  <si>
    <t>212078900201760</t>
  </si>
  <si>
    <t>212078900201761</t>
  </si>
  <si>
    <t>33123131</t>
  </si>
  <si>
    <t>212078900201762</t>
  </si>
  <si>
    <t>212078900201763</t>
  </si>
  <si>
    <t>212078900201764</t>
  </si>
  <si>
    <t>212078900201765</t>
  </si>
  <si>
    <t>73094459</t>
  </si>
  <si>
    <t>212078900201766</t>
  </si>
  <si>
    <t>212078900201767</t>
  </si>
  <si>
    <t>212078900201768</t>
  </si>
  <si>
    <t>3796887</t>
  </si>
  <si>
    <t>212078900201769</t>
  </si>
  <si>
    <t>212078900201770</t>
  </si>
  <si>
    <t>9048058</t>
  </si>
  <si>
    <t>212078900201771</t>
  </si>
  <si>
    <t>212078900201772</t>
  </si>
  <si>
    <t>212078900201773</t>
  </si>
  <si>
    <t>212078900201774</t>
  </si>
  <si>
    <t>212078900201775</t>
  </si>
  <si>
    <t>212078900201776</t>
  </si>
  <si>
    <t>212078900201777</t>
  </si>
  <si>
    <t>212078900201778</t>
  </si>
  <si>
    <t>70032833</t>
  </si>
  <si>
    <t>212078900201779</t>
  </si>
  <si>
    <t>212078900201780</t>
  </si>
  <si>
    <t>212078900201781</t>
  </si>
  <si>
    <t>212078900201782</t>
  </si>
  <si>
    <t>212078900201783</t>
  </si>
  <si>
    <t>212078900201784</t>
  </si>
  <si>
    <t>212078900201785</t>
  </si>
  <si>
    <t>212078900201786</t>
  </si>
  <si>
    <t>212078900201787</t>
  </si>
  <si>
    <t>212078900201788</t>
  </si>
  <si>
    <t>212078900201789</t>
  </si>
  <si>
    <t>212078900201790</t>
  </si>
  <si>
    <t>212078900201791</t>
  </si>
  <si>
    <t>212078900201792</t>
  </si>
  <si>
    <t>212078900201793</t>
  </si>
  <si>
    <t>212078900201794</t>
  </si>
  <si>
    <t>212078900201795</t>
  </si>
  <si>
    <t>212078900201796</t>
  </si>
  <si>
    <t>212078900201797</t>
  </si>
  <si>
    <t>212078900201798</t>
  </si>
  <si>
    <t>212078900201799</t>
  </si>
  <si>
    <t>212078900201800</t>
  </si>
  <si>
    <t>212078900201801</t>
  </si>
  <si>
    <t>212078900201802</t>
  </si>
  <si>
    <t>212078900201803</t>
  </si>
  <si>
    <t>212078900201804</t>
  </si>
  <si>
    <t>212078900201805</t>
  </si>
  <si>
    <t>212078900201806</t>
  </si>
  <si>
    <t>212078900201807</t>
  </si>
  <si>
    <t>212078900201808</t>
  </si>
  <si>
    <t>212078900201809</t>
  </si>
  <si>
    <t>212078900201810</t>
  </si>
  <si>
    <t>212078900201811</t>
  </si>
  <si>
    <t>212078900201812</t>
  </si>
  <si>
    <t>212078900201813</t>
  </si>
  <si>
    <t>212078900201814</t>
  </si>
  <si>
    <t>212078900201815</t>
  </si>
  <si>
    <t>212078900201816</t>
  </si>
  <si>
    <t>212078900201817</t>
  </si>
  <si>
    <t>212078900201818</t>
  </si>
  <si>
    <t>212078900201819</t>
  </si>
  <si>
    <t>212078900201820</t>
  </si>
  <si>
    <t>212078900201821</t>
  </si>
  <si>
    <t>212078900201822</t>
  </si>
  <si>
    <t>212078900201823</t>
  </si>
  <si>
    <t>212078900201824</t>
  </si>
  <si>
    <t>212078900201825</t>
  </si>
  <si>
    <t>4027930</t>
  </si>
  <si>
    <t>212078900201826</t>
  </si>
  <si>
    <t>73350283</t>
  </si>
  <si>
    <t>212078900201827</t>
  </si>
  <si>
    <t>212078900201828</t>
  </si>
  <si>
    <t>212078900201829</t>
  </si>
  <si>
    <t>212078900201830</t>
  </si>
  <si>
    <t>9091300</t>
  </si>
  <si>
    <t>212078900201831</t>
  </si>
  <si>
    <t>212078900201832</t>
  </si>
  <si>
    <t>212078900201833</t>
  </si>
  <si>
    <t>212078900201834</t>
  </si>
  <si>
    <t>73072308</t>
  </si>
  <si>
    <t>212078900201835</t>
  </si>
  <si>
    <t>212078900201836</t>
  </si>
  <si>
    <t>212078900201837</t>
  </si>
  <si>
    <t>5638082</t>
  </si>
  <si>
    <t>212078900201838</t>
  </si>
  <si>
    <t>45442296</t>
  </si>
  <si>
    <t>7401482</t>
  </si>
  <si>
    <t>212078900201839</t>
  </si>
  <si>
    <t>212078900201840</t>
  </si>
  <si>
    <t>212078900201841</t>
  </si>
  <si>
    <t>212078900201842</t>
  </si>
  <si>
    <t>212078900201843</t>
  </si>
  <si>
    <t>212078900201844</t>
  </si>
  <si>
    <t>212078900201845</t>
  </si>
  <si>
    <t>212078900201846</t>
  </si>
  <si>
    <t>45440331</t>
  </si>
  <si>
    <t>212078900201847</t>
  </si>
  <si>
    <t>212078900201848</t>
  </si>
  <si>
    <t>212078900201849</t>
  </si>
  <si>
    <t>212078900201850</t>
  </si>
  <si>
    <t>212078900201851</t>
  </si>
  <si>
    <t>212078900201852</t>
  </si>
  <si>
    <t>212078900201853</t>
  </si>
  <si>
    <t>212078900201854</t>
  </si>
  <si>
    <t>212078900201855</t>
  </si>
  <si>
    <t>212078900201856</t>
  </si>
  <si>
    <t>212078900201857</t>
  </si>
  <si>
    <t>212078900201858</t>
  </si>
  <si>
    <t>212078900201859</t>
  </si>
  <si>
    <t>41601842</t>
  </si>
  <si>
    <t>212078900201860</t>
  </si>
  <si>
    <t>212078900201861</t>
  </si>
  <si>
    <t>212078900201862</t>
  </si>
  <si>
    <t>212078900201863</t>
  </si>
  <si>
    <t>212078900201864</t>
  </si>
  <si>
    <t>212078900201865</t>
  </si>
  <si>
    <t>212078900201866</t>
  </si>
  <si>
    <t>212078900201867</t>
  </si>
  <si>
    <t>212078900201868</t>
  </si>
  <si>
    <t>212078900201869</t>
  </si>
  <si>
    <t>212078900201870</t>
  </si>
  <si>
    <t>212078900201871</t>
  </si>
  <si>
    <t>212078900201872</t>
  </si>
  <si>
    <t>212078900201873</t>
  </si>
  <si>
    <t>212078900201874</t>
  </si>
  <si>
    <t>212078900201875</t>
  </si>
  <si>
    <t>212078900201876</t>
  </si>
  <si>
    <t>212078900201877</t>
  </si>
  <si>
    <t>212078900201878</t>
  </si>
  <si>
    <t>212078900201879</t>
  </si>
  <si>
    <t>212078900201880</t>
  </si>
  <si>
    <t>212078900201881</t>
  </si>
  <si>
    <t>212078900201882</t>
  </si>
  <si>
    <t>212078900201883</t>
  </si>
  <si>
    <t>212078900201884</t>
  </si>
  <si>
    <t>212078900201885</t>
  </si>
  <si>
    <t>3977642</t>
  </si>
  <si>
    <t>212078900201886</t>
  </si>
  <si>
    <t>212078900201887</t>
  </si>
  <si>
    <t>212078900201888</t>
  </si>
  <si>
    <t>212078900201889</t>
  </si>
  <si>
    <t>212078900201890</t>
  </si>
  <si>
    <t>878827</t>
  </si>
  <si>
    <t>212078900201891</t>
  </si>
  <si>
    <t>673076416</t>
  </si>
  <si>
    <t>212078900201892</t>
  </si>
  <si>
    <t>9048275</t>
  </si>
  <si>
    <t>212078900201893</t>
  </si>
  <si>
    <t>212078900201894</t>
  </si>
  <si>
    <t>212078900201895</t>
  </si>
  <si>
    <t>212078900201896</t>
  </si>
  <si>
    <t>212078900201897</t>
  </si>
  <si>
    <t>212078900201898</t>
  </si>
  <si>
    <t>212078900201899</t>
  </si>
  <si>
    <t>212078900201900</t>
  </si>
  <si>
    <t>212078900201901</t>
  </si>
  <si>
    <t>212078900201902</t>
  </si>
  <si>
    <t>212078900201903</t>
  </si>
  <si>
    <t>212078900201904</t>
  </si>
  <si>
    <t>212078900201905</t>
  </si>
  <si>
    <t>212078900201906</t>
  </si>
  <si>
    <t>212078900201907</t>
  </si>
  <si>
    <t>212078900201908</t>
  </si>
  <si>
    <t>212078900201909</t>
  </si>
  <si>
    <t>73076416</t>
  </si>
  <si>
    <t>212078900201910</t>
  </si>
  <si>
    <t>212078900201911</t>
  </si>
  <si>
    <t>212078900201912</t>
  </si>
  <si>
    <t>212078900201913</t>
  </si>
  <si>
    <t>212078900201914</t>
  </si>
  <si>
    <t>212078900201915</t>
  </si>
  <si>
    <t>212078900201916</t>
  </si>
  <si>
    <t>212078900201917</t>
  </si>
  <si>
    <t>212078900201918</t>
  </si>
  <si>
    <t>212078900201919</t>
  </si>
  <si>
    <t>212078900201920</t>
  </si>
  <si>
    <t>9047179</t>
  </si>
  <si>
    <t>212078900201921</t>
  </si>
  <si>
    <t>212078900201922</t>
  </si>
  <si>
    <t>9071182</t>
  </si>
  <si>
    <t>212078900201923</t>
  </si>
  <si>
    <t>212078900201924</t>
  </si>
  <si>
    <t>212078900201925</t>
  </si>
  <si>
    <t>212078900201926</t>
  </si>
  <si>
    <t>212078900201927</t>
  </si>
  <si>
    <t>212078900201928</t>
  </si>
  <si>
    <t>212078900201929</t>
  </si>
  <si>
    <t>212078900201930</t>
  </si>
  <si>
    <t>9059881</t>
  </si>
  <si>
    <t>212078900201931</t>
  </si>
  <si>
    <t>212078900201932</t>
  </si>
  <si>
    <t>212078900201933</t>
  </si>
  <si>
    <t>212078900201934</t>
  </si>
  <si>
    <t>212078900201935</t>
  </si>
  <si>
    <t>212078900201936</t>
  </si>
  <si>
    <t>212078900201937</t>
  </si>
  <si>
    <t>212078900201938</t>
  </si>
  <si>
    <t>212078900201939</t>
  </si>
  <si>
    <t>212078900201940</t>
  </si>
  <si>
    <t>212078900201941</t>
  </si>
  <si>
    <t>212078900201942</t>
  </si>
  <si>
    <t>212078900201943</t>
  </si>
  <si>
    <t>212078900201944</t>
  </si>
  <si>
    <t>212078900201945</t>
  </si>
  <si>
    <t>212078900201946</t>
  </si>
  <si>
    <t>212078900201947</t>
  </si>
  <si>
    <t>212078900201948</t>
  </si>
  <si>
    <t>212078900201949</t>
  </si>
  <si>
    <t>212078900201950</t>
  </si>
  <si>
    <t>212078900201951</t>
  </si>
  <si>
    <t>212078900201952</t>
  </si>
  <si>
    <t>212078900201953</t>
  </si>
  <si>
    <t>212078900201954</t>
  </si>
  <si>
    <t>212078900201955</t>
  </si>
  <si>
    <t>212078900201956</t>
  </si>
  <si>
    <t>212078900201957</t>
  </si>
  <si>
    <t>9063455</t>
  </si>
  <si>
    <t>212078900201958</t>
  </si>
  <si>
    <t>212078900201959</t>
  </si>
  <si>
    <t>212078900201960</t>
  </si>
  <si>
    <t>212078900201961</t>
  </si>
  <si>
    <t>212078900201962</t>
  </si>
  <si>
    <t>212078900201963</t>
  </si>
  <si>
    <t>212078900201964</t>
  </si>
  <si>
    <t>212078900201965</t>
  </si>
  <si>
    <t>90406397</t>
  </si>
  <si>
    <t>212078900201966</t>
  </si>
  <si>
    <t>212078900201967</t>
  </si>
  <si>
    <t>212078900201968</t>
  </si>
  <si>
    <t>212078900201969</t>
  </si>
  <si>
    <t>212078900201970</t>
  </si>
  <si>
    <t>212078900201971</t>
  </si>
  <si>
    <t>212078900201972</t>
  </si>
  <si>
    <t>212078900201973</t>
  </si>
  <si>
    <t>212078900201974</t>
  </si>
  <si>
    <t>212078900201975</t>
  </si>
  <si>
    <t>212078900201976</t>
  </si>
  <si>
    <t>212078900201977</t>
  </si>
  <si>
    <t>212078900201978</t>
  </si>
  <si>
    <t>212078900201979</t>
  </si>
  <si>
    <t>212078900201980</t>
  </si>
  <si>
    <t>212078900201981</t>
  </si>
  <si>
    <t>212078900201982</t>
  </si>
  <si>
    <t>212078900201983</t>
  </si>
  <si>
    <t>212078900201984</t>
  </si>
  <si>
    <t>212078900201985</t>
  </si>
  <si>
    <t>212078900201986</t>
  </si>
  <si>
    <t>212078900201987</t>
  </si>
  <si>
    <t>16653511</t>
  </si>
  <si>
    <t>212078900201988</t>
  </si>
  <si>
    <t>212078900201989</t>
  </si>
  <si>
    <t>212078900201990</t>
  </si>
  <si>
    <t>212078900201991</t>
  </si>
  <si>
    <t>212078900201992</t>
  </si>
  <si>
    <t>212078900201993</t>
  </si>
  <si>
    <t>212078900201994</t>
  </si>
  <si>
    <t>212078900201995</t>
  </si>
  <si>
    <t>212078900201996</t>
  </si>
  <si>
    <t>212078900201997</t>
  </si>
  <si>
    <t>212078900201998</t>
  </si>
  <si>
    <t>212078900201999</t>
  </si>
  <si>
    <t>212078900202000</t>
  </si>
  <si>
    <t>212078900202001</t>
  </si>
  <si>
    <t>212078900202002</t>
  </si>
  <si>
    <t>212078900202003</t>
  </si>
  <si>
    <t>212078900202004</t>
  </si>
  <si>
    <t>212078900202005</t>
  </si>
  <si>
    <t>212078900202006</t>
  </si>
  <si>
    <t>212078900202007</t>
  </si>
  <si>
    <t>212078900202008</t>
  </si>
  <si>
    <t>212078900202009</t>
  </si>
  <si>
    <t>212078900202010</t>
  </si>
  <si>
    <t>212078900202011</t>
  </si>
  <si>
    <t>212078900202012</t>
  </si>
  <si>
    <t>212078900202013</t>
  </si>
  <si>
    <t>212078900202014</t>
  </si>
  <si>
    <t>212078900202015</t>
  </si>
  <si>
    <t>212078900202016</t>
  </si>
  <si>
    <t>212078900202017</t>
  </si>
  <si>
    <t>212078900202018</t>
  </si>
  <si>
    <t>212078900202019</t>
  </si>
  <si>
    <t>212078900202020</t>
  </si>
  <si>
    <t>212078900202021</t>
  </si>
  <si>
    <t>212078900202022</t>
  </si>
  <si>
    <t>212078900202023</t>
  </si>
  <si>
    <t>212078900202024</t>
  </si>
  <si>
    <t>212078900202025</t>
  </si>
  <si>
    <t>212078900202026</t>
  </si>
  <si>
    <t>212078900202027</t>
  </si>
  <si>
    <t>212078900202028</t>
  </si>
  <si>
    <t>212078900202029</t>
  </si>
  <si>
    <t>212078900202030</t>
  </si>
  <si>
    <t>212078900202031</t>
  </si>
  <si>
    <t>212078900202032</t>
  </si>
  <si>
    <t>212078900202033</t>
  </si>
  <si>
    <t>212078900202034</t>
  </si>
  <si>
    <t>212078900202035</t>
  </si>
  <si>
    <t>212078900202036</t>
  </si>
  <si>
    <t>212078900202037</t>
  </si>
  <si>
    <t>212078900202038</t>
  </si>
  <si>
    <t>212078900202039</t>
  </si>
  <si>
    <t>212078900202040</t>
  </si>
  <si>
    <t>212078900202041</t>
  </si>
  <si>
    <t>212078900202042</t>
  </si>
  <si>
    <t>212078900202043</t>
  </si>
  <si>
    <t>212078900202044</t>
  </si>
  <si>
    <t>212078900202045</t>
  </si>
  <si>
    <t>212078900202046</t>
  </si>
  <si>
    <t>212078900202047</t>
  </si>
  <si>
    <t>212078900202048</t>
  </si>
  <si>
    <t>212078900202049</t>
  </si>
  <si>
    <t>9085900</t>
  </si>
  <si>
    <t>212078900202050</t>
  </si>
  <si>
    <t>212078900202051</t>
  </si>
  <si>
    <t>212078900202052</t>
  </si>
  <si>
    <t>212078900202053</t>
  </si>
  <si>
    <t>212078900202054</t>
  </si>
  <si>
    <t>212078900202055</t>
  </si>
  <si>
    <t>212078900202056</t>
  </si>
  <si>
    <t>212078900202057</t>
  </si>
  <si>
    <t>212078900202058</t>
  </si>
  <si>
    <t>212078900202059</t>
  </si>
  <si>
    <t>212078900202060</t>
  </si>
  <si>
    <t>212078900202061</t>
  </si>
  <si>
    <t>212078900202062</t>
  </si>
  <si>
    <t>212078900202063</t>
  </si>
  <si>
    <t>9079595</t>
  </si>
  <si>
    <t>212078900202064</t>
  </si>
  <si>
    <t>212078900202065</t>
  </si>
  <si>
    <t>212078900202066</t>
  </si>
  <si>
    <t>212078900202067</t>
  </si>
  <si>
    <t>212078900202068</t>
  </si>
  <si>
    <t>212078900202069</t>
  </si>
  <si>
    <t>212078900202070</t>
  </si>
  <si>
    <t>212078900202071</t>
  </si>
  <si>
    <t>212078900202072</t>
  </si>
  <si>
    <t>904179</t>
  </si>
  <si>
    <t>212078900202073</t>
  </si>
  <si>
    <t>212078900202074</t>
  </si>
  <si>
    <t>212078900202075</t>
  </si>
  <si>
    <t>907182</t>
  </si>
  <si>
    <t>212078900202076</t>
  </si>
  <si>
    <t>212078900202077</t>
  </si>
  <si>
    <t>212078900202078</t>
  </si>
  <si>
    <t>212078900202079</t>
  </si>
  <si>
    <t>212078900202080</t>
  </si>
  <si>
    <t>212078900202081</t>
  </si>
  <si>
    <t>212078900202082</t>
  </si>
  <si>
    <t>212078900202083</t>
  </si>
  <si>
    <t>212078900202084</t>
  </si>
  <si>
    <t>212078900202085</t>
  </si>
  <si>
    <t>212078900202086</t>
  </si>
  <si>
    <t>92225081</t>
  </si>
  <si>
    <t>212078900202087</t>
  </si>
  <si>
    <t>212078900202088</t>
  </si>
  <si>
    <t>212078900202089</t>
  </si>
  <si>
    <t>212078900202090</t>
  </si>
  <si>
    <t>212078900202091</t>
  </si>
  <si>
    <t>212078900202092</t>
  </si>
  <si>
    <t>212078900202093</t>
  </si>
  <si>
    <t>212078900202094</t>
  </si>
  <si>
    <t>890816</t>
  </si>
  <si>
    <t>212078900202095</t>
  </si>
  <si>
    <t>212078900202096</t>
  </si>
  <si>
    <t>212078900202097</t>
  </si>
  <si>
    <t>212078900202098</t>
  </si>
  <si>
    <t>212078900202099</t>
  </si>
  <si>
    <t>212078900202100</t>
  </si>
  <si>
    <t>212078900202101</t>
  </si>
  <si>
    <t>212078900202102</t>
  </si>
  <si>
    <t>212078900202103</t>
  </si>
  <si>
    <t>212078900202104</t>
  </si>
  <si>
    <t>212078900202105</t>
  </si>
  <si>
    <t>212078900202106</t>
  </si>
  <si>
    <t>212078900202107</t>
  </si>
  <si>
    <t>212078900202108</t>
  </si>
  <si>
    <t>212078900202109</t>
  </si>
  <si>
    <t>212078900202110</t>
  </si>
  <si>
    <t>212078900202111</t>
  </si>
  <si>
    <t>73078455</t>
  </si>
  <si>
    <t>212078900202112</t>
  </si>
  <si>
    <t>212078900202113</t>
  </si>
  <si>
    <t>212078900202114</t>
  </si>
  <si>
    <t>212078900202115</t>
  </si>
  <si>
    <t>212078900202116</t>
  </si>
  <si>
    <t>212078900202117</t>
  </si>
  <si>
    <t>212078900202118</t>
  </si>
  <si>
    <t>9056304</t>
  </si>
  <si>
    <t>212078900202119</t>
  </si>
  <si>
    <t>212078900202120</t>
  </si>
  <si>
    <t>212078900202121</t>
  </si>
  <si>
    <t>212078900202122</t>
  </si>
  <si>
    <t>212078900202123</t>
  </si>
  <si>
    <t>212078900202124</t>
  </si>
  <si>
    <t>212078900202125</t>
  </si>
  <si>
    <t>3791498</t>
  </si>
  <si>
    <t>212078900202126</t>
  </si>
  <si>
    <t>212078900202127</t>
  </si>
  <si>
    <t>212078900202128</t>
  </si>
  <si>
    <t>212078900202129</t>
  </si>
  <si>
    <t>212078900202130</t>
  </si>
  <si>
    <t>212078900202131</t>
  </si>
  <si>
    <t>212078900202132</t>
  </si>
  <si>
    <t>212078900202133</t>
  </si>
  <si>
    <t>212078900202134</t>
  </si>
  <si>
    <t>212078900202135</t>
  </si>
  <si>
    <t>33129645</t>
  </si>
  <si>
    <t>212078900202136</t>
  </si>
  <si>
    <t>212078900202137</t>
  </si>
  <si>
    <t>33155822</t>
  </si>
  <si>
    <t>212078900202138</t>
  </si>
  <si>
    <t>9050382</t>
  </si>
  <si>
    <t>212078900202139</t>
  </si>
  <si>
    <t>212078900202140</t>
  </si>
  <si>
    <t>212078900202141</t>
  </si>
  <si>
    <t>212078900202142</t>
  </si>
  <si>
    <t>212078900202143</t>
  </si>
  <si>
    <t>212078900202144</t>
  </si>
  <si>
    <t>212078900202145</t>
  </si>
  <si>
    <t>212078900202146</t>
  </si>
  <si>
    <t>212078900202147</t>
  </si>
  <si>
    <t>212078900202148</t>
  </si>
  <si>
    <t>212078900202149</t>
  </si>
  <si>
    <t>212078900202150</t>
  </si>
  <si>
    <t>212078900202151</t>
  </si>
  <si>
    <t>212078900202152</t>
  </si>
  <si>
    <t>212078900202153</t>
  </si>
  <si>
    <t>212078900202154</t>
  </si>
  <si>
    <t>212078900202155</t>
  </si>
  <si>
    <t>212078900202156</t>
  </si>
  <si>
    <t>212078900202157</t>
  </si>
  <si>
    <t>212078900202158</t>
  </si>
  <si>
    <t>212078900202159</t>
  </si>
  <si>
    <t>212078900202160</t>
  </si>
  <si>
    <t>212078900202161</t>
  </si>
  <si>
    <t>212078900202162</t>
  </si>
  <si>
    <t>212078900202163</t>
  </si>
  <si>
    <t>212078900202164</t>
  </si>
  <si>
    <t>212078900202165</t>
  </si>
  <si>
    <t>212078900202166</t>
  </si>
  <si>
    <t>212078900202167</t>
  </si>
  <si>
    <t>212078900202168</t>
  </si>
  <si>
    <t>212078900202169</t>
  </si>
  <si>
    <t>212078900202170</t>
  </si>
  <si>
    <t>212078900202171</t>
  </si>
  <si>
    <t>212078900202172</t>
  </si>
  <si>
    <t>212078900202173</t>
  </si>
  <si>
    <t>212078900202174</t>
  </si>
  <si>
    <t>212078900202175</t>
  </si>
  <si>
    <t>212078900202176</t>
  </si>
  <si>
    <t>212078900202177</t>
  </si>
  <si>
    <t>212078900202178</t>
  </si>
  <si>
    <t>212078900202179</t>
  </si>
  <si>
    <t>212078900202180</t>
  </si>
  <si>
    <t>212078900202181</t>
  </si>
  <si>
    <t>212078900202182</t>
  </si>
  <si>
    <t>212078900202183</t>
  </si>
  <si>
    <t>212078900202184</t>
  </si>
  <si>
    <t>212078900202185</t>
  </si>
  <si>
    <t>212078900202186</t>
  </si>
  <si>
    <t>212078900202187</t>
  </si>
  <si>
    <t>212078900202188</t>
  </si>
  <si>
    <t>9063257</t>
  </si>
  <si>
    <t>212078900202189</t>
  </si>
  <si>
    <t>212078900202190</t>
  </si>
  <si>
    <t>212078900202191</t>
  </si>
  <si>
    <t>212078900202192</t>
  </si>
  <si>
    <t>212078900202193</t>
  </si>
  <si>
    <t>212078900202194</t>
  </si>
  <si>
    <t>212078900202195</t>
  </si>
  <si>
    <t>212078900202196</t>
  </si>
  <si>
    <t>212078900202197</t>
  </si>
  <si>
    <t>212078900202198</t>
  </si>
  <si>
    <t>212078900202199</t>
  </si>
  <si>
    <t>212078900202200</t>
  </si>
  <si>
    <t>73104196</t>
  </si>
  <si>
    <t>212078900202201</t>
  </si>
  <si>
    <t>212078900202202</t>
  </si>
  <si>
    <t>212078900202203</t>
  </si>
  <si>
    <t>212078900202204</t>
  </si>
  <si>
    <t>212078900202205</t>
  </si>
  <si>
    <t>212078900202206</t>
  </si>
  <si>
    <t>33285581</t>
  </si>
  <si>
    <t>212078900202207</t>
  </si>
  <si>
    <t>212078900202208</t>
  </si>
  <si>
    <t>212078900202209</t>
  </si>
  <si>
    <t>212078900202210</t>
  </si>
  <si>
    <t>212078900202211</t>
  </si>
  <si>
    <t>212078900202212</t>
  </si>
  <si>
    <t>212078900202213</t>
  </si>
  <si>
    <t>212078900202214</t>
  </si>
  <si>
    <t>212078900202215</t>
  </si>
  <si>
    <t>212078900202216</t>
  </si>
  <si>
    <t>212078900202217</t>
  </si>
  <si>
    <t>212078900202218</t>
  </si>
  <si>
    <t>212078900202219</t>
  </si>
  <si>
    <t>212078900202220</t>
  </si>
  <si>
    <t>212078900202221</t>
  </si>
  <si>
    <t>212078900202222</t>
  </si>
  <si>
    <t>212078900202223</t>
  </si>
  <si>
    <t>212078900202224</t>
  </si>
  <si>
    <t>212078900202225</t>
  </si>
  <si>
    <t>212078900202226</t>
  </si>
  <si>
    <t>212078900202227</t>
  </si>
  <si>
    <t>9056300</t>
  </si>
  <si>
    <t>212078900202228</t>
  </si>
  <si>
    <t>212078900202229</t>
  </si>
  <si>
    <t>212078900202230</t>
  </si>
  <si>
    <t>212078900202231</t>
  </si>
  <si>
    <t>212078900202232</t>
  </si>
  <si>
    <t>212078900202233</t>
  </si>
  <si>
    <t>33129326</t>
  </si>
  <si>
    <t>212078900202234</t>
  </si>
  <si>
    <t>212078900202235</t>
  </si>
  <si>
    <t>212078900202236</t>
  </si>
  <si>
    <t>212078900202237</t>
  </si>
  <si>
    <t>13878720</t>
  </si>
  <si>
    <t>212078900202238</t>
  </si>
  <si>
    <t>212078900202239</t>
  </si>
  <si>
    <t>3797545</t>
  </si>
  <si>
    <t>33132234</t>
  </si>
  <si>
    <t>212078900202240</t>
  </si>
  <si>
    <t>212078900202241</t>
  </si>
  <si>
    <t>212078900202242</t>
  </si>
  <si>
    <t>212078900202243</t>
  </si>
  <si>
    <t>212078900202244</t>
  </si>
  <si>
    <t>212078900202245</t>
  </si>
  <si>
    <t>9053376</t>
  </si>
  <si>
    <t>212078900202246</t>
  </si>
  <si>
    <t>212078900202247</t>
  </si>
  <si>
    <t>212078900202248</t>
  </si>
  <si>
    <t>212078900202249</t>
  </si>
  <si>
    <t>212078900202250</t>
  </si>
  <si>
    <t>212078900202251</t>
  </si>
  <si>
    <t>212078900202252</t>
  </si>
  <si>
    <t>212078900202253</t>
  </si>
  <si>
    <t>212078900202254</t>
  </si>
  <si>
    <t>212078900202255</t>
  </si>
  <si>
    <t>212078900202256</t>
  </si>
  <si>
    <t>212078900202257</t>
  </si>
  <si>
    <t>2733733</t>
  </si>
  <si>
    <t>212078900202258</t>
  </si>
  <si>
    <t>212078900202259</t>
  </si>
  <si>
    <t>212078900202260</t>
  </si>
  <si>
    <t>212078900202261</t>
  </si>
  <si>
    <t>212078900202262</t>
  </si>
  <si>
    <t>212078900202263</t>
  </si>
  <si>
    <t>212078900202264</t>
  </si>
  <si>
    <t>886953</t>
  </si>
  <si>
    <t>9049607</t>
  </si>
  <si>
    <t>212078900202265</t>
  </si>
  <si>
    <t>212078900202266</t>
  </si>
  <si>
    <t>212078900202267</t>
  </si>
  <si>
    <t>9060733</t>
  </si>
  <si>
    <t>212078900202268</t>
  </si>
  <si>
    <t>212078900202269</t>
  </si>
  <si>
    <t>73100243</t>
  </si>
  <si>
    <t>212078900202270</t>
  </si>
  <si>
    <t>212078900202271</t>
  </si>
  <si>
    <t>212078900202272</t>
  </si>
  <si>
    <t>45454015</t>
  </si>
  <si>
    <t>212078900202273</t>
  </si>
  <si>
    <t>9057035</t>
  </si>
  <si>
    <t>212078900202274</t>
  </si>
  <si>
    <t>212078900202275</t>
  </si>
  <si>
    <t>212078900202276</t>
  </si>
  <si>
    <t>212078900202277</t>
  </si>
  <si>
    <t>212078900202278</t>
  </si>
  <si>
    <t>212078900202279</t>
  </si>
  <si>
    <t>212078900202280</t>
  </si>
  <si>
    <t>212078900202281</t>
  </si>
  <si>
    <t>212078900202282</t>
  </si>
  <si>
    <t>212078900202283</t>
  </si>
  <si>
    <t>34423074</t>
  </si>
  <si>
    <t>45430509</t>
  </si>
  <si>
    <t>212078900202284</t>
  </si>
  <si>
    <t>73083933</t>
  </si>
  <si>
    <t>9050065</t>
  </si>
  <si>
    <t>212078900202285</t>
  </si>
  <si>
    <t>212078900202286</t>
  </si>
  <si>
    <t>212078900202287</t>
  </si>
  <si>
    <t>33159540</t>
  </si>
  <si>
    <t>212078900202288</t>
  </si>
  <si>
    <t>212078900202289</t>
  </si>
  <si>
    <t>212078900202290</t>
  </si>
  <si>
    <t>212078900202291</t>
  </si>
  <si>
    <t>212078900202292</t>
  </si>
  <si>
    <t>212078900202293</t>
  </si>
  <si>
    <t>212078900202294</t>
  </si>
  <si>
    <t>17300021</t>
  </si>
  <si>
    <t>212078900202295</t>
  </si>
  <si>
    <t>212078900202296</t>
  </si>
  <si>
    <t>212078900202297</t>
  </si>
  <si>
    <t>212078900202298</t>
  </si>
  <si>
    <t>212078900202299</t>
  </si>
  <si>
    <t>212078900202300</t>
  </si>
  <si>
    <t>9060506</t>
  </si>
  <si>
    <t>3782277</t>
  </si>
  <si>
    <t>212078900202301</t>
  </si>
  <si>
    <t>212078900202302</t>
  </si>
  <si>
    <t>212078900202303</t>
  </si>
  <si>
    <t>212078900202304</t>
  </si>
  <si>
    <t>212078900202305</t>
  </si>
  <si>
    <t>212078900202306</t>
  </si>
  <si>
    <t>37822770</t>
  </si>
  <si>
    <t>212078900202307</t>
  </si>
  <si>
    <t>212078900202308</t>
  </si>
  <si>
    <t>212078900202309</t>
  </si>
  <si>
    <t>212078900202310</t>
  </si>
  <si>
    <t>9053575</t>
  </si>
  <si>
    <t>212078900202311</t>
  </si>
  <si>
    <t>212078900202312</t>
  </si>
  <si>
    <t>3136406</t>
  </si>
  <si>
    <t>212078900202313</t>
  </si>
  <si>
    <t>212078900202314</t>
  </si>
  <si>
    <t>212078900202315</t>
  </si>
  <si>
    <t>212078900202316</t>
  </si>
  <si>
    <t>212078900202317</t>
  </si>
  <si>
    <t>212078900202318</t>
  </si>
  <si>
    <t>212078900202319</t>
  </si>
  <si>
    <t>212078900202320</t>
  </si>
  <si>
    <t>212078900202321</t>
  </si>
  <si>
    <t>212078900202322</t>
  </si>
  <si>
    <t>212078900202323</t>
  </si>
  <si>
    <t>212078900202324</t>
  </si>
  <si>
    <t>212078900202325</t>
  </si>
  <si>
    <t>212078900202326</t>
  </si>
  <si>
    <t>212078900202327</t>
  </si>
  <si>
    <t>212078900202328</t>
  </si>
  <si>
    <t>212078900202329</t>
  </si>
  <si>
    <t>212078900202330</t>
  </si>
  <si>
    <t>212078900202331</t>
  </si>
  <si>
    <t>212078900202332</t>
  </si>
  <si>
    <t>212078900202333</t>
  </si>
  <si>
    <t>212078900202334</t>
  </si>
  <si>
    <t>212078900202335</t>
  </si>
  <si>
    <t>212078900202336</t>
  </si>
  <si>
    <t>212078900202337</t>
  </si>
  <si>
    <t>9053573</t>
  </si>
  <si>
    <t>212078900202338</t>
  </si>
  <si>
    <t>212078900202339</t>
  </si>
  <si>
    <t>33154373</t>
  </si>
  <si>
    <t>212078900202340</t>
  </si>
  <si>
    <t>212078900202341</t>
  </si>
  <si>
    <t>212078900202342</t>
  </si>
  <si>
    <t>212078900202343</t>
  </si>
  <si>
    <t>212078900202344</t>
  </si>
  <si>
    <t>212078900202345</t>
  </si>
  <si>
    <t>212078900202346</t>
  </si>
  <si>
    <t>212078900202347</t>
  </si>
  <si>
    <t>212078900202348</t>
  </si>
  <si>
    <t>212078900202349</t>
  </si>
  <si>
    <t>212078900202350</t>
  </si>
  <si>
    <t>212078900202351</t>
  </si>
  <si>
    <t>212078900202352</t>
  </si>
  <si>
    <t>212078900202353</t>
  </si>
  <si>
    <t>212078900202354</t>
  </si>
  <si>
    <t>212078900202355</t>
  </si>
  <si>
    <t>212078900202356</t>
  </si>
  <si>
    <t>33280350</t>
  </si>
  <si>
    <t>212078900202357</t>
  </si>
  <si>
    <t>212078900202358</t>
  </si>
  <si>
    <t>212078900202359</t>
  </si>
  <si>
    <t>212078900202360</t>
  </si>
  <si>
    <t>212078900202361</t>
  </si>
  <si>
    <t>212078900202362</t>
  </si>
  <si>
    <t>212078900202363</t>
  </si>
  <si>
    <t>212078900202364</t>
  </si>
  <si>
    <t>212078900202365</t>
  </si>
  <si>
    <t>212078900202366</t>
  </si>
  <si>
    <t>73095198</t>
  </si>
  <si>
    <t>212078900202367</t>
  </si>
  <si>
    <t>212078900202368</t>
  </si>
  <si>
    <t>212078900202369</t>
  </si>
  <si>
    <t>212078900202370</t>
  </si>
  <si>
    <t>9076217</t>
  </si>
  <si>
    <t>212078900202371</t>
  </si>
  <si>
    <t>9281612</t>
  </si>
  <si>
    <t>212078900202372</t>
  </si>
  <si>
    <t>3103399</t>
  </si>
  <si>
    <t>212078900202373</t>
  </si>
  <si>
    <t>9076544</t>
  </si>
  <si>
    <t>212078900202374</t>
  </si>
  <si>
    <t>212078900202375</t>
  </si>
  <si>
    <t>212078900202376</t>
  </si>
  <si>
    <t>212078900202377</t>
  </si>
  <si>
    <t>212078900202378</t>
  </si>
  <si>
    <t>33167271</t>
  </si>
  <si>
    <t>212078900202379</t>
  </si>
  <si>
    <t>212078900202380</t>
  </si>
  <si>
    <t>212078900202381</t>
  </si>
  <si>
    <t>212078900202382</t>
  </si>
  <si>
    <t>212078900202383</t>
  </si>
  <si>
    <t>212078900202384</t>
  </si>
  <si>
    <t>212078900202385</t>
  </si>
  <si>
    <t>212078900202386</t>
  </si>
  <si>
    <t>212078900202387</t>
  </si>
  <si>
    <t>212078900202388</t>
  </si>
  <si>
    <t>45425557</t>
  </si>
  <si>
    <t>212078900202389</t>
  </si>
  <si>
    <t>212078900202390</t>
  </si>
  <si>
    <t>9071418</t>
  </si>
  <si>
    <t>212078900202391</t>
  </si>
  <si>
    <t>212078900202392</t>
  </si>
  <si>
    <t>212078900202393</t>
  </si>
  <si>
    <t>212078900202394</t>
  </si>
  <si>
    <t>212078900202395</t>
  </si>
  <si>
    <t>212078900202396</t>
  </si>
  <si>
    <t>212078900202397</t>
  </si>
  <si>
    <t>212078900202398</t>
  </si>
  <si>
    <t>212078900202399</t>
  </si>
  <si>
    <t>212078900202400</t>
  </si>
  <si>
    <t>212078900202401</t>
  </si>
  <si>
    <t>212078900202402</t>
  </si>
  <si>
    <t>212078900202403</t>
  </si>
  <si>
    <t>73101755</t>
  </si>
  <si>
    <t>212078900202404</t>
  </si>
  <si>
    <t>212078900202405</t>
  </si>
  <si>
    <t>3787776</t>
  </si>
  <si>
    <t>212078900202406</t>
  </si>
  <si>
    <t>212078900202407</t>
  </si>
  <si>
    <t>212078900202408</t>
  </si>
  <si>
    <t>212078900202409</t>
  </si>
  <si>
    <t>212078900202410</t>
  </si>
  <si>
    <t>212078900202411</t>
  </si>
  <si>
    <t>212078900202412</t>
  </si>
  <si>
    <t>212078900202413</t>
  </si>
  <si>
    <t>212078900202414</t>
  </si>
  <si>
    <t>33280351</t>
  </si>
  <si>
    <t>212078900202415</t>
  </si>
  <si>
    <t>212078900202416</t>
  </si>
  <si>
    <t>212078900202417</t>
  </si>
  <si>
    <t>212078900202418</t>
  </si>
  <si>
    <t>212078900202419</t>
  </si>
  <si>
    <t>212078900202420</t>
  </si>
  <si>
    <t>212078900202421</t>
  </si>
  <si>
    <t>212078900202422</t>
  </si>
  <si>
    <t>212078900202423</t>
  </si>
  <si>
    <t>212078900202424</t>
  </si>
  <si>
    <t>212078900202425</t>
  </si>
  <si>
    <t>212078900202426</t>
  </si>
  <si>
    <t>212078900202427</t>
  </si>
  <si>
    <t>212078900202428</t>
  </si>
  <si>
    <t>212078900202429</t>
  </si>
  <si>
    <t>212078900202430</t>
  </si>
  <si>
    <t>73080883</t>
  </si>
  <si>
    <t>212078900202431</t>
  </si>
  <si>
    <t>91228306</t>
  </si>
  <si>
    <t>212078900202432</t>
  </si>
  <si>
    <t>212078900202433</t>
  </si>
  <si>
    <t>212078900202434</t>
  </si>
  <si>
    <t>212078900202435</t>
  </si>
  <si>
    <t>212078900202436</t>
  </si>
  <si>
    <t>212078900202437</t>
  </si>
  <si>
    <t>212078900202438</t>
  </si>
  <si>
    <t>212078900202439</t>
  </si>
  <si>
    <t>33158997</t>
  </si>
  <si>
    <t>212078900202440</t>
  </si>
  <si>
    <t>212078900202441</t>
  </si>
  <si>
    <t>212078900202442</t>
  </si>
  <si>
    <t>212078900202443</t>
  </si>
  <si>
    <t>212078900202444</t>
  </si>
  <si>
    <t>212078900202445</t>
  </si>
  <si>
    <t>212078900202446</t>
  </si>
  <si>
    <t>212078900202447</t>
  </si>
  <si>
    <t>212078900202448</t>
  </si>
  <si>
    <t>212078900202449</t>
  </si>
  <si>
    <t>212078900202450</t>
  </si>
  <si>
    <t>212078900202451</t>
  </si>
  <si>
    <t>212078900202452</t>
  </si>
  <si>
    <t>212078900202453</t>
  </si>
  <si>
    <t>212078900202454</t>
  </si>
  <si>
    <t>9071852</t>
  </si>
  <si>
    <t>212078900202455</t>
  </si>
  <si>
    <t>73092720</t>
  </si>
  <si>
    <t>212078900202456</t>
  </si>
  <si>
    <t>45437975</t>
  </si>
  <si>
    <t>212078900202457</t>
  </si>
  <si>
    <t>33146876</t>
  </si>
  <si>
    <t>212078900202458</t>
  </si>
  <si>
    <t>212078900202459</t>
  </si>
  <si>
    <t>22781163</t>
  </si>
  <si>
    <t>212078900202460</t>
  </si>
  <si>
    <t>920742</t>
  </si>
  <si>
    <t>212078900202461</t>
  </si>
  <si>
    <t>212078900202462</t>
  </si>
  <si>
    <t>212078900202463</t>
  </si>
  <si>
    <t>212078900202464</t>
  </si>
  <si>
    <t>212078900202465</t>
  </si>
  <si>
    <t>212078900202466</t>
  </si>
  <si>
    <t>9109857</t>
  </si>
  <si>
    <t>212078900202467</t>
  </si>
  <si>
    <t>212078900202468</t>
  </si>
  <si>
    <t>212078900202469</t>
  </si>
  <si>
    <t>212078900202470</t>
  </si>
  <si>
    <t>212078900202471</t>
  </si>
  <si>
    <t>212078900202472</t>
  </si>
  <si>
    <t>212078900202473</t>
  </si>
  <si>
    <t>212078900202474</t>
  </si>
  <si>
    <t>212078900202475</t>
  </si>
  <si>
    <t>212078900202476</t>
  </si>
  <si>
    <t>212078900202477</t>
  </si>
  <si>
    <t>212078900202478</t>
  </si>
  <si>
    <t>9064046</t>
  </si>
  <si>
    <t>33117752</t>
  </si>
  <si>
    <t>212078900202479</t>
  </si>
  <si>
    <t>5540300</t>
  </si>
  <si>
    <t>212078900202480</t>
  </si>
  <si>
    <t>212078900202481</t>
  </si>
  <si>
    <t>2783542</t>
  </si>
  <si>
    <t>212078900202482</t>
  </si>
  <si>
    <t>212078900202483</t>
  </si>
  <si>
    <t>212078900202484</t>
  </si>
  <si>
    <t>212078900202485</t>
  </si>
  <si>
    <t>212078900202486</t>
  </si>
  <si>
    <t>212078900202487</t>
  </si>
  <si>
    <t>9067425</t>
  </si>
  <si>
    <t>212078900202488</t>
  </si>
  <si>
    <t>212078900202489</t>
  </si>
  <si>
    <t>212078900202490</t>
  </si>
  <si>
    <t>212078900202491</t>
  </si>
  <si>
    <t>212078900202492</t>
  </si>
  <si>
    <t>212078900202493</t>
  </si>
  <si>
    <t>212078900202494</t>
  </si>
  <si>
    <t>212078900202495</t>
  </si>
  <si>
    <t>212078900202496</t>
  </si>
  <si>
    <t>212078900202497</t>
  </si>
  <si>
    <t>212078900202498</t>
  </si>
  <si>
    <t>212078900202499</t>
  </si>
  <si>
    <t>212078900202500</t>
  </si>
  <si>
    <t>212078900202501</t>
  </si>
  <si>
    <t>212078900202502</t>
  </si>
  <si>
    <t>212078900202503</t>
  </si>
  <si>
    <t>212078900202504</t>
  </si>
  <si>
    <t>9078842</t>
  </si>
  <si>
    <t>212078900202505</t>
  </si>
  <si>
    <t>451434903</t>
  </si>
  <si>
    <t>212078900202506</t>
  </si>
  <si>
    <t>212078900202507</t>
  </si>
  <si>
    <t>212078900202508</t>
  </si>
  <si>
    <t>212078900202509</t>
  </si>
  <si>
    <t>212078900202510</t>
  </si>
  <si>
    <t>212078900202511</t>
  </si>
  <si>
    <t>3788608</t>
  </si>
  <si>
    <t>212078900202512</t>
  </si>
  <si>
    <t>6875689</t>
  </si>
  <si>
    <t>212078900202513</t>
  </si>
  <si>
    <t>212078900202514</t>
  </si>
  <si>
    <t>212078900202515</t>
  </si>
  <si>
    <t>212078900202516</t>
  </si>
  <si>
    <t>212078900202517</t>
  </si>
  <si>
    <t>212078900202518</t>
  </si>
  <si>
    <t>212078900202519</t>
  </si>
  <si>
    <t>22759145</t>
  </si>
  <si>
    <t>212078900202520</t>
  </si>
  <si>
    <t>212078900202521</t>
  </si>
  <si>
    <t>212078900202522</t>
  </si>
  <si>
    <t>212078900202523</t>
  </si>
  <si>
    <t>212078900202524</t>
  </si>
  <si>
    <t>212078900202525</t>
  </si>
  <si>
    <t>212078900202526</t>
  </si>
  <si>
    <t>212078900202527</t>
  </si>
  <si>
    <t>212078900202528</t>
  </si>
  <si>
    <t>212078900202529</t>
  </si>
  <si>
    <t>212078900202530</t>
  </si>
  <si>
    <t>212078900202531</t>
  </si>
  <si>
    <t>212078900202532</t>
  </si>
  <si>
    <t>212078900202533</t>
  </si>
  <si>
    <t>212078900202534</t>
  </si>
  <si>
    <t>212078900202535</t>
  </si>
  <si>
    <t>212078900202536</t>
  </si>
  <si>
    <t>212078900202537</t>
  </si>
  <si>
    <t>212078900202538</t>
  </si>
  <si>
    <t>212078900202539</t>
  </si>
  <si>
    <t>212078900202540</t>
  </si>
  <si>
    <t>212078900202541</t>
  </si>
  <si>
    <t>212078900202542</t>
  </si>
  <si>
    <t>212078900202543</t>
  </si>
  <si>
    <t>212078900202544</t>
  </si>
  <si>
    <t>212078900202545</t>
  </si>
  <si>
    <t>212078900202546</t>
  </si>
  <si>
    <t>212078900202547</t>
  </si>
  <si>
    <t>212078900202548</t>
  </si>
  <si>
    <t>212078900202549</t>
  </si>
  <si>
    <t>212078900202550</t>
  </si>
  <si>
    <t>212078900202551</t>
  </si>
  <si>
    <t>212078900202552</t>
  </si>
  <si>
    <t>212078900202553</t>
  </si>
  <si>
    <t>212078900202554</t>
  </si>
  <si>
    <t>212078900202555</t>
  </si>
  <si>
    <t>212078900202556</t>
  </si>
  <si>
    <t>212078900202557</t>
  </si>
  <si>
    <t>212078900202558</t>
  </si>
  <si>
    <t>212078900202559</t>
  </si>
  <si>
    <t>212078900202560</t>
  </si>
  <si>
    <t>212078900202561</t>
  </si>
  <si>
    <t>9048572</t>
  </si>
  <si>
    <t>212078900202562</t>
  </si>
  <si>
    <t>212078900202563</t>
  </si>
  <si>
    <t>20283683</t>
  </si>
  <si>
    <t>212078900202564</t>
  </si>
  <si>
    <t>9048404</t>
  </si>
  <si>
    <t>212078900202565</t>
  </si>
  <si>
    <t>212078900202566</t>
  </si>
  <si>
    <t>212078900202567</t>
  </si>
  <si>
    <t>212078900202568</t>
  </si>
  <si>
    <t>212078900202569</t>
  </si>
  <si>
    <t>73071246</t>
  </si>
  <si>
    <t>212078900202570</t>
  </si>
  <si>
    <t>212078900202571</t>
  </si>
  <si>
    <t>212078900202572</t>
  </si>
  <si>
    <t>9285272</t>
  </si>
  <si>
    <t>212078900202573</t>
  </si>
  <si>
    <t>212078900202574</t>
  </si>
  <si>
    <t>212078900202575</t>
  </si>
  <si>
    <t>212078900202576</t>
  </si>
  <si>
    <t>212078900202577</t>
  </si>
  <si>
    <t>13877022</t>
  </si>
  <si>
    <t>212078900202578</t>
  </si>
  <si>
    <t>212078900202579</t>
  </si>
  <si>
    <t>212078900202580</t>
  </si>
  <si>
    <t>212078900202581</t>
  </si>
  <si>
    <t>212078900202582</t>
  </si>
  <si>
    <t>212078900202583</t>
  </si>
  <si>
    <t>212078900202584</t>
  </si>
  <si>
    <t>212078900202585</t>
  </si>
  <si>
    <t>212078900202586</t>
  </si>
  <si>
    <t>212078900202587</t>
  </si>
  <si>
    <t>45434903</t>
  </si>
  <si>
    <t>212078900202588</t>
  </si>
  <si>
    <t>45448054</t>
  </si>
  <si>
    <t>212078900202589</t>
  </si>
  <si>
    <t>540300</t>
  </si>
  <si>
    <t>212078900202590</t>
  </si>
  <si>
    <t>212078900202591</t>
  </si>
  <si>
    <t>212078900202592</t>
  </si>
  <si>
    <t>212078900202593</t>
  </si>
  <si>
    <t>212078900202594</t>
  </si>
  <si>
    <t>212078900202595</t>
  </si>
  <si>
    <t>212078900202596</t>
  </si>
  <si>
    <t>212078900202597</t>
  </si>
  <si>
    <t>212078900202598</t>
  </si>
  <si>
    <t>212078900202599</t>
  </si>
  <si>
    <t>212078900202600</t>
  </si>
  <si>
    <t>7417017</t>
  </si>
  <si>
    <t>212078900202601</t>
  </si>
  <si>
    <t>212078900202602</t>
  </si>
  <si>
    <t>212078900202603</t>
  </si>
  <si>
    <t>212078900202604</t>
  </si>
  <si>
    <t>212078900202605</t>
  </si>
  <si>
    <t>73096633</t>
  </si>
  <si>
    <t>212078900202606</t>
  </si>
  <si>
    <t>212078900202607</t>
  </si>
  <si>
    <t>212078900202608</t>
  </si>
  <si>
    <t>212078900202609</t>
  </si>
  <si>
    <t>212078900202610</t>
  </si>
  <si>
    <t>212078900202611</t>
  </si>
  <si>
    <t>212078900202612</t>
  </si>
  <si>
    <t>212078900202613</t>
  </si>
  <si>
    <t>212078900202614</t>
  </si>
  <si>
    <t>212078900202615</t>
  </si>
  <si>
    <t>212078900202616</t>
  </si>
  <si>
    <t>212078900202617</t>
  </si>
  <si>
    <t>212078900202618</t>
  </si>
  <si>
    <t>212078900202619</t>
  </si>
  <si>
    <t>212078900202620</t>
  </si>
  <si>
    <t>212078900202621</t>
  </si>
  <si>
    <t>212078900202622</t>
  </si>
  <si>
    <t>212078900202623</t>
  </si>
  <si>
    <t>212078900202624</t>
  </si>
  <si>
    <t>212078900202625</t>
  </si>
  <si>
    <t>212078900202626</t>
  </si>
  <si>
    <t>9060710</t>
  </si>
  <si>
    <t>212078900202627</t>
  </si>
  <si>
    <t>212078900202628</t>
  </si>
  <si>
    <t>212078900202629</t>
  </si>
  <si>
    <t>212078900202630</t>
  </si>
  <si>
    <t>212078900202631</t>
  </si>
  <si>
    <t>33138080</t>
  </si>
  <si>
    <t>212078900202632</t>
  </si>
  <si>
    <t>212078900202633</t>
  </si>
  <si>
    <t>212078900202634</t>
  </si>
  <si>
    <t>212078900202635</t>
  </si>
  <si>
    <t>212078900202636</t>
  </si>
  <si>
    <t>7448641</t>
  </si>
  <si>
    <t>212078900202637</t>
  </si>
  <si>
    <t>212078900202638</t>
  </si>
  <si>
    <t>212078900202639</t>
  </si>
  <si>
    <t>212078900202640</t>
  </si>
  <si>
    <t>212078900202641</t>
  </si>
  <si>
    <t>212078900202642</t>
  </si>
  <si>
    <t>9067864</t>
  </si>
  <si>
    <t>212078900202643</t>
  </si>
  <si>
    <t>212078900202644</t>
  </si>
  <si>
    <t>212078900202645</t>
  </si>
  <si>
    <t>212078900202646</t>
  </si>
  <si>
    <t>212078900202647</t>
  </si>
  <si>
    <t>212078900202648</t>
  </si>
  <si>
    <t>212078900202649</t>
  </si>
  <si>
    <t>33482169</t>
  </si>
  <si>
    <t>6860707</t>
  </si>
  <si>
    <t>212078900202650</t>
  </si>
  <si>
    <t>212078900202651</t>
  </si>
  <si>
    <t>212078900202652</t>
  </si>
  <si>
    <t>212078900202653</t>
  </si>
  <si>
    <t>212078900202654</t>
  </si>
  <si>
    <t>212078900202655</t>
  </si>
  <si>
    <t>212078900202656</t>
  </si>
  <si>
    <t>212078900202657</t>
  </si>
  <si>
    <t>212078900202658</t>
  </si>
  <si>
    <t>212078900202659</t>
  </si>
  <si>
    <t>212078900202660</t>
  </si>
  <si>
    <t>45460818</t>
  </si>
  <si>
    <t>212078900202661</t>
  </si>
  <si>
    <t>212078900202662</t>
  </si>
  <si>
    <t>212078900202663</t>
  </si>
  <si>
    <t>212078900202664</t>
  </si>
  <si>
    <t>212078900202665</t>
  </si>
  <si>
    <t>212078900202666</t>
  </si>
  <si>
    <t>212078900202667</t>
  </si>
  <si>
    <t>212078900202668</t>
  </si>
  <si>
    <t>212078900202669</t>
  </si>
  <si>
    <t>212078900202670</t>
  </si>
  <si>
    <t>212078900202671</t>
  </si>
  <si>
    <t>212078900202672</t>
  </si>
  <si>
    <t>212078900202673</t>
  </si>
  <si>
    <t>212078900202674</t>
  </si>
  <si>
    <t>212078900202675</t>
  </si>
  <si>
    <t>212078900202676</t>
  </si>
  <si>
    <t>212078900202677</t>
  </si>
  <si>
    <t>212078900202678</t>
  </si>
  <si>
    <t>212078900202679</t>
  </si>
  <si>
    <t>212078900202680</t>
  </si>
  <si>
    <t>6857689</t>
  </si>
  <si>
    <t>212078900202681</t>
  </si>
  <si>
    <t>212078900202682</t>
  </si>
  <si>
    <t>212078900202683</t>
  </si>
  <si>
    <t>212078900202684</t>
  </si>
  <si>
    <t>212078900202685</t>
  </si>
  <si>
    <t>554030000</t>
  </si>
  <si>
    <t>212078900202686</t>
  </si>
  <si>
    <t>9057000</t>
  </si>
  <si>
    <t>212078900202689</t>
  </si>
  <si>
    <t>212078900202693</t>
  </si>
  <si>
    <t>212078900202697</t>
  </si>
  <si>
    <t>212078900202698</t>
  </si>
  <si>
    <t>212078900202706</t>
  </si>
  <si>
    <t>212078900202710</t>
  </si>
  <si>
    <t>212078900202711</t>
  </si>
  <si>
    <t>212078900202718</t>
  </si>
  <si>
    <t>212078900202727</t>
  </si>
  <si>
    <t>212078900202736</t>
  </si>
  <si>
    <t>212078900202749</t>
  </si>
  <si>
    <t>212078900202758</t>
  </si>
  <si>
    <t>212078900202759</t>
  </si>
  <si>
    <t>212078900202761</t>
  </si>
  <si>
    <t>212078900202765</t>
  </si>
  <si>
    <t>212078900202769</t>
  </si>
  <si>
    <t>212078900202770</t>
  </si>
  <si>
    <t>73075576</t>
  </si>
  <si>
    <t>212078900202775</t>
  </si>
  <si>
    <t>212078900202782</t>
  </si>
  <si>
    <t>212078900202786</t>
  </si>
  <si>
    <t>212078900202787</t>
  </si>
  <si>
    <t>212078900202789</t>
  </si>
  <si>
    <t>212078900202791</t>
  </si>
  <si>
    <t>212078900202794</t>
  </si>
  <si>
    <t>212078900202806</t>
  </si>
  <si>
    <t>212078900202812</t>
  </si>
  <si>
    <t>212078900202819</t>
  </si>
  <si>
    <t>9113679</t>
  </si>
  <si>
    <t>212078900202820</t>
  </si>
  <si>
    <t>212078900202822</t>
  </si>
  <si>
    <t>212078900202824</t>
  </si>
  <si>
    <t>212078900202830</t>
  </si>
  <si>
    <t>212078900202831</t>
  </si>
  <si>
    <t>212078900202834</t>
  </si>
  <si>
    <t>212078900202838</t>
  </si>
  <si>
    <t>212078900202849</t>
  </si>
  <si>
    <t>22777502</t>
  </si>
  <si>
    <t>212078900202852</t>
  </si>
  <si>
    <t>212078900202853</t>
  </si>
  <si>
    <t>212078900202857</t>
  </si>
  <si>
    <t>212078900202866</t>
  </si>
  <si>
    <t>212078900202867</t>
  </si>
  <si>
    <t>212078900202868</t>
  </si>
  <si>
    <t>212078900202880</t>
  </si>
  <si>
    <t>212078900202887</t>
  </si>
  <si>
    <t>212078900202893</t>
  </si>
  <si>
    <t>212078900202895</t>
  </si>
  <si>
    <t>212078900202900</t>
  </si>
  <si>
    <t>212078900202911</t>
  </si>
  <si>
    <t>212078900202915</t>
  </si>
  <si>
    <t>212078900202916</t>
  </si>
  <si>
    <t>212078900202918</t>
  </si>
  <si>
    <t>212078900202922</t>
  </si>
  <si>
    <t>212078900202923</t>
  </si>
  <si>
    <t>212078900202929</t>
  </si>
  <si>
    <t>212078900202930</t>
  </si>
  <si>
    <t>212078900202932</t>
  </si>
  <si>
    <t>212078900202933</t>
  </si>
  <si>
    <t>212078900202934</t>
  </si>
  <si>
    <t>212078900202935</t>
  </si>
  <si>
    <t>212078900202938</t>
  </si>
  <si>
    <t>212078900202941</t>
  </si>
  <si>
    <t>212078900202945</t>
  </si>
  <si>
    <t>212078900202946</t>
  </si>
  <si>
    <t>212078900202950</t>
  </si>
  <si>
    <t>33142138</t>
  </si>
  <si>
    <t>23190057</t>
  </si>
  <si>
    <t>212078900202953</t>
  </si>
  <si>
    <t>212078900202954</t>
  </si>
  <si>
    <t>212078900202955</t>
  </si>
  <si>
    <t>212078900202956</t>
  </si>
  <si>
    <t>212078900202957</t>
  </si>
  <si>
    <t>212078900202967</t>
  </si>
  <si>
    <t>212078900202969</t>
  </si>
  <si>
    <t>212078900202970</t>
  </si>
  <si>
    <t>212078900202971</t>
  </si>
  <si>
    <t>30759667</t>
  </si>
  <si>
    <t>212078900202972</t>
  </si>
  <si>
    <t>3979892</t>
  </si>
  <si>
    <t>212078900202973</t>
  </si>
  <si>
    <t>212078900202974</t>
  </si>
  <si>
    <t>212078900202975</t>
  </si>
  <si>
    <t>9062235</t>
  </si>
  <si>
    <t>212078900202976</t>
  </si>
  <si>
    <t>9062437</t>
  </si>
  <si>
    <t>212078900202977</t>
  </si>
  <si>
    <t>212078900202978</t>
  </si>
  <si>
    <t>212078900202979</t>
  </si>
  <si>
    <t>212078900202980</t>
  </si>
  <si>
    <t>212078900202981</t>
  </si>
  <si>
    <t>212078900202982</t>
  </si>
  <si>
    <t>212078900202983</t>
  </si>
  <si>
    <t>73088776</t>
  </si>
  <si>
    <t>212078900202984</t>
  </si>
  <si>
    <t>3976676</t>
  </si>
  <si>
    <t>212078900202985</t>
  </si>
  <si>
    <t>212078900202986</t>
  </si>
  <si>
    <t>212078900202987</t>
  </si>
  <si>
    <t>212078900202988</t>
  </si>
  <si>
    <t>212078900202989</t>
  </si>
  <si>
    <t>212078900202990</t>
  </si>
  <si>
    <t>212078900202991</t>
  </si>
  <si>
    <t>9127200</t>
  </si>
  <si>
    <t>9283256</t>
  </si>
  <si>
    <t>212078900202992</t>
  </si>
  <si>
    <t>212078900202993</t>
  </si>
  <si>
    <t>212078900202994</t>
  </si>
  <si>
    <t>9069235</t>
  </si>
  <si>
    <t>212078900202995</t>
  </si>
  <si>
    <t>212078900202996</t>
  </si>
  <si>
    <t>212078900202997</t>
  </si>
  <si>
    <t>6809476</t>
  </si>
  <si>
    <t>212078900202998</t>
  </si>
  <si>
    <t>73071422</t>
  </si>
  <si>
    <t>212078900202999</t>
  </si>
  <si>
    <t>212078900203000</t>
  </si>
  <si>
    <t>212078900203001</t>
  </si>
  <si>
    <t>7882305</t>
  </si>
  <si>
    <t>212078900203002</t>
  </si>
  <si>
    <t>212078900203003</t>
  </si>
  <si>
    <t>212078900203004</t>
  </si>
  <si>
    <t>212078900203005</t>
  </si>
  <si>
    <t>212078900203006</t>
  </si>
  <si>
    <t>33127811</t>
  </si>
  <si>
    <t>212078900203007</t>
  </si>
  <si>
    <t>212078900203008</t>
  </si>
  <si>
    <t>212078900203009</t>
  </si>
  <si>
    <t>212078900203010</t>
  </si>
  <si>
    <t>212078900203011</t>
  </si>
  <si>
    <t>212078900203012</t>
  </si>
  <si>
    <t>212078900203013</t>
  </si>
  <si>
    <t>212078900203014</t>
  </si>
  <si>
    <t>73117906</t>
  </si>
  <si>
    <t>212078900203015</t>
  </si>
  <si>
    <t>212078900203016</t>
  </si>
  <si>
    <t>212078900203017</t>
  </si>
  <si>
    <t>212078900203018</t>
  </si>
  <si>
    <t>212078900203019</t>
  </si>
  <si>
    <t>73788579</t>
  </si>
  <si>
    <t>212078900203020</t>
  </si>
  <si>
    <t>212078900203021</t>
  </si>
  <si>
    <t>212078900203022</t>
  </si>
  <si>
    <t>212078900203023</t>
  </si>
  <si>
    <t>73091241</t>
  </si>
  <si>
    <t>212078900203024</t>
  </si>
  <si>
    <t>212078900203025</t>
  </si>
  <si>
    <t>212078900203026</t>
  </si>
  <si>
    <t>212078900203027</t>
  </si>
  <si>
    <t>212078900203028</t>
  </si>
  <si>
    <t>6575527</t>
  </si>
  <si>
    <t>212078900203029</t>
  </si>
  <si>
    <t>212078900203030</t>
  </si>
  <si>
    <t>212078900203031</t>
  </si>
  <si>
    <t>212078900203032</t>
  </si>
  <si>
    <t>212078900203033</t>
  </si>
  <si>
    <t>212078900203034</t>
  </si>
  <si>
    <t>212078900203035</t>
  </si>
  <si>
    <t>212078900203036</t>
  </si>
  <si>
    <t>212078900203037</t>
  </si>
  <si>
    <t>212078900203038</t>
  </si>
  <si>
    <t>212078900203039</t>
  </si>
  <si>
    <t>73075923</t>
  </si>
  <si>
    <t>212078900203040</t>
  </si>
  <si>
    <t>212078900203041</t>
  </si>
  <si>
    <t>212078900203042</t>
  </si>
  <si>
    <t>212078900203043</t>
  </si>
  <si>
    <t>212078900203044</t>
  </si>
  <si>
    <t>212078900203045</t>
  </si>
  <si>
    <t>212078900203046</t>
  </si>
  <si>
    <t>212078900203047</t>
  </si>
  <si>
    <t>212078900203048</t>
  </si>
  <si>
    <t>212078900203049</t>
  </si>
  <si>
    <t>212078900203050</t>
  </si>
  <si>
    <t>9070415</t>
  </si>
  <si>
    <t>9060896</t>
  </si>
  <si>
    <t>212078900203051</t>
  </si>
  <si>
    <t>212078900203052</t>
  </si>
  <si>
    <t>212078900203053</t>
  </si>
  <si>
    <t>212078900203054</t>
  </si>
  <si>
    <t>212078900203055</t>
  </si>
  <si>
    <t>212078900203056</t>
  </si>
  <si>
    <t>969235</t>
  </si>
  <si>
    <t>212078900203057</t>
  </si>
  <si>
    <t>212078900203058</t>
  </si>
  <si>
    <t>212078900203059</t>
  </si>
  <si>
    <t>212078900203060</t>
  </si>
  <si>
    <t>212078900203061</t>
  </si>
  <si>
    <t>212078900203062</t>
  </si>
  <si>
    <t>212078900203063</t>
  </si>
  <si>
    <t>212078900203064</t>
  </si>
  <si>
    <t>212078900203065</t>
  </si>
  <si>
    <t>212078900203066</t>
  </si>
  <si>
    <t>212078900203067</t>
  </si>
  <si>
    <t>212078900203068</t>
  </si>
  <si>
    <t>212078900203069</t>
  </si>
  <si>
    <t>212078900203070</t>
  </si>
  <si>
    <t>212078900203071</t>
  </si>
  <si>
    <t>212078900203072</t>
  </si>
  <si>
    <t>212078900203073</t>
  </si>
  <si>
    <t>212078900203074</t>
  </si>
  <si>
    <t>212078900203075</t>
  </si>
  <si>
    <t>212078900203076</t>
  </si>
  <si>
    <t>212078900203077</t>
  </si>
  <si>
    <t>212078900203078</t>
  </si>
  <si>
    <t>9060703</t>
  </si>
  <si>
    <t>9090345</t>
  </si>
  <si>
    <t>212078900203079</t>
  </si>
  <si>
    <t>212078900203080</t>
  </si>
  <si>
    <t>212078900203081</t>
  </si>
  <si>
    <t>212078900203082</t>
  </si>
  <si>
    <t>45428733</t>
  </si>
  <si>
    <t>212078900203083</t>
  </si>
  <si>
    <t>212078900203084</t>
  </si>
  <si>
    <t>212078900203085</t>
  </si>
  <si>
    <t>212078900203086</t>
  </si>
  <si>
    <t>212078900203087</t>
  </si>
  <si>
    <t>212078900203088</t>
  </si>
  <si>
    <t>212078900203089</t>
  </si>
  <si>
    <t>45497344</t>
  </si>
  <si>
    <t>212078900203090</t>
  </si>
  <si>
    <t>33116863</t>
  </si>
  <si>
    <t>212078900203091</t>
  </si>
  <si>
    <t>212078900203092</t>
  </si>
  <si>
    <t>212078900203093</t>
  </si>
  <si>
    <t>212078900203094</t>
  </si>
  <si>
    <t>212078900203095</t>
  </si>
  <si>
    <t>212078900203096</t>
  </si>
  <si>
    <t>212078900203097</t>
  </si>
  <si>
    <t>212078900203098</t>
  </si>
  <si>
    <t>212078900203099</t>
  </si>
  <si>
    <t>212078900203100</t>
  </si>
  <si>
    <t>212078900203101</t>
  </si>
  <si>
    <t>212078900203102</t>
  </si>
  <si>
    <t>212078900203103</t>
  </si>
  <si>
    <t>212078900203104</t>
  </si>
  <si>
    <t>212078900203105</t>
  </si>
  <si>
    <t>212078900203106</t>
  </si>
  <si>
    <t>212078900203107</t>
  </si>
  <si>
    <t>212078900203108</t>
  </si>
  <si>
    <t>212078900203109</t>
  </si>
  <si>
    <t>212078900203110</t>
  </si>
  <si>
    <t>212078900203111</t>
  </si>
  <si>
    <t>212078900203112</t>
  </si>
  <si>
    <t>91212281</t>
  </si>
  <si>
    <t>212078900203113</t>
  </si>
  <si>
    <t>33135323</t>
  </si>
  <si>
    <t>212078900203114</t>
  </si>
  <si>
    <t>45431059</t>
  </si>
  <si>
    <t>212078900203115</t>
  </si>
  <si>
    <t>212078900203116</t>
  </si>
  <si>
    <t>212078900203117</t>
  </si>
  <si>
    <t>212078900203118</t>
  </si>
  <si>
    <t>212078900203119</t>
  </si>
  <si>
    <t>212078900203120</t>
  </si>
  <si>
    <t>212078900203121</t>
  </si>
  <si>
    <t>212078900203122</t>
  </si>
  <si>
    <t>212078900203123</t>
  </si>
  <si>
    <t>212078900203124</t>
  </si>
  <si>
    <t>212078900203125</t>
  </si>
  <si>
    <t>212078900203126</t>
  </si>
  <si>
    <t>212078900203127</t>
  </si>
  <si>
    <t>212078900203128</t>
  </si>
  <si>
    <t>212078900203129</t>
  </si>
  <si>
    <t>212078900203130</t>
  </si>
  <si>
    <t>45444607</t>
  </si>
  <si>
    <t>212078900203131</t>
  </si>
  <si>
    <t>212078900203132</t>
  </si>
  <si>
    <t>212078900203133</t>
  </si>
  <si>
    <t>212078900203134</t>
  </si>
  <si>
    <t>212078900203135</t>
  </si>
  <si>
    <t>212078900203136</t>
  </si>
  <si>
    <t>212078900203137</t>
  </si>
  <si>
    <t>212078900203138</t>
  </si>
  <si>
    <t>212078900203139</t>
  </si>
  <si>
    <t>212078900203140</t>
  </si>
  <si>
    <t>212078900203141</t>
  </si>
  <si>
    <t>212078900203142</t>
  </si>
  <si>
    <t>212078900203143</t>
  </si>
  <si>
    <t>212078900203144</t>
  </si>
  <si>
    <t>212078900203145</t>
  </si>
  <si>
    <t>212078900203146</t>
  </si>
  <si>
    <t>212078900203147</t>
  </si>
  <si>
    <t>212078900203148</t>
  </si>
  <si>
    <t>212078900203149</t>
  </si>
  <si>
    <t>212078900203150</t>
  </si>
  <si>
    <t>212078900203151</t>
  </si>
  <si>
    <t>212078900203152</t>
  </si>
  <si>
    <t>212078900203153</t>
  </si>
  <si>
    <t>212078900203154</t>
  </si>
  <si>
    <t>212078900203155</t>
  </si>
  <si>
    <t>9052495</t>
  </si>
  <si>
    <t>212078900203156</t>
  </si>
  <si>
    <t>212078900203157</t>
  </si>
  <si>
    <t>212078900203158</t>
  </si>
  <si>
    <t>73083879</t>
  </si>
  <si>
    <t>394079</t>
  </si>
  <si>
    <t>212078900203159</t>
  </si>
  <si>
    <t>212078900203160</t>
  </si>
  <si>
    <t>212078900203161</t>
  </si>
  <si>
    <t>33133121</t>
  </si>
  <si>
    <t>212078900203162</t>
  </si>
  <si>
    <t>212078900203163</t>
  </si>
  <si>
    <t>212078900203164</t>
  </si>
  <si>
    <t>212078900203165</t>
  </si>
  <si>
    <t>212078900203166</t>
  </si>
  <si>
    <t>212078900203167</t>
  </si>
  <si>
    <t>212078900203168</t>
  </si>
  <si>
    <t>212078900203169</t>
  </si>
  <si>
    <t>212078900203170</t>
  </si>
  <si>
    <t>212078900203171</t>
  </si>
  <si>
    <t>212078900203172</t>
  </si>
  <si>
    <t>9050234</t>
  </si>
  <si>
    <t>212078900203173</t>
  </si>
  <si>
    <t>212078900203174</t>
  </si>
  <si>
    <t>212078900203175</t>
  </si>
  <si>
    <t>212078900203176</t>
  </si>
  <si>
    <t>212078900203177</t>
  </si>
  <si>
    <t>9088959</t>
  </si>
  <si>
    <t>212078900203178</t>
  </si>
  <si>
    <t>212078900203179</t>
  </si>
  <si>
    <t>212078900203180</t>
  </si>
  <si>
    <t>212078900203181</t>
  </si>
  <si>
    <t>212078900203182</t>
  </si>
  <si>
    <t>212078900203183</t>
  </si>
  <si>
    <t>212078900203184</t>
  </si>
  <si>
    <t>9281029</t>
  </si>
  <si>
    <t>212078900203185</t>
  </si>
  <si>
    <t>212078900203186</t>
  </si>
  <si>
    <t>212078900203187</t>
  </si>
  <si>
    <t>212078900203188</t>
  </si>
  <si>
    <t>212078900203189</t>
  </si>
  <si>
    <t>212078900203190</t>
  </si>
  <si>
    <t>212078900203191</t>
  </si>
  <si>
    <t>212078900203192</t>
  </si>
  <si>
    <t>212078900203193</t>
  </si>
  <si>
    <t>212078900203194</t>
  </si>
  <si>
    <t>212078900203195</t>
  </si>
  <si>
    <t>212078900203196</t>
  </si>
  <si>
    <t>212078900203197</t>
  </si>
  <si>
    <t>212078900203198</t>
  </si>
  <si>
    <t>212078900203199</t>
  </si>
  <si>
    <t>212078900203200</t>
  </si>
  <si>
    <t>212078900203201</t>
  </si>
  <si>
    <t>212078900203202</t>
  </si>
  <si>
    <t>7409064</t>
  </si>
  <si>
    <t>212078900203203</t>
  </si>
  <si>
    <t>212078900203204</t>
  </si>
  <si>
    <t>212078900203205</t>
  </si>
  <si>
    <t>9087963</t>
  </si>
  <si>
    <t>212078900203206</t>
  </si>
  <si>
    <t>73081423</t>
  </si>
  <si>
    <t>9061291</t>
  </si>
  <si>
    <t>212078900203207</t>
  </si>
  <si>
    <t>212078900203208</t>
  </si>
  <si>
    <t>212078900203209</t>
  </si>
  <si>
    <t>212078900203210</t>
  </si>
  <si>
    <t>212078900203211</t>
  </si>
  <si>
    <t>212078900203212</t>
  </si>
  <si>
    <t>212078900203213</t>
  </si>
  <si>
    <t>212078900203214</t>
  </si>
  <si>
    <t>212078900203215</t>
  </si>
  <si>
    <t>212078900203216</t>
  </si>
  <si>
    <t>212078900203217</t>
  </si>
  <si>
    <t>212078900203218</t>
  </si>
  <si>
    <t>212078900203219</t>
  </si>
  <si>
    <t>212078900203220</t>
  </si>
  <si>
    <t>212078900203221</t>
  </si>
  <si>
    <t>212078900203222</t>
  </si>
  <si>
    <t>212078900203223</t>
  </si>
  <si>
    <t>212078900203224</t>
  </si>
  <si>
    <t>212078900203225</t>
  </si>
  <si>
    <t>212078900203226</t>
  </si>
  <si>
    <t>212078900203227</t>
  </si>
  <si>
    <t>212078900203228</t>
  </si>
  <si>
    <t>212078900203229</t>
  </si>
  <si>
    <t>212078900203230</t>
  </si>
  <si>
    <t>212078900203231</t>
  </si>
  <si>
    <t>212078900203232</t>
  </si>
  <si>
    <t>212078900203233</t>
  </si>
  <si>
    <t>212078900203234</t>
  </si>
  <si>
    <t>3980243</t>
  </si>
  <si>
    <t>212078900203235</t>
  </si>
  <si>
    <t>212078900203236</t>
  </si>
  <si>
    <t>212078900203237</t>
  </si>
  <si>
    <t>212078900203238</t>
  </si>
  <si>
    <t>212078900203239</t>
  </si>
  <si>
    <t>212078900203240</t>
  </si>
  <si>
    <t>9072932</t>
  </si>
  <si>
    <t>212078900203241</t>
  </si>
  <si>
    <t>212078900203242</t>
  </si>
  <si>
    <t>212078900203244</t>
  </si>
  <si>
    <t>212078900203245</t>
  </si>
  <si>
    <t>212078900203246</t>
  </si>
  <si>
    <t>3813569</t>
  </si>
  <si>
    <t>212078900203247</t>
  </si>
  <si>
    <t>212078900203248</t>
  </si>
  <si>
    <t>212078900203249</t>
  </si>
  <si>
    <t>212078900203250</t>
  </si>
  <si>
    <t>212078900203252</t>
  </si>
  <si>
    <t>212078900203253</t>
  </si>
  <si>
    <t>73100324</t>
  </si>
  <si>
    <t>212078900203254</t>
  </si>
  <si>
    <t>212078900203255</t>
  </si>
  <si>
    <t>22783103</t>
  </si>
  <si>
    <t>212078900203256</t>
  </si>
  <si>
    <t>212078900203257</t>
  </si>
  <si>
    <t>212078900203258</t>
  </si>
  <si>
    <t>212078900203259</t>
  </si>
  <si>
    <t>9076597</t>
  </si>
  <si>
    <t>212078900203260</t>
  </si>
  <si>
    <t>212078900203261</t>
  </si>
  <si>
    <t>212078900203262</t>
  </si>
  <si>
    <t>212078900203263</t>
  </si>
  <si>
    <t>212078900203264</t>
  </si>
  <si>
    <t>212078900203265</t>
  </si>
  <si>
    <t>212078900203266</t>
  </si>
  <si>
    <t>9058471</t>
  </si>
  <si>
    <t>212078900203267</t>
  </si>
  <si>
    <t>212078900203268</t>
  </si>
  <si>
    <t>212078900203269</t>
  </si>
  <si>
    <t>45421732</t>
  </si>
  <si>
    <t>212078900203270</t>
  </si>
  <si>
    <t>212078900203271</t>
  </si>
  <si>
    <t>212078900203272</t>
  </si>
  <si>
    <t>212078900203273</t>
  </si>
  <si>
    <t>212078900203274</t>
  </si>
  <si>
    <t>212078900203275</t>
  </si>
  <si>
    <t>33119464</t>
  </si>
  <si>
    <t>212078900203276</t>
  </si>
  <si>
    <t>212078900203277</t>
  </si>
  <si>
    <t>212078900203278</t>
  </si>
  <si>
    <t>212078900203279</t>
  </si>
  <si>
    <t>9051578</t>
  </si>
  <si>
    <t>212078900203280</t>
  </si>
  <si>
    <t>212078900203281</t>
  </si>
  <si>
    <t>212078900203282</t>
  </si>
  <si>
    <t>212078900203283</t>
  </si>
  <si>
    <t>212078900203284</t>
  </si>
  <si>
    <t>212078900203285</t>
  </si>
  <si>
    <t>212078900203286</t>
  </si>
  <si>
    <t>212078900203287</t>
  </si>
  <si>
    <t>212078900203288</t>
  </si>
  <si>
    <t>212078900203289</t>
  </si>
  <si>
    <t>212078900203290</t>
  </si>
  <si>
    <t>212078900203291</t>
  </si>
  <si>
    <t>212078900203292</t>
  </si>
  <si>
    <t>212078900203293</t>
  </si>
  <si>
    <t>212078900203294</t>
  </si>
  <si>
    <t>212078900203295</t>
  </si>
  <si>
    <t>3796025</t>
  </si>
  <si>
    <t>212078900203296</t>
  </si>
  <si>
    <t>212078900203297</t>
  </si>
  <si>
    <t>212078900203298</t>
  </si>
  <si>
    <t>212078900203299</t>
  </si>
  <si>
    <t>212078900203300</t>
  </si>
  <si>
    <t>212078900203301</t>
  </si>
  <si>
    <t>212078900203302</t>
  </si>
  <si>
    <t>5558660</t>
  </si>
  <si>
    <t>212078900203303</t>
  </si>
  <si>
    <t>212078900203305</t>
  </si>
  <si>
    <t>212078900203306</t>
  </si>
  <si>
    <t>212078900203307</t>
  </si>
  <si>
    <t>212078900203308</t>
  </si>
  <si>
    <t>212078900203309</t>
  </si>
  <si>
    <t>9084861</t>
  </si>
  <si>
    <t>212078900203310</t>
  </si>
  <si>
    <t>212078900203311</t>
  </si>
  <si>
    <t>212078900203312</t>
  </si>
  <si>
    <t>212078900203313</t>
  </si>
  <si>
    <t>212078900203314</t>
  </si>
  <si>
    <t>212078900203315</t>
  </si>
  <si>
    <t>212078900203316</t>
  </si>
  <si>
    <t>212078900203317</t>
  </si>
  <si>
    <t>212078900203318</t>
  </si>
  <si>
    <t>212078900203319</t>
  </si>
  <si>
    <t>212078900203320</t>
  </si>
  <si>
    <t>212078900203321</t>
  </si>
  <si>
    <t>212078900203323</t>
  </si>
  <si>
    <t>212078900203324</t>
  </si>
  <si>
    <t>212078900203325</t>
  </si>
  <si>
    <t>212078900203326</t>
  </si>
  <si>
    <t>212078900203327</t>
  </si>
  <si>
    <t>9076326</t>
  </si>
  <si>
    <t>212078900203329</t>
  </si>
  <si>
    <t>212078900203330</t>
  </si>
  <si>
    <t>212078900203331</t>
  </si>
  <si>
    <t>212078900203332</t>
  </si>
  <si>
    <t>212078900203333</t>
  </si>
  <si>
    <t>212078900203334</t>
  </si>
  <si>
    <t>212078900203335</t>
  </si>
  <si>
    <t>212078900203336</t>
  </si>
  <si>
    <t>212078900203337</t>
  </si>
  <si>
    <t>212078900203338</t>
  </si>
  <si>
    <t>212078900203339</t>
  </si>
  <si>
    <t>212078900203340</t>
  </si>
  <si>
    <t>212078900203341</t>
  </si>
  <si>
    <t>212078900203342</t>
  </si>
  <si>
    <t>212078900203343</t>
  </si>
  <si>
    <t>212078900203344</t>
  </si>
  <si>
    <t>212078900203345</t>
  </si>
  <si>
    <t>212078900203346</t>
  </si>
  <si>
    <t>33142081</t>
  </si>
  <si>
    <t>212078900203347</t>
  </si>
  <si>
    <t>212078900203348</t>
  </si>
  <si>
    <t>212078900203349</t>
  </si>
  <si>
    <t>212078900203350</t>
  </si>
  <si>
    <t>212078900203351</t>
  </si>
  <si>
    <t>212078900203352</t>
  </si>
  <si>
    <t>212078900203354</t>
  </si>
  <si>
    <t>212078900203355</t>
  </si>
  <si>
    <t>212078900203356</t>
  </si>
  <si>
    <t>212078900203357</t>
  </si>
  <si>
    <t>212078900203359</t>
  </si>
  <si>
    <t>212078900203360</t>
  </si>
  <si>
    <t>212078900203361</t>
  </si>
  <si>
    <t>212078900203362</t>
  </si>
  <si>
    <t>212078900203364</t>
  </si>
  <si>
    <t>212078900203365</t>
  </si>
  <si>
    <t>212078900203366</t>
  </si>
  <si>
    <t>212078900203367</t>
  </si>
  <si>
    <t>212078900203368</t>
  </si>
  <si>
    <t>212078900203369</t>
  </si>
  <si>
    <t>212078900203370</t>
  </si>
  <si>
    <t>212078900203372</t>
  </si>
  <si>
    <t>212078900203373</t>
  </si>
  <si>
    <t>212078900203374</t>
  </si>
  <si>
    <t>212078900203376</t>
  </si>
  <si>
    <t>212078900203377</t>
  </si>
  <si>
    <t>212078900203379</t>
  </si>
  <si>
    <t>212078900203380</t>
  </si>
  <si>
    <t>212078900203381</t>
  </si>
  <si>
    <t>212078900203382</t>
  </si>
  <si>
    <t>212078900203383</t>
  </si>
  <si>
    <t>212078900203384</t>
  </si>
  <si>
    <t>212078900203385</t>
  </si>
  <si>
    <t>212078900203386</t>
  </si>
  <si>
    <t>212078900203387</t>
  </si>
  <si>
    <t>212078900203388</t>
  </si>
  <si>
    <t>22774981</t>
  </si>
  <si>
    <t>212078900203389</t>
  </si>
  <si>
    <t>212078900203390</t>
  </si>
  <si>
    <t>932092</t>
  </si>
  <si>
    <t>212078900203391</t>
  </si>
  <si>
    <t>212078900203392</t>
  </si>
  <si>
    <t>212078900203393</t>
  </si>
  <si>
    <t>212078900203394</t>
  </si>
  <si>
    <t>2032019</t>
  </si>
  <si>
    <t>212078900203395</t>
  </si>
  <si>
    <t>212078900203396</t>
  </si>
  <si>
    <t>212078900203398</t>
  </si>
  <si>
    <t>212078900203399</t>
  </si>
  <si>
    <t>33117980</t>
  </si>
  <si>
    <t>212078900203400</t>
  </si>
  <si>
    <t>212078900203401</t>
  </si>
  <si>
    <t>212078900203402</t>
  </si>
  <si>
    <t>212078900203403</t>
  </si>
  <si>
    <t>212078900203404</t>
  </si>
  <si>
    <t>212078900203405</t>
  </si>
  <si>
    <t>212078900203406</t>
  </si>
  <si>
    <t>45427842</t>
  </si>
  <si>
    <t>212078900203407</t>
  </si>
  <si>
    <t>212078900203408</t>
  </si>
  <si>
    <t>212078900203409</t>
  </si>
  <si>
    <t>212078900203410</t>
  </si>
  <si>
    <t>212078900203411</t>
  </si>
  <si>
    <t>212078900203412</t>
  </si>
  <si>
    <t>212078900203413</t>
  </si>
  <si>
    <t>212078900203414</t>
  </si>
  <si>
    <t>212078900203415</t>
  </si>
  <si>
    <t>212078900203416</t>
  </si>
  <si>
    <t>212078900203417</t>
  </si>
  <si>
    <t>212078900203418</t>
  </si>
  <si>
    <t>212078900203419</t>
  </si>
  <si>
    <t>212078900203421</t>
  </si>
  <si>
    <t>212078900203422</t>
  </si>
  <si>
    <t>212078900203423</t>
  </si>
  <si>
    <t>212078900203424</t>
  </si>
  <si>
    <t>212078900203425</t>
  </si>
  <si>
    <t>212078900203426</t>
  </si>
  <si>
    <t>212078900203427</t>
  </si>
  <si>
    <t>212078900203428</t>
  </si>
  <si>
    <t>212078900203429</t>
  </si>
  <si>
    <t>212078900203430</t>
  </si>
  <si>
    <t>212078900203431</t>
  </si>
  <si>
    <t>212078900203432</t>
  </si>
  <si>
    <t>212078900203433</t>
  </si>
  <si>
    <t>212078900203434</t>
  </si>
  <si>
    <t>212078900203435</t>
  </si>
  <si>
    <t>212078900203436</t>
  </si>
  <si>
    <t>9065831</t>
  </si>
  <si>
    <t>212078900203437</t>
  </si>
  <si>
    <t>212078900203438</t>
  </si>
  <si>
    <t>33434905</t>
  </si>
  <si>
    <t>212078900203439</t>
  </si>
  <si>
    <t>212078900203440</t>
  </si>
  <si>
    <t>212078900203441</t>
  </si>
  <si>
    <t>212078900203442</t>
  </si>
  <si>
    <t>212078900203443</t>
  </si>
  <si>
    <t>73111696</t>
  </si>
  <si>
    <t>212078900203444</t>
  </si>
  <si>
    <t>212078900203445</t>
  </si>
  <si>
    <t>45446022</t>
  </si>
  <si>
    <t>212078900203446</t>
  </si>
  <si>
    <t>212078900203447</t>
  </si>
  <si>
    <t>212078900203448</t>
  </si>
  <si>
    <t>212078900203449</t>
  </si>
  <si>
    <t>8693359</t>
  </si>
  <si>
    <t>212078900203451</t>
  </si>
  <si>
    <t>212078900203452</t>
  </si>
  <si>
    <t>212078900203453</t>
  </si>
  <si>
    <t>212078900203454</t>
  </si>
  <si>
    <t>212078900203455</t>
  </si>
  <si>
    <t>212078900203456</t>
  </si>
  <si>
    <t>212078900203457</t>
  </si>
  <si>
    <t>212078900203458</t>
  </si>
  <si>
    <t>212078900203459</t>
  </si>
  <si>
    <t>212078900203460</t>
  </si>
  <si>
    <t>212078900203461</t>
  </si>
  <si>
    <t>212078900203464</t>
  </si>
  <si>
    <t>212078900203465</t>
  </si>
  <si>
    <t>212078900203466</t>
  </si>
  <si>
    <t>212078900203467</t>
  </si>
  <si>
    <t>212078900203468</t>
  </si>
  <si>
    <t>33142594</t>
  </si>
  <si>
    <t>9090179</t>
  </si>
  <si>
    <t>212078900203469</t>
  </si>
  <si>
    <t>212078900203470</t>
  </si>
  <si>
    <t>212078900203471</t>
  </si>
  <si>
    <t>212078900203472</t>
  </si>
  <si>
    <t>212078900203473</t>
  </si>
  <si>
    <t>212078900203474</t>
  </si>
  <si>
    <t>212078900203475</t>
  </si>
  <si>
    <t>212078900203476</t>
  </si>
  <si>
    <t>212078900203478</t>
  </si>
  <si>
    <t>803889</t>
  </si>
  <si>
    <t>212078900203479</t>
  </si>
  <si>
    <t>212078900203480</t>
  </si>
  <si>
    <t>6865081</t>
  </si>
  <si>
    <t>212078900203481</t>
  </si>
  <si>
    <t>212078900203482</t>
  </si>
  <si>
    <t>212078900203483</t>
  </si>
  <si>
    <t>212078900203484</t>
  </si>
  <si>
    <t>212078900203485</t>
  </si>
  <si>
    <t>212078900203486</t>
  </si>
  <si>
    <t>33119425</t>
  </si>
  <si>
    <t>212078900203487</t>
  </si>
  <si>
    <t>1422299</t>
  </si>
  <si>
    <t>212078900203488</t>
  </si>
  <si>
    <t>212078900203490</t>
  </si>
  <si>
    <t>212078900203491</t>
  </si>
  <si>
    <t>212078900203492</t>
  </si>
  <si>
    <t>212078900203493</t>
  </si>
  <si>
    <t>212078900203494</t>
  </si>
  <si>
    <t>212078900203495</t>
  </si>
  <si>
    <t>212078900203496</t>
  </si>
  <si>
    <t>9056484</t>
  </si>
  <si>
    <t>212078900203498</t>
  </si>
  <si>
    <t>212078900203499</t>
  </si>
  <si>
    <t>212078900203500</t>
  </si>
  <si>
    <t>212078900203501</t>
  </si>
  <si>
    <t>212078900203502</t>
  </si>
  <si>
    <t>3796252</t>
  </si>
  <si>
    <t>212078900203503</t>
  </si>
  <si>
    <t>212078900203504</t>
  </si>
  <si>
    <t>212078900203505</t>
  </si>
  <si>
    <t>212078900203506</t>
  </si>
  <si>
    <t>212078900203507</t>
  </si>
  <si>
    <t>212078900203508</t>
  </si>
  <si>
    <t>212078900203509</t>
  </si>
  <si>
    <t>212078900203510</t>
  </si>
  <si>
    <t>212078900203511</t>
  </si>
  <si>
    <t>8235114</t>
  </si>
  <si>
    <t>212078900203512</t>
  </si>
  <si>
    <t>212078900203513</t>
  </si>
  <si>
    <t>3792159</t>
  </si>
  <si>
    <t>212078900203514</t>
  </si>
  <si>
    <t>212078900203515</t>
  </si>
  <si>
    <t>212078900203516</t>
  </si>
  <si>
    <t>212078900203517</t>
  </si>
  <si>
    <t>212078900203518</t>
  </si>
  <si>
    <t>212078900203519</t>
  </si>
  <si>
    <t>212078900203520</t>
  </si>
  <si>
    <t>212078900203521</t>
  </si>
  <si>
    <t>212078900203522</t>
  </si>
  <si>
    <t>212078900203523</t>
  </si>
  <si>
    <t>212078900203524</t>
  </si>
  <si>
    <t>212078900203525</t>
  </si>
  <si>
    <t>212078900203526</t>
  </si>
  <si>
    <t>212078900203527</t>
  </si>
  <si>
    <t>212078900203528</t>
  </si>
  <si>
    <t>212078900203529</t>
  </si>
  <si>
    <t>212078900203530</t>
  </si>
  <si>
    <t>212078900203531</t>
  </si>
  <si>
    <t>212078900203532</t>
  </si>
  <si>
    <t>3789148</t>
  </si>
  <si>
    <t>212078900203533</t>
  </si>
  <si>
    <t>212078900203534</t>
  </si>
  <si>
    <t>212078900203535</t>
  </si>
  <si>
    <t>212078900203536</t>
  </si>
  <si>
    <t>212078900203537</t>
  </si>
  <si>
    <t>212078900203538</t>
  </si>
  <si>
    <t>212078900203539</t>
  </si>
  <si>
    <t>212078900203540</t>
  </si>
  <si>
    <t>3782649</t>
  </si>
  <si>
    <t>212078900203541</t>
  </si>
  <si>
    <t>212078900203542</t>
  </si>
  <si>
    <t>212078900203543</t>
  </si>
  <si>
    <t>1558309</t>
  </si>
  <si>
    <t>212078900203544</t>
  </si>
  <si>
    <t>212078900203545</t>
  </si>
  <si>
    <t>212078900203547</t>
  </si>
  <si>
    <t>212078900203548</t>
  </si>
  <si>
    <t>212078900203549</t>
  </si>
  <si>
    <t>212078900203550</t>
  </si>
  <si>
    <t>212078900203551</t>
  </si>
  <si>
    <t>212078900203552</t>
  </si>
  <si>
    <t>212078900203553</t>
  </si>
  <si>
    <t>212078900203554</t>
  </si>
  <si>
    <t>212078900203555</t>
  </si>
  <si>
    <t>212078900203556</t>
  </si>
  <si>
    <t>212078900203584</t>
  </si>
  <si>
    <t>212078900203585</t>
  </si>
  <si>
    <t>212078900203586</t>
  </si>
  <si>
    <t>212078900203587</t>
  </si>
  <si>
    <t>9053055</t>
  </si>
  <si>
    <t>3789754</t>
  </si>
  <si>
    <t>212078900203588</t>
  </si>
  <si>
    <t>212078900203589</t>
  </si>
  <si>
    <t>212078900203590</t>
  </si>
  <si>
    <t>9086908</t>
  </si>
  <si>
    <t>212078900203591</t>
  </si>
  <si>
    <t>212078900203592</t>
  </si>
  <si>
    <t>212078900203593</t>
  </si>
  <si>
    <t>212078900203594</t>
  </si>
  <si>
    <t>3790422</t>
  </si>
  <si>
    <t>212078900203595</t>
  </si>
  <si>
    <t>212078900203596</t>
  </si>
  <si>
    <t>212078900203597</t>
  </si>
  <si>
    <t>212078900203598</t>
  </si>
  <si>
    <t>212078900203599</t>
  </si>
  <si>
    <t>212078900203600</t>
  </si>
  <si>
    <t>789754</t>
  </si>
  <si>
    <t>212078900203601</t>
  </si>
  <si>
    <t>212078900203602</t>
  </si>
  <si>
    <t>212078900203603</t>
  </si>
  <si>
    <t>212078900203604</t>
  </si>
  <si>
    <t>212078900203605</t>
  </si>
  <si>
    <t>212078900203606</t>
  </si>
  <si>
    <t>212078900203607</t>
  </si>
  <si>
    <t>90716768</t>
  </si>
  <si>
    <t>212078900203608</t>
  </si>
  <si>
    <t>212078900203609</t>
  </si>
  <si>
    <t>212078900203610</t>
  </si>
  <si>
    <t>212078900203611</t>
  </si>
  <si>
    <t>212078900203612</t>
  </si>
  <si>
    <t>90450855</t>
  </si>
  <si>
    <t>212078900203613</t>
  </si>
  <si>
    <t>212078900203614</t>
  </si>
  <si>
    <t>212078900203615</t>
  </si>
  <si>
    <t>212078900203616</t>
  </si>
  <si>
    <t>212078900203617</t>
  </si>
  <si>
    <t>212078900203618</t>
  </si>
  <si>
    <t>212078900203619</t>
  </si>
  <si>
    <t>212078900203620</t>
  </si>
  <si>
    <t>212078900203621</t>
  </si>
  <si>
    <t>212078900203622</t>
  </si>
  <si>
    <t>212078900203623</t>
  </si>
  <si>
    <t>212078900203624</t>
  </si>
  <si>
    <t>212078900203625</t>
  </si>
  <si>
    <t>212078900203626</t>
  </si>
  <si>
    <t>212078900203627</t>
  </si>
  <si>
    <t>212078900203628</t>
  </si>
  <si>
    <t>212078900203629</t>
  </si>
  <si>
    <t>212078900203630</t>
  </si>
  <si>
    <t>212078900203632</t>
  </si>
  <si>
    <t>212078900203633</t>
  </si>
  <si>
    <t>212078900203634</t>
  </si>
  <si>
    <t>212078900203635</t>
  </si>
  <si>
    <t>212078900203636</t>
  </si>
  <si>
    <t>212078900203639</t>
  </si>
  <si>
    <t>212078900203642</t>
  </si>
  <si>
    <t>212078900203645</t>
  </si>
  <si>
    <t>212078900203647</t>
  </si>
  <si>
    <t>212078900203650</t>
  </si>
  <si>
    <t>212078900203651</t>
  </si>
  <si>
    <t>36585357</t>
  </si>
  <si>
    <t>890401408</t>
  </si>
  <si>
    <t>212078900203654</t>
  </si>
  <si>
    <t>212078900203658</t>
  </si>
  <si>
    <t>212078900203665</t>
  </si>
  <si>
    <t>212078900203666</t>
  </si>
  <si>
    <t>212078900203668</t>
  </si>
  <si>
    <t>212078900203669</t>
  </si>
  <si>
    <t>212078900203680</t>
  </si>
  <si>
    <t>212078900203681</t>
  </si>
  <si>
    <t>212078900203684</t>
  </si>
  <si>
    <t>212078900203687</t>
  </si>
  <si>
    <t>212078900203724</t>
  </si>
  <si>
    <t>212078900203725</t>
  </si>
  <si>
    <t>212078900203731</t>
  </si>
  <si>
    <t>22751011</t>
  </si>
  <si>
    <t>212078900203732</t>
  </si>
  <si>
    <t>212078900203733</t>
  </si>
  <si>
    <t>33151606</t>
  </si>
  <si>
    <t>212078900203875</t>
  </si>
  <si>
    <t>212078900203876</t>
  </si>
  <si>
    <t>212078900203877</t>
  </si>
  <si>
    <t>212078900203878</t>
  </si>
  <si>
    <t>212078900203894</t>
  </si>
  <si>
    <t>212078900203895</t>
  </si>
  <si>
    <t>212078900203896</t>
  </si>
  <si>
    <t>212078900203897</t>
  </si>
  <si>
    <t>212078900203898</t>
  </si>
  <si>
    <t>212078900203899</t>
  </si>
  <si>
    <t>212078900203900</t>
  </si>
  <si>
    <t>212078900203901</t>
  </si>
  <si>
    <t>212078900203902</t>
  </si>
  <si>
    <t>212078900203903</t>
  </si>
  <si>
    <t>212078900203904</t>
  </si>
  <si>
    <t>212078900203905</t>
  </si>
  <si>
    <t>212078900203906</t>
  </si>
  <si>
    <t>849619</t>
  </si>
  <si>
    <t>212078900203907</t>
  </si>
  <si>
    <t>212078900203908</t>
  </si>
  <si>
    <t>212078900203909</t>
  </si>
  <si>
    <t>212078900203910</t>
  </si>
  <si>
    <t>26005553</t>
  </si>
  <si>
    <t>2803299</t>
  </si>
  <si>
    <t>212078900203911</t>
  </si>
  <si>
    <t>212078900203912</t>
  </si>
  <si>
    <t>212078900203913</t>
  </si>
  <si>
    <t>489619</t>
  </si>
  <si>
    <t>212078900203914</t>
  </si>
  <si>
    <t>212078900203915</t>
  </si>
  <si>
    <t>212078900203916</t>
  </si>
  <si>
    <t>212078900203917</t>
  </si>
  <si>
    <t>212078900203918</t>
  </si>
  <si>
    <t>212078900203919</t>
  </si>
  <si>
    <t>212078900203920</t>
  </si>
  <si>
    <t>212078900203921</t>
  </si>
  <si>
    <t>212078900203922</t>
  </si>
  <si>
    <t>212078900203923</t>
  </si>
  <si>
    <t>212078900203924</t>
  </si>
  <si>
    <t>212078900203925</t>
  </si>
  <si>
    <t>212078900203926</t>
  </si>
  <si>
    <t>212078900203927</t>
  </si>
  <si>
    <t>212078900203928</t>
  </si>
  <si>
    <t>212078900203929</t>
  </si>
  <si>
    <t>22967101</t>
  </si>
  <si>
    <t>3883969</t>
  </si>
  <si>
    <t>212078900203930</t>
  </si>
  <si>
    <t>212078900203931</t>
  </si>
  <si>
    <t>212078900203932</t>
  </si>
  <si>
    <t>45426992</t>
  </si>
  <si>
    <t>9062193</t>
  </si>
  <si>
    <t>212078900203933</t>
  </si>
  <si>
    <t>88493</t>
  </si>
  <si>
    <t>3286374</t>
  </si>
  <si>
    <t>212078900203934</t>
  </si>
  <si>
    <t>9069733</t>
  </si>
  <si>
    <t>212078900203935</t>
  </si>
  <si>
    <t>4027737</t>
  </si>
  <si>
    <t>212078900203936</t>
  </si>
  <si>
    <t>4027897</t>
  </si>
  <si>
    <t>212078900203937</t>
  </si>
  <si>
    <t>9072624</t>
  </si>
  <si>
    <t>212078900203938</t>
  </si>
  <si>
    <t>10935133</t>
  </si>
  <si>
    <t>212078900203939</t>
  </si>
  <si>
    <t>3781754</t>
  </si>
  <si>
    <t>212078900203940</t>
  </si>
  <si>
    <t>9069383</t>
  </si>
  <si>
    <t>212078900203941</t>
  </si>
  <si>
    <t>73083161</t>
  </si>
  <si>
    <t>212078900203942</t>
  </si>
  <si>
    <t>45460544</t>
  </si>
  <si>
    <t>73003197</t>
  </si>
  <si>
    <t>212078900203943</t>
  </si>
  <si>
    <t>212078900203944</t>
  </si>
  <si>
    <t>212078900203945</t>
  </si>
  <si>
    <t>212078900203946</t>
  </si>
  <si>
    <t>212078900203947</t>
  </si>
  <si>
    <t>212078900203948</t>
  </si>
  <si>
    <t>22378596</t>
  </si>
  <si>
    <t>212078900203949</t>
  </si>
  <si>
    <t>212078900203950</t>
  </si>
  <si>
    <t>212078900203951</t>
  </si>
  <si>
    <t>9309885</t>
  </si>
  <si>
    <t>212078900203952</t>
  </si>
  <si>
    <t>212078900203953</t>
  </si>
  <si>
    <t>212078900203954</t>
  </si>
  <si>
    <t>42050171</t>
  </si>
  <si>
    <t>9076375</t>
  </si>
  <si>
    <t>212078900203955</t>
  </si>
  <si>
    <t>212078900203956</t>
  </si>
  <si>
    <t>212078900203957</t>
  </si>
  <si>
    <t>212078900203958</t>
  </si>
  <si>
    <t>212078900203959</t>
  </si>
  <si>
    <t>33133586</t>
  </si>
  <si>
    <t>212078900203960</t>
  </si>
  <si>
    <t>9082417</t>
  </si>
  <si>
    <t>212078900203961</t>
  </si>
  <si>
    <t>33240140</t>
  </si>
  <si>
    <t>212078900203962</t>
  </si>
  <si>
    <t>212078900203963</t>
  </si>
  <si>
    <t>212078900203964</t>
  </si>
  <si>
    <t>212078900203965</t>
  </si>
  <si>
    <t>212078900203966</t>
  </si>
  <si>
    <t>212078900203967</t>
  </si>
  <si>
    <t>212078900203968</t>
  </si>
  <si>
    <t>212078900203969</t>
  </si>
  <si>
    <t>212078900203970</t>
  </si>
  <si>
    <t>212078900203971</t>
  </si>
  <si>
    <t>212078900203972</t>
  </si>
  <si>
    <t>212078900203973</t>
  </si>
  <si>
    <t>212078900203974</t>
  </si>
  <si>
    <t>212078900203975</t>
  </si>
  <si>
    <t>212078900203976</t>
  </si>
  <si>
    <t>212078900203977</t>
  </si>
  <si>
    <t>212078900203978</t>
  </si>
  <si>
    <t>212078900203979</t>
  </si>
  <si>
    <t>212078900203980</t>
  </si>
  <si>
    <t>212078900203981</t>
  </si>
  <si>
    <t>23133254</t>
  </si>
  <si>
    <t>92105898</t>
  </si>
  <si>
    <t>212078900203982</t>
  </si>
  <si>
    <t>212078900203983</t>
  </si>
  <si>
    <t>212078900203984</t>
  </si>
  <si>
    <t>212078900203985</t>
  </si>
  <si>
    <t>212078900203986</t>
  </si>
  <si>
    <t>212078900203987</t>
  </si>
  <si>
    <t>212078900203988</t>
  </si>
  <si>
    <t>212078900203989</t>
  </si>
  <si>
    <t>212078900203990</t>
  </si>
  <si>
    <t>212078900203991</t>
  </si>
  <si>
    <t>212078900203992</t>
  </si>
  <si>
    <t>212078900203993</t>
  </si>
  <si>
    <t>212078900203994</t>
  </si>
  <si>
    <t>212078900203995</t>
  </si>
  <si>
    <t>212078900203996</t>
  </si>
  <si>
    <t>212078900204220</t>
  </si>
  <si>
    <t>212078900204221</t>
  </si>
  <si>
    <t>212078900204222</t>
  </si>
  <si>
    <t>212078900204223</t>
  </si>
  <si>
    <t>212078900204224</t>
  </si>
  <si>
    <t>212078900204225</t>
  </si>
  <si>
    <t>212078900204226</t>
  </si>
  <si>
    <t>212078900204227</t>
  </si>
  <si>
    <t>212078900204228</t>
  </si>
  <si>
    <t>212078900204229</t>
  </si>
  <si>
    <t>60002185</t>
  </si>
  <si>
    <t>212078900204230</t>
  </si>
  <si>
    <t>212078900204231</t>
  </si>
  <si>
    <t>212078900204232</t>
  </si>
  <si>
    <t>212078900204233</t>
  </si>
  <si>
    <t>212078900204234</t>
  </si>
  <si>
    <t>212078900204235</t>
  </si>
  <si>
    <t>212079000200060</t>
  </si>
  <si>
    <t>212079000200064</t>
  </si>
  <si>
    <t>212079000200065</t>
  </si>
  <si>
    <t>212079000200081</t>
  </si>
  <si>
    <t>45462044</t>
  </si>
  <si>
    <t>212079000200083</t>
  </si>
  <si>
    <t>45496785</t>
  </si>
  <si>
    <t>212079000200086</t>
  </si>
  <si>
    <t>22792555</t>
  </si>
  <si>
    <t>212079000200088</t>
  </si>
  <si>
    <t>73108813</t>
  </si>
  <si>
    <t>212079000200090</t>
  </si>
  <si>
    <t>212079000200093</t>
  </si>
  <si>
    <t>73114116</t>
  </si>
  <si>
    <t>212079000200095</t>
  </si>
  <si>
    <t>73102533</t>
  </si>
  <si>
    <t>212079000200096</t>
  </si>
  <si>
    <t>45501060</t>
  </si>
  <si>
    <t>212079000200194</t>
  </si>
  <si>
    <t>212079000200196</t>
  </si>
  <si>
    <t>212079000200198</t>
  </si>
  <si>
    <t>212079000200214</t>
  </si>
  <si>
    <t>212079000200218</t>
  </si>
  <si>
    <t>212079000200219</t>
  </si>
  <si>
    <t>212079000200221</t>
  </si>
  <si>
    <t>212079000200226</t>
  </si>
  <si>
    <t>212079000200247</t>
  </si>
  <si>
    <t>8904019487</t>
  </si>
  <si>
    <t>212079000200269</t>
  </si>
  <si>
    <t>212079000200283</t>
  </si>
  <si>
    <t>212079000200284</t>
  </si>
  <si>
    <t>212079000200298</t>
  </si>
  <si>
    <t>212079000200299</t>
  </si>
  <si>
    <t>212079000200303</t>
  </si>
  <si>
    <t>212079000200304</t>
  </si>
  <si>
    <t>212079000200322</t>
  </si>
  <si>
    <t>212079000200325</t>
  </si>
  <si>
    <t>212079000200326</t>
  </si>
  <si>
    <t>212079000200327</t>
  </si>
  <si>
    <t>212079000200328</t>
  </si>
  <si>
    <t>12545481</t>
  </si>
  <si>
    <t>212079000200329</t>
  </si>
  <si>
    <t>212079000200330</t>
  </si>
  <si>
    <t>212079000200331</t>
  </si>
  <si>
    <t>212079000200332</t>
  </si>
  <si>
    <t>212079000200335</t>
  </si>
  <si>
    <t>212079000200338</t>
  </si>
  <si>
    <t>212079000200340</t>
  </si>
  <si>
    <t>212079000200341</t>
  </si>
  <si>
    <t>212079000200342</t>
  </si>
  <si>
    <t>212079000200345</t>
  </si>
  <si>
    <t>212079000200351</t>
  </si>
  <si>
    <t>212079000200352</t>
  </si>
  <si>
    <t>212079000200353</t>
  </si>
  <si>
    <t>212079000200354</t>
  </si>
  <si>
    <t>212079000200355</t>
  </si>
  <si>
    <t>212079000200356</t>
  </si>
  <si>
    <t>212079000200357</t>
  </si>
  <si>
    <t>212079000200358</t>
  </si>
  <si>
    <t>212079000200359</t>
  </si>
  <si>
    <t>212079000200360</t>
  </si>
  <si>
    <t>212079000200364</t>
  </si>
  <si>
    <t>212079000200365</t>
  </si>
  <si>
    <t>212079000200368</t>
  </si>
  <si>
    <t>212079000200369</t>
  </si>
  <si>
    <t>212079000200371</t>
  </si>
  <si>
    <t>212079000200372</t>
  </si>
  <si>
    <t>212079000200373</t>
  </si>
  <si>
    <t>212079000200374</t>
  </si>
  <si>
    <t>212079000200375</t>
  </si>
  <si>
    <t>212079000200376</t>
  </si>
  <si>
    <t>212079000200377</t>
  </si>
  <si>
    <t>212079000200378</t>
  </si>
  <si>
    <t>212079000200379</t>
  </si>
  <si>
    <t>212079000200381</t>
  </si>
  <si>
    <t>212079000200382</t>
  </si>
  <si>
    <t>212079000200383</t>
  </si>
  <si>
    <t>212079000200384</t>
  </si>
  <si>
    <t>212079000200385</t>
  </si>
  <si>
    <t>212079000200386</t>
  </si>
  <si>
    <t>212079000200387</t>
  </si>
  <si>
    <t>212079000200390</t>
  </si>
  <si>
    <t>212079000200391</t>
  </si>
  <si>
    <t>212079000200393</t>
  </si>
  <si>
    <t>212079000200395</t>
  </si>
  <si>
    <t>212079000200396</t>
  </si>
  <si>
    <t>212079000200397</t>
  </si>
  <si>
    <t>212079000200401</t>
  </si>
  <si>
    <t>212079000200402</t>
  </si>
  <si>
    <t>212079000200403</t>
  </si>
  <si>
    <t>212079000200404</t>
  </si>
  <si>
    <t>212079000200407</t>
  </si>
  <si>
    <t>212079000200408</t>
  </si>
  <si>
    <t>212079000200410</t>
  </si>
  <si>
    <t>212079000200415</t>
  </si>
  <si>
    <t>212079000200422</t>
  </si>
  <si>
    <t>212079000200424</t>
  </si>
  <si>
    <t>212079000200425</t>
  </si>
  <si>
    <t>212079000200428</t>
  </si>
  <si>
    <t>212079000200429</t>
  </si>
  <si>
    <t>212079000200430</t>
  </si>
  <si>
    <t>212079000200432</t>
  </si>
  <si>
    <t>212079000200434</t>
  </si>
  <si>
    <t>212079000200435</t>
  </si>
  <si>
    <t>212079000200438</t>
  </si>
  <si>
    <t>212079000200443</t>
  </si>
  <si>
    <t>212079000200451</t>
  </si>
  <si>
    <t>212079000200452</t>
  </si>
  <si>
    <t>212079000200455</t>
  </si>
  <si>
    <t>212079000200458</t>
  </si>
  <si>
    <t>212079000200459</t>
  </si>
  <si>
    <t>212079000200463</t>
  </si>
  <si>
    <t>212079000200465</t>
  </si>
  <si>
    <t>212079000200466</t>
  </si>
  <si>
    <t>212079000200470</t>
  </si>
  <si>
    <t>212079000200471</t>
  </si>
  <si>
    <t>212079000200472</t>
  </si>
  <si>
    <t>212079000200475</t>
  </si>
  <si>
    <t>212079000200478</t>
  </si>
  <si>
    <t>212079000200480</t>
  </si>
  <si>
    <t>212079000200482</t>
  </si>
  <si>
    <t>212079000200483</t>
  </si>
  <si>
    <t>212079000200484</t>
  </si>
  <si>
    <t>212079000200485</t>
  </si>
  <si>
    <t>212079000200486</t>
  </si>
  <si>
    <t>212079000200489</t>
  </si>
  <si>
    <t>212079000200492</t>
  </si>
  <si>
    <t>212079000200896</t>
  </si>
  <si>
    <t>212079000200897</t>
  </si>
  <si>
    <t>212079000200898</t>
  </si>
  <si>
    <t>212079000200899</t>
  </si>
  <si>
    <t>212079000200900</t>
  </si>
  <si>
    <t>212079000200901</t>
  </si>
  <si>
    <t>212079000200902</t>
  </si>
  <si>
    <t>212079000200903</t>
  </si>
  <si>
    <t>212079000200904</t>
  </si>
  <si>
    <t>212079000200905</t>
  </si>
  <si>
    <t>212079000200906</t>
  </si>
  <si>
    <t>212079000200907</t>
  </si>
  <si>
    <t>212079000200908</t>
  </si>
  <si>
    <t>212079000200909</t>
  </si>
  <si>
    <t>212079000200910</t>
  </si>
  <si>
    <t>212079000200911</t>
  </si>
  <si>
    <t>212079000200912</t>
  </si>
  <si>
    <t>212079000200913</t>
  </si>
  <si>
    <t>50012198</t>
  </si>
  <si>
    <t>212079000200914</t>
  </si>
  <si>
    <t>212079000200915</t>
  </si>
  <si>
    <t>212079000200916</t>
  </si>
  <si>
    <t>212079000200917</t>
  </si>
  <si>
    <t>212079000200918</t>
  </si>
  <si>
    <t>212079000200919</t>
  </si>
  <si>
    <t>212079000200920</t>
  </si>
  <si>
    <t>212079000200921</t>
  </si>
  <si>
    <t>9088687</t>
  </si>
  <si>
    <t>212079000200922</t>
  </si>
  <si>
    <t>212079000200923</t>
  </si>
  <si>
    <t>212079000200924</t>
  </si>
  <si>
    <t>212079000200925</t>
  </si>
  <si>
    <t>212079000200926</t>
  </si>
  <si>
    <t>212079000200927</t>
  </si>
  <si>
    <t>212079000200928</t>
  </si>
  <si>
    <t>212079000200929</t>
  </si>
  <si>
    <t>212079000200930</t>
  </si>
  <si>
    <t>212079000200931</t>
  </si>
  <si>
    <t>45429790</t>
  </si>
  <si>
    <t>212079000200932</t>
  </si>
  <si>
    <t>212079000200933</t>
  </si>
  <si>
    <t>212079000200934</t>
  </si>
  <si>
    <t>212079000200935</t>
  </si>
  <si>
    <t>212079000200936</t>
  </si>
  <si>
    <t>212079000200937</t>
  </si>
  <si>
    <t>212079000200938</t>
  </si>
  <si>
    <t>22380101</t>
  </si>
  <si>
    <t>212079000200939</t>
  </si>
  <si>
    <t>212079000200940</t>
  </si>
  <si>
    <t>212079000200941</t>
  </si>
  <si>
    <t>33147104</t>
  </si>
  <si>
    <t>212079000200942</t>
  </si>
  <si>
    <t>212079000200943</t>
  </si>
  <si>
    <t>212079000200944</t>
  </si>
  <si>
    <t>212079000200945</t>
  </si>
  <si>
    <t>212079000200946</t>
  </si>
  <si>
    <t>212079000200947</t>
  </si>
  <si>
    <t>212079000200948</t>
  </si>
  <si>
    <t>212079000200949</t>
  </si>
  <si>
    <t>212079000200950</t>
  </si>
  <si>
    <t>212079000200951</t>
  </si>
  <si>
    <t>212079000200952</t>
  </si>
  <si>
    <t>212079000200953</t>
  </si>
  <si>
    <t>212079000200954</t>
  </si>
  <si>
    <t>212079000200955</t>
  </si>
  <si>
    <t>212079000200956</t>
  </si>
  <si>
    <t>212079000200957</t>
  </si>
  <si>
    <t>212079000200958</t>
  </si>
  <si>
    <t>212079000200959</t>
  </si>
  <si>
    <t>212079000200960</t>
  </si>
  <si>
    <t>212079000200961</t>
  </si>
  <si>
    <t>212079000200962</t>
  </si>
  <si>
    <t>212079000200963</t>
  </si>
  <si>
    <t>212079000200964</t>
  </si>
  <si>
    <t>212079000200965</t>
  </si>
  <si>
    <t>212079000200966</t>
  </si>
  <si>
    <t>212079000200967</t>
  </si>
  <si>
    <t>212079000200968</t>
  </si>
  <si>
    <t>212079000200969</t>
  </si>
  <si>
    <t>212079000200970</t>
  </si>
  <si>
    <t>212079000200971</t>
  </si>
  <si>
    <t>212079000200972</t>
  </si>
  <si>
    <t>212079000200973</t>
  </si>
  <si>
    <t>212079000200974</t>
  </si>
  <si>
    <t>212079000200975</t>
  </si>
  <si>
    <t>212079000200976</t>
  </si>
  <si>
    <t>212079000200977</t>
  </si>
  <si>
    <t>212079000200978</t>
  </si>
  <si>
    <t>212079000200979</t>
  </si>
  <si>
    <t>212079000200980</t>
  </si>
  <si>
    <t>212079000200981</t>
  </si>
  <si>
    <t>212079000200982</t>
  </si>
  <si>
    <t>212079000200983</t>
  </si>
  <si>
    <t>212079000200984</t>
  </si>
  <si>
    <t>212079000200985</t>
  </si>
  <si>
    <t>212079000200986</t>
  </si>
  <si>
    <t>212079000200987</t>
  </si>
  <si>
    <t>212079000200988</t>
  </si>
  <si>
    <t>51662445</t>
  </si>
  <si>
    <t>212079000200989</t>
  </si>
  <si>
    <t>212079000200990</t>
  </si>
  <si>
    <t>212079000200991</t>
  </si>
  <si>
    <t>212079000200992</t>
  </si>
  <si>
    <t>212079000200993</t>
  </si>
  <si>
    <t>212079000200994</t>
  </si>
  <si>
    <t>212079000200995</t>
  </si>
  <si>
    <t>212079000200996</t>
  </si>
  <si>
    <t>212079000200997</t>
  </si>
  <si>
    <t>212079000200998</t>
  </si>
  <si>
    <t>212079000200999</t>
  </si>
  <si>
    <t>212079000201000</t>
  </si>
  <si>
    <t>212079000201001</t>
  </si>
  <si>
    <t>212079000201002</t>
  </si>
  <si>
    <t>212079000201003</t>
  </si>
  <si>
    <t>212079000201004</t>
  </si>
  <si>
    <t>212079000201005</t>
  </si>
  <si>
    <t>212079000201006</t>
  </si>
  <si>
    <t>212079000201007</t>
  </si>
  <si>
    <t>212079000201008</t>
  </si>
  <si>
    <t>212079000201009</t>
  </si>
  <si>
    <t>212079000201010</t>
  </si>
  <si>
    <t>212079000201011</t>
  </si>
  <si>
    <t>212079000201012</t>
  </si>
  <si>
    <t>212079000201013</t>
  </si>
  <si>
    <t>212079000201014</t>
  </si>
  <si>
    <t>212079000201015</t>
  </si>
  <si>
    <t>212079000201016</t>
  </si>
  <si>
    <t>212079000201017</t>
  </si>
  <si>
    <t>212079000201018</t>
  </si>
  <si>
    <t>212079000201019</t>
  </si>
  <si>
    <t>212079000201020</t>
  </si>
  <si>
    <t>212079000201021</t>
  </si>
  <si>
    <t>33131031</t>
  </si>
  <si>
    <t>212079000201022</t>
  </si>
  <si>
    <t>212079000201023</t>
  </si>
  <si>
    <t>212079000201024</t>
  </si>
  <si>
    <t>212079000201025</t>
  </si>
  <si>
    <t>212079000201026</t>
  </si>
  <si>
    <t>212079000201027</t>
  </si>
  <si>
    <t>73100537</t>
  </si>
  <si>
    <t>212079000201028</t>
  </si>
  <si>
    <t>212079000201029</t>
  </si>
  <si>
    <t>212079000201030</t>
  </si>
  <si>
    <t>212079000201031</t>
  </si>
  <si>
    <t>212079000201032</t>
  </si>
  <si>
    <t>212079000201033</t>
  </si>
  <si>
    <t>212079000201034</t>
  </si>
  <si>
    <t>212079000201035</t>
  </si>
  <si>
    <t>212079000201036</t>
  </si>
  <si>
    <t>212079000201037</t>
  </si>
  <si>
    <t>212079000201038</t>
  </si>
  <si>
    <t>212079000201039</t>
  </si>
  <si>
    <t>212079000201040</t>
  </si>
  <si>
    <t>212079000201041</t>
  </si>
  <si>
    <t>212079000201042</t>
  </si>
  <si>
    <t>212079000201043</t>
  </si>
  <si>
    <t>212079000201044</t>
  </si>
  <si>
    <t>212079000201045</t>
  </si>
  <si>
    <t>212079000201046</t>
  </si>
  <si>
    <t>212079000201047</t>
  </si>
  <si>
    <t>212079000201048</t>
  </si>
  <si>
    <t>212079000201049</t>
  </si>
  <si>
    <t>212079000201050</t>
  </si>
  <si>
    <t>212079000201051</t>
  </si>
  <si>
    <t>212079000201052</t>
  </si>
  <si>
    <t>212079000201053</t>
  </si>
  <si>
    <t>212079000201054</t>
  </si>
  <si>
    <t>212079000201055</t>
  </si>
  <si>
    <t>212079000201056</t>
  </si>
  <si>
    <t>212079000201057</t>
  </si>
  <si>
    <t>212079000201058</t>
  </si>
  <si>
    <t>212079000201059</t>
  </si>
  <si>
    <t>212079000201060</t>
  </si>
  <si>
    <t>212079000201061</t>
  </si>
  <si>
    <t>212079000201062</t>
  </si>
  <si>
    <t>212079000201063</t>
  </si>
  <si>
    <t>212079000201064</t>
  </si>
  <si>
    <t>212079000201065</t>
  </si>
  <si>
    <t>212079000201066</t>
  </si>
  <si>
    <t>212079000201067</t>
  </si>
  <si>
    <t>212079000201068</t>
  </si>
  <si>
    <t>212079000201069</t>
  </si>
  <si>
    <t>212079000201070</t>
  </si>
  <si>
    <t>212079000201071</t>
  </si>
  <si>
    <t>212079000201072</t>
  </si>
  <si>
    <t>212079000201073</t>
  </si>
  <si>
    <t>212079000201074</t>
  </si>
  <si>
    <t>212079000201075</t>
  </si>
  <si>
    <t>212079000201076</t>
  </si>
  <si>
    <t>212079000201077</t>
  </si>
  <si>
    <t>212079000201078</t>
  </si>
  <si>
    <t>212079000201079</t>
  </si>
  <si>
    <t>212079000201080</t>
  </si>
  <si>
    <t>212079000201081</t>
  </si>
  <si>
    <t>212079000201082</t>
  </si>
  <si>
    <t>212079000201083</t>
  </si>
  <si>
    <t>212079000201084</t>
  </si>
  <si>
    <t>212079000201085</t>
  </si>
  <si>
    <t>212079000201086</t>
  </si>
  <si>
    <t>212079000201087</t>
  </si>
  <si>
    <t>212079000201088</t>
  </si>
  <si>
    <t>212079000201089</t>
  </si>
  <si>
    <t>212079000201090</t>
  </si>
  <si>
    <t>212079000201091</t>
  </si>
  <si>
    <t>212079000201092</t>
  </si>
  <si>
    <t>212079000201093</t>
  </si>
  <si>
    <t>212079000201094</t>
  </si>
  <si>
    <t>212079000201095</t>
  </si>
  <si>
    <t>212079000201096</t>
  </si>
  <si>
    <t>212079000201097</t>
  </si>
  <si>
    <t>212079000201098</t>
  </si>
  <si>
    <t>212079000201099</t>
  </si>
  <si>
    <t>212079000201100</t>
  </si>
  <si>
    <t>212079000201101</t>
  </si>
  <si>
    <t>212079000201102</t>
  </si>
  <si>
    <t>212079000201103</t>
  </si>
  <si>
    <t>212079000201104</t>
  </si>
  <si>
    <t>212079000201105</t>
  </si>
  <si>
    <t>212079000201106</t>
  </si>
  <si>
    <t>891856</t>
  </si>
  <si>
    <t>212079000201107</t>
  </si>
  <si>
    <t>212079000201108</t>
  </si>
  <si>
    <t>212079000201109</t>
  </si>
  <si>
    <t>212079000201110</t>
  </si>
  <si>
    <t>212079000201111</t>
  </si>
  <si>
    <t>212079000201112</t>
  </si>
  <si>
    <t>212079000201113</t>
  </si>
  <si>
    <t>212079000201114</t>
  </si>
  <si>
    <t>212079000201115</t>
  </si>
  <si>
    <t>212079000201116</t>
  </si>
  <si>
    <t>212079000201117</t>
  </si>
  <si>
    <t>212079000201118</t>
  </si>
  <si>
    <t>212079000201119</t>
  </si>
  <si>
    <t>212079000201120</t>
  </si>
  <si>
    <t>212079000201121</t>
  </si>
  <si>
    <t>212079000201122</t>
  </si>
  <si>
    <t>7460264</t>
  </si>
  <si>
    <t>212079000201123</t>
  </si>
  <si>
    <t>212079000201124</t>
  </si>
  <si>
    <t>212079000201125</t>
  </si>
  <si>
    <t>212079000201126</t>
  </si>
  <si>
    <t>212079000201127</t>
  </si>
  <si>
    <t>212079000201128</t>
  </si>
  <si>
    <t>212079000201129</t>
  </si>
  <si>
    <t>30260361</t>
  </si>
  <si>
    <t>212079000201130</t>
  </si>
  <si>
    <t>30260634</t>
  </si>
  <si>
    <t>212079000201131</t>
  </si>
  <si>
    <t>212079000201132</t>
  </si>
  <si>
    <t>212079000201133</t>
  </si>
  <si>
    <t>212079000201134</t>
  </si>
  <si>
    <t>212079000201135</t>
  </si>
  <si>
    <t>212079000201136</t>
  </si>
  <si>
    <t>212079000201137</t>
  </si>
  <si>
    <t>212079000201138</t>
  </si>
  <si>
    <t>212079000201139</t>
  </si>
  <si>
    <t>212079000201140</t>
  </si>
  <si>
    <t>212079000201141</t>
  </si>
  <si>
    <t>212079000201142</t>
  </si>
  <si>
    <t>212079000201143</t>
  </si>
  <si>
    <t>4566644</t>
  </si>
  <si>
    <t>212079000201144</t>
  </si>
  <si>
    <t>9171322</t>
  </si>
  <si>
    <t>212079000201145</t>
  </si>
  <si>
    <t>9069200</t>
  </si>
  <si>
    <t>212079000201146</t>
  </si>
  <si>
    <t>212079000201147</t>
  </si>
  <si>
    <t>212079000201148</t>
  </si>
  <si>
    <t>212079000201149</t>
  </si>
  <si>
    <t>212079000201150</t>
  </si>
  <si>
    <t>212079000201151</t>
  </si>
  <si>
    <t>212079000201152</t>
  </si>
  <si>
    <t>212079000201153</t>
  </si>
  <si>
    <t>212079000201154</t>
  </si>
  <si>
    <t>212079000201155</t>
  </si>
  <si>
    <t>212079000201156</t>
  </si>
  <si>
    <t>212079000201157</t>
  </si>
  <si>
    <t>212079000201158</t>
  </si>
  <si>
    <t>9067154</t>
  </si>
  <si>
    <t>212079000201159</t>
  </si>
  <si>
    <t>212079000201160</t>
  </si>
  <si>
    <t>212079000201161</t>
  </si>
  <si>
    <t>212079000201162</t>
  </si>
  <si>
    <t>212079000201163</t>
  </si>
  <si>
    <t>212079000201164</t>
  </si>
  <si>
    <t>212079000201165</t>
  </si>
  <si>
    <t>212079000201166</t>
  </si>
  <si>
    <t>212079000201167</t>
  </si>
  <si>
    <t>212079000201168</t>
  </si>
  <si>
    <t>212079000201169</t>
  </si>
  <si>
    <t>212079000201170</t>
  </si>
  <si>
    <t>212079000201171</t>
  </si>
  <si>
    <t>212079000201172</t>
  </si>
  <si>
    <t>212079000201173</t>
  </si>
  <si>
    <t>212079000201174</t>
  </si>
  <si>
    <t>212079000201175</t>
  </si>
  <si>
    <t>212079000201176</t>
  </si>
  <si>
    <t>212079000201177</t>
  </si>
  <si>
    <t>212079000201178</t>
  </si>
  <si>
    <t>212079000201179</t>
  </si>
  <si>
    <t>212079000201180</t>
  </si>
  <si>
    <t>212079000201181</t>
  </si>
  <si>
    <t>212079000201182</t>
  </si>
  <si>
    <t>212079000201183</t>
  </si>
  <si>
    <t>212079000201184</t>
  </si>
  <si>
    <t>212079000201185</t>
  </si>
  <si>
    <t>212079000201186</t>
  </si>
  <si>
    <t>212079000201187</t>
  </si>
  <si>
    <t>212079000201188</t>
  </si>
  <si>
    <t>212079000201189</t>
  </si>
  <si>
    <t>212079000201190</t>
  </si>
  <si>
    <t>212079000201191</t>
  </si>
  <si>
    <t>212079000201192</t>
  </si>
  <si>
    <t>212079000201193</t>
  </si>
  <si>
    <t>212079000201194</t>
  </si>
  <si>
    <t>45443941</t>
  </si>
  <si>
    <t>212079000201195</t>
  </si>
  <si>
    <t>212079000201196</t>
  </si>
  <si>
    <t>212079000201197</t>
  </si>
  <si>
    <t>212079000201198</t>
  </si>
  <si>
    <t>212079000201199</t>
  </si>
  <si>
    <t>212079000201200</t>
  </si>
  <si>
    <t>212079000201201</t>
  </si>
  <si>
    <t>212079000201202</t>
  </si>
  <si>
    <t>212079000201203</t>
  </si>
  <si>
    <t>212079000201204</t>
  </si>
  <si>
    <t>212079000201205</t>
  </si>
  <si>
    <t>212079000201206</t>
  </si>
  <si>
    <t>212079000201207</t>
  </si>
  <si>
    <t>212079000201208</t>
  </si>
  <si>
    <t>212079000201209</t>
  </si>
  <si>
    <t>212079000201210</t>
  </si>
  <si>
    <t>212079000201211</t>
  </si>
  <si>
    <t>212079000201212</t>
  </si>
  <si>
    <t>212079000201213</t>
  </si>
  <si>
    <t>212079000201214</t>
  </si>
  <si>
    <t>212079000201215</t>
  </si>
  <si>
    <t>212079000201216</t>
  </si>
  <si>
    <t>212079000201217</t>
  </si>
  <si>
    <t>212079000201218</t>
  </si>
  <si>
    <t>212079000201219</t>
  </si>
  <si>
    <t>212079000201220</t>
  </si>
  <si>
    <t>212079000201221</t>
  </si>
  <si>
    <t>212079000201222</t>
  </si>
  <si>
    <t>212079000201223</t>
  </si>
  <si>
    <t>212079000201224</t>
  </si>
  <si>
    <t>212079000201225</t>
  </si>
  <si>
    <t>212079000201226</t>
  </si>
  <si>
    <t>212079000201227</t>
  </si>
  <si>
    <t>212079000201228</t>
  </si>
  <si>
    <t>212079000201229</t>
  </si>
  <si>
    <t>212079000201230</t>
  </si>
  <si>
    <t>212079000201231</t>
  </si>
  <si>
    <t>212079000201232</t>
  </si>
  <si>
    <t>212079000201233</t>
  </si>
  <si>
    <t>212079000201234</t>
  </si>
  <si>
    <t>212079000201235</t>
  </si>
  <si>
    <t>212079000201236</t>
  </si>
  <si>
    <t>212079000201237</t>
  </si>
  <si>
    <t>212079000201238</t>
  </si>
  <si>
    <t>212079000201239</t>
  </si>
  <si>
    <t>73093601</t>
  </si>
  <si>
    <t>212079000201240</t>
  </si>
  <si>
    <t>212079000201241</t>
  </si>
  <si>
    <t>212079000201242</t>
  </si>
  <si>
    <t>212079000201243</t>
  </si>
  <si>
    <t>212079000201244</t>
  </si>
  <si>
    <t>212079000201245</t>
  </si>
  <si>
    <t>212079000201246</t>
  </si>
  <si>
    <t>212079000201247</t>
  </si>
  <si>
    <t>212079000201248</t>
  </si>
  <si>
    <t>212079000201249</t>
  </si>
  <si>
    <t>212079000201250</t>
  </si>
  <si>
    <t>212079000201251</t>
  </si>
  <si>
    <t>212079000201252</t>
  </si>
  <si>
    <t>212079000201253</t>
  </si>
  <si>
    <t>212079000201254</t>
  </si>
  <si>
    <t>212079000201255</t>
  </si>
  <si>
    <t>212079000201256</t>
  </si>
  <si>
    <t>212079000201257</t>
  </si>
  <si>
    <t>212079000201258</t>
  </si>
  <si>
    <t>212079000201259</t>
  </si>
  <si>
    <t>212079000201260</t>
  </si>
  <si>
    <t>212079000201261</t>
  </si>
  <si>
    <t>212079000201262</t>
  </si>
  <si>
    <t>212079000201263</t>
  </si>
  <si>
    <t>212079000201264</t>
  </si>
  <si>
    <t>212079000201265</t>
  </si>
  <si>
    <t>212079000201266</t>
  </si>
  <si>
    <t>212079000201267</t>
  </si>
  <si>
    <t>212079000201268</t>
  </si>
  <si>
    <t>212079000201269</t>
  </si>
  <si>
    <t>212079000201270</t>
  </si>
  <si>
    <t>212079000201271</t>
  </si>
  <si>
    <t>212079000201272</t>
  </si>
  <si>
    <t>212079000201273</t>
  </si>
  <si>
    <t>212079000201274</t>
  </si>
  <si>
    <t>212079000201275</t>
  </si>
  <si>
    <t>212079000201276</t>
  </si>
  <si>
    <t>212079000201277</t>
  </si>
  <si>
    <t>212079000201278</t>
  </si>
  <si>
    <t>212079000201279</t>
  </si>
  <si>
    <t>212079000201280</t>
  </si>
  <si>
    <t>212079000201281</t>
  </si>
  <si>
    <t>212079000201282</t>
  </si>
  <si>
    <t>212079000201283</t>
  </si>
  <si>
    <t>212079000201284</t>
  </si>
  <si>
    <t>212079000201285</t>
  </si>
  <si>
    <t>212079000201286</t>
  </si>
  <si>
    <t>212079000201287</t>
  </si>
  <si>
    <t>212079000201288</t>
  </si>
  <si>
    <t>212079000201289</t>
  </si>
  <si>
    <t>212079000201290</t>
  </si>
  <si>
    <t>212079000201291</t>
  </si>
  <si>
    <t>212079000201292</t>
  </si>
  <si>
    <t>212079000201293</t>
  </si>
  <si>
    <t>212079000201294</t>
  </si>
  <si>
    <t>212079000201295</t>
  </si>
  <si>
    <t>212079000201296</t>
  </si>
  <si>
    <t>212079000201297</t>
  </si>
  <si>
    <t>212079000201298</t>
  </si>
  <si>
    <t>212079000201299</t>
  </si>
  <si>
    <t>212079000201300</t>
  </si>
  <si>
    <t>212079000201301</t>
  </si>
  <si>
    <t>212079000201302</t>
  </si>
  <si>
    <t>212079000201303</t>
  </si>
  <si>
    <t>212079000201304</t>
  </si>
  <si>
    <t>212079000201305</t>
  </si>
  <si>
    <t>212079000201306</t>
  </si>
  <si>
    <t>212079000201307</t>
  </si>
  <si>
    <t>212079000201308</t>
  </si>
  <si>
    <t>212079000201309</t>
  </si>
  <si>
    <t>212079000201310</t>
  </si>
  <si>
    <t>212079000201311</t>
  </si>
  <si>
    <t>212079000201312</t>
  </si>
  <si>
    <t>212079000201313</t>
  </si>
  <si>
    <t>33120007</t>
  </si>
  <si>
    <t>212079000201314</t>
  </si>
  <si>
    <t>212079000201315</t>
  </si>
  <si>
    <t>212079000201316</t>
  </si>
  <si>
    <t>212079000201317</t>
  </si>
  <si>
    <t>212079000201318</t>
  </si>
  <si>
    <t>212079000201319</t>
  </si>
  <si>
    <t>212079000201320</t>
  </si>
  <si>
    <t>212079000201321</t>
  </si>
  <si>
    <t>212079000201322</t>
  </si>
  <si>
    <t>212079000201323</t>
  </si>
  <si>
    <t>212079000201324</t>
  </si>
  <si>
    <t>212079000201325</t>
  </si>
  <si>
    <t>212079000201326</t>
  </si>
  <si>
    <t>212079000201327</t>
  </si>
  <si>
    <t>212079000201328</t>
  </si>
  <si>
    <t>212079000201329</t>
  </si>
  <si>
    <t>212079000201330</t>
  </si>
  <si>
    <t>212079000201331</t>
  </si>
  <si>
    <t>212079000201332</t>
  </si>
  <si>
    <t>212079000201333</t>
  </si>
  <si>
    <t>212079000201334</t>
  </si>
  <si>
    <t>212079000201335</t>
  </si>
  <si>
    <t>212079000201336</t>
  </si>
  <si>
    <t>212079000201337</t>
  </si>
  <si>
    <t>212079000201338</t>
  </si>
  <si>
    <t>212079000201339</t>
  </si>
  <si>
    <t>9065713</t>
  </si>
  <si>
    <t>212079000201340</t>
  </si>
  <si>
    <t>212079000201341</t>
  </si>
  <si>
    <t>212079000201342</t>
  </si>
  <si>
    <t>212079000201343</t>
  </si>
  <si>
    <t>212079000201344</t>
  </si>
  <si>
    <t>212079000201345</t>
  </si>
  <si>
    <t>212079000201346</t>
  </si>
  <si>
    <t>212079000201347</t>
  </si>
  <si>
    <t>212079000201348</t>
  </si>
  <si>
    <t>212079000201349</t>
  </si>
  <si>
    <t>212079000201350</t>
  </si>
  <si>
    <t>212079000201351</t>
  </si>
  <si>
    <t>212079000201352</t>
  </si>
  <si>
    <t>212079000201353</t>
  </si>
  <si>
    <t>212079000201354</t>
  </si>
  <si>
    <t>212079000201355</t>
  </si>
  <si>
    <t>212079000201356</t>
  </si>
  <si>
    <t>212079000201357</t>
  </si>
  <si>
    <t>212079000201358</t>
  </si>
  <si>
    <t>212079000201359</t>
  </si>
  <si>
    <t>212079000201360</t>
  </si>
  <si>
    <t>212079000201361</t>
  </si>
  <si>
    <t>212079000201362</t>
  </si>
  <si>
    <t>212079000201363</t>
  </si>
  <si>
    <t>212079000201364</t>
  </si>
  <si>
    <t>212079000201365</t>
  </si>
  <si>
    <t>212079000201366</t>
  </si>
  <si>
    <t>212079000201367</t>
  </si>
  <si>
    <t>212079000201368</t>
  </si>
  <si>
    <t>212079000201369</t>
  </si>
  <si>
    <t>212079000201370</t>
  </si>
  <si>
    <t>212079000201371</t>
  </si>
  <si>
    <t>212079000201372</t>
  </si>
  <si>
    <t>212079000201373</t>
  </si>
  <si>
    <t>212079000201374</t>
  </si>
  <si>
    <t>212079000201375</t>
  </si>
  <si>
    <t>212079000201376</t>
  </si>
  <si>
    <t>212079000201377</t>
  </si>
  <si>
    <t>212079000201378</t>
  </si>
  <si>
    <t>212079000201379</t>
  </si>
  <si>
    <t>212079000201380</t>
  </si>
  <si>
    <t>212079000201381</t>
  </si>
  <si>
    <t>212079000201382</t>
  </si>
  <si>
    <t>212079000201383</t>
  </si>
  <si>
    <t>212079000201384</t>
  </si>
  <si>
    <t>212079000201385</t>
  </si>
  <si>
    <t>212079000201386</t>
  </si>
  <si>
    <t>212079000201387</t>
  </si>
  <si>
    <t>212079000201388</t>
  </si>
  <si>
    <t>212079000201389</t>
  </si>
  <si>
    <t>212079000201390</t>
  </si>
  <si>
    <t>212079000201391</t>
  </si>
  <si>
    <t>212079000201392</t>
  </si>
  <si>
    <t>212079000201393</t>
  </si>
  <si>
    <t>212079000201394</t>
  </si>
  <si>
    <t>212079000201395</t>
  </si>
  <si>
    <t>212079000201396</t>
  </si>
  <si>
    <t>212079000201397</t>
  </si>
  <si>
    <t>212079000201398</t>
  </si>
  <si>
    <t>212079000201399</t>
  </si>
  <si>
    <t>212079000201400</t>
  </si>
  <si>
    <t>212079000201401</t>
  </si>
  <si>
    <t>212079000201402</t>
  </si>
  <si>
    <t>212079000201403</t>
  </si>
  <si>
    <t>212079000201404</t>
  </si>
  <si>
    <t>212079000201405</t>
  </si>
  <si>
    <t>212079000201406</t>
  </si>
  <si>
    <t>212079000201407</t>
  </si>
  <si>
    <t>212079000201408</t>
  </si>
  <si>
    <t>212079000201409</t>
  </si>
  <si>
    <t>212079000201410</t>
  </si>
  <si>
    <t>212079000201411</t>
  </si>
  <si>
    <t>212079000201412</t>
  </si>
  <si>
    <t>212079000201413</t>
  </si>
  <si>
    <t>212079000201414</t>
  </si>
  <si>
    <t>212079000201415</t>
  </si>
  <si>
    <t>212079000201416</t>
  </si>
  <si>
    <t>212079000201417</t>
  </si>
  <si>
    <t>212079000201418</t>
  </si>
  <si>
    <t>212079000201419</t>
  </si>
  <si>
    <t>212079000201420</t>
  </si>
  <si>
    <t>212079000201421</t>
  </si>
  <si>
    <t>212079000201422</t>
  </si>
  <si>
    <t>212079000201423</t>
  </si>
  <si>
    <t>212079000201424</t>
  </si>
  <si>
    <t>212079000201425</t>
  </si>
  <si>
    <t>212079000201426</t>
  </si>
  <si>
    <t>212079000201427</t>
  </si>
  <si>
    <t>212079000201428</t>
  </si>
  <si>
    <t>212079000201429</t>
  </si>
  <si>
    <t>212079000201430</t>
  </si>
  <si>
    <t>212079000201431</t>
  </si>
  <si>
    <t>212079000201432</t>
  </si>
  <si>
    <t>212079000201433</t>
  </si>
  <si>
    <t>212079000201434</t>
  </si>
  <si>
    <t>212079000201435</t>
  </si>
  <si>
    <t>212079000201436</t>
  </si>
  <si>
    <t>212079000201437</t>
  </si>
  <si>
    <t>212079000201438</t>
  </si>
  <si>
    <t>212079000201439</t>
  </si>
  <si>
    <t>212079000201440</t>
  </si>
  <si>
    <t>212079000201441</t>
  </si>
  <si>
    <t>212079000201442</t>
  </si>
  <si>
    <t>212079000201443</t>
  </si>
  <si>
    <t>212079000201444</t>
  </si>
  <si>
    <t>212079000201445</t>
  </si>
  <si>
    <t>212079000201446</t>
  </si>
  <si>
    <t>212079000201447</t>
  </si>
  <si>
    <t>212079000201448</t>
  </si>
  <si>
    <t>212079000201449</t>
  </si>
  <si>
    <t>212079000201450</t>
  </si>
  <si>
    <t>212079000201451</t>
  </si>
  <si>
    <t>212079000201821</t>
  </si>
  <si>
    <t>212079000201822</t>
  </si>
  <si>
    <t>212079000201823</t>
  </si>
  <si>
    <t>212079000201824</t>
  </si>
  <si>
    <t>212079000201825</t>
  </si>
  <si>
    <t>212079000201826</t>
  </si>
  <si>
    <t>212079000201827</t>
  </si>
  <si>
    <t>212079000201828</t>
  </si>
  <si>
    <t>212079000201829</t>
  </si>
  <si>
    <t>212079000201830</t>
  </si>
  <si>
    <t>212079000201831</t>
  </si>
  <si>
    <t>212079000201832</t>
  </si>
  <si>
    <t>212079000201833</t>
  </si>
  <si>
    <t>212079000201834</t>
  </si>
  <si>
    <t>212079000201835</t>
  </si>
  <si>
    <t>212079000201836</t>
  </si>
  <si>
    <t>212079000201837</t>
  </si>
  <si>
    <t>212079000201838</t>
  </si>
  <si>
    <t>212079000201839</t>
  </si>
  <si>
    <t>212079000201840</t>
  </si>
  <si>
    <t>212079000201841</t>
  </si>
  <si>
    <t>212079000201842</t>
  </si>
  <si>
    <t>212079000201843</t>
  </si>
  <si>
    <t>212079000201844</t>
  </si>
  <si>
    <t>212079000201845</t>
  </si>
  <si>
    <t>212079000201846</t>
  </si>
  <si>
    <t>212079000201847</t>
  </si>
  <si>
    <t>33154587</t>
  </si>
  <si>
    <t>212079000201848</t>
  </si>
  <si>
    <t>212079000201849</t>
  </si>
  <si>
    <t>212079000201850</t>
  </si>
  <si>
    <t>212079000201851</t>
  </si>
  <si>
    <t>212079000201852</t>
  </si>
  <si>
    <t>212079000201853</t>
  </si>
  <si>
    <t>212079000201854</t>
  </si>
  <si>
    <t>212079000201855</t>
  </si>
  <si>
    <t>212079000201856</t>
  </si>
  <si>
    <t>9046759</t>
  </si>
  <si>
    <t>212079000201857</t>
  </si>
  <si>
    <t>212079000201858</t>
  </si>
  <si>
    <t>212079000201859</t>
  </si>
  <si>
    <t>212079000201860</t>
  </si>
  <si>
    <t>212079000201861</t>
  </si>
  <si>
    <t>212079000201862</t>
  </si>
  <si>
    <t>212079000201863</t>
  </si>
  <si>
    <t>212079000201864</t>
  </si>
  <si>
    <t>212079000201865</t>
  </si>
  <si>
    <t>212079000201866</t>
  </si>
  <si>
    <t>212079000201867</t>
  </si>
  <si>
    <t>212079000201868</t>
  </si>
  <si>
    <t>212079000201869</t>
  </si>
  <si>
    <t>212079000201870</t>
  </si>
  <si>
    <t>212079000201871</t>
  </si>
  <si>
    <t>212079000201872</t>
  </si>
  <si>
    <t>212079000201873</t>
  </si>
  <si>
    <t>212079000201874</t>
  </si>
  <si>
    <t>212079000201875</t>
  </si>
  <si>
    <t>212079000201876</t>
  </si>
  <si>
    <t>212079000201877</t>
  </si>
  <si>
    <t>212079000201878</t>
  </si>
  <si>
    <t>212079000201879</t>
  </si>
  <si>
    <t>212079000201880</t>
  </si>
  <si>
    <t>212079000201881</t>
  </si>
  <si>
    <t>212079000201882</t>
  </si>
  <si>
    <t>212079000201883</t>
  </si>
  <si>
    <t>212079000201884</t>
  </si>
  <si>
    <t>212079000201885</t>
  </si>
  <si>
    <t>212079000201886</t>
  </si>
  <si>
    <t>212079000201887</t>
  </si>
  <si>
    <t>212079000201888</t>
  </si>
  <si>
    <t>212079000201889</t>
  </si>
  <si>
    <t>212079000201890</t>
  </si>
  <si>
    <t>212079000201891</t>
  </si>
  <si>
    <t>212079000201892</t>
  </si>
  <si>
    <t>212079000201893</t>
  </si>
  <si>
    <t>212079000201894</t>
  </si>
  <si>
    <t>212079000201895</t>
  </si>
  <si>
    <t>212079000201896</t>
  </si>
  <si>
    <t>212079000201897</t>
  </si>
  <si>
    <t>212079000201898</t>
  </si>
  <si>
    <t>212079000201899</t>
  </si>
  <si>
    <t>212079000201900</t>
  </si>
  <si>
    <t>212079000201901</t>
  </si>
  <si>
    <t>212079000201902</t>
  </si>
  <si>
    <t>212079000201903</t>
  </si>
  <si>
    <t>212079000201904</t>
  </si>
  <si>
    <t>212079000201905</t>
  </si>
  <si>
    <t>32624389</t>
  </si>
  <si>
    <t>212079000201906</t>
  </si>
  <si>
    <t>212079000201907</t>
  </si>
  <si>
    <t>212079000201908</t>
  </si>
  <si>
    <t>212079000201909</t>
  </si>
  <si>
    <t>192020009</t>
  </si>
  <si>
    <t>212079000201910</t>
  </si>
  <si>
    <t>3801637</t>
  </si>
  <si>
    <t>212079000201911</t>
  </si>
  <si>
    <t>212079000201912</t>
  </si>
  <si>
    <t>212079000201913</t>
  </si>
  <si>
    <t>212079000201914</t>
  </si>
  <si>
    <t>212079000201915</t>
  </si>
  <si>
    <t>212079000201916</t>
  </si>
  <si>
    <t>212079000201917</t>
  </si>
  <si>
    <t>212079000201918</t>
  </si>
  <si>
    <t>212079000201919</t>
  </si>
  <si>
    <t>212079000201920</t>
  </si>
  <si>
    <t>9089949</t>
  </si>
  <si>
    <t>212079000201921</t>
  </si>
  <si>
    <t>212079000201922</t>
  </si>
  <si>
    <t>212079000201923</t>
  </si>
  <si>
    <t>18876491</t>
  </si>
  <si>
    <t>212079000201924</t>
  </si>
  <si>
    <t>212079000201925</t>
  </si>
  <si>
    <t>212079000201926</t>
  </si>
  <si>
    <t>212079000201927</t>
  </si>
  <si>
    <t>212079000201928</t>
  </si>
  <si>
    <t>212079000201929</t>
  </si>
  <si>
    <t>212079000201930</t>
  </si>
  <si>
    <t>212079000201931</t>
  </si>
  <si>
    <t>212079000201932</t>
  </si>
  <si>
    <t>212079000201933</t>
  </si>
  <si>
    <t>212079000201934</t>
  </si>
  <si>
    <t>212079000201935</t>
  </si>
  <si>
    <t>212079000201936</t>
  </si>
  <si>
    <t>212079000201937</t>
  </si>
  <si>
    <t>212079000201938</t>
  </si>
  <si>
    <t>212079000201939</t>
  </si>
  <si>
    <t>212079000201940</t>
  </si>
  <si>
    <t>212079000201941</t>
  </si>
  <si>
    <t>212079000201942</t>
  </si>
  <si>
    <t>212079000201943</t>
  </si>
  <si>
    <t>212079000201944</t>
  </si>
  <si>
    <t>212079000201945</t>
  </si>
  <si>
    <t>212079000201946</t>
  </si>
  <si>
    <t>212079000201947</t>
  </si>
  <si>
    <t>212079000201948</t>
  </si>
  <si>
    <t>212079000201949</t>
  </si>
  <si>
    <t>212079000201950</t>
  </si>
  <si>
    <t>212079000201951</t>
  </si>
  <si>
    <t>33158902</t>
  </si>
  <si>
    <t>212079000201952</t>
  </si>
  <si>
    <t>212079000201953</t>
  </si>
  <si>
    <t>212079000201954</t>
  </si>
  <si>
    <t>212079000201955</t>
  </si>
  <si>
    <t>212079000201956</t>
  </si>
  <si>
    <t>212079000201957</t>
  </si>
  <si>
    <t>212079000201958</t>
  </si>
  <si>
    <t>212079000201959</t>
  </si>
  <si>
    <t>212079000201960</t>
  </si>
  <si>
    <t>212079000201961</t>
  </si>
  <si>
    <t>212079000201962</t>
  </si>
  <si>
    <t>212079000201963</t>
  </si>
  <si>
    <t>212079000201964</t>
  </si>
  <si>
    <t>212079000201965</t>
  </si>
  <si>
    <t>212079000201966</t>
  </si>
  <si>
    <t>212079000201967</t>
  </si>
  <si>
    <t>212079000201968</t>
  </si>
  <si>
    <t>212079000201969</t>
  </si>
  <si>
    <t>212079000201970</t>
  </si>
  <si>
    <t>212079000201971</t>
  </si>
  <si>
    <t>212079000201972</t>
  </si>
  <si>
    <t>212079000201973</t>
  </si>
  <si>
    <t>212079000201974</t>
  </si>
  <si>
    <t>212079000201975</t>
  </si>
  <si>
    <t>212079000201976</t>
  </si>
  <si>
    <t>212079000201977</t>
  </si>
  <si>
    <t>212079000201978</t>
  </si>
  <si>
    <t>212079000201979</t>
  </si>
  <si>
    <t>212079000201980</t>
  </si>
  <si>
    <t>212079000201981</t>
  </si>
  <si>
    <t>212079000201982</t>
  </si>
  <si>
    <t>212079000201983</t>
  </si>
  <si>
    <t>212079000201984</t>
  </si>
  <si>
    <t>212079000201985</t>
  </si>
  <si>
    <t>212079000201986</t>
  </si>
  <si>
    <t>212079000201987</t>
  </si>
  <si>
    <t>212079000201988</t>
  </si>
  <si>
    <t>212079000201989</t>
  </si>
  <si>
    <t>212079000201990</t>
  </si>
  <si>
    <t>212079000201991</t>
  </si>
  <si>
    <t>212079000201992</t>
  </si>
  <si>
    <t>212079000201993</t>
  </si>
  <si>
    <t>212079000201994</t>
  </si>
  <si>
    <t>212079000201995</t>
  </si>
  <si>
    <t>212079000201996</t>
  </si>
  <si>
    <t>212079000201997</t>
  </si>
  <si>
    <t>212079000201998</t>
  </si>
  <si>
    <t>212079000201999</t>
  </si>
  <si>
    <t>212079000202000</t>
  </si>
  <si>
    <t>212079000202001</t>
  </si>
  <si>
    <t>212079000202002</t>
  </si>
  <si>
    <t>212079000202003</t>
  </si>
  <si>
    <t>212079000202004</t>
  </si>
  <si>
    <t>212079000202005</t>
  </si>
  <si>
    <t>212079000202006</t>
  </si>
  <si>
    <t>212079000202007</t>
  </si>
  <si>
    <t>212079000202008</t>
  </si>
  <si>
    <t>212079000202009</t>
  </si>
  <si>
    <t>212079000202010</t>
  </si>
  <si>
    <t>212079000202011</t>
  </si>
  <si>
    <t>212079000202012</t>
  </si>
  <si>
    <t>212079000202013</t>
  </si>
  <si>
    <t>212079000202014</t>
  </si>
  <si>
    <t>212079000202015</t>
  </si>
  <si>
    <t>212079000202016</t>
  </si>
  <si>
    <t>212079000202017</t>
  </si>
  <si>
    <t>212079000202018</t>
  </si>
  <si>
    <t>212079000202019</t>
  </si>
  <si>
    <t>212079000202020</t>
  </si>
  <si>
    <t>212079000202021</t>
  </si>
  <si>
    <t>212079000202022</t>
  </si>
  <si>
    <t>212079000202023</t>
  </si>
  <si>
    <t>212079000202024</t>
  </si>
  <si>
    <t>212079000202025</t>
  </si>
  <si>
    <t>212079000202026</t>
  </si>
  <si>
    <t>212079000202027</t>
  </si>
  <si>
    <t>212079000202028</t>
  </si>
  <si>
    <t>212079000202029</t>
  </si>
  <si>
    <t>212079000202030</t>
  </si>
  <si>
    <t>212079000202031</t>
  </si>
  <si>
    <t>212079000202032</t>
  </si>
  <si>
    <t>212079000202033</t>
  </si>
  <si>
    <t>212079000202034</t>
  </si>
  <si>
    <t>212079000202035</t>
  </si>
  <si>
    <t>212079000202036</t>
  </si>
  <si>
    <t>212079000202037</t>
  </si>
  <si>
    <t>212079000202038</t>
  </si>
  <si>
    <t>212079000202039</t>
  </si>
  <si>
    <t>212079000202040</t>
  </si>
  <si>
    <t>212079000202041</t>
  </si>
  <si>
    <t>45436666</t>
  </si>
  <si>
    <t>212079000202042</t>
  </si>
  <si>
    <t>9076895</t>
  </si>
  <si>
    <t>212079000202043</t>
  </si>
  <si>
    <t>212079000202044</t>
  </si>
  <si>
    <t>212079000202045</t>
  </si>
  <si>
    <t>212079000202046</t>
  </si>
  <si>
    <t>212079000202047</t>
  </si>
  <si>
    <t>212079000202048</t>
  </si>
  <si>
    <t>212079000202049</t>
  </si>
  <si>
    <t>212079000202050</t>
  </si>
  <si>
    <t>73072314</t>
  </si>
  <si>
    <t>212079000202051</t>
  </si>
  <si>
    <t>212079000202052</t>
  </si>
  <si>
    <t>212079000202053</t>
  </si>
  <si>
    <t>212079000202054</t>
  </si>
  <si>
    <t>212079000202055</t>
  </si>
  <si>
    <t>212079000202056</t>
  </si>
  <si>
    <t>212079000202057</t>
  </si>
  <si>
    <t>212079000202058</t>
  </si>
  <si>
    <t>212079000202059</t>
  </si>
  <si>
    <t>212079000202060</t>
  </si>
  <si>
    <t>212079000202061</t>
  </si>
  <si>
    <t>212079000202062</t>
  </si>
  <si>
    <t>212079000202063</t>
  </si>
  <si>
    <t>212079000202064</t>
  </si>
  <si>
    <t>212079000202065</t>
  </si>
  <si>
    <t>212079000202066</t>
  </si>
  <si>
    <t>212079000202067</t>
  </si>
  <si>
    <t>212079000202068</t>
  </si>
  <si>
    <t>212079000202069</t>
  </si>
  <si>
    <t>212079000202070</t>
  </si>
  <si>
    <t>212079000202071</t>
  </si>
  <si>
    <t>212079000202072</t>
  </si>
  <si>
    <t>212079000202073</t>
  </si>
  <si>
    <t>212079000202074</t>
  </si>
  <si>
    <t>212079000202075</t>
  </si>
  <si>
    <t>212079000202076</t>
  </si>
  <si>
    <t>212079000202077</t>
  </si>
  <si>
    <t>212079000202078</t>
  </si>
  <si>
    <t>212079000202079</t>
  </si>
  <si>
    <t>212079000202080</t>
  </si>
  <si>
    <t>212079000202081</t>
  </si>
  <si>
    <t>212079000202082</t>
  </si>
  <si>
    <t>212079000202083</t>
  </si>
  <si>
    <t>212079000202084</t>
  </si>
  <si>
    <t>212079000202085</t>
  </si>
  <si>
    <t>212079000202086</t>
  </si>
  <si>
    <t>212079000202087</t>
  </si>
  <si>
    <t>212079000202088</t>
  </si>
  <si>
    <t>212079000202089</t>
  </si>
  <si>
    <t>212079000202090</t>
  </si>
  <si>
    <t>212079000202091</t>
  </si>
  <si>
    <t>212079000202092</t>
  </si>
  <si>
    <t>212079000202093</t>
  </si>
  <si>
    <t>45421695</t>
  </si>
  <si>
    <t>212079000202094</t>
  </si>
  <si>
    <t>212079000202095</t>
  </si>
  <si>
    <t>212079000202096</t>
  </si>
  <si>
    <t>379745</t>
  </si>
  <si>
    <t>212079000202097</t>
  </si>
  <si>
    <t>212079000202098</t>
  </si>
  <si>
    <t>212079000202099</t>
  </si>
  <si>
    <t>212079000202100</t>
  </si>
  <si>
    <t>212079000202101</t>
  </si>
  <si>
    <t>212079000202102</t>
  </si>
  <si>
    <t>212079000202103</t>
  </si>
  <si>
    <t>212079000202104</t>
  </si>
  <si>
    <t>212079000202105</t>
  </si>
  <si>
    <t>212079000202106</t>
  </si>
  <si>
    <t>212079000202107</t>
  </si>
  <si>
    <t>212079000202108</t>
  </si>
  <si>
    <t>212079000202109</t>
  </si>
  <si>
    <t>212079000202110</t>
  </si>
  <si>
    <t>212079000202111</t>
  </si>
  <si>
    <t>212079000202112</t>
  </si>
  <si>
    <t>212079000202113</t>
  </si>
  <si>
    <t>212079000202114</t>
  </si>
  <si>
    <t>212079000202115</t>
  </si>
  <si>
    <t>212079000202116</t>
  </si>
  <si>
    <t>212079000202117</t>
  </si>
  <si>
    <t>212079000202118</t>
  </si>
  <si>
    <t>212079000202119</t>
  </si>
  <si>
    <t>212079000202120</t>
  </si>
  <si>
    <t>212079000202121</t>
  </si>
  <si>
    <t>212079000202122</t>
  </si>
  <si>
    <t>212079000202123</t>
  </si>
  <si>
    <t>212079000202124</t>
  </si>
  <si>
    <t>212079000202125</t>
  </si>
  <si>
    <t>212079000202126</t>
  </si>
  <si>
    <t>212079000202127</t>
  </si>
  <si>
    <t>212079000202128</t>
  </si>
  <si>
    <t>212079000202129</t>
  </si>
  <si>
    <t>212079000202130</t>
  </si>
  <si>
    <t>212079000202131</t>
  </si>
  <si>
    <t>212079000202132</t>
  </si>
  <si>
    <t>212079000202133</t>
  </si>
  <si>
    <t>212079000202134</t>
  </si>
  <si>
    <t>212079000202135</t>
  </si>
  <si>
    <t>212079000202136</t>
  </si>
  <si>
    <t>212079000202137</t>
  </si>
  <si>
    <t>212079000202138</t>
  </si>
  <si>
    <t>212079000202139</t>
  </si>
  <si>
    <t>212079000202140</t>
  </si>
  <si>
    <t>212079000202141</t>
  </si>
  <si>
    <t>212079000202142</t>
  </si>
  <si>
    <t>212079000202143</t>
  </si>
  <si>
    <t>212079000202144</t>
  </si>
  <si>
    <t>212079000202145</t>
  </si>
  <si>
    <t>212079000202146</t>
  </si>
  <si>
    <t>212079000202147</t>
  </si>
  <si>
    <t>212079000202148</t>
  </si>
  <si>
    <t>212079000202149</t>
  </si>
  <si>
    <t>212079000202150</t>
  </si>
  <si>
    <t>212079000202151</t>
  </si>
  <si>
    <t>212079000202152</t>
  </si>
  <si>
    <t>212079000202153</t>
  </si>
  <si>
    <t>212079000202154</t>
  </si>
  <si>
    <t>212079000202155</t>
  </si>
  <si>
    <t>212079000202156</t>
  </si>
  <si>
    <t>212079000202157</t>
  </si>
  <si>
    <t>212079000202158</t>
  </si>
  <si>
    <t>212079000202159</t>
  </si>
  <si>
    <t>212079000202160</t>
  </si>
  <si>
    <t>212079000202161</t>
  </si>
  <si>
    <t>212079000202162</t>
  </si>
  <si>
    <t>212079000202163</t>
  </si>
  <si>
    <t>212079000202164</t>
  </si>
  <si>
    <t>212079000202165</t>
  </si>
  <si>
    <t>212079000202166</t>
  </si>
  <si>
    <t>212079000202167</t>
  </si>
  <si>
    <t>212079000202168</t>
  </si>
  <si>
    <t>212079000202169</t>
  </si>
  <si>
    <t>212079000202170</t>
  </si>
  <si>
    <t>20893986</t>
  </si>
  <si>
    <t>212079000202171</t>
  </si>
  <si>
    <t>212079000202172</t>
  </si>
  <si>
    <t>212079000202173</t>
  </si>
  <si>
    <t>24354220</t>
  </si>
  <si>
    <t>212079000202174</t>
  </si>
  <si>
    <t>212079000202175</t>
  </si>
  <si>
    <t>212079000202176</t>
  </si>
  <si>
    <t>212079000202177</t>
  </si>
  <si>
    <t>212079000202178</t>
  </si>
  <si>
    <t>212079000202179</t>
  </si>
  <si>
    <t>212079000202180</t>
  </si>
  <si>
    <t>212079000202181</t>
  </si>
  <si>
    <t>212079000202182</t>
  </si>
  <si>
    <t>212079000202183</t>
  </si>
  <si>
    <t>212079000202184</t>
  </si>
  <si>
    <t>212079000202185</t>
  </si>
  <si>
    <t>212079000202186</t>
  </si>
  <si>
    <t>212079000202187</t>
  </si>
  <si>
    <t>212079000202188</t>
  </si>
  <si>
    <t>212079000202189</t>
  </si>
  <si>
    <t>212079000202190</t>
  </si>
  <si>
    <t>212079000202191</t>
  </si>
  <si>
    <t>212079000202192</t>
  </si>
  <si>
    <t>212079000202193</t>
  </si>
  <si>
    <t>212079000202194</t>
  </si>
  <si>
    <t>212079000202195</t>
  </si>
  <si>
    <t>212079000202196</t>
  </si>
  <si>
    <t>212079000202197</t>
  </si>
  <si>
    <t>212079000202198</t>
  </si>
  <si>
    <t>212079000202199</t>
  </si>
  <si>
    <t>212079000202200</t>
  </si>
  <si>
    <t>212079000202201</t>
  </si>
  <si>
    <t>212079000202202</t>
  </si>
  <si>
    <t>212079000202203</t>
  </si>
  <si>
    <t>212079000202204</t>
  </si>
  <si>
    <t>212079000202205</t>
  </si>
  <si>
    <t>212079000202206</t>
  </si>
  <si>
    <t>212079000202207</t>
  </si>
  <si>
    <t>212079000202208</t>
  </si>
  <si>
    <t>212079000202209</t>
  </si>
  <si>
    <t>212079000202210</t>
  </si>
  <si>
    <t>212079000202211</t>
  </si>
  <si>
    <t>212079000202212</t>
  </si>
  <si>
    <t>212079000202213</t>
  </si>
  <si>
    <t>212079000202214</t>
  </si>
  <si>
    <t>212079000202215</t>
  </si>
  <si>
    <t>212079000202216</t>
  </si>
  <si>
    <t>212079000202217</t>
  </si>
  <si>
    <t>7397924</t>
  </si>
  <si>
    <t>212079000202218</t>
  </si>
  <si>
    <t>33624389</t>
  </si>
  <si>
    <t>212079000202219</t>
  </si>
  <si>
    <t>212079000202220</t>
  </si>
  <si>
    <t>212079000202221</t>
  </si>
  <si>
    <t>212079000202222</t>
  </si>
  <si>
    <t>212079000202223</t>
  </si>
  <si>
    <t>212079000202224</t>
  </si>
  <si>
    <t>212079000202225</t>
  </si>
  <si>
    <t>212079000202226</t>
  </si>
  <si>
    <t>212079000202227</t>
  </si>
  <si>
    <t>212079000202228</t>
  </si>
  <si>
    <t>212079000202229</t>
  </si>
  <si>
    <t>212079000202230</t>
  </si>
  <si>
    <t>212079000202231</t>
  </si>
  <si>
    <t>212079000202232</t>
  </si>
  <si>
    <t>212079000202233</t>
  </si>
  <si>
    <t>212079000202234</t>
  </si>
  <si>
    <t>212079000202235</t>
  </si>
  <si>
    <t>212079000202236</t>
  </si>
  <si>
    <t>212079000202237</t>
  </si>
  <si>
    <t>212079000202238</t>
  </si>
  <si>
    <t>212079000202239</t>
  </si>
  <si>
    <t>212079000202240</t>
  </si>
  <si>
    <t>212079000202241</t>
  </si>
  <si>
    <t>212079000202242</t>
  </si>
  <si>
    <t>212079000202243</t>
  </si>
  <si>
    <t>212079000202244</t>
  </si>
  <si>
    <t>212079000202245</t>
  </si>
  <si>
    <t>212079000202246</t>
  </si>
  <si>
    <t>212079000202247</t>
  </si>
  <si>
    <t>212079000202248</t>
  </si>
  <si>
    <t>212079000202249</t>
  </si>
  <si>
    <t>212079000202250</t>
  </si>
  <si>
    <t>212079000202251</t>
  </si>
  <si>
    <t>212079000202252</t>
  </si>
  <si>
    <t>212079000202253</t>
  </si>
  <si>
    <t>212079000202254</t>
  </si>
  <si>
    <t>212079000202255</t>
  </si>
  <si>
    <t>212079000202256</t>
  </si>
  <si>
    <t>212079000202257</t>
  </si>
  <si>
    <t>212079000202258</t>
  </si>
  <si>
    <t>212079000202259</t>
  </si>
  <si>
    <t>212079000202260</t>
  </si>
  <si>
    <t>212079000202261</t>
  </si>
  <si>
    <t>212079000202262</t>
  </si>
  <si>
    <t>212079000202263</t>
  </si>
  <si>
    <t>212079000202264</t>
  </si>
  <si>
    <t>212079000202265</t>
  </si>
  <si>
    <t>212079000202266</t>
  </si>
  <si>
    <t>212079000202267</t>
  </si>
  <si>
    <t>212079000202268</t>
  </si>
  <si>
    <t>212079000202269</t>
  </si>
  <si>
    <t>212079000202270</t>
  </si>
  <si>
    <t>212079000202271</t>
  </si>
  <si>
    <t>212079000202272</t>
  </si>
  <si>
    <t>212079000202273</t>
  </si>
  <si>
    <t>4008290</t>
  </si>
  <si>
    <t>212079000202274</t>
  </si>
  <si>
    <t>212079000202275</t>
  </si>
  <si>
    <t>212079000202276</t>
  </si>
  <si>
    <t>9078203</t>
  </si>
  <si>
    <t>212079000202277</t>
  </si>
  <si>
    <t>1712739</t>
  </si>
  <si>
    <t>212079000202278</t>
  </si>
  <si>
    <t>212079000202279</t>
  </si>
  <si>
    <t>212079000202280</t>
  </si>
  <si>
    <t>212079000202281</t>
  </si>
  <si>
    <t>212079000202282</t>
  </si>
  <si>
    <t>212079000202283</t>
  </si>
  <si>
    <t>212079000202284</t>
  </si>
  <si>
    <t>212079000202285</t>
  </si>
  <si>
    <t>212079000202286</t>
  </si>
  <si>
    <t>212079000202287</t>
  </si>
  <si>
    <t>9089982</t>
  </si>
  <si>
    <t>212079000202288</t>
  </si>
  <si>
    <t>212079000202289</t>
  </si>
  <si>
    <t>19855129</t>
  </si>
  <si>
    <t>212079000202290</t>
  </si>
  <si>
    <t>212079000202291</t>
  </si>
  <si>
    <t>212079000202292</t>
  </si>
  <si>
    <t>212079000202293</t>
  </si>
  <si>
    <t>212079000202294</t>
  </si>
  <si>
    <t>212079000202295</t>
  </si>
  <si>
    <t>212079000202296</t>
  </si>
  <si>
    <t>212079000202297</t>
  </si>
  <si>
    <t>212079000202298</t>
  </si>
  <si>
    <t>212079000202299</t>
  </si>
  <si>
    <t>212079000202300</t>
  </si>
  <si>
    <t>212079000202301</t>
  </si>
  <si>
    <t>212079000202302</t>
  </si>
  <si>
    <t>212079000202303</t>
  </si>
  <si>
    <t>212079000202304</t>
  </si>
  <si>
    <t>212079000202305</t>
  </si>
  <si>
    <t>212079000202306</t>
  </si>
  <si>
    <t>212079000202307</t>
  </si>
  <si>
    <t>212079000202308</t>
  </si>
  <si>
    <t>212079000202309</t>
  </si>
  <si>
    <t>212079000202310</t>
  </si>
  <si>
    <t>212079000202311</t>
  </si>
  <si>
    <t>212079000202312</t>
  </si>
  <si>
    <t>212079000202313</t>
  </si>
  <si>
    <t>212079000202314</t>
  </si>
  <si>
    <t>212079000202315</t>
  </si>
  <si>
    <t>212079000202316</t>
  </si>
  <si>
    <t>212079000202317</t>
  </si>
  <si>
    <t>212079000202318</t>
  </si>
  <si>
    <t>212079000202319</t>
  </si>
  <si>
    <t>212079000202320</t>
  </si>
  <si>
    <t>212079000202321</t>
  </si>
  <si>
    <t>212079000202322</t>
  </si>
  <si>
    <t>212079000202323</t>
  </si>
  <si>
    <t>212079000202324</t>
  </si>
  <si>
    <t>212079000202325</t>
  </si>
  <si>
    <t>212079000202326</t>
  </si>
  <si>
    <t>212079000202327</t>
  </si>
  <si>
    <t>212079000202328</t>
  </si>
  <si>
    <t>212079000202329</t>
  </si>
  <si>
    <t>212079000202330</t>
  </si>
  <si>
    <t>212079000202331</t>
  </si>
  <si>
    <t>212079000202332</t>
  </si>
  <si>
    <t>212079000202333</t>
  </si>
  <si>
    <t>73064468</t>
  </si>
  <si>
    <t>212079000202334</t>
  </si>
  <si>
    <t>212079000202335</t>
  </si>
  <si>
    <t>212079000202336</t>
  </si>
  <si>
    <t>212079000202337</t>
  </si>
  <si>
    <t>212079000202338</t>
  </si>
  <si>
    <t>212079000202339</t>
  </si>
  <si>
    <t>212079000202340</t>
  </si>
  <si>
    <t>212079000202341</t>
  </si>
  <si>
    <t>212079000202342</t>
  </si>
  <si>
    <t>212079000202343</t>
  </si>
  <si>
    <t>212079000202344</t>
  </si>
  <si>
    <t>212079000202345</t>
  </si>
  <si>
    <t>909133414</t>
  </si>
  <si>
    <t>212079000202346</t>
  </si>
  <si>
    <t>212079000202347</t>
  </si>
  <si>
    <t>212079000202348</t>
  </si>
  <si>
    <t>212079000202349</t>
  </si>
  <si>
    <t>212079000202350</t>
  </si>
  <si>
    <t>212079000202351</t>
  </si>
  <si>
    <t>212079000202352</t>
  </si>
  <si>
    <t>212079000202353</t>
  </si>
  <si>
    <t>212079000202354</t>
  </si>
  <si>
    <t>212079000202355</t>
  </si>
  <si>
    <t>212079000202356</t>
  </si>
  <si>
    <t>212079000202357</t>
  </si>
  <si>
    <t>212079000202358</t>
  </si>
  <si>
    <t>212079000202359</t>
  </si>
  <si>
    <t>212079000202360</t>
  </si>
  <si>
    <t>212079000202361</t>
  </si>
  <si>
    <t>212079000202362</t>
  </si>
  <si>
    <t>212079000202363</t>
  </si>
  <si>
    <t>212079000202364</t>
  </si>
  <si>
    <t>212079000202365</t>
  </si>
  <si>
    <t>212079000202366</t>
  </si>
  <si>
    <t>212079000202367</t>
  </si>
  <si>
    <t>212079000202368</t>
  </si>
  <si>
    <t>212079000202369</t>
  </si>
  <si>
    <t>212079000202370</t>
  </si>
  <si>
    <t>212079000202371</t>
  </si>
  <si>
    <t>212079000202372</t>
  </si>
  <si>
    <t>212079000202373</t>
  </si>
  <si>
    <t>212079000202374</t>
  </si>
  <si>
    <t>212079000202375</t>
  </si>
  <si>
    <t>212079000202376</t>
  </si>
  <si>
    <t>212079000202377</t>
  </si>
  <si>
    <t>212079000202378</t>
  </si>
  <si>
    <t>212079000202379</t>
  </si>
  <si>
    <t>212079000202380</t>
  </si>
  <si>
    <t>212079000202381</t>
  </si>
  <si>
    <t>212079000202382</t>
  </si>
  <si>
    <t>212079000202383</t>
  </si>
  <si>
    <t>212079000202384</t>
  </si>
  <si>
    <t>212079000202385</t>
  </si>
  <si>
    <t>212079000202386</t>
  </si>
  <si>
    <t>212079000202387</t>
  </si>
  <si>
    <t>212079000202388</t>
  </si>
  <si>
    <t>212079000202389</t>
  </si>
  <si>
    <t>212079000202390</t>
  </si>
  <si>
    <t>212079000202391</t>
  </si>
  <si>
    <t>212079000202392</t>
  </si>
  <si>
    <t>212079000202393</t>
  </si>
  <si>
    <t>212079000202394</t>
  </si>
  <si>
    <t>212079000202395</t>
  </si>
  <si>
    <t>212079000202396</t>
  </si>
  <si>
    <t>212079000202397</t>
  </si>
  <si>
    <t>212079000202398</t>
  </si>
  <si>
    <t>212079000202399</t>
  </si>
  <si>
    <t>212079000202400</t>
  </si>
  <si>
    <t>212079000202401</t>
  </si>
  <si>
    <t>212079000202402</t>
  </si>
  <si>
    <t>212079000202403</t>
  </si>
  <si>
    <t>212079000202404</t>
  </si>
  <si>
    <t>212079000202405</t>
  </si>
  <si>
    <t>212079000202406</t>
  </si>
  <si>
    <t>212079000202407</t>
  </si>
  <si>
    <t>212079000202408</t>
  </si>
  <si>
    <t>212079000202409</t>
  </si>
  <si>
    <t>212079000202410</t>
  </si>
  <si>
    <t>45495961</t>
  </si>
  <si>
    <t>212079000202411</t>
  </si>
  <si>
    <t>212079000202412</t>
  </si>
  <si>
    <t>212079000202413</t>
  </si>
  <si>
    <t>212079000202414</t>
  </si>
  <si>
    <t>212079000202415</t>
  </si>
  <si>
    <t>212079000202416</t>
  </si>
  <si>
    <t>212079000202417</t>
  </si>
  <si>
    <t>212079000202418</t>
  </si>
  <si>
    <t>212079000202419</t>
  </si>
  <si>
    <t>212079000202420</t>
  </si>
  <si>
    <t>212079000202421</t>
  </si>
  <si>
    <t>212079000202422</t>
  </si>
  <si>
    <t>212079000202423</t>
  </si>
  <si>
    <t>212079000202424</t>
  </si>
  <si>
    <t>212079000202425</t>
  </si>
  <si>
    <t>212079000202426</t>
  </si>
  <si>
    <t>212079000202427</t>
  </si>
  <si>
    <t>212079000202428</t>
  </si>
  <si>
    <t>212079000202429</t>
  </si>
  <si>
    <t>212079000202430</t>
  </si>
  <si>
    <t>212079000202431</t>
  </si>
  <si>
    <t>212079000202432</t>
  </si>
  <si>
    <t>212079000202433</t>
  </si>
  <si>
    <t>212079000202434</t>
  </si>
  <si>
    <t>212079000202435</t>
  </si>
  <si>
    <t>212079000202436</t>
  </si>
  <si>
    <t>212079000202437</t>
  </si>
  <si>
    <t>212079000202438</t>
  </si>
  <si>
    <t>212079000202439</t>
  </si>
  <si>
    <t>212079000202440</t>
  </si>
  <si>
    <t>212079000202441</t>
  </si>
  <si>
    <t>212079000202442</t>
  </si>
  <si>
    <t>212079000202443</t>
  </si>
  <si>
    <t>212079000202444</t>
  </si>
  <si>
    <t>212079000202445</t>
  </si>
  <si>
    <t>212079000202446</t>
  </si>
  <si>
    <t>212079000202447</t>
  </si>
  <si>
    <t>212079000202448</t>
  </si>
  <si>
    <t>9057609</t>
  </si>
  <si>
    <t>212079000202449</t>
  </si>
  <si>
    <t>212079000202450</t>
  </si>
  <si>
    <t>212079000202451</t>
  </si>
  <si>
    <t>212079000202452</t>
  </si>
  <si>
    <t>212079000202453</t>
  </si>
  <si>
    <t>212079000202454</t>
  </si>
  <si>
    <t>212079000202455</t>
  </si>
  <si>
    <t>212079000202456</t>
  </si>
  <si>
    <t>212079000202457</t>
  </si>
  <si>
    <t>212079000202458</t>
  </si>
  <si>
    <t>212079000202459</t>
  </si>
  <si>
    <t>212079000202460</t>
  </si>
  <si>
    <t>212079000202461</t>
  </si>
  <si>
    <t>212079000202462</t>
  </si>
  <si>
    <t>212079000202463</t>
  </si>
  <si>
    <t>212079000202464</t>
  </si>
  <si>
    <t>212079000202465</t>
  </si>
  <si>
    <t>212079000202466</t>
  </si>
  <si>
    <t>212079000202467</t>
  </si>
  <si>
    <t>212079000202468</t>
  </si>
  <si>
    <t>212079000202469</t>
  </si>
  <si>
    <t>212079000202470</t>
  </si>
  <si>
    <t>212079000202471</t>
  </si>
  <si>
    <t>212079000202472</t>
  </si>
  <si>
    <t>212079000202473</t>
  </si>
  <si>
    <t>212079000202474</t>
  </si>
  <si>
    <t>212079000202475</t>
  </si>
  <si>
    <t>212079000202476</t>
  </si>
  <si>
    <t>212079000202477</t>
  </si>
  <si>
    <t>212079000202478</t>
  </si>
  <si>
    <t>212079000202479</t>
  </si>
  <si>
    <t>212079000202480</t>
  </si>
  <si>
    <t>33142952</t>
  </si>
  <si>
    <t>212079000202481</t>
  </si>
  <si>
    <t>212079000202482</t>
  </si>
  <si>
    <t>212079000202483</t>
  </si>
  <si>
    <t>212079000202484</t>
  </si>
  <si>
    <t>212079000202485</t>
  </si>
  <si>
    <t>212079000202486</t>
  </si>
  <si>
    <t>212079000202487</t>
  </si>
  <si>
    <t>212079000202488</t>
  </si>
  <si>
    <t>212079000202489</t>
  </si>
  <si>
    <t>212079000202490</t>
  </si>
  <si>
    <t>212079000202491</t>
  </si>
  <si>
    <t>212079000202492</t>
  </si>
  <si>
    <t>212079000202493</t>
  </si>
  <si>
    <t>212079000202494</t>
  </si>
  <si>
    <t>212079000202495</t>
  </si>
  <si>
    <t>212079000202496</t>
  </si>
  <si>
    <t>212079000202497</t>
  </si>
  <si>
    <t>212079000202498</t>
  </si>
  <si>
    <t>212079000202499</t>
  </si>
  <si>
    <t>212079000202500</t>
  </si>
  <si>
    <t>212079000202501</t>
  </si>
  <si>
    <t>212079000202502</t>
  </si>
  <si>
    <t>212079000202503</t>
  </si>
  <si>
    <t>212079000202504</t>
  </si>
  <si>
    <t>212079000202505</t>
  </si>
  <si>
    <t>212079000202506</t>
  </si>
  <si>
    <t>212079000202507</t>
  </si>
  <si>
    <t>212079000202508</t>
  </si>
  <si>
    <t>212079000202509</t>
  </si>
  <si>
    <t>212079000202510</t>
  </si>
  <si>
    <t>212079000202511</t>
  </si>
  <si>
    <t>212079000202512</t>
  </si>
  <si>
    <t>212079000202513</t>
  </si>
  <si>
    <t>212079000202514</t>
  </si>
  <si>
    <t>212079000202515</t>
  </si>
  <si>
    <t>212079000202516</t>
  </si>
  <si>
    <t>212079000202517</t>
  </si>
  <si>
    <t>212079000202518</t>
  </si>
  <si>
    <t>17141500</t>
  </si>
  <si>
    <t>212079000202519</t>
  </si>
  <si>
    <t>212079000202520</t>
  </si>
  <si>
    <t>212079000202521</t>
  </si>
  <si>
    <t>212079000202522</t>
  </si>
  <si>
    <t>212079000202523</t>
  </si>
  <si>
    <t>212079000202524</t>
  </si>
  <si>
    <t>212079000202525</t>
  </si>
  <si>
    <t>212079000202526</t>
  </si>
  <si>
    <t>212079000202527</t>
  </si>
  <si>
    <t>212079000202528</t>
  </si>
  <si>
    <t>212079000202529</t>
  </si>
  <si>
    <t>212079000202530</t>
  </si>
  <si>
    <t>212079000202531</t>
  </si>
  <si>
    <t>212079000202532</t>
  </si>
  <si>
    <t>8969576</t>
  </si>
  <si>
    <t>212079000202533</t>
  </si>
  <si>
    <t>212079000202534</t>
  </si>
  <si>
    <t>212079000202535</t>
  </si>
  <si>
    <t>212079000202536</t>
  </si>
  <si>
    <t>212079000202537</t>
  </si>
  <si>
    <t>212079000202538</t>
  </si>
  <si>
    <t>212079000202539</t>
  </si>
  <si>
    <t>212079000202540</t>
  </si>
  <si>
    <t>212079000202541</t>
  </si>
  <si>
    <t>212079000202542</t>
  </si>
  <si>
    <t>212079000202543</t>
  </si>
  <si>
    <t>212079000202544</t>
  </si>
  <si>
    <t>212079000202545</t>
  </si>
  <si>
    <t>212079000202546</t>
  </si>
  <si>
    <t>212079000202547</t>
  </si>
  <si>
    <t>212079000202548</t>
  </si>
  <si>
    <t>212079000202549</t>
  </si>
  <si>
    <t>212079000202550</t>
  </si>
  <si>
    <t>212079000202551</t>
  </si>
  <si>
    <t>212079000202552</t>
  </si>
  <si>
    <t>212079000202553</t>
  </si>
  <si>
    <t>212079000202554</t>
  </si>
  <si>
    <t>212079000202555</t>
  </si>
  <si>
    <t>212079000202556</t>
  </si>
  <si>
    <t>212079000202557</t>
  </si>
  <si>
    <t>212079000202558</t>
  </si>
  <si>
    <t>212079000202559</t>
  </si>
  <si>
    <t>212079000202560</t>
  </si>
  <si>
    <t>212079000202561</t>
  </si>
  <si>
    <t>212079000202562</t>
  </si>
  <si>
    <t>212079000202563</t>
  </si>
  <si>
    <t>212079000202564</t>
  </si>
  <si>
    <t>212079000202565</t>
  </si>
  <si>
    <t>212079000202566</t>
  </si>
  <si>
    <t>212079000202567</t>
  </si>
  <si>
    <t>212079000202568</t>
  </si>
  <si>
    <t>212079000202569</t>
  </si>
  <si>
    <t>212079000202570</t>
  </si>
  <si>
    <t>212079000202571</t>
  </si>
  <si>
    <t>212079000202572</t>
  </si>
  <si>
    <t>212079000202573</t>
  </si>
  <si>
    <t>212079000202574</t>
  </si>
  <si>
    <t>212079000202575</t>
  </si>
  <si>
    <t>212079000202576</t>
  </si>
  <si>
    <t>212079000202577</t>
  </si>
  <si>
    <t>212079000202578</t>
  </si>
  <si>
    <t>212079000202579</t>
  </si>
  <si>
    <t>212079000202580</t>
  </si>
  <si>
    <t>212079000202581</t>
  </si>
  <si>
    <t>212079000202582</t>
  </si>
  <si>
    <t>212079000202583</t>
  </si>
  <si>
    <t>212079000202584</t>
  </si>
  <si>
    <t>212079000202585</t>
  </si>
  <si>
    <t>212079000202586</t>
  </si>
  <si>
    <t>212079000202587</t>
  </si>
  <si>
    <t>212079000202588</t>
  </si>
  <si>
    <t>212079000202589</t>
  </si>
  <si>
    <t>212079000202590</t>
  </si>
  <si>
    <t>212079000202591</t>
  </si>
  <si>
    <t>212079000202592</t>
  </si>
  <si>
    <t>212079000202593</t>
  </si>
  <si>
    <t>212079000202594</t>
  </si>
  <si>
    <t>212079000202595</t>
  </si>
  <si>
    <t>212079000202596</t>
  </si>
  <si>
    <t>212079000202597</t>
  </si>
  <si>
    <t>212079000202598</t>
  </si>
  <si>
    <t>212079000202599</t>
  </si>
  <si>
    <t>212079000202600</t>
  </si>
  <si>
    <t>212079000202601</t>
  </si>
  <si>
    <t>212079000202602</t>
  </si>
  <si>
    <t>212079000202603</t>
  </si>
  <si>
    <t>212079000202604</t>
  </si>
  <si>
    <t>212079000202605</t>
  </si>
  <si>
    <t>212079000202606</t>
  </si>
  <si>
    <t>212079000202607</t>
  </si>
  <si>
    <t>212079000202608</t>
  </si>
  <si>
    <t>212079000202609</t>
  </si>
  <si>
    <t>212079000202610</t>
  </si>
  <si>
    <t>212079000202611</t>
  </si>
  <si>
    <t>212079000202612</t>
  </si>
  <si>
    <t>212079000202613</t>
  </si>
  <si>
    <t>212079000202614</t>
  </si>
  <si>
    <t>212079000202615</t>
  </si>
  <si>
    <t>212079000202616</t>
  </si>
  <si>
    <t>212079000202617</t>
  </si>
  <si>
    <t>212079000202618</t>
  </si>
  <si>
    <t>212079000202619</t>
  </si>
  <si>
    <t>33281972</t>
  </si>
  <si>
    <t>212079000202620</t>
  </si>
  <si>
    <t>212079000202621</t>
  </si>
  <si>
    <t>212079000202622</t>
  </si>
  <si>
    <t>212079000202623</t>
  </si>
  <si>
    <t>212079000202624</t>
  </si>
  <si>
    <t>212079000202625</t>
  </si>
  <si>
    <t>212079000202626</t>
  </si>
  <si>
    <t>212079000202627</t>
  </si>
  <si>
    <t>212079000202628</t>
  </si>
  <si>
    <t>212079000202629</t>
  </si>
  <si>
    <t>212079000202630</t>
  </si>
  <si>
    <t>212079000202631</t>
  </si>
  <si>
    <t>212079000202632</t>
  </si>
  <si>
    <t>7412586</t>
  </si>
  <si>
    <t>212079000202633</t>
  </si>
  <si>
    <t>212079000202634</t>
  </si>
  <si>
    <t>212079000202635</t>
  </si>
  <si>
    <t>212079000202637</t>
  </si>
  <si>
    <t>212079000202638</t>
  </si>
  <si>
    <t>212079000202639</t>
  </si>
  <si>
    <t>212079000202640</t>
  </si>
  <si>
    <t>212079000202641</t>
  </si>
  <si>
    <t>212079000202642</t>
  </si>
  <si>
    <t>45432327</t>
  </si>
  <si>
    <t>212079000202643</t>
  </si>
  <si>
    <t>212079000202644</t>
  </si>
  <si>
    <t>212079000202645</t>
  </si>
  <si>
    <t>212079000202646</t>
  </si>
  <si>
    <t>4020012</t>
  </si>
  <si>
    <t>212079000202647</t>
  </si>
  <si>
    <t>212079000202648</t>
  </si>
  <si>
    <t>212079000202649</t>
  </si>
  <si>
    <t>212079000202650</t>
  </si>
  <si>
    <t>212079000202651</t>
  </si>
  <si>
    <t>212079000202652</t>
  </si>
  <si>
    <t>212079000202653</t>
  </si>
  <si>
    <t>212079000202654</t>
  </si>
  <si>
    <t>212079000202655</t>
  </si>
  <si>
    <t>212079000202656</t>
  </si>
  <si>
    <t>212079000202657</t>
  </si>
  <si>
    <t>212079000202658</t>
  </si>
  <si>
    <t>212079000202659</t>
  </si>
  <si>
    <t>212079000202660</t>
  </si>
  <si>
    <t>212079000202661</t>
  </si>
  <si>
    <t>212079000202662</t>
  </si>
  <si>
    <t>212079000202663</t>
  </si>
  <si>
    <t>212079000202664</t>
  </si>
  <si>
    <t>212079000202665</t>
  </si>
  <si>
    <t>212079000202666</t>
  </si>
  <si>
    <t>212079000202667</t>
  </si>
  <si>
    <t>212079000202668</t>
  </si>
  <si>
    <t>212079000202669</t>
  </si>
  <si>
    <t>212079000202670</t>
  </si>
  <si>
    <t>212079000202671</t>
  </si>
  <si>
    <t>3795315</t>
  </si>
  <si>
    <t>212079000202672</t>
  </si>
  <si>
    <t>212079000202673</t>
  </si>
  <si>
    <t>212079000202674</t>
  </si>
  <si>
    <t>212079000202675</t>
  </si>
  <si>
    <t>212079000202676</t>
  </si>
  <si>
    <t>212079000202677</t>
  </si>
  <si>
    <t>212079000202678</t>
  </si>
  <si>
    <t>212079000202679</t>
  </si>
  <si>
    <t>212079000202680</t>
  </si>
  <si>
    <t>212079000202681</t>
  </si>
  <si>
    <t>212079000202682</t>
  </si>
  <si>
    <t>212079000202683</t>
  </si>
  <si>
    <t>212079000202684</t>
  </si>
  <si>
    <t>212079000202685</t>
  </si>
  <si>
    <t>212079000202686</t>
  </si>
  <si>
    <t>212079000202687</t>
  </si>
  <si>
    <t>212079000202688</t>
  </si>
  <si>
    <t>212079000202689</t>
  </si>
  <si>
    <t>212079000202690</t>
  </si>
  <si>
    <t>212079000202691</t>
  </si>
  <si>
    <t>212079000202692</t>
  </si>
  <si>
    <t>212079000202693</t>
  </si>
  <si>
    <t>212079000202694</t>
  </si>
  <si>
    <t>212079000202695</t>
  </si>
  <si>
    <t>212079000202696</t>
  </si>
  <si>
    <t>212079000202697</t>
  </si>
  <si>
    <t>212079000202698</t>
  </si>
  <si>
    <t>212079000202699</t>
  </si>
  <si>
    <t>212079000202700</t>
  </si>
  <si>
    <t>212079000202701</t>
  </si>
  <si>
    <t>212079000202702</t>
  </si>
  <si>
    <t>212079000202703</t>
  </si>
  <si>
    <t>9280802</t>
  </si>
  <si>
    <t>212079000202704</t>
  </si>
  <si>
    <t>212079000202705</t>
  </si>
  <si>
    <t>212079000202706</t>
  </si>
  <si>
    <t>212079000202707</t>
  </si>
  <si>
    <t>212079000202708</t>
  </si>
  <si>
    <t>212079000202709</t>
  </si>
  <si>
    <t>212079000202710</t>
  </si>
  <si>
    <t>212079000202711</t>
  </si>
  <si>
    <t>212079000202712</t>
  </si>
  <si>
    <t>90403811</t>
  </si>
  <si>
    <t>212079000202713</t>
  </si>
  <si>
    <t>212079000202714</t>
  </si>
  <si>
    <t>212079000202715</t>
  </si>
  <si>
    <t>212079000202716</t>
  </si>
  <si>
    <t>212079000202717</t>
  </si>
  <si>
    <t>212079000202718</t>
  </si>
  <si>
    <t>212079000202719</t>
  </si>
  <si>
    <t>212079000202720</t>
  </si>
  <si>
    <t>212079000202721</t>
  </si>
  <si>
    <t>212079000202722</t>
  </si>
  <si>
    <t>212079000202723</t>
  </si>
  <si>
    <t>212079000202724</t>
  </si>
  <si>
    <t>212079000202725</t>
  </si>
  <si>
    <t>212079000202726</t>
  </si>
  <si>
    <t>212079000202727</t>
  </si>
  <si>
    <t>212079000202728</t>
  </si>
  <si>
    <t>212079000202729</t>
  </si>
  <si>
    <t>212079000202730</t>
  </si>
  <si>
    <t>212079000202731</t>
  </si>
  <si>
    <t>212079000202732</t>
  </si>
  <si>
    <t>212079000202733</t>
  </si>
  <si>
    <t>212079000202734</t>
  </si>
  <si>
    <t>212079000202735</t>
  </si>
  <si>
    <t>212079000202736</t>
  </si>
  <si>
    <t>212079000202737</t>
  </si>
  <si>
    <t>212079000202738</t>
  </si>
  <si>
    <t>212079000202739</t>
  </si>
  <si>
    <t>212079000202740</t>
  </si>
  <si>
    <t>212079000202741</t>
  </si>
  <si>
    <t>212079000202742</t>
  </si>
  <si>
    <t>212079000202743</t>
  </si>
  <si>
    <t>212079000202744</t>
  </si>
  <si>
    <t>212079000202745</t>
  </si>
  <si>
    <t>212079000202746</t>
  </si>
  <si>
    <t>212079000202747</t>
  </si>
  <si>
    <t>212079000202748</t>
  </si>
  <si>
    <t>212079000202749</t>
  </si>
  <si>
    <t>212079000202750</t>
  </si>
  <si>
    <t>212079000202751</t>
  </si>
  <si>
    <t>212079000202752</t>
  </si>
  <si>
    <t>212079000202753</t>
  </si>
  <si>
    <t>212079000202754</t>
  </si>
  <si>
    <t>212079000202755</t>
  </si>
  <si>
    <t>212079000202756</t>
  </si>
  <si>
    <t>212079000202757</t>
  </si>
  <si>
    <t>212079000202758</t>
  </si>
  <si>
    <t>212079000202759</t>
  </si>
  <si>
    <t>212079000202760</t>
  </si>
  <si>
    <t>212079000202761</t>
  </si>
  <si>
    <t>212079000202762</t>
  </si>
  <si>
    <t>212079000202763</t>
  </si>
  <si>
    <t>212079000202764</t>
  </si>
  <si>
    <t>212079000202765</t>
  </si>
  <si>
    <t>212079000202766</t>
  </si>
  <si>
    <t>212079000202767</t>
  </si>
  <si>
    <t>212079000202768</t>
  </si>
  <si>
    <t>212079000202769</t>
  </si>
  <si>
    <t>212079000202770</t>
  </si>
  <si>
    <t>212079000202771</t>
  </si>
  <si>
    <t>212079000202772</t>
  </si>
  <si>
    <t>212079000202773</t>
  </si>
  <si>
    <t>212079000202774</t>
  </si>
  <si>
    <t>212079000202775</t>
  </si>
  <si>
    <t>212079000202776</t>
  </si>
  <si>
    <t>36210934</t>
  </si>
  <si>
    <t>212079000202777</t>
  </si>
  <si>
    <t>30759014</t>
  </si>
  <si>
    <t>212079000202778</t>
  </si>
  <si>
    <t>15616241</t>
  </si>
  <si>
    <t>212079000202779</t>
  </si>
  <si>
    <t>9094960</t>
  </si>
  <si>
    <t>212079000202780</t>
  </si>
  <si>
    <t>212079000202781</t>
  </si>
  <si>
    <t>212079000202782</t>
  </si>
  <si>
    <t>212079000202783</t>
  </si>
  <si>
    <t>212079000202784</t>
  </si>
  <si>
    <t>212079000202785</t>
  </si>
  <si>
    <t>212079000202786</t>
  </si>
  <si>
    <t>212079000202787</t>
  </si>
  <si>
    <t>212079000202788</t>
  </si>
  <si>
    <t>212079000202789</t>
  </si>
  <si>
    <t>212079000202790</t>
  </si>
  <si>
    <t>212079000202791</t>
  </si>
  <si>
    <t>212079000202792</t>
  </si>
  <si>
    <t>212079000202793</t>
  </si>
  <si>
    <t>212079000202794</t>
  </si>
  <si>
    <t>212079000202795</t>
  </si>
  <si>
    <t>212079000202796</t>
  </si>
  <si>
    <t>212079000202798</t>
  </si>
  <si>
    <t>212079000202799</t>
  </si>
  <si>
    <t>212079000202800</t>
  </si>
  <si>
    <t>212079000202801</t>
  </si>
  <si>
    <t>212079000202802</t>
  </si>
  <si>
    <t>212079000202803</t>
  </si>
  <si>
    <t>212079000202804</t>
  </si>
  <si>
    <t>212079000202805</t>
  </si>
  <si>
    <t>212079000202806</t>
  </si>
  <si>
    <t>212079000202807</t>
  </si>
  <si>
    <t>212079000202808</t>
  </si>
  <si>
    <t>212079000202809</t>
  </si>
  <si>
    <t>212079000202810</t>
  </si>
  <si>
    <t>212079000202811</t>
  </si>
  <si>
    <t>212079000202812</t>
  </si>
  <si>
    <t>212079000202813</t>
  </si>
  <si>
    <t>212079000202814</t>
  </si>
  <si>
    <t>212079000202815</t>
  </si>
  <si>
    <t>212079000202816</t>
  </si>
  <si>
    <t>212079000202817</t>
  </si>
  <si>
    <t>212079000202818</t>
  </si>
  <si>
    <t>212079000202819</t>
  </si>
  <si>
    <t>14880248</t>
  </si>
  <si>
    <t>212079000202820</t>
  </si>
  <si>
    <t>212079000202821</t>
  </si>
  <si>
    <t>212079000202822</t>
  </si>
  <si>
    <t>212079000202823</t>
  </si>
  <si>
    <t>212079000202824</t>
  </si>
  <si>
    <t>212079000202825</t>
  </si>
  <si>
    <t>212079000202826</t>
  </si>
  <si>
    <t>212079000202827</t>
  </si>
  <si>
    <t>212079000202828</t>
  </si>
  <si>
    <t>212079000202829</t>
  </si>
  <si>
    <t>212079000202830</t>
  </si>
  <si>
    <t>212079000202831</t>
  </si>
  <si>
    <t>212079000202832</t>
  </si>
  <si>
    <t>212079000202833</t>
  </si>
  <si>
    <t>212079000202834</t>
  </si>
  <si>
    <t>212079000202835</t>
  </si>
  <si>
    <t>212079000202836</t>
  </si>
  <si>
    <t>212079000202837</t>
  </si>
  <si>
    <t>212079000202838</t>
  </si>
  <si>
    <t>212079000202839</t>
  </si>
  <si>
    <t>212079000202840</t>
  </si>
  <si>
    <t>212079000202841</t>
  </si>
  <si>
    <t>212079000202842</t>
  </si>
  <si>
    <t>212079000202843</t>
  </si>
  <si>
    <t>212079000202844</t>
  </si>
  <si>
    <t>212079000202845</t>
  </si>
  <si>
    <t>212079000202846</t>
  </si>
  <si>
    <t>212079000202847</t>
  </si>
  <si>
    <t>212079000202848</t>
  </si>
  <si>
    <t>212079000202849</t>
  </si>
  <si>
    <t>212079000202850</t>
  </si>
  <si>
    <t>212079000202851</t>
  </si>
  <si>
    <t>212079000202852</t>
  </si>
  <si>
    <t>212079000202853</t>
  </si>
  <si>
    <t>212079000202854</t>
  </si>
  <si>
    <t>212079000202855</t>
  </si>
  <si>
    <t>212079000202856</t>
  </si>
  <si>
    <t>212079000202857</t>
  </si>
  <si>
    <t>212079000202858</t>
  </si>
  <si>
    <t>212079000202859</t>
  </si>
  <si>
    <t>212079000202860</t>
  </si>
  <si>
    <t>212079000202861</t>
  </si>
  <si>
    <t>212079000202862</t>
  </si>
  <si>
    <t>212079000202863</t>
  </si>
  <si>
    <t>212079000202864</t>
  </si>
  <si>
    <t>212079000202865</t>
  </si>
  <si>
    <t>212079000202866</t>
  </si>
  <si>
    <t>212079000202867</t>
  </si>
  <si>
    <t>212079000202868</t>
  </si>
  <si>
    <t>212079000202869</t>
  </si>
  <si>
    <t>212079000202870</t>
  </si>
  <si>
    <t>212079000202871</t>
  </si>
  <si>
    <t>212079000202872</t>
  </si>
  <si>
    <t>212079000202873</t>
  </si>
  <si>
    <t>212079000202874</t>
  </si>
  <si>
    <t>212079000202875</t>
  </si>
  <si>
    <t>212079000202876</t>
  </si>
  <si>
    <t>212079000202877</t>
  </si>
  <si>
    <t>212079000202878</t>
  </si>
  <si>
    <t>212079000202879</t>
  </si>
  <si>
    <t>212079000202880</t>
  </si>
  <si>
    <t>212079000202881</t>
  </si>
  <si>
    <t>212079000202882</t>
  </si>
  <si>
    <t>212079000202883</t>
  </si>
  <si>
    <t>212079000202884</t>
  </si>
  <si>
    <t>212079000202885</t>
  </si>
  <si>
    <t>212079000202886</t>
  </si>
  <si>
    <t>212079000202887</t>
  </si>
  <si>
    <t>212079000202888</t>
  </si>
  <si>
    <t>212079000202889</t>
  </si>
  <si>
    <t>212079000202890</t>
  </si>
  <si>
    <t>212079000202891</t>
  </si>
  <si>
    <t>212079000202892</t>
  </si>
  <si>
    <t>212079000202894</t>
  </si>
  <si>
    <t>212079000202895</t>
  </si>
  <si>
    <t>212079000202896</t>
  </si>
  <si>
    <t>212079000202897</t>
  </si>
  <si>
    <t>212079000202898</t>
  </si>
  <si>
    <t>212079000202899</t>
  </si>
  <si>
    <t>212079000202900</t>
  </si>
  <si>
    <t>212079000202901</t>
  </si>
  <si>
    <t>212079000202902</t>
  </si>
  <si>
    <t>23084789</t>
  </si>
  <si>
    <t>212079000202903</t>
  </si>
  <si>
    <t>212079000202904</t>
  </si>
  <si>
    <t>212079000202905</t>
  </si>
  <si>
    <t>212079000202906</t>
  </si>
  <si>
    <t>212079000202907</t>
  </si>
  <si>
    <t>212079000202908</t>
  </si>
  <si>
    <t>212079000202909</t>
  </si>
  <si>
    <t>212079000202910</t>
  </si>
  <si>
    <t>212079000202911</t>
  </si>
  <si>
    <t>212079000202912</t>
  </si>
  <si>
    <t>73088172</t>
  </si>
  <si>
    <t>212079000202913</t>
  </si>
  <si>
    <t>73094808</t>
  </si>
  <si>
    <t>212079000202914</t>
  </si>
  <si>
    <t>212079000202915</t>
  </si>
  <si>
    <t>212079000202916</t>
  </si>
  <si>
    <t>212079000202917</t>
  </si>
  <si>
    <t>212079000202918</t>
  </si>
  <si>
    <t>212079000202919</t>
  </si>
  <si>
    <t>212079000202920</t>
  </si>
  <si>
    <t>212079000202921</t>
  </si>
  <si>
    <t>212079000202922</t>
  </si>
  <si>
    <t>212079000202923</t>
  </si>
  <si>
    <t>212079000202924</t>
  </si>
  <si>
    <t>212079000202925</t>
  </si>
  <si>
    <t>212079000202926</t>
  </si>
  <si>
    <t>212079000202927</t>
  </si>
  <si>
    <t>212079000202928</t>
  </si>
  <si>
    <t>212079000202929</t>
  </si>
  <si>
    <t>212079000202930</t>
  </si>
  <si>
    <t>212079000202931</t>
  </si>
  <si>
    <t>212079000202932</t>
  </si>
  <si>
    <t>212079000202933</t>
  </si>
  <si>
    <t>212079000202934</t>
  </si>
  <si>
    <t>212079000202935</t>
  </si>
  <si>
    <t>212079000202936</t>
  </si>
  <si>
    <t>212079000202937</t>
  </si>
  <si>
    <t>212079000202938</t>
  </si>
  <si>
    <t>212079000202939</t>
  </si>
  <si>
    <t>212079000202940</t>
  </si>
  <si>
    <t>212079000202941</t>
  </si>
  <si>
    <t>212079000202942</t>
  </si>
  <si>
    <t>212079000202943</t>
  </si>
  <si>
    <t>212079000202944</t>
  </si>
  <si>
    <t>212079000202945</t>
  </si>
  <si>
    <t>212079000202946</t>
  </si>
  <si>
    <t>212079000202947</t>
  </si>
  <si>
    <t>212079000202948</t>
  </si>
  <si>
    <t>212079000202949</t>
  </si>
  <si>
    <t>212079000202950</t>
  </si>
  <si>
    <t>212079000202951</t>
  </si>
  <si>
    <t>212079000202952</t>
  </si>
  <si>
    <t>33151673</t>
  </si>
  <si>
    <t>212079000202953</t>
  </si>
  <si>
    <t>212079000202954</t>
  </si>
  <si>
    <t>212079000202955</t>
  </si>
  <si>
    <t>212079000202956</t>
  </si>
  <si>
    <t>212079000202957</t>
  </si>
  <si>
    <t>212079000202958</t>
  </si>
  <si>
    <t>212079000202959</t>
  </si>
  <si>
    <t>212079000202960</t>
  </si>
  <si>
    <t>33123995</t>
  </si>
  <si>
    <t>212079000202961</t>
  </si>
  <si>
    <t>212079000202962</t>
  </si>
  <si>
    <t>212079000202963</t>
  </si>
  <si>
    <t>212079000202964</t>
  </si>
  <si>
    <t>212079000202965</t>
  </si>
  <si>
    <t>212079000202966</t>
  </si>
  <si>
    <t>212079000202967</t>
  </si>
  <si>
    <t>212079000202968</t>
  </si>
  <si>
    <t>212079000202969</t>
  </si>
  <si>
    <t>212079000202970</t>
  </si>
  <si>
    <t>212079000202971</t>
  </si>
  <si>
    <t>212079000202972</t>
  </si>
  <si>
    <t>212079000202973</t>
  </si>
  <si>
    <t>212079000202974</t>
  </si>
  <si>
    <t>212079000202975</t>
  </si>
  <si>
    <t>212079000202976</t>
  </si>
  <si>
    <t>212079000202977</t>
  </si>
  <si>
    <t>212079000202978</t>
  </si>
  <si>
    <t>212079000202979</t>
  </si>
  <si>
    <t>212079000202980</t>
  </si>
  <si>
    <t>212079000202981</t>
  </si>
  <si>
    <t>212079000202982</t>
  </si>
  <si>
    <t>212079000202983</t>
  </si>
  <si>
    <t>212079000202984</t>
  </si>
  <si>
    <t>212079000202985</t>
  </si>
  <si>
    <t>212079000202986</t>
  </si>
  <si>
    <t>212079000202987</t>
  </si>
  <si>
    <t>212079000202988</t>
  </si>
  <si>
    <t>212079000202989</t>
  </si>
  <si>
    <t>212079000202990</t>
  </si>
  <si>
    <t>212079000202991</t>
  </si>
  <si>
    <t>212079000202992</t>
  </si>
  <si>
    <t>212079000202993</t>
  </si>
  <si>
    <t>212079000202994</t>
  </si>
  <si>
    <t>212079000202995</t>
  </si>
  <si>
    <t>212079000202996</t>
  </si>
  <si>
    <t>212079000202997</t>
  </si>
  <si>
    <t>212079000202998</t>
  </si>
  <si>
    <t>212079000202999</t>
  </si>
  <si>
    <t>212079000203000</t>
  </si>
  <si>
    <t>212079000203001</t>
  </si>
  <si>
    <t>212079000203002</t>
  </si>
  <si>
    <t>212079000203003</t>
  </si>
  <si>
    <t>212079000203004</t>
  </si>
  <si>
    <t>212079000203005</t>
  </si>
  <si>
    <t>212079000203006</t>
  </si>
  <si>
    <t>212079000203008</t>
  </si>
  <si>
    <t>212079000203012</t>
  </si>
  <si>
    <t>212079000203013</t>
  </si>
  <si>
    <t>212079000203019</t>
  </si>
  <si>
    <t>212079000203021</t>
  </si>
  <si>
    <t>212079000203025</t>
  </si>
  <si>
    <t>212079000203026</t>
  </si>
  <si>
    <t>212079000203028</t>
  </si>
  <si>
    <t>212079000203031</t>
  </si>
  <si>
    <t>212079000203032</t>
  </si>
  <si>
    <t>212079000203042</t>
  </si>
  <si>
    <t>212079000203050</t>
  </si>
  <si>
    <t>212079000203054</t>
  </si>
  <si>
    <t>212079000203055</t>
  </si>
  <si>
    <t>212079000203056</t>
  </si>
  <si>
    <t>212079000203059</t>
  </si>
  <si>
    <t>212079000203060</t>
  </si>
  <si>
    <t>212079000203062</t>
  </si>
  <si>
    <t>212079000203065</t>
  </si>
  <si>
    <t>212079000203066</t>
  </si>
  <si>
    <t>212079000203067</t>
  </si>
  <si>
    <t>9066611</t>
  </si>
  <si>
    <t>212079000203071</t>
  </si>
  <si>
    <t>212079000203077</t>
  </si>
  <si>
    <t>212079000203079</t>
  </si>
  <si>
    <t>212079000203080</t>
  </si>
  <si>
    <t>212079000203081</t>
  </si>
  <si>
    <t>212079000203082</t>
  </si>
  <si>
    <t>212079000203087</t>
  </si>
  <si>
    <t>212079000203089</t>
  </si>
  <si>
    <t>212079000203091</t>
  </si>
  <si>
    <t>212079000203095</t>
  </si>
  <si>
    <t>212079000203096</t>
  </si>
  <si>
    <t>212079000203097</t>
  </si>
  <si>
    <t>212079000203100</t>
  </si>
  <si>
    <t>212079000203123</t>
  </si>
  <si>
    <t>212079000203127</t>
  </si>
  <si>
    <t>9083172</t>
  </si>
  <si>
    <t>212079000203129</t>
  </si>
  <si>
    <t>212079000203130</t>
  </si>
  <si>
    <t>212079000203137</t>
  </si>
  <si>
    <t>212079000203138</t>
  </si>
  <si>
    <t>212079000203139</t>
  </si>
  <si>
    <t>212079000203142</t>
  </si>
  <si>
    <t>212079000203145</t>
  </si>
  <si>
    <t>212079000203151</t>
  </si>
  <si>
    <t>212079000203152</t>
  </si>
  <si>
    <t>212079000203157</t>
  </si>
  <si>
    <t>212079000203162</t>
  </si>
  <si>
    <t>212079000203171</t>
  </si>
  <si>
    <t>212079000203172</t>
  </si>
  <si>
    <t>212079000203178</t>
  </si>
  <si>
    <t>212079000203183</t>
  </si>
  <si>
    <t>212079000203184</t>
  </si>
  <si>
    <t>212079000203185</t>
  </si>
  <si>
    <t>212079000203194</t>
  </si>
  <si>
    <t>212079000203196</t>
  </si>
  <si>
    <t>212079000203198</t>
  </si>
  <si>
    <t>212079000203199</t>
  </si>
  <si>
    <t>212079000203204</t>
  </si>
  <si>
    <t>212079000203212</t>
  </si>
  <si>
    <t>212079000203216</t>
  </si>
  <si>
    <t>212079000203217</t>
  </si>
  <si>
    <t>212079000203218</t>
  </si>
  <si>
    <t>212079000203223</t>
  </si>
  <si>
    <t>212079000203224</t>
  </si>
  <si>
    <t>212079000203225</t>
  </si>
  <si>
    <t>212079000203226</t>
  </si>
  <si>
    <t>212079000203227</t>
  </si>
  <si>
    <t>212079000203228</t>
  </si>
  <si>
    <t>212079000203229</t>
  </si>
  <si>
    <t>212079000203230</t>
  </si>
  <si>
    <t>212079000203231</t>
  </si>
  <si>
    <t>899061</t>
  </si>
  <si>
    <t>212079000203232</t>
  </si>
  <si>
    <t>212079000203233</t>
  </si>
  <si>
    <t>212079000203234</t>
  </si>
  <si>
    <t>212079000203235</t>
  </si>
  <si>
    <t>212079000203236</t>
  </si>
  <si>
    <t>212079000203237</t>
  </si>
  <si>
    <t>212079000203238</t>
  </si>
  <si>
    <t>212079000203239</t>
  </si>
  <si>
    <t>212079000203240</t>
  </si>
  <si>
    <t>212079000203241</t>
  </si>
  <si>
    <t>212079000203242</t>
  </si>
  <si>
    <t>212079000203243</t>
  </si>
  <si>
    <t>212079000203244</t>
  </si>
  <si>
    <t>212079000203245</t>
  </si>
  <si>
    <t>212079000203246</t>
  </si>
  <si>
    <t>9055434</t>
  </si>
  <si>
    <t>212079000203247</t>
  </si>
  <si>
    <t>212079000203248</t>
  </si>
  <si>
    <t>212079000203249</t>
  </si>
  <si>
    <t>212079000203250</t>
  </si>
  <si>
    <t>33134774</t>
  </si>
  <si>
    <t>212079000203251</t>
  </si>
  <si>
    <t>45427184</t>
  </si>
  <si>
    <t>212079000203252</t>
  </si>
  <si>
    <t>91700203</t>
  </si>
  <si>
    <t>212079000203253</t>
  </si>
  <si>
    <t>212079000203254</t>
  </si>
  <si>
    <t>212079000203255</t>
  </si>
  <si>
    <t>212079000203256</t>
  </si>
  <si>
    <t>212079000203257</t>
  </si>
  <si>
    <t>212079000203258</t>
  </si>
  <si>
    <t>212079000203259</t>
  </si>
  <si>
    <t>212079000203260</t>
  </si>
  <si>
    <t>212079000203261</t>
  </si>
  <si>
    <t>212079000203262</t>
  </si>
  <si>
    <t>212079000203263</t>
  </si>
  <si>
    <t>212079000203264</t>
  </si>
  <si>
    <t>212079000203265</t>
  </si>
  <si>
    <t>212079000203266</t>
  </si>
  <si>
    <t>212079000203267</t>
  </si>
  <si>
    <t>212079000203268</t>
  </si>
  <si>
    <t>212079000203269</t>
  </si>
  <si>
    <t>212079000203270</t>
  </si>
  <si>
    <t>212079000203271</t>
  </si>
  <si>
    <t>212079000203272</t>
  </si>
  <si>
    <t>212079000203273</t>
  </si>
  <si>
    <t>212079000203274</t>
  </si>
  <si>
    <t>212079000203275</t>
  </si>
  <si>
    <t>3321620</t>
  </si>
  <si>
    <t>212079000203276</t>
  </si>
  <si>
    <t>212079000203277</t>
  </si>
  <si>
    <t>212079000203278</t>
  </si>
  <si>
    <t>212079000203279</t>
  </si>
  <si>
    <t>212079000203280</t>
  </si>
  <si>
    <t>212079000203281</t>
  </si>
  <si>
    <t>212079000203282</t>
  </si>
  <si>
    <t>212079000203283</t>
  </si>
  <si>
    <t>212079000203284</t>
  </si>
  <si>
    <t>212079000203285</t>
  </si>
  <si>
    <t>212079000203286</t>
  </si>
  <si>
    <t>212079000203287</t>
  </si>
  <si>
    <t>22774035</t>
  </si>
  <si>
    <t>212079000203288</t>
  </si>
  <si>
    <t>70300526</t>
  </si>
  <si>
    <t>212079000203289</t>
  </si>
  <si>
    <t>22418576</t>
  </si>
  <si>
    <t>26667654</t>
  </si>
  <si>
    <t>212079000203290</t>
  </si>
  <si>
    <t>212079000203291</t>
  </si>
  <si>
    <t>212079000203292</t>
  </si>
  <si>
    <t>212079000203293</t>
  </si>
  <si>
    <t>212079000203294</t>
  </si>
  <si>
    <t>212079000203295</t>
  </si>
  <si>
    <t>212079000203296</t>
  </si>
  <si>
    <t>212079000203297</t>
  </si>
  <si>
    <t>212079000203298</t>
  </si>
  <si>
    <t>212079000203299</t>
  </si>
  <si>
    <t>212079000203300</t>
  </si>
  <si>
    <t>212079000203301</t>
  </si>
  <si>
    <t>212079000203302</t>
  </si>
  <si>
    <t>212079000203303</t>
  </si>
  <si>
    <t>212079000203304</t>
  </si>
  <si>
    <t>212079000203305</t>
  </si>
  <si>
    <t>212079000203306</t>
  </si>
  <si>
    <t>212079000203307</t>
  </si>
  <si>
    <t>212079000203308</t>
  </si>
  <si>
    <t>212079000203309</t>
  </si>
  <si>
    <t>212079000203310</t>
  </si>
  <si>
    <t>212079000203311</t>
  </si>
  <si>
    <t>212079000203312</t>
  </si>
  <si>
    <t>212079000203313</t>
  </si>
  <si>
    <t>212079000203314</t>
  </si>
  <si>
    <t>212079000203315</t>
  </si>
  <si>
    <t>212079000203316</t>
  </si>
  <si>
    <t>212079000203317</t>
  </si>
  <si>
    <t>212079000203318</t>
  </si>
  <si>
    <t>212079000203319</t>
  </si>
  <si>
    <t>212079000203320</t>
  </si>
  <si>
    <t>212079000203321</t>
  </si>
  <si>
    <t>212079000203322</t>
  </si>
  <si>
    <t>212079000203323</t>
  </si>
  <si>
    <t>212079000203324</t>
  </si>
  <si>
    <t>212079000203325</t>
  </si>
  <si>
    <t>212079000203326</t>
  </si>
  <si>
    <t>212079000203327</t>
  </si>
  <si>
    <t>212079000203328</t>
  </si>
  <si>
    <t>212079000203329</t>
  </si>
  <si>
    <t>212079000203330</t>
  </si>
  <si>
    <t>212079000203331</t>
  </si>
  <si>
    <t>212079000203332</t>
  </si>
  <si>
    <t>212079000203333</t>
  </si>
  <si>
    <t>212079000203334</t>
  </si>
  <si>
    <t>212079000203335</t>
  </si>
  <si>
    <t>212079000203336</t>
  </si>
  <si>
    <t>212079000203337</t>
  </si>
  <si>
    <t>212079000203338</t>
  </si>
  <si>
    <t>212079000203339</t>
  </si>
  <si>
    <t>212079000203340</t>
  </si>
  <si>
    <t>212079000203341</t>
  </si>
  <si>
    <t>212079000203342</t>
  </si>
  <si>
    <t>212079000203343</t>
  </si>
  <si>
    <t>212079000203344</t>
  </si>
  <si>
    <t>212079000203345</t>
  </si>
  <si>
    <t>73095878</t>
  </si>
  <si>
    <t>212079000203346</t>
  </si>
  <si>
    <t>212079000203347</t>
  </si>
  <si>
    <t>212079000203348</t>
  </si>
  <si>
    <t>212079000203349</t>
  </si>
  <si>
    <t>212079000203350</t>
  </si>
  <si>
    <t>212079000203351</t>
  </si>
  <si>
    <t>212079000203352</t>
  </si>
  <si>
    <t>212079000203353</t>
  </si>
  <si>
    <t>212079000203354</t>
  </si>
  <si>
    <t>212079000203355</t>
  </si>
  <si>
    <t>212079000203356</t>
  </si>
  <si>
    <t>212079000203357</t>
  </si>
  <si>
    <t>212079000203358</t>
  </si>
  <si>
    <t>212079000203359</t>
  </si>
  <si>
    <t>212079000203360</t>
  </si>
  <si>
    <t>212079000203361</t>
  </si>
  <si>
    <t>212079000203362</t>
  </si>
  <si>
    <t>212079000203363</t>
  </si>
  <si>
    <t>212079000203364</t>
  </si>
  <si>
    <t>212079000203365</t>
  </si>
  <si>
    <t>212079000203366</t>
  </si>
  <si>
    <t>13881260</t>
  </si>
  <si>
    <t>212079000203367</t>
  </si>
  <si>
    <t>212079000203368</t>
  </si>
  <si>
    <t>212079000203369</t>
  </si>
  <si>
    <t>32519630</t>
  </si>
  <si>
    <t>9055216</t>
  </si>
  <si>
    <t>212079000203370</t>
  </si>
  <si>
    <t>212079000203371</t>
  </si>
  <si>
    <t>212079000203372</t>
  </si>
  <si>
    <t>212079000203373</t>
  </si>
  <si>
    <t>212079000203374</t>
  </si>
  <si>
    <t>212079000203375</t>
  </si>
  <si>
    <t>212079000203376</t>
  </si>
  <si>
    <t>212079000203377</t>
  </si>
  <si>
    <t>212079000203378</t>
  </si>
  <si>
    <t>212079000203379</t>
  </si>
  <si>
    <t>212079000203380</t>
  </si>
  <si>
    <t>212079000203381</t>
  </si>
  <si>
    <t>212079000203382</t>
  </si>
  <si>
    <t>212079000203383</t>
  </si>
  <si>
    <t>212079000203384</t>
  </si>
  <si>
    <t>212079000203385</t>
  </si>
  <si>
    <t>212079000203386</t>
  </si>
  <si>
    <t>212079000203387</t>
  </si>
  <si>
    <t>212079000203388</t>
  </si>
  <si>
    <t>212079000203389</t>
  </si>
  <si>
    <t>212079000203390</t>
  </si>
  <si>
    <t>212079000203391</t>
  </si>
  <si>
    <t>212079000203392</t>
  </si>
  <si>
    <t>212079000203393</t>
  </si>
  <si>
    <t>212079000203394</t>
  </si>
  <si>
    <t>212079000203395</t>
  </si>
  <si>
    <t>212079000203396</t>
  </si>
  <si>
    <t>212079000203397</t>
  </si>
  <si>
    <t>212079000203398</t>
  </si>
  <si>
    <t>212079000203399</t>
  </si>
  <si>
    <t>212079000203400</t>
  </si>
  <si>
    <t>212079000203401</t>
  </si>
  <si>
    <t>212079000203402</t>
  </si>
  <si>
    <t>212079000203403</t>
  </si>
  <si>
    <t>212079000203404</t>
  </si>
  <si>
    <t>212079000203405</t>
  </si>
  <si>
    <t>212079000203406</t>
  </si>
  <si>
    <t>212079000203407</t>
  </si>
  <si>
    <t>212079000203408</t>
  </si>
  <si>
    <t>212079000203409</t>
  </si>
  <si>
    <t>212079000203410</t>
  </si>
  <si>
    <t>212079000203411</t>
  </si>
  <si>
    <t>212079000203412</t>
  </si>
  <si>
    <t>212079000203413</t>
  </si>
  <si>
    <t>212079000203414</t>
  </si>
  <si>
    <t>212079000203415</t>
  </si>
  <si>
    <t>212079000203416</t>
  </si>
  <si>
    <t>212079000203417</t>
  </si>
  <si>
    <t>212079000203418</t>
  </si>
  <si>
    <t>212079000203419</t>
  </si>
  <si>
    <t>212079000203420</t>
  </si>
  <si>
    <t>212079000203421</t>
  </si>
  <si>
    <t>212079000203422</t>
  </si>
  <si>
    <t>212079000203423</t>
  </si>
  <si>
    <t>212079000203424</t>
  </si>
  <si>
    <t>212079000203425</t>
  </si>
  <si>
    <t>212079000203426</t>
  </si>
  <si>
    <t>212079000203427</t>
  </si>
  <si>
    <t>212079000203428</t>
  </si>
  <si>
    <t>212079000203429</t>
  </si>
  <si>
    <t>212079000203430</t>
  </si>
  <si>
    <t>212079000203431</t>
  </si>
  <si>
    <t>212079000203432</t>
  </si>
  <si>
    <t>212079000203433</t>
  </si>
  <si>
    <t>212079000203434</t>
  </si>
  <si>
    <t>212079000203435</t>
  </si>
  <si>
    <t>212079000203436</t>
  </si>
  <si>
    <t>212079000203437</t>
  </si>
  <si>
    <t>212079000203438</t>
  </si>
  <si>
    <t>212079000203439</t>
  </si>
  <si>
    <t>212079000203440</t>
  </si>
  <si>
    <t>212079000203441</t>
  </si>
  <si>
    <t>212079000203442</t>
  </si>
  <si>
    <t>212079000203443</t>
  </si>
  <si>
    <t>212079000203444</t>
  </si>
  <si>
    <t>212079000203445</t>
  </si>
  <si>
    <t>212079000203446</t>
  </si>
  <si>
    <t>212079000203447</t>
  </si>
  <si>
    <t>212079000203448</t>
  </si>
  <si>
    <t>212079000203449</t>
  </si>
  <si>
    <t>212079000203450</t>
  </si>
  <si>
    <t>212079000203451</t>
  </si>
  <si>
    <t>212079000203452</t>
  </si>
  <si>
    <t>212079000203453</t>
  </si>
  <si>
    <t>212079000203454</t>
  </si>
  <si>
    <t>212079000203455</t>
  </si>
  <si>
    <t>212079000203456</t>
  </si>
  <si>
    <t>9087603</t>
  </si>
  <si>
    <t>212079000203457</t>
  </si>
  <si>
    <t>212079000203458</t>
  </si>
  <si>
    <t>212079000203459</t>
  </si>
  <si>
    <t>212079000203460</t>
  </si>
  <si>
    <t>212079000203461</t>
  </si>
  <si>
    <t>212079000203462</t>
  </si>
  <si>
    <t>73106612</t>
  </si>
  <si>
    <t>212079000203463</t>
  </si>
  <si>
    <t>212079000203464</t>
  </si>
  <si>
    <t>212079000203465</t>
  </si>
  <si>
    <t>212079000203466</t>
  </si>
  <si>
    <t>212079000203467</t>
  </si>
  <si>
    <t>212079000203468</t>
  </si>
  <si>
    <t>212079000203469</t>
  </si>
  <si>
    <t>212079000203470</t>
  </si>
  <si>
    <t>212079000203471</t>
  </si>
  <si>
    <t>212079000203472</t>
  </si>
  <si>
    <t>212079000203473</t>
  </si>
  <si>
    <t>212079000203474</t>
  </si>
  <si>
    <t>212079000203475</t>
  </si>
  <si>
    <t>212079000203476</t>
  </si>
  <si>
    <t>212079000203477</t>
  </si>
  <si>
    <t>212079000203478</t>
  </si>
  <si>
    <t>212079000203479</t>
  </si>
  <si>
    <t>212079000203480</t>
  </si>
  <si>
    <t>212079000203481</t>
  </si>
  <si>
    <t>212079000203482</t>
  </si>
  <si>
    <t>212079000203483</t>
  </si>
  <si>
    <t>212079000203484</t>
  </si>
  <si>
    <t>212079000203485</t>
  </si>
  <si>
    <t>212079000203486</t>
  </si>
  <si>
    <t>212079000203487</t>
  </si>
  <si>
    <t>212079000203488</t>
  </si>
  <si>
    <t>212079000203489</t>
  </si>
  <si>
    <t>212079000203490</t>
  </si>
  <si>
    <t>212079000203491</t>
  </si>
  <si>
    <t>212079000203492</t>
  </si>
  <si>
    <t>212079000203493</t>
  </si>
  <si>
    <t>212079000203494</t>
  </si>
  <si>
    <t>212079000203495</t>
  </si>
  <si>
    <t>212079000203496</t>
  </si>
  <si>
    <t>212079000203497</t>
  </si>
  <si>
    <t>212079000203499</t>
  </si>
  <si>
    <t>212079000203500</t>
  </si>
  <si>
    <t>212079000203501</t>
  </si>
  <si>
    <t>212079000203502</t>
  </si>
  <si>
    <t>212079000203503</t>
  </si>
  <si>
    <t>212079000203504</t>
  </si>
  <si>
    <t>212079000203505</t>
  </si>
  <si>
    <t>212079000203506</t>
  </si>
  <si>
    <t>212079000203507</t>
  </si>
  <si>
    <t>212079000203508</t>
  </si>
  <si>
    <t>212079000203509</t>
  </si>
  <si>
    <t>212079000203510</t>
  </si>
  <si>
    <t>7928375</t>
  </si>
  <si>
    <t>212079000203511</t>
  </si>
  <si>
    <t>212079000203512</t>
  </si>
  <si>
    <t>212079000203513</t>
  </si>
  <si>
    <t>212079000203514</t>
  </si>
  <si>
    <t>212079000203515</t>
  </si>
  <si>
    <t>45450665</t>
  </si>
  <si>
    <t>212079000203516</t>
  </si>
  <si>
    <t>876165</t>
  </si>
  <si>
    <t>212079000203517</t>
  </si>
  <si>
    <t>212079000203518</t>
  </si>
  <si>
    <t>212079000203519</t>
  </si>
  <si>
    <t>212079000203520</t>
  </si>
  <si>
    <t>212079000203521</t>
  </si>
  <si>
    <t>212079000203522</t>
  </si>
  <si>
    <t>212079000203523</t>
  </si>
  <si>
    <t>212079000203524</t>
  </si>
  <si>
    <t>212079000203525</t>
  </si>
  <si>
    <t>212079000203526</t>
  </si>
  <si>
    <t>212079000203527</t>
  </si>
  <si>
    <t>212079000203528</t>
  </si>
  <si>
    <t>212079000203530</t>
  </si>
  <si>
    <t>212079000203531</t>
  </si>
  <si>
    <t>212079000203532</t>
  </si>
  <si>
    <t>212079000203533</t>
  </si>
  <si>
    <t>212079000203534</t>
  </si>
  <si>
    <t>212079000203535</t>
  </si>
  <si>
    <t>73076850</t>
  </si>
  <si>
    <t>212079000203536</t>
  </si>
  <si>
    <t>212079000203537</t>
  </si>
  <si>
    <t>212079000203538</t>
  </si>
  <si>
    <t>212079000203539</t>
  </si>
  <si>
    <t>212079000203540</t>
  </si>
  <si>
    <t>212079000203541</t>
  </si>
  <si>
    <t>212079000203542</t>
  </si>
  <si>
    <t>212079000203543</t>
  </si>
  <si>
    <t>212079000203544</t>
  </si>
  <si>
    <t>212079000203545</t>
  </si>
  <si>
    <t>212079000203546</t>
  </si>
  <si>
    <t>212079000203547</t>
  </si>
  <si>
    <t>212079000203548</t>
  </si>
  <si>
    <t>212079000203549</t>
  </si>
  <si>
    <t>212079000203550</t>
  </si>
  <si>
    <t>212079000203551</t>
  </si>
  <si>
    <t>212079000203553</t>
  </si>
  <si>
    <t>212079000203554</t>
  </si>
  <si>
    <t>212079000203555</t>
  </si>
  <si>
    <t>212079000203556</t>
  </si>
  <si>
    <t>212079000203557</t>
  </si>
  <si>
    <t>212079000203558</t>
  </si>
  <si>
    <t>212079000203559</t>
  </si>
  <si>
    <t>212079000203560</t>
  </si>
  <si>
    <t>212079000203561</t>
  </si>
  <si>
    <t>212079000203562</t>
  </si>
  <si>
    <t>212079000203563</t>
  </si>
  <si>
    <t>212079000203564</t>
  </si>
  <si>
    <t>212079000203565</t>
  </si>
  <si>
    <t>212079000203566</t>
  </si>
  <si>
    <t>212079000203567</t>
  </si>
  <si>
    <t>212079000203568</t>
  </si>
  <si>
    <t>212079000203569</t>
  </si>
  <si>
    <t>212079000203570</t>
  </si>
  <si>
    <t>212079000203571</t>
  </si>
  <si>
    <t>212079000203572</t>
  </si>
  <si>
    <t>212079000203573</t>
  </si>
  <si>
    <t>212079000203574</t>
  </si>
  <si>
    <t>212079000203575</t>
  </si>
  <si>
    <t>212079000203576</t>
  </si>
  <si>
    <t>212079000203577</t>
  </si>
  <si>
    <t>212079000203578</t>
  </si>
  <si>
    <t>212079000203579</t>
  </si>
  <si>
    <t>212079000203580</t>
  </si>
  <si>
    <t>212079000203581</t>
  </si>
  <si>
    <t>212079000203582</t>
  </si>
  <si>
    <t>212079000203583</t>
  </si>
  <si>
    <t>212079000203584</t>
  </si>
  <si>
    <t>212079000203585</t>
  </si>
  <si>
    <t>212079000203586</t>
  </si>
  <si>
    <t>212079000203587</t>
  </si>
  <si>
    <t>212079000203588</t>
  </si>
  <si>
    <t>212079000203589</t>
  </si>
  <si>
    <t>212079000203590</t>
  </si>
  <si>
    <t>212079000203591</t>
  </si>
  <si>
    <t>212079000203592</t>
  </si>
  <si>
    <t>212079000203593</t>
  </si>
  <si>
    <t>212079000203594</t>
  </si>
  <si>
    <t>212079000203595</t>
  </si>
  <si>
    <t>212079000203596</t>
  </si>
  <si>
    <t>19890277</t>
  </si>
  <si>
    <t>212079000203597</t>
  </si>
  <si>
    <t>212079000203598</t>
  </si>
  <si>
    <t>212079000203599</t>
  </si>
  <si>
    <t>212079000203600</t>
  </si>
  <si>
    <t>212079000203601</t>
  </si>
  <si>
    <t>212079000203602</t>
  </si>
  <si>
    <t>212079000203603</t>
  </si>
  <si>
    <t>212079000203604</t>
  </si>
  <si>
    <t>212079000203605</t>
  </si>
  <si>
    <t>212079000203606</t>
  </si>
  <si>
    <t>212079000203608</t>
  </si>
  <si>
    <t>212079000203609</t>
  </si>
  <si>
    <t>2943255</t>
  </si>
  <si>
    <t>212079000203610</t>
  </si>
  <si>
    <t>914900</t>
  </si>
  <si>
    <t>212079000203612</t>
  </si>
  <si>
    <t>212079000203613</t>
  </si>
  <si>
    <t>212079000203614</t>
  </si>
  <si>
    <t>212079000203615</t>
  </si>
  <si>
    <t>212079000203616</t>
  </si>
  <si>
    <t>212079000203617</t>
  </si>
  <si>
    <t>212079000203618</t>
  </si>
  <si>
    <t>212079000203619</t>
  </si>
  <si>
    <t>212079000203620</t>
  </si>
  <si>
    <t>212079000203621</t>
  </si>
  <si>
    <t>212079000203622</t>
  </si>
  <si>
    <t>212079000203623</t>
  </si>
  <si>
    <t>212079000203624</t>
  </si>
  <si>
    <t>212079000203625</t>
  </si>
  <si>
    <t>212079000203627</t>
  </si>
  <si>
    <t>212079000203628</t>
  </si>
  <si>
    <t>212079000203629</t>
  </si>
  <si>
    <t>212079000203630</t>
  </si>
  <si>
    <t>212079000203631</t>
  </si>
  <si>
    <t>212079000203633</t>
  </si>
  <si>
    <t>212079000203635</t>
  </si>
  <si>
    <t>33783103</t>
  </si>
  <si>
    <t>212079000203636</t>
  </si>
  <si>
    <t>212079000203637</t>
  </si>
  <si>
    <t>212079000203638</t>
  </si>
  <si>
    <t>212079000203639</t>
  </si>
  <si>
    <t>212079000203640</t>
  </si>
  <si>
    <t>212079000203641</t>
  </si>
  <si>
    <t>212079000203642</t>
  </si>
  <si>
    <t>212079000203643</t>
  </si>
  <si>
    <t>212079000203644</t>
  </si>
  <si>
    <t>212079000203645</t>
  </si>
  <si>
    <t>212079000203646</t>
  </si>
  <si>
    <t>212079000203647</t>
  </si>
  <si>
    <t>212079000203648</t>
  </si>
  <si>
    <t>212079000203650</t>
  </si>
  <si>
    <t>212079000203651</t>
  </si>
  <si>
    <t>212079000203652</t>
  </si>
  <si>
    <t>212079000203653</t>
  </si>
  <si>
    <t>212079000203654</t>
  </si>
  <si>
    <t>212079000203655</t>
  </si>
  <si>
    <t>212079000203656</t>
  </si>
  <si>
    <t>212079000203657</t>
  </si>
  <si>
    <t>212079000203658</t>
  </si>
  <si>
    <t>212079000203659</t>
  </si>
  <si>
    <t>212079000203661</t>
  </si>
  <si>
    <t>212079000203662</t>
  </si>
  <si>
    <t>212079000203663</t>
  </si>
  <si>
    <t>212079000203664</t>
  </si>
  <si>
    <t>212079000203665</t>
  </si>
  <si>
    <t>212079000203666</t>
  </si>
  <si>
    <t>45426920</t>
  </si>
  <si>
    <t>212079000203667</t>
  </si>
  <si>
    <t>212079000203668</t>
  </si>
  <si>
    <t>212079000203669</t>
  </si>
  <si>
    <t>212079000203670</t>
  </si>
  <si>
    <t>212079000203671</t>
  </si>
  <si>
    <t>212079000203672</t>
  </si>
  <si>
    <t>212079000203673</t>
  </si>
  <si>
    <t>212079000203674</t>
  </si>
  <si>
    <t>212079000203675</t>
  </si>
  <si>
    <t>212079000203676</t>
  </si>
  <si>
    <t>212079000203677</t>
  </si>
  <si>
    <t>212079000203678</t>
  </si>
  <si>
    <t>212079000203679</t>
  </si>
  <si>
    <t>212079000203680</t>
  </si>
  <si>
    <t>212079000203681</t>
  </si>
  <si>
    <t>212079000203682</t>
  </si>
  <si>
    <t>212079000203683</t>
  </si>
  <si>
    <t>212079000203684</t>
  </si>
  <si>
    <t>212079000203685</t>
  </si>
  <si>
    <t>212079000203686</t>
  </si>
  <si>
    <t>212079000203687</t>
  </si>
  <si>
    <t>212079000203688</t>
  </si>
  <si>
    <t>212079000203689</t>
  </si>
  <si>
    <t>212079000203690</t>
  </si>
  <si>
    <t>212079000203691</t>
  </si>
  <si>
    <t>212079000203692</t>
  </si>
  <si>
    <t>212079000203693</t>
  </si>
  <si>
    <t>212079000203694</t>
  </si>
  <si>
    <t>212079000203695</t>
  </si>
  <si>
    <t>212079000203697</t>
  </si>
  <si>
    <t>212079000203698</t>
  </si>
  <si>
    <t>212079000203699</t>
  </si>
  <si>
    <t>212079000203700</t>
  </si>
  <si>
    <t>212079000203701</t>
  </si>
  <si>
    <t>212079000203702</t>
  </si>
  <si>
    <t>212079000203703</t>
  </si>
  <si>
    <t>212079000203704</t>
  </si>
  <si>
    <t>212079000203705</t>
  </si>
  <si>
    <t>212079000203706</t>
  </si>
  <si>
    <t>212079000203707</t>
  </si>
  <si>
    <t>212079000203708</t>
  </si>
  <si>
    <t>212079000203709</t>
  </si>
  <si>
    <t>212079000203710</t>
  </si>
  <si>
    <t>212079000203715</t>
  </si>
  <si>
    <t>212079000203716</t>
  </si>
  <si>
    <t>212079000203717</t>
  </si>
  <si>
    <t>212079000203718</t>
  </si>
  <si>
    <t>212079000203719</t>
  </si>
  <si>
    <t>212079000203720</t>
  </si>
  <si>
    <t>212079000203721</t>
  </si>
  <si>
    <t>212079000203722</t>
  </si>
  <si>
    <t>212079000203724</t>
  </si>
  <si>
    <t>212079000203725</t>
  </si>
  <si>
    <t>212079000203726</t>
  </si>
  <si>
    <t>212079000203727</t>
  </si>
  <si>
    <t>212079000203728</t>
  </si>
  <si>
    <t>212079000203729</t>
  </si>
  <si>
    <t>212079000203730</t>
  </si>
  <si>
    <t>212079000203731</t>
  </si>
  <si>
    <t>212079000203732</t>
  </si>
  <si>
    <t>212079000203733</t>
  </si>
  <si>
    <t>212079000203734</t>
  </si>
  <si>
    <t>212079000203735</t>
  </si>
  <si>
    <t>212079000203736</t>
  </si>
  <si>
    <t>212079000203737</t>
  </si>
  <si>
    <t>212079000203738</t>
  </si>
  <si>
    <t>212079000203739</t>
  </si>
  <si>
    <t>212079000203741</t>
  </si>
  <si>
    <t>212079000203742</t>
  </si>
  <si>
    <t>212079000203743</t>
  </si>
  <si>
    <t>212079000203744</t>
  </si>
  <si>
    <t>212079000203745</t>
  </si>
  <si>
    <t>212079000203746</t>
  </si>
  <si>
    <t>212079000203747</t>
  </si>
  <si>
    <t>212079000203749</t>
  </si>
  <si>
    <t>212079000203750</t>
  </si>
  <si>
    <t>212079000203751</t>
  </si>
  <si>
    <t>212079000203752</t>
  </si>
  <si>
    <t>212079000203753</t>
  </si>
  <si>
    <t>212079000203754</t>
  </si>
  <si>
    <t>212079000203755</t>
  </si>
  <si>
    <t>212079000203756</t>
  </si>
  <si>
    <t>212079000203757</t>
  </si>
  <si>
    <t>212079000203758</t>
  </si>
  <si>
    <t>212079000203759</t>
  </si>
  <si>
    <t>212079000203760</t>
  </si>
  <si>
    <t>212079000203761</t>
  </si>
  <si>
    <t>212079000203763</t>
  </si>
  <si>
    <t>212079000203764</t>
  </si>
  <si>
    <t>212079000203765</t>
  </si>
  <si>
    <t>212079000203766</t>
  </si>
  <si>
    <t>212079000203767</t>
  </si>
  <si>
    <t>212079000203768</t>
  </si>
  <si>
    <t>212079000203769</t>
  </si>
  <si>
    <t>212079000203770</t>
  </si>
  <si>
    <t>212079000203771</t>
  </si>
  <si>
    <t>212079000203772</t>
  </si>
  <si>
    <t>212079000203773</t>
  </si>
  <si>
    <t>212079000203774</t>
  </si>
  <si>
    <t>212079000203775</t>
  </si>
  <si>
    <t>212079000203776</t>
  </si>
  <si>
    <t>212079000203777</t>
  </si>
  <si>
    <t>212079000203778</t>
  </si>
  <si>
    <t>212079000203779</t>
  </si>
  <si>
    <t>212079000203780</t>
  </si>
  <si>
    <t>212079000203781</t>
  </si>
  <si>
    <t>212079000203782</t>
  </si>
  <si>
    <t>212079000203783</t>
  </si>
  <si>
    <t>212079000203784</t>
  </si>
  <si>
    <t>212079000203785</t>
  </si>
  <si>
    <t>212079000203786</t>
  </si>
  <si>
    <t>212079000203787</t>
  </si>
  <si>
    <t>212079000203788</t>
  </si>
  <si>
    <t>212079000203789</t>
  </si>
  <si>
    <t>212079000203790</t>
  </si>
  <si>
    <t>212079000203791</t>
  </si>
  <si>
    <t>212079000203792</t>
  </si>
  <si>
    <t>212079000203793</t>
  </si>
  <si>
    <t>212079000203794</t>
  </si>
  <si>
    <t>212079000203795</t>
  </si>
  <si>
    <t>212079000203797</t>
  </si>
  <si>
    <t>212079000203798</t>
  </si>
  <si>
    <t>212079000203800</t>
  </si>
  <si>
    <t>212079000203801</t>
  </si>
  <si>
    <t>212079000203802</t>
  </si>
  <si>
    <t>212079000203803</t>
  </si>
  <si>
    <t>212079000203804</t>
  </si>
  <si>
    <t>212079000203805</t>
  </si>
  <si>
    <t>212079000203806</t>
  </si>
  <si>
    <t>212079000203807</t>
  </si>
  <si>
    <t>212079000203849</t>
  </si>
  <si>
    <t>212079000203850</t>
  </si>
  <si>
    <t>212079000203851</t>
  </si>
  <si>
    <t>212079000203852</t>
  </si>
  <si>
    <t>212079000203853</t>
  </si>
  <si>
    <t>9091227</t>
  </si>
  <si>
    <t>212079000203854</t>
  </si>
  <si>
    <t>212079000203855</t>
  </si>
  <si>
    <t>212079000203856</t>
  </si>
  <si>
    <t>212079000203857</t>
  </si>
  <si>
    <t>212079000203858</t>
  </si>
  <si>
    <t>212079000203859</t>
  </si>
  <si>
    <t>212079000203860</t>
  </si>
  <si>
    <t>212079000203861</t>
  </si>
  <si>
    <t>212079000203862</t>
  </si>
  <si>
    <t>212079000203863</t>
  </si>
  <si>
    <t>212079000203864</t>
  </si>
  <si>
    <t>212079000203865</t>
  </si>
  <si>
    <t>212079000203866</t>
  </si>
  <si>
    <t>212079000203867</t>
  </si>
  <si>
    <t>212079000203868</t>
  </si>
  <si>
    <t>212079000203869</t>
  </si>
  <si>
    <t>212079000203870</t>
  </si>
  <si>
    <t>212079000203871</t>
  </si>
  <si>
    <t>212079000203872</t>
  </si>
  <si>
    <t>212079000203873</t>
  </si>
  <si>
    <t>212079000203874</t>
  </si>
  <si>
    <t>212079000203875</t>
  </si>
  <si>
    <t>212079000203876</t>
  </si>
  <si>
    <t>212079000203877</t>
  </si>
  <si>
    <t>212079000203878</t>
  </si>
  <si>
    <t>212079000203879</t>
  </si>
  <si>
    <t>212079000203880</t>
  </si>
  <si>
    <t>212079000203881</t>
  </si>
  <si>
    <t>212079000203882</t>
  </si>
  <si>
    <t>212079000203883</t>
  </si>
  <si>
    <t>212079000203884</t>
  </si>
  <si>
    <t>212079000203885</t>
  </si>
  <si>
    <t>212079000203886</t>
  </si>
  <si>
    <t>212079000203887</t>
  </si>
  <si>
    <t>212079000203888</t>
  </si>
  <si>
    <t>212079000203889</t>
  </si>
  <si>
    <t>212079000203890</t>
  </si>
  <si>
    <t>212079000203891</t>
  </si>
  <si>
    <t>212079000203908</t>
  </si>
  <si>
    <t>212079000203912</t>
  </si>
  <si>
    <t>212079000203917</t>
  </si>
  <si>
    <t>212079000203945</t>
  </si>
  <si>
    <t>212079000203950</t>
  </si>
  <si>
    <t>212079000203953</t>
  </si>
  <si>
    <t>212079000203972</t>
  </si>
  <si>
    <t>212079000203973</t>
  </si>
  <si>
    <t>212079000203974</t>
  </si>
  <si>
    <t>212079000204133</t>
  </si>
  <si>
    <t>212079000204134</t>
  </si>
  <si>
    <t>212079000204135</t>
  </si>
  <si>
    <t>212079000204136</t>
  </si>
  <si>
    <t>212079000204137</t>
  </si>
  <si>
    <t>212079000204138</t>
  </si>
  <si>
    <t>212079000204139</t>
  </si>
  <si>
    <t>212079000204140</t>
  </si>
  <si>
    <t>212079000204141</t>
  </si>
  <si>
    <t>212079000204142</t>
  </si>
  <si>
    <t>212079000204184</t>
  </si>
  <si>
    <t>212079000204185</t>
  </si>
  <si>
    <t>212079000204186</t>
  </si>
  <si>
    <t>73089506</t>
  </si>
  <si>
    <t>212079000204187</t>
  </si>
  <si>
    <t>212079000204188</t>
  </si>
  <si>
    <t>9061730</t>
  </si>
  <si>
    <t>212079000204189</t>
  </si>
  <si>
    <t>212079000204190</t>
  </si>
  <si>
    <t>212079000204191</t>
  </si>
  <si>
    <t>212079000204192</t>
  </si>
  <si>
    <t>212079000204193</t>
  </si>
  <si>
    <t>212079000204194</t>
  </si>
  <si>
    <t>33119094</t>
  </si>
  <si>
    <t>212079000204195</t>
  </si>
  <si>
    <t>212079000204196</t>
  </si>
  <si>
    <t>212079000204197</t>
  </si>
  <si>
    <t>212079000204198</t>
  </si>
  <si>
    <t>212079000204199</t>
  </si>
  <si>
    <t>212079000204200</t>
  </si>
  <si>
    <t>212079000204201</t>
  </si>
  <si>
    <t>212079000204202</t>
  </si>
  <si>
    <t>212079000204203</t>
  </si>
  <si>
    <t>212079000204204</t>
  </si>
  <si>
    <t>212079000204205</t>
  </si>
  <si>
    <t>212079000204206</t>
  </si>
  <si>
    <t>212079000204207</t>
  </si>
  <si>
    <t>212079000204208</t>
  </si>
  <si>
    <t>212079000204209</t>
  </si>
  <si>
    <t>212079000204210</t>
  </si>
  <si>
    <t>212079000204211</t>
  </si>
  <si>
    <t>212079000204212</t>
  </si>
  <si>
    <t>212079000204213</t>
  </si>
  <si>
    <t>212079000204214</t>
  </si>
  <si>
    <t>212079000204215</t>
  </si>
  <si>
    <t>212079000204216</t>
  </si>
  <si>
    <t>212079000204217</t>
  </si>
  <si>
    <t>212079000204218</t>
  </si>
  <si>
    <t>212079000204219</t>
  </si>
  <si>
    <t>212079000204220</t>
  </si>
  <si>
    <t>212079000204221</t>
  </si>
  <si>
    <t>212079000204222</t>
  </si>
  <si>
    <t>212079000204223</t>
  </si>
  <si>
    <t>212079000204224</t>
  </si>
  <si>
    <t>212079000204225</t>
  </si>
  <si>
    <t>212079000204226</t>
  </si>
  <si>
    <t>212079000204227</t>
  </si>
  <si>
    <t>212079000204228</t>
  </si>
  <si>
    <t>212079000204229</t>
  </si>
  <si>
    <t>212079000204230</t>
  </si>
  <si>
    <t>212079000204231</t>
  </si>
  <si>
    <t>212079000204232</t>
  </si>
  <si>
    <t>212079000204233</t>
  </si>
  <si>
    <t>212079000204234</t>
  </si>
  <si>
    <t>212079000204235</t>
  </si>
  <si>
    <t>212079000204236</t>
  </si>
  <si>
    <t>212079000204237</t>
  </si>
  <si>
    <t>212079000204238</t>
  </si>
  <si>
    <t>212079000204239</t>
  </si>
  <si>
    <t>212079000204240</t>
  </si>
  <si>
    <t>212079000204241</t>
  </si>
  <si>
    <t>212079000204242</t>
  </si>
  <si>
    <t>212079000204243</t>
  </si>
  <si>
    <t>212079000204244</t>
  </si>
  <si>
    <t>212079000204245</t>
  </si>
  <si>
    <t>212079000204246</t>
  </si>
  <si>
    <t>212079000204247</t>
  </si>
  <si>
    <t>212079000204248</t>
  </si>
  <si>
    <t>212079000204249</t>
  </si>
  <si>
    <t>212079000204250</t>
  </si>
  <si>
    <t>212079000204251</t>
  </si>
  <si>
    <t>212079000204252</t>
  </si>
  <si>
    <t>212079000204253</t>
  </si>
  <si>
    <t>12789742</t>
  </si>
  <si>
    <t>212079000204254</t>
  </si>
  <si>
    <t>9071445</t>
  </si>
  <si>
    <t>212079000204255</t>
  </si>
  <si>
    <t>6380204</t>
  </si>
  <si>
    <t>212079000204256</t>
  </si>
  <si>
    <t>212079000204257</t>
  </si>
  <si>
    <t>212079000204258</t>
  </si>
  <si>
    <t>212079000204259</t>
  </si>
  <si>
    <t>212079000204260</t>
  </si>
  <si>
    <t>212079000204261</t>
  </si>
  <si>
    <t>212079000204262</t>
  </si>
  <si>
    <t>212079000204263</t>
  </si>
  <si>
    <t>212079000204264</t>
  </si>
  <si>
    <t>212079000204524</t>
  </si>
  <si>
    <t>212079000204525</t>
  </si>
  <si>
    <t>212079000204526</t>
  </si>
  <si>
    <t>212079000204527</t>
  </si>
  <si>
    <t>212079000204528</t>
  </si>
  <si>
    <t>212079000204529</t>
  </si>
  <si>
    <t>212079000204530</t>
  </si>
  <si>
    <t>212079100200036</t>
  </si>
  <si>
    <t>212079100200053</t>
  </si>
  <si>
    <t>212079100200068</t>
  </si>
  <si>
    <t>212079100200069</t>
  </si>
  <si>
    <t>212079100200101</t>
  </si>
  <si>
    <t>212079100200125</t>
  </si>
  <si>
    <t>212079100200168</t>
  </si>
  <si>
    <t>212079100200169</t>
  </si>
  <si>
    <t>212079100200182</t>
  </si>
  <si>
    <t>212079100200189</t>
  </si>
  <si>
    <t>212079100200190</t>
  </si>
  <si>
    <t>212079100200193</t>
  </si>
  <si>
    <t>212079100200194</t>
  </si>
  <si>
    <t>212079100200206</t>
  </si>
  <si>
    <t>212079100200212</t>
  </si>
  <si>
    <t>212079100200215</t>
  </si>
  <si>
    <t>212079100200218</t>
  </si>
  <si>
    <t>212079100200220</t>
  </si>
  <si>
    <t>212079100200221</t>
  </si>
  <si>
    <t>212079100200225</t>
  </si>
  <si>
    <t>212079100200227</t>
  </si>
  <si>
    <t>212079100200231</t>
  </si>
  <si>
    <t>212079100200248</t>
  </si>
  <si>
    <t>212079100200249</t>
  </si>
  <si>
    <t>212079100200256</t>
  </si>
  <si>
    <t>212079100200263</t>
  </si>
  <si>
    <t>212079100200268</t>
  </si>
  <si>
    <t>212079100200276</t>
  </si>
  <si>
    <t>212079100200277</t>
  </si>
  <si>
    <t>212079100200304</t>
  </si>
  <si>
    <t>212079100200323</t>
  </si>
  <si>
    <t>212079100200325</t>
  </si>
  <si>
    <t>212079100200326</t>
  </si>
  <si>
    <t>212079100200327</t>
  </si>
  <si>
    <t>212079100200328</t>
  </si>
  <si>
    <t>212079100200329</t>
  </si>
  <si>
    <t>212079100200330</t>
  </si>
  <si>
    <t>212079100200332</t>
  </si>
  <si>
    <t>212079100200333</t>
  </si>
  <si>
    <t>212079100200334</t>
  </si>
  <si>
    <t>212079100200335</t>
  </si>
  <si>
    <t>212079100200339</t>
  </si>
  <si>
    <t>212079100200341</t>
  </si>
  <si>
    <t>212079100200342</t>
  </si>
  <si>
    <t>212079100200347</t>
  </si>
  <si>
    <t>212079100200349</t>
  </si>
  <si>
    <t>212079100200351</t>
  </si>
  <si>
    <t>212079100200352</t>
  </si>
  <si>
    <t>212079100200354</t>
  </si>
  <si>
    <t>212079100200380</t>
  </si>
  <si>
    <t>212079100200382</t>
  </si>
  <si>
    <t>212079100200383</t>
  </si>
  <si>
    <t>212079100200390</t>
  </si>
  <si>
    <t>212079100200398</t>
  </si>
  <si>
    <t>212079100200405</t>
  </si>
  <si>
    <t>212079100200828</t>
  </si>
  <si>
    <t>212079100200829</t>
  </si>
  <si>
    <t>212079100200830</t>
  </si>
  <si>
    <t>212079100200831</t>
  </si>
  <si>
    <t>212079100200832</t>
  </si>
  <si>
    <t>212079100200833</t>
  </si>
  <si>
    <t>212079100200834</t>
  </si>
  <si>
    <t>212079100200835</t>
  </si>
  <si>
    <t>212079100200836</t>
  </si>
  <si>
    <t>212079100200837</t>
  </si>
  <si>
    <t>212079100200838</t>
  </si>
  <si>
    <t>212079100200839</t>
  </si>
  <si>
    <t>212079100200840</t>
  </si>
  <si>
    <t>212079100200841</t>
  </si>
  <si>
    <t>212079100200842</t>
  </si>
  <si>
    <t>212079100200843</t>
  </si>
  <si>
    <t>212079100200844</t>
  </si>
  <si>
    <t>212079100200845</t>
  </si>
  <si>
    <t>212079100200846</t>
  </si>
  <si>
    <t>212079100200847</t>
  </si>
  <si>
    <t>212079100200848</t>
  </si>
  <si>
    <t>212079100200849</t>
  </si>
  <si>
    <t>212079100200850</t>
  </si>
  <si>
    <t>212079100200851</t>
  </si>
  <si>
    <t>212079100200852</t>
  </si>
  <si>
    <t>212079100200853</t>
  </si>
  <si>
    <t>212079100200854</t>
  </si>
  <si>
    <t>212079100200855</t>
  </si>
  <si>
    <t>212079100200856</t>
  </si>
  <si>
    <t>212079100200857</t>
  </si>
  <si>
    <t>212079100200858</t>
  </si>
  <si>
    <t>212079100200859</t>
  </si>
  <si>
    <t>212079100200860</t>
  </si>
  <si>
    <t>212079100200861</t>
  </si>
  <si>
    <t>212079100200862</t>
  </si>
  <si>
    <t>212079100200863</t>
  </si>
  <si>
    <t>212079100200864</t>
  </si>
  <si>
    <t>212079100200865</t>
  </si>
  <si>
    <t>212079100200866</t>
  </si>
  <si>
    <t>212079100200867</t>
  </si>
  <si>
    <t>212079100200868</t>
  </si>
  <si>
    <t>212079100200869</t>
  </si>
  <si>
    <t>212079100200870</t>
  </si>
  <si>
    <t>212079100200871</t>
  </si>
  <si>
    <t>212079100200872</t>
  </si>
  <si>
    <t>212079100200873</t>
  </si>
  <si>
    <t>212079100200874</t>
  </si>
  <si>
    <t>212079100200875</t>
  </si>
  <si>
    <t>212079100200876</t>
  </si>
  <si>
    <t>212079100200877</t>
  </si>
  <si>
    <t>212079100200878</t>
  </si>
  <si>
    <t>212079100200879</t>
  </si>
  <si>
    <t>212079100200880</t>
  </si>
  <si>
    <t>212079100200881</t>
  </si>
  <si>
    <t>212079100200882</t>
  </si>
  <si>
    <t>212079100200883</t>
  </si>
  <si>
    <t>212079100200884</t>
  </si>
  <si>
    <t>212079100200885</t>
  </si>
  <si>
    <t>212079100200886</t>
  </si>
  <si>
    <t>212079100200887</t>
  </si>
  <si>
    <t>212079100200888</t>
  </si>
  <si>
    <t>212079100200889</t>
  </si>
  <si>
    <t>212079100200890</t>
  </si>
  <si>
    <t>212079100200891</t>
  </si>
  <si>
    <t>212079100200892</t>
  </si>
  <si>
    <t>212079100200893</t>
  </si>
  <si>
    <t>212079100200894</t>
  </si>
  <si>
    <t>212079100200895</t>
  </si>
  <si>
    <t>212079100200896</t>
  </si>
  <si>
    <t>212079100200897</t>
  </si>
  <si>
    <t>212079100200898</t>
  </si>
  <si>
    <t>212079100200899</t>
  </si>
  <si>
    <t>212079100200900</t>
  </si>
  <si>
    <t>212079100200901</t>
  </si>
  <si>
    <t>212079100200902</t>
  </si>
  <si>
    <t>212079100200903</t>
  </si>
  <si>
    <t>212079100200904</t>
  </si>
  <si>
    <t>212079100200905</t>
  </si>
  <si>
    <t>212079100200906</t>
  </si>
  <si>
    <t>212079100200907</t>
  </si>
  <si>
    <t>212079100200908</t>
  </si>
  <si>
    <t>212079100200909</t>
  </si>
  <si>
    <t>212079100200910</t>
  </si>
  <si>
    <t>212079100200911</t>
  </si>
  <si>
    <t>212079100200912</t>
  </si>
  <si>
    <t>212079100200913</t>
  </si>
  <si>
    <t>212079100200914</t>
  </si>
  <si>
    <t>212079100200915</t>
  </si>
  <si>
    <t>212079100200916</t>
  </si>
  <si>
    <t>212079100200917</t>
  </si>
  <si>
    <t>212079100200918</t>
  </si>
  <si>
    <t>212079100200919</t>
  </si>
  <si>
    <t>212079100200920</t>
  </si>
  <si>
    <t>212079100200921</t>
  </si>
  <si>
    <t>212079100200922</t>
  </si>
  <si>
    <t>212079100200923</t>
  </si>
  <si>
    <t>212079100200924</t>
  </si>
  <si>
    <t>212079100200925</t>
  </si>
  <si>
    <t>212079100200926</t>
  </si>
  <si>
    <t>884949</t>
  </si>
  <si>
    <t>212079100200927</t>
  </si>
  <si>
    <t>212079100200928</t>
  </si>
  <si>
    <t>212079100200929</t>
  </si>
  <si>
    <t>212079100200930</t>
  </si>
  <si>
    <t>212079100200931</t>
  </si>
  <si>
    <t>212079100200932</t>
  </si>
  <si>
    <t>212079100200933</t>
  </si>
  <si>
    <t>212079100200934</t>
  </si>
  <si>
    <t>212079100200935</t>
  </si>
  <si>
    <t>212079100200936</t>
  </si>
  <si>
    <t>212079100200937</t>
  </si>
  <si>
    <t>212079100200938</t>
  </si>
  <si>
    <t>212079100200939</t>
  </si>
  <si>
    <t>212079100200940</t>
  </si>
  <si>
    <t>212079100200941</t>
  </si>
  <si>
    <t>212079100200942</t>
  </si>
  <si>
    <t>212079100200943</t>
  </si>
  <si>
    <t>212079100200944</t>
  </si>
  <si>
    <t>212079100200945</t>
  </si>
  <si>
    <t>212079100200946</t>
  </si>
  <si>
    <t>212079100200947</t>
  </si>
  <si>
    <t>212079100200948</t>
  </si>
  <si>
    <t>212079100200949</t>
  </si>
  <si>
    <t>212079100200950</t>
  </si>
  <si>
    <t>212079100200951</t>
  </si>
  <si>
    <t>212079100200952</t>
  </si>
  <si>
    <t>212079100200953</t>
  </si>
  <si>
    <t>212079100200954</t>
  </si>
  <si>
    <t>212079100200955</t>
  </si>
  <si>
    <t>212079100200956</t>
  </si>
  <si>
    <t>73091037</t>
  </si>
  <si>
    <t>212079100200957</t>
  </si>
  <si>
    <t>212079100200958</t>
  </si>
  <si>
    <t>212079100200959</t>
  </si>
  <si>
    <t>212079100200960</t>
  </si>
  <si>
    <t>212079100200961</t>
  </si>
  <si>
    <t>212079100200962</t>
  </si>
  <si>
    <t>212079100200963</t>
  </si>
  <si>
    <t>212079100200964</t>
  </si>
  <si>
    <t>212079100200965</t>
  </si>
  <si>
    <t>212079100200966</t>
  </si>
  <si>
    <t>212079100200967</t>
  </si>
  <si>
    <t>212079100200968</t>
  </si>
  <si>
    <t>212079100200969</t>
  </si>
  <si>
    <t>212079100200970</t>
  </si>
  <si>
    <t>212079100200971</t>
  </si>
  <si>
    <t>212079100200972</t>
  </si>
  <si>
    <t>212079100200973</t>
  </si>
  <si>
    <t>212079100200974</t>
  </si>
  <si>
    <t>212079100200975</t>
  </si>
  <si>
    <t>212079100200976</t>
  </si>
  <si>
    <t>212079100200977</t>
  </si>
  <si>
    <t>212079100200978</t>
  </si>
  <si>
    <t>212079100200979</t>
  </si>
  <si>
    <t>212079100200980</t>
  </si>
  <si>
    <t>212079100200981</t>
  </si>
  <si>
    <t>212079100200982</t>
  </si>
  <si>
    <t>212079100200983</t>
  </si>
  <si>
    <t>212079100200984</t>
  </si>
  <si>
    <t>212079100200985</t>
  </si>
  <si>
    <t>212079100200986</t>
  </si>
  <si>
    <t>212079100200987</t>
  </si>
  <si>
    <t>212079100200988</t>
  </si>
  <si>
    <t>212079100200989</t>
  </si>
  <si>
    <t>212079100200990</t>
  </si>
  <si>
    <t>212079100200991</t>
  </si>
  <si>
    <t>212079100200992</t>
  </si>
  <si>
    <t>212079100200993</t>
  </si>
  <si>
    <t>212079100200994</t>
  </si>
  <si>
    <t>212079100200995</t>
  </si>
  <si>
    <t>212079100200996</t>
  </si>
  <si>
    <t>212079100200997</t>
  </si>
  <si>
    <t>212079100200998</t>
  </si>
  <si>
    <t>212079100200999</t>
  </si>
  <si>
    <t>212079100201000</t>
  </si>
  <si>
    <t>212079100201001</t>
  </si>
  <si>
    <t>212079100201002</t>
  </si>
  <si>
    <t>212079100201003</t>
  </si>
  <si>
    <t>212079100201004</t>
  </si>
  <si>
    <t>212079100201005</t>
  </si>
  <si>
    <t>212079100201006</t>
  </si>
  <si>
    <t>212079100201007</t>
  </si>
  <si>
    <t>212079100201008</t>
  </si>
  <si>
    <t>212079100201009</t>
  </si>
  <si>
    <t>212079100201010</t>
  </si>
  <si>
    <t>212079100201011</t>
  </si>
  <si>
    <t>212079100201012</t>
  </si>
  <si>
    <t>212079100201013</t>
  </si>
  <si>
    <t>212079100201014</t>
  </si>
  <si>
    <t>212079100201015</t>
  </si>
  <si>
    <t>212079100201016</t>
  </si>
  <si>
    <t>212079100201017</t>
  </si>
  <si>
    <t>212079100201018</t>
  </si>
  <si>
    <t>212079100201019</t>
  </si>
  <si>
    <t>212079100201020</t>
  </si>
  <si>
    <t>212079100201021</t>
  </si>
  <si>
    <t>212079100201022</t>
  </si>
  <si>
    <t>212079100201023</t>
  </si>
  <si>
    <t>212079100201024</t>
  </si>
  <si>
    <t>212079100201025</t>
  </si>
  <si>
    <t>212079100201026</t>
  </si>
  <si>
    <t>212079100201027</t>
  </si>
  <si>
    <t>212079100201028</t>
  </si>
  <si>
    <t>212079100201029</t>
  </si>
  <si>
    <t>212079100201030</t>
  </si>
  <si>
    <t>212079100201031</t>
  </si>
  <si>
    <t>212079100201032</t>
  </si>
  <si>
    <t>212079100201033</t>
  </si>
  <si>
    <t>212079100201034</t>
  </si>
  <si>
    <t>212079100201035</t>
  </si>
  <si>
    <t>212079100201036</t>
  </si>
  <si>
    <t>212079100201037</t>
  </si>
  <si>
    <t>212079100201038</t>
  </si>
  <si>
    <t>212079100201039</t>
  </si>
  <si>
    <t>212079100201040</t>
  </si>
  <si>
    <t>212079100201041</t>
  </si>
  <si>
    <t>212079100201042</t>
  </si>
  <si>
    <t>212079100201043</t>
  </si>
  <si>
    <t>212079100201044</t>
  </si>
  <si>
    <t>212079100201045</t>
  </si>
  <si>
    <t>212079100201046</t>
  </si>
  <si>
    <t>212079100201047</t>
  </si>
  <si>
    <t>212079100201048</t>
  </si>
  <si>
    <t>212079100201049</t>
  </si>
  <si>
    <t>212079100201050</t>
  </si>
  <si>
    <t>212079100201051</t>
  </si>
  <si>
    <t>212079100201052</t>
  </si>
  <si>
    <t>212079100201053</t>
  </si>
  <si>
    <t>212079100201054</t>
  </si>
  <si>
    <t>212079100201055</t>
  </si>
  <si>
    <t>212079100201056</t>
  </si>
  <si>
    <t>212079100201057</t>
  </si>
  <si>
    <t>212079100201058</t>
  </si>
  <si>
    <t>212079100201059</t>
  </si>
  <si>
    <t>212079100201060</t>
  </si>
  <si>
    <t>212079100201061</t>
  </si>
  <si>
    <t>212079100201062</t>
  </si>
  <si>
    <t>212079100201063</t>
  </si>
  <si>
    <t>212079100201064</t>
  </si>
  <si>
    <t>212079100201065</t>
  </si>
  <si>
    <t>212079100201066</t>
  </si>
  <si>
    <t>212079100201067</t>
  </si>
  <si>
    <t>212079100201068</t>
  </si>
  <si>
    <t>212079100201069</t>
  </si>
  <si>
    <t>212079100201070</t>
  </si>
  <si>
    <t>212079100201071</t>
  </si>
  <si>
    <t>212079100201072</t>
  </si>
  <si>
    <t>212079100201073</t>
  </si>
  <si>
    <t>212079100201074</t>
  </si>
  <si>
    <t>212079100201075</t>
  </si>
  <si>
    <t>212079100201076</t>
  </si>
  <si>
    <t>212079100201077</t>
  </si>
  <si>
    <t>212079100201078</t>
  </si>
  <si>
    <t>212079100201079</t>
  </si>
  <si>
    <t>212079100201080</t>
  </si>
  <si>
    <t>212079100201081</t>
  </si>
  <si>
    <t>212079100201082</t>
  </si>
  <si>
    <t>212079100201083</t>
  </si>
  <si>
    <t>212079100201084</t>
  </si>
  <si>
    <t>212079100201085</t>
  </si>
  <si>
    <t>212079100201086</t>
  </si>
  <si>
    <t>212079100201087</t>
  </si>
  <si>
    <t>212079100201088</t>
  </si>
  <si>
    <t>212079100201089</t>
  </si>
  <si>
    <t>212079100201090</t>
  </si>
  <si>
    <t>212079100201091</t>
  </si>
  <si>
    <t>212079100201092</t>
  </si>
  <si>
    <t>212079100201093</t>
  </si>
  <si>
    <t>212079100201094</t>
  </si>
  <si>
    <t>212079100201095</t>
  </si>
  <si>
    <t>212079100201096</t>
  </si>
  <si>
    <t>212079100201097</t>
  </si>
  <si>
    <t>212079100201098</t>
  </si>
  <si>
    <t>212079100201099</t>
  </si>
  <si>
    <t>212079100201100</t>
  </si>
  <si>
    <t>212079100201101</t>
  </si>
  <si>
    <t>212079100201102</t>
  </si>
  <si>
    <t>212079100201103</t>
  </si>
  <si>
    <t>212079100201104</t>
  </si>
  <si>
    <t>212079100201105</t>
  </si>
  <si>
    <t>212079100201106</t>
  </si>
  <si>
    <t>212079100201107</t>
  </si>
  <si>
    <t>212079100201108</t>
  </si>
  <si>
    <t>212079100201109</t>
  </si>
  <si>
    <t>212079100201110</t>
  </si>
  <si>
    <t>212079100201111</t>
  </si>
  <si>
    <t>212079100201112</t>
  </si>
  <si>
    <t>212079100201113</t>
  </si>
  <si>
    <t>212079100201114</t>
  </si>
  <si>
    <t>212079100201115</t>
  </si>
  <si>
    <t>212079100201116</t>
  </si>
  <si>
    <t>212079100201117</t>
  </si>
  <si>
    <t>212079100201118</t>
  </si>
  <si>
    <t>212079100201119</t>
  </si>
  <si>
    <t>212079100201120</t>
  </si>
  <si>
    <t>212079100201121</t>
  </si>
  <si>
    <t>212079100201122</t>
  </si>
  <si>
    <t>212079100201123</t>
  </si>
  <si>
    <t>212079100201124</t>
  </si>
  <si>
    <t>212079100201125</t>
  </si>
  <si>
    <t>212079100201126</t>
  </si>
  <si>
    <t>212079100201127</t>
  </si>
  <si>
    <t>212079100201128</t>
  </si>
  <si>
    <t>212079100201129</t>
  </si>
  <si>
    <t>212079100201130</t>
  </si>
  <si>
    <t>212079100201131</t>
  </si>
  <si>
    <t>212079100201132</t>
  </si>
  <si>
    <t>212079100201133</t>
  </si>
  <si>
    <t>212079100201134</t>
  </si>
  <si>
    <t>212079100201135</t>
  </si>
  <si>
    <t>212079100201136</t>
  </si>
  <si>
    <t>212079100201137</t>
  </si>
  <si>
    <t>212079100201138</t>
  </si>
  <si>
    <t>212079100201139</t>
  </si>
  <si>
    <t>212079100201140</t>
  </si>
  <si>
    <t>212079100201141</t>
  </si>
  <si>
    <t>212079100201142</t>
  </si>
  <si>
    <t>212079100201143</t>
  </si>
  <si>
    <t>212079100201144</t>
  </si>
  <si>
    <t>212079100201145</t>
  </si>
  <si>
    <t>212079100201146</t>
  </si>
  <si>
    <t>212079100201147</t>
  </si>
  <si>
    <t>212079100201148</t>
  </si>
  <si>
    <t>212079100201149</t>
  </si>
  <si>
    <t>212079100201150</t>
  </si>
  <si>
    <t>212079100201151</t>
  </si>
  <si>
    <t>212079100201152</t>
  </si>
  <si>
    <t>212079100201153</t>
  </si>
  <si>
    <t>212079100201154</t>
  </si>
  <si>
    <t>212079100201155</t>
  </si>
  <si>
    <t>212079100201156</t>
  </si>
  <si>
    <t>212079100201157</t>
  </si>
  <si>
    <t>212079100201158</t>
  </si>
  <si>
    <t>212079100201159</t>
  </si>
  <si>
    <t>212079100201160</t>
  </si>
  <si>
    <t>212079100201161</t>
  </si>
  <si>
    <t>212079100201162</t>
  </si>
  <si>
    <t>212079100201163</t>
  </si>
  <si>
    <t>212079100201164</t>
  </si>
  <si>
    <t>212079100201165</t>
  </si>
  <si>
    <t>212079100201166</t>
  </si>
  <si>
    <t>212079100201167</t>
  </si>
  <si>
    <t>212079100201168</t>
  </si>
  <si>
    <t>212079100201169</t>
  </si>
  <si>
    <t>212079100201170</t>
  </si>
  <si>
    <t>212079100201171</t>
  </si>
  <si>
    <t>212079100201172</t>
  </si>
  <si>
    <t>212079100201173</t>
  </si>
  <si>
    <t>212079100201174</t>
  </si>
  <si>
    <t>212079100201175</t>
  </si>
  <si>
    <t>212079100201176</t>
  </si>
  <si>
    <t>212079100201177</t>
  </si>
  <si>
    <t>212079100201178</t>
  </si>
  <si>
    <t>212079100201179</t>
  </si>
  <si>
    <t>212079100201180</t>
  </si>
  <si>
    <t>212079100201181</t>
  </si>
  <si>
    <t>212079100201182</t>
  </si>
  <si>
    <t>212079100201183</t>
  </si>
  <si>
    <t>212079100201184</t>
  </si>
  <si>
    <t>212079100201185</t>
  </si>
  <si>
    <t>212079100201186</t>
  </si>
  <si>
    <t>212079100201187</t>
  </si>
  <si>
    <t>212079100201188</t>
  </si>
  <si>
    <t>212079100201189</t>
  </si>
  <si>
    <t>212079100201190</t>
  </si>
  <si>
    <t>212079100201191</t>
  </si>
  <si>
    <t>212079100201192</t>
  </si>
  <si>
    <t>212079100201193</t>
  </si>
  <si>
    <t>212079100201194</t>
  </si>
  <si>
    <t>212079100201195</t>
  </si>
  <si>
    <t>212079100201196</t>
  </si>
  <si>
    <t>212079100201197</t>
  </si>
  <si>
    <t>212079100201198</t>
  </si>
  <si>
    <t>212079100201199</t>
  </si>
  <si>
    <t>212079100201200</t>
  </si>
  <si>
    <t>212079100201201</t>
  </si>
  <si>
    <t>212079100201202</t>
  </si>
  <si>
    <t>212079100201203</t>
  </si>
  <si>
    <t>212079100201204</t>
  </si>
  <si>
    <t>212079100201205</t>
  </si>
  <si>
    <t>212079100201206</t>
  </si>
  <si>
    <t>212079100201207</t>
  </si>
  <si>
    <t>212079100201208</t>
  </si>
  <si>
    <t>212079100201209</t>
  </si>
  <si>
    <t>212079100201210</t>
  </si>
  <si>
    <t>212079100201211</t>
  </si>
  <si>
    <t>212079100201212</t>
  </si>
  <si>
    <t>212079100201213</t>
  </si>
  <si>
    <t>212079100201214</t>
  </si>
  <si>
    <t>212079100201215</t>
  </si>
  <si>
    <t>212079100201216</t>
  </si>
  <si>
    <t>212079100201217</t>
  </si>
  <si>
    <t>212079100201218</t>
  </si>
  <si>
    <t>212079100201219</t>
  </si>
  <si>
    <t>212079100201220</t>
  </si>
  <si>
    <t>212079100201221</t>
  </si>
  <si>
    <t>212079100201222</t>
  </si>
  <si>
    <t>212079100201223</t>
  </si>
  <si>
    <t>212079100201224</t>
  </si>
  <si>
    <t>212079100201225</t>
  </si>
  <si>
    <t>212079100201226</t>
  </si>
  <si>
    <t>212079100201227</t>
  </si>
  <si>
    <t>212079100201228</t>
  </si>
  <si>
    <t>212079100201229</t>
  </si>
  <si>
    <t>212079100201230</t>
  </si>
  <si>
    <t>212079100201231</t>
  </si>
  <si>
    <t>212079100201232</t>
  </si>
  <si>
    <t>212079100201233</t>
  </si>
  <si>
    <t>212079100201234</t>
  </si>
  <si>
    <t>212079100201235</t>
  </si>
  <si>
    <t>212079100201236</t>
  </si>
  <si>
    <t>212079100201237</t>
  </si>
  <si>
    <t>212079100201238</t>
  </si>
  <si>
    <t>212079100201239</t>
  </si>
  <si>
    <t>212079100201240</t>
  </si>
  <si>
    <t>212079100201241</t>
  </si>
  <si>
    <t>212079100201242</t>
  </si>
  <si>
    <t>212079100201243</t>
  </si>
  <si>
    <t>212079100201244</t>
  </si>
  <si>
    <t>212079100201245</t>
  </si>
  <si>
    <t>212079100201246</t>
  </si>
  <si>
    <t>212079100201247</t>
  </si>
  <si>
    <t>212079100201248</t>
  </si>
  <si>
    <t>212079100201249</t>
  </si>
  <si>
    <t>212079100201250</t>
  </si>
  <si>
    <t>212079100201251</t>
  </si>
  <si>
    <t>212079100201252</t>
  </si>
  <si>
    <t>212079100201253</t>
  </si>
  <si>
    <t>212079100201254</t>
  </si>
  <si>
    <t>212079100201255</t>
  </si>
  <si>
    <t>212079100201256</t>
  </si>
  <si>
    <t>212079100201257</t>
  </si>
  <si>
    <t>212079100201258</t>
  </si>
  <si>
    <t>212079100201259</t>
  </si>
  <si>
    <t>212079100201260</t>
  </si>
  <si>
    <t>212079100201261</t>
  </si>
  <si>
    <t>212079100201262</t>
  </si>
  <si>
    <t>212079100201640</t>
  </si>
  <si>
    <t>212079100201641</t>
  </si>
  <si>
    <t>212079100201642</t>
  </si>
  <si>
    <t>212079100201643</t>
  </si>
  <si>
    <t>212079100201644</t>
  </si>
  <si>
    <t>212079100201645</t>
  </si>
  <si>
    <t>212079100201646</t>
  </si>
  <si>
    <t>212079100201647</t>
  </si>
  <si>
    <t>212079100201648</t>
  </si>
  <si>
    <t>212079100201649</t>
  </si>
  <si>
    <t>212079100201650</t>
  </si>
  <si>
    <t>212079100201651</t>
  </si>
  <si>
    <t>212079100201652</t>
  </si>
  <si>
    <t>212079100201653</t>
  </si>
  <si>
    <t>212079100201654</t>
  </si>
  <si>
    <t>212079100201655</t>
  </si>
  <si>
    <t>212079100201656</t>
  </si>
  <si>
    <t>212079100201657</t>
  </si>
  <si>
    <t>212079100201658</t>
  </si>
  <si>
    <t>212079100201659</t>
  </si>
  <si>
    <t>212079100201660</t>
  </si>
  <si>
    <t>212079100201661</t>
  </si>
  <si>
    <t>212079100201662</t>
  </si>
  <si>
    <t>212079100201663</t>
  </si>
  <si>
    <t>212079100201664</t>
  </si>
  <si>
    <t>212079100201665</t>
  </si>
  <si>
    <t>212079100201666</t>
  </si>
  <si>
    <t>212079100201667</t>
  </si>
  <si>
    <t>212079100201668</t>
  </si>
  <si>
    <t>212079100201669</t>
  </si>
  <si>
    <t>212079100201670</t>
  </si>
  <si>
    <t>212079100201671</t>
  </si>
  <si>
    <t>212079100201672</t>
  </si>
  <si>
    <t>212079100201673</t>
  </si>
  <si>
    <t>212079100201674</t>
  </si>
  <si>
    <t>212079100201675</t>
  </si>
  <si>
    <t>212079100201676</t>
  </si>
  <si>
    <t>212079100201677</t>
  </si>
  <si>
    <t>212079100201678</t>
  </si>
  <si>
    <t>212079100201679</t>
  </si>
  <si>
    <t>212079100201680</t>
  </si>
  <si>
    <t>212079100201681</t>
  </si>
  <si>
    <t>212079100201682</t>
  </si>
  <si>
    <t>212079100201683</t>
  </si>
  <si>
    <t>212079100201684</t>
  </si>
  <si>
    <t>212079100201685</t>
  </si>
  <si>
    <t>212079100201686</t>
  </si>
  <si>
    <t>212079100201687</t>
  </si>
  <si>
    <t>212079100201688</t>
  </si>
  <si>
    <t>212079100201689</t>
  </si>
  <si>
    <t>212079100201690</t>
  </si>
  <si>
    <t>212079100201691</t>
  </si>
  <si>
    <t>212079100201692</t>
  </si>
  <si>
    <t>212079100201693</t>
  </si>
  <si>
    <t>212079100201694</t>
  </si>
  <si>
    <t>212079100201695</t>
  </si>
  <si>
    <t>212079100201696</t>
  </si>
  <si>
    <t>212079100201697</t>
  </si>
  <si>
    <t>212079100201698</t>
  </si>
  <si>
    <t>212079100201699</t>
  </si>
  <si>
    <t>212079100201700</t>
  </si>
  <si>
    <t>212079100201701</t>
  </si>
  <si>
    <t>212079100201702</t>
  </si>
  <si>
    <t>212079100201703</t>
  </si>
  <si>
    <t>212079100201704</t>
  </si>
  <si>
    <t>212079100201705</t>
  </si>
  <si>
    <t>212079100201706</t>
  </si>
  <si>
    <t>212079100201707</t>
  </si>
  <si>
    <t>212079100201708</t>
  </si>
  <si>
    <t>212079100201709</t>
  </si>
  <si>
    <t>212079100201710</t>
  </si>
  <si>
    <t>212079100201711</t>
  </si>
  <si>
    <t>212079100201712</t>
  </si>
  <si>
    <t>212079100201713</t>
  </si>
  <si>
    <t>212079100201714</t>
  </si>
  <si>
    <t>212079100201715</t>
  </si>
  <si>
    <t>212079100201716</t>
  </si>
  <si>
    <t>212079100201717</t>
  </si>
  <si>
    <t>212079100201718</t>
  </si>
  <si>
    <t>212079100201719</t>
  </si>
  <si>
    <t>212079100201720</t>
  </si>
  <si>
    <t>212079100201721</t>
  </si>
  <si>
    <t>212079100201722</t>
  </si>
  <si>
    <t>212079100201723</t>
  </si>
  <si>
    <t>212079100201724</t>
  </si>
  <si>
    <t>212079100201725</t>
  </si>
  <si>
    <t>212079100201726</t>
  </si>
  <si>
    <t>212079100201727</t>
  </si>
  <si>
    <t>212079100201728</t>
  </si>
  <si>
    <t>212079100201729</t>
  </si>
  <si>
    <t>212079100201730</t>
  </si>
  <si>
    <t>212079100201731</t>
  </si>
  <si>
    <t>212079100201732</t>
  </si>
  <si>
    <t>212079100201733</t>
  </si>
  <si>
    <t>212079100201734</t>
  </si>
  <si>
    <t>212079100201735</t>
  </si>
  <si>
    <t>212079100201736</t>
  </si>
  <si>
    <t>212079100201737</t>
  </si>
  <si>
    <t>212079100201738</t>
  </si>
  <si>
    <t>212079100201739</t>
  </si>
  <si>
    <t>212079100201740</t>
  </si>
  <si>
    <t>212079100201741</t>
  </si>
  <si>
    <t>212079100201742</t>
  </si>
  <si>
    <t>212079100201743</t>
  </si>
  <si>
    <t>212079100201744</t>
  </si>
  <si>
    <t>212079100201745</t>
  </si>
  <si>
    <t>212079100201746</t>
  </si>
  <si>
    <t>212079100201747</t>
  </si>
  <si>
    <t>212079100201748</t>
  </si>
  <si>
    <t>212079100201749</t>
  </si>
  <si>
    <t>212079100201750</t>
  </si>
  <si>
    <t>212079100201751</t>
  </si>
  <si>
    <t>212079100201752</t>
  </si>
  <si>
    <t>212079100201753</t>
  </si>
  <si>
    <t>212079100201754</t>
  </si>
  <si>
    <t>212079100201755</t>
  </si>
  <si>
    <t>212079100201756</t>
  </si>
  <si>
    <t>212079100201757</t>
  </si>
  <si>
    <t>212079100201758</t>
  </si>
  <si>
    <t>212079100201759</t>
  </si>
  <si>
    <t>212079100201760</t>
  </si>
  <si>
    <t>212079100201761</t>
  </si>
  <si>
    <t>212079100201762</t>
  </si>
  <si>
    <t>212079100201763</t>
  </si>
  <si>
    <t>212079100201764</t>
  </si>
  <si>
    <t>212079100201765</t>
  </si>
  <si>
    <t>212079100201766</t>
  </si>
  <si>
    <t>212079100201767</t>
  </si>
  <si>
    <t>212079100201768</t>
  </si>
  <si>
    <t>212079100201769</t>
  </si>
  <si>
    <t>212079100201770</t>
  </si>
  <si>
    <t>212079100201771</t>
  </si>
  <si>
    <t>212079100201772</t>
  </si>
  <si>
    <t>212079100201773</t>
  </si>
  <si>
    <t>212079100201774</t>
  </si>
  <si>
    <t>212079100201775</t>
  </si>
  <si>
    <t>212079100201776</t>
  </si>
  <si>
    <t>212079100201777</t>
  </si>
  <si>
    <t>212079100201778</t>
  </si>
  <si>
    <t>212079100201779</t>
  </si>
  <si>
    <t>212079100201780</t>
  </si>
  <si>
    <t>212079100201781</t>
  </si>
  <si>
    <t>212079100201782</t>
  </si>
  <si>
    <t>212079100201783</t>
  </si>
  <si>
    <t>212079100201784</t>
  </si>
  <si>
    <t>212079100201785</t>
  </si>
  <si>
    <t>212079100201786</t>
  </si>
  <si>
    <t>212079100201787</t>
  </si>
  <si>
    <t>212079100201788</t>
  </si>
  <si>
    <t>212079100201789</t>
  </si>
  <si>
    <t>212079100201790</t>
  </si>
  <si>
    <t>212079100201791</t>
  </si>
  <si>
    <t>212079100201792</t>
  </si>
  <si>
    <t>212079100201793</t>
  </si>
  <si>
    <t>212079100201794</t>
  </si>
  <si>
    <t>212079100201795</t>
  </si>
  <si>
    <t>212079100201796</t>
  </si>
  <si>
    <t>212079100201797</t>
  </si>
  <si>
    <t>212079100201798</t>
  </si>
  <si>
    <t>212079100201799</t>
  </si>
  <si>
    <t>212079100201800</t>
  </si>
  <si>
    <t>212079100201801</t>
  </si>
  <si>
    <t>212079100201802</t>
  </si>
  <si>
    <t>212079100201803</t>
  </si>
  <si>
    <t>212079100201804</t>
  </si>
  <si>
    <t>212079100201805</t>
  </si>
  <si>
    <t>212079100201806</t>
  </si>
  <si>
    <t>212079100201807</t>
  </si>
  <si>
    <t>212079100201808</t>
  </si>
  <si>
    <t>212079100201809</t>
  </si>
  <si>
    <t>212079100201810</t>
  </si>
  <si>
    <t>212079100201811</t>
  </si>
  <si>
    <t>212079100201812</t>
  </si>
  <si>
    <t>212079100201813</t>
  </si>
  <si>
    <t>212079100201814</t>
  </si>
  <si>
    <t>212079100201815</t>
  </si>
  <si>
    <t>212079100201816</t>
  </si>
  <si>
    <t>212079100201817</t>
  </si>
  <si>
    <t>212079100201818</t>
  </si>
  <si>
    <t>212079100201819</t>
  </si>
  <si>
    <t>212079100201820</t>
  </si>
  <si>
    <t>212079100201821</t>
  </si>
  <si>
    <t>212079100201822</t>
  </si>
  <si>
    <t>212079100201823</t>
  </si>
  <si>
    <t>212079100201824</t>
  </si>
  <si>
    <t>212079100201825</t>
  </si>
  <si>
    <t>212079100201826</t>
  </si>
  <si>
    <t>212079100201827</t>
  </si>
  <si>
    <t>212079100201828</t>
  </si>
  <si>
    <t>212079100201829</t>
  </si>
  <si>
    <t>212079100201830</t>
  </si>
  <si>
    <t>212079100201831</t>
  </si>
  <si>
    <t>212079100201832</t>
  </si>
  <si>
    <t>212079100201833</t>
  </si>
  <si>
    <t>212079100201834</t>
  </si>
  <si>
    <t>212079100201835</t>
  </si>
  <si>
    <t>212079100201836</t>
  </si>
  <si>
    <t>212079100201837</t>
  </si>
  <si>
    <t>212079100201838</t>
  </si>
  <si>
    <t>212079100201839</t>
  </si>
  <si>
    <t>212079100201840</t>
  </si>
  <si>
    <t>212079100201841</t>
  </si>
  <si>
    <t>212079100201842</t>
  </si>
  <si>
    <t>212079100201843</t>
  </si>
  <si>
    <t>212079100201844</t>
  </si>
  <si>
    <t>212079100201845</t>
  </si>
  <si>
    <t>212079100201846</t>
  </si>
  <si>
    <t>212079100201847</t>
  </si>
  <si>
    <t>212079100201848</t>
  </si>
  <si>
    <t>212079100201849</t>
  </si>
  <si>
    <t>212079100201850</t>
  </si>
  <si>
    <t>212079100201851</t>
  </si>
  <si>
    <t>212079100201852</t>
  </si>
  <si>
    <t>212079100201853</t>
  </si>
  <si>
    <t>212079100201854</t>
  </si>
  <si>
    <t>212079100201855</t>
  </si>
  <si>
    <t>212079100201856</t>
  </si>
  <si>
    <t>212079100201857</t>
  </si>
  <si>
    <t>212079100201858</t>
  </si>
  <si>
    <t>212079100201859</t>
  </si>
  <si>
    <t>212079100201860</t>
  </si>
  <si>
    <t>212079100201861</t>
  </si>
  <si>
    <t>212079100201862</t>
  </si>
  <si>
    <t>212079100201863</t>
  </si>
  <si>
    <t>212079100201864</t>
  </si>
  <si>
    <t>212079100201865</t>
  </si>
  <si>
    <t>212079100201866</t>
  </si>
  <si>
    <t>212079100201867</t>
  </si>
  <si>
    <t>212079100201868</t>
  </si>
  <si>
    <t>212079100201869</t>
  </si>
  <si>
    <t>212079100201870</t>
  </si>
  <si>
    <t>212079100201871</t>
  </si>
  <si>
    <t>212079100201872</t>
  </si>
  <si>
    <t>212079100201873</t>
  </si>
  <si>
    <t>212079100201874</t>
  </si>
  <si>
    <t>212079100201875</t>
  </si>
  <si>
    <t>212079100201876</t>
  </si>
  <si>
    <t>212079100201877</t>
  </si>
  <si>
    <t>212079100201878</t>
  </si>
  <si>
    <t>212079100201879</t>
  </si>
  <si>
    <t>212079100201880</t>
  </si>
  <si>
    <t>212079100201881</t>
  </si>
  <si>
    <t>212079100201882</t>
  </si>
  <si>
    <t>212079100201883</t>
  </si>
  <si>
    <t>212079100201884</t>
  </si>
  <si>
    <t>212079100201885</t>
  </si>
  <si>
    <t>212079100201886</t>
  </si>
  <si>
    <t>212079100201887</t>
  </si>
  <si>
    <t>212079100201888</t>
  </si>
  <si>
    <t>212079100201889</t>
  </si>
  <si>
    <t>212079100201890</t>
  </si>
  <si>
    <t>212079100201891</t>
  </si>
  <si>
    <t>212079100201892</t>
  </si>
  <si>
    <t>212079100201893</t>
  </si>
  <si>
    <t>212079100201894</t>
  </si>
  <si>
    <t>212079100201895</t>
  </si>
  <si>
    <t>212079100201896</t>
  </si>
  <si>
    <t>212079100201897</t>
  </si>
  <si>
    <t>212079100201898</t>
  </si>
  <si>
    <t>212079100201899</t>
  </si>
  <si>
    <t>212079100201900</t>
  </si>
  <si>
    <t>212079100201901</t>
  </si>
  <si>
    <t>212079100201902</t>
  </si>
  <si>
    <t>212079100201903</t>
  </si>
  <si>
    <t>212079100201904</t>
  </si>
  <si>
    <t>212079100201905</t>
  </si>
  <si>
    <t>212079100201906</t>
  </si>
  <si>
    <t>212079100201907</t>
  </si>
  <si>
    <t>212079100201908</t>
  </si>
  <si>
    <t>212079100201909</t>
  </si>
  <si>
    <t>212079100201910</t>
  </si>
  <si>
    <t>212079100201911</t>
  </si>
  <si>
    <t>212079100201912</t>
  </si>
  <si>
    <t>212079100201913</t>
  </si>
  <si>
    <t>212079100201914</t>
  </si>
  <si>
    <t>212079100201915</t>
  </si>
  <si>
    <t>212079100201916</t>
  </si>
  <si>
    <t>212079100201917</t>
  </si>
  <si>
    <t>212079100201918</t>
  </si>
  <si>
    <t>212079100201919</t>
  </si>
  <si>
    <t>212079100201920</t>
  </si>
  <si>
    <t>212079100201921</t>
  </si>
  <si>
    <t>212079100201922</t>
  </si>
  <si>
    <t>212079100201923</t>
  </si>
  <si>
    <t>212079100201924</t>
  </si>
  <si>
    <t>212079100201925</t>
  </si>
  <si>
    <t>212079100201926</t>
  </si>
  <si>
    <t>212079100201927</t>
  </si>
  <si>
    <t>212079100201928</t>
  </si>
  <si>
    <t>212079100201929</t>
  </si>
  <si>
    <t>212079100201930</t>
  </si>
  <si>
    <t>212079100201931</t>
  </si>
  <si>
    <t>212079100201932</t>
  </si>
  <si>
    <t>212079100201933</t>
  </si>
  <si>
    <t>212079100201934</t>
  </si>
  <si>
    <t>212079100201935</t>
  </si>
  <si>
    <t>212079100201936</t>
  </si>
  <si>
    <t>212079100201937</t>
  </si>
  <si>
    <t>212079100201938</t>
  </si>
  <si>
    <t>212079100201939</t>
  </si>
  <si>
    <t>212079100201940</t>
  </si>
  <si>
    <t>212079100201941</t>
  </si>
  <si>
    <t>212079100201942</t>
  </si>
  <si>
    <t>212079100201943</t>
  </si>
  <si>
    <t>212079100201944</t>
  </si>
  <si>
    <t>212079100201945</t>
  </si>
  <si>
    <t>212079100201946</t>
  </si>
  <si>
    <t>212079100201947</t>
  </si>
  <si>
    <t>212079100201948</t>
  </si>
  <si>
    <t>212079100201949</t>
  </si>
  <si>
    <t>212079100201950</t>
  </si>
  <si>
    <t>212079100201951</t>
  </si>
  <si>
    <t>212079100201952</t>
  </si>
  <si>
    <t>212079100201953</t>
  </si>
  <si>
    <t>212079100201954</t>
  </si>
  <si>
    <t>212079100201955</t>
  </si>
  <si>
    <t>212079100201956</t>
  </si>
  <si>
    <t>212079100201957</t>
  </si>
  <si>
    <t>212079100201958</t>
  </si>
  <si>
    <t>212079100201959</t>
  </si>
  <si>
    <t>212079100201960</t>
  </si>
  <si>
    <t>212079100201961</t>
  </si>
  <si>
    <t>212079100201962</t>
  </si>
  <si>
    <t>212079100201963</t>
  </si>
  <si>
    <t>212079100201964</t>
  </si>
  <si>
    <t>212079100201965</t>
  </si>
  <si>
    <t>212079100201966</t>
  </si>
  <si>
    <t>212079100201967</t>
  </si>
  <si>
    <t>212079100201968</t>
  </si>
  <si>
    <t>212079100201969</t>
  </si>
  <si>
    <t>212079100201970</t>
  </si>
  <si>
    <t>212079100201971</t>
  </si>
  <si>
    <t>212079100201972</t>
  </si>
  <si>
    <t>212079100201973</t>
  </si>
  <si>
    <t>212079100201974</t>
  </si>
  <si>
    <t>212079100201975</t>
  </si>
  <si>
    <t>212079100201976</t>
  </si>
  <si>
    <t>212079100201977</t>
  </si>
  <si>
    <t>212079100201978</t>
  </si>
  <si>
    <t>212079100201979</t>
  </si>
  <si>
    <t>212079100201980</t>
  </si>
  <si>
    <t>212079100201981</t>
  </si>
  <si>
    <t>212079100201982</t>
  </si>
  <si>
    <t>212079100201983</t>
  </si>
  <si>
    <t>212079100201984</t>
  </si>
  <si>
    <t>212079100201985</t>
  </si>
  <si>
    <t>212079100201986</t>
  </si>
  <si>
    <t>212079100201987</t>
  </si>
  <si>
    <t>212079100201988</t>
  </si>
  <si>
    <t>212079100201989</t>
  </si>
  <si>
    <t>212079100201990</t>
  </si>
  <si>
    <t>212079100201991</t>
  </si>
  <si>
    <t>212079100201992</t>
  </si>
  <si>
    <t>212079100201993</t>
  </si>
  <si>
    <t>212079100201994</t>
  </si>
  <si>
    <t>212079100201995</t>
  </si>
  <si>
    <t>212079100201996</t>
  </si>
  <si>
    <t>212079100201997</t>
  </si>
  <si>
    <t>212079100201998</t>
  </si>
  <si>
    <t>212079100201999</t>
  </si>
  <si>
    <t>212079100202000</t>
  </si>
  <si>
    <t>212079100202001</t>
  </si>
  <si>
    <t>212079100202002</t>
  </si>
  <si>
    <t>212079100202003</t>
  </si>
  <si>
    <t>212079100202004</t>
  </si>
  <si>
    <t>212079100202005</t>
  </si>
  <si>
    <t>212079100202006</t>
  </si>
  <si>
    <t>212079100202007</t>
  </si>
  <si>
    <t>212079100202008</t>
  </si>
  <si>
    <t>212079100202009</t>
  </si>
  <si>
    <t>212079100202010</t>
  </si>
  <si>
    <t>212079100202011</t>
  </si>
  <si>
    <t>212079100202012</t>
  </si>
  <si>
    <t>212079100202013</t>
  </si>
  <si>
    <t>212079100202014</t>
  </si>
  <si>
    <t>212079100202015</t>
  </si>
  <si>
    <t>212079100202016</t>
  </si>
  <si>
    <t>212079100202017</t>
  </si>
  <si>
    <t>212079100202018</t>
  </si>
  <si>
    <t>212079100202019</t>
  </si>
  <si>
    <t>212079100202020</t>
  </si>
  <si>
    <t>212079100202021</t>
  </si>
  <si>
    <t>212079100202022</t>
  </si>
  <si>
    <t>212079100202023</t>
  </si>
  <si>
    <t>212079100202024</t>
  </si>
  <si>
    <t>212079100202025</t>
  </si>
  <si>
    <t>212079100202026</t>
  </si>
  <si>
    <t>212079100202027</t>
  </si>
  <si>
    <t>212079100202028</t>
  </si>
  <si>
    <t>212079100202029</t>
  </si>
  <si>
    <t>212079100202030</t>
  </si>
  <si>
    <t>212079100202031</t>
  </si>
  <si>
    <t>212079100202032</t>
  </si>
  <si>
    <t>212079100202033</t>
  </si>
  <si>
    <t>212079100202034</t>
  </si>
  <si>
    <t>212079100202035</t>
  </si>
  <si>
    <t>212079100202036</t>
  </si>
  <si>
    <t>212079100202037</t>
  </si>
  <si>
    <t>212079100202038</t>
  </si>
  <si>
    <t>212079100202039</t>
  </si>
  <si>
    <t>212079100202040</t>
  </si>
  <si>
    <t>212079100202041</t>
  </si>
  <si>
    <t>212079100202042</t>
  </si>
  <si>
    <t>212079100202043</t>
  </si>
  <si>
    <t>212079100202044</t>
  </si>
  <si>
    <t>212079100202045</t>
  </si>
  <si>
    <t>212079100202046</t>
  </si>
  <si>
    <t>212079100202047</t>
  </si>
  <si>
    <t>212079100202048</t>
  </si>
  <si>
    <t>212079100202049</t>
  </si>
  <si>
    <t>212079100202050</t>
  </si>
  <si>
    <t>212079100202051</t>
  </si>
  <si>
    <t>212079100202052</t>
  </si>
  <si>
    <t>212079100202053</t>
  </si>
  <si>
    <t>212079100202054</t>
  </si>
  <si>
    <t>212079100202055</t>
  </si>
  <si>
    <t>212079100202056</t>
  </si>
  <si>
    <t>212079100202057</t>
  </si>
  <si>
    <t>212079100202058</t>
  </si>
  <si>
    <t>212079100202059</t>
  </si>
  <si>
    <t>212079100202060</t>
  </si>
  <si>
    <t>212079100202061</t>
  </si>
  <si>
    <t>212079100202062</t>
  </si>
  <si>
    <t>212079100202063</t>
  </si>
  <si>
    <t>212079100202064</t>
  </si>
  <si>
    <t>212079100202065</t>
  </si>
  <si>
    <t>212079100202066</t>
  </si>
  <si>
    <t>212079100202067</t>
  </si>
  <si>
    <t>212079100202068</t>
  </si>
  <si>
    <t>212079100202069</t>
  </si>
  <si>
    <t>212079100202070</t>
  </si>
  <si>
    <t>212079100202071</t>
  </si>
  <si>
    <t>212079100202072</t>
  </si>
  <si>
    <t>212079100202073</t>
  </si>
  <si>
    <t>212079100202074</t>
  </si>
  <si>
    <t>212079100202075</t>
  </si>
  <si>
    <t>212079100202076</t>
  </si>
  <si>
    <t>212079100202077</t>
  </si>
  <si>
    <t>212079100202078</t>
  </si>
  <si>
    <t>212079100202079</t>
  </si>
  <si>
    <t>212079100202080</t>
  </si>
  <si>
    <t>212079100202081</t>
  </si>
  <si>
    <t>212079100202082</t>
  </si>
  <si>
    <t>212079100202083</t>
  </si>
  <si>
    <t>212079100202084</t>
  </si>
  <si>
    <t>212079100202085</t>
  </si>
  <si>
    <t>212079100202086</t>
  </si>
  <si>
    <t>212079100202087</t>
  </si>
  <si>
    <t>212079100202088</t>
  </si>
  <si>
    <t>212079100202089</t>
  </si>
  <si>
    <t>212079100202090</t>
  </si>
  <si>
    <t>212079100202091</t>
  </si>
  <si>
    <t>212079100202092</t>
  </si>
  <si>
    <t>212079100202093</t>
  </si>
  <si>
    <t>212079100202094</t>
  </si>
  <si>
    <t>212079100202095</t>
  </si>
  <si>
    <t>212079100202096</t>
  </si>
  <si>
    <t>212079100202097</t>
  </si>
  <si>
    <t>212079100202098</t>
  </si>
  <si>
    <t>212079100202099</t>
  </si>
  <si>
    <t>212079100202100</t>
  </si>
  <si>
    <t>212079100202101</t>
  </si>
  <si>
    <t>212079100202102</t>
  </si>
  <si>
    <t>212079100202103</t>
  </si>
  <si>
    <t>212079100202104</t>
  </si>
  <si>
    <t>212079100202105</t>
  </si>
  <si>
    <t>212079100202106</t>
  </si>
  <si>
    <t>212079100202107</t>
  </si>
  <si>
    <t>212079100202108</t>
  </si>
  <si>
    <t>212079100202109</t>
  </si>
  <si>
    <t>212079100202110</t>
  </si>
  <si>
    <t>212079100202111</t>
  </si>
  <si>
    <t>212079100202112</t>
  </si>
  <si>
    <t>212079100202113</t>
  </si>
  <si>
    <t>212079100202114</t>
  </si>
  <si>
    <t>212079100202115</t>
  </si>
  <si>
    <t>212079100202116</t>
  </si>
  <si>
    <t>212079100202117</t>
  </si>
  <si>
    <t>212079100202118</t>
  </si>
  <si>
    <t>212079100202119</t>
  </si>
  <si>
    <t>212079100202120</t>
  </si>
  <si>
    <t>212079100202121</t>
  </si>
  <si>
    <t>212079100202122</t>
  </si>
  <si>
    <t>212079100202123</t>
  </si>
  <si>
    <t>212079100202124</t>
  </si>
  <si>
    <t>212079100202125</t>
  </si>
  <si>
    <t>212079100202126</t>
  </si>
  <si>
    <t>212079100202127</t>
  </si>
  <si>
    <t>212079100202128</t>
  </si>
  <si>
    <t>212079100202129</t>
  </si>
  <si>
    <t>212079100202130</t>
  </si>
  <si>
    <t>212079100202131</t>
  </si>
  <si>
    <t>212079100202132</t>
  </si>
  <si>
    <t>212079100202133</t>
  </si>
  <si>
    <t>212079100202134</t>
  </si>
  <si>
    <t>212079100202135</t>
  </si>
  <si>
    <t>212079100202136</t>
  </si>
  <si>
    <t>212079100202137</t>
  </si>
  <si>
    <t>212079100202138</t>
  </si>
  <si>
    <t>212079100202139</t>
  </si>
  <si>
    <t>212079100202140</t>
  </si>
  <si>
    <t>212079100202141</t>
  </si>
  <si>
    <t>212079100202142</t>
  </si>
  <si>
    <t>212079100202143</t>
  </si>
  <si>
    <t>212079100202144</t>
  </si>
  <si>
    <t>212079100202145</t>
  </si>
  <si>
    <t>212079100202146</t>
  </si>
  <si>
    <t>212079100202147</t>
  </si>
  <si>
    <t>212079100202148</t>
  </si>
  <si>
    <t>212079100202149</t>
  </si>
  <si>
    <t>212079100202150</t>
  </si>
  <si>
    <t>212079100202151</t>
  </si>
  <si>
    <t>212079100202152</t>
  </si>
  <si>
    <t>212079100202153</t>
  </si>
  <si>
    <t>212079100202154</t>
  </si>
  <si>
    <t>212079100202155</t>
  </si>
  <si>
    <t>212079100202156</t>
  </si>
  <si>
    <t>212079100202157</t>
  </si>
  <si>
    <t>212079100202158</t>
  </si>
  <si>
    <t>212079100202159</t>
  </si>
  <si>
    <t>212079100202160</t>
  </si>
  <si>
    <t>212079100202161</t>
  </si>
  <si>
    <t>212079100202162</t>
  </si>
  <si>
    <t>212079100202163</t>
  </si>
  <si>
    <t>212079100202164</t>
  </si>
  <si>
    <t>212079100202165</t>
  </si>
  <si>
    <t>212079100202166</t>
  </si>
  <si>
    <t>212079100202167</t>
  </si>
  <si>
    <t>212079100202168</t>
  </si>
  <si>
    <t>212079100202169</t>
  </si>
  <si>
    <t>212079100202170</t>
  </si>
  <si>
    <t>212079100202171</t>
  </si>
  <si>
    <t>212079100202172</t>
  </si>
  <si>
    <t>212079100202173</t>
  </si>
  <si>
    <t>212079100202174</t>
  </si>
  <si>
    <t>212079100202175</t>
  </si>
  <si>
    <t>212079100202176</t>
  </si>
  <si>
    <t>212079100202177</t>
  </si>
  <si>
    <t>212079100202178</t>
  </si>
  <si>
    <t>212079100202179</t>
  </si>
  <si>
    <t>212079100202180</t>
  </si>
  <si>
    <t>212079100202181</t>
  </si>
  <si>
    <t>212079100202182</t>
  </si>
  <si>
    <t>212079100202183</t>
  </si>
  <si>
    <t>212079100202184</t>
  </si>
  <si>
    <t>212079100202185</t>
  </si>
  <si>
    <t>212079100202186</t>
  </si>
  <si>
    <t>212079100202187</t>
  </si>
  <si>
    <t>212079100202188</t>
  </si>
  <si>
    <t>212079100202189</t>
  </si>
  <si>
    <t>212079100202190</t>
  </si>
  <si>
    <t>212079100202191</t>
  </si>
  <si>
    <t>212079100202192</t>
  </si>
  <si>
    <t>212079100202193</t>
  </si>
  <si>
    <t>212079100202194</t>
  </si>
  <si>
    <t>212079100202195</t>
  </si>
  <si>
    <t>212079100202196</t>
  </si>
  <si>
    <t>212079100202197</t>
  </si>
  <si>
    <t>212079100202198</t>
  </si>
  <si>
    <t>212079100202199</t>
  </si>
  <si>
    <t>212079100202200</t>
  </si>
  <si>
    <t>212079100202201</t>
  </si>
  <si>
    <t>212079100202202</t>
  </si>
  <si>
    <t>212079100202203</t>
  </si>
  <si>
    <t>212079100202204</t>
  </si>
  <si>
    <t>212079100202205</t>
  </si>
  <si>
    <t>212079100202206</t>
  </si>
  <si>
    <t>212079100202207</t>
  </si>
  <si>
    <t>212079100202208</t>
  </si>
  <si>
    <t>212079100202209</t>
  </si>
  <si>
    <t>212079100202210</t>
  </si>
  <si>
    <t>212079100202211</t>
  </si>
  <si>
    <t>212079100202212</t>
  </si>
  <si>
    <t>212079100202213</t>
  </si>
  <si>
    <t>212079100202214</t>
  </si>
  <si>
    <t>212079100202215</t>
  </si>
  <si>
    <t>212079100202216</t>
  </si>
  <si>
    <t>212079100202217</t>
  </si>
  <si>
    <t>212079100202218</t>
  </si>
  <si>
    <t>212079100202219</t>
  </si>
  <si>
    <t>212079100202220</t>
  </si>
  <si>
    <t>212079100202221</t>
  </si>
  <si>
    <t>212079100202222</t>
  </si>
  <si>
    <t>212079100202223</t>
  </si>
  <si>
    <t>212079100202224</t>
  </si>
  <si>
    <t>212079100202225</t>
  </si>
  <si>
    <t>212079100202226</t>
  </si>
  <si>
    <t>212079100202227</t>
  </si>
  <si>
    <t>212079100202228</t>
  </si>
  <si>
    <t>212079100202229</t>
  </si>
  <si>
    <t>212079100202230</t>
  </si>
  <si>
    <t>212079100202231</t>
  </si>
  <si>
    <t>212079100202232</t>
  </si>
  <si>
    <t>212079100202233</t>
  </si>
  <si>
    <t>212079100202234</t>
  </si>
  <si>
    <t>212079100202235</t>
  </si>
  <si>
    <t>212079100202236</t>
  </si>
  <si>
    <t>212079100202237</t>
  </si>
  <si>
    <t>212079100202238</t>
  </si>
  <si>
    <t>212079100202239</t>
  </si>
  <si>
    <t>212079100202240</t>
  </si>
  <si>
    <t>212079100202241</t>
  </si>
  <si>
    <t>212079100202242</t>
  </si>
  <si>
    <t>212079100202243</t>
  </si>
  <si>
    <t>212079100202244</t>
  </si>
  <si>
    <t>212079100202245</t>
  </si>
  <si>
    <t>212079100202246</t>
  </si>
  <si>
    <t>212079100202247</t>
  </si>
  <si>
    <t>212079100202248</t>
  </si>
  <si>
    <t>212079100202249</t>
  </si>
  <si>
    <t>212079100202250</t>
  </si>
  <si>
    <t>212079100202251</t>
  </si>
  <si>
    <t>212079100202252</t>
  </si>
  <si>
    <t>212079100202253</t>
  </si>
  <si>
    <t>212079100202254</t>
  </si>
  <si>
    <t>212079100202255</t>
  </si>
  <si>
    <t>212079100202256</t>
  </si>
  <si>
    <t>212079100202257</t>
  </si>
  <si>
    <t>212079100202258</t>
  </si>
  <si>
    <t>212079100202259</t>
  </si>
  <si>
    <t>212079100202260</t>
  </si>
  <si>
    <t>212079100202261</t>
  </si>
  <si>
    <t>212079100202262</t>
  </si>
  <si>
    <t>212079100202263</t>
  </si>
  <si>
    <t>212079100202264</t>
  </si>
  <si>
    <t>212079100202265</t>
  </si>
  <si>
    <t>212079100202266</t>
  </si>
  <si>
    <t>212079100202267</t>
  </si>
  <si>
    <t>212079100202268</t>
  </si>
  <si>
    <t>212079100202269</t>
  </si>
  <si>
    <t>212079100202270</t>
  </si>
  <si>
    <t>212079100202271</t>
  </si>
  <si>
    <t>212079100202272</t>
  </si>
  <si>
    <t>212079100202273</t>
  </si>
  <si>
    <t>212079100202274</t>
  </si>
  <si>
    <t>212079100202275</t>
  </si>
  <si>
    <t>212079100202276</t>
  </si>
  <si>
    <t>212079100202277</t>
  </si>
  <si>
    <t>212079100202278</t>
  </si>
  <si>
    <t>212079100202279</t>
  </si>
  <si>
    <t>212079100202280</t>
  </si>
  <si>
    <t>212079100202281</t>
  </si>
  <si>
    <t>212079100202282</t>
  </si>
  <si>
    <t>212079100202283</t>
  </si>
  <si>
    <t>212079100202284</t>
  </si>
  <si>
    <t>212079100202285</t>
  </si>
  <si>
    <t>212079100202286</t>
  </si>
  <si>
    <t>212079100202287</t>
  </si>
  <si>
    <t>212079100202288</t>
  </si>
  <si>
    <t>212079100202289</t>
  </si>
  <si>
    <t>212079100202290</t>
  </si>
  <si>
    <t>212079100202291</t>
  </si>
  <si>
    <t>212079100202292</t>
  </si>
  <si>
    <t>212079100202293</t>
  </si>
  <si>
    <t>212079100202294</t>
  </si>
  <si>
    <t>212079100202295</t>
  </si>
  <si>
    <t>212079100202296</t>
  </si>
  <si>
    <t>212079100202297</t>
  </si>
  <si>
    <t>212079100202298</t>
  </si>
  <si>
    <t>212079100202299</t>
  </si>
  <si>
    <t>212079100202300</t>
  </si>
  <si>
    <t>212079100202301</t>
  </si>
  <si>
    <t>212079100202302</t>
  </si>
  <si>
    <t>212079100202303</t>
  </si>
  <si>
    <t>212079100202304</t>
  </si>
  <si>
    <t>212079100202305</t>
  </si>
  <si>
    <t>212079100202306</t>
  </si>
  <si>
    <t>212079100202307</t>
  </si>
  <si>
    <t>212079100202308</t>
  </si>
  <si>
    <t>212079100202309</t>
  </si>
  <si>
    <t>212079100202310</t>
  </si>
  <si>
    <t>212079100202311</t>
  </si>
  <si>
    <t>212079100202312</t>
  </si>
  <si>
    <t>212079100202313</t>
  </si>
  <si>
    <t>212079100202314</t>
  </si>
  <si>
    <t>212079100202315</t>
  </si>
  <si>
    <t>212079100202316</t>
  </si>
  <si>
    <t>212079100202317</t>
  </si>
  <si>
    <t>212079100202318</t>
  </si>
  <si>
    <t>212079100202319</t>
  </si>
  <si>
    <t>212079100202320</t>
  </si>
  <si>
    <t>212079100202321</t>
  </si>
  <si>
    <t>212079100202322</t>
  </si>
  <si>
    <t>212079100202323</t>
  </si>
  <si>
    <t>212079100202324</t>
  </si>
  <si>
    <t>212079100202325</t>
  </si>
  <si>
    <t>212079100202326</t>
  </si>
  <si>
    <t>212079100202327</t>
  </si>
  <si>
    <t>212079100202328</t>
  </si>
  <si>
    <t>212079100202329</t>
  </si>
  <si>
    <t>212079100202330</t>
  </si>
  <si>
    <t>212079100202331</t>
  </si>
  <si>
    <t>212079100202332</t>
  </si>
  <si>
    <t>212079100202333</t>
  </si>
  <si>
    <t>212079100202334</t>
  </si>
  <si>
    <t>212079100202335</t>
  </si>
  <si>
    <t>212079100202336</t>
  </si>
  <si>
    <t>212079100202337</t>
  </si>
  <si>
    <t>212079100202338</t>
  </si>
  <si>
    <t>212079100202339</t>
  </si>
  <si>
    <t>212079100202340</t>
  </si>
  <si>
    <t>212079100202341</t>
  </si>
  <si>
    <t>212079100202342</t>
  </si>
  <si>
    <t>212079100202343</t>
  </si>
  <si>
    <t>212079100202344</t>
  </si>
  <si>
    <t>212079100202345</t>
  </si>
  <si>
    <t>212079100202346</t>
  </si>
  <si>
    <t>212079100202347</t>
  </si>
  <si>
    <t>212079100202348</t>
  </si>
  <si>
    <t>212079100202349</t>
  </si>
  <si>
    <t>212079100202350</t>
  </si>
  <si>
    <t>212079100202351</t>
  </si>
  <si>
    <t>212079100202352</t>
  </si>
  <si>
    <t>212079100202353</t>
  </si>
  <si>
    <t>212079100202354</t>
  </si>
  <si>
    <t>212079100202355</t>
  </si>
  <si>
    <t>212079100202356</t>
  </si>
  <si>
    <t>212079100202357</t>
  </si>
  <si>
    <t>212079100202358</t>
  </si>
  <si>
    <t>212079100202359</t>
  </si>
  <si>
    <t>212079100202360</t>
  </si>
  <si>
    <t>212079100202361</t>
  </si>
  <si>
    <t>212079100202362</t>
  </si>
  <si>
    <t>212079100202363</t>
  </si>
  <si>
    <t>212079100202364</t>
  </si>
  <si>
    <t>212079100202365</t>
  </si>
  <si>
    <t>212079100202366</t>
  </si>
  <si>
    <t>212079100202367</t>
  </si>
  <si>
    <t>212079100202368</t>
  </si>
  <si>
    <t>212079100202369</t>
  </si>
  <si>
    <t>212079100202370</t>
  </si>
  <si>
    <t>212079100202371</t>
  </si>
  <si>
    <t>212079100202372</t>
  </si>
  <si>
    <t>212079100202373</t>
  </si>
  <si>
    <t>212079100202374</t>
  </si>
  <si>
    <t>212079100202375</t>
  </si>
  <si>
    <t>212079100202376</t>
  </si>
  <si>
    <t>212079100202377</t>
  </si>
  <si>
    <t>212079100202378</t>
  </si>
  <si>
    <t>212079100202379</t>
  </si>
  <si>
    <t>212079100202380</t>
  </si>
  <si>
    <t>212079100202381</t>
  </si>
  <si>
    <t>212079100202382</t>
  </si>
  <si>
    <t>212079100202383</t>
  </si>
  <si>
    <t>212079100202384</t>
  </si>
  <si>
    <t>212079100202385</t>
  </si>
  <si>
    <t>212079100202386</t>
  </si>
  <si>
    <t>212079100202387</t>
  </si>
  <si>
    <t>212079100202388</t>
  </si>
  <si>
    <t>212079100202389</t>
  </si>
  <si>
    <t>212079100202390</t>
  </si>
  <si>
    <t>212079100202391</t>
  </si>
  <si>
    <t>212079100202392</t>
  </si>
  <si>
    <t>212079100202393</t>
  </si>
  <si>
    <t>212079100202394</t>
  </si>
  <si>
    <t>212079100202395</t>
  </si>
  <si>
    <t>212079100202396</t>
  </si>
  <si>
    <t>212079100202397</t>
  </si>
  <si>
    <t>212079100202398</t>
  </si>
  <si>
    <t>212079100202399</t>
  </si>
  <si>
    <t>212079100202400</t>
  </si>
  <si>
    <t>212079100202401</t>
  </si>
  <si>
    <t>212079100202402</t>
  </si>
  <si>
    <t>212079100202403</t>
  </si>
  <si>
    <t>212079100202404</t>
  </si>
  <si>
    <t>212079100202405</t>
  </si>
  <si>
    <t>212079100202406</t>
  </si>
  <si>
    <t>212079100202407</t>
  </si>
  <si>
    <t>212079100202408</t>
  </si>
  <si>
    <t>212079100202409</t>
  </si>
  <si>
    <t>212079100202410</t>
  </si>
  <si>
    <t>212079100202411</t>
  </si>
  <si>
    <t>212079100202412</t>
  </si>
  <si>
    <t>212079100202413</t>
  </si>
  <si>
    <t>212079100202414</t>
  </si>
  <si>
    <t>212079100202415</t>
  </si>
  <si>
    <t>212079100202416</t>
  </si>
  <si>
    <t>212079100202417</t>
  </si>
  <si>
    <t>212079100202418</t>
  </si>
  <si>
    <t>212079100202419</t>
  </si>
  <si>
    <t>212079100202420</t>
  </si>
  <si>
    <t>212079100202421</t>
  </si>
  <si>
    <t>212079100202422</t>
  </si>
  <si>
    <t>212079100202423</t>
  </si>
  <si>
    <t>212079100202424</t>
  </si>
  <si>
    <t>212079100202425</t>
  </si>
  <si>
    <t>212079100202426</t>
  </si>
  <si>
    <t>212079100202427</t>
  </si>
  <si>
    <t>212079100202428</t>
  </si>
  <si>
    <t>212079100202429</t>
  </si>
  <si>
    <t>212079100202430</t>
  </si>
  <si>
    <t>212079100202431</t>
  </si>
  <si>
    <t>212079100202432</t>
  </si>
  <si>
    <t>212079100202433</t>
  </si>
  <si>
    <t>212079100202434</t>
  </si>
  <si>
    <t>212079100202435</t>
  </si>
  <si>
    <t>212079100202436</t>
  </si>
  <si>
    <t>212079100202437</t>
  </si>
  <si>
    <t>212079100202438</t>
  </si>
  <si>
    <t>212079100202439</t>
  </si>
  <si>
    <t>212079100202440</t>
  </si>
  <si>
    <t>212079100202441</t>
  </si>
  <si>
    <t>212079100202442</t>
  </si>
  <si>
    <t>212079100202443</t>
  </si>
  <si>
    <t>212079100202444</t>
  </si>
  <si>
    <t>212079100202445</t>
  </si>
  <si>
    <t>212079100202446</t>
  </si>
  <si>
    <t>212079100202447</t>
  </si>
  <si>
    <t>212079100202448</t>
  </si>
  <si>
    <t>212079100202449</t>
  </si>
  <si>
    <t>212079100202450</t>
  </si>
  <si>
    <t>212079100202451</t>
  </si>
  <si>
    <t>212079100202452</t>
  </si>
  <si>
    <t>212079100202453</t>
  </si>
  <si>
    <t>212079100202454</t>
  </si>
  <si>
    <t>212079100202455</t>
  </si>
  <si>
    <t>212079100202456</t>
  </si>
  <si>
    <t>212079100202457</t>
  </si>
  <si>
    <t>212079100202458</t>
  </si>
  <si>
    <t>212079100202459</t>
  </si>
  <si>
    <t>212079100202460</t>
  </si>
  <si>
    <t>212079100202461</t>
  </si>
  <si>
    <t>212079100202462</t>
  </si>
  <si>
    <t>212079100202463</t>
  </si>
  <si>
    <t>212079100202464</t>
  </si>
  <si>
    <t>212079100202465</t>
  </si>
  <si>
    <t>212079100202466</t>
  </si>
  <si>
    <t>212079100202467</t>
  </si>
  <si>
    <t>212079100202468</t>
  </si>
  <si>
    <t>212079100202469</t>
  </si>
  <si>
    <t>212079100202470</t>
  </si>
  <si>
    <t>212079100202471</t>
  </si>
  <si>
    <t>212079100202472</t>
  </si>
  <si>
    <t>212079100202473</t>
  </si>
  <si>
    <t>212079100202474</t>
  </si>
  <si>
    <t>212079100202475</t>
  </si>
  <si>
    <t>212079100202476</t>
  </si>
  <si>
    <t>212079100202477</t>
  </si>
  <si>
    <t>212079100202478</t>
  </si>
  <si>
    <t>212079100202479</t>
  </si>
  <si>
    <t>212079100202480</t>
  </si>
  <si>
    <t>212079100202481</t>
  </si>
  <si>
    <t>212079100202482</t>
  </si>
  <si>
    <t>212079100202483</t>
  </si>
  <si>
    <t>212079100202484</t>
  </si>
  <si>
    <t>212079100202485</t>
  </si>
  <si>
    <t>212079100202486</t>
  </si>
  <si>
    <t>212079100202487</t>
  </si>
  <si>
    <t>212079100202488</t>
  </si>
  <si>
    <t>212079100202489</t>
  </si>
  <si>
    <t>212079100202490</t>
  </si>
  <si>
    <t>212079100202491</t>
  </si>
  <si>
    <t>212079100202492</t>
  </si>
  <si>
    <t>212079100202493</t>
  </si>
  <si>
    <t>212079100202494</t>
  </si>
  <si>
    <t>212079100202495</t>
  </si>
  <si>
    <t>212079100202496</t>
  </si>
  <si>
    <t>212079100202497</t>
  </si>
  <si>
    <t>212079100202498</t>
  </si>
  <si>
    <t>212079100202499</t>
  </si>
  <si>
    <t>212079100202500</t>
  </si>
  <si>
    <t>212079100202501</t>
  </si>
  <si>
    <t>212079100202502</t>
  </si>
  <si>
    <t>212079100202503</t>
  </si>
  <si>
    <t>212079100202504</t>
  </si>
  <si>
    <t>212079100202505</t>
  </si>
  <si>
    <t>212079100202506</t>
  </si>
  <si>
    <t>212079100202507</t>
  </si>
  <si>
    <t>212079100202508</t>
  </si>
  <si>
    <t>212079100202509</t>
  </si>
  <si>
    <t>212079100202510</t>
  </si>
  <si>
    <t>212079100202511</t>
  </si>
  <si>
    <t>212079100202512</t>
  </si>
  <si>
    <t>212079100202513</t>
  </si>
  <si>
    <t>212079100202514</t>
  </si>
  <si>
    <t>212079100202515</t>
  </si>
  <si>
    <t>212079100202516</t>
  </si>
  <si>
    <t>212079100202517</t>
  </si>
  <si>
    <t>212079100202518</t>
  </si>
  <si>
    <t>212079100202519</t>
  </si>
  <si>
    <t>212079100202520</t>
  </si>
  <si>
    <t>212079100202521</t>
  </si>
  <si>
    <t>212079100202522</t>
  </si>
  <si>
    <t>212079100202523</t>
  </si>
  <si>
    <t>212079100202524</t>
  </si>
  <si>
    <t>212079100202525</t>
  </si>
  <si>
    <t>212079100202526</t>
  </si>
  <si>
    <t>212079100202527</t>
  </si>
  <si>
    <t>212079100202528</t>
  </si>
  <si>
    <t>212079100202529</t>
  </si>
  <si>
    <t>212079100202530</t>
  </si>
  <si>
    <t>212079100202531</t>
  </si>
  <si>
    <t>212079100202532</t>
  </si>
  <si>
    <t>212079100202533</t>
  </si>
  <si>
    <t>212079100202534</t>
  </si>
  <si>
    <t>212079100202535</t>
  </si>
  <si>
    <t>212079100202536</t>
  </si>
  <si>
    <t>212079100202537</t>
  </si>
  <si>
    <t>212079100202538</t>
  </si>
  <si>
    <t>212079100202539</t>
  </si>
  <si>
    <t>212079100202540</t>
  </si>
  <si>
    <t>212079100202541</t>
  </si>
  <si>
    <t>212079100202542</t>
  </si>
  <si>
    <t>212079100202543</t>
  </si>
  <si>
    <t>212079100202544</t>
  </si>
  <si>
    <t>212079100202545</t>
  </si>
  <si>
    <t>212079100202546</t>
  </si>
  <si>
    <t>212079100202547</t>
  </si>
  <si>
    <t>212079100202548</t>
  </si>
  <si>
    <t>212079100202549</t>
  </si>
  <si>
    <t>212079100202550</t>
  </si>
  <si>
    <t>212079100202551</t>
  </si>
  <si>
    <t>212079100202552</t>
  </si>
  <si>
    <t>212079100202553</t>
  </si>
  <si>
    <t>212079100202554</t>
  </si>
  <si>
    <t>212079100202555</t>
  </si>
  <si>
    <t>212079100202556</t>
  </si>
  <si>
    <t>212079100202557</t>
  </si>
  <si>
    <t>212079100202558</t>
  </si>
  <si>
    <t>212079100202559</t>
  </si>
  <si>
    <t>212079100202560</t>
  </si>
  <si>
    <t>212079100202561</t>
  </si>
  <si>
    <t>212079100202562</t>
  </si>
  <si>
    <t>212079100202563</t>
  </si>
  <si>
    <t>212079100202564</t>
  </si>
  <si>
    <t>212079100202565</t>
  </si>
  <si>
    <t>212079100202566</t>
  </si>
  <si>
    <t>212079100202567</t>
  </si>
  <si>
    <t>212079100202568</t>
  </si>
  <si>
    <t>212079100202569</t>
  </si>
  <si>
    <t>212079100202570</t>
  </si>
  <si>
    <t>212079100202571</t>
  </si>
  <si>
    <t>212079100202572</t>
  </si>
  <si>
    <t>212079100202573</t>
  </si>
  <si>
    <t>212079100202574</t>
  </si>
  <si>
    <t>212079100202575</t>
  </si>
  <si>
    <t>212079100202576</t>
  </si>
  <si>
    <t>212079100202577</t>
  </si>
  <si>
    <t>212079100202578</t>
  </si>
  <si>
    <t>212079100202579</t>
  </si>
  <si>
    <t>212079100202580</t>
  </si>
  <si>
    <t>212079100202581</t>
  </si>
  <si>
    <t>212079100202582</t>
  </si>
  <si>
    <t>212079100202583</t>
  </si>
  <si>
    <t>212079100202584</t>
  </si>
  <si>
    <t>212079100202585</t>
  </si>
  <si>
    <t>212079100202586</t>
  </si>
  <si>
    <t>212079100202587</t>
  </si>
  <si>
    <t>212079100202588</t>
  </si>
  <si>
    <t>212079100202589</t>
  </si>
  <si>
    <t>212079100202590</t>
  </si>
  <si>
    <t>212079100202591</t>
  </si>
  <si>
    <t>212079100202592</t>
  </si>
  <si>
    <t>212079100202593</t>
  </si>
  <si>
    <t>212079100202594</t>
  </si>
  <si>
    <t>212079100202595</t>
  </si>
  <si>
    <t>212079100202596</t>
  </si>
  <si>
    <t>212079100202597</t>
  </si>
  <si>
    <t>212079100202598</t>
  </si>
  <si>
    <t>212079100202599</t>
  </si>
  <si>
    <t>212079100202600</t>
  </si>
  <si>
    <t>212079100202601</t>
  </si>
  <si>
    <t>212079100202602</t>
  </si>
  <si>
    <t>212079100202603</t>
  </si>
  <si>
    <t>212079100202604</t>
  </si>
  <si>
    <t>212079100202605</t>
  </si>
  <si>
    <t>212079100202606</t>
  </si>
  <si>
    <t>212079100202607</t>
  </si>
  <si>
    <t>212079100202608</t>
  </si>
  <si>
    <t>212079100202609</t>
  </si>
  <si>
    <t>212079100202610</t>
  </si>
  <si>
    <t>212079100202611</t>
  </si>
  <si>
    <t>212079100202612</t>
  </si>
  <si>
    <t>212079100202613</t>
  </si>
  <si>
    <t>212079100202614</t>
  </si>
  <si>
    <t>212079100202615</t>
  </si>
  <si>
    <t>212079100202616</t>
  </si>
  <si>
    <t>212079100202617</t>
  </si>
  <si>
    <t>212079100202618</t>
  </si>
  <si>
    <t>212079100202619</t>
  </si>
  <si>
    <t>212079100202620</t>
  </si>
  <si>
    <t>212079100202621</t>
  </si>
  <si>
    <t>212079100202622</t>
  </si>
  <si>
    <t>212079100202623</t>
  </si>
  <si>
    <t>212079100202624</t>
  </si>
  <si>
    <t>212079100202625</t>
  </si>
  <si>
    <t>212079100202626</t>
  </si>
  <si>
    <t>212079100202627</t>
  </si>
  <si>
    <t>212079100202628</t>
  </si>
  <si>
    <t>212079100202629</t>
  </si>
  <si>
    <t>212079100202630</t>
  </si>
  <si>
    <t>212079100202631</t>
  </si>
  <si>
    <t>212079100202632</t>
  </si>
  <si>
    <t>212079100202633</t>
  </si>
  <si>
    <t>212079100202634</t>
  </si>
  <si>
    <t>212079100202635</t>
  </si>
  <si>
    <t>212079100202636</t>
  </si>
  <si>
    <t>212079100202637</t>
  </si>
  <si>
    <t>212079100202638</t>
  </si>
  <si>
    <t>212079100202639</t>
  </si>
  <si>
    <t>212079100202640</t>
  </si>
  <si>
    <t>212079100202641</t>
  </si>
  <si>
    <t>212079100202642</t>
  </si>
  <si>
    <t>212079100202643</t>
  </si>
  <si>
    <t>212079100202644</t>
  </si>
  <si>
    <t>212079100202645</t>
  </si>
  <si>
    <t>212079100202646</t>
  </si>
  <si>
    <t>212079100202647</t>
  </si>
  <si>
    <t>212079100202648</t>
  </si>
  <si>
    <t>212079100202649</t>
  </si>
  <si>
    <t>212079100202650</t>
  </si>
  <si>
    <t>212079100202651</t>
  </si>
  <si>
    <t>212079100202652</t>
  </si>
  <si>
    <t>212079100202653</t>
  </si>
  <si>
    <t>212079100202654</t>
  </si>
  <si>
    <t>212079100202655</t>
  </si>
  <si>
    <t>212079100202656</t>
  </si>
  <si>
    <t>212079100202657</t>
  </si>
  <si>
    <t>212079100202658</t>
  </si>
  <si>
    <t>212079100202659</t>
  </si>
  <si>
    <t>212079100202660</t>
  </si>
  <si>
    <t>212079100202661</t>
  </si>
  <si>
    <t>212079100202662</t>
  </si>
  <si>
    <t>212079100202663</t>
  </si>
  <si>
    <t>212079100202664</t>
  </si>
  <si>
    <t>212079100202665</t>
  </si>
  <si>
    <t>212079100202666</t>
  </si>
  <si>
    <t>212079100202667</t>
  </si>
  <si>
    <t>212079100202668</t>
  </si>
  <si>
    <t>212079100202669</t>
  </si>
  <si>
    <t>212079100202670</t>
  </si>
  <si>
    <t>212079100202671</t>
  </si>
  <si>
    <t>212079100202672</t>
  </si>
  <si>
    <t>212079100202673</t>
  </si>
  <si>
    <t>212079100202674</t>
  </si>
  <si>
    <t>212079100202675</t>
  </si>
  <si>
    <t>212079100202676</t>
  </si>
  <si>
    <t>212079100202677</t>
  </si>
  <si>
    <t>212079100202678</t>
  </si>
  <si>
    <t>212079100202679</t>
  </si>
  <si>
    <t>212079100202680</t>
  </si>
  <si>
    <t>212079100202681</t>
  </si>
  <si>
    <t>212079100202682</t>
  </si>
  <si>
    <t>212079100202683</t>
  </si>
  <si>
    <t>212079100202684</t>
  </si>
  <si>
    <t>212079100202685</t>
  </si>
  <si>
    <t>212079100202686</t>
  </si>
  <si>
    <t>212079100202687</t>
  </si>
  <si>
    <t>212079100202688</t>
  </si>
  <si>
    <t>212079100202689</t>
  </si>
  <si>
    <t>212079100202690</t>
  </si>
  <si>
    <t>212079100202691</t>
  </si>
  <si>
    <t>212079100202692</t>
  </si>
  <si>
    <t>212079100202693</t>
  </si>
  <si>
    <t>212079100202694</t>
  </si>
  <si>
    <t>212079100202695</t>
  </si>
  <si>
    <t>212079100202696</t>
  </si>
  <si>
    <t>212079100202697</t>
  </si>
  <si>
    <t>212079100202698</t>
  </si>
  <si>
    <t>212079100202699</t>
  </si>
  <si>
    <t>212079100202700</t>
  </si>
  <si>
    <t>212079100202701</t>
  </si>
  <si>
    <t>212079100202702</t>
  </si>
  <si>
    <t>212079100202703</t>
  </si>
  <si>
    <t>212079100202704</t>
  </si>
  <si>
    <t>212079100202705</t>
  </si>
  <si>
    <t>212079100202706</t>
  </si>
  <si>
    <t>212079100202707</t>
  </si>
  <si>
    <t>212079100202708</t>
  </si>
  <si>
    <t>212079100202709</t>
  </si>
  <si>
    <t>212079100202710</t>
  </si>
  <si>
    <t>212079100202711</t>
  </si>
  <si>
    <t>212079100202712</t>
  </si>
  <si>
    <t>212079100202713</t>
  </si>
  <si>
    <t>212079100202714</t>
  </si>
  <si>
    <t>212079100202715</t>
  </si>
  <si>
    <t>212079100202716</t>
  </si>
  <si>
    <t>212079100202717</t>
  </si>
  <si>
    <t>212079100202718</t>
  </si>
  <si>
    <t>212079100202719</t>
  </si>
  <si>
    <t>212079100202720</t>
  </si>
  <si>
    <t>212079100202721</t>
  </si>
  <si>
    <t>212079100202722</t>
  </si>
  <si>
    <t>212079100202723</t>
  </si>
  <si>
    <t>212079100202724</t>
  </si>
  <si>
    <t>212079100202725</t>
  </si>
  <si>
    <t>212079100202726</t>
  </si>
  <si>
    <t>212079100202727</t>
  </si>
  <si>
    <t>212079100202728</t>
  </si>
  <si>
    <t>212079100202729</t>
  </si>
  <si>
    <t>212079100202730</t>
  </si>
  <si>
    <t>212079100202731</t>
  </si>
  <si>
    <t>212079100202732</t>
  </si>
  <si>
    <t>212079100202733</t>
  </si>
  <si>
    <t>212079100202734</t>
  </si>
  <si>
    <t>212079100202735</t>
  </si>
  <si>
    <t>212079100202736</t>
  </si>
  <si>
    <t>212079100202737</t>
  </si>
  <si>
    <t>212079100202738</t>
  </si>
  <si>
    <t>212079100202739</t>
  </si>
  <si>
    <t>212079100202740</t>
  </si>
  <si>
    <t>212079100202741</t>
  </si>
  <si>
    <t>212079100202742</t>
  </si>
  <si>
    <t>212079100202743</t>
  </si>
  <si>
    <t>212079100202744</t>
  </si>
  <si>
    <t>212079100202745</t>
  </si>
  <si>
    <t>212079100202746</t>
  </si>
  <si>
    <t>212079100202747</t>
  </si>
  <si>
    <t>212079100202748</t>
  </si>
  <si>
    <t>212079100202749</t>
  </si>
  <si>
    <t>212079100202750</t>
  </si>
  <si>
    <t>212079100202751</t>
  </si>
  <si>
    <t>212079100202752</t>
  </si>
  <si>
    <t>212079100202753</t>
  </si>
  <si>
    <t>212079100202754</t>
  </si>
  <si>
    <t>212079100202755</t>
  </si>
  <si>
    <t>212079100202756</t>
  </si>
  <si>
    <t>212079100202757</t>
  </si>
  <si>
    <t>212079100202758</t>
  </si>
  <si>
    <t>212079100202759</t>
  </si>
  <si>
    <t>212079100202760</t>
  </si>
  <si>
    <t>212079100202761</t>
  </si>
  <si>
    <t>212079100202762</t>
  </si>
  <si>
    <t>212079100202763</t>
  </si>
  <si>
    <t>212079100202764</t>
  </si>
  <si>
    <t>212079100202765</t>
  </si>
  <si>
    <t>212079100202766</t>
  </si>
  <si>
    <t>212079100202767</t>
  </si>
  <si>
    <t>212079100202768</t>
  </si>
  <si>
    <t>212079100202769</t>
  </si>
  <si>
    <t>212079100202770</t>
  </si>
  <si>
    <t>212079100202771</t>
  </si>
  <si>
    <t>212079100202772</t>
  </si>
  <si>
    <t>212079100202773</t>
  </si>
  <si>
    <t>212079100202774</t>
  </si>
  <si>
    <t>212079100202775</t>
  </si>
  <si>
    <t>212079100202776</t>
  </si>
  <si>
    <t>212079100202777</t>
  </si>
  <si>
    <t>212079100202778</t>
  </si>
  <si>
    <t>212079100202779</t>
  </si>
  <si>
    <t>212079100202780</t>
  </si>
  <si>
    <t>212079100202781</t>
  </si>
  <si>
    <t>212079100202782</t>
  </si>
  <si>
    <t>212079100202783</t>
  </si>
  <si>
    <t>212079100202784</t>
  </si>
  <si>
    <t>212079100202785</t>
  </si>
  <si>
    <t>212079100202786</t>
  </si>
  <si>
    <t>212079100202787</t>
  </si>
  <si>
    <t>212079100202788</t>
  </si>
  <si>
    <t>212079100202789</t>
  </si>
  <si>
    <t>212079100202790</t>
  </si>
  <si>
    <t>212079100202791</t>
  </si>
  <si>
    <t>212079100202792</t>
  </si>
  <si>
    <t>212079100202793</t>
  </si>
  <si>
    <t>212079100202794</t>
  </si>
  <si>
    <t>212079100202795</t>
  </si>
  <si>
    <t>212079100202796</t>
  </si>
  <si>
    <t>212079100202797</t>
  </si>
  <si>
    <t>212079100202798</t>
  </si>
  <si>
    <t>212079100202799</t>
  </si>
  <si>
    <t>212079100202800</t>
  </si>
  <si>
    <t>212079100202801</t>
  </si>
  <si>
    <t>212079100202802</t>
  </si>
  <si>
    <t>212079100202803</t>
  </si>
  <si>
    <t>212079100202804</t>
  </si>
  <si>
    <t>212079100202805</t>
  </si>
  <si>
    <t>212079100202806</t>
  </si>
  <si>
    <t>212079100202807</t>
  </si>
  <si>
    <t>212079100202808</t>
  </si>
  <si>
    <t>212079100202809</t>
  </si>
  <si>
    <t>212079100202810</t>
  </si>
  <si>
    <t>212079100202811</t>
  </si>
  <si>
    <t>212079100202812</t>
  </si>
  <si>
    <t>212079100202813</t>
  </si>
  <si>
    <t>212079100202814</t>
  </si>
  <si>
    <t>212079100202815</t>
  </si>
  <si>
    <t>212079100202816</t>
  </si>
  <si>
    <t>212079100202817</t>
  </si>
  <si>
    <t>212079100202818</t>
  </si>
  <si>
    <t>212079100202819</t>
  </si>
  <si>
    <t>212079100202820</t>
  </si>
  <si>
    <t>212079100202821</t>
  </si>
  <si>
    <t>212079100202822</t>
  </si>
  <si>
    <t>212079100202823</t>
  </si>
  <si>
    <t>212079100202824</t>
  </si>
  <si>
    <t>212079100202825</t>
  </si>
  <si>
    <t>212079100202826</t>
  </si>
  <si>
    <t>212079100202827</t>
  </si>
  <si>
    <t>212079100202828</t>
  </si>
  <si>
    <t>212079100202829</t>
  </si>
  <si>
    <t>212079100202830</t>
  </si>
  <si>
    <t>212079100202831</t>
  </si>
  <si>
    <t>212079100202832</t>
  </si>
  <si>
    <t>212079100202833</t>
  </si>
  <si>
    <t>212079100202834</t>
  </si>
  <si>
    <t>212079100202835</t>
  </si>
  <si>
    <t>212079100202836</t>
  </si>
  <si>
    <t>212079100202837</t>
  </si>
  <si>
    <t>212079100202838</t>
  </si>
  <si>
    <t>212079100202839</t>
  </si>
  <si>
    <t>212079100202840</t>
  </si>
  <si>
    <t>212079100202841</t>
  </si>
  <si>
    <t>212079100202842</t>
  </si>
  <si>
    <t>212079100202843</t>
  </si>
  <si>
    <t>212079100202844</t>
  </si>
  <si>
    <t>212079100202845</t>
  </si>
  <si>
    <t>212079100202846</t>
  </si>
  <si>
    <t>212079100202847</t>
  </si>
  <si>
    <t>212079100202848</t>
  </si>
  <si>
    <t>212079100202849</t>
  </si>
  <si>
    <t>212079100202850</t>
  </si>
  <si>
    <t>212079100202851</t>
  </si>
  <si>
    <t>212079100202852</t>
  </si>
  <si>
    <t>212079100202853</t>
  </si>
  <si>
    <t>212079100202854</t>
  </si>
  <si>
    <t>212079100202855</t>
  </si>
  <si>
    <t>212079100202856</t>
  </si>
  <si>
    <t>212079100202857</t>
  </si>
  <si>
    <t>212079100202858</t>
  </si>
  <si>
    <t>212079100202859</t>
  </si>
  <si>
    <t>212079100202860</t>
  </si>
  <si>
    <t>212079100202861</t>
  </si>
  <si>
    <t>212079100202862</t>
  </si>
  <si>
    <t>212079100202863</t>
  </si>
  <si>
    <t>212079100202864</t>
  </si>
  <si>
    <t>212079100202865</t>
  </si>
  <si>
    <t>212079100202866</t>
  </si>
  <si>
    <t>212079100202867</t>
  </si>
  <si>
    <t>212079100202868</t>
  </si>
  <si>
    <t>212079100202869</t>
  </si>
  <si>
    <t>212079100202870</t>
  </si>
  <si>
    <t>212079100202871</t>
  </si>
  <si>
    <t>212079100202872</t>
  </si>
  <si>
    <t>212079100202873</t>
  </si>
  <si>
    <t>212079100202874</t>
  </si>
  <si>
    <t>212079100202875</t>
  </si>
  <si>
    <t>212079100202876</t>
  </si>
  <si>
    <t>212079100202877</t>
  </si>
  <si>
    <t>212079100202878</t>
  </si>
  <si>
    <t>212079100202879</t>
  </si>
  <si>
    <t>212079100202880</t>
  </si>
  <si>
    <t>212079100202881</t>
  </si>
  <si>
    <t>212079100202882</t>
  </si>
  <si>
    <t>212079100202883</t>
  </si>
  <si>
    <t>212079100202884</t>
  </si>
  <si>
    <t>212079100202885</t>
  </si>
  <si>
    <t>212079100202886</t>
  </si>
  <si>
    <t>212079100202887</t>
  </si>
  <si>
    <t>212079100202888</t>
  </si>
  <si>
    <t>212079100202889</t>
  </si>
  <si>
    <t>212079100202890</t>
  </si>
  <si>
    <t>212079100202891</t>
  </si>
  <si>
    <t>212079100202892</t>
  </si>
  <si>
    <t>212079100202893</t>
  </si>
  <si>
    <t>212079100202894</t>
  </si>
  <si>
    <t>212079100202895</t>
  </si>
  <si>
    <t>212079100202896</t>
  </si>
  <si>
    <t>212079100202901</t>
  </si>
  <si>
    <t>212079100202902</t>
  </si>
  <si>
    <t>212079100202903</t>
  </si>
  <si>
    <t>212079100202906</t>
  </si>
  <si>
    <t>212079100202912</t>
  </si>
  <si>
    <t>212079100202913</t>
  </si>
  <si>
    <t>212079100202918</t>
  </si>
  <si>
    <t>212079100202922</t>
  </si>
  <si>
    <t>212079100202925</t>
  </si>
  <si>
    <t>212079100202930</t>
  </si>
  <si>
    <t>212079100202931</t>
  </si>
  <si>
    <t>212079100202932</t>
  </si>
  <si>
    <t>212079100202939</t>
  </si>
  <si>
    <t>212079100202942</t>
  </si>
  <si>
    <t>212079100202945</t>
  </si>
  <si>
    <t>212079100202946</t>
  </si>
  <si>
    <t>212079100202951</t>
  </si>
  <si>
    <t>212079100202954</t>
  </si>
  <si>
    <t>212079100202955</t>
  </si>
  <si>
    <t>212079100202958</t>
  </si>
  <si>
    <t>212079100202962</t>
  </si>
  <si>
    <t>212079100202963</t>
  </si>
  <si>
    <t>212079100202964</t>
  </si>
  <si>
    <t>212079100202968</t>
  </si>
  <si>
    <t>212079100202971</t>
  </si>
  <si>
    <t>212079100202975</t>
  </si>
  <si>
    <t>212079100202983</t>
  </si>
  <si>
    <t>212079100202991</t>
  </si>
  <si>
    <t>212079100202992</t>
  </si>
  <si>
    <t>212079100202993</t>
  </si>
  <si>
    <t>212079100202996</t>
  </si>
  <si>
    <t>212079100202997</t>
  </si>
  <si>
    <t>212079100202998</t>
  </si>
  <si>
    <t>212079100203002</t>
  </si>
  <si>
    <t>212079100203007</t>
  </si>
  <si>
    <t>212079100203013</t>
  </si>
  <si>
    <t>212079100203014</t>
  </si>
  <si>
    <t>212079100203023</t>
  </si>
  <si>
    <t>212079100203024</t>
  </si>
  <si>
    <t>212079100203032</t>
  </si>
  <si>
    <t>212079100203033</t>
  </si>
  <si>
    <t>212079100203035</t>
  </si>
  <si>
    <t>212079100203040</t>
  </si>
  <si>
    <t>212079100203044</t>
  </si>
  <si>
    <t>212079100203045</t>
  </si>
  <si>
    <t>212079100203046</t>
  </si>
  <si>
    <t>212079100203053</t>
  </si>
  <si>
    <t>212079100203056</t>
  </si>
  <si>
    <t>212079100203061</t>
  </si>
  <si>
    <t>212079100203063</t>
  </si>
  <si>
    <t>212079100203064</t>
  </si>
  <si>
    <t>212079100203065</t>
  </si>
  <si>
    <t>212079100203066</t>
  </si>
  <si>
    <t>212079100203072</t>
  </si>
  <si>
    <t>212079100203076</t>
  </si>
  <si>
    <t>212079100203079</t>
  </si>
  <si>
    <t>212079100203080</t>
  </si>
  <si>
    <t>212079100203094</t>
  </si>
  <si>
    <t>212079100203095</t>
  </si>
  <si>
    <t>212079100203096</t>
  </si>
  <si>
    <t>212079100203097</t>
  </si>
  <si>
    <t>212079100203098</t>
  </si>
  <si>
    <t>212079100203100</t>
  </si>
  <si>
    <t>212079100203102</t>
  </si>
  <si>
    <t>212079100203109</t>
  </si>
  <si>
    <t>212079100203120</t>
  </si>
  <si>
    <t>212079100203121</t>
  </si>
  <si>
    <t>212079100203122</t>
  </si>
  <si>
    <t>212079100203123</t>
  </si>
  <si>
    <t>212079100203126</t>
  </si>
  <si>
    <t>212079100203136</t>
  </si>
  <si>
    <t>212079100203142</t>
  </si>
  <si>
    <t>212079100203147</t>
  </si>
  <si>
    <t>212079100203155</t>
  </si>
  <si>
    <t>212079100203156</t>
  </si>
  <si>
    <t>212079100203157</t>
  </si>
  <si>
    <t>212079100203158</t>
  </si>
  <si>
    <t>212079100203163</t>
  </si>
  <si>
    <t>212079100203180</t>
  </si>
  <si>
    <t>212079100203184</t>
  </si>
  <si>
    <t>212079100203185</t>
  </si>
  <si>
    <t>212079100203189</t>
  </si>
  <si>
    <t>212079100203190</t>
  </si>
  <si>
    <t>212079100203191</t>
  </si>
  <si>
    <t>212079100203192</t>
  </si>
  <si>
    <t>212079100203193</t>
  </si>
  <si>
    <t>212079100203194</t>
  </si>
  <si>
    <t>212079100203195</t>
  </si>
  <si>
    <t>212079100203196</t>
  </si>
  <si>
    <t>212079100203197</t>
  </si>
  <si>
    <t>212079100203198</t>
  </si>
  <si>
    <t>212079100203199</t>
  </si>
  <si>
    <t>212079100203200</t>
  </si>
  <si>
    <t>212079100203201</t>
  </si>
  <si>
    <t>212079100203202</t>
  </si>
  <si>
    <t>212079100203203</t>
  </si>
  <si>
    <t>212079100203204</t>
  </si>
  <si>
    <t>212079100203205</t>
  </si>
  <si>
    <t>212079100203206</t>
  </si>
  <si>
    <t>212079100203207</t>
  </si>
  <si>
    <t>212079100203208</t>
  </si>
  <si>
    <t>212079100203209</t>
  </si>
  <si>
    <t>212079100203210</t>
  </si>
  <si>
    <t>212079100203211</t>
  </si>
  <si>
    <t>212079100203212</t>
  </si>
  <si>
    <t>212079100203213</t>
  </si>
  <si>
    <t>212079100203214</t>
  </si>
  <si>
    <t>212079100203215</t>
  </si>
  <si>
    <t>212079100203216</t>
  </si>
  <si>
    <t>212079100203217</t>
  </si>
  <si>
    <t>212079100203218</t>
  </si>
  <si>
    <t>212079100203219</t>
  </si>
  <si>
    <t>212079100203220</t>
  </si>
  <si>
    <t>212079100203221</t>
  </si>
  <si>
    <t>212079100203222</t>
  </si>
  <si>
    <t>212079100203223</t>
  </si>
  <si>
    <t>212079100203224</t>
  </si>
  <si>
    <t>212079100203225</t>
  </si>
  <si>
    <t>212079100203226</t>
  </si>
  <si>
    <t>212079100203227</t>
  </si>
  <si>
    <t>212079100203228</t>
  </si>
  <si>
    <t>212079100203229</t>
  </si>
  <si>
    <t>212079100203230</t>
  </si>
  <si>
    <t>212079100203231</t>
  </si>
  <si>
    <t>212079100203232</t>
  </si>
  <si>
    <t>212079100203233</t>
  </si>
  <si>
    <t>212079100203234</t>
  </si>
  <si>
    <t>212079100203235</t>
  </si>
  <si>
    <t>212079100203236</t>
  </si>
  <si>
    <t>212079100203237</t>
  </si>
  <si>
    <t>212079100203238</t>
  </si>
  <si>
    <t>212079100203239</t>
  </si>
  <si>
    <t>212079100203240</t>
  </si>
  <si>
    <t>212079100203241</t>
  </si>
  <si>
    <t>212079100203242</t>
  </si>
  <si>
    <t>212079100203243</t>
  </si>
  <si>
    <t>212079100203244</t>
  </si>
  <si>
    <t>212079100203245</t>
  </si>
  <si>
    <t>212079100203246</t>
  </si>
  <si>
    <t>212079100203247</t>
  </si>
  <si>
    <t>212079100203248</t>
  </si>
  <si>
    <t>212079100203249</t>
  </si>
  <si>
    <t>212079100203250</t>
  </si>
  <si>
    <t>212079100203251</t>
  </si>
  <si>
    <t>212079100203252</t>
  </si>
  <si>
    <t>212079100203253</t>
  </si>
  <si>
    <t>212079100203254</t>
  </si>
  <si>
    <t>212079100203255</t>
  </si>
  <si>
    <t>212079100203256</t>
  </si>
  <si>
    <t>212079100203257</t>
  </si>
  <si>
    <t>212079100203258</t>
  </si>
  <si>
    <t>212079100203259</t>
  </si>
  <si>
    <t>212079100203260</t>
  </si>
  <si>
    <t>212079100203261</t>
  </si>
  <si>
    <t>212079100203262</t>
  </si>
  <si>
    <t>212079100203263</t>
  </si>
  <si>
    <t>212079100203264</t>
  </si>
  <si>
    <t>212079100203265</t>
  </si>
  <si>
    <t>212079100203266</t>
  </si>
  <si>
    <t>212079100203267</t>
  </si>
  <si>
    <t>212079100203268</t>
  </si>
  <si>
    <t>212079100203269</t>
  </si>
  <si>
    <t>212079100203270</t>
  </si>
  <si>
    <t>212079100203271</t>
  </si>
  <si>
    <t>212079100203272</t>
  </si>
  <si>
    <t>212079100203273</t>
  </si>
  <si>
    <t>212079100203274</t>
  </si>
  <si>
    <t>212079100203275</t>
  </si>
  <si>
    <t>212079100203276</t>
  </si>
  <si>
    <t>212079100203277</t>
  </si>
  <si>
    <t>212079100203278</t>
  </si>
  <si>
    <t>212079100203279</t>
  </si>
  <si>
    <t>212079100203280</t>
  </si>
  <si>
    <t>212079100203281</t>
  </si>
  <si>
    <t>212079100203282</t>
  </si>
  <si>
    <t>212079100203283</t>
  </si>
  <si>
    <t>212079100203284</t>
  </si>
  <si>
    <t>212079100203285</t>
  </si>
  <si>
    <t>212079100203286</t>
  </si>
  <si>
    <t>212079100203287</t>
  </si>
  <si>
    <t>212079100203288</t>
  </si>
  <si>
    <t>212079100203289</t>
  </si>
  <si>
    <t>212079100203290</t>
  </si>
  <si>
    <t>212079100203291</t>
  </si>
  <si>
    <t>212079100203292</t>
  </si>
  <si>
    <t>212079100203293</t>
  </si>
  <si>
    <t>212079100203294</t>
  </si>
  <si>
    <t>212079100203295</t>
  </si>
  <si>
    <t>212079100203296</t>
  </si>
  <si>
    <t>212079100203297</t>
  </si>
  <si>
    <t>212079100203298</t>
  </si>
  <si>
    <t>212079100203299</t>
  </si>
  <si>
    <t>212079100203300</t>
  </si>
  <si>
    <t>212079100203301</t>
  </si>
  <si>
    <t>212079100203302</t>
  </si>
  <si>
    <t>212079100203303</t>
  </si>
  <si>
    <t>212079100203304</t>
  </si>
  <si>
    <t>212079100203305</t>
  </si>
  <si>
    <t>212079100203306</t>
  </si>
  <si>
    <t>212079100203307</t>
  </si>
  <si>
    <t>212079100203308</t>
  </si>
  <si>
    <t>212079100203309</t>
  </si>
  <si>
    <t>212079100203310</t>
  </si>
  <si>
    <t>212079100203311</t>
  </si>
  <si>
    <t>212079100203312</t>
  </si>
  <si>
    <t>212079100203313</t>
  </si>
  <si>
    <t>212079100203314</t>
  </si>
  <si>
    <t>212079100203315</t>
  </si>
  <si>
    <t>212079100203316</t>
  </si>
  <si>
    <t>212079100203317</t>
  </si>
  <si>
    <t>212079100203318</t>
  </si>
  <si>
    <t>212079100203319</t>
  </si>
  <si>
    <t>212079100203320</t>
  </si>
  <si>
    <t>212079100203321</t>
  </si>
  <si>
    <t>212079100203322</t>
  </si>
  <si>
    <t>212079100203323</t>
  </si>
  <si>
    <t>212079100203324</t>
  </si>
  <si>
    <t>212079100203325</t>
  </si>
  <si>
    <t>212079100203326</t>
  </si>
  <si>
    <t>212079100203327</t>
  </si>
  <si>
    <t>212079100203328</t>
  </si>
  <si>
    <t>212079100203329</t>
  </si>
  <si>
    <t>212079100203330</t>
  </si>
  <si>
    <t>212079100203331</t>
  </si>
  <si>
    <t>212079100203332</t>
  </si>
  <si>
    <t>212079100203333</t>
  </si>
  <si>
    <t>212079100203334</t>
  </si>
  <si>
    <t>212079100203335</t>
  </si>
  <si>
    <t>212079100203336</t>
  </si>
  <si>
    <t>212079100203337</t>
  </si>
  <si>
    <t>212079100203338</t>
  </si>
  <si>
    <t>212079100203339</t>
  </si>
  <si>
    <t>212079100203340</t>
  </si>
  <si>
    <t>212079100203341</t>
  </si>
  <si>
    <t>212079100203342</t>
  </si>
  <si>
    <t>212079100203343</t>
  </si>
  <si>
    <t>212079100203344</t>
  </si>
  <si>
    <t>212079100203345</t>
  </si>
  <si>
    <t>212079100203346</t>
  </si>
  <si>
    <t>212079100203347</t>
  </si>
  <si>
    <t>212079100203348</t>
  </si>
  <si>
    <t>212079100203349</t>
  </si>
  <si>
    <t>212079100203350</t>
  </si>
  <si>
    <t>212079100203351</t>
  </si>
  <si>
    <t>212079100203352</t>
  </si>
  <si>
    <t>212079100203353</t>
  </si>
  <si>
    <t>212079100203354</t>
  </si>
  <si>
    <t>212079100203355</t>
  </si>
  <si>
    <t>212079100203356</t>
  </si>
  <si>
    <t>212079100203357</t>
  </si>
  <si>
    <t>212079100203358</t>
  </si>
  <si>
    <t>212079100203359</t>
  </si>
  <si>
    <t>212079100203360</t>
  </si>
  <si>
    <t>212079100203361</t>
  </si>
  <si>
    <t>212079100203362</t>
  </si>
  <si>
    <t>212079100203363</t>
  </si>
  <si>
    <t>212079100203364</t>
  </si>
  <si>
    <t>212079100203365</t>
  </si>
  <si>
    <t>212079100203366</t>
  </si>
  <si>
    <t>212079100203367</t>
  </si>
  <si>
    <t>212079100203368</t>
  </si>
  <si>
    <t>212079100203369</t>
  </si>
  <si>
    <t>212079100203370</t>
  </si>
  <si>
    <t>212079100203371</t>
  </si>
  <si>
    <t>212079100203372</t>
  </si>
  <si>
    <t>212079100203373</t>
  </si>
  <si>
    <t>212079100203374</t>
  </si>
  <si>
    <t>212079100203375</t>
  </si>
  <si>
    <t>212079100203376</t>
  </si>
  <si>
    <t>212079100203377</t>
  </si>
  <si>
    <t>212079100203378</t>
  </si>
  <si>
    <t>212079100203379</t>
  </si>
  <si>
    <t>212079100203380</t>
  </si>
  <si>
    <t>212079100203381</t>
  </si>
  <si>
    <t>212079100203382</t>
  </si>
  <si>
    <t>212079100203383</t>
  </si>
  <si>
    <t>212079100203384</t>
  </si>
  <si>
    <t>212079100203385</t>
  </si>
  <si>
    <t>212079100203386</t>
  </si>
  <si>
    <t>212079100203387</t>
  </si>
  <si>
    <t>212079100203388</t>
  </si>
  <si>
    <t>212079100203389</t>
  </si>
  <si>
    <t>212079100203390</t>
  </si>
  <si>
    <t>212079100203391</t>
  </si>
  <si>
    <t>212079100203392</t>
  </si>
  <si>
    <t>212079100203393</t>
  </si>
  <si>
    <t>212079100203394</t>
  </si>
  <si>
    <t>212079100203395</t>
  </si>
  <si>
    <t>212079100203396</t>
  </si>
  <si>
    <t>212079100203397</t>
  </si>
  <si>
    <t>212079100203398</t>
  </si>
  <si>
    <t>212079100203399</t>
  </si>
  <si>
    <t>212079100203400</t>
  </si>
  <si>
    <t>212079100203401</t>
  </si>
  <si>
    <t>212079100203402</t>
  </si>
  <si>
    <t>212079100203403</t>
  </si>
  <si>
    <t>212079100203404</t>
  </si>
  <si>
    <t>212079100203405</t>
  </si>
  <si>
    <t>212079100203406</t>
  </si>
  <si>
    <t>212079100203407</t>
  </si>
  <si>
    <t>212079100203408</t>
  </si>
  <si>
    <t>212079100203409</t>
  </si>
  <si>
    <t>212079100203410</t>
  </si>
  <si>
    <t>212079100203411</t>
  </si>
  <si>
    <t>212079100203412</t>
  </si>
  <si>
    <t>212079100203413</t>
  </si>
  <si>
    <t>212079100203414</t>
  </si>
  <si>
    <t>212079100203415</t>
  </si>
  <si>
    <t>212079100203416</t>
  </si>
  <si>
    <t>212079100203417</t>
  </si>
  <si>
    <t>212079100203418</t>
  </si>
  <si>
    <t>212079100203419</t>
  </si>
  <si>
    <t>212079100203420</t>
  </si>
  <si>
    <t>212079100203421</t>
  </si>
  <si>
    <t>212079100203422</t>
  </si>
  <si>
    <t>212079100203423</t>
  </si>
  <si>
    <t>212079100203424</t>
  </si>
  <si>
    <t>212079100203425</t>
  </si>
  <si>
    <t>212079100203426</t>
  </si>
  <si>
    <t>212079100203427</t>
  </si>
  <si>
    <t>212079100203428</t>
  </si>
  <si>
    <t>212079100203429</t>
  </si>
  <si>
    <t>212079100203430</t>
  </si>
  <si>
    <t>212079100203431</t>
  </si>
  <si>
    <t>212079100203432</t>
  </si>
  <si>
    <t>212079100203433</t>
  </si>
  <si>
    <t>212079100203434</t>
  </si>
  <si>
    <t>212079100203435</t>
  </si>
  <si>
    <t>212079100203436</t>
  </si>
  <si>
    <t>212079100203437</t>
  </si>
  <si>
    <t>212079100203438</t>
  </si>
  <si>
    <t>212079100203439</t>
  </si>
  <si>
    <t>212079100203440</t>
  </si>
  <si>
    <t>212079100203441</t>
  </si>
  <si>
    <t>212079100203442</t>
  </si>
  <si>
    <t>212079100203443</t>
  </si>
  <si>
    <t>212079100203444</t>
  </si>
  <si>
    <t>212079100203445</t>
  </si>
  <si>
    <t>212079100203446</t>
  </si>
  <si>
    <t>212079100203447</t>
  </si>
  <si>
    <t>212079100203448</t>
  </si>
  <si>
    <t>212079100203449</t>
  </si>
  <si>
    <t>212079100203450</t>
  </si>
  <si>
    <t>212079100203451</t>
  </si>
  <si>
    <t>212079100203452</t>
  </si>
  <si>
    <t>212079100203453</t>
  </si>
  <si>
    <t>212079100203454</t>
  </si>
  <si>
    <t>212079100203455</t>
  </si>
  <si>
    <t>212079100203456</t>
  </si>
  <si>
    <t>212079100203457</t>
  </si>
  <si>
    <t>212079100203458</t>
  </si>
  <si>
    <t>212079100203459</t>
  </si>
  <si>
    <t>212079100203460</t>
  </si>
  <si>
    <t>212079100203461</t>
  </si>
  <si>
    <t>212079100203462</t>
  </si>
  <si>
    <t>212079100203463</t>
  </si>
  <si>
    <t>212079100203464</t>
  </si>
  <si>
    <t>212079100203465</t>
  </si>
  <si>
    <t>212079100203466</t>
  </si>
  <si>
    <t>212079100203467</t>
  </si>
  <si>
    <t>212079100203468</t>
  </si>
  <si>
    <t>212079100203469</t>
  </si>
  <si>
    <t>212079100203470</t>
  </si>
  <si>
    <t>212079100203471</t>
  </si>
  <si>
    <t>212079100203472</t>
  </si>
  <si>
    <t>212079100203473</t>
  </si>
  <si>
    <t>212079100203474</t>
  </si>
  <si>
    <t>212079100203475</t>
  </si>
  <si>
    <t>212079100203476</t>
  </si>
  <si>
    <t>212079100203477</t>
  </si>
  <si>
    <t>212079100203478</t>
  </si>
  <si>
    <t>212079100203479</t>
  </si>
  <si>
    <t>212079100203480</t>
  </si>
  <si>
    <t>212079100203481</t>
  </si>
  <si>
    <t>212079100203482</t>
  </si>
  <si>
    <t>212079100203483</t>
  </si>
  <si>
    <t>212079100203484</t>
  </si>
  <si>
    <t>212079100203485</t>
  </si>
  <si>
    <t>212079100203486</t>
  </si>
  <si>
    <t>212079100203487</t>
  </si>
  <si>
    <t>212079100203488</t>
  </si>
  <si>
    <t>212079100203489</t>
  </si>
  <si>
    <t>212079100203490</t>
  </si>
  <si>
    <t>212079100203491</t>
  </si>
  <si>
    <t>212079100203492</t>
  </si>
  <si>
    <t>212079100203493</t>
  </si>
  <si>
    <t>212079100203494</t>
  </si>
  <si>
    <t>212079100203495</t>
  </si>
  <si>
    <t>212079100203496</t>
  </si>
  <si>
    <t>212079100203497</t>
  </si>
  <si>
    <t>212079100203498</t>
  </si>
  <si>
    <t>212079100203499</t>
  </si>
  <si>
    <t>212079100203501</t>
  </si>
  <si>
    <t>212079100203502</t>
  </si>
  <si>
    <t>212079100203504</t>
  </si>
  <si>
    <t>212079100203505</t>
  </si>
  <si>
    <t>212079100203506</t>
  </si>
  <si>
    <t>212079100203507</t>
  </si>
  <si>
    <t>212079100203508</t>
  </si>
  <si>
    <t>212079100203509</t>
  </si>
  <si>
    <t>212079100203510</t>
  </si>
  <si>
    <t>212079100203511</t>
  </si>
  <si>
    <t>212079100203512</t>
  </si>
  <si>
    <t>212079100203513</t>
  </si>
  <si>
    <t>212079100203514</t>
  </si>
  <si>
    <t>212079100203515</t>
  </si>
  <si>
    <t>212079100203516</t>
  </si>
  <si>
    <t>212079100203517</t>
  </si>
  <si>
    <t>212079100203518</t>
  </si>
  <si>
    <t>212079100203520</t>
  </si>
  <si>
    <t>212079100203521</t>
  </si>
  <si>
    <t>212079100203522</t>
  </si>
  <si>
    <t>212079100203523</t>
  </si>
  <si>
    <t>212079100203524</t>
  </si>
  <si>
    <t>212079100203527</t>
  </si>
  <si>
    <t>212079100203528</t>
  </si>
  <si>
    <t>212079100203529</t>
  </si>
  <si>
    <t>212079100203530</t>
  </si>
  <si>
    <t>212079100203531</t>
  </si>
  <si>
    <t>212079100203532</t>
  </si>
  <si>
    <t>212079100203533</t>
  </si>
  <si>
    <t>212079100203534</t>
  </si>
  <si>
    <t>212079100203535</t>
  </si>
  <si>
    <t>212079100203536</t>
  </si>
  <si>
    <t>212079100203537</t>
  </si>
  <si>
    <t>212079100203538</t>
  </si>
  <si>
    <t>212079100203540</t>
  </si>
  <si>
    <t>212079100203541</t>
  </si>
  <si>
    <t>9284803</t>
  </si>
  <si>
    <t>212079100203543</t>
  </si>
  <si>
    <t>212079100203544</t>
  </si>
  <si>
    <t>212079100203546</t>
  </si>
  <si>
    <t>212079100203547</t>
  </si>
  <si>
    <t>212079100203548</t>
  </si>
  <si>
    <t>212079100203549</t>
  </si>
  <si>
    <t>212079100203550</t>
  </si>
  <si>
    <t>212079100203551</t>
  </si>
  <si>
    <t>212079100203553</t>
  </si>
  <si>
    <t>212079100203554</t>
  </si>
  <si>
    <t>212079100203555</t>
  </si>
  <si>
    <t>212079100203556</t>
  </si>
  <si>
    <t>212079100203557</t>
  </si>
  <si>
    <t>212079100203558</t>
  </si>
  <si>
    <t>212079100203559</t>
  </si>
  <si>
    <t>212079100203560</t>
  </si>
  <si>
    <t>212079100203561</t>
  </si>
  <si>
    <t>212079100203564</t>
  </si>
  <si>
    <t>212079100203565</t>
  </si>
  <si>
    <t>212079100203566</t>
  </si>
  <si>
    <t>212079100203569</t>
  </si>
  <si>
    <t>45457980</t>
  </si>
  <si>
    <t>212079100203570</t>
  </si>
  <si>
    <t>212079100203571</t>
  </si>
  <si>
    <t>212079100203572</t>
  </si>
  <si>
    <t>212079100203573</t>
  </si>
  <si>
    <t>212079100203574</t>
  </si>
  <si>
    <t>212079100203575</t>
  </si>
  <si>
    <t>212079100203576</t>
  </si>
  <si>
    <t>212079100203577</t>
  </si>
  <si>
    <t>212079100203578</t>
  </si>
  <si>
    <t>212079100203579</t>
  </si>
  <si>
    <t>212079100203580</t>
  </si>
  <si>
    <t>212079100203581</t>
  </si>
  <si>
    <t>212079100203583</t>
  </si>
  <si>
    <t>212079100203585</t>
  </si>
  <si>
    <t>212079100203586</t>
  </si>
  <si>
    <t>212079100203588</t>
  </si>
  <si>
    <t>212079100203589</t>
  </si>
  <si>
    <t>212079100203590</t>
  </si>
  <si>
    <t>212079100203591</t>
  </si>
  <si>
    <t>212079100203592</t>
  </si>
  <si>
    <t>212079100203593</t>
  </si>
  <si>
    <t>212079100203594</t>
  </si>
  <si>
    <t>212079100203595</t>
  </si>
  <si>
    <t>212079100203596</t>
  </si>
  <si>
    <t>212079100203597</t>
  </si>
  <si>
    <t>212079100203598</t>
  </si>
  <si>
    <t>212079100203599</t>
  </si>
  <si>
    <t>212079100203600</t>
  </si>
  <si>
    <t>212079100203601</t>
  </si>
  <si>
    <t>212079100203602</t>
  </si>
  <si>
    <t>212079100203603</t>
  </si>
  <si>
    <t>212079100203604</t>
  </si>
  <si>
    <t>212079100203605</t>
  </si>
  <si>
    <t>212079100203606</t>
  </si>
  <si>
    <t>212079100203607</t>
  </si>
  <si>
    <t>212079100203609</t>
  </si>
  <si>
    <t>212079100203610</t>
  </si>
  <si>
    <t>212079100203611</t>
  </si>
  <si>
    <t>212079100203613</t>
  </si>
  <si>
    <t>212079100203615</t>
  </si>
  <si>
    <t>212079100203616</t>
  </si>
  <si>
    <t>212079100203617</t>
  </si>
  <si>
    <t>212079100203618</t>
  </si>
  <si>
    <t>212079100203619</t>
  </si>
  <si>
    <t>212079100203621</t>
  </si>
  <si>
    <t>212079100203622</t>
  </si>
  <si>
    <t>212079100203623</t>
  </si>
  <si>
    <t>212079100203626</t>
  </si>
  <si>
    <t>212079100203627</t>
  </si>
  <si>
    <t>212079100203628</t>
  </si>
  <si>
    <t>212079100203629</t>
  </si>
  <si>
    <t>212079100203630</t>
  </si>
  <si>
    <t>212079100203631</t>
  </si>
  <si>
    <t>212079100203632</t>
  </si>
  <si>
    <t>212079100203633</t>
  </si>
  <si>
    <t>212079100203634</t>
  </si>
  <si>
    <t>212079100203635</t>
  </si>
  <si>
    <t>212079100203636</t>
  </si>
  <si>
    <t>212079100203637</t>
  </si>
  <si>
    <t>212079100203640</t>
  </si>
  <si>
    <t>212079100203641</t>
  </si>
  <si>
    <t>212079100203642</t>
  </si>
  <si>
    <t>212079100203644</t>
  </si>
  <si>
    <t>212079100203645</t>
  </si>
  <si>
    <t>212079100203646</t>
  </si>
  <si>
    <t>212079100203649</t>
  </si>
  <si>
    <t>212079100203650</t>
  </si>
  <si>
    <t>212079100203651</t>
  </si>
  <si>
    <t>212079100203653</t>
  </si>
  <si>
    <t>212079100203654</t>
  </si>
  <si>
    <t>212079100203655</t>
  </si>
  <si>
    <t>212079100203657</t>
  </si>
  <si>
    <t>212079100203659</t>
  </si>
  <si>
    <t>212079100203660</t>
  </si>
  <si>
    <t>212079100203661</t>
  </si>
  <si>
    <t>212079100203662</t>
  </si>
  <si>
    <t>212079100203664</t>
  </si>
  <si>
    <t>212079100203665</t>
  </si>
  <si>
    <t>212079100203666</t>
  </si>
  <si>
    <t>212079100203667</t>
  </si>
  <si>
    <t>212079100203668</t>
  </si>
  <si>
    <t>212079100203669</t>
  </si>
  <si>
    <t>212079100203670</t>
  </si>
  <si>
    <t>212079100203671</t>
  </si>
  <si>
    <t>212079100203672</t>
  </si>
  <si>
    <t>212079100203673</t>
  </si>
  <si>
    <t>212079100203674</t>
  </si>
  <si>
    <t>212079100203675</t>
  </si>
  <si>
    <t>212079100203677</t>
  </si>
  <si>
    <t>212079100203678</t>
  </si>
  <si>
    <t>212079100203679</t>
  </si>
  <si>
    <t>212079100203680</t>
  </si>
  <si>
    <t>212079100203681</t>
  </si>
  <si>
    <t>212079100203682</t>
  </si>
  <si>
    <t>212079100203683</t>
  </si>
  <si>
    <t>212079100203684</t>
  </si>
  <si>
    <t>212079100203685</t>
  </si>
  <si>
    <t>212079100203686</t>
  </si>
  <si>
    <t>212079100203687</t>
  </si>
  <si>
    <t>212079100203689</t>
  </si>
  <si>
    <t>212079100203690</t>
  </si>
  <si>
    <t>212079100203691</t>
  </si>
  <si>
    <t>212079100203692</t>
  </si>
  <si>
    <t>212079100203694</t>
  </si>
  <si>
    <t>212079100203695</t>
  </si>
  <si>
    <t>212079100203696</t>
  </si>
  <si>
    <t>212079100203697</t>
  </si>
  <si>
    <t>212079100203698</t>
  </si>
  <si>
    <t>212079100203699</t>
  </si>
  <si>
    <t>212079100203700</t>
  </si>
  <si>
    <t>212079100203701</t>
  </si>
  <si>
    <t>212079100203702</t>
  </si>
  <si>
    <t>212079100203703</t>
  </si>
  <si>
    <t>212079100203704</t>
  </si>
  <si>
    <t>212079100203705</t>
  </si>
  <si>
    <t>212079100203706</t>
  </si>
  <si>
    <t>212079100203707</t>
  </si>
  <si>
    <t>212079100203708</t>
  </si>
  <si>
    <t>212079100203709</t>
  </si>
  <si>
    <t>212079100203710</t>
  </si>
  <si>
    <t>212079100203712</t>
  </si>
  <si>
    <t>212079100203713</t>
  </si>
  <si>
    <t>212079100203715</t>
  </si>
  <si>
    <t>212079100203716</t>
  </si>
  <si>
    <t>212079100203717</t>
  </si>
  <si>
    <t>212079100203719</t>
  </si>
  <si>
    <t>212079100203720</t>
  </si>
  <si>
    <t>212079100203722</t>
  </si>
  <si>
    <t>212079100203723</t>
  </si>
  <si>
    <t>212079100203724</t>
  </si>
  <si>
    <t>212079100203725</t>
  </si>
  <si>
    <t>212079100203726</t>
  </si>
  <si>
    <t>212079100203727</t>
  </si>
  <si>
    <t>212079100203728</t>
  </si>
  <si>
    <t>212079100203729</t>
  </si>
  <si>
    <t>212079100203730</t>
  </si>
  <si>
    <t>212079100203731</t>
  </si>
  <si>
    <t>212079100203732</t>
  </si>
  <si>
    <t>212079100203733</t>
  </si>
  <si>
    <t>212079100203734</t>
  </si>
  <si>
    <t>212079100203735</t>
  </si>
  <si>
    <t>212079100203737</t>
  </si>
  <si>
    <t>212079100203738</t>
  </si>
  <si>
    <t>212079100203739</t>
  </si>
  <si>
    <t>212079100203740</t>
  </si>
  <si>
    <t>212079100203741</t>
  </si>
  <si>
    <t>212079100203742</t>
  </si>
  <si>
    <t>212079100203744</t>
  </si>
  <si>
    <t>212079100203745</t>
  </si>
  <si>
    <t>212079100203746</t>
  </si>
  <si>
    <t>212079100203747</t>
  </si>
  <si>
    <t>212079100203749</t>
  </si>
  <si>
    <t>212079100203750</t>
  </si>
  <si>
    <t>212079100203751</t>
  </si>
  <si>
    <t>212079100203752</t>
  </si>
  <si>
    <t>212079100203754</t>
  </si>
  <si>
    <t>212079100203755</t>
  </si>
  <si>
    <t>212079100203756</t>
  </si>
  <si>
    <t>212079100203757</t>
  </si>
  <si>
    <t>212079100203758</t>
  </si>
  <si>
    <t>212079100203759</t>
  </si>
  <si>
    <t>212079100203760</t>
  </si>
  <si>
    <t>212079100203761</t>
  </si>
  <si>
    <t>212079100203762</t>
  </si>
  <si>
    <t>212079100203763</t>
  </si>
  <si>
    <t>212079100203764</t>
  </si>
  <si>
    <t>212079100203765</t>
  </si>
  <si>
    <t>212079100203766</t>
  </si>
  <si>
    <t>212079100203767</t>
  </si>
  <si>
    <t>212079100203768</t>
  </si>
  <si>
    <t>212079100203769</t>
  </si>
  <si>
    <t>212079100203770</t>
  </si>
  <si>
    <t>212079100203771</t>
  </si>
  <si>
    <t>212079100203772</t>
  </si>
  <si>
    <t>212079100203773</t>
  </si>
  <si>
    <t>212079100203774</t>
  </si>
  <si>
    <t>212079100203775</t>
  </si>
  <si>
    <t>212079100203776</t>
  </si>
  <si>
    <t>212079100203777</t>
  </si>
  <si>
    <t>212079100203778</t>
  </si>
  <si>
    <t>212079100203779</t>
  </si>
  <si>
    <t>212079100203780</t>
  </si>
  <si>
    <t>212079100203781</t>
  </si>
  <si>
    <t>212079100203782</t>
  </si>
  <si>
    <t>212079100203783</t>
  </si>
  <si>
    <t>212079100203784</t>
  </si>
  <si>
    <t>212079100203785</t>
  </si>
  <si>
    <t>212079100203786</t>
  </si>
  <si>
    <t>212079100203787</t>
  </si>
  <si>
    <t>212079100203788</t>
  </si>
  <si>
    <t>212079100203789</t>
  </si>
  <si>
    <t>212079100203790</t>
  </si>
  <si>
    <t>212079100203791</t>
  </si>
  <si>
    <t>212079100203792</t>
  </si>
  <si>
    <t>212079100203793</t>
  </si>
  <si>
    <t>212079100203794</t>
  </si>
  <si>
    <t>212079100203795</t>
  </si>
  <si>
    <t>212079100203796</t>
  </si>
  <si>
    <t>212079100203797</t>
  </si>
  <si>
    <t>212079100203798</t>
  </si>
  <si>
    <t>212079100203799</t>
  </si>
  <si>
    <t>212079100203800</t>
  </si>
  <si>
    <t>212079100203801</t>
  </si>
  <si>
    <t>212079100203802</t>
  </si>
  <si>
    <t>212079100203803</t>
  </si>
  <si>
    <t>212079100203804</t>
  </si>
  <si>
    <t>212079100203805</t>
  </si>
  <si>
    <t>212079100203806</t>
  </si>
  <si>
    <t>212079100203807</t>
  </si>
  <si>
    <t>212079100203808</t>
  </si>
  <si>
    <t>212079100203811</t>
  </si>
  <si>
    <t>212079100203812</t>
  </si>
  <si>
    <t>212079100203813</t>
  </si>
  <si>
    <t>212079100203814</t>
  </si>
  <si>
    <t>212079100203815</t>
  </si>
  <si>
    <t>212079100203816</t>
  </si>
  <si>
    <t>212079100203817</t>
  </si>
  <si>
    <t>212079100203818</t>
  </si>
  <si>
    <t>212079100203819</t>
  </si>
  <si>
    <t>212079100203820</t>
  </si>
  <si>
    <t>212079100203821</t>
  </si>
  <si>
    <t>212079100203822</t>
  </si>
  <si>
    <t>212079100203823</t>
  </si>
  <si>
    <t>212079100203824</t>
  </si>
  <si>
    <t>212079100203825</t>
  </si>
  <si>
    <t>212079100203826</t>
  </si>
  <si>
    <t>212079100203827</t>
  </si>
  <si>
    <t>212079100203828</t>
  </si>
  <si>
    <t>212079100203829</t>
  </si>
  <si>
    <t>212079100203830</t>
  </si>
  <si>
    <t>212079100203832</t>
  </si>
  <si>
    <t>212079100203833</t>
  </si>
  <si>
    <t>212079100203834</t>
  </si>
  <si>
    <t>212079100203835</t>
  </si>
  <si>
    <t>212079100203836</t>
  </si>
  <si>
    <t>212079100203837</t>
  </si>
  <si>
    <t>212079100203838</t>
  </si>
  <si>
    <t>212079100203839</t>
  </si>
  <si>
    <t>212079100203840</t>
  </si>
  <si>
    <t>212079100203841</t>
  </si>
  <si>
    <t>212079100203842</t>
  </si>
  <si>
    <t>212079100203843</t>
  </si>
  <si>
    <t>212079100203845</t>
  </si>
  <si>
    <t>212079100203846</t>
  </si>
  <si>
    <t>212079100203847</t>
  </si>
  <si>
    <t>212079100203848</t>
  </si>
  <si>
    <t>212079100203849</t>
  </si>
  <si>
    <t>212079100203850</t>
  </si>
  <si>
    <t>212079100203851</t>
  </si>
  <si>
    <t>212079100203852</t>
  </si>
  <si>
    <t>212079100203853</t>
  </si>
  <si>
    <t>212079100203854</t>
  </si>
  <si>
    <t>212079100203855</t>
  </si>
  <si>
    <t>212079100203856</t>
  </si>
  <si>
    <t>212079100203857</t>
  </si>
  <si>
    <t>212079100203858</t>
  </si>
  <si>
    <t>212079100203859</t>
  </si>
  <si>
    <t>212079100203860</t>
  </si>
  <si>
    <t>212079100203861</t>
  </si>
  <si>
    <t>212079100203862</t>
  </si>
  <si>
    <t>212079100203863</t>
  </si>
  <si>
    <t>212079100203864</t>
  </si>
  <si>
    <t>212079100203941</t>
  </si>
  <si>
    <t>212079100203942</t>
  </si>
  <si>
    <t>212079100203943</t>
  </si>
  <si>
    <t>212079100203944</t>
  </si>
  <si>
    <t>212079100203945</t>
  </si>
  <si>
    <t>212079100203946</t>
  </si>
  <si>
    <t>212079100203947</t>
  </si>
  <si>
    <t>212079100203948</t>
  </si>
  <si>
    <t>212079100203949</t>
  </si>
  <si>
    <t>212079100203950</t>
  </si>
  <si>
    <t>212079100203951</t>
  </si>
  <si>
    <t>212079100203952</t>
  </si>
  <si>
    <t>212079100203953</t>
  </si>
  <si>
    <t>212079100203954</t>
  </si>
  <si>
    <t>212079100203955</t>
  </si>
  <si>
    <t>212079100203956</t>
  </si>
  <si>
    <t>212079100203957</t>
  </si>
  <si>
    <t>212079100203958</t>
  </si>
  <si>
    <t>212079100203959</t>
  </si>
  <si>
    <t>212079100203960</t>
  </si>
  <si>
    <t>212079100203961</t>
  </si>
  <si>
    <t>212079100203962</t>
  </si>
  <si>
    <t>212079100203963</t>
  </si>
  <si>
    <t>212079100203964</t>
  </si>
  <si>
    <t>212079100203965</t>
  </si>
  <si>
    <t>212079100203966</t>
  </si>
  <si>
    <t>212079100203967</t>
  </si>
  <si>
    <t>212079100203968</t>
  </si>
  <si>
    <t>212079100203969</t>
  </si>
  <si>
    <t>212079100203970</t>
  </si>
  <si>
    <t>3794632</t>
  </si>
  <si>
    <t>212079100203971</t>
  </si>
  <si>
    <t>212079100203972</t>
  </si>
  <si>
    <t>212079100203973</t>
  </si>
  <si>
    <t>212079100203974</t>
  </si>
  <si>
    <t>212079100203975</t>
  </si>
  <si>
    <t>212079100203976</t>
  </si>
  <si>
    <t>212079100203977</t>
  </si>
  <si>
    <t>212079100203978</t>
  </si>
  <si>
    <t>212079100203979</t>
  </si>
  <si>
    <t>212079100203980</t>
  </si>
  <si>
    <t>212079100203981</t>
  </si>
  <si>
    <t>212079100203982</t>
  </si>
  <si>
    <t>212079100203983</t>
  </si>
  <si>
    <t>212079100203984</t>
  </si>
  <si>
    <t>212079100203985</t>
  </si>
  <si>
    <t>212079100203986</t>
  </si>
  <si>
    <t>212079100203987</t>
  </si>
  <si>
    <t>212079100203988</t>
  </si>
  <si>
    <t>212079100203989</t>
  </si>
  <si>
    <t>212079100203990</t>
  </si>
  <si>
    <t>212079100203991</t>
  </si>
  <si>
    <t>212079100203992</t>
  </si>
  <si>
    <t>212079100203993</t>
  </si>
  <si>
    <t>212079100203994</t>
  </si>
  <si>
    <t>212079100203995</t>
  </si>
  <si>
    <t>212079100203996</t>
  </si>
  <si>
    <t>212079100203997</t>
  </si>
  <si>
    <t>212079100203998</t>
  </si>
  <si>
    <t>212079100203999</t>
  </si>
  <si>
    <t>212079100204000</t>
  </si>
  <si>
    <t>212079100204001</t>
  </si>
  <si>
    <t>212079100204002</t>
  </si>
  <si>
    <t>212079100204003</t>
  </si>
  <si>
    <t>212079100204004</t>
  </si>
  <si>
    <t>212079100204005</t>
  </si>
  <si>
    <t>212079100204006</t>
  </si>
  <si>
    <t>212079100204007</t>
  </si>
  <si>
    <t>212079100204008</t>
  </si>
  <si>
    <t>212079100204009</t>
  </si>
  <si>
    <t>212079100204010</t>
  </si>
  <si>
    <t>212079100204011</t>
  </si>
  <si>
    <t>212079100204012</t>
  </si>
  <si>
    <t>212079100204013</t>
  </si>
  <si>
    <t>212079100204014</t>
  </si>
  <si>
    <t>212079100204015</t>
  </si>
  <si>
    <t>212079100204016</t>
  </si>
  <si>
    <t>212079100204017</t>
  </si>
  <si>
    <t>212079100204018</t>
  </si>
  <si>
    <t>212079100204019</t>
  </si>
  <si>
    <t>212079100204020</t>
  </si>
  <si>
    <t>212079100204021</t>
  </si>
  <si>
    <t>212079100204022</t>
  </si>
  <si>
    <t>212079100204023</t>
  </si>
  <si>
    <t>212079100204024</t>
  </si>
  <si>
    <t>212079100204025</t>
  </si>
  <si>
    <t>212079100204026</t>
  </si>
  <si>
    <t>212079100204027</t>
  </si>
  <si>
    <t>212079100204028</t>
  </si>
  <si>
    <t>212079100204029</t>
  </si>
  <si>
    <t>212079100204030</t>
  </si>
  <si>
    <t>212079100204031</t>
  </si>
  <si>
    <t>212079100204032</t>
  </si>
  <si>
    <t>212079100204033</t>
  </si>
  <si>
    <t>212079100204034</t>
  </si>
  <si>
    <t>212079100204035</t>
  </si>
  <si>
    <t>212079100204036</t>
  </si>
  <si>
    <t>212079100204037</t>
  </si>
  <si>
    <t>212079100204038</t>
  </si>
  <si>
    <t>212079100204039</t>
  </si>
  <si>
    <t>212079100204040</t>
  </si>
  <si>
    <t>212079100204041</t>
  </si>
  <si>
    <t>212079100204042</t>
  </si>
  <si>
    <t>212079100204043</t>
  </si>
  <si>
    <t>212079100204068</t>
  </si>
  <si>
    <t>212079100204086</t>
  </si>
  <si>
    <t>212079100204119</t>
  </si>
  <si>
    <t>212079100204159</t>
  </si>
  <si>
    <t>212079100204160</t>
  </si>
  <si>
    <t>212079100204161</t>
  </si>
  <si>
    <t>212079100204162</t>
  </si>
  <si>
    <t>212079100204163</t>
  </si>
  <si>
    <t>212079100204164</t>
  </si>
  <si>
    <t>212079100204303</t>
  </si>
  <si>
    <t>212079100204304</t>
  </si>
  <si>
    <t>212079100204305</t>
  </si>
  <si>
    <t>212079100204306</t>
  </si>
  <si>
    <t>212079100204307</t>
  </si>
  <si>
    <t>212079100204308</t>
  </si>
  <si>
    <t>212079100204309</t>
  </si>
  <si>
    <t>212079100204310</t>
  </si>
  <si>
    <t>212079100204311</t>
  </si>
  <si>
    <t>212079100204312</t>
  </si>
  <si>
    <t>212079100204313</t>
  </si>
  <si>
    <t>212079100204314</t>
  </si>
  <si>
    <t>212079100204315</t>
  </si>
  <si>
    <t>212079100204316</t>
  </si>
  <si>
    <t>212079100204317</t>
  </si>
  <si>
    <t>212079100204318</t>
  </si>
  <si>
    <t>212079100204319</t>
  </si>
  <si>
    <t>212079100204320</t>
  </si>
  <si>
    <t>212079100204321</t>
  </si>
  <si>
    <t>212079100204322</t>
  </si>
  <si>
    <t>212079100204323</t>
  </si>
  <si>
    <t>212079100204324</t>
  </si>
  <si>
    <t>212079100204325</t>
  </si>
  <si>
    <t>212079100204326</t>
  </si>
  <si>
    <t>212079100204327</t>
  </si>
  <si>
    <t>212079100204328</t>
  </si>
  <si>
    <t>212079100204389</t>
  </si>
  <si>
    <t>212079100204390</t>
  </si>
  <si>
    <t>212079100204391</t>
  </si>
  <si>
    <t>212079100204392</t>
  </si>
  <si>
    <t>212079100204393</t>
  </si>
  <si>
    <t>212079100204394</t>
  </si>
  <si>
    <t>212079100204395</t>
  </si>
  <si>
    <t>212079100204396</t>
  </si>
  <si>
    <t>212079100204397</t>
  </si>
  <si>
    <t>212079100204398</t>
  </si>
  <si>
    <t>212079100204399</t>
  </si>
  <si>
    <t>212079100204400</t>
  </si>
  <si>
    <t>212079100204401</t>
  </si>
  <si>
    <t>212079100204402</t>
  </si>
  <si>
    <t>212079100204403</t>
  </si>
  <si>
    <t>212079100204404</t>
  </si>
  <si>
    <t>212079100204405</t>
  </si>
  <si>
    <t>212079100204406</t>
  </si>
  <si>
    <t>212079100204407</t>
  </si>
  <si>
    <t>212079100204408</t>
  </si>
  <si>
    <t>212079100204409</t>
  </si>
  <si>
    <t>212079100204410</t>
  </si>
  <si>
    <t>212079100204411</t>
  </si>
  <si>
    <t>212079100204412</t>
  </si>
  <si>
    <t>212079100204413</t>
  </si>
  <si>
    <t>212079100204414</t>
  </si>
  <si>
    <t>212079100204415</t>
  </si>
  <si>
    <t>212079100204416</t>
  </si>
  <si>
    <t>212079100204417</t>
  </si>
  <si>
    <t>212079100204418</t>
  </si>
  <si>
    <t>212079100204419</t>
  </si>
  <si>
    <t>212079100204420</t>
  </si>
  <si>
    <t>212079100204421</t>
  </si>
  <si>
    <t>212079100204422</t>
  </si>
  <si>
    <t>212079100204423</t>
  </si>
  <si>
    <t>212079100204424</t>
  </si>
  <si>
    <t>212079100204425</t>
  </si>
  <si>
    <t>212079100204426</t>
  </si>
  <si>
    <t>212079100204427</t>
  </si>
  <si>
    <t>212079100204428</t>
  </si>
  <si>
    <t>212079100204429</t>
  </si>
  <si>
    <t>212079100204430</t>
  </si>
  <si>
    <t>212079100204431</t>
  </si>
  <si>
    <t>212079100204432</t>
  </si>
  <si>
    <t>212079100204433</t>
  </si>
  <si>
    <t>212079100204434</t>
  </si>
  <si>
    <t>212079100204435</t>
  </si>
  <si>
    <t>212079100204436</t>
  </si>
  <si>
    <t>212079100204437</t>
  </si>
  <si>
    <t>212079100204438</t>
  </si>
  <si>
    <t>212079100204439</t>
  </si>
  <si>
    <t>212079100204440</t>
  </si>
  <si>
    <t>212079100204441</t>
  </si>
  <si>
    <t>212079100204442</t>
  </si>
  <si>
    <t>212079100204443</t>
  </si>
  <si>
    <t>212079100204444</t>
  </si>
  <si>
    <t>212079100204445</t>
  </si>
  <si>
    <t>212079100204446</t>
  </si>
  <si>
    <t>212079100204447</t>
  </si>
  <si>
    <t>212079100204448</t>
  </si>
  <si>
    <t>212079100204449</t>
  </si>
  <si>
    <t>212079100204450</t>
  </si>
  <si>
    <t>212079100204451</t>
  </si>
  <si>
    <t>212079100204452</t>
  </si>
  <si>
    <t>212079100204453</t>
  </si>
  <si>
    <t>212079100204454</t>
  </si>
  <si>
    <t>212079100204455</t>
  </si>
  <si>
    <t>212079100204456</t>
  </si>
  <si>
    <t>212079100204457</t>
  </si>
  <si>
    <t>212079100204458</t>
  </si>
  <si>
    <t>212079100204459</t>
  </si>
  <si>
    <t>212079100204460</t>
  </si>
  <si>
    <t>212079100204461</t>
  </si>
  <si>
    <t>212079100204462</t>
  </si>
  <si>
    <t>212079100204463</t>
  </si>
  <si>
    <t>212079100204464</t>
  </si>
  <si>
    <t>212079100204465</t>
  </si>
  <si>
    <t>212079100204466</t>
  </si>
  <si>
    <t>212079100204467</t>
  </si>
  <si>
    <t>212079100204468</t>
  </si>
  <si>
    <t>212079100204469</t>
  </si>
  <si>
    <t>212079100204470</t>
  </si>
  <si>
    <t>212079100204471</t>
  </si>
  <si>
    <t>212079100204472</t>
  </si>
  <si>
    <t>212079100204473</t>
  </si>
  <si>
    <t>212079100204474</t>
  </si>
  <si>
    <t>212079100204475</t>
  </si>
  <si>
    <t>212079100204476</t>
  </si>
  <si>
    <t>212079100204477</t>
  </si>
  <si>
    <t>212079100204478</t>
  </si>
  <si>
    <t>212079100204479</t>
  </si>
  <si>
    <t>212079100204480</t>
  </si>
  <si>
    <t>212079100204481</t>
  </si>
  <si>
    <t>212079100204482</t>
  </si>
  <si>
    <t>212079100204483</t>
  </si>
  <si>
    <t>212079100204484</t>
  </si>
  <si>
    <t>212079100204485</t>
  </si>
  <si>
    <t>212079100204486</t>
  </si>
  <si>
    <t>212079100204487</t>
  </si>
  <si>
    <t>212079100204488</t>
  </si>
  <si>
    <t>212079100204489</t>
  </si>
  <si>
    <t>212079100204490</t>
  </si>
  <si>
    <t>212079100204491</t>
  </si>
  <si>
    <t>212079100204492</t>
  </si>
  <si>
    <t>212079100204493</t>
  </si>
  <si>
    <t>212079100204494</t>
  </si>
  <si>
    <t>212079100204495</t>
  </si>
  <si>
    <t>212079100204496</t>
  </si>
  <si>
    <t>212079100204497</t>
  </si>
  <si>
    <t>212079100204498</t>
  </si>
  <si>
    <t>212079100204499</t>
  </si>
  <si>
    <t>212079100204500</t>
  </si>
  <si>
    <t>212079100204501</t>
  </si>
  <si>
    <t>212079100204502</t>
  </si>
  <si>
    <t>212079100204503</t>
  </si>
  <si>
    <t>212079100204504</t>
  </si>
  <si>
    <t>212079100204505</t>
  </si>
  <si>
    <t>212079100204506</t>
  </si>
  <si>
    <t>212079100204507</t>
  </si>
  <si>
    <t>212079100204508</t>
  </si>
  <si>
    <t>212079100204509</t>
  </si>
  <si>
    <t>212079100204510</t>
  </si>
  <si>
    <t>212079100204511</t>
  </si>
  <si>
    <t>212079100204512</t>
  </si>
  <si>
    <t>212079100204997</t>
  </si>
  <si>
    <t>212079100204998</t>
  </si>
  <si>
    <t>212079100205000</t>
  </si>
  <si>
    <t>212079100205001</t>
  </si>
  <si>
    <t>212079100205002</t>
  </si>
  <si>
    <t>212079100205003</t>
  </si>
  <si>
    <t>212079200200554</t>
  </si>
  <si>
    <t>212079200200555</t>
  </si>
  <si>
    <t>212079200200570</t>
  </si>
  <si>
    <t>212079200200571</t>
  </si>
  <si>
    <t>212079200200593</t>
  </si>
  <si>
    <t>212079200200670</t>
  </si>
  <si>
    <t>212079200200673</t>
  </si>
  <si>
    <t>212079200200687</t>
  </si>
  <si>
    <t>212079200200689</t>
  </si>
  <si>
    <t>212079200200696</t>
  </si>
  <si>
    <t>212079200200699</t>
  </si>
  <si>
    <t>212079200200700</t>
  </si>
  <si>
    <t>212079200200701</t>
  </si>
  <si>
    <t>212079200200706</t>
  </si>
  <si>
    <t>212079200200716</t>
  </si>
  <si>
    <t>212079200200718</t>
  </si>
  <si>
    <t>212079200200729</t>
  </si>
  <si>
    <t>212079200200732</t>
  </si>
  <si>
    <t>212079200200742</t>
  </si>
  <si>
    <t>212079200200769</t>
  </si>
  <si>
    <t>212079200200771</t>
  </si>
  <si>
    <t>212079200200772</t>
  </si>
  <si>
    <t>212079200200776</t>
  </si>
  <si>
    <t>212079200200777</t>
  </si>
  <si>
    <t>212079200200786</t>
  </si>
  <si>
    <t>212079200200790</t>
  </si>
  <si>
    <t>212079200200791</t>
  </si>
  <si>
    <t>212079200200794</t>
  </si>
  <si>
    <t>212079200200799</t>
  </si>
  <si>
    <t>212079200200805</t>
  </si>
  <si>
    <t>212079200200806</t>
  </si>
  <si>
    <t>212079200200807</t>
  </si>
  <si>
    <t>212079200200808</t>
  </si>
  <si>
    <t>212079200200809</t>
  </si>
  <si>
    <t>212079200200811</t>
  </si>
  <si>
    <t>212079200200814</t>
  </si>
  <si>
    <t>212079200200819</t>
  </si>
  <si>
    <t>212079200200820</t>
  </si>
  <si>
    <t>212079200200824</t>
  </si>
  <si>
    <t>212079200200825</t>
  </si>
  <si>
    <t>212079200200830</t>
  </si>
  <si>
    <t>212079200200833</t>
  </si>
  <si>
    <t>212079200200834</t>
  </si>
  <si>
    <t>212079200200835</t>
  </si>
  <si>
    <t>212079200200836</t>
  </si>
  <si>
    <t>212079200200837</t>
  </si>
  <si>
    <t>212079200200838</t>
  </si>
  <si>
    <t>212079200200839</t>
  </si>
  <si>
    <t>212079200200840</t>
  </si>
  <si>
    <t>212079200200841</t>
  </si>
  <si>
    <t>212079200200842</t>
  </si>
  <si>
    <t>212079200200843</t>
  </si>
  <si>
    <t>212079200200844</t>
  </si>
  <si>
    <t>212079200200845</t>
  </si>
  <si>
    <t>212079200200846</t>
  </si>
  <si>
    <t>212079200200847</t>
  </si>
  <si>
    <t>212079200200848</t>
  </si>
  <si>
    <t>212079200200849</t>
  </si>
  <si>
    <t>212079200200850</t>
  </si>
  <si>
    <t>212079200200851</t>
  </si>
  <si>
    <t>212079200200852</t>
  </si>
  <si>
    <t>212079200200853</t>
  </si>
  <si>
    <t>212079200200854</t>
  </si>
  <si>
    <t>212079200200871</t>
  </si>
  <si>
    <t>212079200200873</t>
  </si>
  <si>
    <t>212079200200880</t>
  </si>
  <si>
    <t>212079200200885</t>
  </si>
  <si>
    <t>212079200200887</t>
  </si>
  <si>
    <t>212079200200888</t>
  </si>
  <si>
    <t>212079200200890</t>
  </si>
  <si>
    <t>212079200200894</t>
  </si>
  <si>
    <t>212079200200907</t>
  </si>
  <si>
    <t>212079200200914</t>
  </si>
  <si>
    <t>212079200200916</t>
  </si>
  <si>
    <t>212079200200919</t>
  </si>
  <si>
    <t>212079200200920</t>
  </si>
  <si>
    <t>212079200200921</t>
  </si>
  <si>
    <t>212079200200922</t>
  </si>
  <si>
    <t>212079200200923</t>
  </si>
  <si>
    <t>212079200200924</t>
  </si>
  <si>
    <t>212079200200925</t>
  </si>
  <si>
    <t>212079200201504</t>
  </si>
  <si>
    <t>212079200201505</t>
  </si>
  <si>
    <t>212079200201506</t>
  </si>
  <si>
    <t>212079200201507</t>
  </si>
  <si>
    <t>212079200201508</t>
  </si>
  <si>
    <t>212079200201509</t>
  </si>
  <si>
    <t>212079200201510</t>
  </si>
  <si>
    <t>212079200201511</t>
  </si>
  <si>
    <t>212079200201512</t>
  </si>
  <si>
    <t>212079200201513</t>
  </si>
  <si>
    <t>212079200201514</t>
  </si>
  <si>
    <t>212079200201515</t>
  </si>
  <si>
    <t>212079200201516</t>
  </si>
  <si>
    <t>212079200201517</t>
  </si>
  <si>
    <t>212079200201518</t>
  </si>
  <si>
    <t>212079200201519</t>
  </si>
  <si>
    <t>212079200201520</t>
  </si>
  <si>
    <t>212079200201521</t>
  </si>
  <si>
    <t>212079200201522</t>
  </si>
  <si>
    <t>212079200201523</t>
  </si>
  <si>
    <t>212079200201524</t>
  </si>
  <si>
    <t>212079200201525</t>
  </si>
  <si>
    <t>212079200201526</t>
  </si>
  <si>
    <t>212079200201527</t>
  </si>
  <si>
    <t>212079200201528</t>
  </si>
  <si>
    <t>212079200201529</t>
  </si>
  <si>
    <t>212079200201530</t>
  </si>
  <si>
    <t>212079200201531</t>
  </si>
  <si>
    <t>212079200201532</t>
  </si>
  <si>
    <t>212079200201533</t>
  </si>
  <si>
    <t>212079200201534</t>
  </si>
  <si>
    <t>212079200201535</t>
  </si>
  <si>
    <t>212079200201536</t>
  </si>
  <si>
    <t>212079200201537</t>
  </si>
  <si>
    <t>212079200201538</t>
  </si>
  <si>
    <t>212079200201539</t>
  </si>
  <si>
    <t>212079200201540</t>
  </si>
  <si>
    <t>212079200201541</t>
  </si>
  <si>
    <t>212079200201542</t>
  </si>
  <si>
    <t>212079200201543</t>
  </si>
  <si>
    <t>212079200201544</t>
  </si>
  <si>
    <t>212079200201545</t>
  </si>
  <si>
    <t>212079200201546</t>
  </si>
  <si>
    <t>212079200201547</t>
  </si>
  <si>
    <t>212079200201548</t>
  </si>
  <si>
    <t>212079200201549</t>
  </si>
  <si>
    <t>212079200201550</t>
  </si>
  <si>
    <t>212079200201551</t>
  </si>
  <si>
    <t>212079200201552</t>
  </si>
  <si>
    <t>212079200201553</t>
  </si>
  <si>
    <t>212079200201554</t>
  </si>
  <si>
    <t>212079200201555</t>
  </si>
  <si>
    <t>212079200201556</t>
  </si>
  <si>
    <t>212079200201557</t>
  </si>
  <si>
    <t>212079200201558</t>
  </si>
  <si>
    <t>212079200201559</t>
  </si>
  <si>
    <t>212079200201560</t>
  </si>
  <si>
    <t>212079200201561</t>
  </si>
  <si>
    <t>212079200201562</t>
  </si>
  <si>
    <t>212079200201563</t>
  </si>
  <si>
    <t>212079200201564</t>
  </si>
  <si>
    <t>212079200201565</t>
  </si>
  <si>
    <t>212079200201566</t>
  </si>
  <si>
    <t>212079200201567</t>
  </si>
  <si>
    <t>212079200201568</t>
  </si>
  <si>
    <t>212079200201569</t>
  </si>
  <si>
    <t>212079200201570</t>
  </si>
  <si>
    <t>212079200201571</t>
  </si>
  <si>
    <t>212079200201572</t>
  </si>
  <si>
    <t>212079200201573</t>
  </si>
  <si>
    <t>212079200201574</t>
  </si>
  <si>
    <t>212079200201575</t>
  </si>
  <si>
    <t>212079200201576</t>
  </si>
  <si>
    <t>212079200201577</t>
  </si>
  <si>
    <t>212079200201578</t>
  </si>
  <si>
    <t>212079200201579</t>
  </si>
  <si>
    <t>212079200201580</t>
  </si>
  <si>
    <t>212079200201581</t>
  </si>
  <si>
    <t>212079200201582</t>
  </si>
  <si>
    <t>212079200201583</t>
  </si>
  <si>
    <t>212079200201584</t>
  </si>
  <si>
    <t>212079200201585</t>
  </si>
  <si>
    <t>212079200201586</t>
  </si>
  <si>
    <t>212079200201587</t>
  </si>
  <si>
    <t>212079200201588</t>
  </si>
  <si>
    <t>212079200201589</t>
  </si>
  <si>
    <t>212079200201590</t>
  </si>
  <si>
    <t>212079200201591</t>
  </si>
  <si>
    <t>212079200201592</t>
  </si>
  <si>
    <t>212079200201593</t>
  </si>
  <si>
    <t>212079200201594</t>
  </si>
  <si>
    <t>212079200201595</t>
  </si>
  <si>
    <t>212079200201596</t>
  </si>
  <si>
    <t>212079200201597</t>
  </si>
  <si>
    <t>212079200201598</t>
  </si>
  <si>
    <t>212079200201599</t>
  </si>
  <si>
    <t>212079200201600</t>
  </si>
  <si>
    <t>212079200201601</t>
  </si>
  <si>
    <t>212079200201602</t>
  </si>
  <si>
    <t>212079200201603</t>
  </si>
  <si>
    <t>212079200201604</t>
  </si>
  <si>
    <t>212079200201605</t>
  </si>
  <si>
    <t>212079200201606</t>
  </si>
  <si>
    <t>212079200201607</t>
  </si>
  <si>
    <t>212079200201608</t>
  </si>
  <si>
    <t>212079200201609</t>
  </si>
  <si>
    <t>212079200201610</t>
  </si>
  <si>
    <t>212079200201611</t>
  </si>
  <si>
    <t>212079200201612</t>
  </si>
  <si>
    <t>212079200201613</t>
  </si>
  <si>
    <t>212079200201614</t>
  </si>
  <si>
    <t>212079200201615</t>
  </si>
  <si>
    <t>212079200201616</t>
  </si>
  <si>
    <t>212079200201617</t>
  </si>
  <si>
    <t>212079200201618</t>
  </si>
  <si>
    <t>212079200201619</t>
  </si>
  <si>
    <t>212079200201620</t>
  </si>
  <si>
    <t>212079200201621</t>
  </si>
  <si>
    <t>212079200201622</t>
  </si>
  <si>
    <t>212079200201623</t>
  </si>
  <si>
    <t>212079200201624</t>
  </si>
  <si>
    <t>212079200201625</t>
  </si>
  <si>
    <t>212079200201626</t>
  </si>
  <si>
    <t>212079200201627</t>
  </si>
  <si>
    <t>212079200201628</t>
  </si>
  <si>
    <t>212079200201629</t>
  </si>
  <si>
    <t>212079200201630</t>
  </si>
  <si>
    <t>212079200201631</t>
  </si>
  <si>
    <t>212079200201632</t>
  </si>
  <si>
    <t>212079200201633</t>
  </si>
  <si>
    <t>212079200201634</t>
  </si>
  <si>
    <t>212079200201635</t>
  </si>
  <si>
    <t>212079200201636</t>
  </si>
  <si>
    <t>212079200201637</t>
  </si>
  <si>
    <t>212079200201638</t>
  </si>
  <si>
    <t>212079200201639</t>
  </si>
  <si>
    <t>212079200201640</t>
  </si>
  <si>
    <t>212079200201641</t>
  </si>
  <si>
    <t>212079200201642</t>
  </si>
  <si>
    <t>212079200201643</t>
  </si>
  <si>
    <t>212079200201644</t>
  </si>
  <si>
    <t>212079200201645</t>
  </si>
  <si>
    <t>212079200201646</t>
  </si>
  <si>
    <t>212079200201647</t>
  </si>
  <si>
    <t>212079200201648</t>
  </si>
  <si>
    <t>212079200201649</t>
  </si>
  <si>
    <t>212079200201650</t>
  </si>
  <si>
    <t>212079200201651</t>
  </si>
  <si>
    <t>212079200201652</t>
  </si>
  <si>
    <t>212079200201653</t>
  </si>
  <si>
    <t>212079200201654</t>
  </si>
  <si>
    <t>212079200201655</t>
  </si>
  <si>
    <t>212079200201656</t>
  </si>
  <si>
    <t>212079200201657</t>
  </si>
  <si>
    <t>212079200201658</t>
  </si>
  <si>
    <t>212079200201659</t>
  </si>
  <si>
    <t>212079200201660</t>
  </si>
  <si>
    <t>212079200201661</t>
  </si>
  <si>
    <t>212079200201662</t>
  </si>
  <si>
    <t>212079200201663</t>
  </si>
  <si>
    <t>212079200201664</t>
  </si>
  <si>
    <t>212079200201665</t>
  </si>
  <si>
    <t>212079200201666</t>
  </si>
  <si>
    <t>212079200201667</t>
  </si>
  <si>
    <t>212079200201668</t>
  </si>
  <si>
    <t>212079200201669</t>
  </si>
  <si>
    <t>212079200201670</t>
  </si>
  <si>
    <t>212079200201671</t>
  </si>
  <si>
    <t>212079200201672</t>
  </si>
  <si>
    <t>212079200201673</t>
  </si>
  <si>
    <t>212079200201674</t>
  </si>
  <si>
    <t>212079200201675</t>
  </si>
  <si>
    <t>212079200201676</t>
  </si>
  <si>
    <t>212079200201677</t>
  </si>
  <si>
    <t>212079200201678</t>
  </si>
  <si>
    <t>212079200201679</t>
  </si>
  <si>
    <t>212079200201680</t>
  </si>
  <si>
    <t>212079200201681</t>
  </si>
  <si>
    <t>212079200201682</t>
  </si>
  <si>
    <t>212079200201683</t>
  </si>
  <si>
    <t>212079200201684</t>
  </si>
  <si>
    <t>212079200201685</t>
  </si>
  <si>
    <t>212079200201686</t>
  </si>
  <si>
    <t>212079200201687</t>
  </si>
  <si>
    <t>212079200201688</t>
  </si>
  <si>
    <t>212079200201689</t>
  </si>
  <si>
    <t>212079200201690</t>
  </si>
  <si>
    <t>212079200201691</t>
  </si>
  <si>
    <t>212079200201692</t>
  </si>
  <si>
    <t>212079200201693</t>
  </si>
  <si>
    <t>212079200201694</t>
  </si>
  <si>
    <t>212079200201695</t>
  </si>
  <si>
    <t>212079200201696</t>
  </si>
  <si>
    <t>212079200201697</t>
  </si>
  <si>
    <t>212079200201698</t>
  </si>
  <si>
    <t>212079200201699</t>
  </si>
  <si>
    <t>212079200201700</t>
  </si>
  <si>
    <t>212079200201701</t>
  </si>
  <si>
    <t>212079200201702</t>
  </si>
  <si>
    <t>212079200201703</t>
  </si>
  <si>
    <t>212079200201704</t>
  </si>
  <si>
    <t>212079200201705</t>
  </si>
  <si>
    <t>212079200201706</t>
  </si>
  <si>
    <t>212079200201707</t>
  </si>
  <si>
    <t>212079200201708</t>
  </si>
  <si>
    <t>212079200201709</t>
  </si>
  <si>
    <t>212079200201710</t>
  </si>
  <si>
    <t>212079200201711</t>
  </si>
  <si>
    <t>212079200201712</t>
  </si>
  <si>
    <t>212079200201713</t>
  </si>
  <si>
    <t>212079200201714</t>
  </si>
  <si>
    <t>212079200201715</t>
  </si>
  <si>
    <t>212079200201716</t>
  </si>
  <si>
    <t>212079200201717</t>
  </si>
  <si>
    <t>212079200201718</t>
  </si>
  <si>
    <t>212079200201719</t>
  </si>
  <si>
    <t>212079200201720</t>
  </si>
  <si>
    <t>212079200201721</t>
  </si>
  <si>
    <t>212079200201722</t>
  </si>
  <si>
    <t>212079200201723</t>
  </si>
  <si>
    <t>212079200201724</t>
  </si>
  <si>
    <t>212079200201725</t>
  </si>
  <si>
    <t>212079200201726</t>
  </si>
  <si>
    <t>212079200201727</t>
  </si>
  <si>
    <t>212079200201728</t>
  </si>
  <si>
    <t>212079200201729</t>
  </si>
  <si>
    <t>212079200201730</t>
  </si>
  <si>
    <t>212079200201731</t>
  </si>
  <si>
    <t>212079200201732</t>
  </si>
  <si>
    <t>212079200201733</t>
  </si>
  <si>
    <t>212079200201734</t>
  </si>
  <si>
    <t>212079200201735</t>
  </si>
  <si>
    <t>212079200201736</t>
  </si>
  <si>
    <t>212079200201737</t>
  </si>
  <si>
    <t>212079200201738</t>
  </si>
  <si>
    <t>212079200201739</t>
  </si>
  <si>
    <t>212079200201740</t>
  </si>
  <si>
    <t>212079200201741</t>
  </si>
  <si>
    <t>212079200201742</t>
  </si>
  <si>
    <t>212079200201743</t>
  </si>
  <si>
    <t>212079200201744</t>
  </si>
  <si>
    <t>212079200201745</t>
  </si>
  <si>
    <t>212079200201746</t>
  </si>
  <si>
    <t>212079200201747</t>
  </si>
  <si>
    <t>212079200201748</t>
  </si>
  <si>
    <t>212079200201749</t>
  </si>
  <si>
    <t>212079200201750</t>
  </si>
  <si>
    <t>212079200201751</t>
  </si>
  <si>
    <t>212079200201752</t>
  </si>
  <si>
    <t>212079200201753</t>
  </si>
  <si>
    <t>212079200201754</t>
  </si>
  <si>
    <t>212079200201755</t>
  </si>
  <si>
    <t>212079200201756</t>
  </si>
  <si>
    <t>212079200201757</t>
  </si>
  <si>
    <t>212079200201758</t>
  </si>
  <si>
    <t>212079200201759</t>
  </si>
  <si>
    <t>212079200201760</t>
  </si>
  <si>
    <t>212079200201761</t>
  </si>
  <si>
    <t>212079200201762</t>
  </si>
  <si>
    <t>212079200201763</t>
  </si>
  <si>
    <t>212079200201764</t>
  </si>
  <si>
    <t>212079200201765</t>
  </si>
  <si>
    <t>212079200201766</t>
  </si>
  <si>
    <t>212079200201767</t>
  </si>
  <si>
    <t>212079200201768</t>
  </si>
  <si>
    <t>212079200201769</t>
  </si>
  <si>
    <t>212079200201770</t>
  </si>
  <si>
    <t>212079200201771</t>
  </si>
  <si>
    <t>212079200201772</t>
  </si>
  <si>
    <t>212079200201773</t>
  </si>
  <si>
    <t>212079200201774</t>
  </si>
  <si>
    <t>212079200201775</t>
  </si>
  <si>
    <t>212079200201776</t>
  </si>
  <si>
    <t>212079200201777</t>
  </si>
  <si>
    <t>212079200201778</t>
  </si>
  <si>
    <t>212079200201779</t>
  </si>
  <si>
    <t>212079200201780</t>
  </si>
  <si>
    <t>212079200201781</t>
  </si>
  <si>
    <t>212079200201782</t>
  </si>
  <si>
    <t>212079200201783</t>
  </si>
  <si>
    <t>212079200201784</t>
  </si>
  <si>
    <t>212079200201785</t>
  </si>
  <si>
    <t>212079200201786</t>
  </si>
  <si>
    <t>212079200201787</t>
  </si>
  <si>
    <t>212079200201788</t>
  </si>
  <si>
    <t>212079200201789</t>
  </si>
  <si>
    <t>212079200201790</t>
  </si>
  <si>
    <t>212079200201791</t>
  </si>
  <si>
    <t>212079200201792</t>
  </si>
  <si>
    <t>212079200201793</t>
  </si>
  <si>
    <t>212079200201794</t>
  </si>
  <si>
    <t>212079200201795</t>
  </si>
  <si>
    <t>212079200201796</t>
  </si>
  <si>
    <t>212079200201797</t>
  </si>
  <si>
    <t>212079200201798</t>
  </si>
  <si>
    <t>212079200201799</t>
  </si>
  <si>
    <t>212079200201800</t>
  </si>
  <si>
    <t>212079200201801</t>
  </si>
  <si>
    <t>212079200201802</t>
  </si>
  <si>
    <t>212079200201803</t>
  </si>
  <si>
    <t>212079200201804</t>
  </si>
  <si>
    <t>212079200201805</t>
  </si>
  <si>
    <t>212079200201806</t>
  </si>
  <si>
    <t>212079200201807</t>
  </si>
  <si>
    <t>212079200201808</t>
  </si>
  <si>
    <t>212079200201809</t>
  </si>
  <si>
    <t>212079200201810</t>
  </si>
  <si>
    <t>212079200201811</t>
  </si>
  <si>
    <t>212079200201812</t>
  </si>
  <si>
    <t>212079200201813</t>
  </si>
  <si>
    <t>212079200201814</t>
  </si>
  <si>
    <t>212079200201815</t>
  </si>
  <si>
    <t>212079200201816</t>
  </si>
  <si>
    <t>212079200201817</t>
  </si>
  <si>
    <t>212079200201818</t>
  </si>
  <si>
    <t>212079200201819</t>
  </si>
  <si>
    <t>212079200201820</t>
  </si>
  <si>
    <t>212079200201821</t>
  </si>
  <si>
    <t>212079200201822</t>
  </si>
  <si>
    <t>212079200201823</t>
  </si>
  <si>
    <t>212079200201824</t>
  </si>
  <si>
    <t>212079200201825</t>
  </si>
  <si>
    <t>212079200201826</t>
  </si>
  <si>
    <t>212079200201827</t>
  </si>
  <si>
    <t>212079200201828</t>
  </si>
  <si>
    <t>212079200201829</t>
  </si>
  <si>
    <t>212079200201830</t>
  </si>
  <si>
    <t>212079200201831</t>
  </si>
  <si>
    <t>212079200201832</t>
  </si>
  <si>
    <t>212079200201833</t>
  </si>
  <si>
    <t>212079200201834</t>
  </si>
  <si>
    <t>212079200201835</t>
  </si>
  <si>
    <t>212079200201836</t>
  </si>
  <si>
    <t>212079200201837</t>
  </si>
  <si>
    <t>212079200201838</t>
  </si>
  <si>
    <t>212079200201839</t>
  </si>
  <si>
    <t>212079200201840</t>
  </si>
  <si>
    <t>212079200201841</t>
  </si>
  <si>
    <t>212079200201842</t>
  </si>
  <si>
    <t>212079200201843</t>
  </si>
  <si>
    <t>212079200201844</t>
  </si>
  <si>
    <t>212079200201845</t>
  </si>
  <si>
    <t>212079200201846</t>
  </si>
  <si>
    <t>212079200201847</t>
  </si>
  <si>
    <t>212079200201848</t>
  </si>
  <si>
    <t>212079200201849</t>
  </si>
  <si>
    <t>212079200201850</t>
  </si>
  <si>
    <t>212079200201851</t>
  </si>
  <si>
    <t>212079200201852</t>
  </si>
  <si>
    <t>212079200201853</t>
  </si>
  <si>
    <t>212079200201854</t>
  </si>
  <si>
    <t>212079200201855</t>
  </si>
  <si>
    <t>212079200201856</t>
  </si>
  <si>
    <t>212079200201857</t>
  </si>
  <si>
    <t>212079200201858</t>
  </si>
  <si>
    <t>212079200201859</t>
  </si>
  <si>
    <t>212079200201860</t>
  </si>
  <si>
    <t>212079200201861</t>
  </si>
  <si>
    <t>212079200201862</t>
  </si>
  <si>
    <t>212079200201863</t>
  </si>
  <si>
    <t>212079200201864</t>
  </si>
  <si>
    <t>212079200201865</t>
  </si>
  <si>
    <t>212079200201866</t>
  </si>
  <si>
    <t>212079200201867</t>
  </si>
  <si>
    <t>212079200201868</t>
  </si>
  <si>
    <t>212079200201869</t>
  </si>
  <si>
    <t>212079200201870</t>
  </si>
  <si>
    <t>212079200201871</t>
  </si>
  <si>
    <t>212079200201872</t>
  </si>
  <si>
    <t>212079200201873</t>
  </si>
  <si>
    <t>212079200201874</t>
  </si>
  <si>
    <t>212079200201875</t>
  </si>
  <si>
    <t>212079200201876</t>
  </si>
  <si>
    <t>212079200201877</t>
  </si>
  <si>
    <t>212079200201878</t>
  </si>
  <si>
    <t>212079200201879</t>
  </si>
  <si>
    <t>212079200201880</t>
  </si>
  <si>
    <t>212079200201881</t>
  </si>
  <si>
    <t>212079200201882</t>
  </si>
  <si>
    <t>212079200201883</t>
  </si>
  <si>
    <t>212079200201884</t>
  </si>
  <si>
    <t>212079200201885</t>
  </si>
  <si>
    <t>212079200201886</t>
  </si>
  <si>
    <t>212079200201887</t>
  </si>
  <si>
    <t>212079200201888</t>
  </si>
  <si>
    <t>212079200201889</t>
  </si>
  <si>
    <t>212079200201890</t>
  </si>
  <si>
    <t>212079200201891</t>
  </si>
  <si>
    <t>212079200201892</t>
  </si>
  <si>
    <t>212079200201893</t>
  </si>
  <si>
    <t>212079200201894</t>
  </si>
  <si>
    <t>212079200201895</t>
  </si>
  <si>
    <t>212079200201896</t>
  </si>
  <si>
    <t>212079200201897</t>
  </si>
  <si>
    <t>212079200201898</t>
  </si>
  <si>
    <t>212079200201899</t>
  </si>
  <si>
    <t>212079200201900</t>
  </si>
  <si>
    <t>212079200201901</t>
  </si>
  <si>
    <t>212079200201902</t>
  </si>
  <si>
    <t>212079200201903</t>
  </si>
  <si>
    <t>212079200201904</t>
  </si>
  <si>
    <t>212079200201905</t>
  </si>
  <si>
    <t>212079200201906</t>
  </si>
  <si>
    <t>212079200201907</t>
  </si>
  <si>
    <t>212079200201908</t>
  </si>
  <si>
    <t>212079200201909</t>
  </si>
  <si>
    <t>212079200201910</t>
  </si>
  <si>
    <t>212079200201911</t>
  </si>
  <si>
    <t>212079200201912</t>
  </si>
  <si>
    <t>212079200201913</t>
  </si>
  <si>
    <t>212079200201914</t>
  </si>
  <si>
    <t>212079200201915</t>
  </si>
  <si>
    <t>212079200201916</t>
  </si>
  <si>
    <t>212079200201917</t>
  </si>
  <si>
    <t>212079200201918</t>
  </si>
  <si>
    <t>212079200201919</t>
  </si>
  <si>
    <t>212079200201920</t>
  </si>
  <si>
    <t>212079200201921</t>
  </si>
  <si>
    <t>212079200201922</t>
  </si>
  <si>
    <t>212079200201923</t>
  </si>
  <si>
    <t>212079200201924</t>
  </si>
  <si>
    <t>212079200201925</t>
  </si>
  <si>
    <t>212079200201926</t>
  </si>
  <si>
    <t>212079200201927</t>
  </si>
  <si>
    <t>212079200201928</t>
  </si>
  <si>
    <t>212079200201929</t>
  </si>
  <si>
    <t>212079200201930</t>
  </si>
  <si>
    <t>212079200201931</t>
  </si>
  <si>
    <t>212079200201932</t>
  </si>
  <si>
    <t>212079200201933</t>
  </si>
  <si>
    <t>212079200201934</t>
  </si>
  <si>
    <t>212079200201935</t>
  </si>
  <si>
    <t>212079200201936</t>
  </si>
  <si>
    <t>212079200201937</t>
  </si>
  <si>
    <t>212079200201938</t>
  </si>
  <si>
    <t>212079200201939</t>
  </si>
  <si>
    <t>212079200201940</t>
  </si>
  <si>
    <t>212079200201941</t>
  </si>
  <si>
    <t>212079200201942</t>
  </si>
  <si>
    <t>212079200201943</t>
  </si>
  <si>
    <t>212079200201944</t>
  </si>
  <si>
    <t>212079200201945</t>
  </si>
  <si>
    <t>212079200201946</t>
  </si>
  <si>
    <t>212079200201947</t>
  </si>
  <si>
    <t>212079200201948</t>
  </si>
  <si>
    <t>212079200201949</t>
  </si>
  <si>
    <t>212079200201950</t>
  </si>
  <si>
    <t>212079200201951</t>
  </si>
  <si>
    <t>212079200201952</t>
  </si>
  <si>
    <t>212079200201953</t>
  </si>
  <si>
    <t>212079200201954</t>
  </si>
  <si>
    <t>212079200201955</t>
  </si>
  <si>
    <t>212079200201956</t>
  </si>
  <si>
    <t>212079200201957</t>
  </si>
  <si>
    <t>212079200201958</t>
  </si>
  <si>
    <t>212079200201959</t>
  </si>
  <si>
    <t>212079200201960</t>
  </si>
  <si>
    <t>212079200201961</t>
  </si>
  <si>
    <t>212079200201962</t>
  </si>
  <si>
    <t>212079200201963</t>
  </si>
  <si>
    <t>212079200201964</t>
  </si>
  <si>
    <t>212079200201965</t>
  </si>
  <si>
    <t>212079200201966</t>
  </si>
  <si>
    <t>212079200201967</t>
  </si>
  <si>
    <t>212079200201968</t>
  </si>
  <si>
    <t>212079200201969</t>
  </si>
  <si>
    <t>212079200201970</t>
  </si>
  <si>
    <t>212079200201971</t>
  </si>
  <si>
    <t>212079200201972</t>
  </si>
  <si>
    <t>212079200201973</t>
  </si>
  <si>
    <t>212079200201974</t>
  </si>
  <si>
    <t>212079200201975</t>
  </si>
  <si>
    <t>212079200201976</t>
  </si>
  <si>
    <t>212079200201977</t>
  </si>
  <si>
    <t>212079200201978</t>
  </si>
  <si>
    <t>212079200201979</t>
  </si>
  <si>
    <t>212079200201980</t>
  </si>
  <si>
    <t>212079200201981</t>
  </si>
  <si>
    <t>212079200201982</t>
  </si>
  <si>
    <t>212079200201983</t>
  </si>
  <si>
    <t>212079200201984</t>
  </si>
  <si>
    <t>212079200201985</t>
  </si>
  <si>
    <t>212079200201986</t>
  </si>
  <si>
    <t>212079200201987</t>
  </si>
  <si>
    <t>212079200201988</t>
  </si>
  <si>
    <t>212079200201989</t>
  </si>
  <si>
    <t>212079200201990</t>
  </si>
  <si>
    <t>212079200201991</t>
  </si>
  <si>
    <t>212079200201992</t>
  </si>
  <si>
    <t>212079200201993</t>
  </si>
  <si>
    <t>212079200201994</t>
  </si>
  <si>
    <t>212079200201995</t>
  </si>
  <si>
    <t>212079200201996</t>
  </si>
  <si>
    <t>212079200201997</t>
  </si>
  <si>
    <t>212079200201998</t>
  </si>
  <si>
    <t>212079200201999</t>
  </si>
  <si>
    <t>212079200202000</t>
  </si>
  <si>
    <t>212079200202001</t>
  </si>
  <si>
    <t>212079200202002</t>
  </si>
  <si>
    <t>212079200202003</t>
  </si>
  <si>
    <t>212079200202004</t>
  </si>
  <si>
    <t>212079200202005</t>
  </si>
  <si>
    <t>212079200202006</t>
  </si>
  <si>
    <t>212079200202007</t>
  </si>
  <si>
    <t>212079200202008</t>
  </si>
  <si>
    <t>212079200202009</t>
  </si>
  <si>
    <t>212079200202010</t>
  </si>
  <si>
    <t>212079200202011</t>
  </si>
  <si>
    <t>212079200202012</t>
  </si>
  <si>
    <t>212079200202013</t>
  </si>
  <si>
    <t>212079200202014</t>
  </si>
  <si>
    <t>212079200202015</t>
  </si>
  <si>
    <t>212079200202016</t>
  </si>
  <si>
    <t>212079200202017</t>
  </si>
  <si>
    <t>212079200202018</t>
  </si>
  <si>
    <t>212079200202019</t>
  </si>
  <si>
    <t>212079200202401</t>
  </si>
  <si>
    <t>212079200202402</t>
  </si>
  <si>
    <t>212079200202403</t>
  </si>
  <si>
    <t>212079200202404</t>
  </si>
  <si>
    <t>212079200202405</t>
  </si>
  <si>
    <t>212079200202406</t>
  </si>
  <si>
    <t>212079200202407</t>
  </si>
  <si>
    <t>212079200202408</t>
  </si>
  <si>
    <t>212079200202409</t>
  </si>
  <si>
    <t>212079200202410</t>
  </si>
  <si>
    <t>212079200202411</t>
  </si>
  <si>
    <t>212079200202412</t>
  </si>
  <si>
    <t>212079200202413</t>
  </si>
  <si>
    <t>212079200202414</t>
  </si>
  <si>
    <t>212079200202415</t>
  </si>
  <si>
    <t>212079200202416</t>
  </si>
  <si>
    <t>212079200202417</t>
  </si>
  <si>
    <t>212079200202418</t>
  </si>
  <si>
    <t>212079200202419</t>
  </si>
  <si>
    <t>212079200202420</t>
  </si>
  <si>
    <t>212079200202421</t>
  </si>
  <si>
    <t>212079200202422</t>
  </si>
  <si>
    <t>212079200202423</t>
  </si>
  <si>
    <t>212079200202424</t>
  </si>
  <si>
    <t>212079200202425</t>
  </si>
  <si>
    <t>212079200202426</t>
  </si>
  <si>
    <t>212079200202427</t>
  </si>
  <si>
    <t>212079200202428</t>
  </si>
  <si>
    <t>212079200202429</t>
  </si>
  <si>
    <t>212079200202430</t>
  </si>
  <si>
    <t>212079200202431</t>
  </si>
  <si>
    <t>212079200202432</t>
  </si>
  <si>
    <t>212079200202433</t>
  </si>
  <si>
    <t>212079200202434</t>
  </si>
  <si>
    <t>212079200202435</t>
  </si>
  <si>
    <t>212079200202436</t>
  </si>
  <si>
    <t>212079200202437</t>
  </si>
  <si>
    <t>212079200202438</t>
  </si>
  <si>
    <t>212079200202439</t>
  </si>
  <si>
    <t>212079200202440</t>
  </si>
  <si>
    <t>212079200202441</t>
  </si>
  <si>
    <t>212079200202442</t>
  </si>
  <si>
    <t>212079200202443</t>
  </si>
  <si>
    <t>212079200202444</t>
  </si>
  <si>
    <t>212079200202445</t>
  </si>
  <si>
    <t>212079200202446</t>
  </si>
  <si>
    <t>212079200202447</t>
  </si>
  <si>
    <t>212079200202448</t>
  </si>
  <si>
    <t>212079200202449</t>
  </si>
  <si>
    <t>212079200202450</t>
  </si>
  <si>
    <t>212079200202451</t>
  </si>
  <si>
    <t>212079200202452</t>
  </si>
  <si>
    <t>212079200202453</t>
  </si>
  <si>
    <t>212079200202454</t>
  </si>
  <si>
    <t>212079200202455</t>
  </si>
  <si>
    <t>212079200202456</t>
  </si>
  <si>
    <t>212079200202457</t>
  </si>
  <si>
    <t>212079200202458</t>
  </si>
  <si>
    <t>212079200202459</t>
  </si>
  <si>
    <t>212079200202460</t>
  </si>
  <si>
    <t>212079200202461</t>
  </si>
  <si>
    <t>212079200202462</t>
  </si>
  <si>
    <t>212079200202463</t>
  </si>
  <si>
    <t>212079200202464</t>
  </si>
  <si>
    <t>212079200202465</t>
  </si>
  <si>
    <t>212079200202466</t>
  </si>
  <si>
    <t>212079200202467</t>
  </si>
  <si>
    <t>212079200202468</t>
  </si>
  <si>
    <t>212079200202469</t>
  </si>
  <si>
    <t>212079200202470</t>
  </si>
  <si>
    <t>212079200202471</t>
  </si>
  <si>
    <t>212079200202472</t>
  </si>
  <si>
    <t>212079200202473</t>
  </si>
  <si>
    <t>212079200202474</t>
  </si>
  <si>
    <t>212079200202475</t>
  </si>
  <si>
    <t>212079200202476</t>
  </si>
  <si>
    <t>212079200202477</t>
  </si>
  <si>
    <t>212079200202478</t>
  </si>
  <si>
    <t>212079200202479</t>
  </si>
  <si>
    <t>212079200202480</t>
  </si>
  <si>
    <t>212079200202481</t>
  </si>
  <si>
    <t>212079200202482</t>
  </si>
  <si>
    <t>212079200202483</t>
  </si>
  <si>
    <t>212079200202484</t>
  </si>
  <si>
    <t>212079200202485</t>
  </si>
  <si>
    <t>212079200202486</t>
  </si>
  <si>
    <t>212079200202487</t>
  </si>
  <si>
    <t>212079200202488</t>
  </si>
  <si>
    <t>212079200202489</t>
  </si>
  <si>
    <t>212079200202490</t>
  </si>
  <si>
    <t>212079200202491</t>
  </si>
  <si>
    <t>212079200202492</t>
  </si>
  <si>
    <t>212079200202493</t>
  </si>
  <si>
    <t>212079200202494</t>
  </si>
  <si>
    <t>212079200202495</t>
  </si>
  <si>
    <t>212079200202496</t>
  </si>
  <si>
    <t>212079200202497</t>
  </si>
  <si>
    <t>212079200202498</t>
  </si>
  <si>
    <t>212079200202499</t>
  </si>
  <si>
    <t>212079200202500</t>
  </si>
  <si>
    <t>212079200202501</t>
  </si>
  <si>
    <t>212079200202502</t>
  </si>
  <si>
    <t>212079200202503</t>
  </si>
  <si>
    <t>212079200202504</t>
  </si>
  <si>
    <t>212079200202505</t>
  </si>
  <si>
    <t>212079200202506</t>
  </si>
  <si>
    <t>212079200202507</t>
  </si>
  <si>
    <t>212079200202508</t>
  </si>
  <si>
    <t>212079200202509</t>
  </si>
  <si>
    <t>212079200202510</t>
  </si>
  <si>
    <t>212079200202511</t>
  </si>
  <si>
    <t>212079200202512</t>
  </si>
  <si>
    <t>212079200202513</t>
  </si>
  <si>
    <t>212079200202514</t>
  </si>
  <si>
    <t>212079200202515</t>
  </si>
  <si>
    <t>212079200202516</t>
  </si>
  <si>
    <t>212079200202517</t>
  </si>
  <si>
    <t>212079200202518</t>
  </si>
  <si>
    <t>212079200202519</t>
  </si>
  <si>
    <t>212079200202520</t>
  </si>
  <si>
    <t>212079200202521</t>
  </si>
  <si>
    <t>212079200202522</t>
  </si>
  <si>
    <t>212079200202523</t>
  </si>
  <si>
    <t>212079200202524</t>
  </si>
  <si>
    <t>212079200202525</t>
  </si>
  <si>
    <t>212079200202526</t>
  </si>
  <si>
    <t>212079200202527</t>
  </si>
  <si>
    <t>212079200202528</t>
  </si>
  <si>
    <t>212079200202529</t>
  </si>
  <si>
    <t>212079200202530</t>
  </si>
  <si>
    <t>212079200202531</t>
  </si>
  <si>
    <t>212079200202532</t>
  </si>
  <si>
    <t>212079200202533</t>
  </si>
  <si>
    <t>212079200202534</t>
  </si>
  <si>
    <t>212079200202535</t>
  </si>
  <si>
    <t>212079200202536</t>
  </si>
  <si>
    <t>212079200202537</t>
  </si>
  <si>
    <t>212079200202538</t>
  </si>
  <si>
    <t>212079200202539</t>
  </si>
  <si>
    <t>212079200202540</t>
  </si>
  <si>
    <t>212079200202541</t>
  </si>
  <si>
    <t>212079200202542</t>
  </si>
  <si>
    <t>212079200202543</t>
  </si>
  <si>
    <t>212079200202544</t>
  </si>
  <si>
    <t>212079200202545</t>
  </si>
  <si>
    <t>212079200202546</t>
  </si>
  <si>
    <t>212079200202547</t>
  </si>
  <si>
    <t>212079200202548</t>
  </si>
  <si>
    <t>212079200202549</t>
  </si>
  <si>
    <t>212079200202550</t>
  </si>
  <si>
    <t>212079200202551</t>
  </si>
  <si>
    <t>212079200202552</t>
  </si>
  <si>
    <t>212079200202553</t>
  </si>
  <si>
    <t>212079200202554</t>
  </si>
  <si>
    <t>212079200202555</t>
  </si>
  <si>
    <t>212079200202556</t>
  </si>
  <si>
    <t>212079200202557</t>
  </si>
  <si>
    <t>212079200202558</t>
  </si>
  <si>
    <t>212079200202559</t>
  </si>
  <si>
    <t>212079200202560</t>
  </si>
  <si>
    <t>212079200202561</t>
  </si>
  <si>
    <t>212079200202562</t>
  </si>
  <si>
    <t>212079200202563</t>
  </si>
  <si>
    <t>212079200202564</t>
  </si>
  <si>
    <t>212079200202565</t>
  </si>
  <si>
    <t>212079200202566</t>
  </si>
  <si>
    <t>212079200202567</t>
  </si>
  <si>
    <t>212079200202568</t>
  </si>
  <si>
    <t>212079200202569</t>
  </si>
  <si>
    <t>212079200202570</t>
  </si>
  <si>
    <t>212079200202571</t>
  </si>
  <si>
    <t>212079200202572</t>
  </si>
  <si>
    <t>212079200202573</t>
  </si>
  <si>
    <t>212079200202574</t>
  </si>
  <si>
    <t>212079200202575</t>
  </si>
  <si>
    <t>212079200202576</t>
  </si>
  <si>
    <t>212079200202577</t>
  </si>
  <si>
    <t>212079200202578</t>
  </si>
  <si>
    <t>212079200202579</t>
  </si>
  <si>
    <t>212079200202580</t>
  </si>
  <si>
    <t>212079200202581</t>
  </si>
  <si>
    <t>212079200202582</t>
  </si>
  <si>
    <t>212079200202583</t>
  </si>
  <si>
    <t>212079200202584</t>
  </si>
  <si>
    <t>212079200202585</t>
  </si>
  <si>
    <t>212079200202586</t>
  </si>
  <si>
    <t>212079200202587</t>
  </si>
  <si>
    <t>212079200202588</t>
  </si>
  <si>
    <t>212079200202589</t>
  </si>
  <si>
    <t>212079200202590</t>
  </si>
  <si>
    <t>212079200202591</t>
  </si>
  <si>
    <t>212079200202592</t>
  </si>
  <si>
    <t>212079200202593</t>
  </si>
  <si>
    <t>212079200202594</t>
  </si>
  <si>
    <t>212079200202595</t>
  </si>
  <si>
    <t>212079200202596</t>
  </si>
  <si>
    <t>212079200202597</t>
  </si>
  <si>
    <t>212079200202598</t>
  </si>
  <si>
    <t>212079200202599</t>
  </si>
  <si>
    <t>212079200202600</t>
  </si>
  <si>
    <t>212079200202601</t>
  </si>
  <si>
    <t>212079200202602</t>
  </si>
  <si>
    <t>212079200202603</t>
  </si>
  <si>
    <t>212079200202604</t>
  </si>
  <si>
    <t>212079200202605</t>
  </si>
  <si>
    <t>212079200202606</t>
  </si>
  <si>
    <t>212079200202607</t>
  </si>
  <si>
    <t>212079200202608</t>
  </si>
  <si>
    <t>212079200202609</t>
  </si>
  <si>
    <t>212079200202610</t>
  </si>
  <si>
    <t>212079200202611</t>
  </si>
  <si>
    <t>212079200202612</t>
  </si>
  <si>
    <t>212079200202613</t>
  </si>
  <si>
    <t>212079200202614</t>
  </si>
  <si>
    <t>212079200202615</t>
  </si>
  <si>
    <t>212079200202616</t>
  </si>
  <si>
    <t>212079200202617</t>
  </si>
  <si>
    <t>212079200202618</t>
  </si>
  <si>
    <t>212079200202619</t>
  </si>
  <si>
    <t>212079200202620</t>
  </si>
  <si>
    <t>212079200202621</t>
  </si>
  <si>
    <t>212079200202622</t>
  </si>
  <si>
    <t>212079200202623</t>
  </si>
  <si>
    <t>212079200202624</t>
  </si>
  <si>
    <t>212079200202625</t>
  </si>
  <si>
    <t>212079200202626</t>
  </si>
  <si>
    <t>212079200202627</t>
  </si>
  <si>
    <t>212079200202628</t>
  </si>
  <si>
    <t>212079200202629</t>
  </si>
  <si>
    <t>212079200202630</t>
  </si>
  <si>
    <t>212079200202631</t>
  </si>
  <si>
    <t>212079200202632</t>
  </si>
  <si>
    <t>212079200202633</t>
  </si>
  <si>
    <t>212079200202634</t>
  </si>
  <si>
    <t>212079200202635</t>
  </si>
  <si>
    <t>212079200202636</t>
  </si>
  <si>
    <t>212079200202637</t>
  </si>
  <si>
    <t>212079200202638</t>
  </si>
  <si>
    <t>212079200202639</t>
  </si>
  <si>
    <t>212079200202640</t>
  </si>
  <si>
    <t>212079200202641</t>
  </si>
  <si>
    <t>212079200202642</t>
  </si>
  <si>
    <t>212079200202643</t>
  </si>
  <si>
    <t>212079200202644</t>
  </si>
  <si>
    <t>212079200202645</t>
  </si>
  <si>
    <t>212079200202646</t>
  </si>
  <si>
    <t>212079200202647</t>
  </si>
  <si>
    <t>212079200202648</t>
  </si>
  <si>
    <t>212079200202649</t>
  </si>
  <si>
    <t>212079200202650</t>
  </si>
  <si>
    <t>212079200202651</t>
  </si>
  <si>
    <t>212079200202652</t>
  </si>
  <si>
    <t>212079200202653</t>
  </si>
  <si>
    <t>212079200202654</t>
  </si>
  <si>
    <t>212079200202655</t>
  </si>
  <si>
    <t>212079200202656</t>
  </si>
  <si>
    <t>212079200202657</t>
  </si>
  <si>
    <t>212079200202658</t>
  </si>
  <si>
    <t>212079200202659</t>
  </si>
  <si>
    <t>212079200202660</t>
  </si>
  <si>
    <t>212079200202661</t>
  </si>
  <si>
    <t>212079200202662</t>
  </si>
  <si>
    <t>212079200202663</t>
  </si>
  <si>
    <t>212079200202664</t>
  </si>
  <si>
    <t>212079200202665</t>
  </si>
  <si>
    <t>212079200202666</t>
  </si>
  <si>
    <t>212079200202667</t>
  </si>
  <si>
    <t>212079200202668</t>
  </si>
  <si>
    <t>212079200202669</t>
  </si>
  <si>
    <t>212079200202670</t>
  </si>
  <si>
    <t>212079200202671</t>
  </si>
  <si>
    <t>212079200202672</t>
  </si>
  <si>
    <t>212079200202673</t>
  </si>
  <si>
    <t>212079200202674</t>
  </si>
  <si>
    <t>212079200202675</t>
  </si>
  <si>
    <t>212079200202676</t>
  </si>
  <si>
    <t>212079200202677</t>
  </si>
  <si>
    <t>212079200202678</t>
  </si>
  <si>
    <t>212079200202679</t>
  </si>
  <si>
    <t>212079200202680</t>
  </si>
  <si>
    <t>212079200202681</t>
  </si>
  <si>
    <t>212079200202682</t>
  </si>
  <si>
    <t>212079200202683</t>
  </si>
  <si>
    <t>212079200202684</t>
  </si>
  <si>
    <t>212079200202685</t>
  </si>
  <si>
    <t>212079200202686</t>
  </si>
  <si>
    <t>212079200202687</t>
  </si>
  <si>
    <t>212079200202688</t>
  </si>
  <si>
    <t>212079200202689</t>
  </si>
  <si>
    <t>212079200202690</t>
  </si>
  <si>
    <t>212079200202691</t>
  </si>
  <si>
    <t>212079200202692</t>
  </si>
  <si>
    <t>212079200202693</t>
  </si>
  <si>
    <t>212079200202694</t>
  </si>
  <si>
    <t>212079200202695</t>
  </si>
  <si>
    <t>212079200202696</t>
  </si>
  <si>
    <t>212079200202697</t>
  </si>
  <si>
    <t>212079200202698</t>
  </si>
  <si>
    <t>212079200202699</t>
  </si>
  <si>
    <t>212079200202700</t>
  </si>
  <si>
    <t>212079200202701</t>
  </si>
  <si>
    <t>212079200202702</t>
  </si>
  <si>
    <t>212079200202703</t>
  </si>
  <si>
    <t>212079200202704</t>
  </si>
  <si>
    <t>212079200202705</t>
  </si>
  <si>
    <t>212079200202706</t>
  </si>
  <si>
    <t>212079200202707</t>
  </si>
  <si>
    <t>212079200202708</t>
  </si>
  <si>
    <t>212079200202709</t>
  </si>
  <si>
    <t>212079200202710</t>
  </si>
  <si>
    <t>212079200202711</t>
  </si>
  <si>
    <t>212079200202712</t>
  </si>
  <si>
    <t>212079200202713</t>
  </si>
  <si>
    <t>212079200202714</t>
  </si>
  <si>
    <t>212079200202715</t>
  </si>
  <si>
    <t>212079200202716</t>
  </si>
  <si>
    <t>212079200202717</t>
  </si>
  <si>
    <t>212079200202718</t>
  </si>
  <si>
    <t>212079200202719</t>
  </si>
  <si>
    <t>212079200202720</t>
  </si>
  <si>
    <t>212079200202721</t>
  </si>
  <si>
    <t>212079200202722</t>
  </si>
  <si>
    <t>212079200202723</t>
  </si>
  <si>
    <t>212079200202724</t>
  </si>
  <si>
    <t>212079200202725</t>
  </si>
  <si>
    <t>212079200202726</t>
  </si>
  <si>
    <t>212079200202727</t>
  </si>
  <si>
    <t>212079200202728</t>
  </si>
  <si>
    <t>212079200202729</t>
  </si>
  <si>
    <t>212079200202730</t>
  </si>
  <si>
    <t>212079200202731</t>
  </si>
  <si>
    <t>212079200202732</t>
  </si>
  <si>
    <t>212079200202733</t>
  </si>
  <si>
    <t>212079200202734</t>
  </si>
  <si>
    <t>212079200202735</t>
  </si>
  <si>
    <t>212079200202736</t>
  </si>
  <si>
    <t>212079200202737</t>
  </si>
  <si>
    <t>212079200202738</t>
  </si>
  <si>
    <t>212079200202739</t>
  </si>
  <si>
    <t>212079200202740</t>
  </si>
  <si>
    <t>212079200202741</t>
  </si>
  <si>
    <t>212079200202742</t>
  </si>
  <si>
    <t>212079200202743</t>
  </si>
  <si>
    <t>212079200202744</t>
  </si>
  <si>
    <t>212079200202745</t>
  </si>
  <si>
    <t>212079200202746</t>
  </si>
  <si>
    <t>212079200202747</t>
  </si>
  <si>
    <t>212079200202748</t>
  </si>
  <si>
    <t>212079200202749</t>
  </si>
  <si>
    <t>212079200202750</t>
  </si>
  <si>
    <t>212079200202751</t>
  </si>
  <si>
    <t>212079200202752</t>
  </si>
  <si>
    <t>212079200202753</t>
  </si>
  <si>
    <t>212079200202754</t>
  </si>
  <si>
    <t>212079200202755</t>
  </si>
  <si>
    <t>212079200202756</t>
  </si>
  <si>
    <t>212079200202757</t>
  </si>
  <si>
    <t>212079200202758</t>
  </si>
  <si>
    <t>212079200202759</t>
  </si>
  <si>
    <t>212079200202760</t>
  </si>
  <si>
    <t>212079200202761</t>
  </si>
  <si>
    <t>212079200202762</t>
  </si>
  <si>
    <t>212079200202763</t>
  </si>
  <si>
    <t>212079200202764</t>
  </si>
  <si>
    <t>212079200202765</t>
  </si>
  <si>
    <t>212079200202766</t>
  </si>
  <si>
    <t>212079200202767</t>
  </si>
  <si>
    <t>212079200202768</t>
  </si>
  <si>
    <t>212079200202769</t>
  </si>
  <si>
    <t>212079200202770</t>
  </si>
  <si>
    <t>212079200202771</t>
  </si>
  <si>
    <t>212079200202772</t>
  </si>
  <si>
    <t>212079200202773</t>
  </si>
  <si>
    <t>212079200202774</t>
  </si>
  <si>
    <t>212079200202775</t>
  </si>
  <si>
    <t>212079200202776</t>
  </si>
  <si>
    <t>212079200202777</t>
  </si>
  <si>
    <t>212079200202778</t>
  </si>
  <si>
    <t>212079200202779</t>
  </si>
  <si>
    <t>212079200202780</t>
  </si>
  <si>
    <t>212079200202781</t>
  </si>
  <si>
    <t>212079200202782</t>
  </si>
  <si>
    <t>212079200202783</t>
  </si>
  <si>
    <t>212079200202784</t>
  </si>
  <si>
    <t>212079200202785</t>
  </si>
  <si>
    <t>212079200202786</t>
  </si>
  <si>
    <t>212079200202787</t>
  </si>
  <si>
    <t>212079200202788</t>
  </si>
  <si>
    <t>212079200202789</t>
  </si>
  <si>
    <t>212079200202790</t>
  </si>
  <si>
    <t>212079200202791</t>
  </si>
  <si>
    <t>212079200202792</t>
  </si>
  <si>
    <t>212079200202793</t>
  </si>
  <si>
    <t>212079200202794</t>
  </si>
  <si>
    <t>212079200202795</t>
  </si>
  <si>
    <t>212079200202796</t>
  </si>
  <si>
    <t>212079200202797</t>
  </si>
  <si>
    <t>212079200202798</t>
  </si>
  <si>
    <t>212079200202799</t>
  </si>
  <si>
    <t>212079200202800</t>
  </si>
  <si>
    <t>212079200202801</t>
  </si>
  <si>
    <t>212079200202802</t>
  </si>
  <si>
    <t>212079200202803</t>
  </si>
  <si>
    <t>212079200202804</t>
  </si>
  <si>
    <t>212079200202805</t>
  </si>
  <si>
    <t>212079200202806</t>
  </si>
  <si>
    <t>212079200202807</t>
  </si>
  <si>
    <t>212079200202808</t>
  </si>
  <si>
    <t>212079200202809</t>
  </si>
  <si>
    <t>212079200202810</t>
  </si>
  <si>
    <t>212079200202811</t>
  </si>
  <si>
    <t>212079200202812</t>
  </si>
  <si>
    <t>212079200202813</t>
  </si>
  <si>
    <t>212079200202814</t>
  </si>
  <si>
    <t>212079200202815</t>
  </si>
  <si>
    <t>212079200202816</t>
  </si>
  <si>
    <t>212079200202817</t>
  </si>
  <si>
    <t>212079200202818</t>
  </si>
  <si>
    <t>212079200202819</t>
  </si>
  <si>
    <t>212079200202820</t>
  </si>
  <si>
    <t>212079200202821</t>
  </si>
  <si>
    <t>212079200202822</t>
  </si>
  <si>
    <t>212079200202823</t>
  </si>
  <si>
    <t>212079200202824</t>
  </si>
  <si>
    <t>212079200202825</t>
  </si>
  <si>
    <t>212079200202826</t>
  </si>
  <si>
    <t>212079200202827</t>
  </si>
  <si>
    <t>212079200202828</t>
  </si>
  <si>
    <t>212079200202829</t>
  </si>
  <si>
    <t>212079200202830</t>
  </si>
  <si>
    <t>212079200202831</t>
  </si>
  <si>
    <t>212079200202832</t>
  </si>
  <si>
    <t>212079200202833</t>
  </si>
  <si>
    <t>212079200202834</t>
  </si>
  <si>
    <t>212079200202835</t>
  </si>
  <si>
    <t>212079200202836</t>
  </si>
  <si>
    <t>212079200202837</t>
  </si>
  <si>
    <t>212079200202838</t>
  </si>
  <si>
    <t>212079200202839</t>
  </si>
  <si>
    <t>212079200202840</t>
  </si>
  <si>
    <t>212079200202841</t>
  </si>
  <si>
    <t>212079200202842</t>
  </si>
  <si>
    <t>212079200202843</t>
  </si>
  <si>
    <t>212079200202844</t>
  </si>
  <si>
    <t>212079200202845</t>
  </si>
  <si>
    <t>212079200202846</t>
  </si>
  <si>
    <t>212079200202847</t>
  </si>
  <si>
    <t>212079200202848</t>
  </si>
  <si>
    <t>212079200202849</t>
  </si>
  <si>
    <t>212079200202850</t>
  </si>
  <si>
    <t>212079200202851</t>
  </si>
  <si>
    <t>212079200202852</t>
  </si>
  <si>
    <t>212079200202853</t>
  </si>
  <si>
    <t>212079200202854</t>
  </si>
  <si>
    <t>212079200202855</t>
  </si>
  <si>
    <t>212079200202856</t>
  </si>
  <si>
    <t>212079200202857</t>
  </si>
  <si>
    <t>212079200202858</t>
  </si>
  <si>
    <t>212079200202859</t>
  </si>
  <si>
    <t>212079200202860</t>
  </si>
  <si>
    <t>212079200202861</t>
  </si>
  <si>
    <t>212079200202862</t>
  </si>
  <si>
    <t>212079200202863</t>
  </si>
  <si>
    <t>212079200202864</t>
  </si>
  <si>
    <t>212079200202865</t>
  </si>
  <si>
    <t>212079200202866</t>
  </si>
  <si>
    <t>212079200202867</t>
  </si>
  <si>
    <t>212079200202868</t>
  </si>
  <si>
    <t>212079200202869</t>
  </si>
  <si>
    <t>212079200202870</t>
  </si>
  <si>
    <t>212079200202871</t>
  </si>
  <si>
    <t>212079200202872</t>
  </si>
  <si>
    <t>212079200202873</t>
  </si>
  <si>
    <t>212079200202874</t>
  </si>
  <si>
    <t>212079200202875</t>
  </si>
  <si>
    <t>212079200202876</t>
  </si>
  <si>
    <t>212079200202877</t>
  </si>
  <si>
    <t>212079200202878</t>
  </si>
  <si>
    <t>212079200202879</t>
  </si>
  <si>
    <t>212079200202880</t>
  </si>
  <si>
    <t>212079200202881</t>
  </si>
  <si>
    <t>212079200202882</t>
  </si>
  <si>
    <t>212079200202883</t>
  </si>
  <si>
    <t>212079200202884</t>
  </si>
  <si>
    <t>212079200202885</t>
  </si>
  <si>
    <t>212079200202886</t>
  </si>
  <si>
    <t>212079200202887</t>
  </si>
  <si>
    <t>212079200202888</t>
  </si>
  <si>
    <t>212079200202889</t>
  </si>
  <si>
    <t>212079200202890</t>
  </si>
  <si>
    <t>212079200202891</t>
  </si>
  <si>
    <t>212079200202892</t>
  </si>
  <si>
    <t>212079200202893</t>
  </si>
  <si>
    <t>212079200202894</t>
  </si>
  <si>
    <t>212079200202895</t>
  </si>
  <si>
    <t>212079200202896</t>
  </si>
  <si>
    <t>212079200202897</t>
  </si>
  <si>
    <t>212079200202898</t>
  </si>
  <si>
    <t>212079200202899</t>
  </si>
  <si>
    <t>212079200202900</t>
  </si>
  <si>
    <t>212079200202901</t>
  </si>
  <si>
    <t>212079200202902</t>
  </si>
  <si>
    <t>212079200202903</t>
  </si>
  <si>
    <t>212079200202904</t>
  </si>
  <si>
    <t>212079200202905</t>
  </si>
  <si>
    <t>212079200202906</t>
  </si>
  <si>
    <t>212079200202907</t>
  </si>
  <si>
    <t>212079200202908</t>
  </si>
  <si>
    <t>212079200202909</t>
  </si>
  <si>
    <t>212079200202910</t>
  </si>
  <si>
    <t>212079200202911</t>
  </si>
  <si>
    <t>212079200202912</t>
  </si>
  <si>
    <t>212079200202913</t>
  </si>
  <si>
    <t>212079200202914</t>
  </si>
  <si>
    <t>212079200202915</t>
  </si>
  <si>
    <t>212079200202916</t>
  </si>
  <si>
    <t>212079200202917</t>
  </si>
  <si>
    <t>212079200202918</t>
  </si>
  <si>
    <t>212079200202919</t>
  </si>
  <si>
    <t>212079200202920</t>
  </si>
  <si>
    <t>212079200202921</t>
  </si>
  <si>
    <t>212079200202922</t>
  </si>
  <si>
    <t>212079200202923</t>
  </si>
  <si>
    <t>212079200202924</t>
  </si>
  <si>
    <t>212079200202925</t>
  </si>
  <si>
    <t>212079200202926</t>
  </si>
  <si>
    <t>212079200202927</t>
  </si>
  <si>
    <t>212079200202928</t>
  </si>
  <si>
    <t>212079200202929</t>
  </si>
  <si>
    <t>212079200202930</t>
  </si>
  <si>
    <t>212079200202931</t>
  </si>
  <si>
    <t>212079200202932</t>
  </si>
  <si>
    <t>212079200202933</t>
  </si>
  <si>
    <t>212079200202934</t>
  </si>
  <si>
    <t>212079200202935</t>
  </si>
  <si>
    <t>212079200202936</t>
  </si>
  <si>
    <t>212079200202937</t>
  </si>
  <si>
    <t>212079200202938</t>
  </si>
  <si>
    <t>212079200202939</t>
  </si>
  <si>
    <t>212079200202940</t>
  </si>
  <si>
    <t>212079200202941</t>
  </si>
  <si>
    <t>212079200202942</t>
  </si>
  <si>
    <t>212079200202943</t>
  </si>
  <si>
    <t>212079200202944</t>
  </si>
  <si>
    <t>212079200202945</t>
  </si>
  <si>
    <t>212079200202946</t>
  </si>
  <si>
    <t>212079200202947</t>
  </si>
  <si>
    <t>212079200202948</t>
  </si>
  <si>
    <t>212079200202949</t>
  </si>
  <si>
    <t>212079200202950</t>
  </si>
  <si>
    <t>212079200202951</t>
  </si>
  <si>
    <t>212079200202952</t>
  </si>
  <si>
    <t>212079200202953</t>
  </si>
  <si>
    <t>212079200202954</t>
  </si>
  <si>
    <t>212079200202955</t>
  </si>
  <si>
    <t>212079200202956</t>
  </si>
  <si>
    <t>212079200202957</t>
  </si>
  <si>
    <t>212079200202958</t>
  </si>
  <si>
    <t>212079200202959</t>
  </si>
  <si>
    <t>212079200202960</t>
  </si>
  <si>
    <t>212079200202961</t>
  </si>
  <si>
    <t>212079200202962</t>
  </si>
  <si>
    <t>212079200202963</t>
  </si>
  <si>
    <t>212079200202964</t>
  </si>
  <si>
    <t>212079200202965</t>
  </si>
  <si>
    <t>212079200202966</t>
  </si>
  <si>
    <t>212079200202967</t>
  </si>
  <si>
    <t>212079200202968</t>
  </si>
  <si>
    <t>212079200202969</t>
  </si>
  <si>
    <t>212079200202970</t>
  </si>
  <si>
    <t>212079200202971</t>
  </si>
  <si>
    <t>212079200202972</t>
  </si>
  <si>
    <t>212079200202973</t>
  </si>
  <si>
    <t>212079200202974</t>
  </si>
  <si>
    <t>212079200202975</t>
  </si>
  <si>
    <t>212079200202976</t>
  </si>
  <si>
    <t>212079200202977</t>
  </si>
  <si>
    <t>212079200202978</t>
  </si>
  <si>
    <t>212079200202979</t>
  </si>
  <si>
    <t>212079200202980</t>
  </si>
  <si>
    <t>212079200202981</t>
  </si>
  <si>
    <t>212079200202982</t>
  </si>
  <si>
    <t>212079200202983</t>
  </si>
  <si>
    <t>212079200202984</t>
  </si>
  <si>
    <t>212079200202985</t>
  </si>
  <si>
    <t>212079200202986</t>
  </si>
  <si>
    <t>212079200202987</t>
  </si>
  <si>
    <t>212079200202988</t>
  </si>
  <si>
    <t>212079200202989</t>
  </si>
  <si>
    <t>212079200202990</t>
  </si>
  <si>
    <t>212079200202991</t>
  </si>
  <si>
    <t>212079200202992</t>
  </si>
  <si>
    <t>212079200202993</t>
  </si>
  <si>
    <t>212079200202994</t>
  </si>
  <si>
    <t>212079200202995</t>
  </si>
  <si>
    <t>212079200202996</t>
  </si>
  <si>
    <t>212079200202997</t>
  </si>
  <si>
    <t>212079200202998</t>
  </si>
  <si>
    <t>212079200202999</t>
  </si>
  <si>
    <t>212079200203000</t>
  </si>
  <si>
    <t>212079200203001</t>
  </si>
  <si>
    <t>212079200203002</t>
  </si>
  <si>
    <t>212079200203003</t>
  </si>
  <si>
    <t>212079200203004</t>
  </si>
  <si>
    <t>212079200203005</t>
  </si>
  <si>
    <t>212079200203006</t>
  </si>
  <si>
    <t>212079200203007</t>
  </si>
  <si>
    <t>212079200203008</t>
  </si>
  <si>
    <t>212079200203009</t>
  </si>
  <si>
    <t>212079200203010</t>
  </si>
  <si>
    <t>212079200203011</t>
  </si>
  <si>
    <t>212079200203012</t>
  </si>
  <si>
    <t>212079200203013</t>
  </si>
  <si>
    <t>212079200203014</t>
  </si>
  <si>
    <t>212079200203015</t>
  </si>
  <si>
    <t>212079200203016</t>
  </si>
  <si>
    <t>212079200203017</t>
  </si>
  <si>
    <t>212079200203018</t>
  </si>
  <si>
    <t>212079200203019</t>
  </si>
  <si>
    <t>212079200203020</t>
  </si>
  <si>
    <t>212079200203021</t>
  </si>
  <si>
    <t>212079200203022</t>
  </si>
  <si>
    <t>212079200203023</t>
  </si>
  <si>
    <t>212079200203024</t>
  </si>
  <si>
    <t>212079200203025</t>
  </si>
  <si>
    <t>212079200203026</t>
  </si>
  <si>
    <t>212079200203027</t>
  </si>
  <si>
    <t>212079200203028</t>
  </si>
  <si>
    <t>212079200203029</t>
  </si>
  <si>
    <t>212079200203030</t>
  </si>
  <si>
    <t>212079200203031</t>
  </si>
  <si>
    <t>212079200203032</t>
  </si>
  <si>
    <t>212079200203033</t>
  </si>
  <si>
    <t>212079200203034</t>
  </si>
  <si>
    <t>212079200203035</t>
  </si>
  <si>
    <t>212079200203036</t>
  </si>
  <si>
    <t>212079200203037</t>
  </si>
  <si>
    <t>212079200203038</t>
  </si>
  <si>
    <t>212079200203039</t>
  </si>
  <si>
    <t>212079200203040</t>
  </si>
  <si>
    <t>212079200203041</t>
  </si>
  <si>
    <t>212079200203042</t>
  </si>
  <si>
    <t>212079200203043</t>
  </si>
  <si>
    <t>212079200203044</t>
  </si>
  <si>
    <t>212079200203045</t>
  </si>
  <si>
    <t>212079200203046</t>
  </si>
  <si>
    <t>212079200203047</t>
  </si>
  <si>
    <t>212079200203048</t>
  </si>
  <si>
    <t>212079200203049</t>
  </si>
  <si>
    <t>212079200203050</t>
  </si>
  <si>
    <t>212079200203051</t>
  </si>
  <si>
    <t>212079200203052</t>
  </si>
  <si>
    <t>212079200203053</t>
  </si>
  <si>
    <t>212079200203054</t>
  </si>
  <si>
    <t>212079200203055</t>
  </si>
  <si>
    <t>212079200203056</t>
  </si>
  <si>
    <t>212079200203057</t>
  </si>
  <si>
    <t>212079200203058</t>
  </si>
  <si>
    <t>212079200203059</t>
  </si>
  <si>
    <t>212079200203060</t>
  </si>
  <si>
    <t>212079200203061</t>
  </si>
  <si>
    <t>212079200203062</t>
  </si>
  <si>
    <t>212079200203063</t>
  </si>
  <si>
    <t>212079200203064</t>
  </si>
  <si>
    <t>212079200203065</t>
  </si>
  <si>
    <t>212079200203066</t>
  </si>
  <si>
    <t>212079200203067</t>
  </si>
  <si>
    <t>212079200203068</t>
  </si>
  <si>
    <t>212079200203069</t>
  </si>
  <si>
    <t>212079200203070</t>
  </si>
  <si>
    <t>212079200203071</t>
  </si>
  <si>
    <t>212079200203072</t>
  </si>
  <si>
    <t>212079200203073</t>
  </si>
  <si>
    <t>212079200203074</t>
  </si>
  <si>
    <t>212079200203075</t>
  </si>
  <si>
    <t>212079200203076</t>
  </si>
  <si>
    <t>212079200203077</t>
  </si>
  <si>
    <t>212079200203078</t>
  </si>
  <si>
    <t>212079200203079</t>
  </si>
  <si>
    <t>212079200203080</t>
  </si>
  <si>
    <t>212079200203081</t>
  </si>
  <si>
    <t>212079200203082</t>
  </si>
  <si>
    <t>212079200203083</t>
  </si>
  <si>
    <t>212079200203084</t>
  </si>
  <si>
    <t>212079200203085</t>
  </si>
  <si>
    <t>212079200203086</t>
  </si>
  <si>
    <t>212079200203087</t>
  </si>
  <si>
    <t>212079200203088</t>
  </si>
  <si>
    <t>212079200203089</t>
  </si>
  <si>
    <t>212079200203090</t>
  </si>
  <si>
    <t>212079200203091</t>
  </si>
  <si>
    <t>212079200203092</t>
  </si>
  <si>
    <t>212079200203093</t>
  </si>
  <si>
    <t>212079200203094</t>
  </si>
  <si>
    <t>212079200203095</t>
  </si>
  <si>
    <t>212079200203096</t>
  </si>
  <si>
    <t>212079200203097</t>
  </si>
  <si>
    <t>212079200203098</t>
  </si>
  <si>
    <t>212079200203099</t>
  </si>
  <si>
    <t>212079200203100</t>
  </si>
  <si>
    <t>212079200203101</t>
  </si>
  <si>
    <t>212079200203102</t>
  </si>
  <si>
    <t>212079200203103</t>
  </si>
  <si>
    <t>212079200203104</t>
  </si>
  <si>
    <t>212079200203105</t>
  </si>
  <si>
    <t>212079200203106</t>
  </si>
  <si>
    <t>212079200203107</t>
  </si>
  <si>
    <t>212079200203108</t>
  </si>
  <si>
    <t>212079200203109</t>
  </si>
  <si>
    <t>212079200203110</t>
  </si>
  <si>
    <t>212079200203111</t>
  </si>
  <si>
    <t>212079200203112</t>
  </si>
  <si>
    <t>212079200203113</t>
  </si>
  <si>
    <t>212079200203114</t>
  </si>
  <si>
    <t>212079200203115</t>
  </si>
  <si>
    <t>212079200203116</t>
  </si>
  <si>
    <t>212079200203117</t>
  </si>
  <si>
    <t>212079200203118</t>
  </si>
  <si>
    <t>212079200203119</t>
  </si>
  <si>
    <t>212079200203120</t>
  </si>
  <si>
    <t>212079200203121</t>
  </si>
  <si>
    <t>212079200203122</t>
  </si>
  <si>
    <t>212079200203123</t>
  </si>
  <si>
    <t>212079200203124</t>
  </si>
  <si>
    <t>212079200203125</t>
  </si>
  <si>
    <t>212079200203126</t>
  </si>
  <si>
    <t>212079200203127</t>
  </si>
  <si>
    <t>212079200203128</t>
  </si>
  <si>
    <t>212079200203129</t>
  </si>
  <si>
    <t>212079200203130</t>
  </si>
  <si>
    <t>212079200203131</t>
  </si>
  <si>
    <t>212079200203132</t>
  </si>
  <si>
    <t>212079200203133</t>
  </si>
  <si>
    <t>212079200203134</t>
  </si>
  <si>
    <t>212079200203135</t>
  </si>
  <si>
    <t>212079200203136</t>
  </si>
  <si>
    <t>212079200203137</t>
  </si>
  <si>
    <t>212079200203138</t>
  </si>
  <si>
    <t>212079200203139</t>
  </si>
  <si>
    <t>212079200203140</t>
  </si>
  <si>
    <t>212079200203141</t>
  </si>
  <si>
    <t>212079200203142</t>
  </si>
  <si>
    <t>212079200203143</t>
  </si>
  <si>
    <t>212079200203144</t>
  </si>
  <si>
    <t>212079200203145</t>
  </si>
  <si>
    <t>212079200203146</t>
  </si>
  <si>
    <t>212079200203147</t>
  </si>
  <si>
    <t>212079200203148</t>
  </si>
  <si>
    <t>212079200203149</t>
  </si>
  <si>
    <t>212079200203150</t>
  </si>
  <si>
    <t>212079200203151</t>
  </si>
  <si>
    <t>212079200203152</t>
  </si>
  <si>
    <t>212079200203153</t>
  </si>
  <si>
    <t>212079200203154</t>
  </si>
  <si>
    <t>212079200203155</t>
  </si>
  <si>
    <t>212079200203156</t>
  </si>
  <si>
    <t>212079200203157</t>
  </si>
  <si>
    <t>212079200203158</t>
  </si>
  <si>
    <t>212079200203159</t>
  </si>
  <si>
    <t>212079200203160</t>
  </si>
  <si>
    <t>212079200203161</t>
  </si>
  <si>
    <t>212079200203162</t>
  </si>
  <si>
    <t>212079200203163</t>
  </si>
  <si>
    <t>212079200203164</t>
  </si>
  <si>
    <t>212079200203165</t>
  </si>
  <si>
    <t>212079200203166</t>
  </si>
  <si>
    <t>212079200203167</t>
  </si>
  <si>
    <t>212079200203168</t>
  </si>
  <si>
    <t>212079200203169</t>
  </si>
  <si>
    <t>212079200203170</t>
  </si>
  <si>
    <t>212079200203171</t>
  </si>
  <si>
    <t>212079200203172</t>
  </si>
  <si>
    <t>212079200203173</t>
  </si>
  <si>
    <t>212079200203174</t>
  </si>
  <si>
    <t>212079200203175</t>
  </si>
  <si>
    <t>212079200203176</t>
  </si>
  <si>
    <t>212079200203177</t>
  </si>
  <si>
    <t>212079200203178</t>
  </si>
  <si>
    <t>212079200203179</t>
  </si>
  <si>
    <t>212079200203180</t>
  </si>
  <si>
    <t>212079200203181</t>
  </si>
  <si>
    <t>212079200203182</t>
  </si>
  <si>
    <t>212079200203183</t>
  </si>
  <si>
    <t>212079200203184</t>
  </si>
  <si>
    <t>212079200203185</t>
  </si>
  <si>
    <t>212079200203186</t>
  </si>
  <si>
    <t>212079200203187</t>
  </si>
  <si>
    <t>212079200203188</t>
  </si>
  <si>
    <t>212079200203189</t>
  </si>
  <si>
    <t>212079200203190</t>
  </si>
  <si>
    <t>212079200203191</t>
  </si>
  <si>
    <t>212079200203192</t>
  </si>
  <si>
    <t>212079200203193</t>
  </si>
  <si>
    <t>212079200203194</t>
  </si>
  <si>
    <t>212079200203195</t>
  </si>
  <si>
    <t>212079200203196</t>
  </si>
  <si>
    <t>212079200203197</t>
  </si>
  <si>
    <t>212079200203198</t>
  </si>
  <si>
    <t>212079200203199</t>
  </si>
  <si>
    <t>212079200203200</t>
  </si>
  <si>
    <t>212079200203201</t>
  </si>
  <si>
    <t>212079200203202</t>
  </si>
  <si>
    <t>212079200203203</t>
  </si>
  <si>
    <t>212079200203204</t>
  </si>
  <si>
    <t>212079200203205</t>
  </si>
  <si>
    <t>212079200203206</t>
  </si>
  <si>
    <t>212079200203207</t>
  </si>
  <si>
    <t>212079200203208</t>
  </si>
  <si>
    <t>212079200203209</t>
  </si>
  <si>
    <t>212079200203210</t>
  </si>
  <si>
    <t>212079200203211</t>
  </si>
  <si>
    <t>212079200203212</t>
  </si>
  <si>
    <t>212079200203213</t>
  </si>
  <si>
    <t>212079200203214</t>
  </si>
  <si>
    <t>212079200203215</t>
  </si>
  <si>
    <t>212079200203216</t>
  </si>
  <si>
    <t>212079200203217</t>
  </si>
  <si>
    <t>212079200203218</t>
  </si>
  <si>
    <t>212079200203219</t>
  </si>
  <si>
    <t>212079200203220</t>
  </si>
  <si>
    <t>212079200203221</t>
  </si>
  <si>
    <t>212079200203222</t>
  </si>
  <si>
    <t>212079200203223</t>
  </si>
  <si>
    <t>212079200203224</t>
  </si>
  <si>
    <t>212079200203225</t>
  </si>
  <si>
    <t>212079200203226</t>
  </si>
  <si>
    <t>212079200203227</t>
  </si>
  <si>
    <t>212079200203228</t>
  </si>
  <si>
    <t>212079200203229</t>
  </si>
  <si>
    <t>212079200203230</t>
  </si>
  <si>
    <t>212079200203231</t>
  </si>
  <si>
    <t>212079200203232</t>
  </si>
  <si>
    <t>212079200203233</t>
  </si>
  <si>
    <t>212079200203234</t>
  </si>
  <si>
    <t>212079200203235</t>
  </si>
  <si>
    <t>212079200203236</t>
  </si>
  <si>
    <t>212079200203237</t>
  </si>
  <si>
    <t>212079200203238</t>
  </si>
  <si>
    <t>212079200203239</t>
  </si>
  <si>
    <t>212079200203240</t>
  </si>
  <si>
    <t>212079200203241</t>
  </si>
  <si>
    <t>212079200203242</t>
  </si>
  <si>
    <t>212079200203243</t>
  </si>
  <si>
    <t>212079200203244</t>
  </si>
  <si>
    <t>212079200203245</t>
  </si>
  <si>
    <t>212079200203246</t>
  </si>
  <si>
    <t>212079200203247</t>
  </si>
  <si>
    <t>212079200203248</t>
  </si>
  <si>
    <t>212079200203249</t>
  </si>
  <si>
    <t>212079200203250</t>
  </si>
  <si>
    <t>212079200203251</t>
  </si>
  <si>
    <t>212079200203252</t>
  </si>
  <si>
    <t>212079200203253</t>
  </si>
  <si>
    <t>212079200203254</t>
  </si>
  <si>
    <t>212079200203255</t>
  </si>
  <si>
    <t>212079200203256</t>
  </si>
  <si>
    <t>212079200203257</t>
  </si>
  <si>
    <t>212079200203258</t>
  </si>
  <si>
    <t>212079200203259</t>
  </si>
  <si>
    <t>212079200203260</t>
  </si>
  <si>
    <t>212079200203261</t>
  </si>
  <si>
    <t>212079200203262</t>
  </si>
  <si>
    <t>212079200203263</t>
  </si>
  <si>
    <t>212079200203264</t>
  </si>
  <si>
    <t>212079200203265</t>
  </si>
  <si>
    <t>212079200203266</t>
  </si>
  <si>
    <t>212079200203267</t>
  </si>
  <si>
    <t>212079200203268</t>
  </si>
  <si>
    <t>212079200203269</t>
  </si>
  <si>
    <t>212079200203270</t>
  </si>
  <si>
    <t>212079200203271</t>
  </si>
  <si>
    <t>212079200203272</t>
  </si>
  <si>
    <t>212079200203273</t>
  </si>
  <si>
    <t>212079200203274</t>
  </si>
  <si>
    <t>212079200203275</t>
  </si>
  <si>
    <t>212079200203276</t>
  </si>
  <si>
    <t>212079200203277</t>
  </si>
  <si>
    <t>212079200203278</t>
  </si>
  <si>
    <t>212079200203279</t>
  </si>
  <si>
    <t>212079200203280</t>
  </si>
  <si>
    <t>212079200203281</t>
  </si>
  <si>
    <t>212079200203282</t>
  </si>
  <si>
    <t>212079200203283</t>
  </si>
  <si>
    <t>212079200203284</t>
  </si>
  <si>
    <t>212079200203285</t>
  </si>
  <si>
    <t>212079200203286</t>
  </si>
  <si>
    <t>212079200203287</t>
  </si>
  <si>
    <t>212079200203288</t>
  </si>
  <si>
    <t>212079200203289</t>
  </si>
  <si>
    <t>212079200203290</t>
  </si>
  <si>
    <t>212079200203291</t>
  </si>
  <si>
    <t>212079200203292</t>
  </si>
  <si>
    <t>212079200203293</t>
  </si>
  <si>
    <t>212079200203294</t>
  </si>
  <si>
    <t>212079200203295</t>
  </si>
  <si>
    <t>212079200203296</t>
  </si>
  <si>
    <t>212079200203297</t>
  </si>
  <si>
    <t>212079200203298</t>
  </si>
  <si>
    <t>212079200203299</t>
  </si>
  <si>
    <t>212079200203300</t>
  </si>
  <si>
    <t>212079200203301</t>
  </si>
  <si>
    <t>212079200203302</t>
  </si>
  <si>
    <t>212079200203303</t>
  </si>
  <si>
    <t>212079200203304</t>
  </si>
  <si>
    <t>212079200203305</t>
  </si>
  <si>
    <t>212079200203306</t>
  </si>
  <si>
    <t>212079200203307</t>
  </si>
  <si>
    <t>212079200203308</t>
  </si>
  <si>
    <t>212079200203309</t>
  </si>
  <si>
    <t>212079200203310</t>
  </si>
  <si>
    <t>212079200203311</t>
  </si>
  <si>
    <t>212079200203312</t>
  </si>
  <si>
    <t>212079200203313</t>
  </si>
  <si>
    <t>212079200203314</t>
  </si>
  <si>
    <t>212079200203315</t>
  </si>
  <si>
    <t>212079200203316</t>
  </si>
  <si>
    <t>212079200203317</t>
  </si>
  <si>
    <t>212079200203318</t>
  </si>
  <si>
    <t>212079200203319</t>
  </si>
  <si>
    <t>212079200203320</t>
  </si>
  <si>
    <t>212079200203321</t>
  </si>
  <si>
    <t>212079200203322</t>
  </si>
  <si>
    <t>212079200203323</t>
  </si>
  <si>
    <t>212079200203324</t>
  </si>
  <si>
    <t>212079200203325</t>
  </si>
  <si>
    <t>212079200203326</t>
  </si>
  <si>
    <t>212079200203327</t>
  </si>
  <si>
    <t>212079200203328</t>
  </si>
  <si>
    <t>212079200203329</t>
  </si>
  <si>
    <t>212079200203330</t>
  </si>
  <si>
    <t>212079200203331</t>
  </si>
  <si>
    <t>212079200203332</t>
  </si>
  <si>
    <t>212079200203333</t>
  </si>
  <si>
    <t>212079200203334</t>
  </si>
  <si>
    <t>212079200203335</t>
  </si>
  <si>
    <t>212079200203336</t>
  </si>
  <si>
    <t>212079200203337</t>
  </si>
  <si>
    <t>212079200203338</t>
  </si>
  <si>
    <t>212079200203339</t>
  </si>
  <si>
    <t>212079200203340</t>
  </si>
  <si>
    <t>212079200203341</t>
  </si>
  <si>
    <t>212079200203342</t>
  </si>
  <si>
    <t>212079200203343</t>
  </si>
  <si>
    <t>212079200203344</t>
  </si>
  <si>
    <t>212079200203345</t>
  </si>
  <si>
    <t>212079200203346</t>
  </si>
  <si>
    <t>212079200203347</t>
  </si>
  <si>
    <t>212079200203348</t>
  </si>
  <si>
    <t>212079200203349</t>
  </si>
  <si>
    <t>212079200203350</t>
  </si>
  <si>
    <t>212079200203351</t>
  </si>
  <si>
    <t>212079200203352</t>
  </si>
  <si>
    <t>212079200203353</t>
  </si>
  <si>
    <t>212079200203354</t>
  </si>
  <si>
    <t>212079200203355</t>
  </si>
  <si>
    <t>212079200203356</t>
  </si>
  <si>
    <t>212079200203357</t>
  </si>
  <si>
    <t>212079200203358</t>
  </si>
  <si>
    <t>212079200203359</t>
  </si>
  <si>
    <t>212079200203360</t>
  </si>
  <si>
    <t>212079200203362</t>
  </si>
  <si>
    <t>212079200203363</t>
  </si>
  <si>
    <t>212079200203364</t>
  </si>
  <si>
    <t>212079200203365</t>
  </si>
  <si>
    <t>212079200203366</t>
  </si>
  <si>
    <t>212079200203367</t>
  </si>
  <si>
    <t>212079200203368</t>
  </si>
  <si>
    <t>212079200203369</t>
  </si>
  <si>
    <t>212079200203370</t>
  </si>
  <si>
    <t>212079200203371</t>
  </si>
  <si>
    <t>212079200203372</t>
  </si>
  <si>
    <t>212079200203373</t>
  </si>
  <si>
    <t>212079200203374</t>
  </si>
  <si>
    <t>212079200203375</t>
  </si>
  <si>
    <t>212079200203376</t>
  </si>
  <si>
    <t>212079200203377</t>
  </si>
  <si>
    <t>212079200203378</t>
  </si>
  <si>
    <t>212079200203379</t>
  </si>
  <si>
    <t>212079200203380</t>
  </si>
  <si>
    <t>212079200203381</t>
  </si>
  <si>
    <t>212079200203382</t>
  </si>
  <si>
    <t>212079200203383</t>
  </si>
  <si>
    <t>212079200203384</t>
  </si>
  <si>
    <t>212079200203385</t>
  </si>
  <si>
    <t>212079200203386</t>
  </si>
  <si>
    <t>212079200203387</t>
  </si>
  <si>
    <t>212079200203388</t>
  </si>
  <si>
    <t>212079200203389</t>
  </si>
  <si>
    <t>212079200203390</t>
  </si>
  <si>
    <t>212079200203391</t>
  </si>
  <si>
    <t>212079200203392</t>
  </si>
  <si>
    <t>212079200203393</t>
  </si>
  <si>
    <t>212079200203394</t>
  </si>
  <si>
    <t>212079200203395</t>
  </si>
  <si>
    <t>212079200203396</t>
  </si>
  <si>
    <t>212079200203397</t>
  </si>
  <si>
    <t>212079200203398</t>
  </si>
  <si>
    <t>212079200203399</t>
  </si>
  <si>
    <t>212079200203400</t>
  </si>
  <si>
    <t>212079200203401</t>
  </si>
  <si>
    <t>212079200203402</t>
  </si>
  <si>
    <t>212079200203403</t>
  </si>
  <si>
    <t>212079200203404</t>
  </si>
  <si>
    <t>212079200203405</t>
  </si>
  <si>
    <t>212079200203406</t>
  </si>
  <si>
    <t>212079200203407</t>
  </si>
  <si>
    <t>212079200203408</t>
  </si>
  <si>
    <t>212079200203409</t>
  </si>
  <si>
    <t>212079200203410</t>
  </si>
  <si>
    <t>212079200203411</t>
  </si>
  <si>
    <t>212079200203412</t>
  </si>
  <si>
    <t>212079200203413</t>
  </si>
  <si>
    <t>212079200203414</t>
  </si>
  <si>
    <t>212079200203415</t>
  </si>
  <si>
    <t>212079200203416</t>
  </si>
  <si>
    <t>212079200203417</t>
  </si>
  <si>
    <t>212079200203418</t>
  </si>
  <si>
    <t>212079200203419</t>
  </si>
  <si>
    <t>212079200203420</t>
  </si>
  <si>
    <t>212079200203421</t>
  </si>
  <si>
    <t>212079200203422</t>
  </si>
  <si>
    <t>212079200203423</t>
  </si>
  <si>
    <t>212079200203424</t>
  </si>
  <si>
    <t>212079200203425</t>
  </si>
  <si>
    <t>212079200203426</t>
  </si>
  <si>
    <t>212079200203427</t>
  </si>
  <si>
    <t>212079200203428</t>
  </si>
  <si>
    <t>212079200203429</t>
  </si>
  <si>
    <t>212079200203430</t>
  </si>
  <si>
    <t>212079200203431</t>
  </si>
  <si>
    <t>212079200203432</t>
  </si>
  <si>
    <t>212079200203433</t>
  </si>
  <si>
    <t>212079200203434</t>
  </si>
  <si>
    <t>212079200203435</t>
  </si>
  <si>
    <t>212079200203436</t>
  </si>
  <si>
    <t>212079200203437</t>
  </si>
  <si>
    <t>212079200203438</t>
  </si>
  <si>
    <t>212079200203439</t>
  </si>
  <si>
    <t>212079200203440</t>
  </si>
  <si>
    <t>212079200203441</t>
  </si>
  <si>
    <t>212079200203442</t>
  </si>
  <si>
    <t>212079200203443</t>
  </si>
  <si>
    <t>212079200203444</t>
  </si>
  <si>
    <t>212079200203445</t>
  </si>
  <si>
    <t>212079200203446</t>
  </si>
  <si>
    <t>212079200203447</t>
  </si>
  <si>
    <t>212079200203448</t>
  </si>
  <si>
    <t>212079200203449</t>
  </si>
  <si>
    <t>212079200203450</t>
  </si>
  <si>
    <t>212079200203451</t>
  </si>
  <si>
    <t>212079200203452</t>
  </si>
  <si>
    <t>212079200203453</t>
  </si>
  <si>
    <t>212079200203454</t>
  </si>
  <si>
    <t>212079200203455</t>
  </si>
  <si>
    <t>212079200203456</t>
  </si>
  <si>
    <t>212079200203457</t>
  </si>
  <si>
    <t>212079200203458</t>
  </si>
  <si>
    <t>212079200203459</t>
  </si>
  <si>
    <t>212079200203460</t>
  </si>
  <si>
    <t>212079200203461</t>
  </si>
  <si>
    <t>212079200203464</t>
  </si>
  <si>
    <t>212079200203465</t>
  </si>
  <si>
    <t>212079200203466</t>
  </si>
  <si>
    <t>212079200203467</t>
  </si>
  <si>
    <t>212079200203470</t>
  </si>
  <si>
    <t>212079200203471</t>
  </si>
  <si>
    <t>212079200203472</t>
  </si>
  <si>
    <t>212079200203473</t>
  </si>
  <si>
    <t>212079200203474</t>
  </si>
  <si>
    <t>212079200203475</t>
  </si>
  <si>
    <t>212079200203476</t>
  </si>
  <si>
    <t>212079200203477</t>
  </si>
  <si>
    <t>212079200203478</t>
  </si>
  <si>
    <t>212079200203479</t>
  </si>
  <si>
    <t>212079200203480</t>
  </si>
  <si>
    <t>212079200203481</t>
  </si>
  <si>
    <t>212079200203482</t>
  </si>
  <si>
    <t>212079200203483</t>
  </si>
  <si>
    <t>212079200203484</t>
  </si>
  <si>
    <t>212079200203485</t>
  </si>
  <si>
    <t>212079200203486</t>
  </si>
  <si>
    <t>212079200203487</t>
  </si>
  <si>
    <t>212079200203488</t>
  </si>
  <si>
    <t>212079200203489</t>
  </si>
  <si>
    <t>212079200203490</t>
  </si>
  <si>
    <t>212079200203491</t>
  </si>
  <si>
    <t>212079200203492</t>
  </si>
  <si>
    <t>212079200203493</t>
  </si>
  <si>
    <t>212079200203495</t>
  </si>
  <si>
    <t>212079200203496</t>
  </si>
  <si>
    <t>212079200203497</t>
  </si>
  <si>
    <t>212079200203498</t>
  </si>
  <si>
    <t>212079200203499</t>
  </si>
  <si>
    <t>212079200203500</t>
  </si>
  <si>
    <t>212079200203502</t>
  </si>
  <si>
    <t>212079200203503</t>
  </si>
  <si>
    <t>212079200203504</t>
  </si>
  <si>
    <t>212079200203505</t>
  </si>
  <si>
    <t>212079200203506</t>
  </si>
  <si>
    <t>212079200203507</t>
  </si>
  <si>
    <t>212079200203508</t>
  </si>
  <si>
    <t>212079200203509</t>
  </si>
  <si>
    <t>212079200203510</t>
  </si>
  <si>
    <t>212079200203511</t>
  </si>
  <si>
    <t>212079200203512</t>
  </si>
  <si>
    <t>212079200203513</t>
  </si>
  <si>
    <t>212079200203514</t>
  </si>
  <si>
    <t>212079200203515</t>
  </si>
  <si>
    <t>212079200203516</t>
  </si>
  <si>
    <t>212079200203517</t>
  </si>
  <si>
    <t>212079200203519</t>
  </si>
  <si>
    <t>212079200203520</t>
  </si>
  <si>
    <t>212079200203521</t>
  </si>
  <si>
    <t>212079200203522</t>
  </si>
  <si>
    <t>212079200203523</t>
  </si>
  <si>
    <t>212079200203524</t>
  </si>
  <si>
    <t>212079200203525</t>
  </si>
  <si>
    <t>212079200203526</t>
  </si>
  <si>
    <t>212079200203527</t>
  </si>
  <si>
    <t>212079200203528</t>
  </si>
  <si>
    <t>212079200203529</t>
  </si>
  <si>
    <t>212079200203530</t>
  </si>
  <si>
    <t>212079200203531</t>
  </si>
  <si>
    <t>212079200203532</t>
  </si>
  <si>
    <t>212079200203533</t>
  </si>
  <si>
    <t>212079200203534</t>
  </si>
  <si>
    <t>212079200203535</t>
  </si>
  <si>
    <t>212079200203536</t>
  </si>
  <si>
    <t>212079200203537</t>
  </si>
  <si>
    <t>212079200203538</t>
  </si>
  <si>
    <t>212079200203539</t>
  </si>
  <si>
    <t>212079200203540</t>
  </si>
  <si>
    <t>212079200203541</t>
  </si>
  <si>
    <t>212079200203542</t>
  </si>
  <si>
    <t>212079200203543</t>
  </si>
  <si>
    <t>212079200203544</t>
  </si>
  <si>
    <t>212079200203545</t>
  </si>
  <si>
    <t>212079200203546</t>
  </si>
  <si>
    <t>212079200203547</t>
  </si>
  <si>
    <t>212079200203548</t>
  </si>
  <si>
    <t>212079200203549</t>
  </si>
  <si>
    <t>212079200203550</t>
  </si>
  <si>
    <t>212079200203551</t>
  </si>
  <si>
    <t>212079200203552</t>
  </si>
  <si>
    <t>212079200203553</t>
  </si>
  <si>
    <t>212079200203554</t>
  </si>
  <si>
    <t>212079200203555</t>
  </si>
  <si>
    <t>212079200203556</t>
  </si>
  <si>
    <t>212079200203557</t>
  </si>
  <si>
    <t>212079200203558</t>
  </si>
  <si>
    <t>212079200203559</t>
  </si>
  <si>
    <t>212079200203560</t>
  </si>
  <si>
    <t>212079200203561</t>
  </si>
  <si>
    <t>212079200203562</t>
  </si>
  <si>
    <t>212079200203563</t>
  </si>
  <si>
    <t>212079200203564</t>
  </si>
  <si>
    <t>212079200203565</t>
  </si>
  <si>
    <t>212079200203566</t>
  </si>
  <si>
    <t>212079200203567</t>
  </si>
  <si>
    <t>212079200203568</t>
  </si>
  <si>
    <t>212079200203569</t>
  </si>
  <si>
    <t>212079200203570</t>
  </si>
  <si>
    <t>212079200203571</t>
  </si>
  <si>
    <t>212079200203572</t>
  </si>
  <si>
    <t>212079200203573</t>
  </si>
  <si>
    <t>212079200203574</t>
  </si>
  <si>
    <t>212079200203575</t>
  </si>
  <si>
    <t>212079200203576</t>
  </si>
  <si>
    <t>212079200203577</t>
  </si>
  <si>
    <t>212079200203578</t>
  </si>
  <si>
    <t>212079200203580</t>
  </si>
  <si>
    <t>212079200203581</t>
  </si>
  <si>
    <t>212079200203582</t>
  </si>
  <si>
    <t>212079200203583</t>
  </si>
  <si>
    <t>212079200203584</t>
  </si>
  <si>
    <t>212079200203585</t>
  </si>
  <si>
    <t>212079200203586</t>
  </si>
  <si>
    <t>212079200203587</t>
  </si>
  <si>
    <t>212079200203588</t>
  </si>
  <si>
    <t>212079200203589</t>
  </si>
  <si>
    <t>212079200203590</t>
  </si>
  <si>
    <t>212079200203591</t>
  </si>
  <si>
    <t>212079200203592</t>
  </si>
  <si>
    <t>212079200203593</t>
  </si>
  <si>
    <t>212079200203594</t>
  </si>
  <si>
    <t>212079200203595</t>
  </si>
  <si>
    <t>212079200203597</t>
  </si>
  <si>
    <t>212079200203598</t>
  </si>
  <si>
    <t>212079200203599</t>
  </si>
  <si>
    <t>212079200203600</t>
  </si>
  <si>
    <t>212079200203601</t>
  </si>
  <si>
    <t>212079200203602</t>
  </si>
  <si>
    <t>212079200203603</t>
  </si>
  <si>
    <t>212079200203604</t>
  </si>
  <si>
    <t>212079200203605</t>
  </si>
  <si>
    <t>212079200203606</t>
  </si>
  <si>
    <t>212079200203607</t>
  </si>
  <si>
    <t>212079200203608</t>
  </si>
  <si>
    <t>212079200203609</t>
  </si>
  <si>
    <t>212079200203610</t>
  </si>
  <si>
    <t>212079200203611</t>
  </si>
  <si>
    <t>212079200203612</t>
  </si>
  <si>
    <t>212079200203613</t>
  </si>
  <si>
    <t>212079200203614</t>
  </si>
  <si>
    <t>212079200203615</t>
  </si>
  <si>
    <t>212079200203616</t>
  </si>
  <si>
    <t>212079200203617</t>
  </si>
  <si>
    <t>212079200203618</t>
  </si>
  <si>
    <t>212079200203619</t>
  </si>
  <si>
    <t>212079200203620</t>
  </si>
  <si>
    <t>212079200203621</t>
  </si>
  <si>
    <t>212079200203622</t>
  </si>
  <si>
    <t>212079200203623</t>
  </si>
  <si>
    <t>212079200203624</t>
  </si>
  <si>
    <t>212079200203625</t>
  </si>
  <si>
    <t>212079200203626</t>
  </si>
  <si>
    <t>212079200203627</t>
  </si>
  <si>
    <t>212079200203628</t>
  </si>
  <si>
    <t>212079200203629</t>
  </si>
  <si>
    <t>212079200203630</t>
  </si>
  <si>
    <t>212079200203632</t>
  </si>
  <si>
    <t>212079200203633</t>
  </si>
  <si>
    <t>212079200203634</t>
  </si>
  <si>
    <t>212079200203635</t>
  </si>
  <si>
    <t>212079200203636</t>
  </si>
  <si>
    <t>212079200203637</t>
  </si>
  <si>
    <t>212079200203638</t>
  </si>
  <si>
    <t>212079200203639</t>
  </si>
  <si>
    <t>212079200203640</t>
  </si>
  <si>
    <t>212079200203641</t>
  </si>
  <si>
    <t>212079200203642</t>
  </si>
  <si>
    <t>212079200203643</t>
  </si>
  <si>
    <t>212079200203644</t>
  </si>
  <si>
    <t>212079200203645</t>
  </si>
  <si>
    <t>212079200203646</t>
  </si>
  <si>
    <t>212079200203647</t>
  </si>
  <si>
    <t>212079200203648</t>
  </si>
  <si>
    <t>212079200203649</t>
  </si>
  <si>
    <t>212079200203650</t>
  </si>
  <si>
    <t>212079200203651</t>
  </si>
  <si>
    <t>212079200203652</t>
  </si>
  <si>
    <t>212079200203654</t>
  </si>
  <si>
    <t>212079200203655</t>
  </si>
  <si>
    <t>212079200203656</t>
  </si>
  <si>
    <t>212079200203657</t>
  </si>
  <si>
    <t>212079200203658</t>
  </si>
  <si>
    <t>212079200203659</t>
  </si>
  <si>
    <t>212079200203660</t>
  </si>
  <si>
    <t>212079200203661</t>
  </si>
  <si>
    <t>212079200203662</t>
  </si>
  <si>
    <t>212079200203663</t>
  </si>
  <si>
    <t>212079200203664</t>
  </si>
  <si>
    <t>212079200203665</t>
  </si>
  <si>
    <t>212079200203666</t>
  </si>
  <si>
    <t>212079200203667</t>
  </si>
  <si>
    <t>212079200203668</t>
  </si>
  <si>
    <t>212079200203669</t>
  </si>
  <si>
    <t>212079200203670</t>
  </si>
  <si>
    <t>212079200203671</t>
  </si>
  <si>
    <t>212079200203672</t>
  </si>
  <si>
    <t>212079200203673</t>
  </si>
  <si>
    <t>212079200203674</t>
  </si>
  <si>
    <t>212079200203675</t>
  </si>
  <si>
    <t>212079200203676</t>
  </si>
  <si>
    <t>212079200203677</t>
  </si>
  <si>
    <t>212079200203678</t>
  </si>
  <si>
    <t>212079200203679</t>
  </si>
  <si>
    <t>212079200203680</t>
  </si>
  <si>
    <t>212079200203681</t>
  </si>
  <si>
    <t>212079200203682</t>
  </si>
  <si>
    <t>212079200203683</t>
  </si>
  <si>
    <t>212079200203684</t>
  </si>
  <si>
    <t>212079200203685</t>
  </si>
  <si>
    <t>212079200203686</t>
  </si>
  <si>
    <t>212079200203687</t>
  </si>
  <si>
    <t>212079200203688</t>
  </si>
  <si>
    <t>212079200203689</t>
  </si>
  <si>
    <t>212079200203690</t>
  </si>
  <si>
    <t>212079200203691</t>
  </si>
  <si>
    <t>212079200203692</t>
  </si>
  <si>
    <t>212079200203693</t>
  </si>
  <si>
    <t>212079200203694</t>
  </si>
  <si>
    <t>212079200203695</t>
  </si>
  <si>
    <t>212079200203696</t>
  </si>
  <si>
    <t>212079200203697</t>
  </si>
  <si>
    <t>212079200203698</t>
  </si>
  <si>
    <t>212079200203699</t>
  </si>
  <si>
    <t>212079200203700</t>
  </si>
  <si>
    <t>212079200203701</t>
  </si>
  <si>
    <t>212079200203702</t>
  </si>
  <si>
    <t>212079200203703</t>
  </si>
  <si>
    <t>212079200203704</t>
  </si>
  <si>
    <t>212079200203705</t>
  </si>
  <si>
    <t>212079200203706</t>
  </si>
  <si>
    <t>212079200203707</t>
  </si>
  <si>
    <t>212079200203708</t>
  </si>
  <si>
    <t>212079200203709</t>
  </si>
  <si>
    <t>212079200203710</t>
  </si>
  <si>
    <t>212079200203711</t>
  </si>
  <si>
    <t>212079200203712</t>
  </si>
  <si>
    <t>212079200203713</t>
  </si>
  <si>
    <t>212079200203714</t>
  </si>
  <si>
    <t>212079200203715</t>
  </si>
  <si>
    <t>212079200203716</t>
  </si>
  <si>
    <t>212079200203717</t>
  </si>
  <si>
    <t>212079200203718</t>
  </si>
  <si>
    <t>212079200203719</t>
  </si>
  <si>
    <t>212079200203720</t>
  </si>
  <si>
    <t>212079200203721</t>
  </si>
  <si>
    <t>212079200203722</t>
  </si>
  <si>
    <t>212079200203723</t>
  </si>
  <si>
    <t>212079200203724</t>
  </si>
  <si>
    <t>212079200203725</t>
  </si>
  <si>
    <t>212079200203726</t>
  </si>
  <si>
    <t>212079200203727</t>
  </si>
  <si>
    <t>212079200203728</t>
  </si>
  <si>
    <t>212079200203729</t>
  </si>
  <si>
    <t>212079200203731</t>
  </si>
  <si>
    <t>212079200203732</t>
  </si>
  <si>
    <t>212079200203733</t>
  </si>
  <si>
    <t>212079200203734</t>
  </si>
  <si>
    <t>212079200203735</t>
  </si>
  <si>
    <t>212079200203736</t>
  </si>
  <si>
    <t>212079200203737</t>
  </si>
  <si>
    <t>212079200203738</t>
  </si>
  <si>
    <t>212079200203739</t>
  </si>
  <si>
    <t>212079200203740</t>
  </si>
  <si>
    <t>212079200203741</t>
  </si>
  <si>
    <t>212079200203742</t>
  </si>
  <si>
    <t>212079200203743</t>
  </si>
  <si>
    <t>212079200203744</t>
  </si>
  <si>
    <t>212079200203745</t>
  </si>
  <si>
    <t>212079200203747</t>
  </si>
  <si>
    <t>212079200203748</t>
  </si>
  <si>
    <t>212079200203749</t>
  </si>
  <si>
    <t>212079200203750</t>
  </si>
  <si>
    <t>212079200203751</t>
  </si>
  <si>
    <t>212079200203752</t>
  </si>
  <si>
    <t>212079200203753</t>
  </si>
  <si>
    <t>212079200203754</t>
  </si>
  <si>
    <t>212079200203755</t>
  </si>
  <si>
    <t>212079200203756</t>
  </si>
  <si>
    <t>212079200203757</t>
  </si>
  <si>
    <t>212079200203758</t>
  </si>
  <si>
    <t>212079200203759</t>
  </si>
  <si>
    <t>212079200203760</t>
  </si>
  <si>
    <t>212079200203761</t>
  </si>
  <si>
    <t>212079200203762</t>
  </si>
  <si>
    <t>212079200203763</t>
  </si>
  <si>
    <t>212079200203764</t>
  </si>
  <si>
    <t>212079200203765</t>
  </si>
  <si>
    <t>212079200203766</t>
  </si>
  <si>
    <t>212079200203767</t>
  </si>
  <si>
    <t>212079200203768</t>
  </si>
  <si>
    <t>212079200203769</t>
  </si>
  <si>
    <t>212079200203770</t>
  </si>
  <si>
    <t>212079200203771</t>
  </si>
  <si>
    <t>212079200203772</t>
  </si>
  <si>
    <t>212079200203773</t>
  </si>
  <si>
    <t>212079200203774</t>
  </si>
  <si>
    <t>212079200203776</t>
  </si>
  <si>
    <t>212079200203777</t>
  </si>
  <si>
    <t>212079200203778</t>
  </si>
  <si>
    <t>212079200203779</t>
  </si>
  <si>
    <t>212079200203780</t>
  </si>
  <si>
    <t>212079200203781</t>
  </si>
  <si>
    <t>212079200203782</t>
  </si>
  <si>
    <t>212079200203783</t>
  </si>
  <si>
    <t>212079200203784</t>
  </si>
  <si>
    <t>212079200203785</t>
  </si>
  <si>
    <t>212079200203786</t>
  </si>
  <si>
    <t>212079200203787</t>
  </si>
  <si>
    <t>212079200203788</t>
  </si>
  <si>
    <t>212079200203789</t>
  </si>
  <si>
    <t>212079200203790</t>
  </si>
  <si>
    <t>212079200203791</t>
  </si>
  <si>
    <t>212079200203792</t>
  </si>
  <si>
    <t>212079200203793</t>
  </si>
  <si>
    <t>212079200203794</t>
  </si>
  <si>
    <t>212079200203795</t>
  </si>
  <si>
    <t>212079200203796</t>
  </si>
  <si>
    <t>212079200203797</t>
  </si>
  <si>
    <t>212079200203798</t>
  </si>
  <si>
    <t>212079200203799</t>
  </si>
  <si>
    <t>212079200203800</t>
  </si>
  <si>
    <t>212079200203801</t>
  </si>
  <si>
    <t>212079200203802</t>
  </si>
  <si>
    <t>212079200203803</t>
  </si>
  <si>
    <t>212079200203804</t>
  </si>
  <si>
    <t>212079200203805</t>
  </si>
  <si>
    <t>212079200203806</t>
  </si>
  <si>
    <t>212079200203807</t>
  </si>
  <si>
    <t>212079200203808</t>
  </si>
  <si>
    <t>212079200203809</t>
  </si>
  <si>
    <t>212079200203818</t>
  </si>
  <si>
    <t>212079200203819</t>
  </si>
  <si>
    <t>212079200203820</t>
  </si>
  <si>
    <t>212079200203821</t>
  </si>
  <si>
    <t>212079200203822</t>
  </si>
  <si>
    <t>212079200203823</t>
  </si>
  <si>
    <t>212079200203824</t>
  </si>
  <si>
    <t>212079200203826</t>
  </si>
  <si>
    <t>212079200203843</t>
  </si>
  <si>
    <t>212079200203845</t>
  </si>
  <si>
    <t>212079200203847</t>
  </si>
  <si>
    <t>212079200203848</t>
  </si>
  <si>
    <t>212079200203849</t>
  </si>
  <si>
    <t>212079200203850</t>
  </si>
  <si>
    <t>212079200203855</t>
  </si>
  <si>
    <t>212079200203860</t>
  </si>
  <si>
    <t>212079200203886</t>
  </si>
  <si>
    <t>212079200203896</t>
  </si>
  <si>
    <t>212079200203898</t>
  </si>
  <si>
    <t>212079200203899</t>
  </si>
  <si>
    <t>212079200203900</t>
  </si>
  <si>
    <t>212079200203901</t>
  </si>
  <si>
    <t>212079200203902</t>
  </si>
  <si>
    <t>212079200203906</t>
  </si>
  <si>
    <t>212079200203913</t>
  </si>
  <si>
    <t>212079200203916</t>
  </si>
  <si>
    <t>212079200203917</t>
  </si>
  <si>
    <t>212079200203924</t>
  </si>
  <si>
    <t>212079200203925</t>
  </si>
  <si>
    <t>212079200203926</t>
  </si>
  <si>
    <t>212079200203927</t>
  </si>
  <si>
    <t>212079200203928</t>
  </si>
  <si>
    <t>212079200203932</t>
  </si>
  <si>
    <t>212079200203933</t>
  </si>
  <si>
    <t>212079200203934</t>
  </si>
  <si>
    <t>212079200203935</t>
  </si>
  <si>
    <t>212079200203936</t>
  </si>
  <si>
    <t>212079200203948</t>
  </si>
  <si>
    <t>212079200203951</t>
  </si>
  <si>
    <t>212079200203960</t>
  </si>
  <si>
    <t>212079200203961</t>
  </si>
  <si>
    <t>212079200203962</t>
  </si>
  <si>
    <t>212079200203965</t>
  </si>
  <si>
    <t>212079200203971</t>
  </si>
  <si>
    <t>212079200203979</t>
  </si>
  <si>
    <t>212079200203983</t>
  </si>
  <si>
    <t>212079200203984</t>
  </si>
  <si>
    <t>212079200203985</t>
  </si>
  <si>
    <t>212079200203986</t>
  </si>
  <si>
    <t>212079200203988</t>
  </si>
  <si>
    <t>212079200203992</t>
  </si>
  <si>
    <t>212079200203993</t>
  </si>
  <si>
    <t>212079200203994</t>
  </si>
  <si>
    <t>212079200203995</t>
  </si>
  <si>
    <t>212079200203997</t>
  </si>
  <si>
    <t>212079200204005</t>
  </si>
  <si>
    <t>212079200204019</t>
  </si>
  <si>
    <t>212079200204022</t>
  </si>
  <si>
    <t>212079200204028</t>
  </si>
  <si>
    <t>212079200204031</t>
  </si>
  <si>
    <t>212079200204032</t>
  </si>
  <si>
    <t>212079200204033</t>
  </si>
  <si>
    <t>212079200204034</t>
  </si>
  <si>
    <t>212079200204037</t>
  </si>
  <si>
    <t>212079200204054</t>
  </si>
  <si>
    <t>212079200204055</t>
  </si>
  <si>
    <t>212079200204061</t>
  </si>
  <si>
    <t>212079200204065</t>
  </si>
  <si>
    <t>212079200204066</t>
  </si>
  <si>
    <t>212079200204067</t>
  </si>
  <si>
    <t>212079200204068</t>
  </si>
  <si>
    <t>212079200204070</t>
  </si>
  <si>
    <t>212079200204089</t>
  </si>
  <si>
    <t>212079200204091</t>
  </si>
  <si>
    <t>212079200204094</t>
  </si>
  <si>
    <t>212079200204095</t>
  </si>
  <si>
    <t>212079200204096</t>
  </si>
  <si>
    <t>212079200204097</t>
  </si>
  <si>
    <t>212079200204100</t>
  </si>
  <si>
    <t>212079200204103</t>
  </si>
  <si>
    <t>212079200204108</t>
  </si>
  <si>
    <t>212079200204113</t>
  </si>
  <si>
    <t>212079200204114</t>
  </si>
  <si>
    <t>212079200204115</t>
  </si>
  <si>
    <t>212079200204116</t>
  </si>
  <si>
    <t>212079200204118</t>
  </si>
  <si>
    <t>212079200204120</t>
  </si>
  <si>
    <t>212079200204122</t>
  </si>
  <si>
    <t>212079200204127</t>
  </si>
  <si>
    <t>212079200204132</t>
  </si>
  <si>
    <t>212079200204133</t>
  </si>
  <si>
    <t>212079200204134</t>
  </si>
  <si>
    <t>212079200204135</t>
  </si>
  <si>
    <t>212079200204136</t>
  </si>
  <si>
    <t>212079200204137</t>
  </si>
  <si>
    <t>212079200204138</t>
  </si>
  <si>
    <t>212079200204139</t>
  </si>
  <si>
    <t>212079200204140</t>
  </si>
  <si>
    <t>212079200204141</t>
  </si>
  <si>
    <t>212079200204142</t>
  </si>
  <si>
    <t>212079200204143</t>
  </si>
  <si>
    <t>212079200204144</t>
  </si>
  <si>
    <t>212079200204145</t>
  </si>
  <si>
    <t>212079200204146</t>
  </si>
  <si>
    <t>212079200204147</t>
  </si>
  <si>
    <t>212079200204148</t>
  </si>
  <si>
    <t>212079200204149</t>
  </si>
  <si>
    <t>212079200204150</t>
  </si>
  <si>
    <t>212079200204151</t>
  </si>
  <si>
    <t>212079200204152</t>
  </si>
  <si>
    <t>212079200204153</t>
  </si>
  <si>
    <t>212079200204154</t>
  </si>
  <si>
    <t>212079200204155</t>
  </si>
  <si>
    <t>212079200204156</t>
  </si>
  <si>
    <t>212079200204157</t>
  </si>
  <si>
    <t>212079200204158</t>
  </si>
  <si>
    <t>212079200204159</t>
  </si>
  <si>
    <t>212079200204160</t>
  </si>
  <si>
    <t>212079200204161</t>
  </si>
  <si>
    <t>212079200204162</t>
  </si>
  <si>
    <t>212079200204163</t>
  </si>
  <si>
    <t>212079200204164</t>
  </si>
  <si>
    <t>212079200204165</t>
  </si>
  <si>
    <t>33155584</t>
  </si>
  <si>
    <t>212079200204166</t>
  </si>
  <si>
    <t>212079200204167</t>
  </si>
  <si>
    <t>212079200204168</t>
  </si>
  <si>
    <t>212079200204169</t>
  </si>
  <si>
    <t>212079200204170</t>
  </si>
  <si>
    <t>212079200204171</t>
  </si>
  <si>
    <t>212079200204172</t>
  </si>
  <si>
    <t>212079200204173</t>
  </si>
  <si>
    <t>212079200204174</t>
  </si>
  <si>
    <t>212079200204175</t>
  </si>
  <si>
    <t>212079200204176</t>
  </si>
  <si>
    <t>212079200204177</t>
  </si>
  <si>
    <t>212079200204178</t>
  </si>
  <si>
    <t>212079200204179</t>
  </si>
  <si>
    <t>212079200204180</t>
  </si>
  <si>
    <t>212079200204181</t>
  </si>
  <si>
    <t>212079200204182</t>
  </si>
  <si>
    <t>212079200204183</t>
  </si>
  <si>
    <t>212079200204184</t>
  </si>
  <si>
    <t>212079200204185</t>
  </si>
  <si>
    <t>212079200204186</t>
  </si>
  <si>
    <t>212079200204187</t>
  </si>
  <si>
    <t>212079200204188</t>
  </si>
  <si>
    <t>212079200204189</t>
  </si>
  <si>
    <t>212079200204190</t>
  </si>
  <si>
    <t>212079200204191</t>
  </si>
  <si>
    <t>212079200204192</t>
  </si>
  <si>
    <t>212079200204193</t>
  </si>
  <si>
    <t>212079200204194</t>
  </si>
  <si>
    <t>212079200204195</t>
  </si>
  <si>
    <t>212079200204196</t>
  </si>
  <si>
    <t>212079200204197</t>
  </si>
  <si>
    <t>212079200204198</t>
  </si>
  <si>
    <t>212079200204199</t>
  </si>
  <si>
    <t>212079200204200</t>
  </si>
  <si>
    <t>212079200204201</t>
  </si>
  <si>
    <t>212079200204202</t>
  </si>
  <si>
    <t>212079200204203</t>
  </si>
  <si>
    <t>212079200204204</t>
  </si>
  <si>
    <t>212079200204205</t>
  </si>
  <si>
    <t>212079200204206</t>
  </si>
  <si>
    <t>212079200204207</t>
  </si>
  <si>
    <t>212079200204208</t>
  </si>
  <si>
    <t>212079200204209</t>
  </si>
  <si>
    <t>212079200204210</t>
  </si>
  <si>
    <t>212079200204211</t>
  </si>
  <si>
    <t>212079200204212</t>
  </si>
  <si>
    <t>212079200204213</t>
  </si>
  <si>
    <t>212079200204214</t>
  </si>
  <si>
    <t>212079200204215</t>
  </si>
  <si>
    <t>212079200204216</t>
  </si>
  <si>
    <t>212079200204217</t>
  </si>
  <si>
    <t>212079200204218</t>
  </si>
  <si>
    <t>212079200204219</t>
  </si>
  <si>
    <t>212079200204220</t>
  </si>
  <si>
    <t>212079200204221</t>
  </si>
  <si>
    <t>212079200204222</t>
  </si>
  <si>
    <t>212079200204223</t>
  </si>
  <si>
    <t>212079200204224</t>
  </si>
  <si>
    <t>212079200204225</t>
  </si>
  <si>
    <t>212079200204226</t>
  </si>
  <si>
    <t>212079200204227</t>
  </si>
  <si>
    <t>212079200204228</t>
  </si>
  <si>
    <t>212079200204229</t>
  </si>
  <si>
    <t>212079200204230</t>
  </si>
  <si>
    <t>212079200204231</t>
  </si>
  <si>
    <t>212079200204232</t>
  </si>
  <si>
    <t>212079200204233</t>
  </si>
  <si>
    <t>212079200204234</t>
  </si>
  <si>
    <t>212079200204235</t>
  </si>
  <si>
    <t>212079200204236</t>
  </si>
  <si>
    <t>212079200204237</t>
  </si>
  <si>
    <t>212079200204238</t>
  </si>
  <si>
    <t>212079200204239</t>
  </si>
  <si>
    <t>212079200204240</t>
  </si>
  <si>
    <t>212079200204241</t>
  </si>
  <si>
    <t>212079200204242</t>
  </si>
  <si>
    <t>212079200204243</t>
  </si>
  <si>
    <t>212079200204244</t>
  </si>
  <si>
    <t>212079200204245</t>
  </si>
  <si>
    <t>212079200204246</t>
  </si>
  <si>
    <t>212079200204247</t>
  </si>
  <si>
    <t>212079200204248</t>
  </si>
  <si>
    <t>212079200204249</t>
  </si>
  <si>
    <t>212079200204250</t>
  </si>
  <si>
    <t>212079200204251</t>
  </si>
  <si>
    <t>212079200204252</t>
  </si>
  <si>
    <t>212079200204253</t>
  </si>
  <si>
    <t>212079200204254</t>
  </si>
  <si>
    <t>212079200204255</t>
  </si>
  <si>
    <t>212079200204256</t>
  </si>
  <si>
    <t>212079200204257</t>
  </si>
  <si>
    <t>212079200204258</t>
  </si>
  <si>
    <t>212079200204259</t>
  </si>
  <si>
    <t>212079200204260</t>
  </si>
  <si>
    <t>212079200204261</t>
  </si>
  <si>
    <t>212079200204262</t>
  </si>
  <si>
    <t>212079200204263</t>
  </si>
  <si>
    <t>212079200204264</t>
  </si>
  <si>
    <t>212079200204265</t>
  </si>
  <si>
    <t>212079200204266</t>
  </si>
  <si>
    <t>212079200204267</t>
  </si>
  <si>
    <t>212079200204268</t>
  </si>
  <si>
    <t>212079200204269</t>
  </si>
  <si>
    <t>212079200204270</t>
  </si>
  <si>
    <t>212079200204271</t>
  </si>
  <si>
    <t>212079200204272</t>
  </si>
  <si>
    <t>212079200204273</t>
  </si>
  <si>
    <t>212079200204274</t>
  </si>
  <si>
    <t>212079200204275</t>
  </si>
  <si>
    <t>212079200204276</t>
  </si>
  <si>
    <t>212079200204277</t>
  </si>
  <si>
    <t>212079200204278</t>
  </si>
  <si>
    <t>212079200204279</t>
  </si>
  <si>
    <t>212079200204280</t>
  </si>
  <si>
    <t>212079200204281</t>
  </si>
  <si>
    <t>212079200204282</t>
  </si>
  <si>
    <t>212079200204283</t>
  </si>
  <si>
    <t>212079200204284</t>
  </si>
  <si>
    <t>212079200204285</t>
  </si>
  <si>
    <t>212079200204286</t>
  </si>
  <si>
    <t>212079200204287</t>
  </si>
  <si>
    <t>212079200204288</t>
  </si>
  <si>
    <t>212079200204289</t>
  </si>
  <si>
    <t>212079200204290</t>
  </si>
  <si>
    <t>212079200204291</t>
  </si>
  <si>
    <t>212079200204292</t>
  </si>
  <si>
    <t>212079200204293</t>
  </si>
  <si>
    <t>212079200204294</t>
  </si>
  <si>
    <t>212079200204295</t>
  </si>
  <si>
    <t>212079200204296</t>
  </si>
  <si>
    <t>212079200204297</t>
  </si>
  <si>
    <t>212079200204298</t>
  </si>
  <si>
    <t>212079200204299</t>
  </si>
  <si>
    <t>212079200204300</t>
  </si>
  <si>
    <t>212079200204301</t>
  </si>
  <si>
    <t>212079200204302</t>
  </si>
  <si>
    <t>212079200204303</t>
  </si>
  <si>
    <t>212079200204304</t>
  </si>
  <si>
    <t>212079200204305</t>
  </si>
  <si>
    <t>212079200204306</t>
  </si>
  <si>
    <t>212079200204307</t>
  </si>
  <si>
    <t>212079200204308</t>
  </si>
  <si>
    <t>212079200204309</t>
  </si>
  <si>
    <t>212079200204310</t>
  </si>
  <si>
    <t>212079200204311</t>
  </si>
  <si>
    <t>212079200204312</t>
  </si>
  <si>
    <t>212079200204313</t>
  </si>
  <si>
    <t>212079200204314</t>
  </si>
  <si>
    <t>212079200204315</t>
  </si>
  <si>
    <t>212079200204316</t>
  </si>
  <si>
    <t>212079200204317</t>
  </si>
  <si>
    <t>212079200204318</t>
  </si>
  <si>
    <t>212079200204319</t>
  </si>
  <si>
    <t>212079200204320</t>
  </si>
  <si>
    <t>212079200204321</t>
  </si>
  <si>
    <t>212079200204322</t>
  </si>
  <si>
    <t>212079200204323</t>
  </si>
  <si>
    <t>212079200204324</t>
  </si>
  <si>
    <t>212079200204325</t>
  </si>
  <si>
    <t>212079200204326</t>
  </si>
  <si>
    <t>212079200204327</t>
  </si>
  <si>
    <t>212079200204328</t>
  </si>
  <si>
    <t>212079200204329</t>
  </si>
  <si>
    <t>212079200204330</t>
  </si>
  <si>
    <t>212079200204331</t>
  </si>
  <si>
    <t>212079200204332</t>
  </si>
  <si>
    <t>212079200204333</t>
  </si>
  <si>
    <t>212079200204334</t>
  </si>
  <si>
    <t>212079200204335</t>
  </si>
  <si>
    <t>212079200204336</t>
  </si>
  <si>
    <t>212079200204337</t>
  </si>
  <si>
    <t>212079200204338</t>
  </si>
  <si>
    <t>212079200204339</t>
  </si>
  <si>
    <t>212079200204340</t>
  </si>
  <si>
    <t>212079200204341</t>
  </si>
  <si>
    <t>212079200204342</t>
  </si>
  <si>
    <t>212079200204343</t>
  </si>
  <si>
    <t>212079200204344</t>
  </si>
  <si>
    <t>212079200204345</t>
  </si>
  <si>
    <t>212079200204346</t>
  </si>
  <si>
    <t>212079200204347</t>
  </si>
  <si>
    <t>212079200204348</t>
  </si>
  <si>
    <t>212079200204349</t>
  </si>
  <si>
    <t>212079200204350</t>
  </si>
  <si>
    <t>212079200204351</t>
  </si>
  <si>
    <t>212079200204352</t>
  </si>
  <si>
    <t>212079200204353</t>
  </si>
  <si>
    <t>212079200204354</t>
  </si>
  <si>
    <t>212079200204355</t>
  </si>
  <si>
    <t>212079200204356</t>
  </si>
  <si>
    <t>212079200204357</t>
  </si>
  <si>
    <t>212079200204358</t>
  </si>
  <si>
    <t>212079200204359</t>
  </si>
  <si>
    <t>212079200204360</t>
  </si>
  <si>
    <t>212079200204361</t>
  </si>
  <si>
    <t>212079200204362</t>
  </si>
  <si>
    <t>212079200204363</t>
  </si>
  <si>
    <t>212079200204364</t>
  </si>
  <si>
    <t>212079200204365</t>
  </si>
  <si>
    <t>212079200204366</t>
  </si>
  <si>
    <t>212079200204367</t>
  </si>
  <si>
    <t>212079200204368</t>
  </si>
  <si>
    <t>212079200204369</t>
  </si>
  <si>
    <t>212079200204370</t>
  </si>
  <si>
    <t>212079200204371</t>
  </si>
  <si>
    <t>212079200204372</t>
  </si>
  <si>
    <t>212079200204373</t>
  </si>
  <si>
    <t>212079200204374</t>
  </si>
  <si>
    <t>212079200204375</t>
  </si>
  <si>
    <t>212079200204376</t>
  </si>
  <si>
    <t>212079200204377</t>
  </si>
  <si>
    <t>212079200204378</t>
  </si>
  <si>
    <t>212079200204379</t>
  </si>
  <si>
    <t>212079200204380</t>
  </si>
  <si>
    <t>212079200204381</t>
  </si>
  <si>
    <t>212079200204382</t>
  </si>
  <si>
    <t>212079200204383</t>
  </si>
  <si>
    <t>212079200204384</t>
  </si>
  <si>
    <t>212079200204385</t>
  </si>
  <si>
    <t>212079200204386</t>
  </si>
  <si>
    <t>212079200204387</t>
  </si>
  <si>
    <t>212079200204388</t>
  </si>
  <si>
    <t>212079200204389</t>
  </si>
  <si>
    <t>212079200204390</t>
  </si>
  <si>
    <t>212079200204391</t>
  </si>
  <si>
    <t>212079200204392</t>
  </si>
  <si>
    <t>212079200204393</t>
  </si>
  <si>
    <t>212079200204394</t>
  </si>
  <si>
    <t>212079200204395</t>
  </si>
  <si>
    <t>212079200204396</t>
  </si>
  <si>
    <t>212079200204397</t>
  </si>
  <si>
    <t>212079200204398</t>
  </si>
  <si>
    <t>212079200204399</t>
  </si>
  <si>
    <t>212079200204400</t>
  </si>
  <si>
    <t>212079200204401</t>
  </si>
  <si>
    <t>212079200204402</t>
  </si>
  <si>
    <t>212079200204403</t>
  </si>
  <si>
    <t>212079200204404</t>
  </si>
  <si>
    <t>212079200204405</t>
  </si>
  <si>
    <t>212079200204406</t>
  </si>
  <si>
    <t>212079200204407</t>
  </si>
  <si>
    <t>212079200204408</t>
  </si>
  <si>
    <t>212079200204409</t>
  </si>
  <si>
    <t>212079200204410</t>
  </si>
  <si>
    <t>212079200204411</t>
  </si>
  <si>
    <t>212079200204412</t>
  </si>
  <si>
    <t>212079200204413</t>
  </si>
  <si>
    <t>212079200204414</t>
  </si>
  <si>
    <t>212079200204415</t>
  </si>
  <si>
    <t>212079200204416</t>
  </si>
  <si>
    <t>212079200204417</t>
  </si>
  <si>
    <t>212079200204418</t>
  </si>
  <si>
    <t>212079200204419</t>
  </si>
  <si>
    <t>212079200204420</t>
  </si>
  <si>
    <t>212079200204421</t>
  </si>
  <si>
    <t>212079200204422</t>
  </si>
  <si>
    <t>212079200204423</t>
  </si>
  <si>
    <t>212079200204424</t>
  </si>
  <si>
    <t>212079200204425</t>
  </si>
  <si>
    <t>212079200204426</t>
  </si>
  <si>
    <t>212079200204427</t>
  </si>
  <si>
    <t>212079200204428</t>
  </si>
  <si>
    <t>212079200204429</t>
  </si>
  <si>
    <t>212079200204430</t>
  </si>
  <si>
    <t>212079200204431</t>
  </si>
  <si>
    <t>212079200204432</t>
  </si>
  <si>
    <t>212079200204433</t>
  </si>
  <si>
    <t>212079200204435</t>
  </si>
  <si>
    <t>212079200204436</t>
  </si>
  <si>
    <t>212079200204437</t>
  </si>
  <si>
    <t>212079200204438</t>
  </si>
  <si>
    <t>212079200204439</t>
  </si>
  <si>
    <t>212079200204440</t>
  </si>
  <si>
    <t>212079200204441</t>
  </si>
  <si>
    <t>212079200204442</t>
  </si>
  <si>
    <t>212079200204443</t>
  </si>
  <si>
    <t>212079200204444</t>
  </si>
  <si>
    <t>212079200204445</t>
  </si>
  <si>
    <t>212079200204446</t>
  </si>
  <si>
    <t>212079200204447</t>
  </si>
  <si>
    <t>212079200204448</t>
  </si>
  <si>
    <t>212079200204449</t>
  </si>
  <si>
    <t>212079200204451</t>
  </si>
  <si>
    <t>212079200204452</t>
  </si>
  <si>
    <t>212079200204453</t>
  </si>
  <si>
    <t>212079200204454</t>
  </si>
  <si>
    <t>212079200204455</t>
  </si>
  <si>
    <t>212079200204456</t>
  </si>
  <si>
    <t>212079200204457</t>
  </si>
  <si>
    <t>212079200204458</t>
  </si>
  <si>
    <t>212079200204459</t>
  </si>
  <si>
    <t>212079200204460</t>
  </si>
  <si>
    <t>212079200204461</t>
  </si>
  <si>
    <t>212079200204462</t>
  </si>
  <si>
    <t>212079200204463</t>
  </si>
  <si>
    <t>212079200204464</t>
  </si>
  <si>
    <t>212079200204465</t>
  </si>
  <si>
    <t>212079200204466</t>
  </si>
  <si>
    <t>212079200204467</t>
  </si>
  <si>
    <t>212079200204468</t>
  </si>
  <si>
    <t>212079200204469</t>
  </si>
  <si>
    <t>212079200204470</t>
  </si>
  <si>
    <t>212079200204472</t>
  </si>
  <si>
    <t>212079200204473</t>
  </si>
  <si>
    <t>212079200204474</t>
  </si>
  <si>
    <t>212079200204475</t>
  </si>
  <si>
    <t>212079200204476</t>
  </si>
  <si>
    <t>212079200204477</t>
  </si>
  <si>
    <t>212079200204479</t>
  </si>
  <si>
    <t>212079200204480</t>
  </si>
  <si>
    <t>212079200204481</t>
  </si>
  <si>
    <t>212079200204482</t>
  </si>
  <si>
    <t>212079200204483</t>
  </si>
  <si>
    <t>212079200204484</t>
  </si>
  <si>
    <t>212079200204485</t>
  </si>
  <si>
    <t>212079200204486</t>
  </si>
  <si>
    <t>212079200204487</t>
  </si>
  <si>
    <t>212079200204488</t>
  </si>
  <si>
    <t>212079200204489</t>
  </si>
  <si>
    <t>212079200204490</t>
  </si>
  <si>
    <t>212079200204491</t>
  </si>
  <si>
    <t>212079200204492</t>
  </si>
  <si>
    <t>212079200204493</t>
  </si>
  <si>
    <t>212079200204494</t>
  </si>
  <si>
    <t>212079200204495</t>
  </si>
  <si>
    <t>212079200204496</t>
  </si>
  <si>
    <t>212079200204497</t>
  </si>
  <si>
    <t>212079200204498</t>
  </si>
  <si>
    <t>212079200204499</t>
  </si>
  <si>
    <t>212079200204500</t>
  </si>
  <si>
    <t>212079200204501</t>
  </si>
  <si>
    <t>212079200204502</t>
  </si>
  <si>
    <t>212079200204503</t>
  </si>
  <si>
    <t>212079200204504</t>
  </si>
  <si>
    <t>212079200204506</t>
  </si>
  <si>
    <t>212079200204507</t>
  </si>
  <si>
    <t>212079200204508</t>
  </si>
  <si>
    <t>212079200204509</t>
  </si>
  <si>
    <t>212079200204510</t>
  </si>
  <si>
    <t>212079200204511</t>
  </si>
  <si>
    <t>212079200204512</t>
  </si>
  <si>
    <t>212079200204513</t>
  </si>
  <si>
    <t>212079200204514</t>
  </si>
  <si>
    <t>212079200204515</t>
  </si>
  <si>
    <t>212079200204516</t>
  </si>
  <si>
    <t>212079200204517</t>
  </si>
  <si>
    <t>212079200204518</t>
  </si>
  <si>
    <t>212079200204519</t>
  </si>
  <si>
    <t>212079200204520</t>
  </si>
  <si>
    <t>212079200204521</t>
  </si>
  <si>
    <t>212079200204522</t>
  </si>
  <si>
    <t>212079200204523</t>
  </si>
  <si>
    <t>212079200204524</t>
  </si>
  <si>
    <t>212079200204525</t>
  </si>
  <si>
    <t>212079200204526</t>
  </si>
  <si>
    <t>212079200204527</t>
  </si>
  <si>
    <t>212079200204528</t>
  </si>
  <si>
    <t>212079200204529</t>
  </si>
  <si>
    <t>212079200204530</t>
  </si>
  <si>
    <t>212079200204531</t>
  </si>
  <si>
    <t>212079200204532</t>
  </si>
  <si>
    <t>212079200204533</t>
  </si>
  <si>
    <t>212079200204534</t>
  </si>
  <si>
    <t>212079200204535</t>
  </si>
  <si>
    <t>212079200204536</t>
  </si>
  <si>
    <t>212079200204538</t>
  </si>
  <si>
    <t>212079200204539</t>
  </si>
  <si>
    <t>212079200204540</t>
  </si>
  <si>
    <t>212079200204541</t>
  </si>
  <si>
    <t>212079200204542</t>
  </si>
  <si>
    <t>212079200204543</t>
  </si>
  <si>
    <t>212079200204544</t>
  </si>
  <si>
    <t>212079200204545</t>
  </si>
  <si>
    <t>212079200204546</t>
  </si>
  <si>
    <t>212079200204547</t>
  </si>
  <si>
    <t>212079200204548</t>
  </si>
  <si>
    <t>212079200204550</t>
  </si>
  <si>
    <t>212079200204551</t>
  </si>
  <si>
    <t>212079200204552</t>
  </si>
  <si>
    <t>212079200204553</t>
  </si>
  <si>
    <t>212079200204554</t>
  </si>
  <si>
    <t>212079200204555</t>
  </si>
  <si>
    <t>212079200204556</t>
  </si>
  <si>
    <t>212079200204557</t>
  </si>
  <si>
    <t>212079200204558</t>
  </si>
  <si>
    <t>212079200204559</t>
  </si>
  <si>
    <t>212079200204560</t>
  </si>
  <si>
    <t>212079200204561</t>
  </si>
  <si>
    <t>212079200204562</t>
  </si>
  <si>
    <t>212079200204563</t>
  </si>
  <si>
    <t>212079200204564</t>
  </si>
  <si>
    <t>212079200204565</t>
  </si>
  <si>
    <t>212079200204566</t>
  </si>
  <si>
    <t>212079200204567</t>
  </si>
  <si>
    <t>212079200204568</t>
  </si>
  <si>
    <t>212079200204569</t>
  </si>
  <si>
    <t>212079200204570</t>
  </si>
  <si>
    <t>212079200204571</t>
  </si>
  <si>
    <t>212079200204572</t>
  </si>
  <si>
    <t>212079200204573</t>
  </si>
  <si>
    <t>212079200204574</t>
  </si>
  <si>
    <t>212079200204575</t>
  </si>
  <si>
    <t>212079200204576</t>
  </si>
  <si>
    <t>212079200204577</t>
  </si>
  <si>
    <t>212079200204578</t>
  </si>
  <si>
    <t>212079200204579</t>
  </si>
  <si>
    <t>212079200204580</t>
  </si>
  <si>
    <t>212079200204581</t>
  </si>
  <si>
    <t>212079200204582</t>
  </si>
  <si>
    <t>212079200204583</t>
  </si>
  <si>
    <t>212079200204584</t>
  </si>
  <si>
    <t>212079200204585</t>
  </si>
  <si>
    <t>212079200204586</t>
  </si>
  <si>
    <t>212079200204587</t>
  </si>
  <si>
    <t>212079200204588</t>
  </si>
  <si>
    <t>212079200204589</t>
  </si>
  <si>
    <t>212079200204590</t>
  </si>
  <si>
    <t>212079200204591</t>
  </si>
  <si>
    <t>212079200204592</t>
  </si>
  <si>
    <t>212079200204593</t>
  </si>
  <si>
    <t>212079200204595</t>
  </si>
  <si>
    <t>212079200204596</t>
  </si>
  <si>
    <t>212079200204597</t>
  </si>
  <si>
    <t>212079200204598</t>
  </si>
  <si>
    <t>212079200204599</t>
  </si>
  <si>
    <t>212079200204600</t>
  </si>
  <si>
    <t>212079200204601</t>
  </si>
  <si>
    <t>212079200204602</t>
  </si>
  <si>
    <t>212079200204603</t>
  </si>
  <si>
    <t>212079200204604</t>
  </si>
  <si>
    <t>212079200204605</t>
  </si>
  <si>
    <t>212079200204606</t>
  </si>
  <si>
    <t>212079200204607</t>
  </si>
  <si>
    <t>212079200204608</t>
  </si>
  <si>
    <t>212079200204609</t>
  </si>
  <si>
    <t>212079200204610</t>
  </si>
  <si>
    <t>212079200204611</t>
  </si>
  <si>
    <t>212079200204612</t>
  </si>
  <si>
    <t>212079200204613</t>
  </si>
  <si>
    <t>212079200204614</t>
  </si>
  <si>
    <t>212079200204615</t>
  </si>
  <si>
    <t>212079200204616</t>
  </si>
  <si>
    <t>212079200204617</t>
  </si>
  <si>
    <t>212079200204618</t>
  </si>
  <si>
    <t>212079200204619</t>
  </si>
  <si>
    <t>212079200204621</t>
  </si>
  <si>
    <t>212079200204623</t>
  </si>
  <si>
    <t>212079200204624</t>
  </si>
  <si>
    <t>212079200204625</t>
  </si>
  <si>
    <t>212079200204626</t>
  </si>
  <si>
    <t>212079200204627</t>
  </si>
  <si>
    <t>212079200204628</t>
  </si>
  <si>
    <t>212079200204629</t>
  </si>
  <si>
    <t>212079200204630</t>
  </si>
  <si>
    <t>212079200204631</t>
  </si>
  <si>
    <t>212079200204632</t>
  </si>
  <si>
    <t>212079200204634</t>
  </si>
  <si>
    <t>212079200204635</t>
  </si>
  <si>
    <t>212079200204636</t>
  </si>
  <si>
    <t>212079200204637</t>
  </si>
  <si>
    <t>212079200204638</t>
  </si>
  <si>
    <t>212079200204639</t>
  </si>
  <si>
    <t>212079200204640</t>
  </si>
  <si>
    <t>212079200204641</t>
  </si>
  <si>
    <t>212079200204642</t>
  </si>
  <si>
    <t>212079200204643</t>
  </si>
  <si>
    <t>212079200204644</t>
  </si>
  <si>
    <t>212079200204645</t>
  </si>
  <si>
    <t>212079200204646</t>
  </si>
  <si>
    <t>212079200204647</t>
  </si>
  <si>
    <t>212079200204648</t>
  </si>
  <si>
    <t>212079200204649</t>
  </si>
  <si>
    <t>212079200204650</t>
  </si>
  <si>
    <t>212079200204651</t>
  </si>
  <si>
    <t>212079200204653</t>
  </si>
  <si>
    <t>212079200204654</t>
  </si>
  <si>
    <t>212079200204655</t>
  </si>
  <si>
    <t>212079200204656</t>
  </si>
  <si>
    <t>212079200204657</t>
  </si>
  <si>
    <t>212079200204658</t>
  </si>
  <si>
    <t>212079200204659</t>
  </si>
  <si>
    <t>212079200204660</t>
  </si>
  <si>
    <t>212079200204661</t>
  </si>
  <si>
    <t>212079200204662</t>
  </si>
  <si>
    <t>212079200204663</t>
  </si>
  <si>
    <t>212079200204664</t>
  </si>
  <si>
    <t>212079200204665</t>
  </si>
  <si>
    <t>212079200204666</t>
  </si>
  <si>
    <t>212079200204667</t>
  </si>
  <si>
    <t>212079200204668</t>
  </si>
  <si>
    <t>212079200204669</t>
  </si>
  <si>
    <t>212079200204670</t>
  </si>
  <si>
    <t>212079200204671</t>
  </si>
  <si>
    <t>212079200204672</t>
  </si>
  <si>
    <t>212079200204673</t>
  </si>
  <si>
    <t>212079200204674</t>
  </si>
  <si>
    <t>212079200204676</t>
  </si>
  <si>
    <t>212079200204677</t>
  </si>
  <si>
    <t>212079200204678</t>
  </si>
  <si>
    <t>212079200204679</t>
  </si>
  <si>
    <t>212079200204680</t>
  </si>
  <si>
    <t>212079200204681</t>
  </si>
  <si>
    <t>212079200204682</t>
  </si>
  <si>
    <t>212079200204683</t>
  </si>
  <si>
    <t>212079200204684</t>
  </si>
  <si>
    <t>212079200204685</t>
  </si>
  <si>
    <t>212079200204686</t>
  </si>
  <si>
    <t>212079200204687</t>
  </si>
  <si>
    <t>212079200204688</t>
  </si>
  <si>
    <t>212079200204690</t>
  </si>
  <si>
    <t>212079200204692</t>
  </si>
  <si>
    <t>212079200204693</t>
  </si>
  <si>
    <t>212079200204694</t>
  </si>
  <si>
    <t>212079200204695</t>
  </si>
  <si>
    <t>212079200204696</t>
  </si>
  <si>
    <t>212079200204697</t>
  </si>
  <si>
    <t>212079200204698</t>
  </si>
  <si>
    <t>212079200204699</t>
  </si>
  <si>
    <t>212079200204700</t>
  </si>
  <si>
    <t>212079200204701</t>
  </si>
  <si>
    <t>212079200204702</t>
  </si>
  <si>
    <t>212079200204703</t>
  </si>
  <si>
    <t>212079200204704</t>
  </si>
  <si>
    <t>212079200204705</t>
  </si>
  <si>
    <t>212079200204706</t>
  </si>
  <si>
    <t>212079200204708</t>
  </si>
  <si>
    <t>212079200204709</t>
  </si>
  <si>
    <t>212079200204710</t>
  </si>
  <si>
    <t>212079200204711</t>
  </si>
  <si>
    <t>212079200204712</t>
  </si>
  <si>
    <t>212079200204713</t>
  </si>
  <si>
    <t>212079200204714</t>
  </si>
  <si>
    <t>212079200204715</t>
  </si>
  <si>
    <t>212079200204716</t>
  </si>
  <si>
    <t>212079200204717</t>
  </si>
  <si>
    <t>212079200204718</t>
  </si>
  <si>
    <t>212079200204719</t>
  </si>
  <si>
    <t>212079200204721</t>
  </si>
  <si>
    <t>212079200204722</t>
  </si>
  <si>
    <t>212079200204723</t>
  </si>
  <si>
    <t>212079200204724</t>
  </si>
  <si>
    <t>212079200204725</t>
  </si>
  <si>
    <t>212079200204726</t>
  </si>
  <si>
    <t>212079200204727</t>
  </si>
  <si>
    <t>212079200204728</t>
  </si>
  <si>
    <t>212079200204729</t>
  </si>
  <si>
    <t>212079200204730</t>
  </si>
  <si>
    <t>212079200204731</t>
  </si>
  <si>
    <t>212079200204732</t>
  </si>
  <si>
    <t>212079200204733</t>
  </si>
  <si>
    <t>212079200204734</t>
  </si>
  <si>
    <t>212079200204735</t>
  </si>
  <si>
    <t>212079200204736</t>
  </si>
  <si>
    <t>212079200204737</t>
  </si>
  <si>
    <t>212079200204738</t>
  </si>
  <si>
    <t>212079200204739</t>
  </si>
  <si>
    <t>212079200204740</t>
  </si>
  <si>
    <t>212079200204741</t>
  </si>
  <si>
    <t>212079200204742</t>
  </si>
  <si>
    <t>212079200204743</t>
  </si>
  <si>
    <t>212079200204744</t>
  </si>
  <si>
    <t>212079200204745</t>
  </si>
  <si>
    <t>212079200204746</t>
  </si>
  <si>
    <t>212079200204747</t>
  </si>
  <si>
    <t>212079200204748</t>
  </si>
  <si>
    <t>212079200204749</t>
  </si>
  <si>
    <t>212079200204750</t>
  </si>
  <si>
    <t>212079200204751</t>
  </si>
  <si>
    <t>212079200204752</t>
  </si>
  <si>
    <t>212079200204753</t>
  </si>
  <si>
    <t>212079200204754</t>
  </si>
  <si>
    <t>212079200204755</t>
  </si>
  <si>
    <t>212079200204756</t>
  </si>
  <si>
    <t>212079200204757</t>
  </si>
  <si>
    <t>212079200204758</t>
  </si>
  <si>
    <t>212079200204760</t>
  </si>
  <si>
    <t>212079200204761</t>
  </si>
  <si>
    <t>212079200204762</t>
  </si>
  <si>
    <t>212079200204763</t>
  </si>
  <si>
    <t>212079200204764</t>
  </si>
  <si>
    <t>212079200204765</t>
  </si>
  <si>
    <t>212079200204766</t>
  </si>
  <si>
    <t>212079200204768</t>
  </si>
  <si>
    <t>212079200204769</t>
  </si>
  <si>
    <t>212079200204770</t>
  </si>
  <si>
    <t>212079200204771</t>
  </si>
  <si>
    <t>212079200204772</t>
  </si>
  <si>
    <t>212079200204773</t>
  </si>
  <si>
    <t>212079200204774</t>
  </si>
  <si>
    <t>212079200204775</t>
  </si>
  <si>
    <t>212079200204776</t>
  </si>
  <si>
    <t>212079200204777</t>
  </si>
  <si>
    <t>212079200204778</t>
  </si>
  <si>
    <t>212079200204779</t>
  </si>
  <si>
    <t>212079200204780</t>
  </si>
  <si>
    <t>212079200204781</t>
  </si>
  <si>
    <t>212079200204782</t>
  </si>
  <si>
    <t>212079200204783</t>
  </si>
  <si>
    <t>212079200204784</t>
  </si>
  <si>
    <t>212079200204785</t>
  </si>
  <si>
    <t>212079200204786</t>
  </si>
  <si>
    <t>212079200204787</t>
  </si>
  <si>
    <t>212079200204788</t>
  </si>
  <si>
    <t>212079200204789</t>
  </si>
  <si>
    <t>212079200204790</t>
  </si>
  <si>
    <t>212079200204791</t>
  </si>
  <si>
    <t>212079200204792</t>
  </si>
  <si>
    <t>212079200204793</t>
  </si>
  <si>
    <t>212079200204794</t>
  </si>
  <si>
    <t>212079200204795</t>
  </si>
  <si>
    <t>212079200204796</t>
  </si>
  <si>
    <t>212079200204797</t>
  </si>
  <si>
    <t>212079200204798</t>
  </si>
  <si>
    <t>212079200204799</t>
  </si>
  <si>
    <t>212079200204800</t>
  </si>
  <si>
    <t>212079200204801</t>
  </si>
  <si>
    <t>212079200204802</t>
  </si>
  <si>
    <t>212079200204803</t>
  </si>
  <si>
    <t>212079200204840</t>
  </si>
  <si>
    <t>212079200204841</t>
  </si>
  <si>
    <t>212079200204842</t>
  </si>
  <si>
    <t>212079200204843</t>
  </si>
  <si>
    <t>212079200204844</t>
  </si>
  <si>
    <t>212079200204845</t>
  </si>
  <si>
    <t>212079200204846</t>
  </si>
  <si>
    <t>212079200204847</t>
  </si>
  <si>
    <t>212079200204848</t>
  </si>
  <si>
    <t>212079200204849</t>
  </si>
  <si>
    <t>212079200204850</t>
  </si>
  <si>
    <t>212079200204851</t>
  </si>
  <si>
    <t>212079200204852</t>
  </si>
  <si>
    <t>212079200204853</t>
  </si>
  <si>
    <t>212079200204854</t>
  </si>
  <si>
    <t>212079200204855</t>
  </si>
  <si>
    <t>212079200204856</t>
  </si>
  <si>
    <t>212079200204857</t>
  </si>
  <si>
    <t>212079200204858</t>
  </si>
  <si>
    <t>212079200204859</t>
  </si>
  <si>
    <t>212079200204860</t>
  </si>
  <si>
    <t>212079200204861</t>
  </si>
  <si>
    <t>212079200204862</t>
  </si>
  <si>
    <t>212079200204863</t>
  </si>
  <si>
    <t>212079200204864</t>
  </si>
  <si>
    <t>212079200204865</t>
  </si>
  <si>
    <t>212079200204866</t>
  </si>
  <si>
    <t>212079200204867</t>
  </si>
  <si>
    <t>212079200204868</t>
  </si>
  <si>
    <t>212079200204869</t>
  </si>
  <si>
    <t>212079200204870</t>
  </si>
  <si>
    <t>212079200204931</t>
  </si>
  <si>
    <t>212079200204934</t>
  </si>
  <si>
    <t>212079200204956</t>
  </si>
  <si>
    <t>212079200204957</t>
  </si>
  <si>
    <t>212079200204958</t>
  </si>
  <si>
    <t>212079200204959</t>
  </si>
  <si>
    <t>212079200205106</t>
  </si>
  <si>
    <t>212079200205107</t>
  </si>
  <si>
    <t>212079200205108</t>
  </si>
  <si>
    <t>212079200205109</t>
  </si>
  <si>
    <t>212079200205110</t>
  </si>
  <si>
    <t>212079200205111</t>
  </si>
  <si>
    <t>212079200205112</t>
  </si>
  <si>
    <t>212079200205113</t>
  </si>
  <si>
    <t>212079200205114</t>
  </si>
  <si>
    <t>212079200205115</t>
  </si>
  <si>
    <t>212079200205116</t>
  </si>
  <si>
    <t>212079200205117</t>
  </si>
  <si>
    <t>212079200205118</t>
  </si>
  <si>
    <t>212079200205119</t>
  </si>
  <si>
    <t>212079200205120</t>
  </si>
  <si>
    <t>212079200205121</t>
  </si>
  <si>
    <t>212079200205122</t>
  </si>
  <si>
    <t>212079200205123</t>
  </si>
  <si>
    <t>212079200205124</t>
  </si>
  <si>
    <t>212079200205125</t>
  </si>
  <si>
    <t>212079200205126</t>
  </si>
  <si>
    <t>212079200205127</t>
  </si>
  <si>
    <t>212079200205128</t>
  </si>
  <si>
    <t>212079200205129</t>
  </si>
  <si>
    <t>212079200205130</t>
  </si>
  <si>
    <t>212079200205131</t>
  </si>
  <si>
    <t>212079200205132</t>
  </si>
  <si>
    <t>212079200205133</t>
  </si>
  <si>
    <t>212079200205134</t>
  </si>
  <si>
    <t>212079200205135</t>
  </si>
  <si>
    <t>212079200205136</t>
  </si>
  <si>
    <t>212079200205137</t>
  </si>
  <si>
    <t>212079200205138</t>
  </si>
  <si>
    <t>212079200205139</t>
  </si>
  <si>
    <t>212079200205140</t>
  </si>
  <si>
    <t>212079200205141</t>
  </si>
  <si>
    <t>212079200205142</t>
  </si>
  <si>
    <t>212079200205143</t>
  </si>
  <si>
    <t>212079200205144</t>
  </si>
  <si>
    <t>212079200205145</t>
  </si>
  <si>
    <t>212079200205216</t>
  </si>
  <si>
    <t>212079200205217</t>
  </si>
  <si>
    <t>212079200205218</t>
  </si>
  <si>
    <t>212079200205219</t>
  </si>
  <si>
    <t>212079200205220</t>
  </si>
  <si>
    <t>212079200205221</t>
  </si>
  <si>
    <t>212079200205222</t>
  </si>
  <si>
    <t>212079200205223</t>
  </si>
  <si>
    <t>212079200205224</t>
  </si>
  <si>
    <t>212079200205225</t>
  </si>
  <si>
    <t>212079200205226</t>
  </si>
  <si>
    <t>212079200205227</t>
  </si>
  <si>
    <t>212079200205228</t>
  </si>
  <si>
    <t>212079200205229</t>
  </si>
  <si>
    <t>212079200205230</t>
  </si>
  <si>
    <t>212079200205231</t>
  </si>
  <si>
    <t>212079200205232</t>
  </si>
  <si>
    <t>212079200205233</t>
  </si>
  <si>
    <t>212079200205234</t>
  </si>
  <si>
    <t>212079200205235</t>
  </si>
  <si>
    <t>212079200205236</t>
  </si>
  <si>
    <t>212079200205237</t>
  </si>
  <si>
    <t>212079200205238</t>
  </si>
  <si>
    <t>212079200205239</t>
  </si>
  <si>
    <t>212079200205360</t>
  </si>
  <si>
    <t>212079200205361</t>
  </si>
  <si>
    <t>212079200205362</t>
  </si>
  <si>
    <t>212079200205363</t>
  </si>
  <si>
    <t>212079300200458</t>
  </si>
  <si>
    <t>212079300200459</t>
  </si>
  <si>
    <t>212079300200465</t>
  </si>
  <si>
    <t>212079300200487</t>
  </si>
  <si>
    <t>212079300200493</t>
  </si>
  <si>
    <t>212079300200501</t>
  </si>
  <si>
    <t>212079300200522</t>
  </si>
  <si>
    <t>212079300200594</t>
  </si>
  <si>
    <t>212079300200602</t>
  </si>
  <si>
    <t>212079300200607</t>
  </si>
  <si>
    <t>212079300200612</t>
  </si>
  <si>
    <t>212079300200621</t>
  </si>
  <si>
    <t>212079300200622</t>
  </si>
  <si>
    <t>212079300200623</t>
  </si>
  <si>
    <t>212079300200624</t>
  </si>
  <si>
    <t>212079300200629</t>
  </si>
  <si>
    <t>212079300200632</t>
  </si>
  <si>
    <t>212079300200642</t>
  </si>
  <si>
    <t>212079300200644</t>
  </si>
  <si>
    <t>212079300200647</t>
  </si>
  <si>
    <t>212079300200650</t>
  </si>
  <si>
    <t>212079300200660</t>
  </si>
  <si>
    <t>212079300200673</t>
  </si>
  <si>
    <t>212079300200676</t>
  </si>
  <si>
    <t>212079300200681</t>
  </si>
  <si>
    <t>212079300200682</t>
  </si>
  <si>
    <t>212079300200684</t>
  </si>
  <si>
    <t>212079300200686</t>
  </si>
  <si>
    <t>212079300200687</t>
  </si>
  <si>
    <t>212079300200688</t>
  </si>
  <si>
    <t>212079300200689</t>
  </si>
  <si>
    <t>212079300200692</t>
  </si>
  <si>
    <t>212079300200696</t>
  </si>
  <si>
    <t>212079300200697</t>
  </si>
  <si>
    <t>212079300200698</t>
  </si>
  <si>
    <t>212079300200699</t>
  </si>
  <si>
    <t>212079300200700</t>
  </si>
  <si>
    <t>212079300200702</t>
  </si>
  <si>
    <t>212079300200705</t>
  </si>
  <si>
    <t>212079300200708</t>
  </si>
  <si>
    <t>212079300200710</t>
  </si>
  <si>
    <t>212079300200712</t>
  </si>
  <si>
    <t>212079300200714</t>
  </si>
  <si>
    <t>212079300200717</t>
  </si>
  <si>
    <t>212079300200718</t>
  </si>
  <si>
    <t>212079300200721</t>
  </si>
  <si>
    <t>8715572</t>
  </si>
  <si>
    <t>212079300200725</t>
  </si>
  <si>
    <t>212079300200726</t>
  </si>
  <si>
    <t>212079300200727</t>
  </si>
  <si>
    <t>212079300200728</t>
  </si>
  <si>
    <t>212079300200744</t>
  </si>
  <si>
    <t>212079300200746</t>
  </si>
  <si>
    <t>212079300200753</t>
  </si>
  <si>
    <t>212079300201059</t>
  </si>
  <si>
    <t>212079300201073</t>
  </si>
  <si>
    <t>212079300201074</t>
  </si>
  <si>
    <t>212079300201075</t>
  </si>
  <si>
    <t>212079300201077</t>
  </si>
  <si>
    <t>212079300201078</t>
  </si>
  <si>
    <t>212079300201079</t>
  </si>
  <si>
    <t>212079300201082</t>
  </si>
  <si>
    <t>212079300201083</t>
  </si>
  <si>
    <t>212079300201087</t>
  </si>
  <si>
    <t>212079300201096</t>
  </si>
  <si>
    <t>212079300201280</t>
  </si>
  <si>
    <t>212079300201281</t>
  </si>
  <si>
    <t>212079300201282</t>
  </si>
  <si>
    <t>212079300201283</t>
  </si>
  <si>
    <t>212079300201284</t>
  </si>
  <si>
    <t>212079300201285</t>
  </si>
  <si>
    <t>212079300201286</t>
  </si>
  <si>
    <t>212079300201287</t>
  </si>
  <si>
    <t>212079300201288</t>
  </si>
  <si>
    <t>212079300201289</t>
  </si>
  <si>
    <t>212079300201290</t>
  </si>
  <si>
    <t>212079300201291</t>
  </si>
  <si>
    <t>212079300201292</t>
  </si>
  <si>
    <t>212079300201293</t>
  </si>
  <si>
    <t>212079300201294</t>
  </si>
  <si>
    <t>212079300201295</t>
  </si>
  <si>
    <t>212079300201296</t>
  </si>
  <si>
    <t>212079300201297</t>
  </si>
  <si>
    <t>212079300201298</t>
  </si>
  <si>
    <t>212079300201299</t>
  </si>
  <si>
    <t>212079300201300</t>
  </si>
  <si>
    <t>212079300201301</t>
  </si>
  <si>
    <t>212079300201302</t>
  </si>
  <si>
    <t>212079300201303</t>
  </si>
  <si>
    <t>212079300201304</t>
  </si>
  <si>
    <t>212079300201305</t>
  </si>
  <si>
    <t>212079300201306</t>
  </si>
  <si>
    <t>212079300201307</t>
  </si>
  <si>
    <t>212079300201308</t>
  </si>
  <si>
    <t>212079300201309</t>
  </si>
  <si>
    <t>212079300201310</t>
  </si>
  <si>
    <t>212079300201311</t>
  </si>
  <si>
    <t>212079300201312</t>
  </si>
  <si>
    <t>212079300201313</t>
  </si>
  <si>
    <t>212079300201314</t>
  </si>
  <si>
    <t>212079300201315</t>
  </si>
  <si>
    <t>212079300201316</t>
  </si>
  <si>
    <t>212079300201317</t>
  </si>
  <si>
    <t>212079300201318</t>
  </si>
  <si>
    <t>212079300201319</t>
  </si>
  <si>
    <t>212079300201320</t>
  </si>
  <si>
    <t>212079300201321</t>
  </si>
  <si>
    <t>212079300201322</t>
  </si>
  <si>
    <t>212079300201323</t>
  </si>
  <si>
    <t>212079300201324</t>
  </si>
  <si>
    <t>212079300201325</t>
  </si>
  <si>
    <t>212079300201326</t>
  </si>
  <si>
    <t>212079300201327</t>
  </si>
  <si>
    <t>212079300201328</t>
  </si>
  <si>
    <t>212079300201329</t>
  </si>
  <si>
    <t>212079300201330</t>
  </si>
  <si>
    <t>212079300201331</t>
  </si>
  <si>
    <t>212079300201332</t>
  </si>
  <si>
    <t>212079300201333</t>
  </si>
  <si>
    <t>212079300201334</t>
  </si>
  <si>
    <t>212079300201335</t>
  </si>
  <si>
    <t>212079300201336</t>
  </si>
  <si>
    <t>212079300201337</t>
  </si>
  <si>
    <t>212079300201338</t>
  </si>
  <si>
    <t>212079300201339</t>
  </si>
  <si>
    <t>212079300201340</t>
  </si>
  <si>
    <t>212079300201341</t>
  </si>
  <si>
    <t>212079300201342</t>
  </si>
  <si>
    <t>212079300201343</t>
  </si>
  <si>
    <t>212079300201344</t>
  </si>
  <si>
    <t>212079300201345</t>
  </si>
  <si>
    <t>212079300201346</t>
  </si>
  <si>
    <t>212079300201347</t>
  </si>
  <si>
    <t>212079300201348</t>
  </si>
  <si>
    <t>212079300201349</t>
  </si>
  <si>
    <t>212079300201350</t>
  </si>
  <si>
    <t>212079300201351</t>
  </si>
  <si>
    <t>212079300201352</t>
  </si>
  <si>
    <t>212079300201353</t>
  </si>
  <si>
    <t>212079300201354</t>
  </si>
  <si>
    <t>212079300201355</t>
  </si>
  <si>
    <t>212079300201356</t>
  </si>
  <si>
    <t>212079300201357</t>
  </si>
  <si>
    <t>212079300201358</t>
  </si>
  <si>
    <t>212079300201359</t>
  </si>
  <si>
    <t>212079300201360</t>
  </si>
  <si>
    <t>212079300201361</t>
  </si>
  <si>
    <t>212079300201362</t>
  </si>
  <si>
    <t>212079300201363</t>
  </si>
  <si>
    <t>212079300201364</t>
  </si>
  <si>
    <t>212079300201365</t>
  </si>
  <si>
    <t>212079300201366</t>
  </si>
  <si>
    <t>212079300201367</t>
  </si>
  <si>
    <t>212079300201368</t>
  </si>
  <si>
    <t>212079300201369</t>
  </si>
  <si>
    <t>212079300201370</t>
  </si>
  <si>
    <t>212079300201371</t>
  </si>
  <si>
    <t>212079300201372</t>
  </si>
  <si>
    <t>212079300201373</t>
  </si>
  <si>
    <t>212079300201374</t>
  </si>
  <si>
    <t>212079300201375</t>
  </si>
  <si>
    <t>212079300201376</t>
  </si>
  <si>
    <t>212079300201377</t>
  </si>
  <si>
    <t>212079300201378</t>
  </si>
  <si>
    <t>212079300201379</t>
  </si>
  <si>
    <t>212079300201380</t>
  </si>
  <si>
    <t>212079300201381</t>
  </si>
  <si>
    <t>212079300201382</t>
  </si>
  <si>
    <t>212079300201383</t>
  </si>
  <si>
    <t>212079300201384</t>
  </si>
  <si>
    <t>212079300201385</t>
  </si>
  <si>
    <t>212079300201386</t>
  </si>
  <si>
    <t>212079300201387</t>
  </si>
  <si>
    <t>212079300201388</t>
  </si>
  <si>
    <t>212079300201389</t>
  </si>
  <si>
    <t>212079300201390</t>
  </si>
  <si>
    <t>212079300201391</t>
  </si>
  <si>
    <t>212079300201392</t>
  </si>
  <si>
    <t>212079300201393</t>
  </si>
  <si>
    <t>212079300201394</t>
  </si>
  <si>
    <t>212079300201395</t>
  </si>
  <si>
    <t>212079300201396</t>
  </si>
  <si>
    <t>212079300201397</t>
  </si>
  <si>
    <t>212079300201398</t>
  </si>
  <si>
    <t>212079300201399</t>
  </si>
  <si>
    <t>212079300201400</t>
  </si>
  <si>
    <t>212079300201401</t>
  </si>
  <si>
    <t>212079300201402</t>
  </si>
  <si>
    <t>212079300201403</t>
  </si>
  <si>
    <t>212079300201404</t>
  </si>
  <si>
    <t>212079300201405</t>
  </si>
  <si>
    <t>212079300201406</t>
  </si>
  <si>
    <t>212079300201407</t>
  </si>
  <si>
    <t>212079300201408</t>
  </si>
  <si>
    <t>212079300201409</t>
  </si>
  <si>
    <t>212079300201410</t>
  </si>
  <si>
    <t>212079300201411</t>
  </si>
  <si>
    <t>212079300201412</t>
  </si>
  <si>
    <t>212079300201413</t>
  </si>
  <si>
    <t>212079300201414</t>
  </si>
  <si>
    <t>212079300201415</t>
  </si>
  <si>
    <t>212079300201416</t>
  </si>
  <si>
    <t>212079300201417</t>
  </si>
  <si>
    <t>212079300201418</t>
  </si>
  <si>
    <t>212079300201419</t>
  </si>
  <si>
    <t>212079300201420</t>
  </si>
  <si>
    <t>212079300201421</t>
  </si>
  <si>
    <t>212079300201422</t>
  </si>
  <si>
    <t>212079300201423</t>
  </si>
  <si>
    <t>212079300201424</t>
  </si>
  <si>
    <t>212079300201425</t>
  </si>
  <si>
    <t>212079300201426</t>
  </si>
  <si>
    <t>212079300201427</t>
  </si>
  <si>
    <t>212079300201428</t>
  </si>
  <si>
    <t>212079300201429</t>
  </si>
  <si>
    <t>212079300201430</t>
  </si>
  <si>
    <t>212079300201431</t>
  </si>
  <si>
    <t>212079300201432</t>
  </si>
  <si>
    <t>212079300201433</t>
  </si>
  <si>
    <t>212079300201434</t>
  </si>
  <si>
    <t>212079300201435</t>
  </si>
  <si>
    <t>212079300201436</t>
  </si>
  <si>
    <t>212079300201437</t>
  </si>
  <si>
    <t>212079300201438</t>
  </si>
  <si>
    <t>212079300201439</t>
  </si>
  <si>
    <t>212079300201440</t>
  </si>
  <si>
    <t>212079300201441</t>
  </si>
  <si>
    <t>212079300201442</t>
  </si>
  <si>
    <t>212079300201443</t>
  </si>
  <si>
    <t>212079300201444</t>
  </si>
  <si>
    <t>212079300201445</t>
  </si>
  <si>
    <t>212079300201446</t>
  </si>
  <si>
    <t>212079300201447</t>
  </si>
  <si>
    <t>212079300201448</t>
  </si>
  <si>
    <t>212079300201449</t>
  </si>
  <si>
    <t>212079300201450</t>
  </si>
  <si>
    <t>212079300201451</t>
  </si>
  <si>
    <t>212079300201452</t>
  </si>
  <si>
    <t>212079300201453</t>
  </si>
  <si>
    <t>212079300201454</t>
  </si>
  <si>
    <t>212079300201455</t>
  </si>
  <si>
    <t>212079300201456</t>
  </si>
  <si>
    <t>212079300201457</t>
  </si>
  <si>
    <t>212079300201458</t>
  </si>
  <si>
    <t>212079300201459</t>
  </si>
  <si>
    <t>212079300201460</t>
  </si>
  <si>
    <t>212079300201461</t>
  </si>
  <si>
    <t>212079300201462</t>
  </si>
  <si>
    <t>212079300201463</t>
  </si>
  <si>
    <t>212079300201464</t>
  </si>
  <si>
    <t>212079300201465</t>
  </si>
  <si>
    <t>212079300201466</t>
  </si>
  <si>
    <t>212079300201467</t>
  </si>
  <si>
    <t>212079300201468</t>
  </si>
  <si>
    <t>212079300201469</t>
  </si>
  <si>
    <t>212079300201470</t>
  </si>
  <si>
    <t>212079300201471</t>
  </si>
  <si>
    <t>212079300201472</t>
  </si>
  <si>
    <t>212079300201473</t>
  </si>
  <si>
    <t>212079300201474</t>
  </si>
  <si>
    <t>212079300201475</t>
  </si>
  <si>
    <t>212079300201476</t>
  </si>
  <si>
    <t>212079300201477</t>
  </si>
  <si>
    <t>212079300201478</t>
  </si>
  <si>
    <t>212079300201479</t>
  </si>
  <si>
    <t>212079300201480</t>
  </si>
  <si>
    <t>212079300201481</t>
  </si>
  <si>
    <t>212079300201482</t>
  </si>
  <si>
    <t>212079300201483</t>
  </si>
  <si>
    <t>212079300201484</t>
  </si>
  <si>
    <t>212079300201485</t>
  </si>
  <si>
    <t>212079300201486</t>
  </si>
  <si>
    <t>212079300201487</t>
  </si>
  <si>
    <t>212079300201488</t>
  </si>
  <si>
    <t>212079300201489</t>
  </si>
  <si>
    <t>212079300201490</t>
  </si>
  <si>
    <t>212079300201491</t>
  </si>
  <si>
    <t>212079300201492</t>
  </si>
  <si>
    <t>212079300201493</t>
  </si>
  <si>
    <t>212079300201494</t>
  </si>
  <si>
    <t>212079300201495</t>
  </si>
  <si>
    <t>212079300201496</t>
  </si>
  <si>
    <t>212079300201497</t>
  </si>
  <si>
    <t>212079300201498</t>
  </si>
  <si>
    <t>212079300201499</t>
  </si>
  <si>
    <t>212079300201500</t>
  </si>
  <si>
    <t>212079300201501</t>
  </si>
  <si>
    <t>212079300201502</t>
  </si>
  <si>
    <t>212079300201503</t>
  </si>
  <si>
    <t>212079300201504</t>
  </si>
  <si>
    <t>212079300201505</t>
  </si>
  <si>
    <t>212079300201506</t>
  </si>
  <si>
    <t>212079300201507</t>
  </si>
  <si>
    <t>212079300201508</t>
  </si>
  <si>
    <t>212079300201509</t>
  </si>
  <si>
    <t>212079300201510</t>
  </si>
  <si>
    <t>212079300201511</t>
  </si>
  <si>
    <t>212079300201512</t>
  </si>
  <si>
    <t>212079300201513</t>
  </si>
  <si>
    <t>212079300201514</t>
  </si>
  <si>
    <t>212079300201515</t>
  </si>
  <si>
    <t>212079300201516</t>
  </si>
  <si>
    <t>212079300201517</t>
  </si>
  <si>
    <t>212079300201518</t>
  </si>
  <si>
    <t>212079300201519</t>
  </si>
  <si>
    <t>212079300201520</t>
  </si>
  <si>
    <t>212079300201521</t>
  </si>
  <si>
    <t>212079300201522</t>
  </si>
  <si>
    <t>212079300201523</t>
  </si>
  <si>
    <t>212079300201524</t>
  </si>
  <si>
    <t>212079300201525</t>
  </si>
  <si>
    <t>212079300201526</t>
  </si>
  <si>
    <t>212079300201527</t>
  </si>
  <si>
    <t>212079300201528</t>
  </si>
  <si>
    <t>212079300201529</t>
  </si>
  <si>
    <t>212079300201530</t>
  </si>
  <si>
    <t>212079300201531</t>
  </si>
  <si>
    <t>212079300201532</t>
  </si>
  <si>
    <t>212079300201533</t>
  </si>
  <si>
    <t>212079300201534</t>
  </si>
  <si>
    <t>212079300201535</t>
  </si>
  <si>
    <t>212079300201536</t>
  </si>
  <si>
    <t>212079300201537</t>
  </si>
  <si>
    <t>212079300201538</t>
  </si>
  <si>
    <t>212079300201539</t>
  </si>
  <si>
    <t>212079300201540</t>
  </si>
  <si>
    <t>212079300201541</t>
  </si>
  <si>
    <t>212079300201542</t>
  </si>
  <si>
    <t>212079300201543</t>
  </si>
  <si>
    <t>212079300201544</t>
  </si>
  <si>
    <t>212079300201545</t>
  </si>
  <si>
    <t>212079300201546</t>
  </si>
  <si>
    <t>212079300201547</t>
  </si>
  <si>
    <t>212079300201548</t>
  </si>
  <si>
    <t>212079300201549</t>
  </si>
  <si>
    <t>212079300201550</t>
  </si>
  <si>
    <t>212079300201551</t>
  </si>
  <si>
    <t>212079300201552</t>
  </si>
  <si>
    <t>212079300201553</t>
  </si>
  <si>
    <t>212079300201554</t>
  </si>
  <si>
    <t>212079300201555</t>
  </si>
  <si>
    <t>212079300201556</t>
  </si>
  <si>
    <t>212079300201557</t>
  </si>
  <si>
    <t>212079300201558</t>
  </si>
  <si>
    <t>212079300201559</t>
  </si>
  <si>
    <t>212079300201560</t>
  </si>
  <si>
    <t>212079300201561</t>
  </si>
  <si>
    <t>212079300201562</t>
  </si>
  <si>
    <t>212079300201563</t>
  </si>
  <si>
    <t>212079300201564</t>
  </si>
  <si>
    <t>212079300201565</t>
  </si>
  <si>
    <t>212079300201566</t>
  </si>
  <si>
    <t>212079300201567</t>
  </si>
  <si>
    <t>212079300201568</t>
  </si>
  <si>
    <t>212079300201569</t>
  </si>
  <si>
    <t>212079300201570</t>
  </si>
  <si>
    <t>212079300201571</t>
  </si>
  <si>
    <t>212079300201572</t>
  </si>
  <si>
    <t>212079300201573</t>
  </si>
  <si>
    <t>212079300201574</t>
  </si>
  <si>
    <t>212079300201575</t>
  </si>
  <si>
    <t>212079300201576</t>
  </si>
  <si>
    <t>212079300201577</t>
  </si>
  <si>
    <t>212079300201578</t>
  </si>
  <si>
    <t>212079300201579</t>
  </si>
  <si>
    <t>212079300201580</t>
  </si>
  <si>
    <t>212079300201581</t>
  </si>
  <si>
    <t>212079300201582</t>
  </si>
  <si>
    <t>212079300201583</t>
  </si>
  <si>
    <t>212079300201584</t>
  </si>
  <si>
    <t>212079300201585</t>
  </si>
  <si>
    <t>212079300201586</t>
  </si>
  <si>
    <t>212079300201587</t>
  </si>
  <si>
    <t>212079300201588</t>
  </si>
  <si>
    <t>212079300201589</t>
  </si>
  <si>
    <t>212079300201590</t>
  </si>
  <si>
    <t>212079300201591</t>
  </si>
  <si>
    <t>212079300201592</t>
  </si>
  <si>
    <t>212079300201593</t>
  </si>
  <si>
    <t>212079300201594</t>
  </si>
  <si>
    <t>212079300201595</t>
  </si>
  <si>
    <t>212079300201596</t>
  </si>
  <si>
    <t>212079300201597</t>
  </si>
  <si>
    <t>212079300201598</t>
  </si>
  <si>
    <t>212079300201599</t>
  </si>
  <si>
    <t>212079300201600</t>
  </si>
  <si>
    <t>212079300201601</t>
  </si>
  <si>
    <t>212079300201602</t>
  </si>
  <si>
    <t>212079300201603</t>
  </si>
  <si>
    <t>212079300201604</t>
  </si>
  <si>
    <t>212079300201605</t>
  </si>
  <si>
    <t>212079300201606</t>
  </si>
  <si>
    <t>212079300201607</t>
  </si>
  <si>
    <t>212079300201608</t>
  </si>
  <si>
    <t>212079300201609</t>
  </si>
  <si>
    <t>212079300201610</t>
  </si>
  <si>
    <t>212079300201611</t>
  </si>
  <si>
    <t>212079300201612</t>
  </si>
  <si>
    <t>212079300201613</t>
  </si>
  <si>
    <t>212079300201614</t>
  </si>
  <si>
    <t>212079300201615</t>
  </si>
  <si>
    <t>212079300201616</t>
  </si>
  <si>
    <t>212079300201617</t>
  </si>
  <si>
    <t>212079300201618</t>
  </si>
  <si>
    <t>212079300201619</t>
  </si>
  <si>
    <t>212079300201620</t>
  </si>
  <si>
    <t>212079300201621</t>
  </si>
  <si>
    <t>212079300201622</t>
  </si>
  <si>
    <t>212079300201623</t>
  </si>
  <si>
    <t>212079300201624</t>
  </si>
  <si>
    <t>212079300201625</t>
  </si>
  <si>
    <t>212079300201626</t>
  </si>
  <si>
    <t>212079300201627</t>
  </si>
  <si>
    <t>212079300201628</t>
  </si>
  <si>
    <t>212079300201629</t>
  </si>
  <si>
    <t>212079300201630</t>
  </si>
  <si>
    <t>212079300201631</t>
  </si>
  <si>
    <t>212079300201632</t>
  </si>
  <si>
    <t>212079300201633</t>
  </si>
  <si>
    <t>212079300201634</t>
  </si>
  <si>
    <t>212079300201635</t>
  </si>
  <si>
    <t>212079300201636</t>
  </si>
  <si>
    <t>212079300201637</t>
  </si>
  <si>
    <t>212079300201638</t>
  </si>
  <si>
    <t>212079300201639</t>
  </si>
  <si>
    <t>212079300201640</t>
  </si>
  <si>
    <t>212079300201641</t>
  </si>
  <si>
    <t>212079300201642</t>
  </si>
  <si>
    <t>212079300201643</t>
  </si>
  <si>
    <t>212079300201644</t>
  </si>
  <si>
    <t>212079300201645</t>
  </si>
  <si>
    <t>212079300201646</t>
  </si>
  <si>
    <t>212079300201647</t>
  </si>
  <si>
    <t>212079300201648</t>
  </si>
  <si>
    <t>212079300201649</t>
  </si>
  <si>
    <t>212079300201650</t>
  </si>
  <si>
    <t>212079300201651</t>
  </si>
  <si>
    <t>212079300201652</t>
  </si>
  <si>
    <t>212079300201653</t>
  </si>
  <si>
    <t>212079300201654</t>
  </si>
  <si>
    <t>212079300201655</t>
  </si>
  <si>
    <t>212079300201656</t>
  </si>
  <si>
    <t>212079300201657</t>
  </si>
  <si>
    <t>212079300201658</t>
  </si>
  <si>
    <t>212079300201659</t>
  </si>
  <si>
    <t>212079300201660</t>
  </si>
  <si>
    <t>212079300201661</t>
  </si>
  <si>
    <t>212079300201662</t>
  </si>
  <si>
    <t>212079300201663</t>
  </si>
  <si>
    <t>212079300201664</t>
  </si>
  <si>
    <t>212079300201665</t>
  </si>
  <si>
    <t>212079300201666</t>
  </si>
  <si>
    <t>212079300201667</t>
  </si>
  <si>
    <t>212079300201668</t>
  </si>
  <si>
    <t>212079300201669</t>
  </si>
  <si>
    <t>212079300201670</t>
  </si>
  <si>
    <t>212079300201671</t>
  </si>
  <si>
    <t>212079300201672</t>
  </si>
  <si>
    <t>212079300201673</t>
  </si>
  <si>
    <t>212079300201674</t>
  </si>
  <si>
    <t>212079300201675</t>
  </si>
  <si>
    <t>212079300201676</t>
  </si>
  <si>
    <t>212079300201677</t>
  </si>
  <si>
    <t>212079300201678</t>
  </si>
  <si>
    <t>212079300201679</t>
  </si>
  <si>
    <t>212079300201680</t>
  </si>
  <si>
    <t>212079300201681</t>
  </si>
  <si>
    <t>212079300201682</t>
  </si>
  <si>
    <t>212079300201683</t>
  </si>
  <si>
    <t>212079300201684</t>
  </si>
  <si>
    <t>212079300201685</t>
  </si>
  <si>
    <t>212079300201686</t>
  </si>
  <si>
    <t>212079300201687</t>
  </si>
  <si>
    <t>212079300201688</t>
  </si>
  <si>
    <t>212079300201689</t>
  </si>
  <si>
    <t>212079300201690</t>
  </si>
  <si>
    <t>212079300201691</t>
  </si>
  <si>
    <t>212079300201692</t>
  </si>
  <si>
    <t>212079300201693</t>
  </si>
  <si>
    <t>212079300201694</t>
  </si>
  <si>
    <t>212079300201695</t>
  </si>
  <si>
    <t>212079300201696</t>
  </si>
  <si>
    <t>212079300201697</t>
  </si>
  <si>
    <t>212079300201698</t>
  </si>
  <si>
    <t>212079300201699</t>
  </si>
  <si>
    <t>212079300201700</t>
  </si>
  <si>
    <t>212079300201701</t>
  </si>
  <si>
    <t>212079300201702</t>
  </si>
  <si>
    <t>212079300201703</t>
  </si>
  <si>
    <t>212079300201704</t>
  </si>
  <si>
    <t>212079300201705</t>
  </si>
  <si>
    <t>212079300201706</t>
  </si>
  <si>
    <t>212079300201707</t>
  </si>
  <si>
    <t>212079300201708</t>
  </si>
  <si>
    <t>212079300201709</t>
  </si>
  <si>
    <t>212079300201710</t>
  </si>
  <si>
    <t>212079300201711</t>
  </si>
  <si>
    <t>212079300201712</t>
  </si>
  <si>
    <t>212079300201713</t>
  </si>
  <si>
    <t>212079300201714</t>
  </si>
  <si>
    <t>212079300201715</t>
  </si>
  <si>
    <t>212079300201716</t>
  </si>
  <si>
    <t>212079300201717</t>
  </si>
  <si>
    <t>212079300201718</t>
  </si>
  <si>
    <t>212079300201719</t>
  </si>
  <si>
    <t>212079300202001</t>
  </si>
  <si>
    <t>212079300202002</t>
  </si>
  <si>
    <t>212079300202003</t>
  </si>
  <si>
    <t>212079300202004</t>
  </si>
  <si>
    <t>212079300202005</t>
  </si>
  <si>
    <t>212079300202006</t>
  </si>
  <si>
    <t>212079300202007</t>
  </si>
  <si>
    <t>212079300202008</t>
  </si>
  <si>
    <t>212079300202009</t>
  </si>
  <si>
    <t>212079300202010</t>
  </si>
  <si>
    <t>212079300202011</t>
  </si>
  <si>
    <t>212079300202012</t>
  </si>
  <si>
    <t>212079300202013</t>
  </si>
  <si>
    <t>212079300202014</t>
  </si>
  <si>
    <t>212079300202015</t>
  </si>
  <si>
    <t>212079300202016</t>
  </si>
  <si>
    <t>212079300202017</t>
  </si>
  <si>
    <t>212079300202018</t>
  </si>
  <si>
    <t>212079300202019</t>
  </si>
  <si>
    <t>212079300202020</t>
  </si>
  <si>
    <t>212079300202021</t>
  </si>
  <si>
    <t>212079300202022</t>
  </si>
  <si>
    <t>212079300202023</t>
  </si>
  <si>
    <t>212079300202024</t>
  </si>
  <si>
    <t>212079300202025</t>
  </si>
  <si>
    <t>212079300202026</t>
  </si>
  <si>
    <t>212079300202027</t>
  </si>
  <si>
    <t>212079300202028</t>
  </si>
  <si>
    <t>212079300202029</t>
  </si>
  <si>
    <t>212079300202030</t>
  </si>
  <si>
    <t>212079300202031</t>
  </si>
  <si>
    <t>212079300202032</t>
  </si>
  <si>
    <t>212079300202033</t>
  </si>
  <si>
    <t>212079300202034</t>
  </si>
  <si>
    <t>212079300202035</t>
  </si>
  <si>
    <t>212079300202036</t>
  </si>
  <si>
    <t>212079300202037</t>
  </si>
  <si>
    <t>212079300202038</t>
  </si>
  <si>
    <t>212079300202039</t>
  </si>
  <si>
    <t>212079300202040</t>
  </si>
  <si>
    <t>212079300202041</t>
  </si>
  <si>
    <t>212079300202042</t>
  </si>
  <si>
    <t>212079300202043</t>
  </si>
  <si>
    <t>212079300202044</t>
  </si>
  <si>
    <t>212079300202045</t>
  </si>
  <si>
    <t>212079300202046</t>
  </si>
  <si>
    <t>212079300202047</t>
  </si>
  <si>
    <t>212079300202048</t>
  </si>
  <si>
    <t>212079300202049</t>
  </si>
  <si>
    <t>212079300202050</t>
  </si>
  <si>
    <t>212079300202051</t>
  </si>
  <si>
    <t>212079300202052</t>
  </si>
  <si>
    <t>212079300202053</t>
  </si>
  <si>
    <t>212079300202054</t>
  </si>
  <si>
    <t>212079300202055</t>
  </si>
  <si>
    <t>212079300202056</t>
  </si>
  <si>
    <t>212079300202057</t>
  </si>
  <si>
    <t>212079300202058</t>
  </si>
  <si>
    <t>212079300202059</t>
  </si>
  <si>
    <t>212079300202060</t>
  </si>
  <si>
    <t>212079300202061</t>
  </si>
  <si>
    <t>212079300202062</t>
  </si>
  <si>
    <t>212079300202063</t>
  </si>
  <si>
    <t>212079300202064</t>
  </si>
  <si>
    <t>212079300202065</t>
  </si>
  <si>
    <t>212079300202066</t>
  </si>
  <si>
    <t>212079300202067</t>
  </si>
  <si>
    <t>212079300202068</t>
  </si>
  <si>
    <t>212079300202069</t>
  </si>
  <si>
    <t>212079300202070</t>
  </si>
  <si>
    <t>212079300202071</t>
  </si>
  <si>
    <t>212079300202072</t>
  </si>
  <si>
    <t>212079300202073</t>
  </si>
  <si>
    <t>212079300202074</t>
  </si>
  <si>
    <t>212079300202075</t>
  </si>
  <si>
    <t>212079300202076</t>
  </si>
  <si>
    <t>212079300202077</t>
  </si>
  <si>
    <t>212079300202078</t>
  </si>
  <si>
    <t>212079300202079</t>
  </si>
  <si>
    <t>212079300202080</t>
  </si>
  <si>
    <t>212079300202081</t>
  </si>
  <si>
    <t>212079300202082</t>
  </si>
  <si>
    <t>212079300202083</t>
  </si>
  <si>
    <t>212079300202084</t>
  </si>
  <si>
    <t>212079300202085</t>
  </si>
  <si>
    <t>212079300202086</t>
  </si>
  <si>
    <t>212079300202087</t>
  </si>
  <si>
    <t>212079300202088</t>
  </si>
  <si>
    <t>212079300202089</t>
  </si>
  <si>
    <t>212079300202090</t>
  </si>
  <si>
    <t>212079300202091</t>
  </si>
  <si>
    <t>212079300202092</t>
  </si>
  <si>
    <t>212079300202093</t>
  </si>
  <si>
    <t>212079300202094</t>
  </si>
  <si>
    <t>212079300202095</t>
  </si>
  <si>
    <t>212079300202096</t>
  </si>
  <si>
    <t>212079300202097</t>
  </si>
  <si>
    <t>212079300202098</t>
  </si>
  <si>
    <t>212079300202099</t>
  </si>
  <si>
    <t>212079300202100</t>
  </si>
  <si>
    <t>212079300202101</t>
  </si>
  <si>
    <t>212079300202102</t>
  </si>
  <si>
    <t>212079300202103</t>
  </si>
  <si>
    <t>212079300202104</t>
  </si>
  <si>
    <t>212079300202105</t>
  </si>
  <si>
    <t>212079300202106</t>
  </si>
  <si>
    <t>212079300202107</t>
  </si>
  <si>
    <t>212079300202108</t>
  </si>
  <si>
    <t>212079300202109</t>
  </si>
  <si>
    <t>212079300202110</t>
  </si>
  <si>
    <t>212079300202111</t>
  </si>
  <si>
    <t>212079300202112</t>
  </si>
  <si>
    <t>212079300202113</t>
  </si>
  <si>
    <t>212079300202114</t>
  </si>
  <si>
    <t>212079300202115</t>
  </si>
  <si>
    <t>212079300202116</t>
  </si>
  <si>
    <t>212079300202117</t>
  </si>
  <si>
    <t>212079300202118</t>
  </si>
  <si>
    <t>212079300202119</t>
  </si>
  <si>
    <t>212079300202120</t>
  </si>
  <si>
    <t>212079300202121</t>
  </si>
  <si>
    <t>212079300202122</t>
  </si>
  <si>
    <t>212079300202123</t>
  </si>
  <si>
    <t>212079300202124</t>
  </si>
  <si>
    <t>212079300202125</t>
  </si>
  <si>
    <t>212079300202126</t>
  </si>
  <si>
    <t>212079300202127</t>
  </si>
  <si>
    <t>212079300202128</t>
  </si>
  <si>
    <t>212079300202129</t>
  </si>
  <si>
    <t>212079300202130</t>
  </si>
  <si>
    <t>212079300202131</t>
  </si>
  <si>
    <t>212079300202132</t>
  </si>
  <si>
    <t>212079300202133</t>
  </si>
  <si>
    <t>212079300202134</t>
  </si>
  <si>
    <t>212079300202135</t>
  </si>
  <si>
    <t>212079300202136</t>
  </si>
  <si>
    <t>212079300202137</t>
  </si>
  <si>
    <t>212079300202138</t>
  </si>
  <si>
    <t>212079300202139</t>
  </si>
  <si>
    <t>212079300202140</t>
  </si>
  <si>
    <t>212079300202141</t>
  </si>
  <si>
    <t>212079300202142</t>
  </si>
  <si>
    <t>212079300202143</t>
  </si>
  <si>
    <t>212079300202144</t>
  </si>
  <si>
    <t>212079300202145</t>
  </si>
  <si>
    <t>212079300202146</t>
  </si>
  <si>
    <t>212079300202147</t>
  </si>
  <si>
    <t>212079300202148</t>
  </si>
  <si>
    <t>212079300202149</t>
  </si>
  <si>
    <t>212079300202150</t>
  </si>
  <si>
    <t>212079300202151</t>
  </si>
  <si>
    <t>212079300202152</t>
  </si>
  <si>
    <t>212079300202153</t>
  </si>
  <si>
    <t>212079300202154</t>
  </si>
  <si>
    <t>212079300202155</t>
  </si>
  <si>
    <t>212079300202156</t>
  </si>
  <si>
    <t>212079300202157</t>
  </si>
  <si>
    <t>212079300202158</t>
  </si>
  <si>
    <t>212079300202159</t>
  </si>
  <si>
    <t>212079300202160</t>
  </si>
  <si>
    <t>212079300202161</t>
  </si>
  <si>
    <t>212079300202162</t>
  </si>
  <si>
    <t>212079300202163</t>
  </si>
  <si>
    <t>212079300202164</t>
  </si>
  <si>
    <t>212079300202165</t>
  </si>
  <si>
    <t>212079300202166</t>
  </si>
  <si>
    <t>212079300202167</t>
  </si>
  <si>
    <t>212079300202168</t>
  </si>
  <si>
    <t>212079300202169</t>
  </si>
  <si>
    <t>212079300202170</t>
  </si>
  <si>
    <t>212079300202171</t>
  </si>
  <si>
    <t>212079300202172</t>
  </si>
  <si>
    <t>212079300202173</t>
  </si>
  <si>
    <t>212079300202174</t>
  </si>
  <si>
    <t>212079300202175</t>
  </si>
  <si>
    <t>212079300202176</t>
  </si>
  <si>
    <t>212079300202177</t>
  </si>
  <si>
    <t>212079300202178</t>
  </si>
  <si>
    <t>212079300202179</t>
  </si>
  <si>
    <t>212079300202180</t>
  </si>
  <si>
    <t>212079300202181</t>
  </si>
  <si>
    <t>212079300202182</t>
  </si>
  <si>
    <t>212079300202183</t>
  </si>
  <si>
    <t>212079300202184</t>
  </si>
  <si>
    <t>212079300202185</t>
  </si>
  <si>
    <t>212079300202186</t>
  </si>
  <si>
    <t>212079300202187</t>
  </si>
  <si>
    <t>212079300202188</t>
  </si>
  <si>
    <t>212079300202189</t>
  </si>
  <si>
    <t>212079300202190</t>
  </si>
  <si>
    <t>212079300202191</t>
  </si>
  <si>
    <t>212079300202192</t>
  </si>
  <si>
    <t>212079300202193</t>
  </si>
  <si>
    <t>212079300202194</t>
  </si>
  <si>
    <t>212079300202195</t>
  </si>
  <si>
    <t>212079300202196</t>
  </si>
  <si>
    <t>212079300202197</t>
  </si>
  <si>
    <t>212079300202198</t>
  </si>
  <si>
    <t>212079300202199</t>
  </si>
  <si>
    <t>212079300202200</t>
  </si>
  <si>
    <t>212079300202201</t>
  </si>
  <si>
    <t>212079300202202</t>
  </si>
  <si>
    <t>212079300202203</t>
  </si>
  <si>
    <t>212079300202204</t>
  </si>
  <si>
    <t>212079300202205</t>
  </si>
  <si>
    <t>212079300202206</t>
  </si>
  <si>
    <t>212079300202207</t>
  </si>
  <si>
    <t>212079300202208</t>
  </si>
  <si>
    <t>212079300202209</t>
  </si>
  <si>
    <t>212079300202210</t>
  </si>
  <si>
    <t>212079300202211</t>
  </si>
  <si>
    <t>212079300202212</t>
  </si>
  <si>
    <t>212079300202213</t>
  </si>
  <si>
    <t>212079300202214</t>
  </si>
  <si>
    <t>212079300202215</t>
  </si>
  <si>
    <t>212079300202216</t>
  </si>
  <si>
    <t>212079300202217</t>
  </si>
  <si>
    <t>212079300202218</t>
  </si>
  <si>
    <t>212079300202219</t>
  </si>
  <si>
    <t>212079300202220</t>
  </si>
  <si>
    <t>212079300202221</t>
  </si>
  <si>
    <t>212079300202222</t>
  </si>
  <si>
    <t>212079300202223</t>
  </si>
  <si>
    <t>212079300202224</t>
  </si>
  <si>
    <t>212079300202225</t>
  </si>
  <si>
    <t>212079300202226</t>
  </si>
  <si>
    <t>212079300202227</t>
  </si>
  <si>
    <t>212079300202228</t>
  </si>
  <si>
    <t>212079300202229</t>
  </si>
  <si>
    <t>212079300202230</t>
  </si>
  <si>
    <t>212079300202231</t>
  </si>
  <si>
    <t>212079300202232</t>
  </si>
  <si>
    <t>212079300202233</t>
  </si>
  <si>
    <t>212079300202234</t>
  </si>
  <si>
    <t>212079300202235</t>
  </si>
  <si>
    <t>212079300202236</t>
  </si>
  <si>
    <t>212079300202237</t>
  </si>
  <si>
    <t>212079300202238</t>
  </si>
  <si>
    <t>212079300202239</t>
  </si>
  <si>
    <t>212079300202240</t>
  </si>
  <si>
    <t>212079300202241</t>
  </si>
  <si>
    <t>212079300202242</t>
  </si>
  <si>
    <t>212079300202243</t>
  </si>
  <si>
    <t>212079300202244</t>
  </si>
  <si>
    <t>212079300202245</t>
  </si>
  <si>
    <t>212079300202246</t>
  </si>
  <si>
    <t>212079300202247</t>
  </si>
  <si>
    <t>212079300202248</t>
  </si>
  <si>
    <t>212079300202249</t>
  </si>
  <si>
    <t>212079300202250</t>
  </si>
  <si>
    <t>212079300202251</t>
  </si>
  <si>
    <t>212079300202252</t>
  </si>
  <si>
    <t>212079300202253</t>
  </si>
  <si>
    <t>212079300202254</t>
  </si>
  <si>
    <t>212079300202255</t>
  </si>
  <si>
    <t>212079300202256</t>
  </si>
  <si>
    <t>212079300202257</t>
  </si>
  <si>
    <t>212079300202258</t>
  </si>
  <si>
    <t>212079300202259</t>
  </si>
  <si>
    <t>212079300202260</t>
  </si>
  <si>
    <t>212079300202261</t>
  </si>
  <si>
    <t>212079300202262</t>
  </si>
  <si>
    <t>212079300202263</t>
  </si>
  <si>
    <t>212079300202264</t>
  </si>
  <si>
    <t>212079300202265</t>
  </si>
  <si>
    <t>212079300202266</t>
  </si>
  <si>
    <t>212079300202267</t>
  </si>
  <si>
    <t>212079300202268</t>
  </si>
  <si>
    <t>212079300202269</t>
  </si>
  <si>
    <t>212079300202270</t>
  </si>
  <si>
    <t>212079300202271</t>
  </si>
  <si>
    <t>212079300202272</t>
  </si>
  <si>
    <t>212079300202273</t>
  </si>
  <si>
    <t>212079300202274</t>
  </si>
  <si>
    <t>212079300202275</t>
  </si>
  <si>
    <t>212079300202276</t>
  </si>
  <si>
    <t>212079300202277</t>
  </si>
  <si>
    <t>212079300202278</t>
  </si>
  <si>
    <t>212079300202279</t>
  </si>
  <si>
    <t>212079300202280</t>
  </si>
  <si>
    <t>212079300202281</t>
  </si>
  <si>
    <t>212079300202282</t>
  </si>
  <si>
    <t>212079300202283</t>
  </si>
  <si>
    <t>212079300202284</t>
  </si>
  <si>
    <t>212079300202285</t>
  </si>
  <si>
    <t>212079300202286</t>
  </si>
  <si>
    <t>212079300202287</t>
  </si>
  <si>
    <t>212079300202288</t>
  </si>
  <si>
    <t>212079300202289</t>
  </si>
  <si>
    <t>212079300202290</t>
  </si>
  <si>
    <t>212079300202291</t>
  </si>
  <si>
    <t>212079300202292</t>
  </si>
  <si>
    <t>212079300202293</t>
  </si>
  <si>
    <t>212079300202294</t>
  </si>
  <si>
    <t>212079300202295</t>
  </si>
  <si>
    <t>212079300202296</t>
  </si>
  <si>
    <t>212079300202297</t>
  </si>
  <si>
    <t>212079300202298</t>
  </si>
  <si>
    <t>212079300202299</t>
  </si>
  <si>
    <t>212079300202300</t>
  </si>
  <si>
    <t>212079300202301</t>
  </si>
  <si>
    <t>212079300202302</t>
  </si>
  <si>
    <t>212079300202303</t>
  </si>
  <si>
    <t>212079300202304</t>
  </si>
  <si>
    <t>212079300202305</t>
  </si>
  <si>
    <t>212079300202306</t>
  </si>
  <si>
    <t>212079300202307</t>
  </si>
  <si>
    <t>212079300202308</t>
  </si>
  <si>
    <t>212079300202309</t>
  </si>
  <si>
    <t>212079300202310</t>
  </si>
  <si>
    <t>212079300202311</t>
  </si>
  <si>
    <t>212079300202312</t>
  </si>
  <si>
    <t>212079300202313</t>
  </si>
  <si>
    <t>212079300202314</t>
  </si>
  <si>
    <t>212079300202315</t>
  </si>
  <si>
    <t>212079300202316</t>
  </si>
  <si>
    <t>212079300202317</t>
  </si>
  <si>
    <t>212079300202318</t>
  </si>
  <si>
    <t>212079300202319</t>
  </si>
  <si>
    <t>212079300202320</t>
  </si>
  <si>
    <t>212079300202321</t>
  </si>
  <si>
    <t>212079300202322</t>
  </si>
  <si>
    <t>212079300202323</t>
  </si>
  <si>
    <t>212079300202324</t>
  </si>
  <si>
    <t>212079300202325</t>
  </si>
  <si>
    <t>212079300202326</t>
  </si>
  <si>
    <t>212079300202327</t>
  </si>
  <si>
    <t>212079300202328</t>
  </si>
  <si>
    <t>212079300202329</t>
  </si>
  <si>
    <t>212079300202330</t>
  </si>
  <si>
    <t>212079300202331</t>
  </si>
  <si>
    <t>212079300202332</t>
  </si>
  <si>
    <t>212079300202333</t>
  </si>
  <si>
    <t>212079300202334</t>
  </si>
  <si>
    <t>212079300202335</t>
  </si>
  <si>
    <t>212079300202336</t>
  </si>
  <si>
    <t>212079300202337</t>
  </si>
  <si>
    <t>212079300202338</t>
  </si>
  <si>
    <t>212079300202339</t>
  </si>
  <si>
    <t>212079300202340</t>
  </si>
  <si>
    <t>212079300202341</t>
  </si>
  <si>
    <t>212079300202342</t>
  </si>
  <si>
    <t>212079300202343</t>
  </si>
  <si>
    <t>212079300202344</t>
  </si>
  <si>
    <t>212079300202345</t>
  </si>
  <si>
    <t>212079300202346</t>
  </si>
  <si>
    <t>212079300202347</t>
  </si>
  <si>
    <t>212079300202348</t>
  </si>
  <si>
    <t>212079300202349</t>
  </si>
  <si>
    <t>212079300202350</t>
  </si>
  <si>
    <t>212079300202351</t>
  </si>
  <si>
    <t>212079300202352</t>
  </si>
  <si>
    <t>212079300202353</t>
  </si>
  <si>
    <t>212079300202354</t>
  </si>
  <si>
    <t>212079300202355</t>
  </si>
  <si>
    <t>212079300202356</t>
  </si>
  <si>
    <t>212079300202357</t>
  </si>
  <si>
    <t>212079300202358</t>
  </si>
  <si>
    <t>212079300202359</t>
  </si>
  <si>
    <t>212079300202360</t>
  </si>
  <si>
    <t>212079300202361</t>
  </si>
  <si>
    <t>212079300202362</t>
  </si>
  <si>
    <t>212079300202363</t>
  </si>
  <si>
    <t>212079300202364</t>
  </si>
  <si>
    <t>212079300202365</t>
  </si>
  <si>
    <t>212079300202366</t>
  </si>
  <si>
    <t>212079300202367</t>
  </si>
  <si>
    <t>212079300202368</t>
  </si>
  <si>
    <t>212079300202369</t>
  </si>
  <si>
    <t>212079300202370</t>
  </si>
  <si>
    <t>212079300202371</t>
  </si>
  <si>
    <t>212079300202372</t>
  </si>
  <si>
    <t>212079300202373</t>
  </si>
  <si>
    <t>212079300202374</t>
  </si>
  <si>
    <t>212079300202375</t>
  </si>
  <si>
    <t>212079300202376</t>
  </si>
  <si>
    <t>212079300202377</t>
  </si>
  <si>
    <t>212079300202378</t>
  </si>
  <si>
    <t>212079300202379</t>
  </si>
  <si>
    <t>212079300202380</t>
  </si>
  <si>
    <t>212079300202381</t>
  </si>
  <si>
    <t>212079300202382</t>
  </si>
  <si>
    <t>212079300202383</t>
  </si>
  <si>
    <t>212079300202384</t>
  </si>
  <si>
    <t>212079300202385</t>
  </si>
  <si>
    <t>212079300202386</t>
  </si>
  <si>
    <t>212079300202387</t>
  </si>
  <si>
    <t>212079300202388</t>
  </si>
  <si>
    <t>212079300202389</t>
  </si>
  <si>
    <t>212079300202390</t>
  </si>
  <si>
    <t>212079300202391</t>
  </si>
  <si>
    <t>212079300202392</t>
  </si>
  <si>
    <t>212079300202393</t>
  </si>
  <si>
    <t>212079300202394</t>
  </si>
  <si>
    <t>212079300202395</t>
  </si>
  <si>
    <t>212079300202396</t>
  </si>
  <si>
    <t>212079300202397</t>
  </si>
  <si>
    <t>212079300202398</t>
  </si>
  <si>
    <t>212079300202399</t>
  </si>
  <si>
    <t>212079300202400</t>
  </si>
  <si>
    <t>212079300202401</t>
  </si>
  <si>
    <t>212079300202402</t>
  </si>
  <si>
    <t>212079300202403</t>
  </si>
  <si>
    <t>212079300202404</t>
  </si>
  <si>
    <t>212079300202405</t>
  </si>
  <si>
    <t>212079300202406</t>
  </si>
  <si>
    <t>212079300202407</t>
  </si>
  <si>
    <t>212079300202408</t>
  </si>
  <si>
    <t>212079300202409</t>
  </si>
  <si>
    <t>212079300202410</t>
  </si>
  <si>
    <t>212079300202411</t>
  </si>
  <si>
    <t>212079300202412</t>
  </si>
  <si>
    <t>212079300202413</t>
  </si>
  <si>
    <t>212079300202414</t>
  </si>
  <si>
    <t>212079300202415</t>
  </si>
  <si>
    <t>212079300202416</t>
  </si>
  <si>
    <t>212079300202417</t>
  </si>
  <si>
    <t>212079300202418</t>
  </si>
  <si>
    <t>212079300202419</t>
  </si>
  <si>
    <t>212079300202420</t>
  </si>
  <si>
    <t>212079300202421</t>
  </si>
  <si>
    <t>212079300202422</t>
  </si>
  <si>
    <t>212079300202423</t>
  </si>
  <si>
    <t>212079300202424</t>
  </si>
  <si>
    <t>212079300202425</t>
  </si>
  <si>
    <t>212079300202426</t>
  </si>
  <si>
    <t>212079300202427</t>
  </si>
  <si>
    <t>212079300202428</t>
  </si>
  <si>
    <t>212079300202429</t>
  </si>
  <si>
    <t>212079300202430</t>
  </si>
  <si>
    <t>212079300202431</t>
  </si>
  <si>
    <t>212079300202432</t>
  </si>
  <si>
    <t>212079300202433</t>
  </si>
  <si>
    <t>212079300202434</t>
  </si>
  <si>
    <t>212079300202435</t>
  </si>
  <si>
    <t>212079300202436</t>
  </si>
  <si>
    <t>212079300202437</t>
  </si>
  <si>
    <t>212079300202438</t>
  </si>
  <si>
    <t>212079300202439</t>
  </si>
  <si>
    <t>212079300202440</t>
  </si>
  <si>
    <t>212079300202441</t>
  </si>
  <si>
    <t>212079300202442</t>
  </si>
  <si>
    <t>212079300202443</t>
  </si>
  <si>
    <t>212079300202444</t>
  </si>
  <si>
    <t>212079300202445</t>
  </si>
  <si>
    <t>212079300202446</t>
  </si>
  <si>
    <t>212079300202447</t>
  </si>
  <si>
    <t>212079300202448</t>
  </si>
  <si>
    <t>212079300202449</t>
  </si>
  <si>
    <t>212079300202450</t>
  </si>
  <si>
    <t>212079300202451</t>
  </si>
  <si>
    <t>212079300202452</t>
  </si>
  <si>
    <t>212079300202453</t>
  </si>
  <si>
    <t>212079300202454</t>
  </si>
  <si>
    <t>212079300202455</t>
  </si>
  <si>
    <t>212079300202456</t>
  </si>
  <si>
    <t>212079300202457</t>
  </si>
  <si>
    <t>212079300202458</t>
  </si>
  <si>
    <t>212079300202459</t>
  </si>
  <si>
    <t>212079300202460</t>
  </si>
  <si>
    <t>212079300202461</t>
  </si>
  <si>
    <t>212079300202462</t>
  </si>
  <si>
    <t>212079300202463</t>
  </si>
  <si>
    <t>212079300202464</t>
  </si>
  <si>
    <t>212079300202465</t>
  </si>
  <si>
    <t>212079300202466</t>
  </si>
  <si>
    <t>212079300202467</t>
  </si>
  <si>
    <t>212079300202468</t>
  </si>
  <si>
    <t>212079300202469</t>
  </si>
  <si>
    <t>212079300202470</t>
  </si>
  <si>
    <t>212079300202471</t>
  </si>
  <si>
    <t>212079300202472</t>
  </si>
  <si>
    <t>212079300202473</t>
  </si>
  <si>
    <t>212079300202474</t>
  </si>
  <si>
    <t>212079300202475</t>
  </si>
  <si>
    <t>212079300202476</t>
  </si>
  <si>
    <t>212079300202477</t>
  </si>
  <si>
    <t>212079300202478</t>
  </si>
  <si>
    <t>212079300202479</t>
  </si>
  <si>
    <t>212079300202480</t>
  </si>
  <si>
    <t>212079300202481</t>
  </si>
  <si>
    <t>212079300202482</t>
  </si>
  <si>
    <t>212079300202483</t>
  </si>
  <si>
    <t>212079300202484</t>
  </si>
  <si>
    <t>212079300202485</t>
  </si>
  <si>
    <t>212079300202486</t>
  </si>
  <si>
    <t>212079300202487</t>
  </si>
  <si>
    <t>212079300202488</t>
  </si>
  <si>
    <t>212079300202489</t>
  </si>
  <si>
    <t>212079300202490</t>
  </si>
  <si>
    <t>212079300202491</t>
  </si>
  <si>
    <t>212079300202492</t>
  </si>
  <si>
    <t>212079300202493</t>
  </si>
  <si>
    <t>212079300202494</t>
  </si>
  <si>
    <t>212079300202495</t>
  </si>
  <si>
    <t>212079300202496</t>
  </si>
  <si>
    <t>212079300202497</t>
  </si>
  <si>
    <t>212079300202498</t>
  </si>
  <si>
    <t>212079300202499</t>
  </si>
  <si>
    <t>212079300202500</t>
  </si>
  <si>
    <t>212079300202501</t>
  </si>
  <si>
    <t>212079300202502</t>
  </si>
  <si>
    <t>212079300202503</t>
  </si>
  <si>
    <t>212079300202504</t>
  </si>
  <si>
    <t>212079300202505</t>
  </si>
  <si>
    <t>212079300202506</t>
  </si>
  <si>
    <t>212079300202507</t>
  </si>
  <si>
    <t>212079300202508</t>
  </si>
  <si>
    <t>212079300202509</t>
  </si>
  <si>
    <t>212079300202510</t>
  </si>
  <si>
    <t>212079300202511</t>
  </si>
  <si>
    <t>212079300202512</t>
  </si>
  <si>
    <t>212079300202513</t>
  </si>
  <si>
    <t>212079300202514</t>
  </si>
  <si>
    <t>212079300202515</t>
  </si>
  <si>
    <t>212079300202516</t>
  </si>
  <si>
    <t>212079300202517</t>
  </si>
  <si>
    <t>212079300202518</t>
  </si>
  <si>
    <t>212079300202519</t>
  </si>
  <si>
    <t>212079300202520</t>
  </si>
  <si>
    <t>212079300202521</t>
  </si>
  <si>
    <t>212079300202522</t>
  </si>
  <si>
    <t>212079300202523</t>
  </si>
  <si>
    <t>212079300202524</t>
  </si>
  <si>
    <t>212079300202525</t>
  </si>
  <si>
    <t>212079300202526</t>
  </si>
  <si>
    <t>212079300202527</t>
  </si>
  <si>
    <t>212079300202528</t>
  </si>
  <si>
    <t>212079300202529</t>
  </si>
  <si>
    <t>212079300202530</t>
  </si>
  <si>
    <t>212079300202531</t>
  </si>
  <si>
    <t>212079300202532</t>
  </si>
  <si>
    <t>212079300202533</t>
  </si>
  <si>
    <t>212079300202534</t>
  </si>
  <si>
    <t>212079300202535</t>
  </si>
  <si>
    <t>212079300202536</t>
  </si>
  <si>
    <t>212079300202537</t>
  </si>
  <si>
    <t>212079300202538</t>
  </si>
  <si>
    <t>212079300202539</t>
  </si>
  <si>
    <t>212079300202540</t>
  </si>
  <si>
    <t>212079300202541</t>
  </si>
  <si>
    <t>212079300202542</t>
  </si>
  <si>
    <t>212079300202543</t>
  </si>
  <si>
    <t>212079300202544</t>
  </si>
  <si>
    <t>212079300202545</t>
  </si>
  <si>
    <t>212079300202546</t>
  </si>
  <si>
    <t>212079300202547</t>
  </si>
  <si>
    <t>212079300202548</t>
  </si>
  <si>
    <t>212079300202549</t>
  </si>
  <si>
    <t>212079300202550</t>
  </si>
  <si>
    <t>212079300202551</t>
  </si>
  <si>
    <t>212079300202552</t>
  </si>
  <si>
    <t>212079300202553</t>
  </si>
  <si>
    <t>212079300202554</t>
  </si>
  <si>
    <t>212079300202555</t>
  </si>
  <si>
    <t>212079300202556</t>
  </si>
  <si>
    <t>212079300202557</t>
  </si>
  <si>
    <t>212079300202558</t>
  </si>
  <si>
    <t>212079300202559</t>
  </si>
  <si>
    <t>212079300202560</t>
  </si>
  <si>
    <t>212079300202561</t>
  </si>
  <si>
    <t>212079300202562</t>
  </si>
  <si>
    <t>212079300202563</t>
  </si>
  <si>
    <t>212079300202564</t>
  </si>
  <si>
    <t>212079300202565</t>
  </si>
  <si>
    <t>212079300202566</t>
  </si>
  <si>
    <t>212079300202567</t>
  </si>
  <si>
    <t>212079300202568</t>
  </si>
  <si>
    <t>212079300202569</t>
  </si>
  <si>
    <t>212079300202570</t>
  </si>
  <si>
    <t>212079300202571</t>
  </si>
  <si>
    <t>212079300202572</t>
  </si>
  <si>
    <t>212079300202573</t>
  </si>
  <si>
    <t>212079300202574</t>
  </si>
  <si>
    <t>212079300202575</t>
  </si>
  <si>
    <t>212079300202576</t>
  </si>
  <si>
    <t>212079300202577</t>
  </si>
  <si>
    <t>212079300202578</t>
  </si>
  <si>
    <t>212079300202579</t>
  </si>
  <si>
    <t>212079300202580</t>
  </si>
  <si>
    <t>212079300202581</t>
  </si>
  <si>
    <t>212079300202582</t>
  </si>
  <si>
    <t>212079300202583</t>
  </si>
  <si>
    <t>212079300202584</t>
  </si>
  <si>
    <t>212079300202585</t>
  </si>
  <si>
    <t>212079300202586</t>
  </si>
  <si>
    <t>212079300202587</t>
  </si>
  <si>
    <t>212079300202588</t>
  </si>
  <si>
    <t>212079300202589</t>
  </si>
  <si>
    <t>212079300202590</t>
  </si>
  <si>
    <t>212079300202591</t>
  </si>
  <si>
    <t>212079300202592</t>
  </si>
  <si>
    <t>212079300202593</t>
  </si>
  <si>
    <t>212079300202594</t>
  </si>
  <si>
    <t>212079300202595</t>
  </si>
  <si>
    <t>212079300202596</t>
  </si>
  <si>
    <t>212079300202597</t>
  </si>
  <si>
    <t>212079300202598</t>
  </si>
  <si>
    <t>212079300202599</t>
  </si>
  <si>
    <t>212079300202600</t>
  </si>
  <si>
    <t>212079300202601</t>
  </si>
  <si>
    <t>212079300202602</t>
  </si>
  <si>
    <t>212079300202603</t>
  </si>
  <si>
    <t>212079300202604</t>
  </si>
  <si>
    <t>212079300202605</t>
  </si>
  <si>
    <t>212079300202606</t>
  </si>
  <si>
    <t>212079300202607</t>
  </si>
  <si>
    <t>212079300202608</t>
  </si>
  <si>
    <t>212079300202609</t>
  </si>
  <si>
    <t>212079300202610</t>
  </si>
  <si>
    <t>212079300202611</t>
  </si>
  <si>
    <t>212079300202612</t>
  </si>
  <si>
    <t>212079300202613</t>
  </si>
  <si>
    <t>212079300202614</t>
  </si>
  <si>
    <t>212079300202615</t>
  </si>
  <si>
    <t>212079300202616</t>
  </si>
  <si>
    <t>212079300202617</t>
  </si>
  <si>
    <t>212079300202618</t>
  </si>
  <si>
    <t>212079300202619</t>
  </si>
  <si>
    <t>212079300202620</t>
  </si>
  <si>
    <t>212079300202621</t>
  </si>
  <si>
    <t>212079300202622</t>
  </si>
  <si>
    <t>212079300202623</t>
  </si>
  <si>
    <t>212079300202624</t>
  </si>
  <si>
    <t>212079300202625</t>
  </si>
  <si>
    <t>212079300202626</t>
  </si>
  <si>
    <t>212079300202627</t>
  </si>
  <si>
    <t>212079300202628</t>
  </si>
  <si>
    <t>212079300202629</t>
  </si>
  <si>
    <t>212079300202630</t>
  </si>
  <si>
    <t>212079300202631</t>
  </si>
  <si>
    <t>212079300202632</t>
  </si>
  <si>
    <t>212079300202633</t>
  </si>
  <si>
    <t>212079300202634</t>
  </si>
  <si>
    <t>212079300202635</t>
  </si>
  <si>
    <t>212079300202636</t>
  </si>
  <si>
    <t>212079300202637</t>
  </si>
  <si>
    <t>212079300202638</t>
  </si>
  <si>
    <t>212079300202639</t>
  </si>
  <si>
    <t>212079300202640</t>
  </si>
  <si>
    <t>212079300202641</t>
  </si>
  <si>
    <t>212079300202642</t>
  </si>
  <si>
    <t>212079300202643</t>
  </si>
  <si>
    <t>212079300202644</t>
  </si>
  <si>
    <t>212079300202645</t>
  </si>
  <si>
    <t>212079300202646</t>
  </si>
  <si>
    <t>212079300202647</t>
  </si>
  <si>
    <t>212079300202648</t>
  </si>
  <si>
    <t>212079300202649</t>
  </si>
  <si>
    <t>212079300202650</t>
  </si>
  <si>
    <t>212079300202651</t>
  </si>
  <si>
    <t>212079300202652</t>
  </si>
  <si>
    <t>212079300202653</t>
  </si>
  <si>
    <t>212079300202654</t>
  </si>
  <si>
    <t>212079300202655</t>
  </si>
  <si>
    <t>212079300202656</t>
  </si>
  <si>
    <t>212079300202657</t>
  </si>
  <si>
    <t>212079300202658</t>
  </si>
  <si>
    <t>212079300202659</t>
  </si>
  <si>
    <t>212079300202660</t>
  </si>
  <si>
    <t>212079300202661</t>
  </si>
  <si>
    <t>212079300202662</t>
  </si>
  <si>
    <t>212079300202663</t>
  </si>
  <si>
    <t>212079300202664</t>
  </si>
  <si>
    <t>212079300202665</t>
  </si>
  <si>
    <t>212079300202666</t>
  </si>
  <si>
    <t>212079300202667</t>
  </si>
  <si>
    <t>212079300202668</t>
  </si>
  <si>
    <t>212079300202669</t>
  </si>
  <si>
    <t>212079300202670</t>
  </si>
  <si>
    <t>212079300202671</t>
  </si>
  <si>
    <t>212079300202672</t>
  </si>
  <si>
    <t>212079300202673</t>
  </si>
  <si>
    <t>212079300202674</t>
  </si>
  <si>
    <t>212079300202675</t>
  </si>
  <si>
    <t>212079300202676</t>
  </si>
  <si>
    <t>212079300202677</t>
  </si>
  <si>
    <t>212079300202678</t>
  </si>
  <si>
    <t>212079300202679</t>
  </si>
  <si>
    <t>212079300202680</t>
  </si>
  <si>
    <t>212079300202681</t>
  </si>
  <si>
    <t>212079300202682</t>
  </si>
  <si>
    <t>212079300202683</t>
  </si>
  <si>
    <t>212079300202684</t>
  </si>
  <si>
    <t>212079300202685</t>
  </si>
  <si>
    <t>212079300202686</t>
  </si>
  <si>
    <t>212079300202687</t>
  </si>
  <si>
    <t>212079300202688</t>
  </si>
  <si>
    <t>212079300202689</t>
  </si>
  <si>
    <t>212079300202690</t>
  </si>
  <si>
    <t>212079300202691</t>
  </si>
  <si>
    <t>212079300202692</t>
  </si>
  <si>
    <t>212079300202693</t>
  </si>
  <si>
    <t>212079300202694</t>
  </si>
  <si>
    <t>212079300202695</t>
  </si>
  <si>
    <t>212079300202696</t>
  </si>
  <si>
    <t>212079300202697</t>
  </si>
  <si>
    <t>212079300202698</t>
  </si>
  <si>
    <t>212079300202699</t>
  </si>
  <si>
    <t>212079300202700</t>
  </si>
  <si>
    <t>212079300202701</t>
  </si>
  <si>
    <t>212079300202702</t>
  </si>
  <si>
    <t>212079300202703</t>
  </si>
  <si>
    <t>212079300202704</t>
  </si>
  <si>
    <t>212079300202705</t>
  </si>
  <si>
    <t>212079300202706</t>
  </si>
  <si>
    <t>212079300202707</t>
  </si>
  <si>
    <t>212079300202708</t>
  </si>
  <si>
    <t>212079300202709</t>
  </si>
  <si>
    <t>212079300202710</t>
  </si>
  <si>
    <t>212079300202711</t>
  </si>
  <si>
    <t>212079300202712</t>
  </si>
  <si>
    <t>212079300202713</t>
  </si>
  <si>
    <t>212079300202714</t>
  </si>
  <si>
    <t>212079300202715</t>
  </si>
  <si>
    <t>212079300202716</t>
  </si>
  <si>
    <t>212079300202717</t>
  </si>
  <si>
    <t>212079300202718</t>
  </si>
  <si>
    <t>212079300202719</t>
  </si>
  <si>
    <t>212079300202720</t>
  </si>
  <si>
    <t>212079300202721</t>
  </si>
  <si>
    <t>212079300202722</t>
  </si>
  <si>
    <t>212079300202723</t>
  </si>
  <si>
    <t>212079300202724</t>
  </si>
  <si>
    <t>212079300202725</t>
  </si>
  <si>
    <t>212079300202726</t>
  </si>
  <si>
    <t>212079300202727</t>
  </si>
  <si>
    <t>212079300202728</t>
  </si>
  <si>
    <t>212079300202729</t>
  </si>
  <si>
    <t>212079300202730</t>
  </si>
  <si>
    <t>212079300202731</t>
  </si>
  <si>
    <t>212079300202732</t>
  </si>
  <si>
    <t>212079300202733</t>
  </si>
  <si>
    <t>212079300202734</t>
  </si>
  <si>
    <t>212079300202735</t>
  </si>
  <si>
    <t>212079300202736</t>
  </si>
  <si>
    <t>212079300202737</t>
  </si>
  <si>
    <t>212079300202738</t>
  </si>
  <si>
    <t>212079300202739</t>
  </si>
  <si>
    <t>212079300202740</t>
  </si>
  <si>
    <t>212079300202741</t>
  </si>
  <si>
    <t>212079300202742</t>
  </si>
  <si>
    <t>212079300202743</t>
  </si>
  <si>
    <t>212079300202744</t>
  </si>
  <si>
    <t>212079300202745</t>
  </si>
  <si>
    <t>212079300202746</t>
  </si>
  <si>
    <t>212079300202747</t>
  </si>
  <si>
    <t>212079300202748</t>
  </si>
  <si>
    <t>212079300202749</t>
  </si>
  <si>
    <t>212079300202750</t>
  </si>
  <si>
    <t>212079300202751</t>
  </si>
  <si>
    <t>212079300202752</t>
  </si>
  <si>
    <t>212079300202753</t>
  </si>
  <si>
    <t>212079300202754</t>
  </si>
  <si>
    <t>212079300202755</t>
  </si>
  <si>
    <t>212079300202756</t>
  </si>
  <si>
    <t>212079300202757</t>
  </si>
  <si>
    <t>212079300202758</t>
  </si>
  <si>
    <t>212079300202759</t>
  </si>
  <si>
    <t>212079300202760</t>
  </si>
  <si>
    <t>212079300202761</t>
  </si>
  <si>
    <t>212079300202762</t>
  </si>
  <si>
    <t>212079300202763</t>
  </si>
  <si>
    <t>212079300202764</t>
  </si>
  <si>
    <t>212079300202765</t>
  </si>
  <si>
    <t>212079300202766</t>
  </si>
  <si>
    <t>212079300202767</t>
  </si>
  <si>
    <t>212079300202768</t>
  </si>
  <si>
    <t>212079300202769</t>
  </si>
  <si>
    <t>212079300202770</t>
  </si>
  <si>
    <t>212079300202771</t>
  </si>
  <si>
    <t>212079300202772</t>
  </si>
  <si>
    <t>212079300202773</t>
  </si>
  <si>
    <t>212079300202774</t>
  </si>
  <si>
    <t>212079300202775</t>
  </si>
  <si>
    <t>212079300202776</t>
  </si>
  <si>
    <t>212079300202777</t>
  </si>
  <si>
    <t>212079300202778</t>
  </si>
  <si>
    <t>212079300202779</t>
  </si>
  <si>
    <t>212079300202780</t>
  </si>
  <si>
    <t>212079300202781</t>
  </si>
  <si>
    <t>212079300202782</t>
  </si>
  <si>
    <t>212079300202783</t>
  </si>
  <si>
    <t>212079300202784</t>
  </si>
  <si>
    <t>212079300202785</t>
  </si>
  <si>
    <t>212079300202786</t>
  </si>
  <si>
    <t>212079300202787</t>
  </si>
  <si>
    <t>212079300202788</t>
  </si>
  <si>
    <t>212079300202789</t>
  </si>
  <si>
    <t>212079300202790</t>
  </si>
  <si>
    <t>212079300202791</t>
  </si>
  <si>
    <t>212079300202792</t>
  </si>
  <si>
    <t>212079300202793</t>
  </si>
  <si>
    <t>212079300202794</t>
  </si>
  <si>
    <t>212079300202795</t>
  </si>
  <si>
    <t>212079300202796</t>
  </si>
  <si>
    <t>212079300202797</t>
  </si>
  <si>
    <t>212079300202798</t>
  </si>
  <si>
    <t>212079300202799</t>
  </si>
  <si>
    <t>212079300202800</t>
  </si>
  <si>
    <t>212079300202801</t>
  </si>
  <si>
    <t>212079300202802</t>
  </si>
  <si>
    <t>212079300202803</t>
  </si>
  <si>
    <t>212079300202804</t>
  </si>
  <si>
    <t>212079300202805</t>
  </si>
  <si>
    <t>212079300202806</t>
  </si>
  <si>
    <t>212079300202807</t>
  </si>
  <si>
    <t>212079300202808</t>
  </si>
  <si>
    <t>212079300202809</t>
  </si>
  <si>
    <t>212079300202810</t>
  </si>
  <si>
    <t>212079300202811</t>
  </si>
  <si>
    <t>212079300202812</t>
  </si>
  <si>
    <t>212079300202813</t>
  </si>
  <si>
    <t>212079300202814</t>
  </si>
  <si>
    <t>212079300202815</t>
  </si>
  <si>
    <t>212079300202816</t>
  </si>
  <si>
    <t>212079300202817</t>
  </si>
  <si>
    <t>212079300202818</t>
  </si>
  <si>
    <t>212079300202819</t>
  </si>
  <si>
    <t>212079300202820</t>
  </si>
  <si>
    <t>212079300202821</t>
  </si>
  <si>
    <t>212079300202822</t>
  </si>
  <si>
    <t>212079300202823</t>
  </si>
  <si>
    <t>212079300202824</t>
  </si>
  <si>
    <t>212079300202825</t>
  </si>
  <si>
    <t>212079300202826</t>
  </si>
  <si>
    <t>212079300202827</t>
  </si>
  <si>
    <t>212079300202828</t>
  </si>
  <si>
    <t>212079300202829</t>
  </si>
  <si>
    <t>212079300202830</t>
  </si>
  <si>
    <t>212079300202831</t>
  </si>
  <si>
    <t>212079300202832</t>
  </si>
  <si>
    <t>212079300202833</t>
  </si>
  <si>
    <t>212079300202834</t>
  </si>
  <si>
    <t>212079300202835</t>
  </si>
  <si>
    <t>212079300202836</t>
  </si>
  <si>
    <t>212079300202837</t>
  </si>
  <si>
    <t>212079300202838</t>
  </si>
  <si>
    <t>212079300202839</t>
  </si>
  <si>
    <t>212079300202840</t>
  </si>
  <si>
    <t>212079300202841</t>
  </si>
  <si>
    <t>212079300202842</t>
  </si>
  <si>
    <t>212079300202843</t>
  </si>
  <si>
    <t>212079300202844</t>
  </si>
  <si>
    <t>212079300202845</t>
  </si>
  <si>
    <t>212079300202846</t>
  </si>
  <si>
    <t>212079300202847</t>
  </si>
  <si>
    <t>212079300202848</t>
  </si>
  <si>
    <t>212079300202849</t>
  </si>
  <si>
    <t>212079300202850</t>
  </si>
  <si>
    <t>212079300202851</t>
  </si>
  <si>
    <t>212079300202852</t>
  </si>
  <si>
    <t>212079300202853</t>
  </si>
  <si>
    <t>212079300202854</t>
  </si>
  <si>
    <t>212079300202855</t>
  </si>
  <si>
    <t>212079300202856</t>
  </si>
  <si>
    <t>212079300202857</t>
  </si>
  <si>
    <t>212079300202858</t>
  </si>
  <si>
    <t>212079300202859</t>
  </si>
  <si>
    <t>212079300202860</t>
  </si>
  <si>
    <t>212079300202861</t>
  </si>
  <si>
    <t>212079300202862</t>
  </si>
  <si>
    <t>212079300202863</t>
  </si>
  <si>
    <t>212079300202864</t>
  </si>
  <si>
    <t>212079300202865</t>
  </si>
  <si>
    <t>212079300202866</t>
  </si>
  <si>
    <t>212079300202867</t>
  </si>
  <si>
    <t>212079300202868</t>
  </si>
  <si>
    <t>212079300202869</t>
  </si>
  <si>
    <t>212079300202870</t>
  </si>
  <si>
    <t>212079300202871</t>
  </si>
  <si>
    <t>212079300202872</t>
  </si>
  <si>
    <t>212079300202873</t>
  </si>
  <si>
    <t>212079300202874</t>
  </si>
  <si>
    <t>212079300202875</t>
  </si>
  <si>
    <t>212079300202876</t>
  </si>
  <si>
    <t>212079300202877</t>
  </si>
  <si>
    <t>212079300202878</t>
  </si>
  <si>
    <t>212079300202879</t>
  </si>
  <si>
    <t>212079300202880</t>
  </si>
  <si>
    <t>212079300202881</t>
  </si>
  <si>
    <t>212079300202882</t>
  </si>
  <si>
    <t>212079300202883</t>
  </si>
  <si>
    <t>212079300202884</t>
  </si>
  <si>
    <t>212079300202885</t>
  </si>
  <si>
    <t>212079300202886</t>
  </si>
  <si>
    <t>212079300202887</t>
  </si>
  <si>
    <t>212079300202888</t>
  </si>
  <si>
    <t>212079300202889</t>
  </si>
  <si>
    <t>212079300202890</t>
  </si>
  <si>
    <t>212079300202891</t>
  </si>
  <si>
    <t>212079300202892</t>
  </si>
  <si>
    <t>212079300202893</t>
  </si>
  <si>
    <t>212079300202894</t>
  </si>
  <si>
    <t>212079300202895</t>
  </si>
  <si>
    <t>212079300202896</t>
  </si>
  <si>
    <t>212079300202897</t>
  </si>
  <si>
    <t>212079300202898</t>
  </si>
  <si>
    <t>212079300202899</t>
  </si>
  <si>
    <t>212079300202900</t>
  </si>
  <si>
    <t>212079300202901</t>
  </si>
  <si>
    <t>212079300202902</t>
  </si>
  <si>
    <t>212079300202903</t>
  </si>
  <si>
    <t>212079300202904</t>
  </si>
  <si>
    <t>212079300202905</t>
  </si>
  <si>
    <t>212079300202906</t>
  </si>
  <si>
    <t>212079300202907</t>
  </si>
  <si>
    <t>212079300202908</t>
  </si>
  <si>
    <t>212079300202909</t>
  </si>
  <si>
    <t>212079300202910</t>
  </si>
  <si>
    <t>212079300202911</t>
  </si>
  <si>
    <t>212079300202912</t>
  </si>
  <si>
    <t>212079300202913</t>
  </si>
  <si>
    <t>212079300202914</t>
  </si>
  <si>
    <t>212079300202915</t>
  </si>
  <si>
    <t>212079300202916</t>
  </si>
  <si>
    <t>212079300202917</t>
  </si>
  <si>
    <t>212079300202918</t>
  </si>
  <si>
    <t>212079300202919</t>
  </si>
  <si>
    <t>212079300202920</t>
  </si>
  <si>
    <t>212079300202921</t>
  </si>
  <si>
    <t>212079300202922</t>
  </si>
  <si>
    <t>212079300202923</t>
  </si>
  <si>
    <t>212079300202924</t>
  </si>
  <si>
    <t>212079300202925</t>
  </si>
  <si>
    <t>212079300202926</t>
  </si>
  <si>
    <t>212079300202927</t>
  </si>
  <si>
    <t>212079300202928</t>
  </si>
  <si>
    <t>212079300202929</t>
  </si>
  <si>
    <t>212079300202930</t>
  </si>
  <si>
    <t>212079300202931</t>
  </si>
  <si>
    <t>212079300202932</t>
  </si>
  <si>
    <t>212079300202933</t>
  </si>
  <si>
    <t>212079300202934</t>
  </si>
  <si>
    <t>212079300202935</t>
  </si>
  <si>
    <t>212079300202936</t>
  </si>
  <si>
    <t>212079300202937</t>
  </si>
  <si>
    <t>212079300202938</t>
  </si>
  <si>
    <t>212079300202939</t>
  </si>
  <si>
    <t>212079300202940</t>
  </si>
  <si>
    <t>212079300202941</t>
  </si>
  <si>
    <t>212079300202942</t>
  </si>
  <si>
    <t>212079300202943</t>
  </si>
  <si>
    <t>212079300202944</t>
  </si>
  <si>
    <t>212079300202945</t>
  </si>
  <si>
    <t>212079300202946</t>
  </si>
  <si>
    <t>212079300202947</t>
  </si>
  <si>
    <t>212079300202948</t>
  </si>
  <si>
    <t>212079300202949</t>
  </si>
  <si>
    <t>212079300202950</t>
  </si>
  <si>
    <t>212079300202951</t>
  </si>
  <si>
    <t>212079300202952</t>
  </si>
  <si>
    <t>212079300202953</t>
  </si>
  <si>
    <t>212079300202954</t>
  </si>
  <si>
    <t>212079300202955</t>
  </si>
  <si>
    <t>212079300202956</t>
  </si>
  <si>
    <t>212079300202957</t>
  </si>
  <si>
    <t>212079300202958</t>
  </si>
  <si>
    <t>212079300202959</t>
  </si>
  <si>
    <t>212079300202960</t>
  </si>
  <si>
    <t>212079300202961</t>
  </si>
  <si>
    <t>212079300202962</t>
  </si>
  <si>
    <t>212079300202963</t>
  </si>
  <si>
    <t>212079300202964</t>
  </si>
  <si>
    <t>212079300202965</t>
  </si>
  <si>
    <t>212079300202966</t>
  </si>
  <si>
    <t>212079300202967</t>
  </si>
  <si>
    <t>212079300202968</t>
  </si>
  <si>
    <t>212079300202969</t>
  </si>
  <si>
    <t>212079300202970</t>
  </si>
  <si>
    <t>212079300202971</t>
  </si>
  <si>
    <t>212079300202972</t>
  </si>
  <si>
    <t>212079300202973</t>
  </si>
  <si>
    <t>212079300202974</t>
  </si>
  <si>
    <t>212079300202975</t>
  </si>
  <si>
    <t>212079300202976</t>
  </si>
  <si>
    <t>212079300202977</t>
  </si>
  <si>
    <t>212079300202978</t>
  </si>
  <si>
    <t>212079300202979</t>
  </si>
  <si>
    <t>212079300202980</t>
  </si>
  <si>
    <t>212079300202981</t>
  </si>
  <si>
    <t>212079300202982</t>
  </si>
  <si>
    <t>212079300202983</t>
  </si>
  <si>
    <t>212079300202984</t>
  </si>
  <si>
    <t>212079300202985</t>
  </si>
  <si>
    <t>212079300202986</t>
  </si>
  <si>
    <t>212079300202987</t>
  </si>
  <si>
    <t>212079300202988</t>
  </si>
  <si>
    <t>212079300202989</t>
  </si>
  <si>
    <t>212079300202990</t>
  </si>
  <si>
    <t>212079300202991</t>
  </si>
  <si>
    <t>212079300202992</t>
  </si>
  <si>
    <t>212079300202993</t>
  </si>
  <si>
    <t>212079300202994</t>
  </si>
  <si>
    <t>212079300202995</t>
  </si>
  <si>
    <t>212079300202996</t>
  </si>
  <si>
    <t>212079300202997</t>
  </si>
  <si>
    <t>212079300202998</t>
  </si>
  <si>
    <t>212079300202999</t>
  </si>
  <si>
    <t>212079300203000</t>
  </si>
  <si>
    <t>212079300203001</t>
  </si>
  <si>
    <t>212079300203002</t>
  </si>
  <si>
    <t>212079300203003</t>
  </si>
  <si>
    <t>212079300203004</t>
  </si>
  <si>
    <t>212079300203005</t>
  </si>
  <si>
    <t>212079300203006</t>
  </si>
  <si>
    <t>212079300203007</t>
  </si>
  <si>
    <t>212079300203008</t>
  </si>
  <si>
    <t>212079300203009</t>
  </si>
  <si>
    <t>212079300203010</t>
  </si>
  <si>
    <t>212079300203011</t>
  </si>
  <si>
    <t>212079300203012</t>
  </si>
  <si>
    <t>212079300203013</t>
  </si>
  <si>
    <t>212079300203014</t>
  </si>
  <si>
    <t>212079300203015</t>
  </si>
  <si>
    <t>212079300203016</t>
  </si>
  <si>
    <t>212079300203017</t>
  </si>
  <si>
    <t>212079300203018</t>
  </si>
  <si>
    <t>212079300203019</t>
  </si>
  <si>
    <t>212079300203020</t>
  </si>
  <si>
    <t>212079300203021</t>
  </si>
  <si>
    <t>212079300203022</t>
  </si>
  <si>
    <t>212079300203023</t>
  </si>
  <si>
    <t>212079300203024</t>
  </si>
  <si>
    <t>212079300203025</t>
  </si>
  <si>
    <t>212079300203026</t>
  </si>
  <si>
    <t>212079300203027</t>
  </si>
  <si>
    <t>212079300203028</t>
  </si>
  <si>
    <t>212079300203029</t>
  </si>
  <si>
    <t>212079300203030</t>
  </si>
  <si>
    <t>212079300203031</t>
  </si>
  <si>
    <t>212079300203032</t>
  </si>
  <si>
    <t>212079300203033</t>
  </si>
  <si>
    <t>212079300203034</t>
  </si>
  <si>
    <t>212079300203035</t>
  </si>
  <si>
    <t>212079300203036</t>
  </si>
  <si>
    <t>212079300203037</t>
  </si>
  <si>
    <t>212079300203038</t>
  </si>
  <si>
    <t>212079300203039</t>
  </si>
  <si>
    <t>212079300203040</t>
  </si>
  <si>
    <t>212079300203041</t>
  </si>
  <si>
    <t>212079300203042</t>
  </si>
  <si>
    <t>212079300203043</t>
  </si>
  <si>
    <t>212079300203044</t>
  </si>
  <si>
    <t>212079300203045</t>
  </si>
  <si>
    <t>212079300203046</t>
  </si>
  <si>
    <t>212079300203047</t>
  </si>
  <si>
    <t>212079300203048</t>
  </si>
  <si>
    <t>212079300203049</t>
  </si>
  <si>
    <t>212079300203050</t>
  </si>
  <si>
    <t>212079300203051</t>
  </si>
  <si>
    <t>212079300203052</t>
  </si>
  <si>
    <t>212079300203053</t>
  </si>
  <si>
    <t>212079300203054</t>
  </si>
  <si>
    <t>212079300203055</t>
  </si>
  <si>
    <t>212079300203056</t>
  </si>
  <si>
    <t>212079300203057</t>
  </si>
  <si>
    <t>212079300203058</t>
  </si>
  <si>
    <t>212079300203059</t>
  </si>
  <si>
    <t>212079300203060</t>
  </si>
  <si>
    <t>212079300203061</t>
  </si>
  <si>
    <t>212079300203062</t>
  </si>
  <si>
    <t>212079300203063</t>
  </si>
  <si>
    <t>212079300203064</t>
  </si>
  <si>
    <t>212079300203065</t>
  </si>
  <si>
    <t>212079300203066</t>
  </si>
  <si>
    <t>212079300203067</t>
  </si>
  <si>
    <t>212079300203068</t>
  </si>
  <si>
    <t>212079300203069</t>
  </si>
  <si>
    <t>212079300203070</t>
  </si>
  <si>
    <t>212079300203071</t>
  </si>
  <si>
    <t>212079300203072</t>
  </si>
  <si>
    <t>212079300203073</t>
  </si>
  <si>
    <t>212079300203074</t>
  </si>
  <si>
    <t>212079300203075</t>
  </si>
  <si>
    <t>212079300203076</t>
  </si>
  <si>
    <t>212079300203077</t>
  </si>
  <si>
    <t>212079300203078</t>
  </si>
  <si>
    <t>212079300203079</t>
  </si>
  <si>
    <t>212079300203080</t>
  </si>
  <si>
    <t>212079300203081</t>
  </si>
  <si>
    <t>212079300203082</t>
  </si>
  <si>
    <t>212079300203083</t>
  </si>
  <si>
    <t>212079300203084</t>
  </si>
  <si>
    <t>212079300203085</t>
  </si>
  <si>
    <t>212079300203086</t>
  </si>
  <si>
    <t>212079300203087</t>
  </si>
  <si>
    <t>212079300203088</t>
  </si>
  <si>
    <t>212079300203089</t>
  </si>
  <si>
    <t>212079300203090</t>
  </si>
  <si>
    <t>212079300203091</t>
  </si>
  <si>
    <t>212079300203092</t>
  </si>
  <si>
    <t>212079300203093</t>
  </si>
  <si>
    <t>212079300203094</t>
  </si>
  <si>
    <t>212079300203095</t>
  </si>
  <si>
    <t>212079300203096</t>
  </si>
  <si>
    <t>212079300203097</t>
  </si>
  <si>
    <t>212079300203098</t>
  </si>
  <si>
    <t>212079300203099</t>
  </si>
  <si>
    <t>212079300203100</t>
  </si>
  <si>
    <t>212079300203101</t>
  </si>
  <si>
    <t>212079300203102</t>
  </si>
  <si>
    <t>212079300203103</t>
  </si>
  <si>
    <t>212079300203104</t>
  </si>
  <si>
    <t>212079300203105</t>
  </si>
  <si>
    <t>212079300203106</t>
  </si>
  <si>
    <t>212079300203107</t>
  </si>
  <si>
    <t>212079300203108</t>
  </si>
  <si>
    <t>212079300203109</t>
  </si>
  <si>
    <t>212079300203110</t>
  </si>
  <si>
    <t>212079300203111</t>
  </si>
  <si>
    <t>212079300203112</t>
  </si>
  <si>
    <t>212079300203113</t>
  </si>
  <si>
    <t>212079300203114</t>
  </si>
  <si>
    <t>212079300203115</t>
  </si>
  <si>
    <t>212079300203116</t>
  </si>
  <si>
    <t>212079300203117</t>
  </si>
  <si>
    <t>212079300203118</t>
  </si>
  <si>
    <t>212079300203119</t>
  </si>
  <si>
    <t>212079300203120</t>
  </si>
  <si>
    <t>212079300203121</t>
  </si>
  <si>
    <t>212079300203122</t>
  </si>
  <si>
    <t>212079300203123</t>
  </si>
  <si>
    <t>212079300203124</t>
  </si>
  <si>
    <t>212079300203125</t>
  </si>
  <si>
    <t>212079300203126</t>
  </si>
  <si>
    <t>212079300203127</t>
  </si>
  <si>
    <t>212079300203128</t>
  </si>
  <si>
    <t>212079300203129</t>
  </si>
  <si>
    <t>212079300203130</t>
  </si>
  <si>
    <t>212079300203131</t>
  </si>
  <si>
    <t>212079300203132</t>
  </si>
  <si>
    <t>212079300203133</t>
  </si>
  <si>
    <t>212079300203134</t>
  </si>
  <si>
    <t>212079300203135</t>
  </si>
  <si>
    <t>212079300203136</t>
  </si>
  <si>
    <t>212079300203137</t>
  </si>
  <si>
    <t>212079300203138</t>
  </si>
  <si>
    <t>212079300203139</t>
  </si>
  <si>
    <t>212079300203140</t>
  </si>
  <si>
    <t>212079300203141</t>
  </si>
  <si>
    <t>212079300203142</t>
  </si>
  <si>
    <t>212079300203143</t>
  </si>
  <si>
    <t>212079300203144</t>
  </si>
  <si>
    <t>212079300203145</t>
  </si>
  <si>
    <t>212079300203146</t>
  </si>
  <si>
    <t>212079300203147</t>
  </si>
  <si>
    <t>212079300203149</t>
  </si>
  <si>
    <t>212079300203150</t>
  </si>
  <si>
    <t>212079300203151</t>
  </si>
  <si>
    <t>212079300203152</t>
  </si>
  <si>
    <t>212079300203153</t>
  </si>
  <si>
    <t>212079300203154</t>
  </si>
  <si>
    <t>212079300203155</t>
  </si>
  <si>
    <t>212079300203156</t>
  </si>
  <si>
    <t>212079300203157</t>
  </si>
  <si>
    <t>212079300203158</t>
  </si>
  <si>
    <t>212079300203159</t>
  </si>
  <si>
    <t>212079300203160</t>
  </si>
  <si>
    <t>212079300203161</t>
  </si>
  <si>
    <t>212079300203162</t>
  </si>
  <si>
    <t>212079300203163</t>
  </si>
  <si>
    <t>212079300203164</t>
  </si>
  <si>
    <t>212079300203165</t>
  </si>
  <si>
    <t>212079300203166</t>
  </si>
  <si>
    <t>212079300203167</t>
  </si>
  <si>
    <t>212079300203168</t>
  </si>
  <si>
    <t>212079300203169</t>
  </si>
  <si>
    <t>212079300203170</t>
  </si>
  <si>
    <t>212079300203171</t>
  </si>
  <si>
    <t>212079300203172</t>
  </si>
  <si>
    <t>212079300203173</t>
  </si>
  <si>
    <t>212079300203174</t>
  </si>
  <si>
    <t>212079300203175</t>
  </si>
  <si>
    <t>212079300203176</t>
  </si>
  <si>
    <t>212079300203177</t>
  </si>
  <si>
    <t>212079300203178</t>
  </si>
  <si>
    <t>212079300203179</t>
  </si>
  <si>
    <t>212079300203180</t>
  </si>
  <si>
    <t>212079300203181</t>
  </si>
  <si>
    <t>212079300203182</t>
  </si>
  <si>
    <t>212079300203183</t>
  </si>
  <si>
    <t>212079300203184</t>
  </si>
  <si>
    <t>212079300203185</t>
  </si>
  <si>
    <t>212079300203186</t>
  </si>
  <si>
    <t>212079300203187</t>
  </si>
  <si>
    <t>212079300203188</t>
  </si>
  <si>
    <t>212079300203189</t>
  </si>
  <si>
    <t>212079300203190</t>
  </si>
  <si>
    <t>212079300203191</t>
  </si>
  <si>
    <t>212079300203196</t>
  </si>
  <si>
    <t>212079300203199</t>
  </si>
  <si>
    <t>212079300203203</t>
  </si>
  <si>
    <t>212079300203204</t>
  </si>
  <si>
    <t>212079300203205</t>
  </si>
  <si>
    <t>212079300203218</t>
  </si>
  <si>
    <t>212079300203219</t>
  </si>
  <si>
    <t>212079300203225</t>
  </si>
  <si>
    <t>212079300203226</t>
  </si>
  <si>
    <t>212079300203230</t>
  </si>
  <si>
    <t>212079300203231</t>
  </si>
  <si>
    <t>212079300203232</t>
  </si>
  <si>
    <t>212079300203233</t>
  </si>
  <si>
    <t>212079300203235</t>
  </si>
  <si>
    <t>212079300203247</t>
  </si>
  <si>
    <t>212079300203248</t>
  </si>
  <si>
    <t>212079300203253</t>
  </si>
  <si>
    <t>212079300203255</t>
  </si>
  <si>
    <t>212079300203256</t>
  </si>
  <si>
    <t>212079300203260</t>
  </si>
  <si>
    <t>212079300203261</t>
  </si>
  <si>
    <t>212079300203262</t>
  </si>
  <si>
    <t>212079300203263</t>
  </si>
  <si>
    <t>212079300203266</t>
  </si>
  <si>
    <t>212079300203275</t>
  </si>
  <si>
    <t>212079300203276</t>
  </si>
  <si>
    <t>212079300203277</t>
  </si>
  <si>
    <t>212079300203279</t>
  </si>
  <si>
    <t>212079300203283</t>
  </si>
  <si>
    <t>212079300203286</t>
  </si>
  <si>
    <t>212079300203290</t>
  </si>
  <si>
    <t>212079300203291</t>
  </si>
  <si>
    <t>212079300203292</t>
  </si>
  <si>
    <t>212079300203301</t>
  </si>
  <si>
    <t>212079300203302</t>
  </si>
  <si>
    <t>212079300203304</t>
  </si>
  <si>
    <t>212079300203322</t>
  </si>
  <si>
    <t>212079300203323</t>
  </si>
  <si>
    <t>212079300203333</t>
  </si>
  <si>
    <t>212079300203335</t>
  </si>
  <si>
    <t>212079300203338</t>
  </si>
  <si>
    <t>212079300203339</t>
  </si>
  <si>
    <t>212079300203340</t>
  </si>
  <si>
    <t>212079300203343</t>
  </si>
  <si>
    <t>212079300203347</t>
  </si>
  <si>
    <t>212079300203348</t>
  </si>
  <si>
    <t>212079300203349</t>
  </si>
  <si>
    <t>212079300203350</t>
  </si>
  <si>
    <t>212079300203353</t>
  </si>
  <si>
    <t>212079300203360</t>
  </si>
  <si>
    <t>212079300203362</t>
  </si>
  <si>
    <t>212079300203364</t>
  </si>
  <si>
    <t>212079300203367</t>
  </si>
  <si>
    <t>212079300203368</t>
  </si>
  <si>
    <t>212079300203369</t>
  </si>
  <si>
    <t>212079300203377</t>
  </si>
  <si>
    <t>212079300203382</t>
  </si>
  <si>
    <t>212079300203387</t>
  </si>
  <si>
    <t>212079300203389</t>
  </si>
  <si>
    <t>212079300203391</t>
  </si>
  <si>
    <t>212079300203392</t>
  </si>
  <si>
    <t>212079300203393</t>
  </si>
  <si>
    <t>212079300203404</t>
  </si>
  <si>
    <t>212079300203411</t>
  </si>
  <si>
    <t>212079300203415</t>
  </si>
  <si>
    <t>212079300203419</t>
  </si>
  <si>
    <t>212079300203420</t>
  </si>
  <si>
    <t>212079300203431</t>
  </si>
  <si>
    <t>212079300203436</t>
  </si>
  <si>
    <t>212079300203439</t>
  </si>
  <si>
    <t>212079300203446</t>
  </si>
  <si>
    <t>212079300203448</t>
  </si>
  <si>
    <t>212079300203449</t>
  </si>
  <si>
    <t>212079300203451</t>
  </si>
  <si>
    <t>212079300203464</t>
  </si>
  <si>
    <t>212079300203477</t>
  </si>
  <si>
    <t>212079300203478</t>
  </si>
  <si>
    <t>212079300203479</t>
  </si>
  <si>
    <t>212079300203480</t>
  </si>
  <si>
    <t>212079300203481</t>
  </si>
  <si>
    <t>212079300203482</t>
  </si>
  <si>
    <t>212079300203483</t>
  </si>
  <si>
    <t>212079300203484</t>
  </si>
  <si>
    <t>212079300203485</t>
  </si>
  <si>
    <t>212079300203486</t>
  </si>
  <si>
    <t>212079300203487</t>
  </si>
  <si>
    <t>212079300203488</t>
  </si>
  <si>
    <t>212079300203489</t>
  </si>
  <si>
    <t>212079300203490</t>
  </si>
  <si>
    <t>212079300203491</t>
  </si>
  <si>
    <t>212079300203492</t>
  </si>
  <si>
    <t>212079300203493</t>
  </si>
  <si>
    <t>212079300203494</t>
  </si>
  <si>
    <t>212079300203495</t>
  </si>
  <si>
    <t>212079300203496</t>
  </si>
  <si>
    <t>212079300203497</t>
  </si>
  <si>
    <t>212079300203498</t>
  </si>
  <si>
    <t>212079300203499</t>
  </si>
  <si>
    <t>212079300203500</t>
  </si>
  <si>
    <t>212079300203501</t>
  </si>
  <si>
    <t>212079300203502</t>
  </si>
  <si>
    <t>212079300203503</t>
  </si>
  <si>
    <t>212079300203504</t>
  </si>
  <si>
    <t>212079300203505</t>
  </si>
  <si>
    <t>212079300203506</t>
  </si>
  <si>
    <t>212079300203507</t>
  </si>
  <si>
    <t>212079300203508</t>
  </si>
  <si>
    <t>212079300203509</t>
  </si>
  <si>
    <t>212079300203510</t>
  </si>
  <si>
    <t>212079300203511</t>
  </si>
  <si>
    <t>212079300203512</t>
  </si>
  <si>
    <t>212079300203513</t>
  </si>
  <si>
    <t>212079300203514</t>
  </si>
  <si>
    <t>212079300203515</t>
  </si>
  <si>
    <t>212079300203516</t>
  </si>
  <si>
    <t>212079300203517</t>
  </si>
  <si>
    <t>212079300203518</t>
  </si>
  <si>
    <t>212079300203519</t>
  </si>
  <si>
    <t>212079300203520</t>
  </si>
  <si>
    <t>212079300203521</t>
  </si>
  <si>
    <t>212079300203522</t>
  </si>
  <si>
    <t>212079300203523</t>
  </si>
  <si>
    <t>212079300203524</t>
  </si>
  <si>
    <t>212079300203525</t>
  </si>
  <si>
    <t>212079300203526</t>
  </si>
  <si>
    <t>212079300203527</t>
  </si>
  <si>
    <t>212079300203528</t>
  </si>
  <si>
    <t>212079300203529</t>
  </si>
  <si>
    <t>212079300203530</t>
  </si>
  <si>
    <t>212079300203531</t>
  </si>
  <si>
    <t>212079300203532</t>
  </si>
  <si>
    <t>212079300203533</t>
  </si>
  <si>
    <t>212079300203534</t>
  </si>
  <si>
    <t>212079300203535</t>
  </si>
  <si>
    <t>212079300203536</t>
  </si>
  <si>
    <t>212079300203537</t>
  </si>
  <si>
    <t>212079300203538</t>
  </si>
  <si>
    <t>212079300203539</t>
  </si>
  <si>
    <t>212079300203540</t>
  </si>
  <si>
    <t>212079300203541</t>
  </si>
  <si>
    <t>212079300203542</t>
  </si>
  <si>
    <t>212079300203543</t>
  </si>
  <si>
    <t>212079300203544</t>
  </si>
  <si>
    <t>212079300203545</t>
  </si>
  <si>
    <t>212079300203546</t>
  </si>
  <si>
    <t>212079300203547</t>
  </si>
  <si>
    <t>212079300203548</t>
  </si>
  <si>
    <t>212079300203549</t>
  </si>
  <si>
    <t>212079300203550</t>
  </si>
  <si>
    <t>212079300203551</t>
  </si>
  <si>
    <t>212079300203552</t>
  </si>
  <si>
    <t>212079300203553</t>
  </si>
  <si>
    <t>212079300203554</t>
  </si>
  <si>
    <t>212079300203555</t>
  </si>
  <si>
    <t>212079300203556</t>
  </si>
  <si>
    <t>212079300203557</t>
  </si>
  <si>
    <t>212079300203558</t>
  </si>
  <si>
    <t>212079300203559</t>
  </si>
  <si>
    <t>212079300203560</t>
  </si>
  <si>
    <t>212079300203561</t>
  </si>
  <si>
    <t>212079300203562</t>
  </si>
  <si>
    <t>212079300203563</t>
  </si>
  <si>
    <t>212079300203564</t>
  </si>
  <si>
    <t>212079300203565</t>
  </si>
  <si>
    <t>212079300203566</t>
  </si>
  <si>
    <t>212079300203567</t>
  </si>
  <si>
    <t>212079300203568</t>
  </si>
  <si>
    <t>212079300203569</t>
  </si>
  <si>
    <t>212079300203570</t>
  </si>
  <si>
    <t>212079300203571</t>
  </si>
  <si>
    <t>212079300203572</t>
  </si>
  <si>
    <t>212079300203573</t>
  </si>
  <si>
    <t>212079300203574</t>
  </si>
  <si>
    <t>212079300203575</t>
  </si>
  <si>
    <t>212079300203576</t>
  </si>
  <si>
    <t>212079300203577</t>
  </si>
  <si>
    <t>212079300203578</t>
  </si>
  <si>
    <t>212079300203579</t>
  </si>
  <si>
    <t>212079300203580</t>
  </si>
  <si>
    <t>212079300203581</t>
  </si>
  <si>
    <t>212079300203582</t>
  </si>
  <si>
    <t>212079300203583</t>
  </si>
  <si>
    <t>212079300203584</t>
  </si>
  <si>
    <t>212079300203585</t>
  </si>
  <si>
    <t>212079300203586</t>
  </si>
  <si>
    <t>212079300203587</t>
  </si>
  <si>
    <t>212079300203588</t>
  </si>
  <si>
    <t>212079300203589</t>
  </si>
  <si>
    <t>212079300203590</t>
  </si>
  <si>
    <t>212079300203591</t>
  </si>
  <si>
    <t>212079300203592</t>
  </si>
  <si>
    <t>212079300203593</t>
  </si>
  <si>
    <t>212079300203594</t>
  </si>
  <si>
    <t>212079300203595</t>
  </si>
  <si>
    <t>212079300203596</t>
  </si>
  <si>
    <t>212079300203597</t>
  </si>
  <si>
    <t>212079300203598</t>
  </si>
  <si>
    <t>212079300203599</t>
  </si>
  <si>
    <t>212079300203600</t>
  </si>
  <si>
    <t>212079300203601</t>
  </si>
  <si>
    <t>212079300203602</t>
  </si>
  <si>
    <t>212079300203603</t>
  </si>
  <si>
    <t>212079300203604</t>
  </si>
  <si>
    <t>212079300203605</t>
  </si>
  <si>
    <t>212079300203606</t>
  </si>
  <si>
    <t>212079300203607</t>
  </si>
  <si>
    <t>212079300203608</t>
  </si>
  <si>
    <t>212079300203609</t>
  </si>
  <si>
    <t>212079300203610</t>
  </si>
  <si>
    <t>212079300203611</t>
  </si>
  <si>
    <t>212079300203612</t>
  </si>
  <si>
    <t>212079300203613</t>
  </si>
  <si>
    <t>212079300203614</t>
  </si>
  <si>
    <t>212079300203615</t>
  </si>
  <si>
    <t>212079300203616</t>
  </si>
  <si>
    <t>212079300203617</t>
  </si>
  <si>
    <t>212079300203618</t>
  </si>
  <si>
    <t>212079300203619</t>
  </si>
  <si>
    <t>212079300203620</t>
  </si>
  <si>
    <t>212079300203621</t>
  </si>
  <si>
    <t>212079300203622</t>
  </si>
  <si>
    <t>212079300203623</t>
  </si>
  <si>
    <t>212079300203624</t>
  </si>
  <si>
    <t>212079300203625</t>
  </si>
  <si>
    <t>212079300203626</t>
  </si>
  <si>
    <t>212079300203627</t>
  </si>
  <si>
    <t>212079300203628</t>
  </si>
  <si>
    <t>212079300203629</t>
  </si>
  <si>
    <t>212079300203630</t>
  </si>
  <si>
    <t>212079300203631</t>
  </si>
  <si>
    <t>212079300203632</t>
  </si>
  <si>
    <t>212079300203633</t>
  </si>
  <si>
    <t>212079300203634</t>
  </si>
  <si>
    <t>212079300203635</t>
  </si>
  <si>
    <t>212079300203636</t>
  </si>
  <si>
    <t>212079300203637</t>
  </si>
  <si>
    <t>212079300203638</t>
  </si>
  <si>
    <t>212079300203639</t>
  </si>
  <si>
    <t>212079300203640</t>
  </si>
  <si>
    <t>212079300203641</t>
  </si>
  <si>
    <t>212079300203642</t>
  </si>
  <si>
    <t>212079300203643</t>
  </si>
  <si>
    <t>212079300203644</t>
  </si>
  <si>
    <t>212079300203645</t>
  </si>
  <si>
    <t>212079300203646</t>
  </si>
  <si>
    <t>212079300203647</t>
  </si>
  <si>
    <t>212079300203648</t>
  </si>
  <si>
    <t>212079300203649</t>
  </si>
  <si>
    <t>212079300203650</t>
  </si>
  <si>
    <t>212079300203651</t>
  </si>
  <si>
    <t>212079300203652</t>
  </si>
  <si>
    <t>212079300203653</t>
  </si>
  <si>
    <t>212079300203654</t>
  </si>
  <si>
    <t>212079300203655</t>
  </si>
  <si>
    <t>212079300203656</t>
  </si>
  <si>
    <t>212079300203657</t>
  </si>
  <si>
    <t>212079300203658</t>
  </si>
  <si>
    <t>212079300203659</t>
  </si>
  <si>
    <t>212079300203660</t>
  </si>
  <si>
    <t>212079300203661</t>
  </si>
  <si>
    <t>212079300203662</t>
  </si>
  <si>
    <t>212079300203663</t>
  </si>
  <si>
    <t>212079300203664</t>
  </si>
  <si>
    <t>212079300203665</t>
  </si>
  <si>
    <t>212079300203666</t>
  </si>
  <si>
    <t>212079300203667</t>
  </si>
  <si>
    <t>212079300203668</t>
  </si>
  <si>
    <t>212079300203669</t>
  </si>
  <si>
    <t>212079300203670</t>
  </si>
  <si>
    <t>212079300203671</t>
  </si>
  <si>
    <t>212079300203672</t>
  </si>
  <si>
    <t>212079300203673</t>
  </si>
  <si>
    <t>212079300203674</t>
  </si>
  <si>
    <t>212079300203675</t>
  </si>
  <si>
    <t>212079300203676</t>
  </si>
  <si>
    <t>212079300203677</t>
  </si>
  <si>
    <t>212079300203678</t>
  </si>
  <si>
    <t>212079300203679</t>
  </si>
  <si>
    <t>212079300203680</t>
  </si>
  <si>
    <t>212079300203681</t>
  </si>
  <si>
    <t>212079300203682</t>
  </si>
  <si>
    <t>212079300203683</t>
  </si>
  <si>
    <t>212079300203684</t>
  </si>
  <si>
    <t>212079300203685</t>
  </si>
  <si>
    <t>212079300203686</t>
  </si>
  <si>
    <t>212079300203687</t>
  </si>
  <si>
    <t>212079300203688</t>
  </si>
  <si>
    <t>212079300203689</t>
  </si>
  <si>
    <t>212079300203690</t>
  </si>
  <si>
    <t>212079300203691</t>
  </si>
  <si>
    <t>212079300203692</t>
  </si>
  <si>
    <t>212079300203693</t>
  </si>
  <si>
    <t>212079300203694</t>
  </si>
  <si>
    <t>212079300203695</t>
  </si>
  <si>
    <t>212079300203696</t>
  </si>
  <si>
    <t>212079300203697</t>
  </si>
  <si>
    <t>212079300203698</t>
  </si>
  <si>
    <t>212079300203699</t>
  </si>
  <si>
    <t>212079300203700</t>
  </si>
  <si>
    <t>212079300203701</t>
  </si>
  <si>
    <t>212079300203702</t>
  </si>
  <si>
    <t>212079300203703</t>
  </si>
  <si>
    <t>212079300203704</t>
  </si>
  <si>
    <t>212079300203705</t>
  </si>
  <si>
    <t>212079300203706</t>
  </si>
  <si>
    <t>212079300203707</t>
  </si>
  <si>
    <t>212079300203708</t>
  </si>
  <si>
    <t>212079300203709</t>
  </si>
  <si>
    <t>212079300203710</t>
  </si>
  <si>
    <t>212079300203711</t>
  </si>
  <si>
    <t>212079300203712</t>
  </si>
  <si>
    <t>212079300203713</t>
  </si>
  <si>
    <t>212079300203714</t>
  </si>
  <si>
    <t>212079300203715</t>
  </si>
  <si>
    <t>212079300203716</t>
  </si>
  <si>
    <t>212079300203717</t>
  </si>
  <si>
    <t>212079300203718</t>
  </si>
  <si>
    <t>212079300203719</t>
  </si>
  <si>
    <t>212079300203720</t>
  </si>
  <si>
    <t>212079300203721</t>
  </si>
  <si>
    <t>212079300203722</t>
  </si>
  <si>
    <t>212079300203723</t>
  </si>
  <si>
    <t>212079300203724</t>
  </si>
  <si>
    <t>212079300203725</t>
  </si>
  <si>
    <t>212079300203726</t>
  </si>
  <si>
    <t>212079300203727</t>
  </si>
  <si>
    <t>212079300203728</t>
  </si>
  <si>
    <t>212079300203729</t>
  </si>
  <si>
    <t>212079300203730</t>
  </si>
  <si>
    <t>212079300203731</t>
  </si>
  <si>
    <t>212079300203732</t>
  </si>
  <si>
    <t>212079300203733</t>
  </si>
  <si>
    <t>212079300203734</t>
  </si>
  <si>
    <t>212079300203735</t>
  </si>
  <si>
    <t>212079300203736</t>
  </si>
  <si>
    <t>212079300203737</t>
  </si>
  <si>
    <t>212079300203738</t>
  </si>
  <si>
    <t>212079300203739</t>
  </si>
  <si>
    <t>212079300203740</t>
  </si>
  <si>
    <t>212079300203741</t>
  </si>
  <si>
    <t>212079300203742</t>
  </si>
  <si>
    <t>212079300203743</t>
  </si>
  <si>
    <t>212079300203744</t>
  </si>
  <si>
    <t>212079300203745</t>
  </si>
  <si>
    <t>212079300203746</t>
  </si>
  <si>
    <t>212079300203747</t>
  </si>
  <si>
    <t>212079300203748</t>
  </si>
  <si>
    <t>212079300203749</t>
  </si>
  <si>
    <t>212079300203750</t>
  </si>
  <si>
    <t>212079300203751</t>
  </si>
  <si>
    <t>212079300203752</t>
  </si>
  <si>
    <t>212079300203753</t>
  </si>
  <si>
    <t>212079300203754</t>
  </si>
  <si>
    <t>212079300203755</t>
  </si>
  <si>
    <t>212079300203756</t>
  </si>
  <si>
    <t>212079300203757</t>
  </si>
  <si>
    <t>212079300203758</t>
  </si>
  <si>
    <t>212079300203759</t>
  </si>
  <si>
    <t>212079300203760</t>
  </si>
  <si>
    <t>212079300203761</t>
  </si>
  <si>
    <t>212079300203762</t>
  </si>
  <si>
    <t>212079300203763</t>
  </si>
  <si>
    <t>212079300203764</t>
  </si>
  <si>
    <t>212079300203765</t>
  </si>
  <si>
    <t>212079300203766</t>
  </si>
  <si>
    <t>212079300203767</t>
  </si>
  <si>
    <t>212079300203768</t>
  </si>
  <si>
    <t>212079300203769</t>
  </si>
  <si>
    <t>212079300203770</t>
  </si>
  <si>
    <t>212079300203771</t>
  </si>
  <si>
    <t>212079300203772</t>
  </si>
  <si>
    <t>212079300203773</t>
  </si>
  <si>
    <t>212079300203774</t>
  </si>
  <si>
    <t>212079300203775</t>
  </si>
  <si>
    <t>212079300203776</t>
  </si>
  <si>
    <t>212079300203777</t>
  </si>
  <si>
    <t>212079300203778</t>
  </si>
  <si>
    <t>212079300203779</t>
  </si>
  <si>
    <t>212079300203780</t>
  </si>
  <si>
    <t>212079300203781</t>
  </si>
  <si>
    <t>212079300203782</t>
  </si>
  <si>
    <t>212079300203783</t>
  </si>
  <si>
    <t>212079300203784</t>
  </si>
  <si>
    <t>212079300203785</t>
  </si>
  <si>
    <t>212079300203786</t>
  </si>
  <si>
    <t>212079300203787</t>
  </si>
  <si>
    <t>212079300203788</t>
  </si>
  <si>
    <t>212079300203790</t>
  </si>
  <si>
    <t>212079300203791</t>
  </si>
  <si>
    <t>212079300203792</t>
  </si>
  <si>
    <t>212079300203793</t>
  </si>
  <si>
    <t>212079300203794</t>
  </si>
  <si>
    <t>212079300203795</t>
  </si>
  <si>
    <t>212079300203796</t>
  </si>
  <si>
    <t>212079300203797</t>
  </si>
  <si>
    <t>212079300203798</t>
  </si>
  <si>
    <t>212079300203799</t>
  </si>
  <si>
    <t>212079300203801</t>
  </si>
  <si>
    <t>212079300203802</t>
  </si>
  <si>
    <t>212079300203803</t>
  </si>
  <si>
    <t>212079300203804</t>
  </si>
  <si>
    <t>212079300203805</t>
  </si>
  <si>
    <t>212079300203806</t>
  </si>
  <si>
    <t>212079300203807</t>
  </si>
  <si>
    <t>212079300203808</t>
  </si>
  <si>
    <t>212079300203809</t>
  </si>
  <si>
    <t>212079300203810</t>
  </si>
  <si>
    <t>212079300203811</t>
  </si>
  <si>
    <t>212079300203812</t>
  </si>
  <si>
    <t>212079300203813</t>
  </si>
  <si>
    <t>212079300203814</t>
  </si>
  <si>
    <t>212079300203815</t>
  </si>
  <si>
    <t>212079300203816</t>
  </si>
  <si>
    <t>212079300203817</t>
  </si>
  <si>
    <t>212079300203818</t>
  </si>
  <si>
    <t>212079300203819</t>
  </si>
  <si>
    <t>212079300203820</t>
  </si>
  <si>
    <t>212079300203821</t>
  </si>
  <si>
    <t>212079300203822</t>
  </si>
  <si>
    <t>212079300203823</t>
  </si>
  <si>
    <t>212079300203824</t>
  </si>
  <si>
    <t>212079300203825</t>
  </si>
  <si>
    <t>212079300203826</t>
  </si>
  <si>
    <t>212079300203827</t>
  </si>
  <si>
    <t>212079300203828</t>
  </si>
  <si>
    <t>212079300203829</t>
  </si>
  <si>
    <t>212079300203830</t>
  </si>
  <si>
    <t>212079300203831</t>
  </si>
  <si>
    <t>212079300203832</t>
  </si>
  <si>
    <t>212079300203833</t>
  </si>
  <si>
    <t>212079300203834</t>
  </si>
  <si>
    <t>212079300203835</t>
  </si>
  <si>
    <t>212079300203837</t>
  </si>
  <si>
    <t>212079300203838</t>
  </si>
  <si>
    <t>212079300203839</t>
  </si>
  <si>
    <t>212079300203840</t>
  </si>
  <si>
    <t>212079300203841</t>
  </si>
  <si>
    <t>212079300203842</t>
  </si>
  <si>
    <t>212079300203843</t>
  </si>
  <si>
    <t>212079300203844</t>
  </si>
  <si>
    <t>212079300203845</t>
  </si>
  <si>
    <t>212079300203847</t>
  </si>
  <si>
    <t>212079300203848</t>
  </si>
  <si>
    <t>212079300203849</t>
  </si>
  <si>
    <t>212079300203850</t>
  </si>
  <si>
    <t>212079300203851</t>
  </si>
  <si>
    <t>212079300203852</t>
  </si>
  <si>
    <t>212079300203853</t>
  </si>
  <si>
    <t>212079300203854</t>
  </si>
  <si>
    <t>212079300203855</t>
  </si>
  <si>
    <t>212079300203856</t>
  </si>
  <si>
    <t>212079300203857</t>
  </si>
  <si>
    <t>212079300203858</t>
  </si>
  <si>
    <t>212079300203859</t>
  </si>
  <si>
    <t>212079300203860</t>
  </si>
  <si>
    <t>212079300203862</t>
  </si>
  <si>
    <t>212079300203863</t>
  </si>
  <si>
    <t>212079300203864</t>
  </si>
  <si>
    <t>212079300203865</t>
  </si>
  <si>
    <t>212079300203866</t>
  </si>
  <si>
    <t>212079300203867</t>
  </si>
  <si>
    <t>212079300203868</t>
  </si>
  <si>
    <t>212079300203869</t>
  </si>
  <si>
    <t>212079300203870</t>
  </si>
  <si>
    <t>212079300203871</t>
  </si>
  <si>
    <t>212079300203872</t>
  </si>
  <si>
    <t>212079300203873</t>
  </si>
  <si>
    <t>212079300203874</t>
  </si>
  <si>
    <t>212079300203876</t>
  </si>
  <si>
    <t>212079300203877</t>
  </si>
  <si>
    <t>212079300203878</t>
  </si>
  <si>
    <t>212079300203879</t>
  </si>
  <si>
    <t>212079300203880</t>
  </si>
  <si>
    <t>212079300203881</t>
  </si>
  <si>
    <t>212079300203882</t>
  </si>
  <si>
    <t>212079300203883</t>
  </si>
  <si>
    <t>212079300203884</t>
  </si>
  <si>
    <t>212079300203885</t>
  </si>
  <si>
    <t>212079300203886</t>
  </si>
  <si>
    <t>212079300203887</t>
  </si>
  <si>
    <t>212079300203888</t>
  </si>
  <si>
    <t>212079300203889</t>
  </si>
  <si>
    <t>212079300203890</t>
  </si>
  <si>
    <t>212079300203891</t>
  </si>
  <si>
    <t>212079300203892</t>
  </si>
  <si>
    <t>212079300203893</t>
  </si>
  <si>
    <t>212079300203894</t>
  </si>
  <si>
    <t>212079300203896</t>
  </si>
  <si>
    <t>212079300203897</t>
  </si>
  <si>
    <t>212079300203898</t>
  </si>
  <si>
    <t>212079300203899</t>
  </si>
  <si>
    <t>212079300203900</t>
  </si>
  <si>
    <t>212079300203901</t>
  </si>
  <si>
    <t>212079300203902</t>
  </si>
  <si>
    <t>212079300203903</t>
  </si>
  <si>
    <t>212079300203904</t>
  </si>
  <si>
    <t>212079300203905</t>
  </si>
  <si>
    <t>212079300203906</t>
  </si>
  <si>
    <t>212079300203907</t>
  </si>
  <si>
    <t>212079300203908</t>
  </si>
  <si>
    <t>212079300203909</t>
  </si>
  <si>
    <t>212079300203910</t>
  </si>
  <si>
    <t>212079300203911</t>
  </si>
  <si>
    <t>212079300203913</t>
  </si>
  <si>
    <t>212079300203914</t>
  </si>
  <si>
    <t>212079300203915</t>
  </si>
  <si>
    <t>212079300203916</t>
  </si>
  <si>
    <t>212079300203917</t>
  </si>
  <si>
    <t>212079300203918</t>
  </si>
  <si>
    <t>212079300203919</t>
  </si>
  <si>
    <t>212079300203920</t>
  </si>
  <si>
    <t>212079300203921</t>
  </si>
  <si>
    <t>212079300203922</t>
  </si>
  <si>
    <t>212079300203923</t>
  </si>
  <si>
    <t>212079300203924</t>
  </si>
  <si>
    <t>212079300203925</t>
  </si>
  <si>
    <t>212079300203926</t>
  </si>
  <si>
    <t>212079300203927</t>
  </si>
  <si>
    <t>212079300203928</t>
  </si>
  <si>
    <t>212079300203929</t>
  </si>
  <si>
    <t>212079300203931</t>
  </si>
  <si>
    <t>212079300203932</t>
  </si>
  <si>
    <t>212079300203933</t>
  </si>
  <si>
    <t>212079300203934</t>
  </si>
  <si>
    <t>212079300203935</t>
  </si>
  <si>
    <t>212079300203936</t>
  </si>
  <si>
    <t>212079300203937</t>
  </si>
  <si>
    <t>212079300203938</t>
  </si>
  <si>
    <t>212079300203940</t>
  </si>
  <si>
    <t>212079300203941</t>
  </si>
  <si>
    <t>212079300203942</t>
  </si>
  <si>
    <t>212079300203943</t>
  </si>
  <si>
    <t>212079300203945</t>
  </si>
  <si>
    <t>212079300203946</t>
  </si>
  <si>
    <t>212079300203947</t>
  </si>
  <si>
    <t>212079300203948</t>
  </si>
  <si>
    <t>212079300203949</t>
  </si>
  <si>
    <t>212079300203950</t>
  </si>
  <si>
    <t>212079300203951</t>
  </si>
  <si>
    <t>212079300203952</t>
  </si>
  <si>
    <t>212079300203953</t>
  </si>
  <si>
    <t>212079300203954</t>
  </si>
  <si>
    <t>212079300203955</t>
  </si>
  <si>
    <t>212079300203956</t>
  </si>
  <si>
    <t>212079300203957</t>
  </si>
  <si>
    <t>212079300203958</t>
  </si>
  <si>
    <t>212079300203959</t>
  </si>
  <si>
    <t>212079300203961</t>
  </si>
  <si>
    <t>212079300203962</t>
  </si>
  <si>
    <t>212079300203963</t>
  </si>
  <si>
    <t>212079300203964</t>
  </si>
  <si>
    <t>212079300203965</t>
  </si>
  <si>
    <t>212079300203966</t>
  </si>
  <si>
    <t>212079300203967</t>
  </si>
  <si>
    <t>212079300203968</t>
  </si>
  <si>
    <t>212079300203969</t>
  </si>
  <si>
    <t>212079300203971</t>
  </si>
  <si>
    <t>212079300203972</t>
  </si>
  <si>
    <t>212079300203974</t>
  </si>
  <si>
    <t>212079300203976</t>
  </si>
  <si>
    <t>212079300203977</t>
  </si>
  <si>
    <t>212079300203979</t>
  </si>
  <si>
    <t>212079300203980</t>
  </si>
  <si>
    <t>212079300203981</t>
  </si>
  <si>
    <t>212079300203982</t>
  </si>
  <si>
    <t>212079300203983</t>
  </si>
  <si>
    <t>212079300203984</t>
  </si>
  <si>
    <t>212079300203985</t>
  </si>
  <si>
    <t>212079300203986</t>
  </si>
  <si>
    <t>212079300203987</t>
  </si>
  <si>
    <t>212079300203989</t>
  </si>
  <si>
    <t>212079300203991</t>
  </si>
  <si>
    <t>212079300203992</t>
  </si>
  <si>
    <t>212079300203993</t>
  </si>
  <si>
    <t>212079300203994</t>
  </si>
  <si>
    <t>212079300203995</t>
  </si>
  <si>
    <t>212079300203996</t>
  </si>
  <si>
    <t>212079300203997</t>
  </si>
  <si>
    <t>212079300203998</t>
  </si>
  <si>
    <t>212079300203999</t>
  </si>
  <si>
    <t>212079300204000</t>
  </si>
  <si>
    <t>212079300204001</t>
  </si>
  <si>
    <t>212079300204002</t>
  </si>
  <si>
    <t>212079300204003</t>
  </si>
  <si>
    <t>212079300204004</t>
  </si>
  <si>
    <t>212079300204006</t>
  </si>
  <si>
    <t>212079300204007</t>
  </si>
  <si>
    <t>212079300204008</t>
  </si>
  <si>
    <t>212079300204009</t>
  </si>
  <si>
    <t>212079300204010</t>
  </si>
  <si>
    <t>212079300204011</t>
  </si>
  <si>
    <t>212079300204012</t>
  </si>
  <si>
    <t>212079300204013</t>
  </si>
  <si>
    <t>212079300204015</t>
  </si>
  <si>
    <t>212079300204017</t>
  </si>
  <si>
    <t>212079300204018</t>
  </si>
  <si>
    <t>212079300204019</t>
  </si>
  <si>
    <t>212079300204020</t>
  </si>
  <si>
    <t>212079300204021</t>
  </si>
  <si>
    <t>212079300204022</t>
  </si>
  <si>
    <t>212079300204023</t>
  </si>
  <si>
    <t>212079300204024</t>
  </si>
  <si>
    <t>212079300204025</t>
  </si>
  <si>
    <t>212079300204026</t>
  </si>
  <si>
    <t>212079300204027</t>
  </si>
  <si>
    <t>212079300204028</t>
  </si>
  <si>
    <t>212079300204029</t>
  </si>
  <si>
    <t>212079300204030</t>
  </si>
  <si>
    <t>212079300204031</t>
  </si>
  <si>
    <t>212079300204032</t>
  </si>
  <si>
    <t>212079300204033</t>
  </si>
  <si>
    <t>212079300204034</t>
  </si>
  <si>
    <t>212079300204035</t>
  </si>
  <si>
    <t>212079300204036</t>
  </si>
  <si>
    <t>212079300204037</t>
  </si>
  <si>
    <t>212079300204038</t>
  </si>
  <si>
    <t>212079300204039</t>
  </si>
  <si>
    <t>212079300204040</t>
  </si>
  <si>
    <t>212079300204041</t>
  </si>
  <si>
    <t>212079300204042</t>
  </si>
  <si>
    <t>212079300204043</t>
  </si>
  <si>
    <t>212079300204044</t>
  </si>
  <si>
    <t>212079300204045</t>
  </si>
  <si>
    <t>212079300204046</t>
  </si>
  <si>
    <t>212079300204047</t>
  </si>
  <si>
    <t>212079300204048</t>
  </si>
  <si>
    <t>212079300204049</t>
  </si>
  <si>
    <t>212079300204050</t>
  </si>
  <si>
    <t>212079300204051</t>
  </si>
  <si>
    <t>212079300204052</t>
  </si>
  <si>
    <t>212079300204053</t>
  </si>
  <si>
    <t>212079300204054</t>
  </si>
  <si>
    <t>212079300204055</t>
  </si>
  <si>
    <t>212079300204056</t>
  </si>
  <si>
    <t>212079300204057</t>
  </si>
  <si>
    <t>212079300204058</t>
  </si>
  <si>
    <t>212079300204059</t>
  </si>
  <si>
    <t>212079300204060</t>
  </si>
  <si>
    <t>212079300204061</t>
  </si>
  <si>
    <t>212079300204062</t>
  </si>
  <si>
    <t>212079300204063</t>
  </si>
  <si>
    <t>212079300204064</t>
  </si>
  <si>
    <t>212079300204065</t>
  </si>
  <si>
    <t>212079300204066</t>
  </si>
  <si>
    <t>212079300204067</t>
  </si>
  <si>
    <t>212079300204068</t>
  </si>
  <si>
    <t>212079300204069</t>
  </si>
  <si>
    <t>212079300204070</t>
  </si>
  <si>
    <t>212079300204071</t>
  </si>
  <si>
    <t>212079300204072</t>
  </si>
  <si>
    <t>212079300204073</t>
  </si>
  <si>
    <t>212079300204074</t>
  </si>
  <si>
    <t>212079300204075</t>
  </si>
  <si>
    <t>212079300204076</t>
  </si>
  <si>
    <t>212079300204077</t>
  </si>
  <si>
    <t>212079300204078</t>
  </si>
  <si>
    <t>212079300204079</t>
  </si>
  <si>
    <t>212079300204080</t>
  </si>
  <si>
    <t>212079300204081</t>
  </si>
  <si>
    <t>212079300204082</t>
  </si>
  <si>
    <t>212079300204083</t>
  </si>
  <si>
    <t>212079300204084</t>
  </si>
  <si>
    <t>212079300204085</t>
  </si>
  <si>
    <t>212079300204086</t>
  </si>
  <si>
    <t>212079300204087</t>
  </si>
  <si>
    <t>212079300204088</t>
  </si>
  <si>
    <t>212079300204089</t>
  </si>
  <si>
    <t>212079300204090</t>
  </si>
  <si>
    <t>212079300204091</t>
  </si>
  <si>
    <t>212079300204092</t>
  </si>
  <si>
    <t>212079300204093</t>
  </si>
  <si>
    <t>212079300204094</t>
  </si>
  <si>
    <t>212079300204095</t>
  </si>
  <si>
    <t>212079300204096</t>
  </si>
  <si>
    <t>212079300204097</t>
  </si>
  <si>
    <t>212079300204098</t>
  </si>
  <si>
    <t>212079300204099</t>
  </si>
  <si>
    <t>212079300204100</t>
  </si>
  <si>
    <t>212079300204101</t>
  </si>
  <si>
    <t>212079300204102</t>
  </si>
  <si>
    <t>212079300204103</t>
  </si>
  <si>
    <t>212079300204133</t>
  </si>
  <si>
    <t>212079300204134</t>
  </si>
  <si>
    <t>212079300204135</t>
  </si>
  <si>
    <t>212079300204136</t>
  </si>
  <si>
    <t>212079300204137</t>
  </si>
  <si>
    <t>212079300204138</t>
  </si>
  <si>
    <t>212079300204139</t>
  </si>
  <si>
    <t>212079300204140</t>
  </si>
  <si>
    <t>212079300204141</t>
  </si>
  <si>
    <t>212079300204142</t>
  </si>
  <si>
    <t>212079300204143</t>
  </si>
  <si>
    <t>212079300204144</t>
  </si>
  <si>
    <t>212079300204145</t>
  </si>
  <si>
    <t>212079300204146</t>
  </si>
  <si>
    <t>212079300204147</t>
  </si>
  <si>
    <t>212079300204148</t>
  </si>
  <si>
    <t>212079300204149</t>
  </si>
  <si>
    <t>212079300204150</t>
  </si>
  <si>
    <t>212079300204151</t>
  </si>
  <si>
    <t>212079300204152</t>
  </si>
  <si>
    <t>212079300204153</t>
  </si>
  <si>
    <t>212079300204154</t>
  </si>
  <si>
    <t>212079300204155</t>
  </si>
  <si>
    <t>212079300204156</t>
  </si>
  <si>
    <t>212079300204157</t>
  </si>
  <si>
    <t>212079300204158</t>
  </si>
  <si>
    <t>212079300204159</t>
  </si>
  <si>
    <t>212079300204160</t>
  </si>
  <si>
    <t>212079300204161</t>
  </si>
  <si>
    <t>212079300204162</t>
  </si>
  <si>
    <t>212079300204217</t>
  </si>
  <si>
    <t>212079300204230</t>
  </si>
  <si>
    <t>212079300204231</t>
  </si>
  <si>
    <t>212079300204232</t>
  </si>
  <si>
    <t>212079300204233</t>
  </si>
  <si>
    <t>212079300204234</t>
  </si>
  <si>
    <t>212079300204235</t>
  </si>
  <si>
    <t>212079300204236</t>
  </si>
  <si>
    <t>212079300204237</t>
  </si>
  <si>
    <t>212079300204238</t>
  </si>
  <si>
    <t>212079300204239</t>
  </si>
  <si>
    <t>212079300204240</t>
  </si>
  <si>
    <t>212079300204241</t>
  </si>
  <si>
    <t>212079300204242</t>
  </si>
  <si>
    <t>212079300204243</t>
  </si>
  <si>
    <t>212079300204244</t>
  </si>
  <si>
    <t>212079300204245</t>
  </si>
  <si>
    <t>212079300204246</t>
  </si>
  <si>
    <t>212079300204247</t>
  </si>
  <si>
    <t>212079300204248</t>
  </si>
  <si>
    <t>212079300204249</t>
  </si>
  <si>
    <t>212079300204250</t>
  </si>
  <si>
    <t>212079300204251</t>
  </si>
  <si>
    <t>212079300204252</t>
  </si>
  <si>
    <t>212079300204253</t>
  </si>
  <si>
    <t>212079300204254</t>
  </si>
  <si>
    <t>212079300204255</t>
  </si>
  <si>
    <t>212079300204256</t>
  </si>
  <si>
    <t>212079300204257</t>
  </si>
  <si>
    <t>212079300204258</t>
  </si>
  <si>
    <t>212079300204259</t>
  </si>
  <si>
    <t>212079300204260</t>
  </si>
  <si>
    <t>212079300204261</t>
  </si>
  <si>
    <t>212079300204262</t>
  </si>
  <si>
    <t>212079300204263</t>
  </si>
  <si>
    <t>212079300204264</t>
  </si>
  <si>
    <t>212079300204265</t>
  </si>
  <si>
    <t>212079300204266</t>
  </si>
  <si>
    <t>212079300204267</t>
  </si>
  <si>
    <t>212079300204268</t>
  </si>
  <si>
    <t>212079300204269</t>
  </si>
  <si>
    <t>212079300204270</t>
  </si>
  <si>
    <t>212079300204425</t>
  </si>
  <si>
    <t>212079300204426</t>
  </si>
  <si>
    <t>212079300204427</t>
  </si>
  <si>
    <t>212079300204428</t>
  </si>
  <si>
    <t>212079300204429</t>
  </si>
  <si>
    <t>212079300204430</t>
  </si>
  <si>
    <t>212079300204431</t>
  </si>
  <si>
    <t>212079300204432</t>
  </si>
  <si>
    <t>212079300204433</t>
  </si>
  <si>
    <t>212079300204434</t>
  </si>
  <si>
    <t>212079300204435</t>
  </si>
  <si>
    <t>212079300204436</t>
  </si>
  <si>
    <t>212079300204437</t>
  </si>
  <si>
    <t>212079300204438</t>
  </si>
  <si>
    <t>212079300204439</t>
  </si>
  <si>
    <t>212079300204518</t>
  </si>
  <si>
    <t>212079300204519</t>
  </si>
  <si>
    <t>212079300204520</t>
  </si>
  <si>
    <t>212079300204521</t>
  </si>
  <si>
    <t>212079300204522</t>
  </si>
  <si>
    <t>212079300204523</t>
  </si>
  <si>
    <t>212079300204524</t>
  </si>
  <si>
    <t>212079300204525</t>
  </si>
  <si>
    <t>212079300204526</t>
  </si>
  <si>
    <t>212079300204527</t>
  </si>
  <si>
    <t>212079300204528</t>
  </si>
  <si>
    <t>212079300204529</t>
  </si>
  <si>
    <t>212079300204530</t>
  </si>
  <si>
    <t>212079300204531</t>
  </si>
  <si>
    <t>212079300204532</t>
  </si>
  <si>
    <t>212079300204533</t>
  </si>
  <si>
    <t>212079300204534</t>
  </si>
  <si>
    <t>212079300204535</t>
  </si>
  <si>
    <t>212079300204536</t>
  </si>
  <si>
    <t>212079300204537</t>
  </si>
  <si>
    <t>212079300204538</t>
  </si>
  <si>
    <t>212079300204539</t>
  </si>
  <si>
    <t>212079300204540</t>
  </si>
  <si>
    <t>212079300204541</t>
  </si>
  <si>
    <t>212079300204542</t>
  </si>
  <si>
    <t>212079300204543</t>
  </si>
  <si>
    <t>212079300204544</t>
  </si>
  <si>
    <t>212079300204545</t>
  </si>
  <si>
    <t>212079300204546</t>
  </si>
  <si>
    <t>212079300204547</t>
  </si>
  <si>
    <t>212079300204548</t>
  </si>
  <si>
    <t>212079300204549</t>
  </si>
  <si>
    <t>212079300204550</t>
  </si>
  <si>
    <t>212079300204551</t>
  </si>
  <si>
    <t>212079300204552</t>
  </si>
  <si>
    <t>212079300204553</t>
  </si>
  <si>
    <t>212079300204554</t>
  </si>
  <si>
    <t>212079300204555</t>
  </si>
  <si>
    <t>212079300204556</t>
  </si>
  <si>
    <t>212079300204557</t>
  </si>
  <si>
    <t>212079300204558</t>
  </si>
  <si>
    <t>212079300204559</t>
  </si>
  <si>
    <t>212079300204560</t>
  </si>
  <si>
    <t>212079300204561</t>
  </si>
  <si>
    <t>212079300204562</t>
  </si>
  <si>
    <t>212079300204563</t>
  </si>
  <si>
    <t>212079300204564</t>
  </si>
  <si>
    <t>212079300204565</t>
  </si>
  <si>
    <t>212079300204566</t>
  </si>
  <si>
    <t>212079300204567</t>
  </si>
  <si>
    <t>212079300204568</t>
  </si>
  <si>
    <t>212079300204715</t>
  </si>
  <si>
    <t>212079300204716</t>
  </si>
  <si>
    <t>212079300204717</t>
  </si>
  <si>
    <t>212079400200379</t>
  </si>
  <si>
    <t>212079400200388</t>
  </si>
  <si>
    <t>212079400200395</t>
  </si>
  <si>
    <t>212079400200401</t>
  </si>
  <si>
    <t>212079400200402</t>
  </si>
  <si>
    <t>212079400200403</t>
  </si>
  <si>
    <t>212079400200499</t>
  </si>
  <si>
    <t>212079400200518</t>
  </si>
  <si>
    <t>212079400200520</t>
  </si>
  <si>
    <t>212079400200521</t>
  </si>
  <si>
    <t>212079400200522</t>
  </si>
  <si>
    <t>212079400200524</t>
  </si>
  <si>
    <t>212079400200526</t>
  </si>
  <si>
    <t>212079400200528</t>
  </si>
  <si>
    <t>212079400200529</t>
  </si>
  <si>
    <t>212079400200530</t>
  </si>
  <si>
    <t>212079400200532</t>
  </si>
  <si>
    <t>212079400200573</t>
  </si>
  <si>
    <t>212079400200576</t>
  </si>
  <si>
    <t>212079400200579</t>
  </si>
  <si>
    <t>212079400200581</t>
  </si>
  <si>
    <t>212079400200602</t>
  </si>
  <si>
    <t>212079400200603</t>
  </si>
  <si>
    <t>212079400200606</t>
  </si>
  <si>
    <t>212079400200607</t>
  </si>
  <si>
    <t>212079400200608</t>
  </si>
  <si>
    <t>212079400200610</t>
  </si>
  <si>
    <t>212079400200613</t>
  </si>
  <si>
    <t>212079400200615</t>
  </si>
  <si>
    <t>212079400200616</t>
  </si>
  <si>
    <t>212079400200617</t>
  </si>
  <si>
    <t>212079400200618</t>
  </si>
  <si>
    <t>212079400200619</t>
  </si>
  <si>
    <t>212079400200620</t>
  </si>
  <si>
    <t>212079400200621</t>
  </si>
  <si>
    <t>212079400200622</t>
  </si>
  <si>
    <t>212079400200623</t>
  </si>
  <si>
    <t>212079400200624</t>
  </si>
  <si>
    <t>212079400200625</t>
  </si>
  <si>
    <t>212079400200626</t>
  </si>
  <si>
    <t>212079400200627</t>
  </si>
  <si>
    <t>212079400200629</t>
  </si>
  <si>
    <t>212079400200632</t>
  </si>
  <si>
    <t>212079400200634</t>
  </si>
  <si>
    <t>212079400200636</t>
  </si>
  <si>
    <t>212079400200641</t>
  </si>
  <si>
    <t>212079400200642</t>
  </si>
  <si>
    <t>212079400200645</t>
  </si>
  <si>
    <t>212079400200647</t>
  </si>
  <si>
    <t>212079400200648</t>
  </si>
  <si>
    <t>212079400200649</t>
  </si>
  <si>
    <t>212079400200653</t>
  </si>
  <si>
    <t>212079400200654</t>
  </si>
  <si>
    <t>212079400200657</t>
  </si>
  <si>
    <t>212079400200662</t>
  </si>
  <si>
    <t>212079400200666</t>
  </si>
  <si>
    <t>212079400200667</t>
  </si>
  <si>
    <t>212079400200668</t>
  </si>
  <si>
    <t>212079400200669</t>
  </si>
  <si>
    <t>212079400200670</t>
  </si>
  <si>
    <t>212079400200671</t>
  </si>
  <si>
    <t>212079400200672</t>
  </si>
  <si>
    <t>212079400200674</t>
  </si>
  <si>
    <t>212079400200675</t>
  </si>
  <si>
    <t>212079400200676</t>
  </si>
  <si>
    <t>212079400200677</t>
  </si>
  <si>
    <t>212079400200681</t>
  </si>
  <si>
    <t>212079400200684</t>
  </si>
  <si>
    <t>212079400200685</t>
  </si>
  <si>
    <t>212079400200686</t>
  </si>
  <si>
    <t>212079400200687</t>
  </si>
  <si>
    <t>212079400200688</t>
  </si>
  <si>
    <t>212079400200689</t>
  </si>
  <si>
    <t>212079400200690</t>
  </si>
  <si>
    <t>212079400200691</t>
  </si>
  <si>
    <t>212079400200694</t>
  </si>
  <si>
    <t>212079400200695</t>
  </si>
  <si>
    <t>212079400200700</t>
  </si>
  <si>
    <t>212079400200702</t>
  </si>
  <si>
    <t>212079400200704</t>
  </si>
  <si>
    <t>212079400200705</t>
  </si>
  <si>
    <t>212079400200707</t>
  </si>
  <si>
    <t>212079400200708</t>
  </si>
  <si>
    <t>212079400200709</t>
  </si>
  <si>
    <t>212079400200710</t>
  </si>
  <si>
    <t>212079400200711</t>
  </si>
  <si>
    <t>212079400200712</t>
  </si>
  <si>
    <t>212079400200714</t>
  </si>
  <si>
    <t>212079400200721</t>
  </si>
  <si>
    <t>212079400200722</t>
  </si>
  <si>
    <t>212079400200723</t>
  </si>
  <si>
    <t>212079400200724</t>
  </si>
  <si>
    <t>212079400200749</t>
  </si>
  <si>
    <t>212079400201201</t>
  </si>
  <si>
    <t>212079400201202</t>
  </si>
  <si>
    <t>212079400201203</t>
  </si>
  <si>
    <t>212079400201204</t>
  </si>
  <si>
    <t>212079400201205</t>
  </si>
  <si>
    <t>212079400201206</t>
  </si>
  <si>
    <t>212079400201207</t>
  </si>
  <si>
    <t>212079400201208</t>
  </si>
  <si>
    <t>212079400201209</t>
  </si>
  <si>
    <t>212079400201210</t>
  </si>
  <si>
    <t>212079400201211</t>
  </si>
  <si>
    <t>212079400201212</t>
  </si>
  <si>
    <t>212079400201213</t>
  </si>
  <si>
    <t>212079400201214</t>
  </si>
  <si>
    <t>212079400201215</t>
  </si>
  <si>
    <t>212079400201216</t>
  </si>
  <si>
    <t>212079400201217</t>
  </si>
  <si>
    <t>212079400201218</t>
  </si>
  <si>
    <t>212079400201219</t>
  </si>
  <si>
    <t>212079400201220</t>
  </si>
  <si>
    <t>212079400201221</t>
  </si>
  <si>
    <t>212079400201222</t>
  </si>
  <si>
    <t>212079400201223</t>
  </si>
  <si>
    <t>212079400201224</t>
  </si>
  <si>
    <t>212079400201225</t>
  </si>
  <si>
    <t>212079400201226</t>
  </si>
  <si>
    <t>212079400201227</t>
  </si>
  <si>
    <t>212079400201228</t>
  </si>
  <si>
    <t>212079400201229</t>
  </si>
  <si>
    <t>212079400201230</t>
  </si>
  <si>
    <t>212079400201231</t>
  </si>
  <si>
    <t>212079400201232</t>
  </si>
  <si>
    <t>212079400201233</t>
  </si>
  <si>
    <t>212079400201234</t>
  </si>
  <si>
    <t>212079400201235</t>
  </si>
  <si>
    <t>212079400201236</t>
  </si>
  <si>
    <t>212079400201237</t>
  </si>
  <si>
    <t>212079400201238</t>
  </si>
  <si>
    <t>212079400201239</t>
  </si>
  <si>
    <t>212079400201240</t>
  </si>
  <si>
    <t>212079400201241</t>
  </si>
  <si>
    <t>212079400201242</t>
  </si>
  <si>
    <t>212079400201243</t>
  </si>
  <si>
    <t>212079400201244</t>
  </si>
  <si>
    <t>212079400201245</t>
  </si>
  <si>
    <t>212079400201246</t>
  </si>
  <si>
    <t>212079400201247</t>
  </si>
  <si>
    <t>212079400201248</t>
  </si>
  <si>
    <t>212079400201249</t>
  </si>
  <si>
    <t>212079400201250</t>
  </si>
  <si>
    <t>212079400201251</t>
  </si>
  <si>
    <t>212079400201252</t>
  </si>
  <si>
    <t>212079400201253</t>
  </si>
  <si>
    <t>212079400201254</t>
  </si>
  <si>
    <t>212079400201255</t>
  </si>
  <si>
    <t>212079400201256</t>
  </si>
  <si>
    <t>212079400201257</t>
  </si>
  <si>
    <t>212079400201258</t>
  </si>
  <si>
    <t>212079400201259</t>
  </si>
  <si>
    <t>212079400201260</t>
  </si>
  <si>
    <t>212079400201261</t>
  </si>
  <si>
    <t>212079400201262</t>
  </si>
  <si>
    <t>212079400201263</t>
  </si>
  <si>
    <t>212079400201264</t>
  </si>
  <si>
    <t>212079400201265</t>
  </si>
  <si>
    <t>212079400201266</t>
  </si>
  <si>
    <t>212079400201267</t>
  </si>
  <si>
    <t>212079400201268</t>
  </si>
  <si>
    <t>212079400201269</t>
  </si>
  <si>
    <t>212079400201270</t>
  </si>
  <si>
    <t>212079400201271</t>
  </si>
  <si>
    <t>212079400201272</t>
  </si>
  <si>
    <t>212079400201273</t>
  </si>
  <si>
    <t>212079400201274</t>
  </si>
  <si>
    <t>212079400201275</t>
  </si>
  <si>
    <t>212079400201276</t>
  </si>
  <si>
    <t>212079400201277</t>
  </si>
  <si>
    <t>212079400201278</t>
  </si>
  <si>
    <t>212079400201279</t>
  </si>
  <si>
    <t>212079400201280</t>
  </si>
  <si>
    <t>212079400201281</t>
  </si>
  <si>
    <t>212079400201282</t>
  </si>
  <si>
    <t>212079400201283</t>
  </si>
  <si>
    <t>212079400201284</t>
  </si>
  <si>
    <t>212079400201285</t>
  </si>
  <si>
    <t>212079400201286</t>
  </si>
  <si>
    <t>212079400201287</t>
  </si>
  <si>
    <t>212079400201288</t>
  </si>
  <si>
    <t>212079400201289</t>
  </si>
  <si>
    <t>212079400201290</t>
  </si>
  <si>
    <t>212079400201291</t>
  </si>
  <si>
    <t>212079400201292</t>
  </si>
  <si>
    <t>212079400201293</t>
  </si>
  <si>
    <t>212079400201294</t>
  </si>
  <si>
    <t>212079400201295</t>
  </si>
  <si>
    <t>212079400201296</t>
  </si>
  <si>
    <t>212079400201297</t>
  </si>
  <si>
    <t>212079400201298</t>
  </si>
  <si>
    <t>212079400201299</t>
  </si>
  <si>
    <t>212079400201300</t>
  </si>
  <si>
    <t>212079400201301</t>
  </si>
  <si>
    <t>212079400201302</t>
  </si>
  <si>
    <t>212079400201303</t>
  </si>
  <si>
    <t>212079400201304</t>
  </si>
  <si>
    <t>212079400201305</t>
  </si>
  <si>
    <t>212079400201306</t>
  </si>
  <si>
    <t>212079400201307</t>
  </si>
  <si>
    <t>212079400201308</t>
  </si>
  <si>
    <t>212079400201309</t>
  </si>
  <si>
    <t>212079400201310</t>
  </si>
  <si>
    <t>212079400201311</t>
  </si>
  <si>
    <t>212079400201312</t>
  </si>
  <si>
    <t>212079400201313</t>
  </si>
  <si>
    <t>212079400201314</t>
  </si>
  <si>
    <t>212079400201315</t>
  </si>
  <si>
    <t>212079400201316</t>
  </si>
  <si>
    <t>212079400201317</t>
  </si>
  <si>
    <t>212079400201318</t>
  </si>
  <si>
    <t>212079400201319</t>
  </si>
  <si>
    <t>212079400201320</t>
  </si>
  <si>
    <t>212079400201321</t>
  </si>
  <si>
    <t>212079400201322</t>
  </si>
  <si>
    <t>212079400201323</t>
  </si>
  <si>
    <t>212079400201324</t>
  </si>
  <si>
    <t>212079400201325</t>
  </si>
  <si>
    <t>212079400201326</t>
  </si>
  <si>
    <t>212079400201327</t>
  </si>
  <si>
    <t>212079400201328</t>
  </si>
  <si>
    <t>212079400201329</t>
  </si>
  <si>
    <t>212079400201330</t>
  </si>
  <si>
    <t>212079400201331</t>
  </si>
  <si>
    <t>212079400201332</t>
  </si>
  <si>
    <t>212079400201333</t>
  </si>
  <si>
    <t>212079400201334</t>
  </si>
  <si>
    <t>212079400201335</t>
  </si>
  <si>
    <t>212079400201336</t>
  </si>
  <si>
    <t>212079400201337</t>
  </si>
  <si>
    <t>212079400201338</t>
  </si>
  <si>
    <t>212079400201339</t>
  </si>
  <si>
    <t>212079400201340</t>
  </si>
  <si>
    <t>212079400201341</t>
  </si>
  <si>
    <t>212079400201342</t>
  </si>
  <si>
    <t>212079400201343</t>
  </si>
  <si>
    <t>212079400201344</t>
  </si>
  <si>
    <t>212079400201345</t>
  </si>
  <si>
    <t>212079400201346</t>
  </si>
  <si>
    <t>212079400201347</t>
  </si>
  <si>
    <t>212079400201348</t>
  </si>
  <si>
    <t>212079400201349</t>
  </si>
  <si>
    <t>212079400201350</t>
  </si>
  <si>
    <t>212079400201351</t>
  </si>
  <si>
    <t>212079400201352</t>
  </si>
  <si>
    <t>212079400201353</t>
  </si>
  <si>
    <t>212079400201354</t>
  </si>
  <si>
    <t>212079400201355</t>
  </si>
  <si>
    <t>212079400201356</t>
  </si>
  <si>
    <t>212079400201357</t>
  </si>
  <si>
    <t>212079400201358</t>
  </si>
  <si>
    <t>212079400201359</t>
  </si>
  <si>
    <t>212079400201360</t>
  </si>
  <si>
    <t>212079400201361</t>
  </si>
  <si>
    <t>212079400201362</t>
  </si>
  <si>
    <t>212079400201363</t>
  </si>
  <si>
    <t>212079400201364</t>
  </si>
  <si>
    <t>212079400201365</t>
  </si>
  <si>
    <t>212079400201366</t>
  </si>
  <si>
    <t>212079400201367</t>
  </si>
  <si>
    <t>212079400201368</t>
  </si>
  <si>
    <t>212079400201369</t>
  </si>
  <si>
    <t>212079400201370</t>
  </si>
  <si>
    <t>212079400201371</t>
  </si>
  <si>
    <t>212079400201372</t>
  </si>
  <si>
    <t>212079400201373</t>
  </si>
  <si>
    <t>212079400201374</t>
  </si>
  <si>
    <t>212079400201375</t>
  </si>
  <si>
    <t>212079400201376</t>
  </si>
  <si>
    <t>212079400201377</t>
  </si>
  <si>
    <t>212079400201378</t>
  </si>
  <si>
    <t>212079400201379</t>
  </si>
  <si>
    <t>212079400201380</t>
  </si>
  <si>
    <t>212079400201381</t>
  </si>
  <si>
    <t>212079400201382</t>
  </si>
  <si>
    <t>212079400201383</t>
  </si>
  <si>
    <t>212079400201384</t>
  </si>
  <si>
    <t>212079400201385</t>
  </si>
  <si>
    <t>212079400201386</t>
  </si>
  <si>
    <t>212079400201387</t>
  </si>
  <si>
    <t>212079400201388</t>
  </si>
  <si>
    <t>212079400201389</t>
  </si>
  <si>
    <t>212079400201390</t>
  </si>
  <si>
    <t>212079400201391</t>
  </si>
  <si>
    <t>212079400201392</t>
  </si>
  <si>
    <t>212079400201393</t>
  </si>
  <si>
    <t>212079400201394</t>
  </si>
  <si>
    <t>212079400201395</t>
  </si>
  <si>
    <t>212079400201396</t>
  </si>
  <si>
    <t>212079400201397</t>
  </si>
  <si>
    <t>212079400201398</t>
  </si>
  <si>
    <t>212079400201399</t>
  </si>
  <si>
    <t>212079400201400</t>
  </si>
  <si>
    <t>212079400201401</t>
  </si>
  <si>
    <t>212079400201402</t>
  </si>
  <si>
    <t>212079400201403</t>
  </si>
  <si>
    <t>212079400201404</t>
  </si>
  <si>
    <t>212079400201405</t>
  </si>
  <si>
    <t>212079400201406</t>
  </si>
  <si>
    <t>212079400201407</t>
  </si>
  <si>
    <t>212079400201408</t>
  </si>
  <si>
    <t>212079400201409</t>
  </si>
  <si>
    <t>212079400201410</t>
  </si>
  <si>
    <t>212079400201411</t>
  </si>
  <si>
    <t>212079400201412</t>
  </si>
  <si>
    <t>212079400201413</t>
  </si>
  <si>
    <t>212079400201414</t>
  </si>
  <si>
    <t>212079400201415</t>
  </si>
  <si>
    <t>212079400201416</t>
  </si>
  <si>
    <t>212079400201417</t>
  </si>
  <si>
    <t>212079400201418</t>
  </si>
  <si>
    <t>212079400201419</t>
  </si>
  <si>
    <t>212079400201420</t>
  </si>
  <si>
    <t>212079400201421</t>
  </si>
  <si>
    <t>212079400201422</t>
  </si>
  <si>
    <t>212079400201423</t>
  </si>
  <si>
    <t>212079400201424</t>
  </si>
  <si>
    <t>212079400201425</t>
  </si>
  <si>
    <t>212079400201426</t>
  </si>
  <si>
    <t>212079400201427</t>
  </si>
  <si>
    <t>212079400201428</t>
  </si>
  <si>
    <t>212079400201429</t>
  </si>
  <si>
    <t>212079400201430</t>
  </si>
  <si>
    <t>212079400201431</t>
  </si>
  <si>
    <t>212079400201432</t>
  </si>
  <si>
    <t>212079400201433</t>
  </si>
  <si>
    <t>212079400201434</t>
  </si>
  <si>
    <t>212079400201435</t>
  </si>
  <si>
    <t>212079400201436</t>
  </si>
  <si>
    <t>212079400201437</t>
  </si>
  <si>
    <t>212079400201438</t>
  </si>
  <si>
    <t>212079400201439</t>
  </si>
  <si>
    <t>212079400201440</t>
  </si>
  <si>
    <t>212079400201441</t>
  </si>
  <si>
    <t>212079400201442</t>
  </si>
  <si>
    <t>212079400201443</t>
  </si>
  <si>
    <t>212079400201444</t>
  </si>
  <si>
    <t>212079400201445</t>
  </si>
  <si>
    <t>212079400201446</t>
  </si>
  <si>
    <t>212079400201447</t>
  </si>
  <si>
    <t>212079400201448</t>
  </si>
  <si>
    <t>212079400201449</t>
  </si>
  <si>
    <t>212079400201450</t>
  </si>
  <si>
    <t>212079400201451</t>
  </si>
  <si>
    <t>212079400201452</t>
  </si>
  <si>
    <t>212079400201453</t>
  </si>
  <si>
    <t>212079400201454</t>
  </si>
  <si>
    <t>212079400201455</t>
  </si>
  <si>
    <t>212079400201456</t>
  </si>
  <si>
    <t>212079400201457</t>
  </si>
  <si>
    <t>212079400201458</t>
  </si>
  <si>
    <t>212079400201459</t>
  </si>
  <si>
    <t>212079400201460</t>
  </si>
  <si>
    <t>212079400201461</t>
  </si>
  <si>
    <t>212079400201462</t>
  </si>
  <si>
    <t>212079400201463</t>
  </si>
  <si>
    <t>212079400201464</t>
  </si>
  <si>
    <t>212079400201465</t>
  </si>
  <si>
    <t>212079400201466</t>
  </si>
  <si>
    <t>212079400201467</t>
  </si>
  <si>
    <t>212079400201468</t>
  </si>
  <si>
    <t>212079400201469</t>
  </si>
  <si>
    <t>212079400201470</t>
  </si>
  <si>
    <t>212079400201471</t>
  </si>
  <si>
    <t>212079400201472</t>
  </si>
  <si>
    <t>212079400201473</t>
  </si>
  <si>
    <t>212079400201474</t>
  </si>
  <si>
    <t>212079400201475</t>
  </si>
  <si>
    <t>212079400201476</t>
  </si>
  <si>
    <t>212079400201477</t>
  </si>
  <si>
    <t>212079400201478</t>
  </si>
  <si>
    <t>212079400201479</t>
  </si>
  <si>
    <t>212079400201480</t>
  </si>
  <si>
    <t>212079400201481</t>
  </si>
  <si>
    <t>212079400201482</t>
  </si>
  <si>
    <t>212079400201483</t>
  </si>
  <si>
    <t>212079400201484</t>
  </si>
  <si>
    <t>212079400201485</t>
  </si>
  <si>
    <t>212079400201486</t>
  </si>
  <si>
    <t>212079400201487</t>
  </si>
  <si>
    <t>212079400201488</t>
  </si>
  <si>
    <t>212079400201489</t>
  </si>
  <si>
    <t>212079400201490</t>
  </si>
  <si>
    <t>212079400201491</t>
  </si>
  <si>
    <t>212079400201492</t>
  </si>
  <si>
    <t>212079400201493</t>
  </si>
  <si>
    <t>212079400201494</t>
  </si>
  <si>
    <t>212079400201495</t>
  </si>
  <si>
    <t>212079400201496</t>
  </si>
  <si>
    <t>212079400201497</t>
  </si>
  <si>
    <t>212079400201498</t>
  </si>
  <si>
    <t>212079400201499</t>
  </si>
  <si>
    <t>212079400201500</t>
  </si>
  <si>
    <t>212079400201501</t>
  </si>
  <si>
    <t>212079400201502</t>
  </si>
  <si>
    <t>212079400201503</t>
  </si>
  <si>
    <t>212079400201504</t>
  </si>
  <si>
    <t>212079400201505</t>
  </si>
  <si>
    <t>212079400201506</t>
  </si>
  <si>
    <t>212079400201507</t>
  </si>
  <si>
    <t>212079400201508</t>
  </si>
  <si>
    <t>212079400201509</t>
  </si>
  <si>
    <t>212079400201510</t>
  </si>
  <si>
    <t>212079400201511</t>
  </si>
  <si>
    <t>212079400201512</t>
  </si>
  <si>
    <t>212079400201513</t>
  </si>
  <si>
    <t>212079400201514</t>
  </si>
  <si>
    <t>212079400201515</t>
  </si>
  <si>
    <t>212079400201516</t>
  </si>
  <si>
    <t>212079400201517</t>
  </si>
  <si>
    <t>212079400201518</t>
  </si>
  <si>
    <t>212079400201519</t>
  </si>
  <si>
    <t>212079400201520</t>
  </si>
  <si>
    <t>212079400201521</t>
  </si>
  <si>
    <t>212079400201522</t>
  </si>
  <si>
    <t>212079400201523</t>
  </si>
  <si>
    <t>212079400201524</t>
  </si>
  <si>
    <t>212079400201525</t>
  </si>
  <si>
    <t>212079400201526</t>
  </si>
  <si>
    <t>212079400201527</t>
  </si>
  <si>
    <t>212079400201528</t>
  </si>
  <si>
    <t>212079400201529</t>
  </si>
  <si>
    <t>212079400201530</t>
  </si>
  <si>
    <t>212079400201531</t>
  </si>
  <si>
    <t>212079400201532</t>
  </si>
  <si>
    <t>212079400201533</t>
  </si>
  <si>
    <t>212079400201534</t>
  </si>
  <si>
    <t>212079400201535</t>
  </si>
  <si>
    <t>212079400201536</t>
  </si>
  <si>
    <t>212079400201537</t>
  </si>
  <si>
    <t>212079400201538</t>
  </si>
  <si>
    <t>212079400201539</t>
  </si>
  <si>
    <t>212079400201540</t>
  </si>
  <si>
    <t>212079400201541</t>
  </si>
  <si>
    <t>212079400201542</t>
  </si>
  <si>
    <t>212079400201543</t>
  </si>
  <si>
    <t>212079400201544</t>
  </si>
  <si>
    <t>212079400201545</t>
  </si>
  <si>
    <t>212079400201546</t>
  </si>
  <si>
    <t>212079400201547</t>
  </si>
  <si>
    <t>212079400201548</t>
  </si>
  <si>
    <t>212079400201549</t>
  </si>
  <si>
    <t>212079400201550</t>
  </si>
  <si>
    <t>212079400201551</t>
  </si>
  <si>
    <t>212079400201552</t>
  </si>
  <si>
    <t>212079400201553</t>
  </si>
  <si>
    <t>212079400201554</t>
  </si>
  <si>
    <t>212079400201555</t>
  </si>
  <si>
    <t>212079400201556</t>
  </si>
  <si>
    <t>212079400201795</t>
  </si>
  <si>
    <t>212079400201796</t>
  </si>
  <si>
    <t>212079400201797</t>
  </si>
  <si>
    <t>212079400201798</t>
  </si>
  <si>
    <t>212079400201799</t>
  </si>
  <si>
    <t>212079400201800</t>
  </si>
  <si>
    <t>212079400201801</t>
  </si>
  <si>
    <t>212079400201802</t>
  </si>
  <si>
    <t>212079400201803</t>
  </si>
  <si>
    <t>212079400201804</t>
  </si>
  <si>
    <t>212079400201805</t>
  </si>
  <si>
    <t>212079400201806</t>
  </si>
  <si>
    <t>212079400201807</t>
  </si>
  <si>
    <t>212079400201808</t>
  </si>
  <si>
    <t>212079400201809</t>
  </si>
  <si>
    <t>212079400201810</t>
  </si>
  <si>
    <t>212079400201811</t>
  </si>
  <si>
    <t>212079400201812</t>
  </si>
  <si>
    <t>212079400201813</t>
  </si>
  <si>
    <t>212079400201814</t>
  </si>
  <si>
    <t>212079400201815</t>
  </si>
  <si>
    <t>212079400201816</t>
  </si>
  <si>
    <t>212079400201817</t>
  </si>
  <si>
    <t>212079400201818</t>
  </si>
  <si>
    <t>212079400201819</t>
  </si>
  <si>
    <t>212079400201820</t>
  </si>
  <si>
    <t>212079400201821</t>
  </si>
  <si>
    <t>212079400201822</t>
  </si>
  <si>
    <t>212079400201823</t>
  </si>
  <si>
    <t>212079400201824</t>
  </si>
  <si>
    <t>212079400201825</t>
  </si>
  <si>
    <t>212079400201826</t>
  </si>
  <si>
    <t>212079400201827</t>
  </si>
  <si>
    <t>212079400201828</t>
  </si>
  <si>
    <t>212079400201829</t>
  </si>
  <si>
    <t>212079400201830</t>
  </si>
  <si>
    <t>212079400201831</t>
  </si>
  <si>
    <t>212079400201832</t>
  </si>
  <si>
    <t>212079400201833</t>
  </si>
  <si>
    <t>212079400201834</t>
  </si>
  <si>
    <t>212079400201835</t>
  </si>
  <si>
    <t>212079400201836</t>
  </si>
  <si>
    <t>212079400201837</t>
  </si>
  <si>
    <t>212079400201838</t>
  </si>
  <si>
    <t>212079400201839</t>
  </si>
  <si>
    <t>212079400201840</t>
  </si>
  <si>
    <t>212079400201841</t>
  </si>
  <si>
    <t>212079400201842</t>
  </si>
  <si>
    <t>212079400201843</t>
  </si>
  <si>
    <t>212079400201844</t>
  </si>
  <si>
    <t>212079400201845</t>
  </si>
  <si>
    <t>212079400201846</t>
  </si>
  <si>
    <t>212079400201847</t>
  </si>
  <si>
    <t>212079400201848</t>
  </si>
  <si>
    <t>212079400201849</t>
  </si>
  <si>
    <t>212079400201850</t>
  </si>
  <si>
    <t>212079400201851</t>
  </si>
  <si>
    <t>212079400201852</t>
  </si>
  <si>
    <t>212079400201853</t>
  </si>
  <si>
    <t>212079400201854</t>
  </si>
  <si>
    <t>212079400201855</t>
  </si>
  <si>
    <t>212079400201856</t>
  </si>
  <si>
    <t>212079400201857</t>
  </si>
  <si>
    <t>212079400201858</t>
  </si>
  <si>
    <t>212079400201859</t>
  </si>
  <si>
    <t>212079400201860</t>
  </si>
  <si>
    <t>212079400201861</t>
  </si>
  <si>
    <t>212079400201862</t>
  </si>
  <si>
    <t>212079400201863</t>
  </si>
  <si>
    <t>212079400201864</t>
  </si>
  <si>
    <t>212079400201865</t>
  </si>
  <si>
    <t>212079400201866</t>
  </si>
  <si>
    <t>212079400201867</t>
  </si>
  <si>
    <t>212079400201868</t>
  </si>
  <si>
    <t>212079400201869</t>
  </si>
  <si>
    <t>212079400201870</t>
  </si>
  <si>
    <t>212079400201871</t>
  </si>
  <si>
    <t>212079400201872</t>
  </si>
  <si>
    <t>212079400201873</t>
  </si>
  <si>
    <t>212079400201874</t>
  </si>
  <si>
    <t>212079400201875</t>
  </si>
  <si>
    <t>212079400201876</t>
  </si>
  <si>
    <t>212079400201877</t>
  </si>
  <si>
    <t>212079400201878</t>
  </si>
  <si>
    <t>212079400201879</t>
  </si>
  <si>
    <t>212079400201880</t>
  </si>
  <si>
    <t>212079400201881</t>
  </si>
  <si>
    <t>212079400201882</t>
  </si>
  <si>
    <t>212079400201883</t>
  </si>
  <si>
    <t>212079400201884</t>
  </si>
  <si>
    <t>212079400201885</t>
  </si>
  <si>
    <t>212079400201886</t>
  </si>
  <si>
    <t>212079400201887</t>
  </si>
  <si>
    <t>212079400201888</t>
  </si>
  <si>
    <t>212079400201889</t>
  </si>
  <si>
    <t>212079400201890</t>
  </si>
  <si>
    <t>212079400201891</t>
  </si>
  <si>
    <t>212079400201892</t>
  </si>
  <si>
    <t>212079400201893</t>
  </si>
  <si>
    <t>212079400201894</t>
  </si>
  <si>
    <t>212079400201895</t>
  </si>
  <si>
    <t>212079400201896</t>
  </si>
  <si>
    <t>212079400201897</t>
  </si>
  <si>
    <t>212079400201898</t>
  </si>
  <si>
    <t>212079400201899</t>
  </si>
  <si>
    <t>212079400201900</t>
  </si>
  <si>
    <t>212079400201901</t>
  </si>
  <si>
    <t>212079400201902</t>
  </si>
  <si>
    <t>212079400201903</t>
  </si>
  <si>
    <t>212079400201904</t>
  </si>
  <si>
    <t>212079400201905</t>
  </si>
  <si>
    <t>212079400201906</t>
  </si>
  <si>
    <t>212079400201907</t>
  </si>
  <si>
    <t>212079400201908</t>
  </si>
  <si>
    <t>212079400201909</t>
  </si>
  <si>
    <t>212079400201910</t>
  </si>
  <si>
    <t>212079400201911</t>
  </si>
  <si>
    <t>212079400201912</t>
  </si>
  <si>
    <t>212079400201913</t>
  </si>
  <si>
    <t>212079400201914</t>
  </si>
  <si>
    <t>212079400201915</t>
  </si>
  <si>
    <t>212079400201916</t>
  </si>
  <si>
    <t>212079400201917</t>
  </si>
  <si>
    <t>212079400201918</t>
  </si>
  <si>
    <t>212079400201919</t>
  </si>
  <si>
    <t>212079400201920</t>
  </si>
  <si>
    <t>212079400201921</t>
  </si>
  <si>
    <t>212079400201922</t>
  </si>
  <si>
    <t>212079400201923</t>
  </si>
  <si>
    <t>212079400201924</t>
  </si>
  <si>
    <t>212079400201925</t>
  </si>
  <si>
    <t>212079400201926</t>
  </si>
  <si>
    <t>212079400201927</t>
  </si>
  <si>
    <t>212079400201928</t>
  </si>
  <si>
    <t>212079400201929</t>
  </si>
  <si>
    <t>212079400201930</t>
  </si>
  <si>
    <t>212079400201931</t>
  </si>
  <si>
    <t>212079400201932</t>
  </si>
  <si>
    <t>212079400201933</t>
  </si>
  <si>
    <t>212079400201934</t>
  </si>
  <si>
    <t>212079400201935</t>
  </si>
  <si>
    <t>212079400201936</t>
  </si>
  <si>
    <t>212079400201937</t>
  </si>
  <si>
    <t>212079400201938</t>
  </si>
  <si>
    <t>212079400201939</t>
  </si>
  <si>
    <t>212079400201940</t>
  </si>
  <si>
    <t>212079400201941</t>
  </si>
  <si>
    <t>212079400201942</t>
  </si>
  <si>
    <t>212079400201943</t>
  </si>
  <si>
    <t>212079400201944</t>
  </si>
  <si>
    <t>212079400201945</t>
  </si>
  <si>
    <t>212079400201946</t>
  </si>
  <si>
    <t>212079400201947</t>
  </si>
  <si>
    <t>212079400201948</t>
  </si>
  <si>
    <t>212079400201949</t>
  </si>
  <si>
    <t>212079400201950</t>
  </si>
  <si>
    <t>212079400201951</t>
  </si>
  <si>
    <t>212079400201952</t>
  </si>
  <si>
    <t>212079400201953</t>
  </si>
  <si>
    <t>212079400201954</t>
  </si>
  <si>
    <t>212079400201955</t>
  </si>
  <si>
    <t>212079400201956</t>
  </si>
  <si>
    <t>212079400201957</t>
  </si>
  <si>
    <t>212079400201958</t>
  </si>
  <si>
    <t>212079400201959</t>
  </si>
  <si>
    <t>212079400201960</t>
  </si>
  <si>
    <t>212079400201961</t>
  </si>
  <si>
    <t>212079400201962</t>
  </si>
  <si>
    <t>212079400201963</t>
  </si>
  <si>
    <t>212079400201964</t>
  </si>
  <si>
    <t>212079400201965</t>
  </si>
  <si>
    <t>212079400201966</t>
  </si>
  <si>
    <t>212079400201967</t>
  </si>
  <si>
    <t>212079400201968</t>
  </si>
  <si>
    <t>212079400201969</t>
  </si>
  <si>
    <t>212079400201970</t>
  </si>
  <si>
    <t>212079400201971</t>
  </si>
  <si>
    <t>212079400201972</t>
  </si>
  <si>
    <t>212079400201973</t>
  </si>
  <si>
    <t>212079400201974</t>
  </si>
  <si>
    <t>212079400201975</t>
  </si>
  <si>
    <t>212079400201976</t>
  </si>
  <si>
    <t>212079400201977</t>
  </si>
  <si>
    <t>212079400201978</t>
  </si>
  <si>
    <t>212079400201979</t>
  </si>
  <si>
    <t>212079400201980</t>
  </si>
  <si>
    <t>212079400201981</t>
  </si>
  <si>
    <t>212079400201982</t>
  </si>
  <si>
    <t>212079400201983</t>
  </si>
  <si>
    <t>212079400201984</t>
  </si>
  <si>
    <t>212079400201985</t>
  </si>
  <si>
    <t>212079400201986</t>
  </si>
  <si>
    <t>212079400201987</t>
  </si>
  <si>
    <t>212079400201988</t>
  </si>
  <si>
    <t>212079400201989</t>
  </si>
  <si>
    <t>212079400201990</t>
  </si>
  <si>
    <t>212079400201991</t>
  </si>
  <si>
    <t>212079400201992</t>
  </si>
  <si>
    <t>212079400201993</t>
  </si>
  <si>
    <t>212079400201994</t>
  </si>
  <si>
    <t>212079400201995</t>
  </si>
  <si>
    <t>212079400201996</t>
  </si>
  <si>
    <t>212079400201997</t>
  </si>
  <si>
    <t>212079400201998</t>
  </si>
  <si>
    <t>212079400201999</t>
  </si>
  <si>
    <t>212079400202000</t>
  </si>
  <si>
    <t>212079400202001</t>
  </si>
  <si>
    <t>212079400202002</t>
  </si>
  <si>
    <t>212079400202003</t>
  </si>
  <si>
    <t>212079400202004</t>
  </si>
  <si>
    <t>212079400202005</t>
  </si>
  <si>
    <t>212079400202006</t>
  </si>
  <si>
    <t>212079400202007</t>
  </si>
  <si>
    <t>212079400202008</t>
  </si>
  <si>
    <t>212079400202009</t>
  </si>
  <si>
    <t>212079400202010</t>
  </si>
  <si>
    <t>212079400202011</t>
  </si>
  <si>
    <t>212079400202012</t>
  </si>
  <si>
    <t>212079400202013</t>
  </si>
  <si>
    <t>212079400202014</t>
  </si>
  <si>
    <t>212079400202015</t>
  </si>
  <si>
    <t>212079400202016</t>
  </si>
  <si>
    <t>212079400202017</t>
  </si>
  <si>
    <t>212079400202018</t>
  </si>
  <si>
    <t>212079400202019</t>
  </si>
  <si>
    <t>212079400202020</t>
  </si>
  <si>
    <t>212079400202021</t>
  </si>
  <si>
    <t>212079400202022</t>
  </si>
  <si>
    <t>212079400202023</t>
  </si>
  <si>
    <t>212079400202024</t>
  </si>
  <si>
    <t>212079400202025</t>
  </si>
  <si>
    <t>212079400202026</t>
  </si>
  <si>
    <t>212079400202027</t>
  </si>
  <si>
    <t>212079400202028</t>
  </si>
  <si>
    <t>212079400202029</t>
  </si>
  <si>
    <t>212079400202030</t>
  </si>
  <si>
    <t>212079400202031</t>
  </si>
  <si>
    <t>212079400202032</t>
  </si>
  <si>
    <t>212079400202033</t>
  </si>
  <si>
    <t>212079400202034</t>
  </si>
  <si>
    <t>212079400202035</t>
  </si>
  <si>
    <t>212079400202036</t>
  </si>
  <si>
    <t>212079400202037</t>
  </si>
  <si>
    <t>212079400202038</t>
  </si>
  <si>
    <t>212079400202039</t>
  </si>
  <si>
    <t>212079400202040</t>
  </si>
  <si>
    <t>212079400202041</t>
  </si>
  <si>
    <t>212079400202042</t>
  </si>
  <si>
    <t>212079400202043</t>
  </si>
  <si>
    <t>212079400202044</t>
  </si>
  <si>
    <t>212079400202045</t>
  </si>
  <si>
    <t>212079400202046</t>
  </si>
  <si>
    <t>212079400202047</t>
  </si>
  <si>
    <t>212079400202048</t>
  </si>
  <si>
    <t>212079400202049</t>
  </si>
  <si>
    <t>212079400202050</t>
  </si>
  <si>
    <t>212079400202051</t>
  </si>
  <si>
    <t>212079400202052</t>
  </si>
  <si>
    <t>212079400202053</t>
  </si>
  <si>
    <t>212079400202054</t>
  </si>
  <si>
    <t>212079400202055</t>
  </si>
  <si>
    <t>212079400202056</t>
  </si>
  <si>
    <t>212079400202057</t>
  </si>
  <si>
    <t>212079400202058</t>
  </si>
  <si>
    <t>212079400202059</t>
  </si>
  <si>
    <t>212079400202060</t>
  </si>
  <si>
    <t>212079400202061</t>
  </si>
  <si>
    <t>212079400202062</t>
  </si>
  <si>
    <t>212079400202063</t>
  </si>
  <si>
    <t>212079400202064</t>
  </si>
  <si>
    <t>212079400202065</t>
  </si>
  <si>
    <t>212079400202066</t>
  </si>
  <si>
    <t>212079400202067</t>
  </si>
  <si>
    <t>212079400202068</t>
  </si>
  <si>
    <t>212079400202069</t>
  </si>
  <si>
    <t>212079400202070</t>
  </si>
  <si>
    <t>212079400202071</t>
  </si>
  <si>
    <t>212079400202072</t>
  </si>
  <si>
    <t>212079400202073</t>
  </si>
  <si>
    <t>212079400202074</t>
  </si>
  <si>
    <t>212079400202075</t>
  </si>
  <si>
    <t>212079400202076</t>
  </si>
  <si>
    <t>212079400202077</t>
  </si>
  <si>
    <t>212079400202078</t>
  </si>
  <si>
    <t>212079400202079</t>
  </si>
  <si>
    <t>212079400202080</t>
  </si>
  <si>
    <t>212079400202081</t>
  </si>
  <si>
    <t>212079400202082</t>
  </si>
  <si>
    <t>212079400202083</t>
  </si>
  <si>
    <t>212079400202084</t>
  </si>
  <si>
    <t>212079400202085</t>
  </si>
  <si>
    <t>212079400202086</t>
  </si>
  <si>
    <t>212079400202087</t>
  </si>
  <si>
    <t>212079400202088</t>
  </si>
  <si>
    <t>212079400202089</t>
  </si>
  <si>
    <t>212079400202090</t>
  </si>
  <si>
    <t>212079400202091</t>
  </si>
  <si>
    <t>212079400202092</t>
  </si>
  <si>
    <t>212079400202093</t>
  </si>
  <si>
    <t>212079400202094</t>
  </si>
  <si>
    <t>212079400202095</t>
  </si>
  <si>
    <t>212079400202096</t>
  </si>
  <si>
    <t>212079400202097</t>
  </si>
  <si>
    <t>212079400202098</t>
  </si>
  <si>
    <t>212079400202099</t>
  </si>
  <si>
    <t>212079400202100</t>
  </si>
  <si>
    <t>212079400202101</t>
  </si>
  <si>
    <t>212079400202102</t>
  </si>
  <si>
    <t>212079400202103</t>
  </si>
  <si>
    <t>212079400202104</t>
  </si>
  <si>
    <t>212079400202105</t>
  </si>
  <si>
    <t>212079400202106</t>
  </si>
  <si>
    <t>212079400202107</t>
  </si>
  <si>
    <t>212079400202108</t>
  </si>
  <si>
    <t>212079400202109</t>
  </si>
  <si>
    <t>212079400202110</t>
  </si>
  <si>
    <t>212079400202111</t>
  </si>
  <si>
    <t>212079400202112</t>
  </si>
  <si>
    <t>212079400202113</t>
  </si>
  <si>
    <t>212079400202114</t>
  </si>
  <si>
    <t>212079400202115</t>
  </si>
  <si>
    <t>212079400202116</t>
  </si>
  <si>
    <t>212079400202117</t>
  </si>
  <si>
    <t>212079400202118</t>
  </si>
  <si>
    <t>212079400202119</t>
  </si>
  <si>
    <t>212079400202120</t>
  </si>
  <si>
    <t>212079400202121</t>
  </si>
  <si>
    <t>212079400202122</t>
  </si>
  <si>
    <t>212079400202123</t>
  </si>
  <si>
    <t>212079400202124</t>
  </si>
  <si>
    <t>212079400202125</t>
  </si>
  <si>
    <t>212079400202126</t>
  </si>
  <si>
    <t>212079400202127</t>
  </si>
  <si>
    <t>212079400202128</t>
  </si>
  <si>
    <t>212079400202129</t>
  </si>
  <si>
    <t>212079400202130</t>
  </si>
  <si>
    <t>212079400202131</t>
  </si>
  <si>
    <t>212079400202132</t>
  </si>
  <si>
    <t>212079400202133</t>
  </si>
  <si>
    <t>212079400202134</t>
  </si>
  <si>
    <t>212079400202135</t>
  </si>
  <si>
    <t>212079400202136</t>
  </si>
  <si>
    <t>212079400202137</t>
  </si>
  <si>
    <t>212079400202138</t>
  </si>
  <si>
    <t>212079400202139</t>
  </si>
  <si>
    <t>212079400202140</t>
  </si>
  <si>
    <t>212079400202141</t>
  </si>
  <si>
    <t>212079400202142</t>
  </si>
  <si>
    <t>212079400202143</t>
  </si>
  <si>
    <t>212079400202144</t>
  </si>
  <si>
    <t>212079400202145</t>
  </si>
  <si>
    <t>212079400202146</t>
  </si>
  <si>
    <t>212079400202147</t>
  </si>
  <si>
    <t>212079400202148</t>
  </si>
  <si>
    <t>212079400202149</t>
  </si>
  <si>
    <t>212079400202150</t>
  </si>
  <si>
    <t>212079400202151</t>
  </si>
  <si>
    <t>212079400202152</t>
  </si>
  <si>
    <t>212079400202153</t>
  </si>
  <si>
    <t>212079400202154</t>
  </si>
  <si>
    <t>212079400202155</t>
  </si>
  <si>
    <t>212079400202156</t>
  </si>
  <si>
    <t>212079400202157</t>
  </si>
  <si>
    <t>212079400202158</t>
  </si>
  <si>
    <t>212079400202159</t>
  </si>
  <si>
    <t>212079400202160</t>
  </si>
  <si>
    <t>212079400202161</t>
  </si>
  <si>
    <t>212079400202162</t>
  </si>
  <si>
    <t>212079400202163</t>
  </si>
  <si>
    <t>212079400202164</t>
  </si>
  <si>
    <t>212079400202165</t>
  </si>
  <si>
    <t>212079400202166</t>
  </si>
  <si>
    <t>212079400202167</t>
  </si>
  <si>
    <t>212079400202168</t>
  </si>
  <si>
    <t>212079400202169</t>
  </si>
  <si>
    <t>212079400202170</t>
  </si>
  <si>
    <t>212079400202171</t>
  </si>
  <si>
    <t>212079400202172</t>
  </si>
  <si>
    <t>212079400202173</t>
  </si>
  <si>
    <t>212079400202174</t>
  </si>
  <si>
    <t>212079400202175</t>
  </si>
  <si>
    <t>212079400202176</t>
  </si>
  <si>
    <t>212079400202177</t>
  </si>
  <si>
    <t>212079400202178</t>
  </si>
  <si>
    <t>212079400202179</t>
  </si>
  <si>
    <t>212079400202180</t>
  </si>
  <si>
    <t>212079400202181</t>
  </si>
  <si>
    <t>212079400202182</t>
  </si>
  <si>
    <t>212079400202183</t>
  </si>
  <si>
    <t>212079400202184</t>
  </si>
  <si>
    <t>212079400202185</t>
  </si>
  <si>
    <t>212079400202186</t>
  </si>
  <si>
    <t>212079400202187</t>
  </si>
  <si>
    <t>212079400202188</t>
  </si>
  <si>
    <t>212079400202189</t>
  </si>
  <si>
    <t>212079400202190</t>
  </si>
  <si>
    <t>212079400202191</t>
  </si>
  <si>
    <t>212079400202192</t>
  </si>
  <si>
    <t>212079400202193</t>
  </si>
  <si>
    <t>212079400202194</t>
  </si>
  <si>
    <t>212079400202195</t>
  </si>
  <si>
    <t>212079400202196</t>
  </si>
  <si>
    <t>212079400202197</t>
  </si>
  <si>
    <t>212079400202198</t>
  </si>
  <si>
    <t>212079400202199</t>
  </si>
  <si>
    <t>212079400202200</t>
  </si>
  <si>
    <t>212079400202201</t>
  </si>
  <si>
    <t>212079400202202</t>
  </si>
  <si>
    <t>212079400202203</t>
  </si>
  <si>
    <t>212079400202204</t>
  </si>
  <si>
    <t>212079400202205</t>
  </si>
  <si>
    <t>212079400202206</t>
  </si>
  <si>
    <t>212079400202207</t>
  </si>
  <si>
    <t>212079400202208</t>
  </si>
  <si>
    <t>212079400202209</t>
  </si>
  <si>
    <t>212079400202210</t>
  </si>
  <si>
    <t>212079400202211</t>
  </si>
  <si>
    <t>212079400202212</t>
  </si>
  <si>
    <t>212079400202213</t>
  </si>
  <si>
    <t>212079400202214</t>
  </si>
  <si>
    <t>212079400202215</t>
  </si>
  <si>
    <t>212079400202216</t>
  </si>
  <si>
    <t>212079400202217</t>
  </si>
  <si>
    <t>212079400202218</t>
  </si>
  <si>
    <t>212079400202219</t>
  </si>
  <si>
    <t>212079400202220</t>
  </si>
  <si>
    <t>212079400202221</t>
  </si>
  <si>
    <t>212079400202222</t>
  </si>
  <si>
    <t>212079400202223</t>
  </si>
  <si>
    <t>212079400202224</t>
  </si>
  <si>
    <t>212079400202225</t>
  </si>
  <si>
    <t>212079400202226</t>
  </si>
  <si>
    <t>212079400202227</t>
  </si>
  <si>
    <t>212079400202228</t>
  </si>
  <si>
    <t>212079400202229</t>
  </si>
  <si>
    <t>212079400202230</t>
  </si>
  <si>
    <t>212079400202231</t>
  </si>
  <si>
    <t>212079400202232</t>
  </si>
  <si>
    <t>212079400202233</t>
  </si>
  <si>
    <t>212079400202234</t>
  </si>
  <si>
    <t>212079400202235</t>
  </si>
  <si>
    <t>212079400202236</t>
  </si>
  <si>
    <t>212079400202237</t>
  </si>
  <si>
    <t>212079400202238</t>
  </si>
  <si>
    <t>212079400202239</t>
  </si>
  <si>
    <t>212079400202240</t>
  </si>
  <si>
    <t>212079400202241</t>
  </si>
  <si>
    <t>212079400202242</t>
  </si>
  <si>
    <t>212079400202243</t>
  </si>
  <si>
    <t>212079400202244</t>
  </si>
  <si>
    <t>212079400202245</t>
  </si>
  <si>
    <t>212079400202246</t>
  </si>
  <si>
    <t>212079400202247</t>
  </si>
  <si>
    <t>212079400202248</t>
  </si>
  <si>
    <t>212079400202249</t>
  </si>
  <si>
    <t>212079400202250</t>
  </si>
  <si>
    <t>212079400202251</t>
  </si>
  <si>
    <t>212079400202252</t>
  </si>
  <si>
    <t>212079400202253</t>
  </si>
  <si>
    <t>212079400202254</t>
  </si>
  <si>
    <t>212079400202255</t>
  </si>
  <si>
    <t>212079400202256</t>
  </si>
  <si>
    <t>212079400202257</t>
  </si>
  <si>
    <t>212079400202258</t>
  </si>
  <si>
    <t>212079400202259</t>
  </si>
  <si>
    <t>212079400202260</t>
  </si>
  <si>
    <t>212079400202261</t>
  </si>
  <si>
    <t>212079400202262</t>
  </si>
  <si>
    <t>212079400202263</t>
  </si>
  <si>
    <t>212079400202264</t>
  </si>
  <si>
    <t>212079400202265</t>
  </si>
  <si>
    <t>212079400202266</t>
  </si>
  <si>
    <t>212079400202267</t>
  </si>
  <si>
    <t>212079400202268</t>
  </si>
  <si>
    <t>212079400202269</t>
  </si>
  <si>
    <t>212079400202270</t>
  </si>
  <si>
    <t>212079400202271</t>
  </si>
  <si>
    <t>212079400202272</t>
  </si>
  <si>
    <t>212079400202273</t>
  </si>
  <si>
    <t>212079400202274</t>
  </si>
  <si>
    <t>212079400202275</t>
  </si>
  <si>
    <t>212079400202276</t>
  </si>
  <si>
    <t>212079400202277</t>
  </si>
  <si>
    <t>212079400202278</t>
  </si>
  <si>
    <t>212079400202279</t>
  </si>
  <si>
    <t>212079400202280</t>
  </si>
  <si>
    <t>212079400202281</t>
  </si>
  <si>
    <t>212079400202282</t>
  </si>
  <si>
    <t>212079400202283</t>
  </si>
  <si>
    <t>212079400202284</t>
  </si>
  <si>
    <t>212079400202285</t>
  </si>
  <si>
    <t>212079400202286</t>
  </si>
  <si>
    <t>212079400202287</t>
  </si>
  <si>
    <t>212079400202288</t>
  </si>
  <si>
    <t>212079400202289</t>
  </si>
  <si>
    <t>212079400202290</t>
  </si>
  <si>
    <t>212079400202291</t>
  </si>
  <si>
    <t>212079400202292</t>
  </si>
  <si>
    <t>212079400202293</t>
  </si>
  <si>
    <t>212079400202294</t>
  </si>
  <si>
    <t>212079400202295</t>
  </si>
  <si>
    <t>212079400202296</t>
  </si>
  <si>
    <t>212079400202297</t>
  </si>
  <si>
    <t>212079400202298</t>
  </si>
  <si>
    <t>212079400202299</t>
  </si>
  <si>
    <t>212079400202300</t>
  </si>
  <si>
    <t>212079400202301</t>
  </si>
  <si>
    <t>212079400202302</t>
  </si>
  <si>
    <t>212079400202303</t>
  </si>
  <si>
    <t>212079400202304</t>
  </si>
  <si>
    <t>212079400202305</t>
  </si>
  <si>
    <t>212079400202306</t>
  </si>
  <si>
    <t>212079400202307</t>
  </si>
  <si>
    <t>212079400202308</t>
  </si>
  <si>
    <t>212079400202309</t>
  </si>
  <si>
    <t>212079400202310</t>
  </si>
  <si>
    <t>212079400202311</t>
  </si>
  <si>
    <t>212079400202312</t>
  </si>
  <si>
    <t>212079400202313</t>
  </si>
  <si>
    <t>212079400202314</t>
  </si>
  <si>
    <t>212079400202315</t>
  </si>
  <si>
    <t>212079400202316</t>
  </si>
  <si>
    <t>212079400202317</t>
  </si>
  <si>
    <t>212079400202318</t>
  </si>
  <si>
    <t>212079400202319</t>
  </si>
  <si>
    <t>212079400202320</t>
  </si>
  <si>
    <t>212079400202321</t>
  </si>
  <si>
    <t>212079400202322</t>
  </si>
  <si>
    <t>212079400202323</t>
  </si>
  <si>
    <t>212079400202324</t>
  </si>
  <si>
    <t>212079400202325</t>
  </si>
  <si>
    <t>212079400202326</t>
  </si>
  <si>
    <t>212079400202327</t>
  </si>
  <si>
    <t>212079400202328</t>
  </si>
  <si>
    <t>212079400202329</t>
  </si>
  <si>
    <t>212079400202330</t>
  </si>
  <si>
    <t>212079400202331</t>
  </si>
  <si>
    <t>212079400202332</t>
  </si>
  <si>
    <t>212079400202333</t>
  </si>
  <si>
    <t>212079400202334</t>
  </si>
  <si>
    <t>212079400202335</t>
  </si>
  <si>
    <t>212079400202336</t>
  </si>
  <si>
    <t>212079400202337</t>
  </si>
  <si>
    <t>212079400202338</t>
  </si>
  <si>
    <t>212079400202339</t>
  </si>
  <si>
    <t>212079400202340</t>
  </si>
  <si>
    <t>212079400202341</t>
  </si>
  <si>
    <t>212079400202342</t>
  </si>
  <si>
    <t>212079400202343</t>
  </si>
  <si>
    <t>212079400202344</t>
  </si>
  <si>
    <t>212079400202345</t>
  </si>
  <si>
    <t>212079400202346</t>
  </si>
  <si>
    <t>212079400202347</t>
  </si>
  <si>
    <t>212079400202348</t>
  </si>
  <si>
    <t>212079400202349</t>
  </si>
  <si>
    <t>212079400202350</t>
  </si>
  <si>
    <t>212079400202351</t>
  </si>
  <si>
    <t>212079400202352</t>
  </si>
  <si>
    <t>212079400202353</t>
  </si>
  <si>
    <t>212079400202354</t>
  </si>
  <si>
    <t>212079400202355</t>
  </si>
  <si>
    <t>212079400202356</t>
  </si>
  <si>
    <t>212079400202357</t>
  </si>
  <si>
    <t>212079400202358</t>
  </si>
  <si>
    <t>212079400202359</t>
  </si>
  <si>
    <t>212079400202360</t>
  </si>
  <si>
    <t>212079400202361</t>
  </si>
  <si>
    <t>212079400202362</t>
  </si>
  <si>
    <t>212079400202363</t>
  </si>
  <si>
    <t>212079400202364</t>
  </si>
  <si>
    <t>212079400202365</t>
  </si>
  <si>
    <t>212079400202366</t>
  </si>
  <si>
    <t>212079400202367</t>
  </si>
  <si>
    <t>212079400202368</t>
  </si>
  <si>
    <t>212079400202369</t>
  </si>
  <si>
    <t>212079400202370</t>
  </si>
  <si>
    <t>212079400202371</t>
  </si>
  <si>
    <t>212079400202372</t>
  </si>
  <si>
    <t>212079400202373</t>
  </si>
  <si>
    <t>212079400202374</t>
  </si>
  <si>
    <t>212079400202375</t>
  </si>
  <si>
    <t>212079400202376</t>
  </si>
  <si>
    <t>212079400202377</t>
  </si>
  <si>
    <t>212079400202378</t>
  </si>
  <si>
    <t>212079400202379</t>
  </si>
  <si>
    <t>212079400202380</t>
  </si>
  <si>
    <t>212079400202381</t>
  </si>
  <si>
    <t>212079400202382</t>
  </si>
  <si>
    <t>212079400202383</t>
  </si>
  <si>
    <t>212079400202384</t>
  </si>
  <si>
    <t>212079400202385</t>
  </si>
  <si>
    <t>212079400202386</t>
  </si>
  <si>
    <t>212079400202387</t>
  </si>
  <si>
    <t>212079400202388</t>
  </si>
  <si>
    <t>212079400202389</t>
  </si>
  <si>
    <t>212079400202390</t>
  </si>
  <si>
    <t>212079400202391</t>
  </si>
  <si>
    <t>212079400202392</t>
  </si>
  <si>
    <t>212079400202393</t>
  </si>
  <si>
    <t>212079400202394</t>
  </si>
  <si>
    <t>212079400202395</t>
  </si>
  <si>
    <t>212079400202396</t>
  </si>
  <si>
    <t>212079400202397</t>
  </si>
  <si>
    <t>212079400202398</t>
  </si>
  <si>
    <t>212079400202399</t>
  </si>
  <si>
    <t>212079400202400</t>
  </si>
  <si>
    <t>212079400202401</t>
  </si>
  <si>
    <t>212079400202402</t>
  </si>
  <si>
    <t>212079400202403</t>
  </si>
  <si>
    <t>212079400202404</t>
  </si>
  <si>
    <t>212079400202405</t>
  </si>
  <si>
    <t>212079400202406</t>
  </si>
  <si>
    <t>212079400202407</t>
  </si>
  <si>
    <t>212079400202408</t>
  </si>
  <si>
    <t>212079400202409</t>
  </si>
  <si>
    <t>212079400202410</t>
  </si>
  <si>
    <t>212079400202411</t>
  </si>
  <si>
    <t>212079400202412</t>
  </si>
  <si>
    <t>212079400202413</t>
  </si>
  <si>
    <t>212079400202414</t>
  </si>
  <si>
    <t>212079400202415</t>
  </si>
  <si>
    <t>212079400202416</t>
  </si>
  <si>
    <t>212079400202417</t>
  </si>
  <si>
    <t>212079400202418</t>
  </si>
  <si>
    <t>212079400202419</t>
  </si>
  <si>
    <t>212079400202420</t>
  </si>
  <si>
    <t>212079400202421</t>
  </si>
  <si>
    <t>212079400202422</t>
  </si>
  <si>
    <t>212079400202423</t>
  </si>
  <si>
    <t>212079400202424</t>
  </si>
  <si>
    <t>212079400202425</t>
  </si>
  <si>
    <t>212079400202426</t>
  </si>
  <si>
    <t>212079400202427</t>
  </si>
  <si>
    <t>212079400202428</t>
  </si>
  <si>
    <t>212079400202429</t>
  </si>
  <si>
    <t>212079400202430</t>
  </si>
  <si>
    <t>212079400202431</t>
  </si>
  <si>
    <t>212079400202432</t>
  </si>
  <si>
    <t>212079400202433</t>
  </si>
  <si>
    <t>212079400202434</t>
  </si>
  <si>
    <t>212079400202435</t>
  </si>
  <si>
    <t>212079400202436</t>
  </si>
  <si>
    <t>212079400202437</t>
  </si>
  <si>
    <t>212079400202438</t>
  </si>
  <si>
    <t>212079400202439</t>
  </si>
  <si>
    <t>212079400202440</t>
  </si>
  <si>
    <t>212079400202441</t>
  </si>
  <si>
    <t>212079400202442</t>
  </si>
  <si>
    <t>212079400202443</t>
  </si>
  <si>
    <t>212079400202444</t>
  </si>
  <si>
    <t>212079400202445</t>
  </si>
  <si>
    <t>212079400202446</t>
  </si>
  <si>
    <t>212079400202447</t>
  </si>
  <si>
    <t>212079400202448</t>
  </si>
  <si>
    <t>212079400202449</t>
  </si>
  <si>
    <t>212079400202450</t>
  </si>
  <si>
    <t>212079400202451</t>
  </si>
  <si>
    <t>212079400202452</t>
  </si>
  <si>
    <t>212079400202453</t>
  </si>
  <si>
    <t>212079400202454</t>
  </si>
  <si>
    <t>212079400202455</t>
  </si>
  <si>
    <t>212079400202456</t>
  </si>
  <si>
    <t>212079400202457</t>
  </si>
  <si>
    <t>212079400202458</t>
  </si>
  <si>
    <t>212079400202459</t>
  </si>
  <si>
    <t>212079400202460</t>
  </si>
  <si>
    <t>212079400202461</t>
  </si>
  <si>
    <t>212079400202462</t>
  </si>
  <si>
    <t>212079400202463</t>
  </si>
  <si>
    <t>212079400202464</t>
  </si>
  <si>
    <t>212079400202465</t>
  </si>
  <si>
    <t>212079400202466</t>
  </si>
  <si>
    <t>212079400202467</t>
  </si>
  <si>
    <t>212079400202468</t>
  </si>
  <si>
    <t>212079400202469</t>
  </si>
  <si>
    <t>212079400202470</t>
  </si>
  <si>
    <t>212079400202471</t>
  </si>
  <si>
    <t>212079400202472</t>
  </si>
  <si>
    <t>212079400202473</t>
  </si>
  <si>
    <t>212079400202474</t>
  </si>
  <si>
    <t>212079400202475</t>
  </si>
  <si>
    <t>212079400202476</t>
  </si>
  <si>
    <t>212079400202477</t>
  </si>
  <si>
    <t>212079400202478</t>
  </si>
  <si>
    <t>212079400202479</t>
  </si>
  <si>
    <t>212079400202480</t>
  </si>
  <si>
    <t>212079400202481</t>
  </si>
  <si>
    <t>212079400202482</t>
  </si>
  <si>
    <t>212079400202483</t>
  </si>
  <si>
    <t>212079400202484</t>
  </si>
  <si>
    <t>212079400202485</t>
  </si>
  <si>
    <t>212079400202486</t>
  </si>
  <si>
    <t>212079400202487</t>
  </si>
  <si>
    <t>212079400202488</t>
  </si>
  <si>
    <t>212079400202489</t>
  </si>
  <si>
    <t>212079400202490</t>
  </si>
  <si>
    <t>212079400202491</t>
  </si>
  <si>
    <t>212079400202492</t>
  </si>
  <si>
    <t>212079400202493</t>
  </si>
  <si>
    <t>212079400202494</t>
  </si>
  <si>
    <t>212079400202495</t>
  </si>
  <si>
    <t>212079400202496</t>
  </si>
  <si>
    <t>212079400202497</t>
  </si>
  <si>
    <t>212079400202498</t>
  </si>
  <si>
    <t>212079400202499</t>
  </si>
  <si>
    <t>212079400202500</t>
  </si>
  <si>
    <t>212079400202501</t>
  </si>
  <si>
    <t>212079400202502</t>
  </si>
  <si>
    <t>212079400202503</t>
  </si>
  <si>
    <t>212079400202504</t>
  </si>
  <si>
    <t>212079400202505</t>
  </si>
  <si>
    <t>212079400202506</t>
  </si>
  <si>
    <t>212079400202507</t>
  </si>
  <si>
    <t>212079400202508</t>
  </si>
  <si>
    <t>212079400202509</t>
  </si>
  <si>
    <t>212079400202510</t>
  </si>
  <si>
    <t>212079400202511</t>
  </si>
  <si>
    <t>212079400202512</t>
  </si>
  <si>
    <t>212079400202513</t>
  </si>
  <si>
    <t>212079400202514</t>
  </si>
  <si>
    <t>212079400202515</t>
  </si>
  <si>
    <t>212079400202516</t>
  </si>
  <si>
    <t>212079400202517</t>
  </si>
  <si>
    <t>212079400202518</t>
  </si>
  <si>
    <t>212079400202519</t>
  </si>
  <si>
    <t>212079400202520</t>
  </si>
  <si>
    <t>212079400202521</t>
  </si>
  <si>
    <t>212079400202522</t>
  </si>
  <si>
    <t>212079400202523</t>
  </si>
  <si>
    <t>212079400202524</t>
  </si>
  <si>
    <t>212079400202525</t>
  </si>
  <si>
    <t>212079400202526</t>
  </si>
  <si>
    <t>212079400202527</t>
  </si>
  <si>
    <t>212079400202528</t>
  </si>
  <si>
    <t>212079400202529</t>
  </si>
  <si>
    <t>212079400202530</t>
  </si>
  <si>
    <t>212079400202531</t>
  </si>
  <si>
    <t>212079400202532</t>
  </si>
  <si>
    <t>212079400202533</t>
  </si>
  <si>
    <t>212079400202534</t>
  </si>
  <si>
    <t>212079400202535</t>
  </si>
  <si>
    <t>212079400202536</t>
  </si>
  <si>
    <t>212079400202537</t>
  </si>
  <si>
    <t>212079400202538</t>
  </si>
  <si>
    <t>212079400202539</t>
  </si>
  <si>
    <t>212079400202540</t>
  </si>
  <si>
    <t>212079400202541</t>
  </si>
  <si>
    <t>212079400202542</t>
  </si>
  <si>
    <t>212079400202543</t>
  </si>
  <si>
    <t>212079400202544</t>
  </si>
  <si>
    <t>212079400202545</t>
  </si>
  <si>
    <t>212079400202546</t>
  </si>
  <si>
    <t>212079400202547</t>
  </si>
  <si>
    <t>212079400202548</t>
  </si>
  <si>
    <t>212079400202549</t>
  </si>
  <si>
    <t>212079400202550</t>
  </si>
  <si>
    <t>212079400202551</t>
  </si>
  <si>
    <t>212079400202552</t>
  </si>
  <si>
    <t>212079400202553</t>
  </si>
  <si>
    <t>212079400202554</t>
  </si>
  <si>
    <t>212079400202555</t>
  </si>
  <si>
    <t>212079400202556</t>
  </si>
  <si>
    <t>212079400202557</t>
  </si>
  <si>
    <t>212079400202558</t>
  </si>
  <si>
    <t>212079400202559</t>
  </si>
  <si>
    <t>212079400202560</t>
  </si>
  <si>
    <t>212079400202561</t>
  </si>
  <si>
    <t>212079400202562</t>
  </si>
  <si>
    <t>212079400202563</t>
  </si>
  <si>
    <t>212079400202564</t>
  </si>
  <si>
    <t>212079400202565</t>
  </si>
  <si>
    <t>212079400202566</t>
  </si>
  <si>
    <t>212079400202567</t>
  </si>
  <si>
    <t>212079400202568</t>
  </si>
  <si>
    <t>212079400202569</t>
  </si>
  <si>
    <t>212079400202570</t>
  </si>
  <si>
    <t>212079400202571</t>
  </si>
  <si>
    <t>212079400202572</t>
  </si>
  <si>
    <t>212079400202573</t>
  </si>
  <si>
    <t>212079400202574</t>
  </si>
  <si>
    <t>212079400202575</t>
  </si>
  <si>
    <t>212079400202576</t>
  </si>
  <si>
    <t>212079400202577</t>
  </si>
  <si>
    <t>212079400202578</t>
  </si>
  <si>
    <t>212079400202579</t>
  </si>
  <si>
    <t>212079400202580</t>
  </si>
  <si>
    <t>212079400202581</t>
  </si>
  <si>
    <t>212079400202582</t>
  </si>
  <si>
    <t>212079400202583</t>
  </si>
  <si>
    <t>212079400202584</t>
  </si>
  <si>
    <t>212079400202585</t>
  </si>
  <si>
    <t>212079400202586</t>
  </si>
  <si>
    <t>212079400202587</t>
  </si>
  <si>
    <t>212079400202588</t>
  </si>
  <si>
    <t>212079400202589</t>
  </si>
  <si>
    <t>212079400202590</t>
  </si>
  <si>
    <t>212079400202591</t>
  </si>
  <si>
    <t>212079400202592</t>
  </si>
  <si>
    <t>212079400202593</t>
  </si>
  <si>
    <t>212079400202594</t>
  </si>
  <si>
    <t>212079400202595</t>
  </si>
  <si>
    <t>212079400202596</t>
  </si>
  <si>
    <t>212079400202597</t>
  </si>
  <si>
    <t>212079400202598</t>
  </si>
  <si>
    <t>212079400202599</t>
  </si>
  <si>
    <t>212079400202600</t>
  </si>
  <si>
    <t>212079400202601</t>
  </si>
  <si>
    <t>212079400202602</t>
  </si>
  <si>
    <t>212079400202603</t>
  </si>
  <si>
    <t>212079400202604</t>
  </si>
  <si>
    <t>212079400202605</t>
  </si>
  <si>
    <t>212079400202606</t>
  </si>
  <si>
    <t>212079400202607</t>
  </si>
  <si>
    <t>212079400202608</t>
  </si>
  <si>
    <t>212079400202609</t>
  </si>
  <si>
    <t>212079400202610</t>
  </si>
  <si>
    <t>212079400202611</t>
  </si>
  <si>
    <t>212079400202612</t>
  </si>
  <si>
    <t>212079400202613</t>
  </si>
  <si>
    <t>212079400202614</t>
  </si>
  <si>
    <t>212079400202615</t>
  </si>
  <si>
    <t>212079400202616</t>
  </si>
  <si>
    <t>212079400202617</t>
  </si>
  <si>
    <t>212079400202618</t>
  </si>
  <si>
    <t>212079400202619</t>
  </si>
  <si>
    <t>212079400202620</t>
  </si>
  <si>
    <t>212079400202621</t>
  </si>
  <si>
    <t>212079400202622</t>
  </si>
  <si>
    <t>212079400202623</t>
  </si>
  <si>
    <t>212079400202624</t>
  </si>
  <si>
    <t>212079400202625</t>
  </si>
  <si>
    <t>212079400202626</t>
  </si>
  <si>
    <t>212079400202627</t>
  </si>
  <si>
    <t>212079400202628</t>
  </si>
  <si>
    <t>212079400202629</t>
  </si>
  <si>
    <t>212079400202630</t>
  </si>
  <si>
    <t>212079400202631</t>
  </si>
  <si>
    <t>212079400202632</t>
  </si>
  <si>
    <t>212079400202634</t>
  </si>
  <si>
    <t>212079400202635</t>
  </si>
  <si>
    <t>212079400202636</t>
  </si>
  <si>
    <t>212079400202637</t>
  </si>
  <si>
    <t>212079400202638</t>
  </si>
  <si>
    <t>212079400202639</t>
  </si>
  <si>
    <t>212079400202640</t>
  </si>
  <si>
    <t>212079400202641</t>
  </si>
  <si>
    <t>212079400202642</t>
  </si>
  <si>
    <t>212079400202643</t>
  </si>
  <si>
    <t>212079400202644</t>
  </si>
  <si>
    <t>212079400202645</t>
  </si>
  <si>
    <t>212079400202646</t>
  </si>
  <si>
    <t>212079400202647</t>
  </si>
  <si>
    <t>212079400202648</t>
  </si>
  <si>
    <t>212079400202649</t>
  </si>
  <si>
    <t>212079400202650</t>
  </si>
  <si>
    <t>212079400202651</t>
  </si>
  <si>
    <t>212079400202652</t>
  </si>
  <si>
    <t>212079400202654</t>
  </si>
  <si>
    <t>212079400202655</t>
  </si>
  <si>
    <t>212079400202656</t>
  </si>
  <si>
    <t>212079400202657</t>
  </si>
  <si>
    <t>212079400202658</t>
  </si>
  <si>
    <t>212079400202659</t>
  </si>
  <si>
    <t>212079400202660</t>
  </si>
  <si>
    <t>212079400202661</t>
  </si>
  <si>
    <t>212079400202662</t>
  </si>
  <si>
    <t>212079400202664</t>
  </si>
  <si>
    <t>212079400202665</t>
  </si>
  <si>
    <t>212079400202666</t>
  </si>
  <si>
    <t>212079400202667</t>
  </si>
  <si>
    <t>212079400202669</t>
  </si>
  <si>
    <t>212079400202670</t>
  </si>
  <si>
    <t>212079400202671</t>
  </si>
  <si>
    <t>212079400202672</t>
  </si>
  <si>
    <t>212079400202673</t>
  </si>
  <si>
    <t>212079400202674</t>
  </si>
  <si>
    <t>212079400202675</t>
  </si>
  <si>
    <t>212079400202676</t>
  </si>
  <si>
    <t>212079400202677</t>
  </si>
  <si>
    <t>212079400202678</t>
  </si>
  <si>
    <t>212079400202679</t>
  </si>
  <si>
    <t>212079400202680</t>
  </si>
  <si>
    <t>212079400202681</t>
  </si>
  <si>
    <t>212079400202682</t>
  </si>
  <si>
    <t>212079400202683</t>
  </si>
  <si>
    <t>212079400202684</t>
  </si>
  <si>
    <t>212079400202685</t>
  </si>
  <si>
    <t>212079400202686</t>
  </si>
  <si>
    <t>212079400202687</t>
  </si>
  <si>
    <t>212079400202688</t>
  </si>
  <si>
    <t>212079400202689</t>
  </si>
  <si>
    <t>212079400202690</t>
  </si>
  <si>
    <t>212079400202691</t>
  </si>
  <si>
    <t>212079400202693</t>
  </si>
  <si>
    <t>212079400202694</t>
  </si>
  <si>
    <t>212079400202695</t>
  </si>
  <si>
    <t>212079400202696</t>
  </si>
  <si>
    <t>212079400202697</t>
  </si>
  <si>
    <t>212079400202698</t>
  </si>
  <si>
    <t>212079400202699</t>
  </si>
  <si>
    <t>212079400202700</t>
  </si>
  <si>
    <t>212079400202701</t>
  </si>
  <si>
    <t>212079400202702</t>
  </si>
  <si>
    <t>212079400202703</t>
  </si>
  <si>
    <t>212079400202704</t>
  </si>
  <si>
    <t>212079400202705</t>
  </si>
  <si>
    <t>212079400202706</t>
  </si>
  <si>
    <t>212079400202708</t>
  </si>
  <si>
    <t>212079400202709</t>
  </si>
  <si>
    <t>212079400202710</t>
  </si>
  <si>
    <t>212079400202711</t>
  </si>
  <si>
    <t>212079400202712</t>
  </si>
  <si>
    <t>212079400202713</t>
  </si>
  <si>
    <t>212079400202714</t>
  </si>
  <si>
    <t>212079400202715</t>
  </si>
  <si>
    <t>212079400202716</t>
  </si>
  <si>
    <t>212079400202717</t>
  </si>
  <si>
    <t>212079400202718</t>
  </si>
  <si>
    <t>212079400202719</t>
  </si>
  <si>
    <t>212079400202720</t>
  </si>
  <si>
    <t>212079400202721</t>
  </si>
  <si>
    <t>212079400202722</t>
  </si>
  <si>
    <t>212079400202723</t>
  </si>
  <si>
    <t>212079400202724</t>
  </si>
  <si>
    <t>212079400202725</t>
  </si>
  <si>
    <t>212079400202726</t>
  </si>
  <si>
    <t>212079400202728</t>
  </si>
  <si>
    <t>212079400202729</t>
  </si>
  <si>
    <t>212079400202730</t>
  </si>
  <si>
    <t>212079400202731</t>
  </si>
  <si>
    <t>212079400202732</t>
  </si>
  <si>
    <t>212079400202734</t>
  </si>
  <si>
    <t>212079400202735</t>
  </si>
  <si>
    <t>212079400202736</t>
  </si>
  <si>
    <t>212079400202737</t>
  </si>
  <si>
    <t>212079400202738</t>
  </si>
  <si>
    <t>212079400202739</t>
  </si>
  <si>
    <t>212079400202740</t>
  </si>
  <si>
    <t>212079400202741</t>
  </si>
  <si>
    <t>212079400202742</t>
  </si>
  <si>
    <t>212079400202743</t>
  </si>
  <si>
    <t>212079400202744</t>
  </si>
  <si>
    <t>212079400202745</t>
  </si>
  <si>
    <t>212079400202746</t>
  </si>
  <si>
    <t>212079400202747</t>
  </si>
  <si>
    <t>212079400202748</t>
  </si>
  <si>
    <t>212079400202749</t>
  </si>
  <si>
    <t>212079400202750</t>
  </si>
  <si>
    <t>212079400202751</t>
  </si>
  <si>
    <t>212079400202752</t>
  </si>
  <si>
    <t>212079400202753</t>
  </si>
  <si>
    <t>212079400202754</t>
  </si>
  <si>
    <t>212079400202755</t>
  </si>
  <si>
    <t>212079400202756</t>
  </si>
  <si>
    <t>212079400202757</t>
  </si>
  <si>
    <t>212079400202758</t>
  </si>
  <si>
    <t>212079400202759</t>
  </si>
  <si>
    <t>212079400202760</t>
  </si>
  <si>
    <t>212079400202761</t>
  </si>
  <si>
    <t>212079400202762</t>
  </si>
  <si>
    <t>212079400202763</t>
  </si>
  <si>
    <t>212079400202764</t>
  </si>
  <si>
    <t>212079400202765</t>
  </si>
  <si>
    <t>212079400202766</t>
  </si>
  <si>
    <t>212079400202767</t>
  </si>
  <si>
    <t>212079400202768</t>
  </si>
  <si>
    <t>212079400202769</t>
  </si>
  <si>
    <t>212079400202770</t>
  </si>
  <si>
    <t>212079400202771</t>
  </si>
  <si>
    <t>212079400202772</t>
  </si>
  <si>
    <t>212079400202773</t>
  </si>
  <si>
    <t>212079400202774</t>
  </si>
  <si>
    <t>212079400202775</t>
  </si>
  <si>
    <t>212079400202776</t>
  </si>
  <si>
    <t>212079400202777</t>
  </si>
  <si>
    <t>212079400202778</t>
  </si>
  <si>
    <t>212079400202779</t>
  </si>
  <si>
    <t>212079400202780</t>
  </si>
  <si>
    <t>212079400202781</t>
  </si>
  <si>
    <t>212079400202782</t>
  </si>
  <si>
    <t>212079400202783</t>
  </si>
  <si>
    <t>212079400202791</t>
  </si>
  <si>
    <t>212079400202795</t>
  </si>
  <si>
    <t>212079400202796</t>
  </si>
  <si>
    <t>212079400202804</t>
  </si>
  <si>
    <t>212079400202812</t>
  </si>
  <si>
    <t>212079400202813</t>
  </si>
  <si>
    <t>212079400202819</t>
  </si>
  <si>
    <t>212079400202827</t>
  </si>
  <si>
    <t>212079400202832</t>
  </si>
  <si>
    <t>212079400202833</t>
  </si>
  <si>
    <t>212079400202843</t>
  </si>
  <si>
    <t>212079400202844</t>
  </si>
  <si>
    <t>212079400202862</t>
  </si>
  <si>
    <t>212079400202871</t>
  </si>
  <si>
    <t>212079400202873</t>
  </si>
  <si>
    <t>212079400202879</t>
  </si>
  <si>
    <t>212079400202880</t>
  </si>
  <si>
    <t>212079400202894</t>
  </si>
  <si>
    <t>212079400202895</t>
  </si>
  <si>
    <t>212079400202902</t>
  </si>
  <si>
    <t>212079400202913</t>
  </si>
  <si>
    <t>212079400202914</t>
  </si>
  <si>
    <t>212079400202928</t>
  </si>
  <si>
    <t>212079400202929</t>
  </si>
  <si>
    <t>212079400202939</t>
  </si>
  <si>
    <t>212079400202940</t>
  </si>
  <si>
    <t>212079400202959</t>
  </si>
  <si>
    <t>212079400202960</t>
  </si>
  <si>
    <t>212079400202962</t>
  </si>
  <si>
    <t>212079400202975</t>
  </si>
  <si>
    <t>212079400202976</t>
  </si>
  <si>
    <t>212079400202979</t>
  </si>
  <si>
    <t>212079400202980</t>
  </si>
  <si>
    <t>212079400202981</t>
  </si>
  <si>
    <t>212079400202982</t>
  </si>
  <si>
    <t>212079400202983</t>
  </si>
  <si>
    <t>212079400202984</t>
  </si>
  <si>
    <t>212079400202985</t>
  </si>
  <si>
    <t>212079400202986</t>
  </si>
  <si>
    <t>212079400202987</t>
  </si>
  <si>
    <t>212079400202988</t>
  </si>
  <si>
    <t>212079400202989</t>
  </si>
  <si>
    <t>212079400202990</t>
  </si>
  <si>
    <t>212079400202991</t>
  </si>
  <si>
    <t>212079400202992</t>
  </si>
  <si>
    <t>212079400202993</t>
  </si>
  <si>
    <t>212079400202994</t>
  </si>
  <si>
    <t>212079400202995</t>
  </si>
  <si>
    <t>212079400202996</t>
  </si>
  <si>
    <t>212079400202997</t>
  </si>
  <si>
    <t>212079400202998</t>
  </si>
  <si>
    <t>212079400202999</t>
  </si>
  <si>
    <t>212079400203000</t>
  </si>
  <si>
    <t>212079400203001</t>
  </si>
  <si>
    <t>212079400203002</t>
  </si>
  <si>
    <t>212079400203003</t>
  </si>
  <si>
    <t>212079400203004</t>
  </si>
  <si>
    <t>212079400203005</t>
  </si>
  <si>
    <t>212079400203006</t>
  </si>
  <si>
    <t>212079400203007</t>
  </si>
  <si>
    <t>212079400203008</t>
  </si>
  <si>
    <t>212079400203009</t>
  </si>
  <si>
    <t>212079400203010</t>
  </si>
  <si>
    <t>212079400203011</t>
  </si>
  <si>
    <t>212079400203012</t>
  </si>
  <si>
    <t>212079400203013</t>
  </si>
  <si>
    <t>212079400203014</t>
  </si>
  <si>
    <t>212079400203015</t>
  </si>
  <si>
    <t>212079400203016</t>
  </si>
  <si>
    <t>212079400203017</t>
  </si>
  <si>
    <t>212079400203018</t>
  </si>
  <si>
    <t>212079400203019</t>
  </si>
  <si>
    <t>212079400203020</t>
  </si>
  <si>
    <t>212079400203021</t>
  </si>
  <si>
    <t>212079400203022</t>
  </si>
  <si>
    <t>212079400203023</t>
  </si>
  <si>
    <t>212079400203024</t>
  </si>
  <si>
    <t>212079400203025</t>
  </si>
  <si>
    <t>212079400203026</t>
  </si>
  <si>
    <t>212079400203027</t>
  </si>
  <si>
    <t>212079400203028</t>
  </si>
  <si>
    <t>212079400203029</t>
  </si>
  <si>
    <t>212079400203030</t>
  </si>
  <si>
    <t>212079400203031</t>
  </si>
  <si>
    <t>212079400203032</t>
  </si>
  <si>
    <t>212079400203033</t>
  </si>
  <si>
    <t>212079400203034</t>
  </si>
  <si>
    <t>212079400203035</t>
  </si>
  <si>
    <t>212079400203036</t>
  </si>
  <si>
    <t>212079400203037</t>
  </si>
  <si>
    <t>212079400203038</t>
  </si>
  <si>
    <t>212079400203039</t>
  </si>
  <si>
    <t>212079400203040</t>
  </si>
  <si>
    <t>212079400203041</t>
  </si>
  <si>
    <t>212079400203042</t>
  </si>
  <si>
    <t>212079400203043</t>
  </si>
  <si>
    <t>212079400203044</t>
  </si>
  <si>
    <t>212079400203045</t>
  </si>
  <si>
    <t>212079400203046</t>
  </si>
  <si>
    <t>212079400203047</t>
  </si>
  <si>
    <t>212079400203048</t>
  </si>
  <si>
    <t>212079400203049</t>
  </si>
  <si>
    <t>212079400203050</t>
  </si>
  <si>
    <t>212079400203051</t>
  </si>
  <si>
    <t>212079400203052</t>
  </si>
  <si>
    <t>212079400203053</t>
  </si>
  <si>
    <t>212079400203054</t>
  </si>
  <si>
    <t>212079400203055</t>
  </si>
  <si>
    <t>212079400203056</t>
  </si>
  <si>
    <t>212079400203057</t>
  </si>
  <si>
    <t>212079400203058</t>
  </si>
  <si>
    <t>212079400203059</t>
  </si>
  <si>
    <t>212079400203060</t>
  </si>
  <si>
    <t>212079400203061</t>
  </si>
  <si>
    <t>212079400203062</t>
  </si>
  <si>
    <t>212079400203063</t>
  </si>
  <si>
    <t>212079400203064</t>
  </si>
  <si>
    <t>212079400203065</t>
  </si>
  <si>
    <t>212079400203066</t>
  </si>
  <si>
    <t>212079400203067</t>
  </si>
  <si>
    <t>212079400203068</t>
  </si>
  <si>
    <t>212079400203069</t>
  </si>
  <si>
    <t>212079400203070</t>
  </si>
  <si>
    <t>212079400203071</t>
  </si>
  <si>
    <t>212079400203072</t>
  </si>
  <si>
    <t>212079400203073</t>
  </si>
  <si>
    <t>212079400203074</t>
  </si>
  <si>
    <t>212079400203075</t>
  </si>
  <si>
    <t>212079400203076</t>
  </si>
  <si>
    <t>212079400203077</t>
  </si>
  <si>
    <t>212079400203078</t>
  </si>
  <si>
    <t>212079400203079</t>
  </si>
  <si>
    <t>212079400203080</t>
  </si>
  <si>
    <t>212079400203081</t>
  </si>
  <si>
    <t>212079400203082</t>
  </si>
  <si>
    <t>212079400203083</t>
  </si>
  <si>
    <t>212079400203084</t>
  </si>
  <si>
    <t>212079400203085</t>
  </si>
  <si>
    <t>212079400203086</t>
  </si>
  <si>
    <t>212079400203087</t>
  </si>
  <si>
    <t>212079400203088</t>
  </si>
  <si>
    <t>212079400203089</t>
  </si>
  <si>
    <t>212079400203090</t>
  </si>
  <si>
    <t>212079400203091</t>
  </si>
  <si>
    <t>212079400203092</t>
  </si>
  <si>
    <t>212079400203093</t>
  </si>
  <si>
    <t>212079400203094</t>
  </si>
  <si>
    <t>212079400203095</t>
  </si>
  <si>
    <t>212079400203096</t>
  </si>
  <si>
    <t>212079400203097</t>
  </si>
  <si>
    <t>212079400203098</t>
  </si>
  <si>
    <t>212079400203099</t>
  </si>
  <si>
    <t>212079400203100</t>
  </si>
  <si>
    <t>212079400203101</t>
  </si>
  <si>
    <t>212079400203102</t>
  </si>
  <si>
    <t>212079400203103</t>
  </si>
  <si>
    <t>212079400203104</t>
  </si>
  <si>
    <t>212079400203105</t>
  </si>
  <si>
    <t>212079400203106</t>
  </si>
  <si>
    <t>212079400203107</t>
  </si>
  <si>
    <t>212079400203108</t>
  </si>
  <si>
    <t>212079400203109</t>
  </si>
  <si>
    <t>212079400203110</t>
  </si>
  <si>
    <t>212079400203111</t>
  </si>
  <si>
    <t>212079400203112</t>
  </si>
  <si>
    <t>212079400203113</t>
  </si>
  <si>
    <t>212079400203114</t>
  </si>
  <si>
    <t>212079400203115</t>
  </si>
  <si>
    <t>212079400203116</t>
  </si>
  <si>
    <t>212079400203117</t>
  </si>
  <si>
    <t>212079400203118</t>
  </si>
  <si>
    <t>212079400203119</t>
  </si>
  <si>
    <t>212079400203120</t>
  </si>
  <si>
    <t>212079400203121</t>
  </si>
  <si>
    <t>212079400203122</t>
  </si>
  <si>
    <t>212079400203123</t>
  </si>
  <si>
    <t>212079400203124</t>
  </si>
  <si>
    <t>212079400203125</t>
  </si>
  <si>
    <t>212079400203126</t>
  </si>
  <si>
    <t>212079400203127</t>
  </si>
  <si>
    <t>212079400203128</t>
  </si>
  <si>
    <t>212079400203129</t>
  </si>
  <si>
    <t>212079400203130</t>
  </si>
  <si>
    <t>212079400203131</t>
  </si>
  <si>
    <t>212079400203132</t>
  </si>
  <si>
    <t>212079400203133</t>
  </si>
  <si>
    <t>212079400203134</t>
  </si>
  <si>
    <t>212079400203135</t>
  </si>
  <si>
    <t>212079400203136</t>
  </si>
  <si>
    <t>212079400203137</t>
  </si>
  <si>
    <t>212079400203138</t>
  </si>
  <si>
    <t>212079400203139</t>
  </si>
  <si>
    <t>212079400203140</t>
  </si>
  <si>
    <t>212079400203141</t>
  </si>
  <si>
    <t>212079400203142</t>
  </si>
  <si>
    <t>212079400203143</t>
  </si>
  <si>
    <t>212079400203144</t>
  </si>
  <si>
    <t>212079400203145</t>
  </si>
  <si>
    <t>212079400203146</t>
  </si>
  <si>
    <t>212079400203147</t>
  </si>
  <si>
    <t>212079400203148</t>
  </si>
  <si>
    <t>212079400203149</t>
  </si>
  <si>
    <t>212079400203150</t>
  </si>
  <si>
    <t>212079400203151</t>
  </si>
  <si>
    <t>212079400203152</t>
  </si>
  <si>
    <t>212079400203153</t>
  </si>
  <si>
    <t>212079400203154</t>
  </si>
  <si>
    <t>212079400203155</t>
  </si>
  <si>
    <t>212079400203156</t>
  </si>
  <si>
    <t>212079400203157</t>
  </si>
  <si>
    <t>212079400203158</t>
  </si>
  <si>
    <t>212079400203159</t>
  </si>
  <si>
    <t>212079400203160</t>
  </si>
  <si>
    <t>212079400203161</t>
  </si>
  <si>
    <t>212079400203162</t>
  </si>
  <si>
    <t>212079400203163</t>
  </si>
  <si>
    <t>212079400203164</t>
  </si>
  <si>
    <t>212079400203165</t>
  </si>
  <si>
    <t>212079400203166</t>
  </si>
  <si>
    <t>212079400203167</t>
  </si>
  <si>
    <t>212079400203168</t>
  </si>
  <si>
    <t>212079400203169</t>
  </si>
  <si>
    <t>212079400203170</t>
  </si>
  <si>
    <t>212079400203171</t>
  </si>
  <si>
    <t>212079400203172</t>
  </si>
  <si>
    <t>212079400203173</t>
  </si>
  <si>
    <t>212079400203174</t>
  </si>
  <si>
    <t>212079400203175</t>
  </si>
  <si>
    <t>212079400203176</t>
  </si>
  <si>
    <t>212079400203177</t>
  </si>
  <si>
    <t>212079400203178</t>
  </si>
  <si>
    <t>212079400203179</t>
  </si>
  <si>
    <t>212079400203180</t>
  </si>
  <si>
    <t>212079400203181</t>
  </si>
  <si>
    <t>212079400203182</t>
  </si>
  <si>
    <t>212079400203183</t>
  </si>
  <si>
    <t>212079400203184</t>
  </si>
  <si>
    <t>212079400203185</t>
  </si>
  <si>
    <t>212079400203186</t>
  </si>
  <si>
    <t>212079400203187</t>
  </si>
  <si>
    <t>212079400203188</t>
  </si>
  <si>
    <t>212079400203189</t>
  </si>
  <si>
    <t>212079400203190</t>
  </si>
  <si>
    <t>212079400203191</t>
  </si>
  <si>
    <t>212079400203192</t>
  </si>
  <si>
    <t>212079400203193</t>
  </si>
  <si>
    <t>212079400203194</t>
  </si>
  <si>
    <t>212079400203195</t>
  </si>
  <si>
    <t>212079400203196</t>
  </si>
  <si>
    <t>212079400203197</t>
  </si>
  <si>
    <t>212079400203198</t>
  </si>
  <si>
    <t>212079400203199</t>
  </si>
  <si>
    <t>212079400203200</t>
  </si>
  <si>
    <t>212079400203201</t>
  </si>
  <si>
    <t>212079400203202</t>
  </si>
  <si>
    <t>212079400203203</t>
  </si>
  <si>
    <t>212079400203204</t>
  </si>
  <si>
    <t>212079400203205</t>
  </si>
  <si>
    <t>212079400203206</t>
  </si>
  <si>
    <t>212079400203207</t>
  </si>
  <si>
    <t>212079400203208</t>
  </si>
  <si>
    <t>212079400203209</t>
  </si>
  <si>
    <t>212079400203210</t>
  </si>
  <si>
    <t>212079400203211</t>
  </si>
  <si>
    <t>212079400203212</t>
  </si>
  <si>
    <t>212079400203213</t>
  </si>
  <si>
    <t>212079400203214</t>
  </si>
  <si>
    <t>212079400203215</t>
  </si>
  <si>
    <t>212079400203216</t>
  </si>
  <si>
    <t>212079400203217</t>
  </si>
  <si>
    <t>212079400203218</t>
  </si>
  <si>
    <t>212079400203219</t>
  </si>
  <si>
    <t>212079400203220</t>
  </si>
  <si>
    <t>212079400203221</t>
  </si>
  <si>
    <t>212079400203222</t>
  </si>
  <si>
    <t>212079400203223</t>
  </si>
  <si>
    <t>212079400203224</t>
  </si>
  <si>
    <t>212079400203225</t>
  </si>
  <si>
    <t>212079400203226</t>
  </si>
  <si>
    <t>212079400203227</t>
  </si>
  <si>
    <t>212079400203228</t>
  </si>
  <si>
    <t>212079400203229</t>
  </si>
  <si>
    <t>212079400203230</t>
  </si>
  <si>
    <t>212079400203231</t>
  </si>
  <si>
    <t>212079400203232</t>
  </si>
  <si>
    <t>212079400203233</t>
  </si>
  <si>
    <t>212079400203234</t>
  </si>
  <si>
    <t>212079400203235</t>
  </si>
  <si>
    <t>212079400203236</t>
  </si>
  <si>
    <t>212079400203237</t>
  </si>
  <si>
    <t>212079400203238</t>
  </si>
  <si>
    <t>212079400203239</t>
  </si>
  <si>
    <t>212079400203240</t>
  </si>
  <si>
    <t>212079400203241</t>
  </si>
  <si>
    <t>212079400203242</t>
  </si>
  <si>
    <t>212079400203247</t>
  </si>
  <si>
    <t>212079400203249</t>
  </si>
  <si>
    <t>212079400203250</t>
  </si>
  <si>
    <t>212079400203251</t>
  </si>
  <si>
    <t>212079400203253</t>
  </si>
  <si>
    <t>212079400203254</t>
  </si>
  <si>
    <t>212079400203255</t>
  </si>
  <si>
    <t>212079400203256</t>
  </si>
  <si>
    <t>212079400203258</t>
  </si>
  <si>
    <t>212079400203260</t>
  </si>
  <si>
    <t>212079400203261</t>
  </si>
  <si>
    <t>212079400203264</t>
  </si>
  <si>
    <t>212079400203266</t>
  </si>
  <si>
    <t>212079400203267</t>
  </si>
  <si>
    <t>212079400203269</t>
  </si>
  <si>
    <t>212079400203270</t>
  </si>
  <si>
    <t>212079400203276</t>
  </si>
  <si>
    <t>212079400203277</t>
  </si>
  <si>
    <t>212079400203278</t>
  </si>
  <si>
    <t>212079400203280</t>
  </si>
  <si>
    <t>212079400203281</t>
  </si>
  <si>
    <t>212079400203286</t>
  </si>
  <si>
    <t>212079400203288</t>
  </si>
  <si>
    <t>212079400203290</t>
  </si>
  <si>
    <t>212079400203292</t>
  </si>
  <si>
    <t>212079400203293</t>
  </si>
  <si>
    <t>212079400203295</t>
  </si>
  <si>
    <t>212079400203296</t>
  </si>
  <si>
    <t>212079400203297</t>
  </si>
  <si>
    <t>212079400203299</t>
  </si>
  <si>
    <t>212079400203300</t>
  </si>
  <si>
    <t>212079400203301</t>
  </si>
  <si>
    <t>212079400203302</t>
  </si>
  <si>
    <t>212079400203303</t>
  </si>
  <si>
    <t>212079400203304</t>
  </si>
  <si>
    <t>212079400203306</t>
  </si>
  <si>
    <t>212079400203307</t>
  </si>
  <si>
    <t>212079400203311</t>
  </si>
  <si>
    <t>212079400203314</t>
  </si>
  <si>
    <t>212079400203315</t>
  </si>
  <si>
    <t>212079400203317</t>
  </si>
  <si>
    <t>212079400203318</t>
  </si>
  <si>
    <t>212079400203320</t>
  </si>
  <si>
    <t>212079400203323</t>
  </si>
  <si>
    <t>212079400203327</t>
  </si>
  <si>
    <t>212079400203329</t>
  </si>
  <si>
    <t>212079400203331</t>
  </si>
  <si>
    <t>212079400203332</t>
  </si>
  <si>
    <t>212079400203333</t>
  </si>
  <si>
    <t>212079400203334</t>
  </si>
  <si>
    <t>212079400203339</t>
  </si>
  <si>
    <t>212079400203340</t>
  </si>
  <si>
    <t>212079400203342</t>
  </si>
  <si>
    <t>212079400203344</t>
  </si>
  <si>
    <t>212079400203345</t>
  </si>
  <si>
    <t>212079400203347</t>
  </si>
  <si>
    <t>212079400203349</t>
  </si>
  <si>
    <t>212079400203352</t>
  </si>
  <si>
    <t>212079400203353</t>
  </si>
  <si>
    <t>212079400203354</t>
  </si>
  <si>
    <t>212079400203356</t>
  </si>
  <si>
    <t>212079400203357</t>
  </si>
  <si>
    <t>212079400203358</t>
  </si>
  <si>
    <t>212079400203360</t>
  </si>
  <si>
    <t>212079400203361</t>
  </si>
  <si>
    <t>212079400203362</t>
  </si>
  <si>
    <t>212079400203363</t>
  </si>
  <si>
    <t>212079400203365</t>
  </si>
  <si>
    <t>212079400203367</t>
  </si>
  <si>
    <t>212079400203369</t>
  </si>
  <si>
    <t>212079400203370</t>
  </si>
  <si>
    <t>212079400203371</t>
  </si>
  <si>
    <t>212079400203373</t>
  </si>
  <si>
    <t>212079400203375</t>
  </si>
  <si>
    <t>212079400203376</t>
  </si>
  <si>
    <t>212079400203378</t>
  </si>
  <si>
    <t>212079400203380</t>
  </si>
  <si>
    <t>212079400203382</t>
  </si>
  <si>
    <t>212079400203384</t>
  </si>
  <si>
    <t>212079400203385</t>
  </si>
  <si>
    <t>212079400203389</t>
  </si>
  <si>
    <t>212079400203392</t>
  </si>
  <si>
    <t>212079400203393</t>
  </si>
  <si>
    <t>212079400203394</t>
  </si>
  <si>
    <t>212079400203399</t>
  </si>
  <si>
    <t>212079400203400</t>
  </si>
  <si>
    <t>212079400203401</t>
  </si>
  <si>
    <t>212079400203402</t>
  </si>
  <si>
    <t>212079400203405</t>
  </si>
  <si>
    <t>212079400203406</t>
  </si>
  <si>
    <t>212079400203407</t>
  </si>
  <si>
    <t>212079400203409</t>
  </si>
  <si>
    <t>212079400203410</t>
  </si>
  <si>
    <t>212079400203412</t>
  </si>
  <si>
    <t>212079400203414</t>
  </si>
  <si>
    <t>212079400203416</t>
  </si>
  <si>
    <t>212079400203417</t>
  </si>
  <si>
    <t>212079400203419</t>
  </si>
  <si>
    <t>212079400203420</t>
  </si>
  <si>
    <t>212079400203421</t>
  </si>
  <si>
    <t>212079400203424</t>
  </si>
  <si>
    <t>212079400203427</t>
  </si>
  <si>
    <t>212079400203428</t>
  </si>
  <si>
    <t>212079400203429</t>
  </si>
  <si>
    <t>212079400203430</t>
  </si>
  <si>
    <t>212079400203431</t>
  </si>
  <si>
    <t>212079400203433</t>
  </si>
  <si>
    <t>212079400203435</t>
  </si>
  <si>
    <t>212079400203436</t>
  </si>
  <si>
    <t>212079400203437</t>
  </si>
  <si>
    <t>212079400203438</t>
  </si>
  <si>
    <t>212079400203440</t>
  </si>
  <si>
    <t>212079400203441</t>
  </si>
  <si>
    <t>212079400203442</t>
  </si>
  <si>
    <t>212079400203443</t>
  </si>
  <si>
    <t>212079400203445</t>
  </si>
  <si>
    <t>212079400203447</t>
  </si>
  <si>
    <t>212079400203448</t>
  </si>
  <si>
    <t>212079400203449</t>
  </si>
  <si>
    <t>212079400203450</t>
  </si>
  <si>
    <t>212079400203451</t>
  </si>
  <si>
    <t>212079400203453</t>
  </si>
  <si>
    <t>212079400203455</t>
  </si>
  <si>
    <t>212079400203456</t>
  </si>
  <si>
    <t>212079400203457</t>
  </si>
  <si>
    <t>212079400203461</t>
  </si>
  <si>
    <t>212079400203462</t>
  </si>
  <si>
    <t>212079400203463</t>
  </si>
  <si>
    <t>212079400203464</t>
  </si>
  <si>
    <t>212079400203465</t>
  </si>
  <si>
    <t>212079400203466</t>
  </si>
  <si>
    <t>212079400203467</t>
  </si>
  <si>
    <t>212079400203468</t>
  </si>
  <si>
    <t>212079400203469</t>
  </si>
  <si>
    <t>212079400203470</t>
  </si>
  <si>
    <t>212079400203471</t>
  </si>
  <si>
    <t>212079400203472</t>
  </si>
  <si>
    <t>212079400203473</t>
  </si>
  <si>
    <t>212079400203474</t>
  </si>
  <si>
    <t>212079400203475</t>
  </si>
  <si>
    <t>212079400203476</t>
  </si>
  <si>
    <t>212079400203477</t>
  </si>
  <si>
    <t>212079400203478</t>
  </si>
  <si>
    <t>212079400203479</t>
  </si>
  <si>
    <t>212079400203480</t>
  </si>
  <si>
    <t>212079400203481</t>
  </si>
  <si>
    <t>212079400203483</t>
  </si>
  <si>
    <t>212079400203485</t>
  </si>
  <si>
    <t>212079400203486</t>
  </si>
  <si>
    <t>212079400203487</t>
  </si>
  <si>
    <t>212079400203488</t>
  </si>
  <si>
    <t>212079400203489</t>
  </si>
  <si>
    <t>212079400203490</t>
  </si>
  <si>
    <t>212079400203491</t>
  </si>
  <si>
    <t>212079400203492</t>
  </si>
  <si>
    <t>212079400203516</t>
  </si>
  <si>
    <t>212079400203517</t>
  </si>
  <si>
    <t>212079400203518</t>
  </si>
  <si>
    <t>212079400203519</t>
  </si>
  <si>
    <t>212079400203520</t>
  </si>
  <si>
    <t>212079400203521</t>
  </si>
  <si>
    <t>212079400203522</t>
  </si>
  <si>
    <t>212079400203523</t>
  </si>
  <si>
    <t>212079400203524</t>
  </si>
  <si>
    <t>212079400203525</t>
  </si>
  <si>
    <t>212079400203526</t>
  </si>
  <si>
    <t>212079400203527</t>
  </si>
  <si>
    <t>212079400203528</t>
  </si>
  <si>
    <t>212079400203529</t>
  </si>
  <si>
    <t>212079400203530</t>
  </si>
  <si>
    <t>212079400203531</t>
  </si>
  <si>
    <t>212079400203532</t>
  </si>
  <si>
    <t>212079400203533</t>
  </si>
  <si>
    <t>212079400203534</t>
  </si>
  <si>
    <t>212079400203535</t>
  </si>
  <si>
    <t>212079400203536</t>
  </si>
  <si>
    <t>212079400203537</t>
  </si>
  <si>
    <t>212079400203577</t>
  </si>
  <si>
    <t>212079400203578</t>
  </si>
  <si>
    <t>212079400203584</t>
  </si>
  <si>
    <t>212079400203603</t>
  </si>
  <si>
    <t>212079400203605</t>
  </si>
  <si>
    <t>212079400203625</t>
  </si>
  <si>
    <t>212079400203628</t>
  </si>
  <si>
    <t>212079400203629</t>
  </si>
  <si>
    <t>212079400203630</t>
  </si>
  <si>
    <t>212079400203631</t>
  </si>
  <si>
    <t>212079400203632</t>
  </si>
  <si>
    <t>212079400203633</t>
  </si>
  <si>
    <t>212079400203634</t>
  </si>
  <si>
    <t>212079400203635</t>
  </si>
  <si>
    <t>212079400203636</t>
  </si>
  <si>
    <t>212079400203637</t>
  </si>
  <si>
    <t>212079400203638</t>
  </si>
  <si>
    <t>212079400203639</t>
  </si>
  <si>
    <t>212079400203640</t>
  </si>
  <si>
    <t>212079400203641</t>
  </si>
  <si>
    <t>212079400203642</t>
  </si>
  <si>
    <t>212079400203643</t>
  </si>
  <si>
    <t>212079400203644</t>
  </si>
  <si>
    <t>212079400203645</t>
  </si>
  <si>
    <t>212079400203646</t>
  </si>
  <si>
    <t>212079400203647</t>
  </si>
  <si>
    <t>212079400203648</t>
  </si>
  <si>
    <t>212079400203649</t>
  </si>
  <si>
    <t>212079400203650</t>
  </si>
  <si>
    <t>212079400203651</t>
  </si>
  <si>
    <t>212079400203652</t>
  </si>
  <si>
    <t>212079400203653</t>
  </si>
  <si>
    <t>212079400203654</t>
  </si>
  <si>
    <t>212079400203655</t>
  </si>
  <si>
    <t>212079400203656</t>
  </si>
  <si>
    <t>212079400203657</t>
  </si>
  <si>
    <t>212079400203658</t>
  </si>
  <si>
    <t>212079400203659</t>
  </si>
  <si>
    <t>212079400203660</t>
  </si>
  <si>
    <t>212079400203661</t>
  </si>
  <si>
    <t>212079400203662</t>
  </si>
  <si>
    <t>212079400203663</t>
  </si>
  <si>
    <t>212079400203807</t>
  </si>
  <si>
    <t>212079400203808</t>
  </si>
  <si>
    <t>212079400203809</t>
  </si>
  <si>
    <t>212079400203810</t>
  </si>
  <si>
    <t>212079400203811</t>
  </si>
  <si>
    <t>212079400203812</t>
  </si>
  <si>
    <t>212079400203813</t>
  </si>
  <si>
    <t>212079400203814</t>
  </si>
  <si>
    <t>212079400203881</t>
  </si>
  <si>
    <t>212079400203882</t>
  </si>
  <si>
    <t>212079400203883</t>
  </si>
  <si>
    <t>212079400203884</t>
  </si>
  <si>
    <t>212079400203885</t>
  </si>
  <si>
    <t>212079400203886</t>
  </si>
  <si>
    <t>212079400203887</t>
  </si>
  <si>
    <t>212079400203888</t>
  </si>
  <si>
    <t>212079400203889</t>
  </si>
  <si>
    <t>212079400203890</t>
  </si>
  <si>
    <t>212079400203891</t>
  </si>
  <si>
    <t>212079400203892</t>
  </si>
  <si>
    <t>212079400203893</t>
  </si>
  <si>
    <t>212079400203895</t>
  </si>
  <si>
    <t>212079400203896</t>
  </si>
  <si>
    <t>212079400203897</t>
  </si>
  <si>
    <t>212079400203898</t>
  </si>
  <si>
    <t>212079400203899</t>
  </si>
  <si>
    <t>212079400203900</t>
  </si>
  <si>
    <t>212079400203901</t>
  </si>
  <si>
    <t>212079400203902</t>
  </si>
  <si>
    <t>212079400203903</t>
  </si>
  <si>
    <t>212079400203904</t>
  </si>
  <si>
    <t>212079400203905</t>
  </si>
  <si>
    <t>212079400203906</t>
  </si>
  <si>
    <t>212079400203907</t>
  </si>
  <si>
    <t>212079400203908</t>
  </si>
  <si>
    <t>212079400203909</t>
  </si>
  <si>
    <t>212079400203910</t>
  </si>
  <si>
    <t>212079400203911</t>
  </si>
  <si>
    <t>212079400203912</t>
  </si>
  <si>
    <t>212079400203914</t>
  </si>
  <si>
    <t>212079400203915</t>
  </si>
  <si>
    <t>212079400203916</t>
  </si>
  <si>
    <t>212079400203917</t>
  </si>
  <si>
    <t>212079400203918</t>
  </si>
  <si>
    <t>212079400203920</t>
  </si>
  <si>
    <t>212079400203921</t>
  </si>
  <si>
    <t>212079400203922</t>
  </si>
  <si>
    <t>212079400203923</t>
  </si>
  <si>
    <t>212079400203924</t>
  </si>
  <si>
    <t>212079400203925</t>
  </si>
  <si>
    <t>212079400203926</t>
  </si>
  <si>
    <t>212079400203927</t>
  </si>
  <si>
    <t>212079400203928</t>
  </si>
  <si>
    <t>212079400203929</t>
  </si>
  <si>
    <t>212079400203930</t>
  </si>
  <si>
    <t>212079400203931</t>
  </si>
  <si>
    <t>212079400203932</t>
  </si>
  <si>
    <t>212079400203933</t>
  </si>
  <si>
    <t>212079400203934</t>
  </si>
  <si>
    <t>212079400203935</t>
  </si>
  <si>
    <t>212079400203936</t>
  </si>
  <si>
    <t>212079400203937</t>
  </si>
  <si>
    <t>212079400203938</t>
  </si>
  <si>
    <t>212079400203939</t>
  </si>
  <si>
    <t>212079400203940</t>
  </si>
  <si>
    <t>212079400203941</t>
  </si>
  <si>
    <t>212079400203942</t>
  </si>
  <si>
    <t>212079400203943</t>
  </si>
  <si>
    <t>212079400203944</t>
  </si>
  <si>
    <t>212079400203945</t>
  </si>
  <si>
    <t>212079400203946</t>
  </si>
  <si>
    <t>212079400203947</t>
  </si>
  <si>
    <t>212079400203948</t>
  </si>
  <si>
    <t>212079400203949</t>
  </si>
  <si>
    <t>212079400203950</t>
  </si>
  <si>
    <t>212079400203951</t>
  </si>
  <si>
    <t>212079400203952</t>
  </si>
  <si>
    <t>212079400203953</t>
  </si>
  <si>
    <t>212079400203954</t>
  </si>
  <si>
    <t>212079400203955</t>
  </si>
  <si>
    <t>212079400203956</t>
  </si>
  <si>
    <t>212079400203957</t>
  </si>
  <si>
    <t>212079400203958</t>
  </si>
  <si>
    <t>212079400203959</t>
  </si>
  <si>
    <t>212079400203960</t>
  </si>
  <si>
    <t>212079400203961</t>
  </si>
  <si>
    <t>212079400203962</t>
  </si>
  <si>
    <t>212079400203963</t>
  </si>
  <si>
    <t>212079400203964</t>
  </si>
  <si>
    <t>212079400203965</t>
  </si>
  <si>
    <t>212079400203966</t>
  </si>
  <si>
    <t>212079400203967</t>
  </si>
  <si>
    <t>212079400203968</t>
  </si>
  <si>
    <t>212079400203969</t>
  </si>
  <si>
    <t>212079400203970</t>
  </si>
  <si>
    <t>212079400203971</t>
  </si>
  <si>
    <t>212079400203972</t>
  </si>
  <si>
    <t>212079400203973</t>
  </si>
  <si>
    <t>212079400203974</t>
  </si>
  <si>
    <t>212079400203975</t>
  </si>
  <si>
    <t>212079400203977</t>
  </si>
  <si>
    <t>212079400203978</t>
  </si>
  <si>
    <t>212079400203979</t>
  </si>
  <si>
    <t>212079400203980</t>
  </si>
  <si>
    <t>212079400203981</t>
  </si>
  <si>
    <t>212079400203982</t>
  </si>
  <si>
    <t>212079400203983</t>
  </si>
  <si>
    <t>212079400203984</t>
  </si>
  <si>
    <t>212079400203985</t>
  </si>
  <si>
    <t>212079400203986</t>
  </si>
  <si>
    <t>212079400203987</t>
  </si>
  <si>
    <t>212079400203988</t>
  </si>
  <si>
    <t>212079400203989</t>
  </si>
  <si>
    <t>212079400203990</t>
  </si>
  <si>
    <t>212079400203991</t>
  </si>
  <si>
    <t>212079400203992</t>
  </si>
  <si>
    <t>212079400203993</t>
  </si>
  <si>
    <t>212079400203994</t>
  </si>
  <si>
    <t>212079400203995</t>
  </si>
  <si>
    <t>212079400203996</t>
  </si>
  <si>
    <t>212079400203997</t>
  </si>
  <si>
    <t>212079400203998</t>
  </si>
  <si>
    <t>212079400204441</t>
  </si>
  <si>
    <t>212079400204442</t>
  </si>
  <si>
    <t>212079400204443</t>
  </si>
  <si>
    <t>212079400204444</t>
  </si>
  <si>
    <t>212079400204445</t>
  </si>
  <si>
    <t>212079400204446</t>
  </si>
  <si>
    <t>212079400204447</t>
  </si>
  <si>
    <t>212079400204448</t>
  </si>
  <si>
    <t>212079500200274</t>
  </si>
  <si>
    <t>212079500200277</t>
  </si>
  <si>
    <t>212079500200284</t>
  </si>
  <si>
    <t>212079500200290</t>
  </si>
  <si>
    <t>212079500200298</t>
  </si>
  <si>
    <t>212079500200446</t>
  </si>
  <si>
    <t>212079500200453</t>
  </si>
  <si>
    <t>212079500200456</t>
  </si>
  <si>
    <t>212079500200544</t>
  </si>
  <si>
    <t>212079500200551</t>
  </si>
  <si>
    <t>212079500200589</t>
  </si>
  <si>
    <t>212079500200609</t>
  </si>
  <si>
    <t>30652652</t>
  </si>
  <si>
    <t>212079500200613</t>
  </si>
  <si>
    <t>11525065</t>
  </si>
  <si>
    <t>212079500200618</t>
  </si>
  <si>
    <t>73169185</t>
  </si>
  <si>
    <t>212079500200639</t>
  </si>
  <si>
    <t>212079500200647</t>
  </si>
  <si>
    <t>212079500200654</t>
  </si>
  <si>
    <t>212079500200665</t>
  </si>
  <si>
    <t>212079500200670</t>
  </si>
  <si>
    <t>212079500200671</t>
  </si>
  <si>
    <t>212079500200676</t>
  </si>
  <si>
    <t>212079500200679</t>
  </si>
  <si>
    <t>212079500200683</t>
  </si>
  <si>
    <t>212079500200686</t>
  </si>
  <si>
    <t>212079500200687</t>
  </si>
  <si>
    <t>212079500200688</t>
  </si>
  <si>
    <t>212079500200689</t>
  </si>
  <si>
    <t>212079500200691</t>
  </si>
  <si>
    <t>212079500200692</t>
  </si>
  <si>
    <t>212079500200693</t>
  </si>
  <si>
    <t>212079500200694</t>
  </si>
  <si>
    <t>212079500200695</t>
  </si>
  <si>
    <t>212079500200696</t>
  </si>
  <si>
    <t>212079500200698</t>
  </si>
  <si>
    <t>212079500200700</t>
  </si>
  <si>
    <t>212079500200702</t>
  </si>
  <si>
    <t>212079500200703</t>
  </si>
  <si>
    <t>212079500200705</t>
  </si>
  <si>
    <t>212079500200709</t>
  </si>
  <si>
    <t>212079500200710</t>
  </si>
  <si>
    <t>212079500200711</t>
  </si>
  <si>
    <t>212079500200712</t>
  </si>
  <si>
    <t>212079500200713</t>
  </si>
  <si>
    <t>212079500200714</t>
  </si>
  <si>
    <t>212079500200715</t>
  </si>
  <si>
    <t>212079500200717</t>
  </si>
  <si>
    <t>212079500200718</t>
  </si>
  <si>
    <t>212079500200719</t>
  </si>
  <si>
    <t>212079500200720</t>
  </si>
  <si>
    <t>212079500200721</t>
  </si>
  <si>
    <t>212079500200722</t>
  </si>
  <si>
    <t>212079500200725</t>
  </si>
  <si>
    <t>212079500200726</t>
  </si>
  <si>
    <t>212079500200729</t>
  </si>
  <si>
    <t>212079500200730</t>
  </si>
  <si>
    <t>212079500200733</t>
  </si>
  <si>
    <t>212079500200737</t>
  </si>
  <si>
    <t>212079500200741</t>
  </si>
  <si>
    <t>212079500200743</t>
  </si>
  <si>
    <t>212079500200744</t>
  </si>
  <si>
    <t>212079500200745</t>
  </si>
  <si>
    <t>212079500200746</t>
  </si>
  <si>
    <t>212079500200747</t>
  </si>
  <si>
    <t>212079500200748</t>
  </si>
  <si>
    <t>212079500200750</t>
  </si>
  <si>
    <t>212079500200751</t>
  </si>
  <si>
    <t>212079500200752</t>
  </si>
  <si>
    <t>212079500200753</t>
  </si>
  <si>
    <t>212079500200754</t>
  </si>
  <si>
    <t>212079500200755</t>
  </si>
  <si>
    <t>212079500200756</t>
  </si>
  <si>
    <t>212079500200757</t>
  </si>
  <si>
    <t>212079500200758</t>
  </si>
  <si>
    <t>212079500200759</t>
  </si>
  <si>
    <t>212079500200760</t>
  </si>
  <si>
    <t>212079500200761</t>
  </si>
  <si>
    <t>212079500200763</t>
  </si>
  <si>
    <t>212079500200764</t>
  </si>
  <si>
    <t>212079500200765</t>
  </si>
  <si>
    <t>212079500200767</t>
  </si>
  <si>
    <t>212079500200769</t>
  </si>
  <si>
    <t>212079500200770</t>
  </si>
  <si>
    <t>212079500200771</t>
  </si>
  <si>
    <t>212079500200772</t>
  </si>
  <si>
    <t>212079500200773</t>
  </si>
  <si>
    <t>212079500200775</t>
  </si>
  <si>
    <t>212079500200777</t>
  </si>
  <si>
    <t>212079500200778</t>
  </si>
  <si>
    <t>212079500200779</t>
  </si>
  <si>
    <t>212079500200780</t>
  </si>
  <si>
    <t>212079500200784</t>
  </si>
  <si>
    <t>212079500200785</t>
  </si>
  <si>
    <t>212079500200786</t>
  </si>
  <si>
    <t>212079500200787</t>
  </si>
  <si>
    <t>212079500200790</t>
  </si>
  <si>
    <t>212079500200791</t>
  </si>
  <si>
    <t>212079500200794</t>
  </si>
  <si>
    <t>212079500200795</t>
  </si>
  <si>
    <t>212079500200797</t>
  </si>
  <si>
    <t>212079500200798</t>
  </si>
  <si>
    <t>212079500200847</t>
  </si>
  <si>
    <t>212079500200890</t>
  </si>
  <si>
    <t>212079500200891</t>
  </si>
  <si>
    <t>212079500201297</t>
  </si>
  <si>
    <t>212079500201298</t>
  </si>
  <si>
    <t>212079500201299</t>
  </si>
  <si>
    <t>212079500201300</t>
  </si>
  <si>
    <t>212079500201301</t>
  </si>
  <si>
    <t>212079500201302</t>
  </si>
  <si>
    <t>212079500201303</t>
  </si>
  <si>
    <t>212079500201304</t>
  </si>
  <si>
    <t>212079500201305</t>
  </si>
  <si>
    <t>212079500201306</t>
  </si>
  <si>
    <t>212079500201307</t>
  </si>
  <si>
    <t>212079500201308</t>
  </si>
  <si>
    <t>212079500201309</t>
  </si>
  <si>
    <t>212079500201310</t>
  </si>
  <si>
    <t>212079500201311</t>
  </si>
  <si>
    <t>212079500201312</t>
  </si>
  <si>
    <t>212079500201313</t>
  </si>
  <si>
    <t>212079500201314</t>
  </si>
  <si>
    <t>212079500201315</t>
  </si>
  <si>
    <t>212079500201316</t>
  </si>
  <si>
    <t>212079500201317</t>
  </si>
  <si>
    <t>212079500201318</t>
  </si>
  <si>
    <t>212079500201319</t>
  </si>
  <si>
    <t>212079500201320</t>
  </si>
  <si>
    <t>212079500201321</t>
  </si>
  <si>
    <t>212079500201322</t>
  </si>
  <si>
    <t>212079500201323</t>
  </si>
  <si>
    <t>212079500201324</t>
  </si>
  <si>
    <t>212079500201325</t>
  </si>
  <si>
    <t>212079500201326</t>
  </si>
  <si>
    <t>212079500201327</t>
  </si>
  <si>
    <t>212079500201328</t>
  </si>
  <si>
    <t>212079500201329</t>
  </si>
  <si>
    <t>212079500201330</t>
  </si>
  <si>
    <t>212079500201331</t>
  </si>
  <si>
    <t>212079500201332</t>
  </si>
  <si>
    <t>212079500201333</t>
  </si>
  <si>
    <t>212079500201334</t>
  </si>
  <si>
    <t>212079500201335</t>
  </si>
  <si>
    <t>212079500201336</t>
  </si>
  <si>
    <t>212079500201337</t>
  </si>
  <si>
    <t>212079500201338</t>
  </si>
  <si>
    <t>212079500201339</t>
  </si>
  <si>
    <t>212079500201340</t>
  </si>
  <si>
    <t>212079500201341</t>
  </si>
  <si>
    <t>212079500201342</t>
  </si>
  <si>
    <t>212079500201343</t>
  </si>
  <si>
    <t>212079500201344</t>
  </si>
  <si>
    <t>212079500201345</t>
  </si>
  <si>
    <t>212079500201346</t>
  </si>
  <si>
    <t>212079500201347</t>
  </si>
  <si>
    <t>212079500201348</t>
  </si>
  <si>
    <t>212079500201349</t>
  </si>
  <si>
    <t>212079500201350</t>
  </si>
  <si>
    <t>212079500201351</t>
  </si>
  <si>
    <t>212079500201352</t>
  </si>
  <si>
    <t>212079500201353</t>
  </si>
  <si>
    <t>212079500201354</t>
  </si>
  <si>
    <t>212079500201355</t>
  </si>
  <si>
    <t>212079500201356</t>
  </si>
  <si>
    <t>212079500201357</t>
  </si>
  <si>
    <t>212079500201358</t>
  </si>
  <si>
    <t>212079500201359</t>
  </si>
  <si>
    <t>212079500201360</t>
  </si>
  <si>
    <t>212079500201361</t>
  </si>
  <si>
    <t>212079500201362</t>
  </si>
  <si>
    <t>212079500201363</t>
  </si>
  <si>
    <t>212079500201364</t>
  </si>
  <si>
    <t>212079500201365</t>
  </si>
  <si>
    <t>212079500201366</t>
  </si>
  <si>
    <t>212079500201367</t>
  </si>
  <si>
    <t>212079500201368</t>
  </si>
  <si>
    <t>212079500201369</t>
  </si>
  <si>
    <t>212079500201370</t>
  </si>
  <si>
    <t>212079500201371</t>
  </si>
  <si>
    <t>212079500201372</t>
  </si>
  <si>
    <t>212079500201373</t>
  </si>
  <si>
    <t>212079500201374</t>
  </si>
  <si>
    <t>212079500201375</t>
  </si>
  <si>
    <t>212079500201376</t>
  </si>
  <si>
    <t>212079500201377</t>
  </si>
  <si>
    <t>212079500201378</t>
  </si>
  <si>
    <t>212079500201379</t>
  </si>
  <si>
    <t>212079500201380</t>
  </si>
  <si>
    <t>212079500201381</t>
  </si>
  <si>
    <t>212079500201382</t>
  </si>
  <si>
    <t>212079500201383</t>
  </si>
  <si>
    <t>212079500201384</t>
  </si>
  <si>
    <t>212079500201385</t>
  </si>
  <si>
    <t>212079500201386</t>
  </si>
  <si>
    <t>212079500201387</t>
  </si>
  <si>
    <t>212079500201388</t>
  </si>
  <si>
    <t>212079500201389</t>
  </si>
  <si>
    <t>212079500201390</t>
  </si>
  <si>
    <t>212079500201391</t>
  </si>
  <si>
    <t>212079500201392</t>
  </si>
  <si>
    <t>212079500201393</t>
  </si>
  <si>
    <t>212079500201394</t>
  </si>
  <si>
    <t>212079500201395</t>
  </si>
  <si>
    <t>212079500201396</t>
  </si>
  <si>
    <t>212079500201397</t>
  </si>
  <si>
    <t>212079500201398</t>
  </si>
  <si>
    <t>212079500201399</t>
  </si>
  <si>
    <t>212079500201400</t>
  </si>
  <si>
    <t>212079500201401</t>
  </si>
  <si>
    <t>212079500201402</t>
  </si>
  <si>
    <t>212079500201403</t>
  </si>
  <si>
    <t>212079500201404</t>
  </si>
  <si>
    <t>212079500201405</t>
  </si>
  <si>
    <t>212079500201406</t>
  </si>
  <si>
    <t>212079500201407</t>
  </si>
  <si>
    <t>212079500201408</t>
  </si>
  <si>
    <t>212079500201409</t>
  </si>
  <si>
    <t>212079500201410</t>
  </si>
  <si>
    <t>212079500201411</t>
  </si>
  <si>
    <t>212079500201412</t>
  </si>
  <si>
    <t>212079500201413</t>
  </si>
  <si>
    <t>212079500201414</t>
  </si>
  <si>
    <t>212079500201415</t>
  </si>
  <si>
    <t>212079500201416</t>
  </si>
  <si>
    <t>212079500201417</t>
  </si>
  <si>
    <t>212079500201418</t>
  </si>
  <si>
    <t>212079500201419</t>
  </si>
  <si>
    <t>212079500201420</t>
  </si>
  <si>
    <t>212079500201421</t>
  </si>
  <si>
    <t>212079500201422</t>
  </si>
  <si>
    <t>212079500201423</t>
  </si>
  <si>
    <t>212079500201424</t>
  </si>
  <si>
    <t>212079500201425</t>
  </si>
  <si>
    <t>212079500201426</t>
  </si>
  <si>
    <t>212079500201427</t>
  </si>
  <si>
    <t>212079500201428</t>
  </si>
  <si>
    <t>212079500201429</t>
  </si>
  <si>
    <t>212079500201430</t>
  </si>
  <si>
    <t>212079500201431</t>
  </si>
  <si>
    <t>212079500201432</t>
  </si>
  <si>
    <t>212079500201433</t>
  </si>
  <si>
    <t>212079500201434</t>
  </si>
  <si>
    <t>212079500201435</t>
  </si>
  <si>
    <t>212079500201436</t>
  </si>
  <si>
    <t>212079500201437</t>
  </si>
  <si>
    <t>212079500201438</t>
  </si>
  <si>
    <t>212079500201439</t>
  </si>
  <si>
    <t>212079500201440</t>
  </si>
  <si>
    <t>212079500201441</t>
  </si>
  <si>
    <t>212079500201442</t>
  </si>
  <si>
    <t>212079500201443</t>
  </si>
  <si>
    <t>212079500201444</t>
  </si>
  <si>
    <t>212079500201445</t>
  </si>
  <si>
    <t>212079500201446</t>
  </si>
  <si>
    <t>212079500201447</t>
  </si>
  <si>
    <t>212079500201448</t>
  </si>
  <si>
    <t>212079500201449</t>
  </si>
  <si>
    <t>212079500201450</t>
  </si>
  <si>
    <t>212079500201451</t>
  </si>
  <si>
    <t>212079500201452</t>
  </si>
  <si>
    <t>212079500201453</t>
  </si>
  <si>
    <t>212079500201454</t>
  </si>
  <si>
    <t>212079500201455</t>
  </si>
  <si>
    <t>212079500201456</t>
  </si>
  <si>
    <t>212079500201457</t>
  </si>
  <si>
    <t>212079500201458</t>
  </si>
  <si>
    <t>212079500201459</t>
  </si>
  <si>
    <t>212079500201460</t>
  </si>
  <si>
    <t>212079500201461</t>
  </si>
  <si>
    <t>212079500201462</t>
  </si>
  <si>
    <t>212079500201463</t>
  </si>
  <si>
    <t>212079500201464</t>
  </si>
  <si>
    <t>212079500201465</t>
  </si>
  <si>
    <t>212079500201466</t>
  </si>
  <si>
    <t>212079500201467</t>
  </si>
  <si>
    <t>212079500201468</t>
  </si>
  <si>
    <t>212079500201469</t>
  </si>
  <si>
    <t>212079500201470</t>
  </si>
  <si>
    <t>212079500201471</t>
  </si>
  <si>
    <t>212079500201472</t>
  </si>
  <si>
    <t>212079500201473</t>
  </si>
  <si>
    <t>212079500201474</t>
  </si>
  <si>
    <t>212079500201475</t>
  </si>
  <si>
    <t>212079500201476</t>
  </si>
  <si>
    <t>212079500201477</t>
  </si>
  <si>
    <t>212079500201478</t>
  </si>
  <si>
    <t>212079500201479</t>
  </si>
  <si>
    <t>212079500201480</t>
  </si>
  <si>
    <t>212079500201481</t>
  </si>
  <si>
    <t>212079500201482</t>
  </si>
  <si>
    <t>212079500201483</t>
  </si>
  <si>
    <t>212079500201484</t>
  </si>
  <si>
    <t>212079500201485</t>
  </si>
  <si>
    <t>212079500201486</t>
  </si>
  <si>
    <t>212079500201487</t>
  </si>
  <si>
    <t>212079500201488</t>
  </si>
  <si>
    <t>212079500201489</t>
  </si>
  <si>
    <t>212079500201490</t>
  </si>
  <si>
    <t>212079500201491</t>
  </si>
  <si>
    <t>212079500201492</t>
  </si>
  <si>
    <t>212079500201493</t>
  </si>
  <si>
    <t>212079500201494</t>
  </si>
  <si>
    <t>212079500201495</t>
  </si>
  <si>
    <t>212079500201496</t>
  </si>
  <si>
    <t>212079500201497</t>
  </si>
  <si>
    <t>212079500201498</t>
  </si>
  <si>
    <t>212079500201499</t>
  </si>
  <si>
    <t>212079500201500</t>
  </si>
  <si>
    <t>212079500201501</t>
  </si>
  <si>
    <t>212079500201502</t>
  </si>
  <si>
    <t>212079500201503</t>
  </si>
  <si>
    <t>212079500201504</t>
  </si>
  <si>
    <t>212079500201505</t>
  </si>
  <si>
    <t>212079500201506</t>
  </si>
  <si>
    <t>212079500201507</t>
  </si>
  <si>
    <t>212079500201508</t>
  </si>
  <si>
    <t>212079500201509</t>
  </si>
  <si>
    <t>212079500201510</t>
  </si>
  <si>
    <t>212079500201511</t>
  </si>
  <si>
    <t>212079500201512</t>
  </si>
  <si>
    <t>212079500201513</t>
  </si>
  <si>
    <t>212079500201514</t>
  </si>
  <si>
    <t>212079500201515</t>
  </si>
  <si>
    <t>212079500201516</t>
  </si>
  <si>
    <t>212079500201517</t>
  </si>
  <si>
    <t>212079500201518</t>
  </si>
  <si>
    <t>212079500201519</t>
  </si>
  <si>
    <t>212079500201520</t>
  </si>
  <si>
    <t>212079500201521</t>
  </si>
  <si>
    <t>212079500201522</t>
  </si>
  <si>
    <t>212079500201523</t>
  </si>
  <si>
    <t>212079500201524</t>
  </si>
  <si>
    <t>212079500201525</t>
  </si>
  <si>
    <t>212079500201526</t>
  </si>
  <si>
    <t>212079500201527</t>
  </si>
  <si>
    <t>212079500201528</t>
  </si>
  <si>
    <t>212079500201529</t>
  </si>
  <si>
    <t>212079500201530</t>
  </si>
  <si>
    <t>212079500201531</t>
  </si>
  <si>
    <t>212079500201532</t>
  </si>
  <si>
    <t>212079500201533</t>
  </si>
  <si>
    <t>212079500201534</t>
  </si>
  <si>
    <t>212079500201535</t>
  </si>
  <si>
    <t>212079500201536</t>
  </si>
  <si>
    <t>212079500201537</t>
  </si>
  <si>
    <t>212079500201538</t>
  </si>
  <si>
    <t>212079500201539</t>
  </si>
  <si>
    <t>212079500201540</t>
  </si>
  <si>
    <t>212079500201541</t>
  </si>
  <si>
    <t>212079500201542</t>
  </si>
  <si>
    <t>212079500201543</t>
  </si>
  <si>
    <t>212079500201544</t>
  </si>
  <si>
    <t>212079500201545</t>
  </si>
  <si>
    <t>212079500201546</t>
  </si>
  <si>
    <t>212079500201547</t>
  </si>
  <si>
    <t>212079500201548</t>
  </si>
  <si>
    <t>212079500201549</t>
  </si>
  <si>
    <t>212079500201550</t>
  </si>
  <si>
    <t>212079500201551</t>
  </si>
  <si>
    <t>212079500201552</t>
  </si>
  <si>
    <t>212079500201553</t>
  </si>
  <si>
    <t>212079500201554</t>
  </si>
  <si>
    <t>212079500201555</t>
  </si>
  <si>
    <t>212079500201556</t>
  </si>
  <si>
    <t>212079500201557</t>
  </si>
  <si>
    <t>212079500201558</t>
  </si>
  <si>
    <t>212079500201559</t>
  </si>
  <si>
    <t>212079500201560</t>
  </si>
  <si>
    <t>212079500201561</t>
  </si>
  <si>
    <t>212079500201562</t>
  </si>
  <si>
    <t>212079500201563</t>
  </si>
  <si>
    <t>212079500201564</t>
  </si>
  <si>
    <t>212079500201565</t>
  </si>
  <si>
    <t>212079500201566</t>
  </si>
  <si>
    <t>212079500201567</t>
  </si>
  <si>
    <t>212079500201568</t>
  </si>
  <si>
    <t>212079500201569</t>
  </si>
  <si>
    <t>212079500201570</t>
  </si>
  <si>
    <t>212079500201571</t>
  </si>
  <si>
    <t>212079500201572</t>
  </si>
  <si>
    <t>212079500201573</t>
  </si>
  <si>
    <t>212079500201574</t>
  </si>
  <si>
    <t>212079500201575</t>
  </si>
  <si>
    <t>212079500201576</t>
  </si>
  <si>
    <t>212079500201577</t>
  </si>
  <si>
    <t>212079500201578</t>
  </si>
  <si>
    <t>212079500201579</t>
  </si>
  <si>
    <t>212079500201580</t>
  </si>
  <si>
    <t>212079500201581</t>
  </si>
  <si>
    <t>212079500201582</t>
  </si>
  <si>
    <t>212079500201583</t>
  </si>
  <si>
    <t>212079500201584</t>
  </si>
  <si>
    <t>212079500201585</t>
  </si>
  <si>
    <t>212079500201586</t>
  </si>
  <si>
    <t>212079500201587</t>
  </si>
  <si>
    <t>212079500201588</t>
  </si>
  <si>
    <t>212079500201589</t>
  </si>
  <si>
    <t>212079500201590</t>
  </si>
  <si>
    <t>212079500201591</t>
  </si>
  <si>
    <t>212079500201592</t>
  </si>
  <si>
    <t>212079500201593</t>
  </si>
  <si>
    <t>212079500201594</t>
  </si>
  <si>
    <t>212079500201595</t>
  </si>
  <si>
    <t>212079500201596</t>
  </si>
  <si>
    <t>212079500201597</t>
  </si>
  <si>
    <t>212079500201598</t>
  </si>
  <si>
    <t>212079500201599</t>
  </si>
  <si>
    <t>212079500201600</t>
  </si>
  <si>
    <t>73085524</t>
  </si>
  <si>
    <t>212079500201601</t>
  </si>
  <si>
    <t>212079500201602</t>
  </si>
  <si>
    <t>9074151</t>
  </si>
  <si>
    <t>212079500201603</t>
  </si>
  <si>
    <t>9093710</t>
  </si>
  <si>
    <t>212079500201604</t>
  </si>
  <si>
    <t>212079500201605</t>
  </si>
  <si>
    <t>212079500201606</t>
  </si>
  <si>
    <t>212079500201607</t>
  </si>
  <si>
    <t>212079500201608</t>
  </si>
  <si>
    <t>212079500201609</t>
  </si>
  <si>
    <t>212079500201610</t>
  </si>
  <si>
    <t>212079500201611</t>
  </si>
  <si>
    <t>212079500201612</t>
  </si>
  <si>
    <t>26254294</t>
  </si>
  <si>
    <t>212079500201613</t>
  </si>
  <si>
    <t>22750630</t>
  </si>
  <si>
    <t>212079500201614</t>
  </si>
  <si>
    <t>33279710</t>
  </si>
  <si>
    <t>212079500201615</t>
  </si>
  <si>
    <t>9060794</t>
  </si>
  <si>
    <t>212079500201616</t>
  </si>
  <si>
    <t>212079500201617</t>
  </si>
  <si>
    <t>212079500201618</t>
  </si>
  <si>
    <t>212079500201619</t>
  </si>
  <si>
    <t>212079500201620</t>
  </si>
  <si>
    <t>212079500201621</t>
  </si>
  <si>
    <t>212079500201622</t>
  </si>
  <si>
    <t>212079500201623</t>
  </si>
  <si>
    <t>212079500201624</t>
  </si>
  <si>
    <t>212079500201625</t>
  </si>
  <si>
    <t>212079500201626</t>
  </si>
  <si>
    <t>212079500201627</t>
  </si>
  <si>
    <t>212079500201628</t>
  </si>
  <si>
    <t>212079500201629</t>
  </si>
  <si>
    <t>212079500201630</t>
  </si>
  <si>
    <t>212079500201631</t>
  </si>
  <si>
    <t>212079500201632</t>
  </si>
  <si>
    <t>212079500201633</t>
  </si>
  <si>
    <t>212079500201634</t>
  </si>
  <si>
    <t>212079500201635</t>
  </si>
  <si>
    <t>212079500201636</t>
  </si>
  <si>
    <t>212079500201637</t>
  </si>
  <si>
    <t>212079500201638</t>
  </si>
  <si>
    <t>212079500201639</t>
  </si>
  <si>
    <t>212079500201640</t>
  </si>
  <si>
    <t>212079500201641</t>
  </si>
  <si>
    <t>212079500201642</t>
  </si>
  <si>
    <t>212079500201643</t>
  </si>
  <si>
    <t>212079500201644</t>
  </si>
  <si>
    <t>212079500201645</t>
  </si>
  <si>
    <t>212079500201646</t>
  </si>
  <si>
    <t>212079500201647</t>
  </si>
  <si>
    <t>212079500201648</t>
  </si>
  <si>
    <t>212079500201649</t>
  </si>
  <si>
    <t>212079500201650</t>
  </si>
  <si>
    <t>212079500201651</t>
  </si>
  <si>
    <t>212079500201652</t>
  </si>
  <si>
    <t>212079500201653</t>
  </si>
  <si>
    <t>212079500201654</t>
  </si>
  <si>
    <t>212079500201655</t>
  </si>
  <si>
    <t>45434800</t>
  </si>
  <si>
    <t>212079500201656</t>
  </si>
  <si>
    <t>212079500201657</t>
  </si>
  <si>
    <t>212079500201658</t>
  </si>
  <si>
    <t>212079500201659</t>
  </si>
  <si>
    <t>212079500201660</t>
  </si>
  <si>
    <t>212079500201661</t>
  </si>
  <si>
    <t>212079500201662</t>
  </si>
  <si>
    <t>212079500201663</t>
  </si>
  <si>
    <t>212079500201664</t>
  </si>
  <si>
    <t>212079500201665</t>
  </si>
  <si>
    <t>212079500201666</t>
  </si>
  <si>
    <t>212079500201667</t>
  </si>
  <si>
    <t>212079500201668</t>
  </si>
  <si>
    <t>212079500201669</t>
  </si>
  <si>
    <t>212079500201670</t>
  </si>
  <si>
    <t>212079500201671</t>
  </si>
  <si>
    <t>212079500201672</t>
  </si>
  <si>
    <t>212079500201673</t>
  </si>
  <si>
    <t>212079500201674</t>
  </si>
  <si>
    <t>212079500201675</t>
  </si>
  <si>
    <t>212079500201676</t>
  </si>
  <si>
    <t>212079500201677</t>
  </si>
  <si>
    <t>212079500201678</t>
  </si>
  <si>
    <t>212079500201679</t>
  </si>
  <si>
    <t>212079500201680</t>
  </si>
  <si>
    <t>212079500201869</t>
  </si>
  <si>
    <t>212079500201870</t>
  </si>
  <si>
    <t>212079500201871</t>
  </si>
  <si>
    <t>212079500201872</t>
  </si>
  <si>
    <t>212079500201873</t>
  </si>
  <si>
    <t>212079500201874</t>
  </si>
  <si>
    <t>212079500201875</t>
  </si>
  <si>
    <t>212079500201876</t>
  </si>
  <si>
    <t>212079500201877</t>
  </si>
  <si>
    <t>212079500201878</t>
  </si>
  <si>
    <t>212079500201879</t>
  </si>
  <si>
    <t>212079500201880</t>
  </si>
  <si>
    <t>212079500201881</t>
  </si>
  <si>
    <t>212079500201882</t>
  </si>
  <si>
    <t>212079500201883</t>
  </si>
  <si>
    <t>212079500201884</t>
  </si>
  <si>
    <t>212079500201885</t>
  </si>
  <si>
    <t>212079500201886</t>
  </si>
  <si>
    <t>212079500201887</t>
  </si>
  <si>
    <t>212079500201888</t>
  </si>
  <si>
    <t>212079500201889</t>
  </si>
  <si>
    <t>212079500201890</t>
  </si>
  <si>
    <t>212079500201891</t>
  </si>
  <si>
    <t>212079500201892</t>
  </si>
  <si>
    <t>212079500201893</t>
  </si>
  <si>
    <t>212079500201894</t>
  </si>
  <si>
    <t>212079500201895</t>
  </si>
  <si>
    <t>212079500201896</t>
  </si>
  <si>
    <t>212079500201897</t>
  </si>
  <si>
    <t>212079500201898</t>
  </si>
  <si>
    <t>212079500201899</t>
  </si>
  <si>
    <t>212079500201900</t>
  </si>
  <si>
    <t>212079500201901</t>
  </si>
  <si>
    <t>212079500201902</t>
  </si>
  <si>
    <t>212079500201903</t>
  </si>
  <si>
    <t>212079500201904</t>
  </si>
  <si>
    <t>212079500201905</t>
  </si>
  <si>
    <t>212079500201906</t>
  </si>
  <si>
    <t>212079500201907</t>
  </si>
  <si>
    <t>212079500201908</t>
  </si>
  <si>
    <t>212079500201909</t>
  </si>
  <si>
    <t>212079500201910</t>
  </si>
  <si>
    <t>212079500201911</t>
  </si>
  <si>
    <t>212079500201912</t>
  </si>
  <si>
    <t>212079500201913</t>
  </si>
  <si>
    <t>212079500201914</t>
  </si>
  <si>
    <t>212079500201915</t>
  </si>
  <si>
    <t>212079500201916</t>
  </si>
  <si>
    <t>212079500201917</t>
  </si>
  <si>
    <t>212079500201918</t>
  </si>
  <si>
    <t>212079500201919</t>
  </si>
  <si>
    <t>212079500201920</t>
  </si>
  <si>
    <t>212079500201921</t>
  </si>
  <si>
    <t>212079500201922</t>
  </si>
  <si>
    <t>212079500201923</t>
  </si>
  <si>
    <t>212079500201924</t>
  </si>
  <si>
    <t>212079500201925</t>
  </si>
  <si>
    <t>212079500201926</t>
  </si>
  <si>
    <t>212079500201927</t>
  </si>
  <si>
    <t>212079500201928</t>
  </si>
  <si>
    <t>212079500201929</t>
  </si>
  <si>
    <t>212079500201930</t>
  </si>
  <si>
    <t>212079500201931</t>
  </si>
  <si>
    <t>212079500201932</t>
  </si>
  <si>
    <t>212079500201933</t>
  </si>
  <si>
    <t>212079500201934</t>
  </si>
  <si>
    <t>212079500201935</t>
  </si>
  <si>
    <t>212079500201936</t>
  </si>
  <si>
    <t>212079500201937</t>
  </si>
  <si>
    <t>212079500201938</t>
  </si>
  <si>
    <t>212079500201939</t>
  </si>
  <si>
    <t>212079500201940</t>
  </si>
  <si>
    <t>212079500201941</t>
  </si>
  <si>
    <t>212079500201942</t>
  </si>
  <si>
    <t>212079500201943</t>
  </si>
  <si>
    <t>212079500201944</t>
  </si>
  <si>
    <t>212079500201945</t>
  </si>
  <si>
    <t>212079500201946</t>
  </si>
  <si>
    <t>212079500201947</t>
  </si>
  <si>
    <t>212079500201948</t>
  </si>
  <si>
    <t>212079500201949</t>
  </si>
  <si>
    <t>212079500201950</t>
  </si>
  <si>
    <t>212079500201951</t>
  </si>
  <si>
    <t>212079500201952</t>
  </si>
  <si>
    <t>212079500201953</t>
  </si>
  <si>
    <t>212079500201954</t>
  </si>
  <si>
    <t>212079500201955</t>
  </si>
  <si>
    <t>212079500201956</t>
  </si>
  <si>
    <t>212079500201957</t>
  </si>
  <si>
    <t>212079500201958</t>
  </si>
  <si>
    <t>212079500201959</t>
  </si>
  <si>
    <t>212079500201960</t>
  </si>
  <si>
    <t>212079500201961</t>
  </si>
  <si>
    <t>212079500201962</t>
  </si>
  <si>
    <t>212079500201963</t>
  </si>
  <si>
    <t>212079500201964</t>
  </si>
  <si>
    <t>212079500201965</t>
  </si>
  <si>
    <t>212079500201966</t>
  </si>
  <si>
    <t>212079500201967</t>
  </si>
  <si>
    <t>212079500201968</t>
  </si>
  <si>
    <t>212079500201969</t>
  </si>
  <si>
    <t>212079500201970</t>
  </si>
  <si>
    <t>212079500201971</t>
  </si>
  <si>
    <t>212079500201972</t>
  </si>
  <si>
    <t>212079500201973</t>
  </si>
  <si>
    <t>212079500201974</t>
  </si>
  <si>
    <t>212079500201975</t>
  </si>
  <si>
    <t>212079500201976</t>
  </si>
  <si>
    <t>212079500201977</t>
  </si>
  <si>
    <t>212079500201978</t>
  </si>
  <si>
    <t>212079500201979</t>
  </si>
  <si>
    <t>212079500201980</t>
  </si>
  <si>
    <t>212079500201981</t>
  </si>
  <si>
    <t>212079500201982</t>
  </si>
  <si>
    <t>212079500201983</t>
  </si>
  <si>
    <t>212079500201984</t>
  </si>
  <si>
    <t>212079500201985</t>
  </si>
  <si>
    <t>212079500201986</t>
  </si>
  <si>
    <t>212079500201987</t>
  </si>
  <si>
    <t>212079500201988</t>
  </si>
  <si>
    <t>212079500201989</t>
  </si>
  <si>
    <t>212079500201990</t>
  </si>
  <si>
    <t>212079500201991</t>
  </si>
  <si>
    <t>212079500201992</t>
  </si>
  <si>
    <t>212079500201993</t>
  </si>
  <si>
    <t>212079500201994</t>
  </si>
  <si>
    <t>212079500201995</t>
  </si>
  <si>
    <t>212079500201996</t>
  </si>
  <si>
    <t>212079500201997</t>
  </si>
  <si>
    <t>212079500201998</t>
  </si>
  <si>
    <t>212079500201999</t>
  </si>
  <si>
    <t>212079500202000</t>
  </si>
  <si>
    <t>212079500202001</t>
  </si>
  <si>
    <t>212079500202002</t>
  </si>
  <si>
    <t>212079500202003</t>
  </si>
  <si>
    <t>212079500202004</t>
  </si>
  <si>
    <t>212079500202005</t>
  </si>
  <si>
    <t>212079500202006</t>
  </si>
  <si>
    <t>212079500202007</t>
  </si>
  <si>
    <t>212079500202008</t>
  </si>
  <si>
    <t>212079500202009</t>
  </si>
  <si>
    <t>212079500202010</t>
  </si>
  <si>
    <t>212079500202011</t>
  </si>
  <si>
    <t>212079500202012</t>
  </si>
  <si>
    <t>212079500202013</t>
  </si>
  <si>
    <t>212079500202014</t>
  </si>
  <si>
    <t>212079500202015</t>
  </si>
  <si>
    <t>212079500202016</t>
  </si>
  <si>
    <t>212079500202017</t>
  </si>
  <si>
    <t>212079500202018</t>
  </si>
  <si>
    <t>212079500202019</t>
  </si>
  <si>
    <t>212079500202020</t>
  </si>
  <si>
    <t>212079500202021</t>
  </si>
  <si>
    <t>212079500202022</t>
  </si>
  <si>
    <t>212079500202023</t>
  </si>
  <si>
    <t>212079500202024</t>
  </si>
  <si>
    <t>212079500202025</t>
  </si>
  <si>
    <t>212079500202026</t>
  </si>
  <si>
    <t>212079500202027</t>
  </si>
  <si>
    <t>212079500202028</t>
  </si>
  <si>
    <t>212079500202029</t>
  </si>
  <si>
    <t>212079500202030</t>
  </si>
  <si>
    <t>212079500202031</t>
  </si>
  <si>
    <t>212079500202032</t>
  </si>
  <si>
    <t>212079500202033</t>
  </si>
  <si>
    <t>212079500202034</t>
  </si>
  <si>
    <t>212079500202035</t>
  </si>
  <si>
    <t>212079500202036</t>
  </si>
  <si>
    <t>212079500202037</t>
  </si>
  <si>
    <t>212079500202038</t>
  </si>
  <si>
    <t>212079500202039</t>
  </si>
  <si>
    <t>212079500202040</t>
  </si>
  <si>
    <t>212079500202041</t>
  </si>
  <si>
    <t>212079500202042</t>
  </si>
  <si>
    <t>212079500202043</t>
  </si>
  <si>
    <t>212079500202044</t>
  </si>
  <si>
    <t>212079500202045</t>
  </si>
  <si>
    <t>212079500202046</t>
  </si>
  <si>
    <t>212079500202047</t>
  </si>
  <si>
    <t>212079500202048</t>
  </si>
  <si>
    <t>212079500202049</t>
  </si>
  <si>
    <t>212079500202050</t>
  </si>
  <si>
    <t>212079500202051</t>
  </si>
  <si>
    <t>212079500202052</t>
  </si>
  <si>
    <t>212079500202053</t>
  </si>
  <si>
    <t>212079500202054</t>
  </si>
  <si>
    <t>212079500202055</t>
  </si>
  <si>
    <t>212079500202056</t>
  </si>
  <si>
    <t>212079500202057</t>
  </si>
  <si>
    <t>212079500202058</t>
  </si>
  <si>
    <t>212079500202059</t>
  </si>
  <si>
    <t>212079500202060</t>
  </si>
  <si>
    <t>212079500202061</t>
  </si>
  <si>
    <t>212079500202062</t>
  </si>
  <si>
    <t>212079500202063</t>
  </si>
  <si>
    <t>212079500202064</t>
  </si>
  <si>
    <t>212079500202065</t>
  </si>
  <si>
    <t>212079500202066</t>
  </si>
  <si>
    <t>212079500202067</t>
  </si>
  <si>
    <t>212079500202068</t>
  </si>
  <si>
    <t>212079500202069</t>
  </si>
  <si>
    <t>212079500202070</t>
  </si>
  <si>
    <t>212079500202071</t>
  </si>
  <si>
    <t>212079500202072</t>
  </si>
  <si>
    <t>212079500202073</t>
  </si>
  <si>
    <t>212079500202074</t>
  </si>
  <si>
    <t>212079500202075</t>
  </si>
  <si>
    <t>212079500202076</t>
  </si>
  <si>
    <t>212079500202077</t>
  </si>
  <si>
    <t>212079500202078</t>
  </si>
  <si>
    <t>212079500202079</t>
  </si>
  <si>
    <t>212079500202080</t>
  </si>
  <si>
    <t>212079500202081</t>
  </si>
  <si>
    <t>212079500202082</t>
  </si>
  <si>
    <t>212079500202083</t>
  </si>
  <si>
    <t>212079500202084</t>
  </si>
  <si>
    <t>212079500202085</t>
  </si>
  <si>
    <t>33152606</t>
  </si>
  <si>
    <t>212079500202086</t>
  </si>
  <si>
    <t>73104639</t>
  </si>
  <si>
    <t>212079500202087</t>
  </si>
  <si>
    <t>212079500202088</t>
  </si>
  <si>
    <t>212079500202089</t>
  </si>
  <si>
    <t>212079500202090</t>
  </si>
  <si>
    <t>212079500202091</t>
  </si>
  <si>
    <t>212079500202092</t>
  </si>
  <si>
    <t>212079500202093</t>
  </si>
  <si>
    <t>212079500202094</t>
  </si>
  <si>
    <t>212079500202095</t>
  </si>
  <si>
    <t>212079500202096</t>
  </si>
  <si>
    <t>212079500202097</t>
  </si>
  <si>
    <t>212079500202098</t>
  </si>
  <si>
    <t>212079500202099</t>
  </si>
  <si>
    <t>212079500202100</t>
  </si>
  <si>
    <t>212079500202101</t>
  </si>
  <si>
    <t>212079500202102</t>
  </si>
  <si>
    <t>212079500202103</t>
  </si>
  <si>
    <t>212079500202104</t>
  </si>
  <si>
    <t>212079500202105</t>
  </si>
  <si>
    <t>212079500202106</t>
  </si>
  <si>
    <t>212079500202107</t>
  </si>
  <si>
    <t>212079500202108</t>
  </si>
  <si>
    <t>212079500202109</t>
  </si>
  <si>
    <t>212079500202110</t>
  </si>
  <si>
    <t>212079500202111</t>
  </si>
  <si>
    <t>212079500202112</t>
  </si>
  <si>
    <t>212079500202113</t>
  </si>
  <si>
    <t>212079500202114</t>
  </si>
  <si>
    <t>212079500202115</t>
  </si>
  <si>
    <t>212079500202116</t>
  </si>
  <si>
    <t>212079500202117</t>
  </si>
  <si>
    <t>212079500202118</t>
  </si>
  <si>
    <t>212079500202119</t>
  </si>
  <si>
    <t>212079500202120</t>
  </si>
  <si>
    <t>212079500202121</t>
  </si>
  <si>
    <t>212079500202122</t>
  </si>
  <si>
    <t>212079500202123</t>
  </si>
  <si>
    <t>212079500202124</t>
  </si>
  <si>
    <t>212079500202125</t>
  </si>
  <si>
    <t>212079500202126</t>
  </si>
  <si>
    <t>212079500202127</t>
  </si>
  <si>
    <t>212079500202128</t>
  </si>
  <si>
    <t>212079500202129</t>
  </si>
  <si>
    <t>212079500202130</t>
  </si>
  <si>
    <t>212079500202131</t>
  </si>
  <si>
    <t>212079500202132</t>
  </si>
  <si>
    <t>212079500202133</t>
  </si>
  <si>
    <t>212079500202134</t>
  </si>
  <si>
    <t>212079500202135</t>
  </si>
  <si>
    <t>212079500202136</t>
  </si>
  <si>
    <t>212079500202137</t>
  </si>
  <si>
    <t>212079500202138</t>
  </si>
  <si>
    <t>212079500202139</t>
  </si>
  <si>
    <t>212079500202140</t>
  </si>
  <si>
    <t>212079500202141</t>
  </si>
  <si>
    <t>212079500202142</t>
  </si>
  <si>
    <t>212079500202143</t>
  </si>
  <si>
    <t>212079500202144</t>
  </si>
  <si>
    <t>212079500202145</t>
  </si>
  <si>
    <t>212079500202146</t>
  </si>
  <si>
    <t>212079500202147</t>
  </si>
  <si>
    <t>212079500202148</t>
  </si>
  <si>
    <t>212079500202149</t>
  </si>
  <si>
    <t>212079500202150</t>
  </si>
  <si>
    <t>212079500202151</t>
  </si>
  <si>
    <t>212079500202152</t>
  </si>
  <si>
    <t>212079500202153</t>
  </si>
  <si>
    <t>212079500202154</t>
  </si>
  <si>
    <t>212079500202155</t>
  </si>
  <si>
    <t>212079500202156</t>
  </si>
  <si>
    <t>212079500202157</t>
  </si>
  <si>
    <t>212079500202158</t>
  </si>
  <si>
    <t>212079500202159</t>
  </si>
  <si>
    <t>212079500202160</t>
  </si>
  <si>
    <t>212079500202161</t>
  </si>
  <si>
    <t>212079500202162</t>
  </si>
  <si>
    <t>212079500202163</t>
  </si>
  <si>
    <t>212079500202164</t>
  </si>
  <si>
    <t>212079500202165</t>
  </si>
  <si>
    <t>212079500202166</t>
  </si>
  <si>
    <t>212079500202167</t>
  </si>
  <si>
    <t>212079500202168</t>
  </si>
  <si>
    <t>212079500202169</t>
  </si>
  <si>
    <t>212079500202170</t>
  </si>
  <si>
    <t>212079500202171</t>
  </si>
  <si>
    <t>212079500202172</t>
  </si>
  <si>
    <t>212079500202173</t>
  </si>
  <si>
    <t>212079500202174</t>
  </si>
  <si>
    <t>212079500202175</t>
  </si>
  <si>
    <t>212079500202176</t>
  </si>
  <si>
    <t>212079500202177</t>
  </si>
  <si>
    <t>212079500202178</t>
  </si>
  <si>
    <t>212079500202179</t>
  </si>
  <si>
    <t>212079500202180</t>
  </si>
  <si>
    <t>212079500202181</t>
  </si>
  <si>
    <t>212079500202182</t>
  </si>
  <si>
    <t>212079500202183</t>
  </si>
  <si>
    <t>212079500202184</t>
  </si>
  <si>
    <t>212079500202185</t>
  </si>
  <si>
    <t>212079500202186</t>
  </si>
  <si>
    <t>212079500202187</t>
  </si>
  <si>
    <t>212079500202188</t>
  </si>
  <si>
    <t>212079500202189</t>
  </si>
  <si>
    <t>212079500202190</t>
  </si>
  <si>
    <t>212079500202191</t>
  </si>
  <si>
    <t>212079500202192</t>
  </si>
  <si>
    <t>212079500202193</t>
  </si>
  <si>
    <t>212079500202194</t>
  </si>
  <si>
    <t>212079500202195</t>
  </si>
  <si>
    <t>212079500202196</t>
  </si>
  <si>
    <t>212079500202197</t>
  </si>
  <si>
    <t>212079500202198</t>
  </si>
  <si>
    <t>212079500202199</t>
  </si>
  <si>
    <t>212079500202200</t>
  </si>
  <si>
    <t>212079500202201</t>
  </si>
  <si>
    <t>212079500202202</t>
  </si>
  <si>
    <t>212079500202203</t>
  </si>
  <si>
    <t>212079500202204</t>
  </si>
  <si>
    <t>212079500202205</t>
  </si>
  <si>
    <t>212079500202206</t>
  </si>
  <si>
    <t>212079500202207</t>
  </si>
  <si>
    <t>212079500202208</t>
  </si>
  <si>
    <t>212079500202209</t>
  </si>
  <si>
    <t>212079500202210</t>
  </si>
  <si>
    <t>212079500202211</t>
  </si>
  <si>
    <t>212079500202212</t>
  </si>
  <si>
    <t>212079500202213</t>
  </si>
  <si>
    <t>212079500202214</t>
  </si>
  <si>
    <t>212079500202215</t>
  </si>
  <si>
    <t>212079500202216</t>
  </si>
  <si>
    <t>212079500202217</t>
  </si>
  <si>
    <t>212079500202218</t>
  </si>
  <si>
    <t>212079500202219</t>
  </si>
  <si>
    <t>212079500202220</t>
  </si>
  <si>
    <t>212079500202221</t>
  </si>
  <si>
    <t>212079500202222</t>
  </si>
  <si>
    <t>212079500202223</t>
  </si>
  <si>
    <t>212079500202224</t>
  </si>
  <si>
    <t>212079500202225</t>
  </si>
  <si>
    <t>212079500202226</t>
  </si>
  <si>
    <t>212079500202227</t>
  </si>
  <si>
    <t>212079500202228</t>
  </si>
  <si>
    <t>212079500202229</t>
  </si>
  <si>
    <t>212079500202230</t>
  </si>
  <si>
    <t>212079500202231</t>
  </si>
  <si>
    <t>212079500202232</t>
  </si>
  <si>
    <t>212079500202233</t>
  </si>
  <si>
    <t>212079500202234</t>
  </si>
  <si>
    <t>212079500202235</t>
  </si>
  <si>
    <t>212079500202236</t>
  </si>
  <si>
    <t>212079500202237</t>
  </si>
  <si>
    <t>212079500202238</t>
  </si>
  <si>
    <t>212079500202239</t>
  </si>
  <si>
    <t>212079500202240</t>
  </si>
  <si>
    <t>212079500202241</t>
  </si>
  <si>
    <t>212079500202242</t>
  </si>
  <si>
    <t>212079500202243</t>
  </si>
  <si>
    <t>212079500202244</t>
  </si>
  <si>
    <t>212079500202245</t>
  </si>
  <si>
    <t>212079500202246</t>
  </si>
  <si>
    <t>212079500202247</t>
  </si>
  <si>
    <t>212079500202248</t>
  </si>
  <si>
    <t>212079500202249</t>
  </si>
  <si>
    <t>212079500202250</t>
  </si>
  <si>
    <t>212079500202251</t>
  </si>
  <si>
    <t>212079500202252</t>
  </si>
  <si>
    <t>212079500202253</t>
  </si>
  <si>
    <t>212079500202254</t>
  </si>
  <si>
    <t>212079500202255</t>
  </si>
  <si>
    <t>212079500202256</t>
  </si>
  <si>
    <t>212079500202257</t>
  </si>
  <si>
    <t>212079500202258</t>
  </si>
  <si>
    <t>212079500202259</t>
  </si>
  <si>
    <t>212079500202260</t>
  </si>
  <si>
    <t>212079500202261</t>
  </si>
  <si>
    <t>212079500202262</t>
  </si>
  <si>
    <t>212079500202263</t>
  </si>
  <si>
    <t>212079500202264</t>
  </si>
  <si>
    <t>212079500202265</t>
  </si>
  <si>
    <t>212079500202266</t>
  </si>
  <si>
    <t>212079500202267</t>
  </si>
  <si>
    <t>212079500202268</t>
  </si>
  <si>
    <t>212079500202269</t>
  </si>
  <si>
    <t>212079500202270</t>
  </si>
  <si>
    <t>212079500202271</t>
  </si>
  <si>
    <t>212079500202272</t>
  </si>
  <si>
    <t>212079500202273</t>
  </si>
  <si>
    <t>212079500202274</t>
  </si>
  <si>
    <t>212079500202275</t>
  </si>
  <si>
    <t>212079500202276</t>
  </si>
  <si>
    <t>212079500202277</t>
  </si>
  <si>
    <t>212079500202278</t>
  </si>
  <si>
    <t>212079500202279</t>
  </si>
  <si>
    <t>212079500202280</t>
  </si>
  <si>
    <t>212079500202281</t>
  </si>
  <si>
    <t>212079500202282</t>
  </si>
  <si>
    <t>212079500202283</t>
  </si>
  <si>
    <t>212079500202284</t>
  </si>
  <si>
    <t>212079500202285</t>
  </si>
  <si>
    <t>212079500202286</t>
  </si>
  <si>
    <t>212079500202287</t>
  </si>
  <si>
    <t>212079500202288</t>
  </si>
  <si>
    <t>212079500202289</t>
  </si>
  <si>
    <t>212079500202290</t>
  </si>
  <si>
    <t>212079500202291</t>
  </si>
  <si>
    <t>212079500202292</t>
  </si>
  <si>
    <t>212079500202293</t>
  </si>
  <si>
    <t>212079500202294</t>
  </si>
  <si>
    <t>212079500202295</t>
  </si>
  <si>
    <t>212079500202296</t>
  </si>
  <si>
    <t>212079500202297</t>
  </si>
  <si>
    <t>212079500202298</t>
  </si>
  <si>
    <t>212079500202299</t>
  </si>
  <si>
    <t>212079500202300</t>
  </si>
  <si>
    <t>212079500202301</t>
  </si>
  <si>
    <t>212079500202302</t>
  </si>
  <si>
    <t>212079500202303</t>
  </si>
  <si>
    <t>212079500202304</t>
  </si>
  <si>
    <t>212079500202305</t>
  </si>
  <si>
    <t>212079500202306</t>
  </si>
  <si>
    <t>212079500202307</t>
  </si>
  <si>
    <t>212079500202308</t>
  </si>
  <si>
    <t>212079500202309</t>
  </si>
  <si>
    <t>212079500202310</t>
  </si>
  <si>
    <t>212079500202311</t>
  </si>
  <si>
    <t>212079500202312</t>
  </si>
  <si>
    <t>212079500202313</t>
  </si>
  <si>
    <t>212079500202314</t>
  </si>
  <si>
    <t>212079500202315</t>
  </si>
  <si>
    <t>212079500202316</t>
  </si>
  <si>
    <t>212079500202317</t>
  </si>
  <si>
    <t>212079500202318</t>
  </si>
  <si>
    <t>212079500202319</t>
  </si>
  <si>
    <t>212079500202320</t>
  </si>
  <si>
    <t>212079500202321</t>
  </si>
  <si>
    <t>212079500202322</t>
  </si>
  <si>
    <t>212079500202323</t>
  </si>
  <si>
    <t>212079500202324</t>
  </si>
  <si>
    <t>212079500202325</t>
  </si>
  <si>
    <t>212079500202326</t>
  </si>
  <si>
    <t>212079500202327</t>
  </si>
  <si>
    <t>212079500202328</t>
  </si>
  <si>
    <t>212079500202329</t>
  </si>
  <si>
    <t>212079500202330</t>
  </si>
  <si>
    <t>212079500202331</t>
  </si>
  <si>
    <t>212079500202332</t>
  </si>
  <si>
    <t>212079500202333</t>
  </si>
  <si>
    <t>212079500202334</t>
  </si>
  <si>
    <t>212079500202335</t>
  </si>
  <si>
    <t>212079500202336</t>
  </si>
  <si>
    <t>212079500202337</t>
  </si>
  <si>
    <t>212079500202338</t>
  </si>
  <si>
    <t>212079500202339</t>
  </si>
  <si>
    <t>212079500202340</t>
  </si>
  <si>
    <t>212079500202341</t>
  </si>
  <si>
    <t>212079500202342</t>
  </si>
  <si>
    <t>212079500202343</t>
  </si>
  <si>
    <t>212079500202344</t>
  </si>
  <si>
    <t>212079500202345</t>
  </si>
  <si>
    <t>212079500202346</t>
  </si>
  <si>
    <t>212079500202347</t>
  </si>
  <si>
    <t>212079500202348</t>
  </si>
  <si>
    <t>212079500202349</t>
  </si>
  <si>
    <t>212079500202350</t>
  </si>
  <si>
    <t>212079500202351</t>
  </si>
  <si>
    <t>212079500202352</t>
  </si>
  <si>
    <t>212079500202353</t>
  </si>
  <si>
    <t>212079500202354</t>
  </si>
  <si>
    <t>212079500202355</t>
  </si>
  <si>
    <t>212079500202356</t>
  </si>
  <si>
    <t>212079500202357</t>
  </si>
  <si>
    <t>212079500202358</t>
  </si>
  <si>
    <t>212079500202359</t>
  </si>
  <si>
    <t>212079500202360</t>
  </si>
  <si>
    <t>212079500202361</t>
  </si>
  <si>
    <t>212079500202362</t>
  </si>
  <si>
    <t>212079500202363</t>
  </si>
  <si>
    <t>212079500202364</t>
  </si>
  <si>
    <t>212079500202365</t>
  </si>
  <si>
    <t>212079500202366</t>
  </si>
  <si>
    <t>212079500202367</t>
  </si>
  <si>
    <t>212079500202368</t>
  </si>
  <si>
    <t>212079500202369</t>
  </si>
  <si>
    <t>212079500202370</t>
  </si>
  <si>
    <t>212079500202371</t>
  </si>
  <si>
    <t>212079500202372</t>
  </si>
  <si>
    <t>212079500202373</t>
  </si>
  <si>
    <t>212079500202374</t>
  </si>
  <si>
    <t>212079500202375</t>
  </si>
  <si>
    <t>212079500202376</t>
  </si>
  <si>
    <t>212079500202377</t>
  </si>
  <si>
    <t>212079500202378</t>
  </si>
  <si>
    <t>212079500202379</t>
  </si>
  <si>
    <t>212079500202380</t>
  </si>
  <si>
    <t>212079500202381</t>
  </si>
  <si>
    <t>212079500202382</t>
  </si>
  <si>
    <t>212079500202383</t>
  </si>
  <si>
    <t>212079500202384</t>
  </si>
  <si>
    <t>212079500202385</t>
  </si>
  <si>
    <t>212079500202386</t>
  </si>
  <si>
    <t>212079500202387</t>
  </si>
  <si>
    <t>212079500202388</t>
  </si>
  <si>
    <t>212079500202389</t>
  </si>
  <si>
    <t>212079500202390</t>
  </si>
  <si>
    <t>212079500202391</t>
  </si>
  <si>
    <t>212079500202392</t>
  </si>
  <si>
    <t>212079500202393</t>
  </si>
  <si>
    <t>212079500202394</t>
  </si>
  <si>
    <t>212079500202395</t>
  </si>
  <si>
    <t>212079500202396</t>
  </si>
  <si>
    <t>212079500202397</t>
  </si>
  <si>
    <t>212079500202398</t>
  </si>
  <si>
    <t>212079500202399</t>
  </si>
  <si>
    <t>212079500202400</t>
  </si>
  <si>
    <t>212079500202401</t>
  </si>
  <si>
    <t>212079500202402</t>
  </si>
  <si>
    <t>212079500202403</t>
  </si>
  <si>
    <t>212079500202404</t>
  </si>
  <si>
    <t>212079500202405</t>
  </si>
  <si>
    <t>212079500202406</t>
  </si>
  <si>
    <t>212079500202407</t>
  </si>
  <si>
    <t>212079500202408</t>
  </si>
  <si>
    <t>212079500202409</t>
  </si>
  <si>
    <t>224000</t>
  </si>
  <si>
    <t>212079500202410</t>
  </si>
  <si>
    <t>212079500202411</t>
  </si>
  <si>
    <t>212079500202412</t>
  </si>
  <si>
    <t>33113482</t>
  </si>
  <si>
    <t>212079500202413</t>
  </si>
  <si>
    <t>212079500202414</t>
  </si>
  <si>
    <t>212079500202415</t>
  </si>
  <si>
    <t>212079500202416</t>
  </si>
  <si>
    <t>212079500202417</t>
  </si>
  <si>
    <t>9076729</t>
  </si>
  <si>
    <t>212079500202418</t>
  </si>
  <si>
    <t>45429056</t>
  </si>
  <si>
    <t>212079500202419</t>
  </si>
  <si>
    <t>33135220</t>
  </si>
  <si>
    <t>212079500202420</t>
  </si>
  <si>
    <t>212079500202421</t>
  </si>
  <si>
    <t>212079500202422</t>
  </si>
  <si>
    <t>212079500202423</t>
  </si>
  <si>
    <t>212079500202424</t>
  </si>
  <si>
    <t>212079500202425</t>
  </si>
  <si>
    <t>212079500202426</t>
  </si>
  <si>
    <t>212079500202427</t>
  </si>
  <si>
    <t>212079500202428</t>
  </si>
  <si>
    <t>212079500202429</t>
  </si>
  <si>
    <t>212079500202430</t>
  </si>
  <si>
    <t>212079500202431</t>
  </si>
  <si>
    <t>212079500202432</t>
  </si>
  <si>
    <t>212079500202433</t>
  </si>
  <si>
    <t>212079500202434</t>
  </si>
  <si>
    <t>212079500202435</t>
  </si>
  <si>
    <t>212079500202436</t>
  </si>
  <si>
    <t>212079500202437</t>
  </si>
  <si>
    <t>212079500202438</t>
  </si>
  <si>
    <t>33126916</t>
  </si>
  <si>
    <t>212079500202439</t>
  </si>
  <si>
    <t>212079500202440</t>
  </si>
  <si>
    <t>212079500202441</t>
  </si>
  <si>
    <t>212079500202442</t>
  </si>
  <si>
    <t>212079500202443</t>
  </si>
  <si>
    <t>212079500202444</t>
  </si>
  <si>
    <t>212079500202445</t>
  </si>
  <si>
    <t>212079500202446</t>
  </si>
  <si>
    <t>212079500202447</t>
  </si>
  <si>
    <t>212079500202448</t>
  </si>
  <si>
    <t>212079500202449</t>
  </si>
  <si>
    <t>212079500202450</t>
  </si>
  <si>
    <t>212079500202451</t>
  </si>
  <si>
    <t>212079500202452</t>
  </si>
  <si>
    <t>212079500202453</t>
  </si>
  <si>
    <t>212079500202454</t>
  </si>
  <si>
    <t>212079500202455</t>
  </si>
  <si>
    <t>212079500202456</t>
  </si>
  <si>
    <t>212079500202457</t>
  </si>
  <si>
    <t>212079500202458</t>
  </si>
  <si>
    <t>212079500202459</t>
  </si>
  <si>
    <t>212079500202460</t>
  </si>
  <si>
    <t>212079500202461</t>
  </si>
  <si>
    <t>212079500202462</t>
  </si>
  <si>
    <t>212079500202463</t>
  </si>
  <si>
    <t>212079500202464</t>
  </si>
  <si>
    <t>212079500202465</t>
  </si>
  <si>
    <t>212079500202466</t>
  </si>
  <si>
    <t>212079500202467</t>
  </si>
  <si>
    <t>212079500202468</t>
  </si>
  <si>
    <t>212079500202469</t>
  </si>
  <si>
    <t>212079500202470</t>
  </si>
  <si>
    <t>212079500202471</t>
  </si>
  <si>
    <t>212079500202472</t>
  </si>
  <si>
    <t>212079500202473</t>
  </si>
  <si>
    <t>212079500202474</t>
  </si>
  <si>
    <t>212079500202475</t>
  </si>
  <si>
    <t>212079500202476</t>
  </si>
  <si>
    <t>212079500202477</t>
  </si>
  <si>
    <t>212079500202478</t>
  </si>
  <si>
    <t>212079500202479</t>
  </si>
  <si>
    <t>212079500202480</t>
  </si>
  <si>
    <t>212079500202481</t>
  </si>
  <si>
    <t>212079500202482</t>
  </si>
  <si>
    <t>212079500202483</t>
  </si>
  <si>
    <t>212079500202484</t>
  </si>
  <si>
    <t>212079500202485</t>
  </si>
  <si>
    <t>212079500202486</t>
  </si>
  <si>
    <t>212079500202487</t>
  </si>
  <si>
    <t>212079500202488</t>
  </si>
  <si>
    <t>212079500202489</t>
  </si>
  <si>
    <t>212079500202490</t>
  </si>
  <si>
    <t>212079500202491</t>
  </si>
  <si>
    <t>212079500202492</t>
  </si>
  <si>
    <t>212079500202493</t>
  </si>
  <si>
    <t>212079500202494</t>
  </si>
  <si>
    <t>212079500202495</t>
  </si>
  <si>
    <t>212079500202496</t>
  </si>
  <si>
    <t>212079500202497</t>
  </si>
  <si>
    <t>212079500202498</t>
  </si>
  <si>
    <t>212079500202499</t>
  </si>
  <si>
    <t>212079500202500</t>
  </si>
  <si>
    <t>212079500202501</t>
  </si>
  <si>
    <t>212079500202502</t>
  </si>
  <si>
    <t>212079500202503</t>
  </si>
  <si>
    <t>212079500202504</t>
  </si>
  <si>
    <t>212079500202505</t>
  </si>
  <si>
    <t>212079500202506</t>
  </si>
  <si>
    <t>212079500202507</t>
  </si>
  <si>
    <t>212079500202508</t>
  </si>
  <si>
    <t>212079500202509</t>
  </si>
  <si>
    <t>212079500202510</t>
  </si>
  <si>
    <t>212079500202511</t>
  </si>
  <si>
    <t>212079500202512</t>
  </si>
  <si>
    <t>212079500202513</t>
  </si>
  <si>
    <t>212079500202514</t>
  </si>
  <si>
    <t>212079500202515</t>
  </si>
  <si>
    <t>212079500202516</t>
  </si>
  <si>
    <t>212079500202517</t>
  </si>
  <si>
    <t>212079500202518</t>
  </si>
  <si>
    <t>212079500202519</t>
  </si>
  <si>
    <t>212079500202520</t>
  </si>
  <si>
    <t>212079500202521</t>
  </si>
  <si>
    <t>212079500202522</t>
  </si>
  <si>
    <t>212079500202523</t>
  </si>
  <si>
    <t>212079500202524</t>
  </si>
  <si>
    <t>212079500202525</t>
  </si>
  <si>
    <t>212079500202526</t>
  </si>
  <si>
    <t>212079500202527</t>
  </si>
  <si>
    <t>212079500202528</t>
  </si>
  <si>
    <t>212079500202529</t>
  </si>
  <si>
    <t>212079500202530</t>
  </si>
  <si>
    <t>212079500202531</t>
  </si>
  <si>
    <t>212079500202532</t>
  </si>
  <si>
    <t>212079500202533</t>
  </si>
  <si>
    <t>212079500202534</t>
  </si>
  <si>
    <t>212079500202535</t>
  </si>
  <si>
    <t>212079500202536</t>
  </si>
  <si>
    <t>212079500202537</t>
  </si>
  <si>
    <t>212079500202538</t>
  </si>
  <si>
    <t>212079500202539</t>
  </si>
  <si>
    <t>212079500202540</t>
  </si>
  <si>
    <t>212079500202541</t>
  </si>
  <si>
    <t>212079500202542</t>
  </si>
  <si>
    <t>212079500202543</t>
  </si>
  <si>
    <t>212079500202544</t>
  </si>
  <si>
    <t>212079500202545</t>
  </si>
  <si>
    <t>212079500202546</t>
  </si>
  <si>
    <t>212079500202547</t>
  </si>
  <si>
    <t>212079500202548</t>
  </si>
  <si>
    <t>212079500202549</t>
  </si>
  <si>
    <t>212079500202550</t>
  </si>
  <si>
    <t>212079500202551</t>
  </si>
  <si>
    <t>212079500202552</t>
  </si>
  <si>
    <t>212079500202553</t>
  </si>
  <si>
    <t>212079500202554</t>
  </si>
  <si>
    <t>212079500202555</t>
  </si>
  <si>
    <t>212079500202556</t>
  </si>
  <si>
    <t>212079500202557</t>
  </si>
  <si>
    <t>212079500202558</t>
  </si>
  <si>
    <t>212079500202559</t>
  </si>
  <si>
    <t>212079500202560</t>
  </si>
  <si>
    <t>212079500202561</t>
  </si>
  <si>
    <t>212079500202562</t>
  </si>
  <si>
    <t>212079500202563</t>
  </si>
  <si>
    <t>212079500202564</t>
  </si>
  <si>
    <t>212079500202565</t>
  </si>
  <si>
    <t>212079500202566</t>
  </si>
  <si>
    <t>212079500202567</t>
  </si>
  <si>
    <t>212079500202568</t>
  </si>
  <si>
    <t>212079500202569</t>
  </si>
  <si>
    <t>212079500202570</t>
  </si>
  <si>
    <t>212079500202571</t>
  </si>
  <si>
    <t>212079500202572</t>
  </si>
  <si>
    <t>212079500202573</t>
  </si>
  <si>
    <t>212079500202574</t>
  </si>
  <si>
    <t>212079500202575</t>
  </si>
  <si>
    <t>212079500202576</t>
  </si>
  <si>
    <t>212079500202577</t>
  </si>
  <si>
    <t>212079500202578</t>
  </si>
  <si>
    <t>212079500202579</t>
  </si>
  <si>
    <t>212079500202580</t>
  </si>
  <si>
    <t>212079500202581</t>
  </si>
  <si>
    <t>212079500202582</t>
  </si>
  <si>
    <t>212079500202583</t>
  </si>
  <si>
    <t>212079500202584</t>
  </si>
  <si>
    <t>212079500202585</t>
  </si>
  <si>
    <t>212079500202586</t>
  </si>
  <si>
    <t>212079500202587</t>
  </si>
  <si>
    <t>212079500202588</t>
  </si>
  <si>
    <t>212079500202589</t>
  </si>
  <si>
    <t>212079500202590</t>
  </si>
  <si>
    <t>212079500202591</t>
  </si>
  <si>
    <t>212079500202592</t>
  </si>
  <si>
    <t>212079500202593</t>
  </si>
  <si>
    <t>212079500202594</t>
  </si>
  <si>
    <t>212079500202595</t>
  </si>
  <si>
    <t>212079500202596</t>
  </si>
  <si>
    <t>212079500202597</t>
  </si>
  <si>
    <t>212079500202598</t>
  </si>
  <si>
    <t>212079500202599</t>
  </si>
  <si>
    <t>212079500202600</t>
  </si>
  <si>
    <t>212079500202601</t>
  </si>
  <si>
    <t>212079500202602</t>
  </si>
  <si>
    <t>212079500202603</t>
  </si>
  <si>
    <t>212079500202604</t>
  </si>
  <si>
    <t>212079500202605</t>
  </si>
  <si>
    <t>212079500202606</t>
  </si>
  <si>
    <t>212079500202607</t>
  </si>
  <si>
    <t>212079500202608</t>
  </si>
  <si>
    <t>212079500202609</t>
  </si>
  <si>
    <t>212079500202610</t>
  </si>
  <si>
    <t>212079500202611</t>
  </si>
  <si>
    <t>212079500202612</t>
  </si>
  <si>
    <t>212079500202613</t>
  </si>
  <si>
    <t>212079500202614</t>
  </si>
  <si>
    <t>212079500202615</t>
  </si>
  <si>
    <t>212079500202616</t>
  </si>
  <si>
    <t>212079500202617</t>
  </si>
  <si>
    <t>212079500202618</t>
  </si>
  <si>
    <t>212079500202619</t>
  </si>
  <si>
    <t>212079500202620</t>
  </si>
  <si>
    <t>212079500202621</t>
  </si>
  <si>
    <t>212079500202622</t>
  </si>
  <si>
    <t>212079500202623</t>
  </si>
  <si>
    <t>212079500202624</t>
  </si>
  <si>
    <t>212079500202625</t>
  </si>
  <si>
    <t>212079500202626</t>
  </si>
  <si>
    <t>212079500202627</t>
  </si>
  <si>
    <t>212079500202628</t>
  </si>
  <si>
    <t>212079500202629</t>
  </si>
  <si>
    <t>212079500202630</t>
  </si>
  <si>
    <t>212079500202631</t>
  </si>
  <si>
    <t>212079500202632</t>
  </si>
  <si>
    <t>212079500202633</t>
  </si>
  <si>
    <t>212079500202634</t>
  </si>
  <si>
    <t>212079500202635</t>
  </si>
  <si>
    <t>212079500202636</t>
  </si>
  <si>
    <t>212079500202637</t>
  </si>
  <si>
    <t>212079500202638</t>
  </si>
  <si>
    <t>212079500202639</t>
  </si>
  <si>
    <t>212079500202640</t>
  </si>
  <si>
    <t>212079500202641</t>
  </si>
  <si>
    <t>212079500202642</t>
  </si>
  <si>
    <t>212079500202643</t>
  </si>
  <si>
    <t>212079500202644</t>
  </si>
  <si>
    <t>212079500202645</t>
  </si>
  <si>
    <t>212079500202646</t>
  </si>
  <si>
    <t>212079500202647</t>
  </si>
  <si>
    <t>212079500202648</t>
  </si>
  <si>
    <t>212079500202649</t>
  </si>
  <si>
    <t>212079500202650</t>
  </si>
  <si>
    <t>212079500202651</t>
  </si>
  <si>
    <t>212079500202652</t>
  </si>
  <si>
    <t>212079500202653</t>
  </si>
  <si>
    <t>212079500202654</t>
  </si>
  <si>
    <t>212079500202655</t>
  </si>
  <si>
    <t>212079500202657</t>
  </si>
  <si>
    <t>212079500202658</t>
  </si>
  <si>
    <t>212079500202659</t>
  </si>
  <si>
    <t>212079500202660</t>
  </si>
  <si>
    <t>212079500202661</t>
  </si>
  <si>
    <t>212079500202662</t>
  </si>
  <si>
    <t>212079500202663</t>
  </si>
  <si>
    <t>212079500202664</t>
  </si>
  <si>
    <t>212079500202665</t>
  </si>
  <si>
    <t>212079500202666</t>
  </si>
  <si>
    <t>212079500202667</t>
  </si>
  <si>
    <t>212079500202668</t>
  </si>
  <si>
    <t>212079500202669</t>
  </si>
  <si>
    <t>212079500202670</t>
  </si>
  <si>
    <t>212079500202671</t>
  </si>
  <si>
    <t>212079500202672</t>
  </si>
  <si>
    <t>212079500202673</t>
  </si>
  <si>
    <t>212079500202674</t>
  </si>
  <si>
    <t>212079500202675</t>
  </si>
  <si>
    <t>212079500202676</t>
  </si>
  <si>
    <t>212079500202677</t>
  </si>
  <si>
    <t>212079500202678</t>
  </si>
  <si>
    <t>212079500202679</t>
  </si>
  <si>
    <t>212079500202680</t>
  </si>
  <si>
    <t>212079500202681</t>
  </si>
  <si>
    <t>212079500202682</t>
  </si>
  <si>
    <t>212079500202683</t>
  </si>
  <si>
    <t>212079500202684</t>
  </si>
  <si>
    <t>212079500202685</t>
  </si>
  <si>
    <t>212079500202686</t>
  </si>
  <si>
    <t>212079500202687</t>
  </si>
  <si>
    <t>212079500202688</t>
  </si>
  <si>
    <t>212079500202690</t>
  </si>
  <si>
    <t>212079500202691</t>
  </si>
  <si>
    <t>212079500202692</t>
  </si>
  <si>
    <t>212079500202693</t>
  </si>
  <si>
    <t>212079500202694</t>
  </si>
  <si>
    <t>212079500202695</t>
  </si>
  <si>
    <t>212079500202696</t>
  </si>
  <si>
    <t>212079500202697</t>
  </si>
  <si>
    <t>212079500202698</t>
  </si>
  <si>
    <t>212079500202699</t>
  </si>
  <si>
    <t>212079500202700</t>
  </si>
  <si>
    <t>212079500202701</t>
  </si>
  <si>
    <t>212079500202702</t>
  </si>
  <si>
    <t>212079500202703</t>
  </si>
  <si>
    <t>212079500202704</t>
  </si>
  <si>
    <t>212079500202705</t>
  </si>
  <si>
    <t>212079500202706</t>
  </si>
  <si>
    <t>212079500202707</t>
  </si>
  <si>
    <t>212079500202709</t>
  </si>
  <si>
    <t>212079500202710</t>
  </si>
  <si>
    <t>212079500202711</t>
  </si>
  <si>
    <t>212079500202712</t>
  </si>
  <si>
    <t>212079500202713</t>
  </si>
  <si>
    <t>212079500202714</t>
  </si>
  <si>
    <t>212079500202715</t>
  </si>
  <si>
    <t>212079500202716</t>
  </si>
  <si>
    <t>212079500202717</t>
  </si>
  <si>
    <t>212079500202718</t>
  </si>
  <si>
    <t>212079500202719</t>
  </si>
  <si>
    <t>212079500202720</t>
  </si>
  <si>
    <t>212079500202721</t>
  </si>
  <si>
    <t>212079500202722</t>
  </si>
  <si>
    <t>212079500202723</t>
  </si>
  <si>
    <t>212079500202724</t>
  </si>
  <si>
    <t>212079500202725</t>
  </si>
  <si>
    <t>212079500202726</t>
  </si>
  <si>
    <t>212079500202727</t>
  </si>
  <si>
    <t>212079500202728</t>
  </si>
  <si>
    <t>212079500202729</t>
  </si>
  <si>
    <t>212079500202730</t>
  </si>
  <si>
    <t>212079500202731</t>
  </si>
  <si>
    <t>212079500202732</t>
  </si>
  <si>
    <t>212079500202733</t>
  </si>
  <si>
    <t>212079500202734</t>
  </si>
  <si>
    <t>212079500202735</t>
  </si>
  <si>
    <t>212079500202736</t>
  </si>
  <si>
    <t>212079500202737</t>
  </si>
  <si>
    <t>212079500202738</t>
  </si>
  <si>
    <t>212079500202739</t>
  </si>
  <si>
    <t>212079500202740</t>
  </si>
  <si>
    <t>212079500202741</t>
  </si>
  <si>
    <t>212079500202742</t>
  </si>
  <si>
    <t>212079500202743</t>
  </si>
  <si>
    <t>212079500202744</t>
  </si>
  <si>
    <t>212079500202745</t>
  </si>
  <si>
    <t>212079500202746</t>
  </si>
  <si>
    <t>212079500202747</t>
  </si>
  <si>
    <t>212079500202748</t>
  </si>
  <si>
    <t>212079500202749</t>
  </si>
  <si>
    <t>212079500202750</t>
  </si>
  <si>
    <t>212079500202752</t>
  </si>
  <si>
    <t>212079500202753</t>
  </si>
  <si>
    <t>212079500202754</t>
  </si>
  <si>
    <t>212079500202755</t>
  </si>
  <si>
    <t>212079500202756</t>
  </si>
  <si>
    <t>212079500202757</t>
  </si>
  <si>
    <t>212079500202758</t>
  </si>
  <si>
    <t>212079500202759</t>
  </si>
  <si>
    <t>212079500202760</t>
  </si>
  <si>
    <t>212079500202761</t>
  </si>
  <si>
    <t>212079500202762</t>
  </si>
  <si>
    <t>212079500202763</t>
  </si>
  <si>
    <t>212079500202764</t>
  </si>
  <si>
    <t>212079500202765</t>
  </si>
  <si>
    <t>212079500202766</t>
  </si>
  <si>
    <t>212079500202767</t>
  </si>
  <si>
    <t>212079500202768</t>
  </si>
  <si>
    <t>212079500202769</t>
  </si>
  <si>
    <t>212079500202770</t>
  </si>
  <si>
    <t>212079500202771</t>
  </si>
  <si>
    <t>212079500202772</t>
  </si>
  <si>
    <t>45448040</t>
  </si>
  <si>
    <t>212079500202773</t>
  </si>
  <si>
    <t>212079500202774</t>
  </si>
  <si>
    <t>9047086</t>
  </si>
  <si>
    <t>212079500202775</t>
  </si>
  <si>
    <t>212079500202776</t>
  </si>
  <si>
    <t>45432881</t>
  </si>
  <si>
    <t>212079500202777</t>
  </si>
  <si>
    <t>212079500202778</t>
  </si>
  <si>
    <t>33129824</t>
  </si>
  <si>
    <t>212079500202779</t>
  </si>
  <si>
    <t>212079500202780</t>
  </si>
  <si>
    <t>212079500202781</t>
  </si>
  <si>
    <t>212079500202782</t>
  </si>
  <si>
    <t>212079500202783</t>
  </si>
  <si>
    <t>212079500202784</t>
  </si>
  <si>
    <t>73560704</t>
  </si>
  <si>
    <t>212079500202785</t>
  </si>
  <si>
    <t>212079500202787</t>
  </si>
  <si>
    <t>212079500202788</t>
  </si>
  <si>
    <t>33159391</t>
  </si>
  <si>
    <t>212079500202789</t>
  </si>
  <si>
    <t>212079500202790</t>
  </si>
  <si>
    <t>212079500202791</t>
  </si>
  <si>
    <t>212079500202792</t>
  </si>
  <si>
    <t>212079500202793</t>
  </si>
  <si>
    <t>212079500202794</t>
  </si>
  <si>
    <t>212079500202795</t>
  </si>
  <si>
    <t>212079500202796</t>
  </si>
  <si>
    <t>212079500202797</t>
  </si>
  <si>
    <t>212079500202798</t>
  </si>
  <si>
    <t>212079500202799</t>
  </si>
  <si>
    <t>212079500202800</t>
  </si>
  <si>
    <t>212079500202801</t>
  </si>
  <si>
    <t>212079500202802</t>
  </si>
  <si>
    <t>212079500202803</t>
  </si>
  <si>
    <t>212079500202804</t>
  </si>
  <si>
    <t>212079500202805</t>
  </si>
  <si>
    <t>212079500202806</t>
  </si>
  <si>
    <t>212079500202807</t>
  </si>
  <si>
    <t>73084607</t>
  </si>
  <si>
    <t>212079500202808</t>
  </si>
  <si>
    <t>73107957</t>
  </si>
  <si>
    <t>212079500202809</t>
  </si>
  <si>
    <t>212079500202810</t>
  </si>
  <si>
    <t>212079500202811</t>
  </si>
  <si>
    <t>212079500202812</t>
  </si>
  <si>
    <t>212079500202813</t>
  </si>
  <si>
    <t>212079500202814</t>
  </si>
  <si>
    <t>212079500202815</t>
  </si>
  <si>
    <t>212079500202817</t>
  </si>
  <si>
    <t>212079500202818</t>
  </si>
  <si>
    <t>212079500202819</t>
  </si>
  <si>
    <t>212079500202820</t>
  </si>
  <si>
    <t>212079500202821</t>
  </si>
  <si>
    <t>33156904</t>
  </si>
  <si>
    <t>212079500202822</t>
  </si>
  <si>
    <t>212079500202824</t>
  </si>
  <si>
    <t>212079500202825</t>
  </si>
  <si>
    <t>212079500202826</t>
  </si>
  <si>
    <t>212079500202827</t>
  </si>
  <si>
    <t>212079500202828</t>
  </si>
  <si>
    <t>212079500202829</t>
  </si>
  <si>
    <t>212079500202830</t>
  </si>
  <si>
    <t>212079500202831</t>
  </si>
  <si>
    <t>212079500202832</t>
  </si>
  <si>
    <t>212079500202833</t>
  </si>
  <si>
    <t>212079500202834</t>
  </si>
  <si>
    <t>212079500202835</t>
  </si>
  <si>
    <t>212079500202836</t>
  </si>
  <si>
    <t>212079500202837</t>
  </si>
  <si>
    <t>212079500202838</t>
  </si>
  <si>
    <t>212079500202839</t>
  </si>
  <si>
    <t>212079500202840</t>
  </si>
  <si>
    <t>212079500202841</t>
  </si>
  <si>
    <t>212079500202850</t>
  </si>
  <si>
    <t>212079500202858</t>
  </si>
  <si>
    <t>212079500202859</t>
  </si>
  <si>
    <t>212079500202870</t>
  </si>
  <si>
    <t>212079500202871</t>
  </si>
  <si>
    <t>212079500202886</t>
  </si>
  <si>
    <t>212079500202887</t>
  </si>
  <si>
    <t>212079500202897</t>
  </si>
  <si>
    <t>212079500202905</t>
  </si>
  <si>
    <t>212079500202917</t>
  </si>
  <si>
    <t>212079500202918</t>
  </si>
  <si>
    <t>212079500202937</t>
  </si>
  <si>
    <t>212079500202973</t>
  </si>
  <si>
    <t>212079500202991</t>
  </si>
  <si>
    <t>212079500202992</t>
  </si>
  <si>
    <t>212079500202993</t>
  </si>
  <si>
    <t>212079500202994</t>
  </si>
  <si>
    <t>212079500202995</t>
  </si>
  <si>
    <t>212079500202996</t>
  </si>
  <si>
    <t>212079500202997</t>
  </si>
  <si>
    <t>212079500202998</t>
  </si>
  <si>
    <t>212079500202999</t>
  </si>
  <si>
    <t>212079500203000</t>
  </si>
  <si>
    <t>212079500203001</t>
  </si>
  <si>
    <t>212079500203002</t>
  </si>
  <si>
    <t>212079500203003</t>
  </si>
  <si>
    <t>212079500203004</t>
  </si>
  <si>
    <t>212079500203005</t>
  </si>
  <si>
    <t>212079500203006</t>
  </si>
  <si>
    <t>212079500203007</t>
  </si>
  <si>
    <t>212079500203008</t>
  </si>
  <si>
    <t>212079500203009</t>
  </si>
  <si>
    <t>212079500203010</t>
  </si>
  <si>
    <t>212079500203011</t>
  </si>
  <si>
    <t>212079500203012</t>
  </si>
  <si>
    <t>212079500203013</t>
  </si>
  <si>
    <t>212079500203014</t>
  </si>
  <si>
    <t>212079500203015</t>
  </si>
  <si>
    <t>212079500203016</t>
  </si>
  <si>
    <t>212079500203017</t>
  </si>
  <si>
    <t>212079500203018</t>
  </si>
  <si>
    <t>212079500203019</t>
  </si>
  <si>
    <t>212079500203020</t>
  </si>
  <si>
    <t>212079500203021</t>
  </si>
  <si>
    <t>212079500203022</t>
  </si>
  <si>
    <t>212079500203023</t>
  </si>
  <si>
    <t>212079500203024</t>
  </si>
  <si>
    <t>212079500203025</t>
  </si>
  <si>
    <t>212079500203026</t>
  </si>
  <si>
    <t>212079500203027</t>
  </si>
  <si>
    <t>212079500203028</t>
  </si>
  <si>
    <t>212079500203029</t>
  </si>
  <si>
    <t>212079500203030</t>
  </si>
  <si>
    <t>212079500203031</t>
  </si>
  <si>
    <t>212079500203032</t>
  </si>
  <si>
    <t>212079500203033</t>
  </si>
  <si>
    <t>212079500203034</t>
  </si>
  <si>
    <t>212079500203035</t>
  </si>
  <si>
    <t>212079500203036</t>
  </si>
  <si>
    <t>212079500203037</t>
  </si>
  <si>
    <t>212079500203038</t>
  </si>
  <si>
    <t>212079500203039</t>
  </si>
  <si>
    <t>212079500203040</t>
  </si>
  <si>
    <t>212079500203041</t>
  </si>
  <si>
    <t>212079500203042</t>
  </si>
  <si>
    <t>212079500203043</t>
  </si>
  <si>
    <t>212079500203044</t>
  </si>
  <si>
    <t>212079500203045</t>
  </si>
  <si>
    <t>212079500203046</t>
  </si>
  <si>
    <t>212079500203047</t>
  </si>
  <si>
    <t>212079500203048</t>
  </si>
  <si>
    <t>212079500203049</t>
  </si>
  <si>
    <t>212079500203050</t>
  </si>
  <si>
    <t>212079500203051</t>
  </si>
  <si>
    <t>212079500203052</t>
  </si>
  <si>
    <t>212079500203053</t>
  </si>
  <si>
    <t>212079500203054</t>
  </si>
  <si>
    <t>212079500203055</t>
  </si>
  <si>
    <t>212079500203056</t>
  </si>
  <si>
    <t>212079500203057</t>
  </si>
  <si>
    <t>212079500203058</t>
  </si>
  <si>
    <t>212079500203059</t>
  </si>
  <si>
    <t>212079500203060</t>
  </si>
  <si>
    <t>212079500203061</t>
  </si>
  <si>
    <t>212079500203062</t>
  </si>
  <si>
    <t>212079500203063</t>
  </si>
  <si>
    <t>212079500203064</t>
  </si>
  <si>
    <t>212079500203065</t>
  </si>
  <si>
    <t>212079500203066</t>
  </si>
  <si>
    <t>212079500203067</t>
  </si>
  <si>
    <t>212079500203068</t>
  </si>
  <si>
    <t>212079500203069</t>
  </si>
  <si>
    <t>212079500203070</t>
  </si>
  <si>
    <t>212079500203071</t>
  </si>
  <si>
    <t>212079500203072</t>
  </si>
  <si>
    <t>212079500203073</t>
  </si>
  <si>
    <t>212079500203074</t>
  </si>
  <si>
    <t>212079500203075</t>
  </si>
  <si>
    <t>212079500203076</t>
  </si>
  <si>
    <t>212079500203077</t>
  </si>
  <si>
    <t>212079500203078</t>
  </si>
  <si>
    <t>212079500203079</t>
  </si>
  <si>
    <t>212079500203080</t>
  </si>
  <si>
    <t>212079500203081</t>
  </si>
  <si>
    <t>212079500203082</t>
  </si>
  <si>
    <t>212079500203083</t>
  </si>
  <si>
    <t>212079500203084</t>
  </si>
  <si>
    <t>212079500203085</t>
  </si>
  <si>
    <t>212079500203086</t>
  </si>
  <si>
    <t>212079500203087</t>
  </si>
  <si>
    <t>212079500203088</t>
  </si>
  <si>
    <t>212079500203089</t>
  </si>
  <si>
    <t>212079500203090</t>
  </si>
  <si>
    <t>212079500203091</t>
  </si>
  <si>
    <t>212079500203092</t>
  </si>
  <si>
    <t>212079500203093</t>
  </si>
  <si>
    <t>212079500203094</t>
  </si>
  <si>
    <t>212079500203095</t>
  </si>
  <si>
    <t>212079500203096</t>
  </si>
  <si>
    <t>212079500203097</t>
  </si>
  <si>
    <t>212079500203098</t>
  </si>
  <si>
    <t>212079500203099</t>
  </si>
  <si>
    <t>212079500203100</t>
  </si>
  <si>
    <t>212079500203101</t>
  </si>
  <si>
    <t>212079500203102</t>
  </si>
  <si>
    <t>212079500203103</t>
  </si>
  <si>
    <t>212079500203104</t>
  </si>
  <si>
    <t>212079500203105</t>
  </si>
  <si>
    <t>212079500203106</t>
  </si>
  <si>
    <t>212079500203107</t>
  </si>
  <si>
    <t>212079500203108</t>
  </si>
  <si>
    <t>212079500203109</t>
  </si>
  <si>
    <t>212079500203110</t>
  </si>
  <si>
    <t>212079500203111</t>
  </si>
  <si>
    <t>212079500203112</t>
  </si>
  <si>
    <t>212079500203113</t>
  </si>
  <si>
    <t>212079500203114</t>
  </si>
  <si>
    <t>212079500203115</t>
  </si>
  <si>
    <t>212079500203116</t>
  </si>
  <si>
    <t>212079500203117</t>
  </si>
  <si>
    <t>212079500203118</t>
  </si>
  <si>
    <t>212079500203119</t>
  </si>
  <si>
    <t>212079500203120</t>
  </si>
  <si>
    <t>212079500203121</t>
  </si>
  <si>
    <t>212079500203122</t>
  </si>
  <si>
    <t>212079500203123</t>
  </si>
  <si>
    <t>212079500203124</t>
  </si>
  <si>
    <t>212079500203125</t>
  </si>
  <si>
    <t>212079500203126</t>
  </si>
  <si>
    <t>212079500203127</t>
  </si>
  <si>
    <t>212079500203128</t>
  </si>
  <si>
    <t>212079500203129</t>
  </si>
  <si>
    <t>212079500203130</t>
  </si>
  <si>
    <t>212079500203131</t>
  </si>
  <si>
    <t>212079500203132</t>
  </si>
  <si>
    <t>212079500203133</t>
  </si>
  <si>
    <t>212079500203134</t>
  </si>
  <si>
    <t>212079500203135</t>
  </si>
  <si>
    <t>212079500203136</t>
  </si>
  <si>
    <t>212079500203137</t>
  </si>
  <si>
    <t>212079500203138</t>
  </si>
  <si>
    <t>212079500203139</t>
  </si>
  <si>
    <t>212079500203140</t>
  </si>
  <si>
    <t>212079500203141</t>
  </si>
  <si>
    <t>212079500203142</t>
  </si>
  <si>
    <t>212079500203143</t>
  </si>
  <si>
    <t>212079500203144</t>
  </si>
  <si>
    <t>212079500203145</t>
  </si>
  <si>
    <t>212079500203146</t>
  </si>
  <si>
    <t>212079500203147</t>
  </si>
  <si>
    <t>212079500203148</t>
  </si>
  <si>
    <t>212079500203149</t>
  </si>
  <si>
    <t>212079500203150</t>
  </si>
  <si>
    <t>212079500203151</t>
  </si>
  <si>
    <t>212079500203152</t>
  </si>
  <si>
    <t>212079500203153</t>
  </si>
  <si>
    <t>212079500203154</t>
  </si>
  <si>
    <t>212079500203155</t>
  </si>
  <si>
    <t>212079500203156</t>
  </si>
  <si>
    <t>212079500203157</t>
  </si>
  <si>
    <t>212079500203158</t>
  </si>
  <si>
    <t>212079500203159</t>
  </si>
  <si>
    <t>212079500203160</t>
  </si>
  <si>
    <t>212079500203161</t>
  </si>
  <si>
    <t>212079500203162</t>
  </si>
  <si>
    <t>212079500203163</t>
  </si>
  <si>
    <t>212079500203164</t>
  </si>
  <si>
    <t>212079500203165</t>
  </si>
  <si>
    <t>212079500203166</t>
  </si>
  <si>
    <t>212079500203167</t>
  </si>
  <si>
    <t>212079500203168</t>
  </si>
  <si>
    <t>212079500203169</t>
  </si>
  <si>
    <t>212079500203170</t>
  </si>
  <si>
    <t>212079500203171</t>
  </si>
  <si>
    <t>212079500203172</t>
  </si>
  <si>
    <t>212079500203173</t>
  </si>
  <si>
    <t>212079500203174</t>
  </si>
  <si>
    <t>212079500203175</t>
  </si>
  <si>
    <t>212079500203176</t>
  </si>
  <si>
    <t>212079500203177</t>
  </si>
  <si>
    <t>212079500203178</t>
  </si>
  <si>
    <t>212079500203179</t>
  </si>
  <si>
    <t>212079500203180</t>
  </si>
  <si>
    <t>212079500203181</t>
  </si>
  <si>
    <t>212079500203182</t>
  </si>
  <si>
    <t>212079500203183</t>
  </si>
  <si>
    <t>212079500203184</t>
  </si>
  <si>
    <t>212079500203185</t>
  </si>
  <si>
    <t>212079500203186</t>
  </si>
  <si>
    <t>212079500203187</t>
  </si>
  <si>
    <t>212079500203188</t>
  </si>
  <si>
    <t>212079500203189</t>
  </si>
  <si>
    <t>212079500203190</t>
  </si>
  <si>
    <t>212079500203191</t>
  </si>
  <si>
    <t>212079500203192</t>
  </si>
  <si>
    <t>212079500203193</t>
  </si>
  <si>
    <t>212079500203194</t>
  </si>
  <si>
    <t>212079500203195</t>
  </si>
  <si>
    <t>212079500203196</t>
  </si>
  <si>
    <t>212079500203197</t>
  </si>
  <si>
    <t>212079500203198</t>
  </si>
  <si>
    <t>212079500203199</t>
  </si>
  <si>
    <t>212079500203200</t>
  </si>
  <si>
    <t>212079500203201</t>
  </si>
  <si>
    <t>212079500203202</t>
  </si>
  <si>
    <t>212079500203203</t>
  </si>
  <si>
    <t>212079500203204</t>
  </si>
  <si>
    <t>212079500203205</t>
  </si>
  <si>
    <t>212079500203206</t>
  </si>
  <si>
    <t>45456335</t>
  </si>
  <si>
    <t>212079500203207</t>
  </si>
  <si>
    <t>212079500203208</t>
  </si>
  <si>
    <t>212079500203209</t>
  </si>
  <si>
    <t>212079500203210</t>
  </si>
  <si>
    <t>45437480</t>
  </si>
  <si>
    <t>212079500203211</t>
  </si>
  <si>
    <t>1552303</t>
  </si>
  <si>
    <t>212079500203212</t>
  </si>
  <si>
    <t>212079500203213</t>
  </si>
  <si>
    <t>212079500203214</t>
  </si>
  <si>
    <t>212079500203215</t>
  </si>
  <si>
    <t>212079500203216</t>
  </si>
  <si>
    <t>212079500203217</t>
  </si>
  <si>
    <t>212079500203218</t>
  </si>
  <si>
    <t>212079500203219</t>
  </si>
  <si>
    <t>212079500203220</t>
  </si>
  <si>
    <t>212079500203221</t>
  </si>
  <si>
    <t>212079500203222</t>
  </si>
  <si>
    <t>212079500203223</t>
  </si>
  <si>
    <t>212079500203224</t>
  </si>
  <si>
    <t>212079500203225</t>
  </si>
  <si>
    <t>212079500203226</t>
  </si>
  <si>
    <t>212079500203227</t>
  </si>
  <si>
    <t>212079500203228</t>
  </si>
  <si>
    <t>73079508</t>
  </si>
  <si>
    <t>212079500203229</t>
  </si>
  <si>
    <t>212079500203230</t>
  </si>
  <si>
    <t>212079500203231</t>
  </si>
  <si>
    <t>212079500203232</t>
  </si>
  <si>
    <t>212079500203233</t>
  </si>
  <si>
    <t>212079500203234</t>
  </si>
  <si>
    <t>212079500203235</t>
  </si>
  <si>
    <t>212079500203236</t>
  </si>
  <si>
    <t>212079500203237</t>
  </si>
  <si>
    <t>212079500203238</t>
  </si>
  <si>
    <t>212079500203239</t>
  </si>
  <si>
    <t>212079500203240</t>
  </si>
  <si>
    <t>212079500203241</t>
  </si>
  <si>
    <t>212079500203242</t>
  </si>
  <si>
    <t>212079500203243</t>
  </si>
  <si>
    <t>212079500203244</t>
  </si>
  <si>
    <t>212079500203246</t>
  </si>
  <si>
    <t>212079500203250</t>
  </si>
  <si>
    <t>212079500203251</t>
  </si>
  <si>
    <t>212079500203252</t>
  </si>
  <si>
    <t>212079500203253</t>
  </si>
  <si>
    <t>212079500203256</t>
  </si>
  <si>
    <t>212079500203257</t>
  </si>
  <si>
    <t>212079500203258</t>
  </si>
  <si>
    <t>212079500203260</t>
  </si>
  <si>
    <t>212079500203261</t>
  </si>
  <si>
    <t>212079500203263</t>
  </si>
  <si>
    <t>212079500203265</t>
  </si>
  <si>
    <t>212079500203270</t>
  </si>
  <si>
    <t>212079500203271</t>
  </si>
  <si>
    <t>212079500203272</t>
  </si>
  <si>
    <t>212079500203273</t>
  </si>
  <si>
    <t>212079500203274</t>
  </si>
  <si>
    <t>212079500203275</t>
  </si>
  <si>
    <t>212079500203276</t>
  </si>
  <si>
    <t>212079500203277</t>
  </si>
  <si>
    <t>212079500203279</t>
  </si>
  <si>
    <t>212079500203282</t>
  </si>
  <si>
    <t>212079500203284</t>
  </si>
  <si>
    <t>212079500203285</t>
  </si>
  <si>
    <t>212079500203287</t>
  </si>
  <si>
    <t>212079500203288</t>
  </si>
  <si>
    <t>212079500203289</t>
  </si>
  <si>
    <t>212079500203290</t>
  </si>
  <si>
    <t>212079500203292</t>
  </si>
  <si>
    <t>212079500203299</t>
  </si>
  <si>
    <t>212079500203300</t>
  </si>
  <si>
    <t>212079500203301</t>
  </si>
  <si>
    <t>212079500203302</t>
  </si>
  <si>
    <t>212079500203304</t>
  </si>
  <si>
    <t>212079500203305</t>
  </si>
  <si>
    <t>212079500203306</t>
  </si>
  <si>
    <t>212079500203307</t>
  </si>
  <si>
    <t>212079500203308</t>
  </si>
  <si>
    <t>212079500203309</t>
  </si>
  <si>
    <t>212079500203311</t>
  </si>
  <si>
    <t>212079500203312</t>
  </si>
  <si>
    <t>212079500203313</t>
  </si>
  <si>
    <t>212079500203317</t>
  </si>
  <si>
    <t>212079500203318</t>
  </si>
  <si>
    <t>212079500203319</t>
  </si>
  <si>
    <t>212079500203320</t>
  </si>
  <si>
    <t>212079500203322</t>
  </si>
  <si>
    <t>212079500203323</t>
  </si>
  <si>
    <t>212079500203326</t>
  </si>
  <si>
    <t>212079500203327</t>
  </si>
  <si>
    <t>212079500203328</t>
  </si>
  <si>
    <t>212079500203331</t>
  </si>
  <si>
    <t>212079500203335</t>
  </si>
  <si>
    <t>212079500203336</t>
  </si>
  <si>
    <t>212079500203337</t>
  </si>
  <si>
    <t>212079500203338</t>
  </si>
  <si>
    <t>212079500203341</t>
  </si>
  <si>
    <t>212079500203343</t>
  </si>
  <si>
    <t>212079500203344</t>
  </si>
  <si>
    <t>212079500203348</t>
  </si>
  <si>
    <t>212079500203349</t>
  </si>
  <si>
    <t>212079500203350</t>
  </si>
  <si>
    <t>212079500203351</t>
  </si>
  <si>
    <t>212079500203352</t>
  </si>
  <si>
    <t>212079500203353</t>
  </si>
  <si>
    <t>212079500203356</t>
  </si>
  <si>
    <t>212079500203357</t>
  </si>
  <si>
    <t>212079500203358</t>
  </si>
  <si>
    <t>212079500203363</t>
  </si>
  <si>
    <t>212079500203364</t>
  </si>
  <si>
    <t>212079500203365</t>
  </si>
  <si>
    <t>212079500203366</t>
  </si>
  <si>
    <t>212079500203367</t>
  </si>
  <si>
    <t>212079500203373</t>
  </si>
  <si>
    <t>212079500203377</t>
  </si>
  <si>
    <t>212079500203378</t>
  </si>
  <si>
    <t>212079500203379</t>
  </si>
  <si>
    <t>212079500203381</t>
  </si>
  <si>
    <t>212079500203383</t>
  </si>
  <si>
    <t>212079500203384</t>
  </si>
  <si>
    <t>212079500203385</t>
  </si>
  <si>
    <t>212079500203388</t>
  </si>
  <si>
    <t>212079500203390</t>
  </si>
  <si>
    <t>212079500203391</t>
  </si>
  <si>
    <t>212079500203392</t>
  </si>
  <si>
    <t>212079500203394</t>
  </si>
  <si>
    <t>212079500203395</t>
  </si>
  <si>
    <t>212079500203398</t>
  </si>
  <si>
    <t>212079500203402</t>
  </si>
  <si>
    <t>212079500203404</t>
  </si>
  <si>
    <t>212079500203407</t>
  </si>
  <si>
    <t>212079500203409</t>
  </si>
  <si>
    <t>212079500203413</t>
  </si>
  <si>
    <t>212079500203414</t>
  </si>
  <si>
    <t>212079500203415</t>
  </si>
  <si>
    <t>212079500203416</t>
  </si>
  <si>
    <t>212079500203417</t>
  </si>
  <si>
    <t>212079500203418</t>
  </si>
  <si>
    <t>212079500203419</t>
  </si>
  <si>
    <t>212079500203420</t>
  </si>
  <si>
    <t>212079500203422</t>
  </si>
  <si>
    <t>212079500203423</t>
  </si>
  <si>
    <t>212079500203424</t>
  </si>
  <si>
    <t>212079500203426</t>
  </si>
  <si>
    <t>212079500203427</t>
  </si>
  <si>
    <t>212079500203428</t>
  </si>
  <si>
    <t>212079500203431</t>
  </si>
  <si>
    <t>212079500203432</t>
  </si>
  <si>
    <t>212079500203435</t>
  </si>
  <si>
    <t>212079500203437</t>
  </si>
  <si>
    <t>212079500203438</t>
  </si>
  <si>
    <t>212079500203440</t>
  </si>
  <si>
    <t>212079500203441</t>
  </si>
  <si>
    <t>212079500203443</t>
  </si>
  <si>
    <t>212079500203444</t>
  </si>
  <si>
    <t>212079500203445</t>
  </si>
  <si>
    <t>212079500203446</t>
  </si>
  <si>
    <t>212079500203448</t>
  </si>
  <si>
    <t>212079500203449</t>
  </si>
  <si>
    <t>212079500203451</t>
  </si>
  <si>
    <t>212079500203455</t>
  </si>
  <si>
    <t>212079500203457</t>
  </si>
  <si>
    <t>212079500203458</t>
  </si>
  <si>
    <t>212079500203459</t>
  </si>
  <si>
    <t>212079500203462</t>
  </si>
  <si>
    <t>212079500203467</t>
  </si>
  <si>
    <t>212079500203469</t>
  </si>
  <si>
    <t>212079500203472</t>
  </si>
  <si>
    <t>212079500203473</t>
  </si>
  <si>
    <t>212079500203475</t>
  </si>
  <si>
    <t>22990593</t>
  </si>
  <si>
    <t>212079500203476</t>
  </si>
  <si>
    <t>33130520</t>
  </si>
  <si>
    <t>212079500203478</t>
  </si>
  <si>
    <t>212079500203480</t>
  </si>
  <si>
    <t>212079500203481</t>
  </si>
  <si>
    <t>212079500203483</t>
  </si>
  <si>
    <t>20271669</t>
  </si>
  <si>
    <t>212079500203486</t>
  </si>
  <si>
    <t>212079500203487</t>
  </si>
  <si>
    <t>212079500203488</t>
  </si>
  <si>
    <t>212079500203489</t>
  </si>
  <si>
    <t>212079500203491</t>
  </si>
  <si>
    <t>212079500203493</t>
  </si>
  <si>
    <t>212079500203494</t>
  </si>
  <si>
    <t>212079500203496</t>
  </si>
  <si>
    <t>212079500203498</t>
  </si>
  <si>
    <t>212079500203499</t>
  </si>
  <si>
    <t>212079500203500</t>
  </si>
  <si>
    <t>212079500203501</t>
  </si>
  <si>
    <t>212079500203502</t>
  </si>
  <si>
    <t>212079500203503</t>
  </si>
  <si>
    <t>212079500203504</t>
  </si>
  <si>
    <t>212079500203505</t>
  </si>
  <si>
    <t>212079500203506</t>
  </si>
  <si>
    <t>212079500203507</t>
  </si>
  <si>
    <t>212079500203508</t>
  </si>
  <si>
    <t>212079500203509</t>
  </si>
  <si>
    <t>212079500203510</t>
  </si>
  <si>
    <t>212079500203511</t>
  </si>
  <si>
    <t>212079500203512</t>
  </si>
  <si>
    <t>212079500203513</t>
  </si>
  <si>
    <t>212079500203515</t>
  </si>
  <si>
    <t>212079500203516</t>
  </si>
  <si>
    <t>212079500203517</t>
  </si>
  <si>
    <t>212079500203519</t>
  </si>
  <si>
    <t>212079500203520</t>
  </si>
  <si>
    <t>212079500203521</t>
  </si>
  <si>
    <t>212079500203522</t>
  </si>
  <si>
    <t>212079500203523</t>
  </si>
  <si>
    <t>212079500203524</t>
  </si>
  <si>
    <t>212079500203525</t>
  </si>
  <si>
    <t>212079500203526</t>
  </si>
  <si>
    <t>212079500203527</t>
  </si>
  <si>
    <t>212079500203528</t>
  </si>
  <si>
    <t>212079500203529</t>
  </si>
  <si>
    <t>212079500203530</t>
  </si>
  <si>
    <t>212079500203531</t>
  </si>
  <si>
    <t>212079500203532</t>
  </si>
  <si>
    <t>212079500203533</t>
  </si>
  <si>
    <t>212079500203534</t>
  </si>
  <si>
    <t>212079500203535</t>
  </si>
  <si>
    <t>212079500203536</t>
  </si>
  <si>
    <t>33105781</t>
  </si>
  <si>
    <t>212079500203537</t>
  </si>
  <si>
    <t>212079500203538</t>
  </si>
  <si>
    <t>212079500203539</t>
  </si>
  <si>
    <t>212079500203540</t>
  </si>
  <si>
    <t>212079500203541</t>
  </si>
  <si>
    <t>212079500203581</t>
  </si>
  <si>
    <t>212079500203582</t>
  </si>
  <si>
    <t>212079500203583</t>
  </si>
  <si>
    <t>212079500203584</t>
  </si>
  <si>
    <t>212079500203585</t>
  </si>
  <si>
    <t>212079500203586</t>
  </si>
  <si>
    <t>212079500203587</t>
  </si>
  <si>
    <t>212079500203588</t>
  </si>
  <si>
    <t>212079500203589</t>
  </si>
  <si>
    <t>212079500203590</t>
  </si>
  <si>
    <t>212079500203591</t>
  </si>
  <si>
    <t>212079500203592</t>
  </si>
  <si>
    <t>212079500203593</t>
  </si>
  <si>
    <t>212079500203594</t>
  </si>
  <si>
    <t>212079500203595</t>
  </si>
  <si>
    <t>212079500203596</t>
  </si>
  <si>
    <t>212079500203597</t>
  </si>
  <si>
    <t>212079500203598</t>
  </si>
  <si>
    <t>212079500203599</t>
  </si>
  <si>
    <t>212079500203600</t>
  </si>
  <si>
    <t>212079500203601</t>
  </si>
  <si>
    <t>212079500203602</t>
  </si>
  <si>
    <t>212079500203603</t>
  </si>
  <si>
    <t>212079500203604</t>
  </si>
  <si>
    <t>212079500203605</t>
  </si>
  <si>
    <t>212079500203606</t>
  </si>
  <si>
    <t>212079500203607</t>
  </si>
  <si>
    <t>212079500203608</t>
  </si>
  <si>
    <t>212079500203609</t>
  </si>
  <si>
    <t>212079500203610</t>
  </si>
  <si>
    <t>212079500203611</t>
  </si>
  <si>
    <t>212079500203612</t>
  </si>
  <si>
    <t>212079500203613</t>
  </si>
  <si>
    <t>212079500203614</t>
  </si>
  <si>
    <t>212079500203615</t>
  </si>
  <si>
    <t>212079500203616</t>
  </si>
  <si>
    <t>212079500203617</t>
  </si>
  <si>
    <t>212079500203618</t>
  </si>
  <si>
    <t>212079500203619</t>
  </si>
  <si>
    <t>212079500203620</t>
  </si>
  <si>
    <t>212079500203622</t>
  </si>
  <si>
    <t>212079500203623</t>
  </si>
  <si>
    <t>212079500203624</t>
  </si>
  <si>
    <t>212079500203625</t>
  </si>
  <si>
    <t>212079500203626</t>
  </si>
  <si>
    <t>212079500203627</t>
  </si>
  <si>
    <t>212079500203628</t>
  </si>
  <si>
    <t>212079500203629</t>
  </si>
  <si>
    <t>212079500203643</t>
  </si>
  <si>
    <t>212079500203644</t>
  </si>
  <si>
    <t>212079500203648</t>
  </si>
  <si>
    <t>212079500203649</t>
  </si>
  <si>
    <t>212079500203653</t>
  </si>
  <si>
    <t>212079500203657</t>
  </si>
  <si>
    <t>212079500203658</t>
  </si>
  <si>
    <t>212079500203663</t>
  </si>
  <si>
    <t>212079500203664</t>
  </si>
  <si>
    <t>212079500203670</t>
  </si>
  <si>
    <t>212079500203671</t>
  </si>
  <si>
    <t>212079500203678</t>
  </si>
  <si>
    <t>3826053</t>
  </si>
  <si>
    <t>212079500203679</t>
  </si>
  <si>
    <t>33122777</t>
  </si>
  <si>
    <t>212079500203684</t>
  </si>
  <si>
    <t>212079500203685</t>
  </si>
  <si>
    <t>212079500203698</t>
  </si>
  <si>
    <t>212079500203710</t>
  </si>
  <si>
    <t>212079500203715</t>
  </si>
  <si>
    <t>212079500203717</t>
  </si>
  <si>
    <t>212079500203718</t>
  </si>
  <si>
    <t>212079500203719</t>
  </si>
  <si>
    <t>212079500203720</t>
  </si>
  <si>
    <t>212079500203721</t>
  </si>
  <si>
    <t>212079500203722</t>
  </si>
  <si>
    <t>212079500203723</t>
  </si>
  <si>
    <t>212079500203724</t>
  </si>
  <si>
    <t>212079500203725</t>
  </si>
  <si>
    <t>212079500203726</t>
  </si>
  <si>
    <t>212079500203727</t>
  </si>
  <si>
    <t>212079500203728</t>
  </si>
  <si>
    <t>212079500203729</t>
  </si>
  <si>
    <t>212079500203730</t>
  </si>
  <si>
    <t>212079500203731</t>
  </si>
  <si>
    <t>212079500203732</t>
  </si>
  <si>
    <t>212079500203733</t>
  </si>
  <si>
    <t>212079500203734</t>
  </si>
  <si>
    <t>212079500203735</t>
  </si>
  <si>
    <t>212079500203736</t>
  </si>
  <si>
    <t>212079500203737</t>
  </si>
  <si>
    <t>212079500203738</t>
  </si>
  <si>
    <t>212079500203739</t>
  </si>
  <si>
    <t>212079500203740</t>
  </si>
  <si>
    <t>212079500203741</t>
  </si>
  <si>
    <t>212079500203742</t>
  </si>
  <si>
    <t>212079500203743</t>
  </si>
  <si>
    <t>212079500203744</t>
  </si>
  <si>
    <t>212079500203745</t>
  </si>
  <si>
    <t>212079500203746</t>
  </si>
  <si>
    <t>212079500203747</t>
  </si>
  <si>
    <t>212079500203748</t>
  </si>
  <si>
    <t>212079500203749</t>
  </si>
  <si>
    <t>212079500203750</t>
  </si>
  <si>
    <t>212079500203751</t>
  </si>
  <si>
    <t>212079500203752</t>
  </si>
  <si>
    <t>212079500203753</t>
  </si>
  <si>
    <t>212079500203754</t>
  </si>
  <si>
    <t>212079500203755</t>
  </si>
  <si>
    <t>212079500203756</t>
  </si>
  <si>
    <t>212079500203757</t>
  </si>
  <si>
    <t>212079500203758</t>
  </si>
  <si>
    <t>212079500203759</t>
  </si>
  <si>
    <t>17058536</t>
  </si>
  <si>
    <t>212079500203760</t>
  </si>
  <si>
    <t>13823479</t>
  </si>
  <si>
    <t>212079500203761</t>
  </si>
  <si>
    <t>212079500203762</t>
  </si>
  <si>
    <t>212079500203763</t>
  </si>
  <si>
    <t>212079500203764</t>
  </si>
  <si>
    <t>212079500203765</t>
  </si>
  <si>
    <t>212079500203766</t>
  </si>
  <si>
    <t>212079500203767</t>
  </si>
  <si>
    <t>212079500203891</t>
  </si>
  <si>
    <t>212079500203892</t>
  </si>
  <si>
    <t>212079500203893</t>
  </si>
  <si>
    <t>212079500203894</t>
  </si>
  <si>
    <t>212079500203895</t>
  </si>
  <si>
    <t>212079500203896</t>
  </si>
  <si>
    <t>212079500203963</t>
  </si>
  <si>
    <t>212079500203964</t>
  </si>
  <si>
    <t>212079500203965</t>
  </si>
  <si>
    <t>212079500203966</t>
  </si>
  <si>
    <t>212079500203967</t>
  </si>
  <si>
    <t>212079500203968</t>
  </si>
  <si>
    <t>212079500203969</t>
  </si>
  <si>
    <t>212079500203970</t>
  </si>
  <si>
    <t>212079500203971</t>
  </si>
  <si>
    <t>212079500203972</t>
  </si>
  <si>
    <t>212079500203973</t>
  </si>
  <si>
    <t>212079500203974</t>
  </si>
  <si>
    <t>212079500203975</t>
  </si>
  <si>
    <t>212079500203976</t>
  </si>
  <si>
    <t>212079500203977</t>
  </si>
  <si>
    <t>212079500203978</t>
  </si>
  <si>
    <t>212079500203979</t>
  </si>
  <si>
    <t>212079500203980</t>
  </si>
  <si>
    <t>212079500203981</t>
  </si>
  <si>
    <t>212079500203982</t>
  </si>
  <si>
    <t>212079500203983</t>
  </si>
  <si>
    <t>212079500203984</t>
  </si>
  <si>
    <t>212079500203985</t>
  </si>
  <si>
    <t>212079500203986</t>
  </si>
  <si>
    <t>212079500203987</t>
  </si>
  <si>
    <t>212079500203988</t>
  </si>
  <si>
    <t>212079500203989</t>
  </si>
  <si>
    <t>212079500203991</t>
  </si>
  <si>
    <t>212079500203992</t>
  </si>
  <si>
    <t>212079500203993</t>
  </si>
  <si>
    <t>212079500203994</t>
  </si>
  <si>
    <t>212079500203995</t>
  </si>
  <si>
    <t>212079500203996</t>
  </si>
  <si>
    <t>212079500203997</t>
  </si>
  <si>
    <t>212079500203998</t>
  </si>
  <si>
    <t>212079500203999</t>
  </si>
  <si>
    <t>212079500204000</t>
  </si>
  <si>
    <t>212079500204001</t>
  </si>
  <si>
    <t>212079500204002</t>
  </si>
  <si>
    <t>212079500204003</t>
  </si>
  <si>
    <t>212079500204004</t>
  </si>
  <si>
    <t>212079500204005</t>
  </si>
  <si>
    <t>212079500204006</t>
  </si>
  <si>
    <t>212079500204007</t>
  </si>
  <si>
    <t>212079500204008</t>
  </si>
  <si>
    <t>212079500204009</t>
  </si>
  <si>
    <t>212079500204010</t>
  </si>
  <si>
    <t>212079500204011</t>
  </si>
  <si>
    <t>212079500204012</t>
  </si>
  <si>
    <t>212079500204013</t>
  </si>
  <si>
    <t>212079500204014</t>
  </si>
  <si>
    <t>212079500204015</t>
  </si>
  <si>
    <t>212079500204016</t>
  </si>
  <si>
    <t>212079500204017</t>
  </si>
  <si>
    <t>212079500204018</t>
  </si>
  <si>
    <t>212079500204019</t>
  </si>
  <si>
    <t>212079500204020</t>
  </si>
  <si>
    <t>212079500204021</t>
  </si>
  <si>
    <t>212079500204022</t>
  </si>
  <si>
    <t>212079500204023</t>
  </si>
  <si>
    <t>212079500204024</t>
  </si>
  <si>
    <t>212079500204025</t>
  </si>
  <si>
    <t>212079500204026</t>
  </si>
  <si>
    <t>212079500204027</t>
  </si>
  <si>
    <t>212079500204028</t>
  </si>
  <si>
    <t>212079500204029</t>
  </si>
  <si>
    <t>212079500204030</t>
  </si>
  <si>
    <t>212079500204031</t>
  </si>
  <si>
    <t>212079500204032</t>
  </si>
  <si>
    <t>212079500204033</t>
  </si>
  <si>
    <t>212079500204034</t>
  </si>
  <si>
    <t>212079500204035</t>
  </si>
  <si>
    <t>212079500204036</t>
  </si>
  <si>
    <t>212079500204037</t>
  </si>
  <si>
    <t>212079500204038</t>
  </si>
  <si>
    <t>212079500204039</t>
  </si>
  <si>
    <t>212079500204040</t>
  </si>
  <si>
    <t>212079500204041</t>
  </si>
  <si>
    <t>212079500204042</t>
  </si>
  <si>
    <t>212079500204043</t>
  </si>
  <si>
    <t>212079500204044</t>
  </si>
  <si>
    <t>212079500204045</t>
  </si>
  <si>
    <t>212079500204046</t>
  </si>
  <si>
    <t>212079500204047</t>
  </si>
  <si>
    <t>212079500204048</t>
  </si>
  <si>
    <t>212079500204049</t>
  </si>
  <si>
    <t>212079500204050</t>
  </si>
  <si>
    <t>212079500204051</t>
  </si>
  <si>
    <t>212079500204052</t>
  </si>
  <si>
    <t>212079500204053</t>
  </si>
  <si>
    <t>212079500204054</t>
  </si>
  <si>
    <t>212079500204055</t>
  </si>
  <si>
    <t>212079500204056</t>
  </si>
  <si>
    <t>212079500204057</t>
  </si>
  <si>
    <t>212079500204058</t>
  </si>
  <si>
    <t>212079500204059</t>
  </si>
  <si>
    <t>212079500204060</t>
  </si>
  <si>
    <t>212079500204061</t>
  </si>
  <si>
    <t>212079500204062</t>
  </si>
  <si>
    <t>212079500204063</t>
  </si>
  <si>
    <t>212079500204064</t>
  </si>
  <si>
    <t>212079500204065</t>
  </si>
  <si>
    <t>212079500204066</t>
  </si>
  <si>
    <t>212079500204067</t>
  </si>
  <si>
    <t>9058337</t>
  </si>
  <si>
    <t>212079500204068</t>
  </si>
  <si>
    <t>212079500204069</t>
  </si>
  <si>
    <t>73111404</t>
  </si>
  <si>
    <t>212079500204070</t>
  </si>
  <si>
    <t>212079500204071</t>
  </si>
  <si>
    <t>212079500204072</t>
  </si>
  <si>
    <t>212079500204073</t>
  </si>
  <si>
    <t>212079500204074</t>
  </si>
  <si>
    <t>212079500204075</t>
  </si>
  <si>
    <t>212079500204076</t>
  </si>
  <si>
    <t>212079500204077</t>
  </si>
  <si>
    <t>212079500204078</t>
  </si>
  <si>
    <t>212079500204456</t>
  </si>
  <si>
    <t>212079500204457</t>
  </si>
  <si>
    <t>212079500204458</t>
  </si>
  <si>
    <t>212079500204459</t>
  </si>
  <si>
    <t>212079500204460</t>
  </si>
  <si>
    <t>212079500204461</t>
  </si>
  <si>
    <t>212079500204462</t>
  </si>
  <si>
    <t>212079500204463</t>
  </si>
  <si>
    <t>212079500204464</t>
  </si>
  <si>
    <t>212079500204465</t>
  </si>
  <si>
    <t>212079500204466</t>
  </si>
  <si>
    <t>212079500204467</t>
  </si>
  <si>
    <t>212079500204468</t>
  </si>
  <si>
    <t>212079500204469</t>
  </si>
  <si>
    <t>212079500204470</t>
  </si>
  <si>
    <t>212079500204471</t>
  </si>
  <si>
    <t>212079500204472</t>
  </si>
  <si>
    <t>212079500204473</t>
  </si>
  <si>
    <t>212079600200237</t>
  </si>
  <si>
    <t>212079600200260</t>
  </si>
  <si>
    <t>212079600200267</t>
  </si>
  <si>
    <t>212079600200270</t>
  </si>
  <si>
    <t>212079600200275</t>
  </si>
  <si>
    <t>212079600200285</t>
  </si>
  <si>
    <t>212079600200441</t>
  </si>
  <si>
    <t>212079600200473</t>
  </si>
  <si>
    <t>212079600200483</t>
  </si>
  <si>
    <t>212079600200484</t>
  </si>
  <si>
    <t>212079600200485</t>
  </si>
  <si>
    <t>212079600200511</t>
  </si>
  <si>
    <t>212079600200540</t>
  </si>
  <si>
    <t>212079600200626</t>
  </si>
  <si>
    <t>212079600200627</t>
  </si>
  <si>
    <t>212079600200639</t>
  </si>
  <si>
    <t>212079600200640</t>
  </si>
  <si>
    <t>212079600200642</t>
  </si>
  <si>
    <t>212079600200644</t>
  </si>
  <si>
    <t>212079600200645</t>
  </si>
  <si>
    <t>212079600200646</t>
  </si>
  <si>
    <t>212079600200647</t>
  </si>
  <si>
    <t>212079600200650</t>
  </si>
  <si>
    <t>212079600200652</t>
  </si>
  <si>
    <t>212079600200654</t>
  </si>
  <si>
    <t>212079600200655</t>
  </si>
  <si>
    <t>212079600200659</t>
  </si>
  <si>
    <t>212079600200664</t>
  </si>
  <si>
    <t>212079600200671</t>
  </si>
  <si>
    <t>212079600200673</t>
  </si>
  <si>
    <t>212079600200677</t>
  </si>
  <si>
    <t>212079600200679</t>
  </si>
  <si>
    <t>212079600200680</t>
  </si>
  <si>
    <t>212079600200681</t>
  </si>
  <si>
    <t>212079600200682</t>
  </si>
  <si>
    <t>212079600200683</t>
  </si>
  <si>
    <t>212079600200684</t>
  </si>
  <si>
    <t>212079600200685</t>
  </si>
  <si>
    <t>212079600200686</t>
  </si>
  <si>
    <t>212079600200687</t>
  </si>
  <si>
    <t>212079600200688</t>
  </si>
  <si>
    <t>212079600200689</t>
  </si>
  <si>
    <t>212079600200690</t>
  </si>
  <si>
    <t>212079600200691</t>
  </si>
  <si>
    <t>212079600200692</t>
  </si>
  <si>
    <t>212079600200693</t>
  </si>
  <si>
    <t>212079600200694</t>
  </si>
  <si>
    <t>212079600200695</t>
  </si>
  <si>
    <t>212079600200696</t>
  </si>
  <si>
    <t>212079600200697</t>
  </si>
  <si>
    <t>212079600200698</t>
  </si>
  <si>
    <t>212079600200699</t>
  </si>
  <si>
    <t>212079600200700</t>
  </si>
  <si>
    <t>212079600200701</t>
  </si>
  <si>
    <t>212079600200702</t>
  </si>
  <si>
    <t>212079600200703</t>
  </si>
  <si>
    <t>212079600200704</t>
  </si>
  <si>
    <t>212079600200705</t>
  </si>
  <si>
    <t>212079600200711</t>
  </si>
  <si>
    <t>212079600200713</t>
  </si>
  <si>
    <t>212079600200714</t>
  </si>
  <si>
    <t>212079600200718</t>
  </si>
  <si>
    <t>212079600200719</t>
  </si>
  <si>
    <t>212079600200720</t>
  </si>
  <si>
    <t>212079600200721</t>
  </si>
  <si>
    <t>212079600200722</t>
  </si>
  <si>
    <t>212079600200726</t>
  </si>
  <si>
    <t>212079600200727</t>
  </si>
  <si>
    <t>212079600200728</t>
  </si>
  <si>
    <t>212079600200729</t>
  </si>
  <si>
    <t>212079600200730</t>
  </si>
  <si>
    <t>212079600200731</t>
  </si>
  <si>
    <t>212079600200732</t>
  </si>
  <si>
    <t>212079600200733</t>
  </si>
  <si>
    <t>212079600200734</t>
  </si>
  <si>
    <t>212079600200735</t>
  </si>
  <si>
    <t>212079600200737</t>
  </si>
  <si>
    <t>212079600200741</t>
  </si>
  <si>
    <t>212079600200743</t>
  </si>
  <si>
    <t>212079600200744</t>
  </si>
  <si>
    <t>212079600200745</t>
  </si>
  <si>
    <t>212079600200746</t>
  </si>
  <si>
    <t>212079600200747</t>
  </si>
  <si>
    <t>212079600200748</t>
  </si>
  <si>
    <t>212079600200749</t>
  </si>
  <si>
    <t>212079600200750</t>
  </si>
  <si>
    <t>212079600200751</t>
  </si>
  <si>
    <t>212079600200753</t>
  </si>
  <si>
    <t>212079600200754</t>
  </si>
  <si>
    <t>212079600200755</t>
  </si>
  <si>
    <t>212079600200756</t>
  </si>
  <si>
    <t>212079600200757</t>
  </si>
  <si>
    <t>212079600200759</t>
  </si>
  <si>
    <t>212079600200761</t>
  </si>
  <si>
    <t>212079600200762</t>
  </si>
  <si>
    <t>212079600200764</t>
  </si>
  <si>
    <t>212079600200765</t>
  </si>
  <si>
    <t>212079600200766</t>
  </si>
  <si>
    <t>212079600200767</t>
  </si>
  <si>
    <t>212079600200768</t>
  </si>
  <si>
    <t>212079600200769</t>
  </si>
  <si>
    <t>212079600200770</t>
  </si>
  <si>
    <t>212079600200771</t>
  </si>
  <si>
    <t>212079600200772</t>
  </si>
  <si>
    <t>212079600200773</t>
  </si>
  <si>
    <t>212079600200777</t>
  </si>
  <si>
    <t>212079600200778</t>
  </si>
  <si>
    <t>212079600200781</t>
  </si>
  <si>
    <t>212079600200782</t>
  </si>
  <si>
    <t>212079600200783</t>
  </si>
  <si>
    <t>212079600200784</t>
  </si>
  <si>
    <t>212079600200785</t>
  </si>
  <si>
    <t>212079600200790</t>
  </si>
  <si>
    <t>212079600200791</t>
  </si>
  <si>
    <t>212079600200793</t>
  </si>
  <si>
    <t>212079600200795</t>
  </si>
  <si>
    <t>212079600200796</t>
  </si>
  <si>
    <t>212079600200797</t>
  </si>
  <si>
    <t>212079600200799</t>
  </si>
  <si>
    <t>212079600200801</t>
  </si>
  <si>
    <t>212079600200802</t>
  </si>
  <si>
    <t>212079600200803</t>
  </si>
  <si>
    <t>212079600200804</t>
  </si>
  <si>
    <t>212079600200806</t>
  </si>
  <si>
    <t>212079600200807</t>
  </si>
  <si>
    <t>212079600200808</t>
  </si>
  <si>
    <t>212079600200809</t>
  </si>
  <si>
    <t>212079600200810</t>
  </si>
  <si>
    <t>212079600200811</t>
  </si>
  <si>
    <t>212079600200812</t>
  </si>
  <si>
    <t>212079600200814</t>
  </si>
  <si>
    <t>212079600200815</t>
  </si>
  <si>
    <t>212079600200817</t>
  </si>
  <si>
    <t>212079600200820</t>
  </si>
  <si>
    <t>212079600200821</t>
  </si>
  <si>
    <t>212079600200822</t>
  </si>
  <si>
    <t>212079600200823</t>
  </si>
  <si>
    <t>212079600200824</t>
  </si>
  <si>
    <t>212079600200825</t>
  </si>
  <si>
    <t>212079600200826</t>
  </si>
  <si>
    <t>212079600200831</t>
  </si>
  <si>
    <t>212079600200840</t>
  </si>
  <si>
    <t>212079600200843</t>
  </si>
  <si>
    <t>212079600200854</t>
  </si>
  <si>
    <t>212079600200869</t>
  </si>
  <si>
    <t>212079600200870</t>
  </si>
  <si>
    <t>212079600200872</t>
  </si>
  <si>
    <t>212079600200873</t>
  </si>
  <si>
    <t>212079600200874</t>
  </si>
  <si>
    <t>212079600200875</t>
  </si>
  <si>
    <t>212079600200876</t>
  </si>
  <si>
    <t>212079600200877</t>
  </si>
  <si>
    <t>212079600200878</t>
  </si>
  <si>
    <t>212079600200879</t>
  </si>
  <si>
    <t>212079600200880</t>
  </si>
  <si>
    <t>212079600200881</t>
  </si>
  <si>
    <t>212079600200882</t>
  </si>
  <si>
    <t>212079600200883</t>
  </si>
  <si>
    <t>212079600200884</t>
  </si>
  <si>
    <t>212079600200885</t>
  </si>
  <si>
    <t>212079600200886</t>
  </si>
  <si>
    <t>212079600200887</t>
  </si>
  <si>
    <t>212079600200888</t>
  </si>
  <si>
    <t>212079600200889</t>
  </si>
  <si>
    <t>212079600200890</t>
  </si>
  <si>
    <t>212079600200891</t>
  </si>
  <si>
    <t>212079600200892</t>
  </si>
  <si>
    <t>212079600200893</t>
  </si>
  <si>
    <t>212079600200894</t>
  </si>
  <si>
    <t>212079600200895</t>
  </si>
  <si>
    <t>212079600200896</t>
  </si>
  <si>
    <t>212079600200897</t>
  </si>
  <si>
    <t>212079600200898</t>
  </si>
  <si>
    <t>212079600200899</t>
  </si>
  <si>
    <t>212079600200900</t>
  </si>
  <si>
    <t>212079600200901</t>
  </si>
  <si>
    <t>212079600200902</t>
  </si>
  <si>
    <t>212079600200903</t>
  </si>
  <si>
    <t>212079600200904</t>
  </si>
  <si>
    <t>212079600200905</t>
  </si>
  <si>
    <t>212079600200906</t>
  </si>
  <si>
    <t>212079600200907</t>
  </si>
  <si>
    <t>212079600200908</t>
  </si>
  <si>
    <t>212079600200909</t>
  </si>
  <si>
    <t>212079600200910</t>
  </si>
  <si>
    <t>212079600200911</t>
  </si>
  <si>
    <t>212079600200912</t>
  </si>
  <si>
    <t>212079600200913</t>
  </si>
  <si>
    <t>212079600200914</t>
  </si>
  <si>
    <t>212079600200915</t>
  </si>
  <si>
    <t>212079600200916</t>
  </si>
  <si>
    <t>212079600200917</t>
  </si>
  <si>
    <t>212079600200918</t>
  </si>
  <si>
    <t>212079600200919</t>
  </si>
  <si>
    <t>212079600200920</t>
  </si>
  <si>
    <t>212079600200921</t>
  </si>
  <si>
    <t>212079600200922</t>
  </si>
  <si>
    <t>212079600201027</t>
  </si>
  <si>
    <t>212079600201147</t>
  </si>
  <si>
    <t>212079600201195</t>
  </si>
  <si>
    <t>212079600201196</t>
  </si>
  <si>
    <t>212079600201197</t>
  </si>
  <si>
    <t>212079600201198</t>
  </si>
  <si>
    <t>212079600201199</t>
  </si>
  <si>
    <t>212079600201200</t>
  </si>
  <si>
    <t>212079600201201</t>
  </si>
  <si>
    <t>212079600201202</t>
  </si>
  <si>
    <t>212079600201203</t>
  </si>
  <si>
    <t>212079600201204</t>
  </si>
  <si>
    <t>212079600201205</t>
  </si>
  <si>
    <t>212079600201206</t>
  </si>
  <si>
    <t>212079600201207</t>
  </si>
  <si>
    <t>212079600201208</t>
  </si>
  <si>
    <t>212079600201209</t>
  </si>
  <si>
    <t>212079600201210</t>
  </si>
  <si>
    <t>212079600201211</t>
  </si>
  <si>
    <t>212079600201212</t>
  </si>
  <si>
    <t>212079600201213</t>
  </si>
  <si>
    <t>212079600201214</t>
  </si>
  <si>
    <t>212079600201215</t>
  </si>
  <si>
    <t>212079600201216</t>
  </si>
  <si>
    <t>212079600201217</t>
  </si>
  <si>
    <t>212079600201218</t>
  </si>
  <si>
    <t>212079600201219</t>
  </si>
  <si>
    <t>212079600201220</t>
  </si>
  <si>
    <t>212079600201221</t>
  </si>
  <si>
    <t>212079600201222</t>
  </si>
  <si>
    <t>212079600201223</t>
  </si>
  <si>
    <t>212079600201224</t>
  </si>
  <si>
    <t>212079600201225</t>
  </si>
  <si>
    <t>212079600201226</t>
  </si>
  <si>
    <t>212079600201227</t>
  </si>
  <si>
    <t>212079600201228</t>
  </si>
  <si>
    <t>212079600201229</t>
  </si>
  <si>
    <t>212079600201230</t>
  </si>
  <si>
    <t>212079600201231</t>
  </si>
  <si>
    <t>212079600201232</t>
  </si>
  <si>
    <t>212079600201233</t>
  </si>
  <si>
    <t>212079600201234</t>
  </si>
  <si>
    <t>212079600201235</t>
  </si>
  <si>
    <t>212079600201236</t>
  </si>
  <si>
    <t>212079600201237</t>
  </si>
  <si>
    <t>212079600201238</t>
  </si>
  <si>
    <t>212079600201239</t>
  </si>
  <si>
    <t>212079600201240</t>
  </si>
  <si>
    <t>212079600201241</t>
  </si>
  <si>
    <t>212079600201242</t>
  </si>
  <si>
    <t>212079600201243</t>
  </si>
  <si>
    <t>212079600201244</t>
  </si>
  <si>
    <t>212079600201245</t>
  </si>
  <si>
    <t>212079600201246</t>
  </si>
  <si>
    <t>212079600201247</t>
  </si>
  <si>
    <t>212079600201248</t>
  </si>
  <si>
    <t>212079600201249</t>
  </si>
  <si>
    <t>212079600201250</t>
  </si>
  <si>
    <t>212079600201251</t>
  </si>
  <si>
    <t>212079600201252</t>
  </si>
  <si>
    <t>212079600201253</t>
  </si>
  <si>
    <t>212079600201254</t>
  </si>
  <si>
    <t>212079600201255</t>
  </si>
  <si>
    <t>212079600201256</t>
  </si>
  <si>
    <t>212079600201257</t>
  </si>
  <si>
    <t>212079600201258</t>
  </si>
  <si>
    <t>212079600201259</t>
  </si>
  <si>
    <t>212079600201260</t>
  </si>
  <si>
    <t>212079600201261</t>
  </si>
  <si>
    <t>212079600201262</t>
  </si>
  <si>
    <t>212079600201263</t>
  </si>
  <si>
    <t>212079600201264</t>
  </si>
  <si>
    <t>212079600201265</t>
  </si>
  <si>
    <t>212079600201266</t>
  </si>
  <si>
    <t>212079600201267</t>
  </si>
  <si>
    <t>212079600201268</t>
  </si>
  <si>
    <t>212079600201269</t>
  </si>
  <si>
    <t>212079600201270</t>
  </si>
  <si>
    <t>212079600201271</t>
  </si>
  <si>
    <t>212079600201272</t>
  </si>
  <si>
    <t>212079600201273</t>
  </si>
  <si>
    <t>212079600201274</t>
  </si>
  <si>
    <t>212079600201275</t>
  </si>
  <si>
    <t>212079600201276</t>
  </si>
  <si>
    <t>212079600201277</t>
  </si>
  <si>
    <t>212079600201278</t>
  </si>
  <si>
    <t>212079600201279</t>
  </si>
  <si>
    <t>212079600201280</t>
  </si>
  <si>
    <t>212079600201281</t>
  </si>
  <si>
    <t>212079600201282</t>
  </si>
  <si>
    <t>212079600201283</t>
  </si>
  <si>
    <t>212079600201284</t>
  </si>
  <si>
    <t>212079600201285</t>
  </si>
  <si>
    <t>212079600201286</t>
  </si>
  <si>
    <t>212079600201287</t>
  </si>
  <si>
    <t>212079600201288</t>
  </si>
  <si>
    <t>212079600201289</t>
  </si>
  <si>
    <t>212079600201290</t>
  </si>
  <si>
    <t>212079600201291</t>
  </si>
  <si>
    <t>212079600201292</t>
  </si>
  <si>
    <t>212079600201293</t>
  </si>
  <si>
    <t>212079600201294</t>
  </si>
  <si>
    <t>212079600201295</t>
  </si>
  <si>
    <t>212079600201296</t>
  </si>
  <si>
    <t>212079600201297</t>
  </si>
  <si>
    <t>212079600201298</t>
  </si>
  <si>
    <t>212079600201299</t>
  </si>
  <si>
    <t>212079600201300</t>
  </si>
  <si>
    <t>212079600201301</t>
  </si>
  <si>
    <t>212079600201302</t>
  </si>
  <si>
    <t>212079600201303</t>
  </si>
  <si>
    <t>212079600201304</t>
  </si>
  <si>
    <t>212079600201305</t>
  </si>
  <si>
    <t>212079600201306</t>
  </si>
  <si>
    <t>212079600201307</t>
  </si>
  <si>
    <t>212079600201308</t>
  </si>
  <si>
    <t>212079600201309</t>
  </si>
  <si>
    <t>212079600201310</t>
  </si>
  <si>
    <t>212079600201311</t>
  </si>
  <si>
    <t>212079600201312</t>
  </si>
  <si>
    <t>212079600201313</t>
  </si>
  <si>
    <t>212079600201314</t>
  </si>
  <si>
    <t>212079600201315</t>
  </si>
  <si>
    <t>212079600201316</t>
  </si>
  <si>
    <t>212079600201317</t>
  </si>
  <si>
    <t>212079600201318</t>
  </si>
  <si>
    <t>212079600201319</t>
  </si>
  <si>
    <t>212079600201320</t>
  </si>
  <si>
    <t>212079600201321</t>
  </si>
  <si>
    <t>212079600201322</t>
  </si>
  <si>
    <t>212079600201323</t>
  </si>
  <si>
    <t>212079600201324</t>
  </si>
  <si>
    <t>212079600201325</t>
  </si>
  <si>
    <t>212079600201326</t>
  </si>
  <si>
    <t>212079600201327</t>
  </si>
  <si>
    <t>212079600201328</t>
  </si>
  <si>
    <t>212079600201329</t>
  </si>
  <si>
    <t>212079600201330</t>
  </si>
  <si>
    <t>212079600201331</t>
  </si>
  <si>
    <t>212079600201332</t>
  </si>
  <si>
    <t>212079600201333</t>
  </si>
  <si>
    <t>212079600201334</t>
  </si>
  <si>
    <t>212079600201335</t>
  </si>
  <si>
    <t>212079600201336</t>
  </si>
  <si>
    <t>212079600201337</t>
  </si>
  <si>
    <t>212079600201338</t>
  </si>
  <si>
    <t>212079600201339</t>
  </si>
  <si>
    <t>212079600201340</t>
  </si>
  <si>
    <t>212079600201341</t>
  </si>
  <si>
    <t>212079600201342</t>
  </si>
  <si>
    <t>212079600201343</t>
  </si>
  <si>
    <t>212079600201344</t>
  </si>
  <si>
    <t>212079600201345</t>
  </si>
  <si>
    <t>212079600201346</t>
  </si>
  <si>
    <t>212079600201347</t>
  </si>
  <si>
    <t>212079600201348</t>
  </si>
  <si>
    <t>212079600201349</t>
  </si>
  <si>
    <t>212079600201350</t>
  </si>
  <si>
    <t>212079600201351</t>
  </si>
  <si>
    <t>212079600201352</t>
  </si>
  <si>
    <t>212079600201353</t>
  </si>
  <si>
    <t>212079600201354</t>
  </si>
  <si>
    <t>212079600201355</t>
  </si>
  <si>
    <t>212079600201356</t>
  </si>
  <si>
    <t>212079600201357</t>
  </si>
  <si>
    <t>212079600201358</t>
  </si>
  <si>
    <t>212079600201359</t>
  </si>
  <si>
    <t>212079600201360</t>
  </si>
  <si>
    <t>212079600201361</t>
  </si>
  <si>
    <t>212079600201362</t>
  </si>
  <si>
    <t>212079600201363</t>
  </si>
  <si>
    <t>212079600201364</t>
  </si>
  <si>
    <t>212079600201365</t>
  </si>
  <si>
    <t>212079600201366</t>
  </si>
  <si>
    <t>212079600201367</t>
  </si>
  <si>
    <t>212079600201368</t>
  </si>
  <si>
    <t>212079600201369</t>
  </si>
  <si>
    <t>212079600201370</t>
  </si>
  <si>
    <t>212079600201371</t>
  </si>
  <si>
    <t>212079600201372</t>
  </si>
  <si>
    <t>212079600201373</t>
  </si>
  <si>
    <t>212079600201374</t>
  </si>
  <si>
    <t>212079600201375</t>
  </si>
  <si>
    <t>212079600201376</t>
  </si>
  <si>
    <t>212079600201377</t>
  </si>
  <si>
    <t>212079600201378</t>
  </si>
  <si>
    <t>212079600201379</t>
  </si>
  <si>
    <t>212079600201380</t>
  </si>
  <si>
    <t>212079600201381</t>
  </si>
  <si>
    <t>212079600201382</t>
  </si>
  <si>
    <t>212079600201383</t>
  </si>
  <si>
    <t>212079600201384</t>
  </si>
  <si>
    <t>212079600201385</t>
  </si>
  <si>
    <t>212079600201386</t>
  </si>
  <si>
    <t>212079600201387</t>
  </si>
  <si>
    <t>212079600201388</t>
  </si>
  <si>
    <t>212079600201389</t>
  </si>
  <si>
    <t>212079600201390</t>
  </si>
  <si>
    <t>212079600201391</t>
  </si>
  <si>
    <t>212079600201392</t>
  </si>
  <si>
    <t>212079600201393</t>
  </si>
  <si>
    <t>212079600201394</t>
  </si>
  <si>
    <t>212079600201395</t>
  </si>
  <si>
    <t>212079600201396</t>
  </si>
  <si>
    <t>212079600201397</t>
  </si>
  <si>
    <t>212079600201398</t>
  </si>
  <si>
    <t>212079600201399</t>
  </si>
  <si>
    <t>212079600201400</t>
  </si>
  <si>
    <t>212079600201401</t>
  </si>
  <si>
    <t>212079600201402</t>
  </si>
  <si>
    <t>212079600201403</t>
  </si>
  <si>
    <t>212079600201404</t>
  </si>
  <si>
    <t>212079600201405</t>
  </si>
  <si>
    <t>212079600201406</t>
  </si>
  <si>
    <t>212079600201407</t>
  </si>
  <si>
    <t>212079600201408</t>
  </si>
  <si>
    <t>212079600201409</t>
  </si>
  <si>
    <t>212079600201410</t>
  </si>
  <si>
    <t>212079600201411</t>
  </si>
  <si>
    <t>212079600201412</t>
  </si>
  <si>
    <t>212079600201413</t>
  </si>
  <si>
    <t>212079600201414</t>
  </si>
  <si>
    <t>212079600201415</t>
  </si>
  <si>
    <t>212079600201416</t>
  </si>
  <si>
    <t>212079600201417</t>
  </si>
  <si>
    <t>212079600201418</t>
  </si>
  <si>
    <t>212079600201419</t>
  </si>
  <si>
    <t>212079600201420</t>
  </si>
  <si>
    <t>212079600201421</t>
  </si>
  <si>
    <t>212079600201422</t>
  </si>
  <si>
    <t>212079600201423</t>
  </si>
  <si>
    <t>212079600201424</t>
  </si>
  <si>
    <t>212079600201425</t>
  </si>
  <si>
    <t>212079600201426</t>
  </si>
  <si>
    <t>212079600201427</t>
  </si>
  <si>
    <t>212079600201428</t>
  </si>
  <si>
    <t>212079600201429</t>
  </si>
  <si>
    <t>212079600201430</t>
  </si>
  <si>
    <t>212079600201431</t>
  </si>
  <si>
    <t>212079600201432</t>
  </si>
  <si>
    <t>212079600201433</t>
  </si>
  <si>
    <t>212079600201434</t>
  </si>
  <si>
    <t>212079600201435</t>
  </si>
  <si>
    <t>212079600201436</t>
  </si>
  <si>
    <t>212079600201437</t>
  </si>
  <si>
    <t>212079600201438</t>
  </si>
  <si>
    <t>212079600201439</t>
  </si>
  <si>
    <t>212079600201440</t>
  </si>
  <si>
    <t>212079600201441</t>
  </si>
  <si>
    <t>212079600201442</t>
  </si>
  <si>
    <t>212079600201443</t>
  </si>
  <si>
    <t>212079600201444</t>
  </si>
  <si>
    <t>212079600201445</t>
  </si>
  <si>
    <t>212079600201446</t>
  </si>
  <si>
    <t>212079600201447</t>
  </si>
  <si>
    <t>212079600201448</t>
  </si>
  <si>
    <t>212079600201449</t>
  </si>
  <si>
    <t>212079600201450</t>
  </si>
  <si>
    <t>212079600201451</t>
  </si>
  <si>
    <t>212079600201452</t>
  </si>
  <si>
    <t>212079600201453</t>
  </si>
  <si>
    <t>212079600201454</t>
  </si>
  <si>
    <t>212079600201455</t>
  </si>
  <si>
    <t>212079600201456</t>
  </si>
  <si>
    <t>212079600201457</t>
  </si>
  <si>
    <t>212079600201458</t>
  </si>
  <si>
    <t>212079600201459</t>
  </si>
  <si>
    <t>212079600201460</t>
  </si>
  <si>
    <t>212079600201461</t>
  </si>
  <si>
    <t>212079600201462</t>
  </si>
  <si>
    <t>212079600201463</t>
  </si>
  <si>
    <t>212079600201464</t>
  </si>
  <si>
    <t>212079600201465</t>
  </si>
  <si>
    <t>212079600201466</t>
  </si>
  <si>
    <t>212079600201467</t>
  </si>
  <si>
    <t>212079600201468</t>
  </si>
  <si>
    <t>212079600201469</t>
  </si>
  <si>
    <t>212079600201470</t>
  </si>
  <si>
    <t>212079600201471</t>
  </si>
  <si>
    <t>212079600201472</t>
  </si>
  <si>
    <t>212079600201473</t>
  </si>
  <si>
    <t>212079600201474</t>
  </si>
  <si>
    <t>212079600201475</t>
  </si>
  <si>
    <t>212079600201476</t>
  </si>
  <si>
    <t>212079600201477</t>
  </si>
  <si>
    <t>212079600201478</t>
  </si>
  <si>
    <t>212079600201479</t>
  </si>
  <si>
    <t>212079600201480</t>
  </si>
  <si>
    <t>212079600201481</t>
  </si>
  <si>
    <t>212079600201482</t>
  </si>
  <si>
    <t>212079600201483</t>
  </si>
  <si>
    <t>212079600201484</t>
  </si>
  <si>
    <t>212079600201485</t>
  </si>
  <si>
    <t>212079600201486</t>
  </si>
  <si>
    <t>212079600201487</t>
  </si>
  <si>
    <t>212079600201488</t>
  </si>
  <si>
    <t>212079600201489</t>
  </si>
  <si>
    <t>212079600201490</t>
  </si>
  <si>
    <t>212079600201491</t>
  </si>
  <si>
    <t>212079600201492</t>
  </si>
  <si>
    <t>212079600201493</t>
  </si>
  <si>
    <t>212079600201494</t>
  </si>
  <si>
    <t>212079600201495</t>
  </si>
  <si>
    <t>212079600201496</t>
  </si>
  <si>
    <t>212079600201497</t>
  </si>
  <si>
    <t>212079600201498</t>
  </si>
  <si>
    <t>212079600201499</t>
  </si>
  <si>
    <t>212079600201500</t>
  </si>
  <si>
    <t>212079600201501</t>
  </si>
  <si>
    <t>212079600201502</t>
  </si>
  <si>
    <t>212079600201503</t>
  </si>
  <si>
    <t>212079600201504</t>
  </si>
  <si>
    <t>212079600201505</t>
  </si>
  <si>
    <t>212079600201506</t>
  </si>
  <si>
    <t>212079600201507</t>
  </si>
  <si>
    <t>212079600201508</t>
  </si>
  <si>
    <t>212079600201509</t>
  </si>
  <si>
    <t>212079600201510</t>
  </si>
  <si>
    <t>212079600201511</t>
  </si>
  <si>
    <t>212079600201512</t>
  </si>
  <si>
    <t>212079600201513</t>
  </si>
  <si>
    <t>212079600201514</t>
  </si>
  <si>
    <t>212079600201515</t>
  </si>
  <si>
    <t>212079600201516</t>
  </si>
  <si>
    <t>212079600201517</t>
  </si>
  <si>
    <t>212079600201518</t>
  </si>
  <si>
    <t>212079600201519</t>
  </si>
  <si>
    <t>212079600201767</t>
  </si>
  <si>
    <t>212079600201768</t>
  </si>
  <si>
    <t>212079600201769</t>
  </si>
  <si>
    <t>212079600201770</t>
  </si>
  <si>
    <t>212079600201771</t>
  </si>
  <si>
    <t>212079600201772</t>
  </si>
  <si>
    <t>212079600201773</t>
  </si>
  <si>
    <t>212079600201774</t>
  </si>
  <si>
    <t>212079600201775</t>
  </si>
  <si>
    <t>212079600201776</t>
  </si>
  <si>
    <t>212079600201777</t>
  </si>
  <si>
    <t>212079600201778</t>
  </si>
  <si>
    <t>212079600201779</t>
  </si>
  <si>
    <t>212079600201780</t>
  </si>
  <si>
    <t>212079600201781</t>
  </si>
  <si>
    <t>212079600201782</t>
  </si>
  <si>
    <t>212079600201783</t>
  </si>
  <si>
    <t>212079600201784</t>
  </si>
  <si>
    <t>212079600201785</t>
  </si>
  <si>
    <t>212079600201786</t>
  </si>
  <si>
    <t>212079600201787</t>
  </si>
  <si>
    <t>212079600201788</t>
  </si>
  <si>
    <t>212079600201789</t>
  </si>
  <si>
    <t>212079600201790</t>
  </si>
  <si>
    <t>212079600201791</t>
  </si>
  <si>
    <t>212079600201792</t>
  </si>
  <si>
    <t>212079600201793</t>
  </si>
  <si>
    <t>212079600201794</t>
  </si>
  <si>
    <t>212079600201795</t>
  </si>
  <si>
    <t>212079600201796</t>
  </si>
  <si>
    <t>212079600201797</t>
  </si>
  <si>
    <t>212079600201798</t>
  </si>
  <si>
    <t>212079600201799</t>
  </si>
  <si>
    <t>212079600201800</t>
  </si>
  <si>
    <t>212079600201801</t>
  </si>
  <si>
    <t>212079600201802</t>
  </si>
  <si>
    <t>212079600201804</t>
  </si>
  <si>
    <t>212079600201805</t>
  </si>
  <si>
    <t>212079600201806</t>
  </si>
  <si>
    <t>212079600201807</t>
  </si>
  <si>
    <t>212079600201808</t>
  </si>
  <si>
    <t>212079600201809</t>
  </si>
  <si>
    <t>212079600201810</t>
  </si>
  <si>
    <t>212079600201811</t>
  </si>
  <si>
    <t>212079600201812</t>
  </si>
  <si>
    <t>212079600201813</t>
  </si>
  <si>
    <t>212079600201814</t>
  </si>
  <si>
    <t>212079600201815</t>
  </si>
  <si>
    <t>212079600201816</t>
  </si>
  <si>
    <t>212079600201817</t>
  </si>
  <si>
    <t>212079600201818</t>
  </si>
  <si>
    <t>212079600201819</t>
  </si>
  <si>
    <t>212079600201820</t>
  </si>
  <si>
    <t>212079600201821</t>
  </si>
  <si>
    <t>212079600201822</t>
  </si>
  <si>
    <t>212079600201823</t>
  </si>
  <si>
    <t>212079600201824</t>
  </si>
  <si>
    <t>212079600201825</t>
  </si>
  <si>
    <t>212079600201826</t>
  </si>
  <si>
    <t>212079600201827</t>
  </si>
  <si>
    <t>212079600201828</t>
  </si>
  <si>
    <t>212079600201829</t>
  </si>
  <si>
    <t>212079600201830</t>
  </si>
  <si>
    <t>212079600201831</t>
  </si>
  <si>
    <t>212079600201832</t>
  </si>
  <si>
    <t>212079600201833</t>
  </si>
  <si>
    <t>212079600201834</t>
  </si>
  <si>
    <t>212079600201835</t>
  </si>
  <si>
    <t>212079600201836</t>
  </si>
  <si>
    <t>212079600201837</t>
  </si>
  <si>
    <t>212079600201838</t>
  </si>
  <si>
    <t>212079600201839</t>
  </si>
  <si>
    <t>212079600201840</t>
  </si>
  <si>
    <t>212079600201841</t>
  </si>
  <si>
    <t>212079600201842</t>
  </si>
  <si>
    <t>212079600201843</t>
  </si>
  <si>
    <t>212079600201844</t>
  </si>
  <si>
    <t>212079600201845</t>
  </si>
  <si>
    <t>212079600201846</t>
  </si>
  <si>
    <t>212079600201847</t>
  </si>
  <si>
    <t>212079600201848</t>
  </si>
  <si>
    <t>212079600201849</t>
  </si>
  <si>
    <t>212079600201850</t>
  </si>
  <si>
    <t>212079600201851</t>
  </si>
  <si>
    <t>212079600201852</t>
  </si>
  <si>
    <t>212079600201853</t>
  </si>
  <si>
    <t>212079600201854</t>
  </si>
  <si>
    <t>212079600201855</t>
  </si>
  <si>
    <t>212079600201856</t>
  </si>
  <si>
    <t>212079600201857</t>
  </si>
  <si>
    <t>212079600201858</t>
  </si>
  <si>
    <t>212079600201859</t>
  </si>
  <si>
    <t>212079600201860</t>
  </si>
  <si>
    <t>212079600201861</t>
  </si>
  <si>
    <t>212079600201862</t>
  </si>
  <si>
    <t>212079600201863</t>
  </si>
  <si>
    <t>212079600201864</t>
  </si>
  <si>
    <t>212079600201865</t>
  </si>
  <si>
    <t>212079600201866</t>
  </si>
  <si>
    <t>212079600201867</t>
  </si>
  <si>
    <t>212079600201868</t>
  </si>
  <si>
    <t>212079600201869</t>
  </si>
  <si>
    <t>212079600201870</t>
  </si>
  <si>
    <t>212079600201871</t>
  </si>
  <si>
    <t>212079600201872</t>
  </si>
  <si>
    <t>212079600201873</t>
  </si>
  <si>
    <t>212079600201874</t>
  </si>
  <si>
    <t>212079600201875</t>
  </si>
  <si>
    <t>212079600201876</t>
  </si>
  <si>
    <t>212079600201877</t>
  </si>
  <si>
    <t>212079600201878</t>
  </si>
  <si>
    <t>212079600201879</t>
  </si>
  <si>
    <t>212079600201880</t>
  </si>
  <si>
    <t>212079600201881</t>
  </si>
  <si>
    <t>212079600201882</t>
  </si>
  <si>
    <t>212079600201883</t>
  </si>
  <si>
    <t>212079600201884</t>
  </si>
  <si>
    <t>212079600201885</t>
  </si>
  <si>
    <t>212079600201886</t>
  </si>
  <si>
    <t>212079600201887</t>
  </si>
  <si>
    <t>212079600201888</t>
  </si>
  <si>
    <t>212079600201889</t>
  </si>
  <si>
    <t>212079600201890</t>
  </si>
  <si>
    <t>212079600201891</t>
  </si>
  <si>
    <t>212079600201892</t>
  </si>
  <si>
    <t>212079600201893</t>
  </si>
  <si>
    <t>212079600201894</t>
  </si>
  <si>
    <t>212079600201895</t>
  </si>
  <si>
    <t>212079600201897</t>
  </si>
  <si>
    <t>212079600201898</t>
  </si>
  <si>
    <t>212079600201899</t>
  </si>
  <si>
    <t>212079600201900</t>
  </si>
  <si>
    <t>212079600201901</t>
  </si>
  <si>
    <t>212079600201902</t>
  </si>
  <si>
    <t>212079600201903</t>
  </si>
  <si>
    <t>212079600201904</t>
  </si>
  <si>
    <t>212079600201905</t>
  </si>
  <si>
    <t>212079600201906</t>
  </si>
  <si>
    <t>212079600201908</t>
  </si>
  <si>
    <t>212079600201909</t>
  </si>
  <si>
    <t>212079600201910</t>
  </si>
  <si>
    <t>212079600201911</t>
  </si>
  <si>
    <t>212079600201912</t>
  </si>
  <si>
    <t>212079600201913</t>
  </si>
  <si>
    <t>212079600201914</t>
  </si>
  <si>
    <t>212079600201915</t>
  </si>
  <si>
    <t>212079600201916</t>
  </si>
  <si>
    <t>212079600201917</t>
  </si>
  <si>
    <t>212079600201918</t>
  </si>
  <si>
    <t>212079600201919</t>
  </si>
  <si>
    <t>212079600201920</t>
  </si>
  <si>
    <t>212079600201922</t>
  </si>
  <si>
    <t>212079600201923</t>
  </si>
  <si>
    <t>212079600201924</t>
  </si>
  <si>
    <t>212079600201925</t>
  </si>
  <si>
    <t>212079600201926</t>
  </si>
  <si>
    <t>212079600201927</t>
  </si>
  <si>
    <t>212079600201928</t>
  </si>
  <si>
    <t>212079600201929</t>
  </si>
  <si>
    <t>212079600201930</t>
  </si>
  <si>
    <t>212079600201931</t>
  </si>
  <si>
    <t>212079600201932</t>
  </si>
  <si>
    <t>212079600201933</t>
  </si>
  <si>
    <t>212079600201934</t>
  </si>
  <si>
    <t>212079600201935</t>
  </si>
  <si>
    <t>212079600201936</t>
  </si>
  <si>
    <t>212079600201937</t>
  </si>
  <si>
    <t>212079600201938</t>
  </si>
  <si>
    <t>212079600201939</t>
  </si>
  <si>
    <t>212079600201940</t>
  </si>
  <si>
    <t>212079600201941</t>
  </si>
  <si>
    <t>212079600201942</t>
  </si>
  <si>
    <t>212079600201943</t>
  </si>
  <si>
    <t>212079600201944</t>
  </si>
  <si>
    <t>212079600201945</t>
  </si>
  <si>
    <t>212079600201946</t>
  </si>
  <si>
    <t>212079600201948</t>
  </si>
  <si>
    <t>212079600201949</t>
  </si>
  <si>
    <t>212079600201950</t>
  </si>
  <si>
    <t>212079600201951</t>
  </si>
  <si>
    <t>212079600201953</t>
  </si>
  <si>
    <t>212079600201954</t>
  </si>
  <si>
    <t>212079600201955</t>
  </si>
  <si>
    <t>212079600201956</t>
  </si>
  <si>
    <t>212079600201957</t>
  </si>
  <si>
    <t>212079600201958</t>
  </si>
  <si>
    <t>212079600201959</t>
  </si>
  <si>
    <t>212079600201960</t>
  </si>
  <si>
    <t>212079600201961</t>
  </si>
  <si>
    <t>212079600201962</t>
  </si>
  <si>
    <t>212079600201963</t>
  </si>
  <si>
    <t>212079600201964</t>
  </si>
  <si>
    <t>212079600201965</t>
  </si>
  <si>
    <t>212079600201966</t>
  </si>
  <si>
    <t>212079600201967</t>
  </si>
  <si>
    <t>212079600201968</t>
  </si>
  <si>
    <t>212079600201969</t>
  </si>
  <si>
    <t>212079600201970</t>
  </si>
  <si>
    <t>212079600201971</t>
  </si>
  <si>
    <t>212079600201972</t>
  </si>
  <si>
    <t>212079600201973</t>
  </si>
  <si>
    <t>212079600201974</t>
  </si>
  <si>
    <t>212079600201975</t>
  </si>
  <si>
    <t>212079600201977</t>
  </si>
  <si>
    <t>212079600201978</t>
  </si>
  <si>
    <t>212079600201979</t>
  </si>
  <si>
    <t>212079600201980</t>
  </si>
  <si>
    <t>212079600201981</t>
  </si>
  <si>
    <t>212079600201982</t>
  </si>
  <si>
    <t>212079600201983</t>
  </si>
  <si>
    <t>212079600201984</t>
  </si>
  <si>
    <t>212079600201985</t>
  </si>
  <si>
    <t>212079600201986</t>
  </si>
  <si>
    <t>212079600201987</t>
  </si>
  <si>
    <t>212079600201988</t>
  </si>
  <si>
    <t>212079600201990</t>
  </si>
  <si>
    <t>212079600201991</t>
  </si>
  <si>
    <t>212079600201992</t>
  </si>
  <si>
    <t>212079600201993</t>
  </si>
  <si>
    <t>212079600201994</t>
  </si>
  <si>
    <t>212079600201995</t>
  </si>
  <si>
    <t>212079600201996</t>
  </si>
  <si>
    <t>212079600201997</t>
  </si>
  <si>
    <t>212079600201998</t>
  </si>
  <si>
    <t>212079600202000</t>
  </si>
  <si>
    <t>212079600202001</t>
  </si>
  <si>
    <t>212079600202002</t>
  </si>
  <si>
    <t>212079600202003</t>
  </si>
  <si>
    <t>212079600202004</t>
  </si>
  <si>
    <t>212079600202005</t>
  </si>
  <si>
    <t>212079600202006</t>
  </si>
  <si>
    <t>212079600202007</t>
  </si>
  <si>
    <t>212079600202009</t>
  </si>
  <si>
    <t>212079600202010</t>
  </si>
  <si>
    <t>212079600202011</t>
  </si>
  <si>
    <t>212079600202012</t>
  </si>
  <si>
    <t>212079600202013</t>
  </si>
  <si>
    <t>212079600202014</t>
  </si>
  <si>
    <t>212079600202015</t>
  </si>
  <si>
    <t>212079600202017</t>
  </si>
  <si>
    <t>212079600202018</t>
  </si>
  <si>
    <t>212079600202019</t>
  </si>
  <si>
    <t>212079600202020</t>
  </si>
  <si>
    <t>212079600202021</t>
  </si>
  <si>
    <t>212079600202022</t>
  </si>
  <si>
    <t>212079600202023</t>
  </si>
  <si>
    <t>212079600202024</t>
  </si>
  <si>
    <t>212079600202025</t>
  </si>
  <si>
    <t>212079600202026</t>
  </si>
  <si>
    <t>212079600202027</t>
  </si>
  <si>
    <t>212079600202028</t>
  </si>
  <si>
    <t>212079600202029</t>
  </si>
  <si>
    <t>212079600202030</t>
  </si>
  <si>
    <t>212079600202031</t>
  </si>
  <si>
    <t>212079600202032</t>
  </si>
  <si>
    <t>212079600202033</t>
  </si>
  <si>
    <t>212079600202034</t>
  </si>
  <si>
    <t>212079600202035</t>
  </si>
  <si>
    <t>212079600202036</t>
  </si>
  <si>
    <t>212079600202037</t>
  </si>
  <si>
    <t>212079600202038</t>
  </si>
  <si>
    <t>212079600202039</t>
  </si>
  <si>
    <t>212079600202040</t>
  </si>
  <si>
    <t>212079600202041</t>
  </si>
  <si>
    <t>212079600202042</t>
  </si>
  <si>
    <t>212079600202043</t>
  </si>
  <si>
    <t>212079600202044</t>
  </si>
  <si>
    <t>212079600202045</t>
  </si>
  <si>
    <t>212079600202046</t>
  </si>
  <si>
    <t>212079600202047</t>
  </si>
  <si>
    <t>212079600202048</t>
  </si>
  <si>
    <t>212079600202049</t>
  </si>
  <si>
    <t>212079600202050</t>
  </si>
  <si>
    <t>212079600202051</t>
  </si>
  <si>
    <t>212079600202052</t>
  </si>
  <si>
    <t>212079600202053</t>
  </si>
  <si>
    <t>212079600202054</t>
  </si>
  <si>
    <t>212079600202055</t>
  </si>
  <si>
    <t>212079600202056</t>
  </si>
  <si>
    <t>212079600202057</t>
  </si>
  <si>
    <t>212079600202058</t>
  </si>
  <si>
    <t>212079600202059</t>
  </si>
  <si>
    <t>212079600202060</t>
  </si>
  <si>
    <t>212079600202061</t>
  </si>
  <si>
    <t>212079600202062</t>
  </si>
  <si>
    <t>212079600202063</t>
  </si>
  <si>
    <t>212079600202064</t>
  </si>
  <si>
    <t>212079600202065</t>
  </si>
  <si>
    <t>212079600202066</t>
  </si>
  <si>
    <t>212079600202067</t>
  </si>
  <si>
    <t>212079600202068</t>
  </si>
  <si>
    <t>212079600202069</t>
  </si>
  <si>
    <t>212079600202070</t>
  </si>
  <si>
    <t>212079600202071</t>
  </si>
  <si>
    <t>212079600202072</t>
  </si>
  <si>
    <t>212079600202073</t>
  </si>
  <si>
    <t>212079600202074</t>
  </si>
  <si>
    <t>212079600202075</t>
  </si>
  <si>
    <t>212079600202076</t>
  </si>
  <si>
    <t>212079600202077</t>
  </si>
  <si>
    <t>212079600202078</t>
  </si>
  <si>
    <t>212079600202079</t>
  </si>
  <si>
    <t>212079600202080</t>
  </si>
  <si>
    <t>212079600202081</t>
  </si>
  <si>
    <t>212079600202082</t>
  </si>
  <si>
    <t>212079600202083</t>
  </si>
  <si>
    <t>212079600202084</t>
  </si>
  <si>
    <t>212079600202085</t>
  </si>
  <si>
    <t>212079600202086</t>
  </si>
  <si>
    <t>212079600202087</t>
  </si>
  <si>
    <t>212079600202088</t>
  </si>
  <si>
    <t>212079600202089</t>
  </si>
  <si>
    <t>212079600202090</t>
  </si>
  <si>
    <t>212079600202091</t>
  </si>
  <si>
    <t>212079600202092</t>
  </si>
  <si>
    <t>212079600202093</t>
  </si>
  <si>
    <t>212079600202094</t>
  </si>
  <si>
    <t>212079600202095</t>
  </si>
  <si>
    <t>212079600202096</t>
  </si>
  <si>
    <t>212079600202097</t>
  </si>
  <si>
    <t>212079600202098</t>
  </si>
  <si>
    <t>212079600202099</t>
  </si>
  <si>
    <t>212079600202100</t>
  </si>
  <si>
    <t>212079600202101</t>
  </si>
  <si>
    <t>212079600202102</t>
  </si>
  <si>
    <t>212079600202103</t>
  </si>
  <si>
    <t>212079600202104</t>
  </si>
  <si>
    <t>212079600202105</t>
  </si>
  <si>
    <t>212079600202106</t>
  </si>
  <si>
    <t>212079600202107</t>
  </si>
  <si>
    <t>212079600202108</t>
  </si>
  <si>
    <t>212079600202109</t>
  </si>
  <si>
    <t>212079600202110</t>
  </si>
  <si>
    <t>212079600202111</t>
  </si>
  <si>
    <t>212079600202112</t>
  </si>
  <si>
    <t>212079600202113</t>
  </si>
  <si>
    <t>212079600202114</t>
  </si>
  <si>
    <t>212079600202115</t>
  </si>
  <si>
    <t>212079600202116</t>
  </si>
  <si>
    <t>212079600202117</t>
  </si>
  <si>
    <t>212079600202118</t>
  </si>
  <si>
    <t>212079600202119</t>
  </si>
  <si>
    <t>212079600202120</t>
  </si>
  <si>
    <t>212079600202121</t>
  </si>
  <si>
    <t>212079600202122</t>
  </si>
  <si>
    <t>212079600202123</t>
  </si>
  <si>
    <t>212079600202124</t>
  </si>
  <si>
    <t>212079600202125</t>
  </si>
  <si>
    <t>212079600202126</t>
  </si>
  <si>
    <t>212079600202127</t>
  </si>
  <si>
    <t>212079600202128</t>
  </si>
  <si>
    <t>212079600202129</t>
  </si>
  <si>
    <t>212079600202130</t>
  </si>
  <si>
    <t>212079600202131</t>
  </si>
  <si>
    <t>212079600202132</t>
  </si>
  <si>
    <t>212079600202133</t>
  </si>
  <si>
    <t>212079600202134</t>
  </si>
  <si>
    <t>212079600202135</t>
  </si>
  <si>
    <t>212079600202136</t>
  </si>
  <si>
    <t>212079600202137</t>
  </si>
  <si>
    <t>212079600202138</t>
  </si>
  <si>
    <t>212079600202139</t>
  </si>
  <si>
    <t>212079600202140</t>
  </si>
  <si>
    <t>212079600202141</t>
  </si>
  <si>
    <t>212079600202142</t>
  </si>
  <si>
    <t>212079600202143</t>
  </si>
  <si>
    <t>212079600202144</t>
  </si>
  <si>
    <t>212079600202145</t>
  </si>
  <si>
    <t>212079600202146</t>
  </si>
  <si>
    <t>212079600202147</t>
  </si>
  <si>
    <t>212079600202148</t>
  </si>
  <si>
    <t>212079600202149</t>
  </si>
  <si>
    <t>212079600202150</t>
  </si>
  <si>
    <t>212079600202151</t>
  </si>
  <si>
    <t>212079600202152</t>
  </si>
  <si>
    <t>212079600202153</t>
  </si>
  <si>
    <t>212079600202154</t>
  </si>
  <si>
    <t>212079600202155</t>
  </si>
  <si>
    <t>212079600202156</t>
  </si>
  <si>
    <t>212079600202157</t>
  </si>
  <si>
    <t>212079600202158</t>
  </si>
  <si>
    <t>212079600202159</t>
  </si>
  <si>
    <t>212079600202160</t>
  </si>
  <si>
    <t>212079600202161</t>
  </si>
  <si>
    <t>212079600202162</t>
  </si>
  <si>
    <t>212079600202163</t>
  </si>
  <si>
    <t>212079600202164</t>
  </si>
  <si>
    <t>212079600202165</t>
  </si>
  <si>
    <t>212079600202166</t>
  </si>
  <si>
    <t>212079600202167</t>
  </si>
  <si>
    <t>212079600202168</t>
  </si>
  <si>
    <t>212079600202169</t>
  </si>
  <si>
    <t>212079600202170</t>
  </si>
  <si>
    <t>212079600202171</t>
  </si>
  <si>
    <t>212079600202172</t>
  </si>
  <si>
    <t>212079600202173</t>
  </si>
  <si>
    <t>212079600202174</t>
  </si>
  <si>
    <t>212079600202175</t>
  </si>
  <si>
    <t>212079600202176</t>
  </si>
  <si>
    <t>212079600202177</t>
  </si>
  <si>
    <t>212079600202178</t>
  </si>
  <si>
    <t>212079600202179</t>
  </si>
  <si>
    <t>212079600202180</t>
  </si>
  <si>
    <t>212079600202181</t>
  </si>
  <si>
    <t>212079600202182</t>
  </si>
  <si>
    <t>212079600202183</t>
  </si>
  <si>
    <t>212079600202184</t>
  </si>
  <si>
    <t>212079600202185</t>
  </si>
  <si>
    <t>212079600202186</t>
  </si>
  <si>
    <t>212079600202187</t>
  </si>
  <si>
    <t>212079600202188</t>
  </si>
  <si>
    <t>212079600202189</t>
  </si>
  <si>
    <t>212079600202190</t>
  </si>
  <si>
    <t>212079600202191</t>
  </si>
  <si>
    <t>212079600202192</t>
  </si>
  <si>
    <t>212079600202193</t>
  </si>
  <si>
    <t>212079600202194</t>
  </si>
  <si>
    <t>212079600202195</t>
  </si>
  <si>
    <t>212079600202196</t>
  </si>
  <si>
    <t>212079600202197</t>
  </si>
  <si>
    <t>212079600202198</t>
  </si>
  <si>
    <t>212079600202199</t>
  </si>
  <si>
    <t>212079600202200</t>
  </si>
  <si>
    <t>212079600202201</t>
  </si>
  <si>
    <t>212079600202202</t>
  </si>
  <si>
    <t>212079600202203</t>
  </si>
  <si>
    <t>212079600202204</t>
  </si>
  <si>
    <t>212079600202205</t>
  </si>
  <si>
    <t>212079600202206</t>
  </si>
  <si>
    <t>212079600202207</t>
  </si>
  <si>
    <t>212079600202208</t>
  </si>
  <si>
    <t>212079600202209</t>
  </si>
  <si>
    <t>212079600202210</t>
  </si>
  <si>
    <t>212079600202211</t>
  </si>
  <si>
    <t>212079600202212</t>
  </si>
  <si>
    <t>212079600202213</t>
  </si>
  <si>
    <t>212079600202214</t>
  </si>
  <si>
    <t>212079600202215</t>
  </si>
  <si>
    <t>212079600202216</t>
  </si>
  <si>
    <t>212079600202217</t>
  </si>
  <si>
    <t>212079600202218</t>
  </si>
  <si>
    <t>212079600202219</t>
  </si>
  <si>
    <t>212079600202220</t>
  </si>
  <si>
    <t>212079600202221</t>
  </si>
  <si>
    <t>212079600202222</t>
  </si>
  <si>
    <t>212079600202223</t>
  </si>
  <si>
    <t>212079600202224</t>
  </si>
  <si>
    <t>212079600202225</t>
  </si>
  <si>
    <t>212079600202226</t>
  </si>
  <si>
    <t>212079600202227</t>
  </si>
  <si>
    <t>212079600202228</t>
  </si>
  <si>
    <t>212079600202229</t>
  </si>
  <si>
    <t>212079600202230</t>
  </si>
  <si>
    <t>212079600202231</t>
  </si>
  <si>
    <t>212079600202232</t>
  </si>
  <si>
    <t>212079600202233</t>
  </si>
  <si>
    <t>212079600202234</t>
  </si>
  <si>
    <t>212079600202235</t>
  </si>
  <si>
    <t>212079600202236</t>
  </si>
  <si>
    <t>212079600202237</t>
  </si>
  <si>
    <t>212079600202238</t>
  </si>
  <si>
    <t>212079600202239</t>
  </si>
  <si>
    <t>212079600202240</t>
  </si>
  <si>
    <t>212079600202241</t>
  </si>
  <si>
    <t>212079600202242</t>
  </si>
  <si>
    <t>212079600202243</t>
  </si>
  <si>
    <t>212079600202244</t>
  </si>
  <si>
    <t>212079600202245</t>
  </si>
  <si>
    <t>212079600202246</t>
  </si>
  <si>
    <t>212079600202247</t>
  </si>
  <si>
    <t>212079600202248</t>
  </si>
  <si>
    <t>212079600202249</t>
  </si>
  <si>
    <t>212079600202250</t>
  </si>
  <si>
    <t>212079600202251</t>
  </si>
  <si>
    <t>212079600202252</t>
  </si>
  <si>
    <t>212079600202253</t>
  </si>
  <si>
    <t>212079600202254</t>
  </si>
  <si>
    <t>212079600202255</t>
  </si>
  <si>
    <t>212079600202256</t>
  </si>
  <si>
    <t>212079600202257</t>
  </si>
  <si>
    <t>212079600202258</t>
  </si>
  <si>
    <t>212079600202259</t>
  </si>
  <si>
    <t>212079600202260</t>
  </si>
  <si>
    <t>212079600202261</t>
  </si>
  <si>
    <t>212079600202262</t>
  </si>
  <si>
    <t>212079600202263</t>
  </si>
  <si>
    <t>212079600202264</t>
  </si>
  <si>
    <t>212079600202265</t>
  </si>
  <si>
    <t>212079600202266</t>
  </si>
  <si>
    <t>212079600202267</t>
  </si>
  <si>
    <t>212079600202268</t>
  </si>
  <si>
    <t>212079600202269</t>
  </si>
  <si>
    <t>212079600202270</t>
  </si>
  <si>
    <t>212079600202271</t>
  </si>
  <si>
    <t>212079600202272</t>
  </si>
  <si>
    <t>212079600202273</t>
  </si>
  <si>
    <t>212079600202274</t>
  </si>
  <si>
    <t>212079600202275</t>
  </si>
  <si>
    <t>212079600202276</t>
  </si>
  <si>
    <t>212079600202277</t>
  </si>
  <si>
    <t>212079600202278</t>
  </si>
  <si>
    <t>212079600202279</t>
  </si>
  <si>
    <t>212079600202280</t>
  </si>
  <si>
    <t>212079600202281</t>
  </si>
  <si>
    <t>212079600202282</t>
  </si>
  <si>
    <t>212079600202283</t>
  </si>
  <si>
    <t>212079600202284</t>
  </si>
  <si>
    <t>212079600202285</t>
  </si>
  <si>
    <t>212079600202286</t>
  </si>
  <si>
    <t>212079600202287</t>
  </si>
  <si>
    <t>212079600202288</t>
  </si>
  <si>
    <t>212079600202289</t>
  </si>
  <si>
    <t>212079600202290</t>
  </si>
  <si>
    <t>212079600202291</t>
  </si>
  <si>
    <t>212079600202292</t>
  </si>
  <si>
    <t>212079600202293</t>
  </si>
  <si>
    <t>212079600202294</t>
  </si>
  <si>
    <t>212079600202295</t>
  </si>
  <si>
    <t>212079600202296</t>
  </si>
  <si>
    <t>212079600202297</t>
  </si>
  <si>
    <t>212079600202298</t>
  </si>
  <si>
    <t>212079600202299</t>
  </si>
  <si>
    <t>212079600202300</t>
  </si>
  <si>
    <t>212079600202301</t>
  </si>
  <si>
    <t>212079600202302</t>
  </si>
  <si>
    <t>212079600202303</t>
  </si>
  <si>
    <t>212079600202304</t>
  </si>
  <si>
    <t>212079600202305</t>
  </si>
  <si>
    <t>212079600202306</t>
  </si>
  <si>
    <t>212079600202307</t>
  </si>
  <si>
    <t>212079600202308</t>
  </si>
  <si>
    <t>212079600202309</t>
  </si>
  <si>
    <t>212079600202310</t>
  </si>
  <si>
    <t>212079600202311</t>
  </si>
  <si>
    <t>212079600202312</t>
  </si>
  <si>
    <t>212079600202313</t>
  </si>
  <si>
    <t>212079600202314</t>
  </si>
  <si>
    <t>212079600202315</t>
  </si>
  <si>
    <t>212079600202316</t>
  </si>
  <si>
    <t>212079600202317</t>
  </si>
  <si>
    <t>212079600202318</t>
  </si>
  <si>
    <t>212079600202319</t>
  </si>
  <si>
    <t>212079600202320</t>
  </si>
  <si>
    <t>212079600202321</t>
  </si>
  <si>
    <t>212079600202322</t>
  </si>
  <si>
    <t>212079600202323</t>
  </si>
  <si>
    <t>212079600202324</t>
  </si>
  <si>
    <t>212079600202325</t>
  </si>
  <si>
    <t>212079600202326</t>
  </si>
  <si>
    <t>212079600202327</t>
  </si>
  <si>
    <t>212079600202328</t>
  </si>
  <si>
    <t>212079600202329</t>
  </si>
  <si>
    <t>212079600202330</t>
  </si>
  <si>
    <t>212079600202331</t>
  </si>
  <si>
    <t>212079600202332</t>
  </si>
  <si>
    <t>212079600202333</t>
  </si>
  <si>
    <t>212079600202334</t>
  </si>
  <si>
    <t>212079600202335</t>
  </si>
  <si>
    <t>212079600202336</t>
  </si>
  <si>
    <t>212079600202337</t>
  </si>
  <si>
    <t>212079600202338</t>
  </si>
  <si>
    <t>212079600202339</t>
  </si>
  <si>
    <t>212079600202340</t>
  </si>
  <si>
    <t>212079600202341</t>
  </si>
  <si>
    <t>212079600202342</t>
  </si>
  <si>
    <t>212079600202343</t>
  </si>
  <si>
    <t>212079600202344</t>
  </si>
  <si>
    <t>212079600202345</t>
  </si>
  <si>
    <t>212079600202346</t>
  </si>
  <si>
    <t>212079600202347</t>
  </si>
  <si>
    <t>212079600202348</t>
  </si>
  <si>
    <t>212079600202349</t>
  </si>
  <si>
    <t>212079600202350</t>
  </si>
  <si>
    <t>212079600202351</t>
  </si>
  <si>
    <t>212079600202352</t>
  </si>
  <si>
    <t>212079600202353</t>
  </si>
  <si>
    <t>212079600202354</t>
  </si>
  <si>
    <t>212079600202355</t>
  </si>
  <si>
    <t>212079600202356</t>
  </si>
  <si>
    <t>212079600202357</t>
  </si>
  <si>
    <t>212079600202359</t>
  </si>
  <si>
    <t>212079600202360</t>
  </si>
  <si>
    <t>212079600202361</t>
  </si>
  <si>
    <t>212079600202362</t>
  </si>
  <si>
    <t>212079600202363</t>
  </si>
  <si>
    <t>212079600202364</t>
  </si>
  <si>
    <t>212079600202365</t>
  </si>
  <si>
    <t>212079600202366</t>
  </si>
  <si>
    <t>212079600202367</t>
  </si>
  <si>
    <t>212079600202368</t>
  </si>
  <si>
    <t>212079600202369</t>
  </si>
  <si>
    <t>212079600202370</t>
  </si>
  <si>
    <t>212079600202371</t>
  </si>
  <si>
    <t>212079600202372</t>
  </si>
  <si>
    <t>212079600202373</t>
  </si>
  <si>
    <t>212079600202374</t>
  </si>
  <si>
    <t>212079600202375</t>
  </si>
  <si>
    <t>212079600202376</t>
  </si>
  <si>
    <t>212079600202377</t>
  </si>
  <si>
    <t>212079600202378</t>
  </si>
  <si>
    <t>212079600202379</t>
  </si>
  <si>
    <t>212079600202380</t>
  </si>
  <si>
    <t>212079600202381</t>
  </si>
  <si>
    <t>212079600202382</t>
  </si>
  <si>
    <t>212079600202383</t>
  </si>
  <si>
    <t>212079600202384</t>
  </si>
  <si>
    <t>212079600202385</t>
  </si>
  <si>
    <t>212079600202386</t>
  </si>
  <si>
    <t>212079600202387</t>
  </si>
  <si>
    <t>212079600202388</t>
  </si>
  <si>
    <t>212079600202389</t>
  </si>
  <si>
    <t>212079600202390</t>
  </si>
  <si>
    <t>212079600202391</t>
  </si>
  <si>
    <t>212079600202392</t>
  </si>
  <si>
    <t>212079600202393</t>
  </si>
  <si>
    <t>212079600202394</t>
  </si>
  <si>
    <t>212079600202395</t>
  </si>
  <si>
    <t>212079600202396</t>
  </si>
  <si>
    <t>212079600202397</t>
  </si>
  <si>
    <t>212079600202398</t>
  </si>
  <si>
    <t>212079600202399</t>
  </si>
  <si>
    <t>212079600202400</t>
  </si>
  <si>
    <t>212079600202402</t>
  </si>
  <si>
    <t>212079600202403</t>
  </si>
  <si>
    <t>212079600202404</t>
  </si>
  <si>
    <t>212079600202405</t>
  </si>
  <si>
    <t>212079600202406</t>
  </si>
  <si>
    <t>212079600202407</t>
  </si>
  <si>
    <t>212079600202408</t>
  </si>
  <si>
    <t>212079600202409</t>
  </si>
  <si>
    <t>212079600202410</t>
  </si>
  <si>
    <t>212079600202411</t>
  </si>
  <si>
    <t>212079600202412</t>
  </si>
  <si>
    <t>212079600202413</t>
  </si>
  <si>
    <t>212079600202414</t>
  </si>
  <si>
    <t>212079600202415</t>
  </si>
  <si>
    <t>212079600202416</t>
  </si>
  <si>
    <t>212079600202417</t>
  </si>
  <si>
    <t>212079600202419</t>
  </si>
  <si>
    <t>212079600202420</t>
  </si>
  <si>
    <t>212079600202421</t>
  </si>
  <si>
    <t>212079600202422</t>
  </si>
  <si>
    <t>212079600202423</t>
  </si>
  <si>
    <t>212079600202424</t>
  </si>
  <si>
    <t>212079600202425</t>
  </si>
  <si>
    <t>212079600202426</t>
  </si>
  <si>
    <t>212079600202427</t>
  </si>
  <si>
    <t>212079600202428</t>
  </si>
  <si>
    <t>212079600202429</t>
  </si>
  <si>
    <t>212079600202430</t>
  </si>
  <si>
    <t>212079600202431</t>
  </si>
  <si>
    <t>212079600202432</t>
  </si>
  <si>
    <t>212079600202433</t>
  </si>
  <si>
    <t>212079600202434</t>
  </si>
  <si>
    <t>212079600202435</t>
  </si>
  <si>
    <t>212079600202436</t>
  </si>
  <si>
    <t>212079600202437</t>
  </si>
  <si>
    <t>212079600202438</t>
  </si>
  <si>
    <t>212079600202439</t>
  </si>
  <si>
    <t>212079600202440</t>
  </si>
  <si>
    <t>212079600202441</t>
  </si>
  <si>
    <t>212079600202442</t>
  </si>
  <si>
    <t>212079600202443</t>
  </si>
  <si>
    <t>212079600202444</t>
  </si>
  <si>
    <t>212079600202446</t>
  </si>
  <si>
    <t>212079600202447</t>
  </si>
  <si>
    <t>212079600202449</t>
  </si>
  <si>
    <t>212079600202450</t>
  </si>
  <si>
    <t>212079600202451</t>
  </si>
  <si>
    <t>212079600202452</t>
  </si>
  <si>
    <t>212079600202453</t>
  </si>
  <si>
    <t>212079600202454</t>
  </si>
  <si>
    <t>212079600202455</t>
  </si>
  <si>
    <t>212079600202456</t>
  </si>
  <si>
    <t>212079600202457</t>
  </si>
  <si>
    <t>212079600202458</t>
  </si>
  <si>
    <t>212079600202459</t>
  </si>
  <si>
    <t>212079600202460</t>
  </si>
  <si>
    <t>212079600202461</t>
  </si>
  <si>
    <t>212079600202462</t>
  </si>
  <si>
    <t>212079600202463</t>
  </si>
  <si>
    <t>212079600202464</t>
  </si>
  <si>
    <t>212079600202465</t>
  </si>
  <si>
    <t>212079600202466</t>
  </si>
  <si>
    <t>212079600202467</t>
  </si>
  <si>
    <t>212079600202468</t>
  </si>
  <si>
    <t>212079600202469</t>
  </si>
  <si>
    <t>212079600202470</t>
  </si>
  <si>
    <t>212079600202471</t>
  </si>
  <si>
    <t>212079600202472</t>
  </si>
  <si>
    <t>212079600202473</t>
  </si>
  <si>
    <t>212079600202474</t>
  </si>
  <si>
    <t>212079600202475</t>
  </si>
  <si>
    <t>212079600202477</t>
  </si>
  <si>
    <t>212079600202478</t>
  </si>
  <si>
    <t>212079600202479</t>
  </si>
  <si>
    <t>212079600202480</t>
  </si>
  <si>
    <t>212079600202481</t>
  </si>
  <si>
    <t>212079600202482</t>
  </si>
  <si>
    <t>212079600202483</t>
  </si>
  <si>
    <t>212079600202484</t>
  </si>
  <si>
    <t>212079600202485</t>
  </si>
  <si>
    <t>212079600202486</t>
  </si>
  <si>
    <t>212079600202487</t>
  </si>
  <si>
    <t>212079600202488</t>
  </si>
  <si>
    <t>212079600202490</t>
  </si>
  <si>
    <t>212079600202491</t>
  </si>
  <si>
    <t>212079600202492</t>
  </si>
  <si>
    <t>212079600202493</t>
  </si>
  <si>
    <t>212079600202494</t>
  </si>
  <si>
    <t>212079600202495</t>
  </si>
  <si>
    <t>212079600202496</t>
  </si>
  <si>
    <t>212079600202497</t>
  </si>
  <si>
    <t>212079600202498</t>
  </si>
  <si>
    <t>212079600202499</t>
  </si>
  <si>
    <t>212079600202500</t>
  </si>
  <si>
    <t>212079600202501</t>
  </si>
  <si>
    <t>212079600202502</t>
  </si>
  <si>
    <t>212079600202503</t>
  </si>
  <si>
    <t>212079600202504</t>
  </si>
  <si>
    <t>212079600202505</t>
  </si>
  <si>
    <t>212079600202506</t>
  </si>
  <si>
    <t>212079600202507</t>
  </si>
  <si>
    <t>212079600202508</t>
  </si>
  <si>
    <t>212079600202509</t>
  </si>
  <si>
    <t>212079600202510</t>
  </si>
  <si>
    <t>212079600202511</t>
  </si>
  <si>
    <t>212079600202512</t>
  </si>
  <si>
    <t>212079600202513</t>
  </si>
  <si>
    <t>212079600202514</t>
  </si>
  <si>
    <t>212079600202515</t>
  </si>
  <si>
    <t>212079600202516</t>
  </si>
  <si>
    <t>212079600202517</t>
  </si>
  <si>
    <t>212079600202518</t>
  </si>
  <si>
    <t>212079600202519</t>
  </si>
  <si>
    <t>212079600202520</t>
  </si>
  <si>
    <t>212079600202521</t>
  </si>
  <si>
    <t>212079600202522</t>
  </si>
  <si>
    <t>212079600202523</t>
  </si>
  <si>
    <t>212079600202524</t>
  </si>
  <si>
    <t>212079600202526</t>
  </si>
  <si>
    <t>212079600202527</t>
  </si>
  <si>
    <t>212079600202528</t>
  </si>
  <si>
    <t>212079600202529</t>
  </si>
  <si>
    <t>212079600202530</t>
  </si>
  <si>
    <t>212079600202531</t>
  </si>
  <si>
    <t>212079600202532</t>
  </si>
  <si>
    <t>212079600202533</t>
  </si>
  <si>
    <t>212079600202534</t>
  </si>
  <si>
    <t>212079600202535</t>
  </si>
  <si>
    <t>212079600202536</t>
  </si>
  <si>
    <t>212079600202537</t>
  </si>
  <si>
    <t>212079600202538</t>
  </si>
  <si>
    <t>212079600202539</t>
  </si>
  <si>
    <t>212079600202540</t>
  </si>
  <si>
    <t>212079600202541</t>
  </si>
  <si>
    <t>212079600202542</t>
  </si>
  <si>
    <t>212079600202543</t>
  </si>
  <si>
    <t>212079600202544</t>
  </si>
  <si>
    <t>212079600202545</t>
  </si>
  <si>
    <t>212079600202546</t>
  </si>
  <si>
    <t>212079600202547</t>
  </si>
  <si>
    <t>212079600202548</t>
  </si>
  <si>
    <t>212079600202549</t>
  </si>
  <si>
    <t>212079600202550</t>
  </si>
  <si>
    <t>212079600202551</t>
  </si>
  <si>
    <t>212079600202552</t>
  </si>
  <si>
    <t>212079600202553</t>
  </si>
  <si>
    <t>212079600202554</t>
  </si>
  <si>
    <t>212079600202555</t>
  </si>
  <si>
    <t>212079600202556</t>
  </si>
  <si>
    <t>212079600202557</t>
  </si>
  <si>
    <t>212079600202558</t>
  </si>
  <si>
    <t>212079600202559</t>
  </si>
  <si>
    <t>212079600202560</t>
  </si>
  <si>
    <t>212079600202561</t>
  </si>
  <si>
    <t>212079600202562</t>
  </si>
  <si>
    <t>212079600202563</t>
  </si>
  <si>
    <t>212079600202564</t>
  </si>
  <si>
    <t>212079600202566</t>
  </si>
  <si>
    <t>212079600202568</t>
  </si>
  <si>
    <t>212079600202569</t>
  </si>
  <si>
    <t>212079600202570</t>
  </si>
  <si>
    <t>212079600202571</t>
  </si>
  <si>
    <t>212079600202572</t>
  </si>
  <si>
    <t>212079600202573</t>
  </si>
  <si>
    <t>212079600202574</t>
  </si>
  <si>
    <t>212079600202575</t>
  </si>
  <si>
    <t>212079600202576</t>
  </si>
  <si>
    <t>212079600202577</t>
  </si>
  <si>
    <t>212079600202578</t>
  </si>
  <si>
    <t>212079600202579</t>
  </si>
  <si>
    <t>212079600202580</t>
  </si>
  <si>
    <t>212079600202581</t>
  </si>
  <si>
    <t>212079600202582</t>
  </si>
  <si>
    <t>212079600202583</t>
  </si>
  <si>
    <t>212079600202584</t>
  </si>
  <si>
    <t>212079600202585</t>
  </si>
  <si>
    <t>212079600202586</t>
  </si>
  <si>
    <t>212079600202587</t>
  </si>
  <si>
    <t>212079600202588</t>
  </si>
  <si>
    <t>212079600202589</t>
  </si>
  <si>
    <t>212079600202590</t>
  </si>
  <si>
    <t>212079600202591</t>
  </si>
  <si>
    <t>212079600202592</t>
  </si>
  <si>
    <t>212079600202595</t>
  </si>
  <si>
    <t>212079600202596</t>
  </si>
  <si>
    <t>212079600202597</t>
  </si>
  <si>
    <t>212079600202598</t>
  </si>
  <si>
    <t>212079600202599</t>
  </si>
  <si>
    <t>212079600202600</t>
  </si>
  <si>
    <t>212079600202601</t>
  </si>
  <si>
    <t>212079600202602</t>
  </si>
  <si>
    <t>212079600202603</t>
  </si>
  <si>
    <t>212079600202604</t>
  </si>
  <si>
    <t>212079600202605</t>
  </si>
  <si>
    <t>212079600202606</t>
  </si>
  <si>
    <t>212079600202607</t>
  </si>
  <si>
    <t>212079600202608</t>
  </si>
  <si>
    <t>212079600202609</t>
  </si>
  <si>
    <t>212079600202610</t>
  </si>
  <si>
    <t>212079600202611</t>
  </si>
  <si>
    <t>212079600202612</t>
  </si>
  <si>
    <t>212079600202613</t>
  </si>
  <si>
    <t>212079600202614</t>
  </si>
  <si>
    <t>212079600202615</t>
  </si>
  <si>
    <t>212079600202616</t>
  </si>
  <si>
    <t>212079600202617</t>
  </si>
  <si>
    <t>212079600202618</t>
  </si>
  <si>
    <t>212079600202619</t>
  </si>
  <si>
    <t>212079600202620</t>
  </si>
  <si>
    <t>212079600202623</t>
  </si>
  <si>
    <t>212079600202624</t>
  </si>
  <si>
    <t>212079600202625</t>
  </si>
  <si>
    <t>212079600202626</t>
  </si>
  <si>
    <t>212079600202627</t>
  </si>
  <si>
    <t>212079600202628</t>
  </si>
  <si>
    <t>212079600202629</t>
  </si>
  <si>
    <t>212079600202630</t>
  </si>
  <si>
    <t>212079600202631</t>
  </si>
  <si>
    <t>212079600202632</t>
  </si>
  <si>
    <t>212079600202633</t>
  </si>
  <si>
    <t>212079600202634</t>
  </si>
  <si>
    <t>212079600202635</t>
  </si>
  <si>
    <t>212079600202636</t>
  </si>
  <si>
    <t>212079600202637</t>
  </si>
  <si>
    <t>212079600202638</t>
  </si>
  <si>
    <t>212079600202639</t>
  </si>
  <si>
    <t>212079600202640</t>
  </si>
  <si>
    <t>212079600202641</t>
  </si>
  <si>
    <t>212079600202642</t>
  </si>
  <si>
    <t>212079600202643</t>
  </si>
  <si>
    <t>212079600202644</t>
  </si>
  <si>
    <t>212079600202645</t>
  </si>
  <si>
    <t>212079600202646</t>
  </si>
  <si>
    <t>212079600202647</t>
  </si>
  <si>
    <t>212079600202648</t>
  </si>
  <si>
    <t>212079600202649</t>
  </si>
  <si>
    <t>212079600202650</t>
  </si>
  <si>
    <t>212079600202651</t>
  </si>
  <si>
    <t>212079600202652</t>
  </si>
  <si>
    <t>212079600202653</t>
  </si>
  <si>
    <t>212079600202654</t>
  </si>
  <si>
    <t>212079600202655</t>
  </si>
  <si>
    <t>212079600202656</t>
  </si>
  <si>
    <t>212079600202657</t>
  </si>
  <si>
    <t>212079600202658</t>
  </si>
  <si>
    <t>212079600202659</t>
  </si>
  <si>
    <t>212079600202660</t>
  </si>
  <si>
    <t>212079600202661</t>
  </si>
  <si>
    <t>212079600202662</t>
  </si>
  <si>
    <t>212079600202663</t>
  </si>
  <si>
    <t>212079600202664</t>
  </si>
  <si>
    <t>212079600202665</t>
  </si>
  <si>
    <t>212079600202666</t>
  </si>
  <si>
    <t>212079600202667</t>
  </si>
  <si>
    <t>212079600202668</t>
  </si>
  <si>
    <t>212079600202669</t>
  </si>
  <si>
    <t>212079600202670</t>
  </si>
  <si>
    <t>212079600202671</t>
  </si>
  <si>
    <t>212079600202672</t>
  </si>
  <si>
    <t>212079600202673</t>
  </si>
  <si>
    <t>212079600202674</t>
  </si>
  <si>
    <t>212079600202675</t>
  </si>
  <si>
    <t>212079600202676</t>
  </si>
  <si>
    <t>212079600202677</t>
  </si>
  <si>
    <t>212079600202678</t>
  </si>
  <si>
    <t>212079600202679</t>
  </si>
  <si>
    <t>212079600202681</t>
  </si>
  <si>
    <t>212079600202682</t>
  </si>
  <si>
    <t>212079600202683</t>
  </si>
  <si>
    <t>212079600202684</t>
  </si>
  <si>
    <t>212079600202685</t>
  </si>
  <si>
    <t>212079600202686</t>
  </si>
  <si>
    <t>212079600202687</t>
  </si>
  <si>
    <t>212079600202688</t>
  </si>
  <si>
    <t>212079600202689</t>
  </si>
  <si>
    <t>212079600202690</t>
  </si>
  <si>
    <t>212079600202691</t>
  </si>
  <si>
    <t>212079600202692</t>
  </si>
  <si>
    <t>212079600202693</t>
  </si>
  <si>
    <t>212079600202694</t>
  </si>
  <si>
    <t>212079600202695</t>
  </si>
  <si>
    <t>212079600202696</t>
  </si>
  <si>
    <t>212079600202697</t>
  </si>
  <si>
    <t>212079600202698</t>
  </si>
  <si>
    <t>212079600202700</t>
  </si>
  <si>
    <t>212079600202701</t>
  </si>
  <si>
    <t>212079600202702</t>
  </si>
  <si>
    <t>212079600202703</t>
  </si>
  <si>
    <t>212079600202705</t>
  </si>
  <si>
    <t>212079600202706</t>
  </si>
  <si>
    <t>212079600202707</t>
  </si>
  <si>
    <t>212079600202708</t>
  </si>
  <si>
    <t>212079600202709</t>
  </si>
  <si>
    <t>212079600202710</t>
  </si>
  <si>
    <t>212079600202711</t>
  </si>
  <si>
    <t>212079600202712</t>
  </si>
  <si>
    <t>212079600202713</t>
  </si>
  <si>
    <t>212079600202714</t>
  </si>
  <si>
    <t>212079600202715</t>
  </si>
  <si>
    <t>212079600202716</t>
  </si>
  <si>
    <t>212079600202717</t>
  </si>
  <si>
    <t>212079600202718</t>
  </si>
  <si>
    <t>212079600202720</t>
  </si>
  <si>
    <t>212079600202721</t>
  </si>
  <si>
    <t>212079600202722</t>
  </si>
  <si>
    <t>212079600202723</t>
  </si>
  <si>
    <t>212079600202724</t>
  </si>
  <si>
    <t>212079600202725</t>
  </si>
  <si>
    <t>212079600202726</t>
  </si>
  <si>
    <t>212079600202727</t>
  </si>
  <si>
    <t>212079600202728</t>
  </si>
  <si>
    <t>212079600202729</t>
  </si>
  <si>
    <t>212079600202730</t>
  </si>
  <si>
    <t>212079600202731</t>
  </si>
  <si>
    <t>212079600202732</t>
  </si>
  <si>
    <t>212079600202733</t>
  </si>
  <si>
    <t>212079600202734</t>
  </si>
  <si>
    <t>212079600202736</t>
  </si>
  <si>
    <t>212079600202737</t>
  </si>
  <si>
    <t>212079600202738</t>
  </si>
  <si>
    <t>212079600202739</t>
  </si>
  <si>
    <t>212079600202740</t>
  </si>
  <si>
    <t>212079600202741</t>
  </si>
  <si>
    <t>212079600202742</t>
  </si>
  <si>
    <t>212079600202743</t>
  </si>
  <si>
    <t>212079600202744</t>
  </si>
  <si>
    <t>212079600202745</t>
  </si>
  <si>
    <t>212079600202746</t>
  </si>
  <si>
    <t>212079600202747</t>
  </si>
  <si>
    <t>212079600202748</t>
  </si>
  <si>
    <t>212079600202749</t>
  </si>
  <si>
    <t>212079600202750</t>
  </si>
  <si>
    <t>212079600202751</t>
  </si>
  <si>
    <t>212079600202752</t>
  </si>
  <si>
    <t>212079600202753</t>
  </si>
  <si>
    <t>212079600202754</t>
  </si>
  <si>
    <t>212079600202755</t>
  </si>
  <si>
    <t>212079600202756</t>
  </si>
  <si>
    <t>212079600202757</t>
  </si>
  <si>
    <t>212079600202758</t>
  </si>
  <si>
    <t>212079600202759</t>
  </si>
  <si>
    <t>212079600202760</t>
  </si>
  <si>
    <t>212079600202761</t>
  </si>
  <si>
    <t>212079600202762</t>
  </si>
  <si>
    <t>212079600202763</t>
  </si>
  <si>
    <t>212079600202764</t>
  </si>
  <si>
    <t>212079600202765</t>
  </si>
  <si>
    <t>212079600202766</t>
  </si>
  <si>
    <t>212079600202767</t>
  </si>
  <si>
    <t>212079600202768</t>
  </si>
  <si>
    <t>212079600202769</t>
  </si>
  <si>
    <t>212079600202770</t>
  </si>
  <si>
    <t>212079600202771</t>
  </si>
  <si>
    <t>212079600202772</t>
  </si>
  <si>
    <t>212079600202773</t>
  </si>
  <si>
    <t>212079600202774</t>
  </si>
  <si>
    <t>212079600202776</t>
  </si>
  <si>
    <t>212079600202777</t>
  </si>
  <si>
    <t>212079600202778</t>
  </si>
  <si>
    <t>212079600202779</t>
  </si>
  <si>
    <t>212079600202780</t>
  </si>
  <si>
    <t>212079600202781</t>
  </si>
  <si>
    <t>212079600202782</t>
  </si>
  <si>
    <t>212079600202783</t>
  </si>
  <si>
    <t>212079600202784</t>
  </si>
  <si>
    <t>212079600202785</t>
  </si>
  <si>
    <t>212079600202786</t>
  </si>
  <si>
    <t>212079600202787</t>
  </si>
  <si>
    <t>212079600202788</t>
  </si>
  <si>
    <t>212079600202789</t>
  </si>
  <si>
    <t>212079600202790</t>
  </si>
  <si>
    <t>212079600202791</t>
  </si>
  <si>
    <t>212079600202792</t>
  </si>
  <si>
    <t>212079600202793</t>
  </si>
  <si>
    <t>212079600202794</t>
  </si>
  <si>
    <t>212079600202795</t>
  </si>
  <si>
    <t>212079600202796</t>
  </si>
  <si>
    <t>212079600202797</t>
  </si>
  <si>
    <t>212079600202798</t>
  </si>
  <si>
    <t>212079600202799</t>
  </si>
  <si>
    <t>212079600202800</t>
  </si>
  <si>
    <t>212079600202801</t>
  </si>
  <si>
    <t>212079600202802</t>
  </si>
  <si>
    <t>212079600202803</t>
  </si>
  <si>
    <t>212079600202804</t>
  </si>
  <si>
    <t>212079600202805</t>
  </si>
  <si>
    <t>212079600202806</t>
  </si>
  <si>
    <t>212079600202807</t>
  </si>
  <si>
    <t>212079600202808</t>
  </si>
  <si>
    <t>212079600202809</t>
  </si>
  <si>
    <t>212079600202810</t>
  </si>
  <si>
    <t>212079600202811</t>
  </si>
  <si>
    <t>212079600202812</t>
  </si>
  <si>
    <t>212079600202813</t>
  </si>
  <si>
    <t>212079600202814</t>
  </si>
  <si>
    <t>212079600202815</t>
  </si>
  <si>
    <t>212079600202816</t>
  </si>
  <si>
    <t>212079600202817</t>
  </si>
  <si>
    <t>212079600202818</t>
  </si>
  <si>
    <t>212079600202819</t>
  </si>
  <si>
    <t>212079600202820</t>
  </si>
  <si>
    <t>212079600202821</t>
  </si>
  <si>
    <t>212079600202822</t>
  </si>
  <si>
    <t>212079600202823</t>
  </si>
  <si>
    <t>212079600202824</t>
  </si>
  <si>
    <t>212079600202825</t>
  </si>
  <si>
    <t>212079600202826</t>
  </si>
  <si>
    <t>212079600202827</t>
  </si>
  <si>
    <t>212079600202828</t>
  </si>
  <si>
    <t>212079600202829</t>
  </si>
  <si>
    <t>212079600202830</t>
  </si>
  <si>
    <t>212079600202831</t>
  </si>
  <si>
    <t>212079600202832</t>
  </si>
  <si>
    <t>212079600202833</t>
  </si>
  <si>
    <t>212079600202834</t>
  </si>
  <si>
    <t>212079600202835</t>
  </si>
  <si>
    <t>212079600202836</t>
  </si>
  <si>
    <t>212079600202837</t>
  </si>
  <si>
    <t>212079600202838</t>
  </si>
  <si>
    <t>212079600202839</t>
  </si>
  <si>
    <t>212079600202840</t>
  </si>
  <si>
    <t>212079600202841</t>
  </si>
  <si>
    <t>212079600202842</t>
  </si>
  <si>
    <t>212079600202843</t>
  </si>
  <si>
    <t>212079600202844</t>
  </si>
  <si>
    <t>212079600202845</t>
  </si>
  <si>
    <t>212079600202846</t>
  </si>
  <si>
    <t>212079600202847</t>
  </si>
  <si>
    <t>212079600202848</t>
  </si>
  <si>
    <t>212079600202849</t>
  </si>
  <si>
    <t>212079600202850</t>
  </si>
  <si>
    <t>212079600202851</t>
  </si>
  <si>
    <t>212079600202852</t>
  </si>
  <si>
    <t>212079600202853</t>
  </si>
  <si>
    <t>212079600202854</t>
  </si>
  <si>
    <t>212079600202855</t>
  </si>
  <si>
    <t>212079600202856</t>
  </si>
  <si>
    <t>212079600202857</t>
  </si>
  <si>
    <t>212079600202858</t>
  </si>
  <si>
    <t>212079600202859</t>
  </si>
  <si>
    <t>212079600202860</t>
  </si>
  <si>
    <t>212079600202861</t>
  </si>
  <si>
    <t>212079600202862</t>
  </si>
  <si>
    <t>212079600202863</t>
  </si>
  <si>
    <t>212079600202864</t>
  </si>
  <si>
    <t>212079600202865</t>
  </si>
  <si>
    <t>212079600202866</t>
  </si>
  <si>
    <t>212079600202867</t>
  </si>
  <si>
    <t>212079600202868</t>
  </si>
  <si>
    <t>212079600202869</t>
  </si>
  <si>
    <t>212079600202870</t>
  </si>
  <si>
    <t>212079600202871</t>
  </si>
  <si>
    <t>212079600202872</t>
  </si>
  <si>
    <t>212079600202873</t>
  </si>
  <si>
    <t>212079600202874</t>
  </si>
  <si>
    <t>212079600202875</t>
  </si>
  <si>
    <t>212079600202876</t>
  </si>
  <si>
    <t>212079600202877</t>
  </si>
  <si>
    <t>212079600202878</t>
  </si>
  <si>
    <t>212079600202879</t>
  </si>
  <si>
    <t>212079600202880</t>
  </si>
  <si>
    <t>212079600202881</t>
  </si>
  <si>
    <t>212079600202882</t>
  </si>
  <si>
    <t>212079600202883</t>
  </si>
  <si>
    <t>212079600202884</t>
  </si>
  <si>
    <t>212079600202885</t>
  </si>
  <si>
    <t>212079600202886</t>
  </si>
  <si>
    <t>212079600202887</t>
  </si>
  <si>
    <t>212079600202888</t>
  </si>
  <si>
    <t>212079600202889</t>
  </si>
  <si>
    <t>212079600202890</t>
  </si>
  <si>
    <t>212079600202891</t>
  </si>
  <si>
    <t>212079600202892</t>
  </si>
  <si>
    <t>212079600202893</t>
  </si>
  <si>
    <t>212079600202894</t>
  </si>
  <si>
    <t>212079600202895</t>
  </si>
  <si>
    <t>212079600202896</t>
  </si>
  <si>
    <t>212079600202897</t>
  </si>
  <si>
    <t>212079600202898</t>
  </si>
  <si>
    <t>212079600202899</t>
  </si>
  <si>
    <t>212079600202900</t>
  </si>
  <si>
    <t>212079600202901</t>
  </si>
  <si>
    <t>212079600202902</t>
  </si>
  <si>
    <t>212079600202903</t>
  </si>
  <si>
    <t>212079600202904</t>
  </si>
  <si>
    <t>212079600202905</t>
  </si>
  <si>
    <t>212079600202906</t>
  </si>
  <si>
    <t>212079600202907</t>
  </si>
  <si>
    <t>212079600202908</t>
  </si>
  <si>
    <t>212079600202909</t>
  </si>
  <si>
    <t>212079600202910</t>
  </si>
  <si>
    <t>212079600202911</t>
  </si>
  <si>
    <t>212079600202912</t>
  </si>
  <si>
    <t>212079600202913</t>
  </si>
  <si>
    <t>212079600202914</t>
  </si>
  <si>
    <t>212079600202915</t>
  </si>
  <si>
    <t>212079600202916</t>
  </si>
  <si>
    <t>212079600202917</t>
  </si>
  <si>
    <t>212079600202918</t>
  </si>
  <si>
    <t>212079600202919</t>
  </si>
  <si>
    <t>212079600202920</t>
  </si>
  <si>
    <t>212079600202921</t>
  </si>
  <si>
    <t>212079600202922</t>
  </si>
  <si>
    <t>212079600202923</t>
  </si>
  <si>
    <t>212079600202924</t>
  </si>
  <si>
    <t>212079600202925</t>
  </si>
  <si>
    <t>212079600202926</t>
  </si>
  <si>
    <t>212079600202927</t>
  </si>
  <si>
    <t>212079600202928</t>
  </si>
  <si>
    <t>212079600202929</t>
  </si>
  <si>
    <t>212079600202930</t>
  </si>
  <si>
    <t>212079600202931</t>
  </si>
  <si>
    <t>212079600202932</t>
  </si>
  <si>
    <t>212079600202933</t>
  </si>
  <si>
    <t>212079600202934</t>
  </si>
  <si>
    <t>212079600202935</t>
  </si>
  <si>
    <t>212079600202936</t>
  </si>
  <si>
    <t>212079600202937</t>
  </si>
  <si>
    <t>212079600202938</t>
  </si>
  <si>
    <t>212079600202939</t>
  </si>
  <si>
    <t>212079600202940</t>
  </si>
  <si>
    <t>212079600202941</t>
  </si>
  <si>
    <t>212079600202942</t>
  </si>
  <si>
    <t>212079600202943</t>
  </si>
  <si>
    <t>212079600202944</t>
  </si>
  <si>
    <t>212079600202945</t>
  </si>
  <si>
    <t>212079600202946</t>
  </si>
  <si>
    <t>212079600202947</t>
  </si>
  <si>
    <t>212079600202948</t>
  </si>
  <si>
    <t>212079600202949</t>
  </si>
  <si>
    <t>212079600202950</t>
  </si>
  <si>
    <t>212079600202951</t>
  </si>
  <si>
    <t>212079600202952</t>
  </si>
  <si>
    <t>212079600202953</t>
  </si>
  <si>
    <t>212079600202954</t>
  </si>
  <si>
    <t>212079600202955</t>
  </si>
  <si>
    <t>212079600202956</t>
  </si>
  <si>
    <t>212079600202957</t>
  </si>
  <si>
    <t>212079600202958</t>
  </si>
  <si>
    <t>212079600202959</t>
  </si>
  <si>
    <t>212079600202960</t>
  </si>
  <si>
    <t>212079600202961</t>
  </si>
  <si>
    <t>212079600202962</t>
  </si>
  <si>
    <t>212079600202963</t>
  </si>
  <si>
    <t>212079600202964</t>
  </si>
  <si>
    <t>212079600202965</t>
  </si>
  <si>
    <t>212079600202966</t>
  </si>
  <si>
    <t>212079600202967</t>
  </si>
  <si>
    <t>212079600202968</t>
  </si>
  <si>
    <t>212079600202969</t>
  </si>
  <si>
    <t>212079600202970</t>
  </si>
  <si>
    <t>212079600202971</t>
  </si>
  <si>
    <t>212079600202972</t>
  </si>
  <si>
    <t>212079600202973</t>
  </si>
  <si>
    <t>212079600202974</t>
  </si>
  <si>
    <t>212079600202975</t>
  </si>
  <si>
    <t>212079600202976</t>
  </si>
  <si>
    <t>212079600202977</t>
  </si>
  <si>
    <t>212079600202978</t>
  </si>
  <si>
    <t>212079600202979</t>
  </si>
  <si>
    <t>212079600202980</t>
  </si>
  <si>
    <t>212079600202981</t>
  </si>
  <si>
    <t>212079600202982</t>
  </si>
  <si>
    <t>212079600202983</t>
  </si>
  <si>
    <t>212079600202984</t>
  </si>
  <si>
    <t>212079600202985</t>
  </si>
  <si>
    <t>212079600202986</t>
  </si>
  <si>
    <t>212079600202987</t>
  </si>
  <si>
    <t>212079600202988</t>
  </si>
  <si>
    <t>212079600202989</t>
  </si>
  <si>
    <t>212079600202990</t>
  </si>
  <si>
    <t>212079600202991</t>
  </si>
  <si>
    <t>212079600202992</t>
  </si>
  <si>
    <t>212079600202993</t>
  </si>
  <si>
    <t>212079600202994</t>
  </si>
  <si>
    <t>212079600202995</t>
  </si>
  <si>
    <t>212079600202996</t>
  </si>
  <si>
    <t>212079600202997</t>
  </si>
  <si>
    <t>212079600202998</t>
  </si>
  <si>
    <t>212079600202999</t>
  </si>
  <si>
    <t>212079600203000</t>
  </si>
  <si>
    <t>212079600203001</t>
  </si>
  <si>
    <t>212079600203002</t>
  </si>
  <si>
    <t>212079600203003</t>
  </si>
  <si>
    <t>212079600203004</t>
  </si>
  <si>
    <t>212079600203005</t>
  </si>
  <si>
    <t>212079600203006</t>
  </si>
  <si>
    <t>212079600203007</t>
  </si>
  <si>
    <t>212079600203008</t>
  </si>
  <si>
    <t>212079600203009</t>
  </si>
  <si>
    <t>212079600203010</t>
  </si>
  <si>
    <t>212079600203011</t>
  </si>
  <si>
    <t>212079600203012</t>
  </si>
  <si>
    <t>212079600203013</t>
  </si>
  <si>
    <t>212079600203014</t>
  </si>
  <si>
    <t>212079600203015</t>
  </si>
  <si>
    <t>212079600203016</t>
  </si>
  <si>
    <t>212079600203017</t>
  </si>
  <si>
    <t>212079600203018</t>
  </si>
  <si>
    <t>212079600203019</t>
  </si>
  <si>
    <t>212079600203020</t>
  </si>
  <si>
    <t>212079600203021</t>
  </si>
  <si>
    <t>212079600203022</t>
  </si>
  <si>
    <t>212079600203023</t>
  </si>
  <si>
    <t>212079600203024</t>
  </si>
  <si>
    <t>212079600203025</t>
  </si>
  <si>
    <t>212079600203026</t>
  </si>
  <si>
    <t>212079600203027</t>
  </si>
  <si>
    <t>212079600203028</t>
  </si>
  <si>
    <t>212079600203029</t>
  </si>
  <si>
    <t>212079600203030</t>
  </si>
  <si>
    <t>212079600203031</t>
  </si>
  <si>
    <t>212079600203032</t>
  </si>
  <si>
    <t>212079600203033</t>
  </si>
  <si>
    <t>212079600203034</t>
  </si>
  <si>
    <t>212079600203035</t>
  </si>
  <si>
    <t>212079600203036</t>
  </si>
  <si>
    <t>212079600203037</t>
  </si>
  <si>
    <t>212079600203038</t>
  </si>
  <si>
    <t>212079600203039</t>
  </si>
  <si>
    <t>212079600203040</t>
  </si>
  <si>
    <t>212079600203041</t>
  </si>
  <si>
    <t>212079600203042</t>
  </si>
  <si>
    <t>212079600203043</t>
  </si>
  <si>
    <t>212079600203044</t>
  </si>
  <si>
    <t>212079600203045</t>
  </si>
  <si>
    <t>212079600203046</t>
  </si>
  <si>
    <t>212079600203047</t>
  </si>
  <si>
    <t>212079600203048</t>
  </si>
  <si>
    <t>212079600203049</t>
  </si>
  <si>
    <t>212079600203050</t>
  </si>
  <si>
    <t>212079600203051</t>
  </si>
  <si>
    <t>212079600203052</t>
  </si>
  <si>
    <t>212079600203053</t>
  </si>
  <si>
    <t>212079600203054</t>
  </si>
  <si>
    <t>212079600203055</t>
  </si>
  <si>
    <t>212079600203056</t>
  </si>
  <si>
    <t>212079600203057</t>
  </si>
  <si>
    <t>212079600203058</t>
  </si>
  <si>
    <t>212079600203059</t>
  </si>
  <si>
    <t>212079600203060</t>
  </si>
  <si>
    <t>212079600203061</t>
  </si>
  <si>
    <t>212079600203062</t>
  </si>
  <si>
    <t>212079600203063</t>
  </si>
  <si>
    <t>212079600203064</t>
  </si>
  <si>
    <t>212079600203065</t>
  </si>
  <si>
    <t>212079600203066</t>
  </si>
  <si>
    <t>212079600203067</t>
  </si>
  <si>
    <t>212079600203068</t>
  </si>
  <si>
    <t>212079600203069</t>
  </si>
  <si>
    <t>212079600203070</t>
  </si>
  <si>
    <t>212079600203071</t>
  </si>
  <si>
    <t>212079600203072</t>
  </si>
  <si>
    <t>212079600203073</t>
  </si>
  <si>
    <t>212079600203074</t>
  </si>
  <si>
    <t>212079600203076</t>
  </si>
  <si>
    <t>212079600203077</t>
  </si>
  <si>
    <t>212079600203078</t>
  </si>
  <si>
    <t>212079600203080</t>
  </si>
  <si>
    <t>212079600203082</t>
  </si>
  <si>
    <t>212079600203084</t>
  </si>
  <si>
    <t>212079600203085</t>
  </si>
  <si>
    <t>212079600203087</t>
  </si>
  <si>
    <t>212079600203089</t>
  </si>
  <si>
    <t>212079600203090</t>
  </si>
  <si>
    <t>212079600203092</t>
  </si>
  <si>
    <t>212079600203094</t>
  </si>
  <si>
    <t>212079600203095</t>
  </si>
  <si>
    <t>212079600203099</t>
  </si>
  <si>
    <t>212079600203100</t>
  </si>
  <si>
    <t>212079600203102</t>
  </si>
  <si>
    <t>212079600203103</t>
  </si>
  <si>
    <t>212079600203104</t>
  </si>
  <si>
    <t>212079600203105</t>
  </si>
  <si>
    <t>212079600203106</t>
  </si>
  <si>
    <t>212079600203108</t>
  </si>
  <si>
    <t>212079600203109</t>
  </si>
  <si>
    <t>212079600203110</t>
  </si>
  <si>
    <t>212079600203111</t>
  </si>
  <si>
    <t>212079600203113</t>
  </si>
  <si>
    <t>212079600203114</t>
  </si>
  <si>
    <t>212079600203116</t>
  </si>
  <si>
    <t>212079600203118</t>
  </si>
  <si>
    <t>212079600203119</t>
  </si>
  <si>
    <t>212079600203120</t>
  </si>
  <si>
    <t>212079600203121</t>
  </si>
  <si>
    <t>212079600203122</t>
  </si>
  <si>
    <t>212079600203125</t>
  </si>
  <si>
    <t>212079600203126</t>
  </si>
  <si>
    <t>212079600203127</t>
  </si>
  <si>
    <t>212079600203130</t>
  </si>
  <si>
    <t>212079600203131</t>
  </si>
  <si>
    <t>212079600203132</t>
  </si>
  <si>
    <t>212079600203133</t>
  </si>
  <si>
    <t>212079600203134</t>
  </si>
  <si>
    <t>212079600203135</t>
  </si>
  <si>
    <t>212079600203138</t>
  </si>
  <si>
    <t>212079600203139</t>
  </si>
  <si>
    <t>212079600203141</t>
  </si>
  <si>
    <t>212079600203142</t>
  </si>
  <si>
    <t>212079600203143</t>
  </si>
  <si>
    <t>212079600203144</t>
  </si>
  <si>
    <t>212079600203148</t>
  </si>
  <si>
    <t>212079600203149</t>
  </si>
  <si>
    <t>212079600203150</t>
  </si>
  <si>
    <t>212079600203151</t>
  </si>
  <si>
    <t>212079600203152</t>
  </si>
  <si>
    <t>212079600203157</t>
  </si>
  <si>
    <t>212079600203158</t>
  </si>
  <si>
    <t>212079600203159</t>
  </si>
  <si>
    <t>212079600203160</t>
  </si>
  <si>
    <t>212079600203162</t>
  </si>
  <si>
    <t>212079600203163</t>
  </si>
  <si>
    <t>212079600203164</t>
  </si>
  <si>
    <t>212079600203166</t>
  </si>
  <si>
    <t>212079600203167</t>
  </si>
  <si>
    <t>212079600203168</t>
  </si>
  <si>
    <t>212079600203169</t>
  </si>
  <si>
    <t>212079600203170</t>
  </si>
  <si>
    <t>212079600203172</t>
  </si>
  <si>
    <t>212079600203173</t>
  </si>
  <si>
    <t>212079600203175</t>
  </si>
  <si>
    <t>212079600203177</t>
  </si>
  <si>
    <t>212079600203178</t>
  </si>
  <si>
    <t>212079600203181</t>
  </si>
  <si>
    <t>212079600203185</t>
  </si>
  <si>
    <t>212079600203186</t>
  </si>
  <si>
    <t>212079600203187</t>
  </si>
  <si>
    <t>212079600203189</t>
  </si>
  <si>
    <t>212079600203190</t>
  </si>
  <si>
    <t>212079600203191</t>
  </si>
  <si>
    <t>212079600203192</t>
  </si>
  <si>
    <t>212079600203193</t>
  </si>
  <si>
    <t>212079600203195</t>
  </si>
  <si>
    <t>212079600203196</t>
  </si>
  <si>
    <t>212079600203197</t>
  </si>
  <si>
    <t>212079600203198</t>
  </si>
  <si>
    <t>212079600203200</t>
  </si>
  <si>
    <t>212079600203201</t>
  </si>
  <si>
    <t>212079600203202</t>
  </si>
  <si>
    <t>212079600203203</t>
  </si>
  <si>
    <t>212079600203206</t>
  </si>
  <si>
    <t>212079600203207</t>
  </si>
  <si>
    <t>212079600203211</t>
  </si>
  <si>
    <t>212079600203215</t>
  </si>
  <si>
    <t>212079600203216</t>
  </si>
  <si>
    <t>212079600203218</t>
  </si>
  <si>
    <t>212079600203220</t>
  </si>
  <si>
    <t>212079600203221</t>
  </si>
  <si>
    <t>212079600203222</t>
  </si>
  <si>
    <t>212079600203224</t>
  </si>
  <si>
    <t>212079600203225</t>
  </si>
  <si>
    <t>212079600203228</t>
  </si>
  <si>
    <t>212079600203230</t>
  </si>
  <si>
    <t>212079600203231</t>
  </si>
  <si>
    <t>212079600203233</t>
  </si>
  <si>
    <t>212079600203236</t>
  </si>
  <si>
    <t>212079600203237</t>
  </si>
  <si>
    <t>212079600203238</t>
  </si>
  <si>
    <t>212079600203241</t>
  </si>
  <si>
    <t>212079600203242</t>
  </si>
  <si>
    <t>212079600203243</t>
  </si>
  <si>
    <t>212079600203244</t>
  </si>
  <si>
    <t>212079600203245</t>
  </si>
  <si>
    <t>212079600203247</t>
  </si>
  <si>
    <t>212079600203248</t>
  </si>
  <si>
    <t>212079600203250</t>
  </si>
  <si>
    <t>212079600203252</t>
  </si>
  <si>
    <t>212079600203253</t>
  </si>
  <si>
    <t>212079600203254</t>
  </si>
  <si>
    <t>212079600203255</t>
  </si>
  <si>
    <t>212079600203257</t>
  </si>
  <si>
    <t>212079600203258</t>
  </si>
  <si>
    <t>212079600203261</t>
  </si>
  <si>
    <t>212079600203263</t>
  </si>
  <si>
    <t>212079600203265</t>
  </si>
  <si>
    <t>212079600203266</t>
  </si>
  <si>
    <t>212079600203267</t>
  </si>
  <si>
    <t>212079600203268</t>
  </si>
  <si>
    <t>212079600203269</t>
  </si>
  <si>
    <t>212079600203271</t>
  </si>
  <si>
    <t>212079600203272</t>
  </si>
  <si>
    <t>212079600203274</t>
  </si>
  <si>
    <t>212079600203275</t>
  </si>
  <si>
    <t>212079600203277</t>
  </si>
  <si>
    <t>212079600203278</t>
  </si>
  <si>
    <t>212079600203279</t>
  </si>
  <si>
    <t>212079600203280</t>
  </si>
  <si>
    <t>212079600203281</t>
  </si>
  <si>
    <t>212079600203282</t>
  </si>
  <si>
    <t>212079600203283</t>
  </si>
  <si>
    <t>212079600203284</t>
  </si>
  <si>
    <t>212079600203285</t>
  </si>
  <si>
    <t>212079600203286</t>
  </si>
  <si>
    <t>212079600203287</t>
  </si>
  <si>
    <t>212079600203289</t>
  </si>
  <si>
    <t>212079600203290</t>
  </si>
  <si>
    <t>212079600203291</t>
  </si>
  <si>
    <t>212079600203292</t>
  </si>
  <si>
    <t>212079600203293</t>
  </si>
  <si>
    <t>212079600203294</t>
  </si>
  <si>
    <t>212079600203295</t>
  </si>
  <si>
    <t>212079600203296</t>
  </si>
  <si>
    <t>212079600203297</t>
  </si>
  <si>
    <t>212079600203298</t>
  </si>
  <si>
    <t>212079600203299</t>
  </si>
  <si>
    <t>212079600203300</t>
  </si>
  <si>
    <t>212079600203301</t>
  </si>
  <si>
    <t>212079600203302</t>
  </si>
  <si>
    <t>212079600203303</t>
  </si>
  <si>
    <t>212079600203304</t>
  </si>
  <si>
    <t>212079600203305</t>
  </si>
  <si>
    <t>212079600203306</t>
  </si>
  <si>
    <t>212079600203307</t>
  </si>
  <si>
    <t>212079600203308</t>
  </si>
  <si>
    <t>212079600203309</t>
  </si>
  <si>
    <t>212079600203310</t>
  </si>
  <si>
    <t>212079600203311</t>
  </si>
  <si>
    <t>212079600203312</t>
  </si>
  <si>
    <t>212079600203314</t>
  </si>
  <si>
    <t>212079600203315</t>
  </si>
  <si>
    <t>212079600203374</t>
  </si>
  <si>
    <t>212079600203375</t>
  </si>
  <si>
    <t>212079600203376</t>
  </si>
  <si>
    <t>212079600203377</t>
  </si>
  <si>
    <t>212079600203378</t>
  </si>
  <si>
    <t>212079600203379</t>
  </si>
  <si>
    <t>212079600203380</t>
  </si>
  <si>
    <t>212079600203381</t>
  </si>
  <si>
    <t>212079600203382</t>
  </si>
  <si>
    <t>212079600203383</t>
  </si>
  <si>
    <t>212079600203384</t>
  </si>
  <si>
    <t>212079600203385</t>
  </si>
  <si>
    <t>212079600203386</t>
  </si>
  <si>
    <t>212079600203387</t>
  </si>
  <si>
    <t>212079600203388</t>
  </si>
  <si>
    <t>212079600203389</t>
  </si>
  <si>
    <t>212079600203390</t>
  </si>
  <si>
    <t>212079600203391</t>
  </si>
  <si>
    <t>212079600203392</t>
  </si>
  <si>
    <t>212079600203393</t>
  </si>
  <si>
    <t>212079600203394</t>
  </si>
  <si>
    <t>212079600203395</t>
  </si>
  <si>
    <t>212079600203396</t>
  </si>
  <si>
    <t>212079600203398</t>
  </si>
  <si>
    <t>212079600203399</t>
  </si>
  <si>
    <t>212079600203400</t>
  </si>
  <si>
    <t>212079600203401</t>
  </si>
  <si>
    <t>212079600203402</t>
  </si>
  <si>
    <t>212079600203403</t>
  </si>
  <si>
    <t>212079600203404</t>
  </si>
  <si>
    <t>212079600203405</t>
  </si>
  <si>
    <t>212079600203406</t>
  </si>
  <si>
    <t>212079600203407</t>
  </si>
  <si>
    <t>212079600203409</t>
  </si>
  <si>
    <t>212079600203410</t>
  </si>
  <si>
    <t>212079600203411</t>
  </si>
  <si>
    <t>212079600203413</t>
  </si>
  <si>
    <t>212079600203414</t>
  </si>
  <si>
    <t>212079600203416</t>
  </si>
  <si>
    <t>212079600203420</t>
  </si>
  <si>
    <t>212079600203421</t>
  </si>
  <si>
    <t>212079600203426</t>
  </si>
  <si>
    <t>212079600203427</t>
  </si>
  <si>
    <t>212079600203433</t>
  </si>
  <si>
    <t>212079600203434</t>
  </si>
  <si>
    <t>212079600203435</t>
  </si>
  <si>
    <t>212079600203445</t>
  </si>
  <si>
    <t>212079600203446</t>
  </si>
  <si>
    <t>212079600203448</t>
  </si>
  <si>
    <t>212079600203449</t>
  </si>
  <si>
    <t>212079600203453</t>
  </si>
  <si>
    <t>212079600203457</t>
  </si>
  <si>
    <t>212079600203458</t>
  </si>
  <si>
    <t>212079600203462</t>
  </si>
  <si>
    <t>212079600203463</t>
  </si>
  <si>
    <t>212079600203473</t>
  </si>
  <si>
    <t>212079600203474</t>
  </si>
  <si>
    <t>212079600203479</t>
  </si>
  <si>
    <t>212079600203480</t>
  </si>
  <si>
    <t>212079600203487</t>
  </si>
  <si>
    <t>212079600203488</t>
  </si>
  <si>
    <t>212079600203491</t>
  </si>
  <si>
    <t>212079600203492</t>
  </si>
  <si>
    <t>212079600203499</t>
  </si>
  <si>
    <t>212079600203532</t>
  </si>
  <si>
    <t>212079600203533</t>
  </si>
  <si>
    <t>212079600203534</t>
  </si>
  <si>
    <t>212079600203535</t>
  </si>
  <si>
    <t>212079600203536</t>
  </si>
  <si>
    <t>212079600203537</t>
  </si>
  <si>
    <t>212079600203538</t>
  </si>
  <si>
    <t>212079600203539</t>
  </si>
  <si>
    <t>212079600203540</t>
  </si>
  <si>
    <t>212079600203541</t>
  </si>
  <si>
    <t>212079600203542</t>
  </si>
  <si>
    <t>212079600203543</t>
  </si>
  <si>
    <t>212079600203544</t>
  </si>
  <si>
    <t>212079600203545</t>
  </si>
  <si>
    <t>212079600203546</t>
  </si>
  <si>
    <t>212079600203547</t>
  </si>
  <si>
    <t>212079600203548</t>
  </si>
  <si>
    <t>212079600203549</t>
  </si>
  <si>
    <t>212079600203550</t>
  </si>
  <si>
    <t>212079600203551</t>
  </si>
  <si>
    <t>212079600203552</t>
  </si>
  <si>
    <t>212079600203553</t>
  </si>
  <si>
    <t>212079600203554</t>
  </si>
  <si>
    <t>212079600203555</t>
  </si>
  <si>
    <t>212079600203556</t>
  </si>
  <si>
    <t>212079600203557</t>
  </si>
  <si>
    <t>212079600203558</t>
  </si>
  <si>
    <t>212079600203559</t>
  </si>
  <si>
    <t>212079600203560</t>
  </si>
  <si>
    <t>212079600203561</t>
  </si>
  <si>
    <t>212079600203562</t>
  </si>
  <si>
    <t>212079600203563</t>
  </si>
  <si>
    <t>212079600203564</t>
  </si>
  <si>
    <t>212079600203565</t>
  </si>
  <si>
    <t>212079600203566</t>
  </si>
  <si>
    <t>212079600203567</t>
  </si>
  <si>
    <t>212079600203568</t>
  </si>
  <si>
    <t>212079600203569</t>
  </si>
  <si>
    <t>212079600203570</t>
  </si>
  <si>
    <t>212079600203571</t>
  </si>
  <si>
    <t>212079600203572</t>
  </si>
  <si>
    <t>212079600203573</t>
  </si>
  <si>
    <t>212079600203574</t>
  </si>
  <si>
    <t>212079600203575</t>
  </si>
  <si>
    <t>212079600203576</t>
  </si>
  <si>
    <t>212079600203577</t>
  </si>
  <si>
    <t>212079600203578</t>
  </si>
  <si>
    <t>212079600203579</t>
  </si>
  <si>
    <t>212079600203580</t>
  </si>
  <si>
    <t>212079600203581</t>
  </si>
  <si>
    <t>212079600203582</t>
  </si>
  <si>
    <t>212079600203583</t>
  </si>
  <si>
    <t>212079600203584</t>
  </si>
  <si>
    <t>212079600203585</t>
  </si>
  <si>
    <t>212079600203586</t>
  </si>
  <si>
    <t>212079600203587</t>
  </si>
  <si>
    <t>212079600203588</t>
  </si>
  <si>
    <t>212079600203589</t>
  </si>
  <si>
    <t>212079600203590</t>
  </si>
  <si>
    <t>212079600203591</t>
  </si>
  <si>
    <t>212079600203592</t>
  </si>
  <si>
    <t>212079600203593</t>
  </si>
  <si>
    <t>212079600203594</t>
  </si>
  <si>
    <t>212079600203669</t>
  </si>
  <si>
    <t>212079600203780</t>
  </si>
  <si>
    <t>212079600203781</t>
  </si>
  <si>
    <t>212079600203782</t>
  </si>
  <si>
    <t>212079600203783</t>
  </si>
  <si>
    <t>212079600203784</t>
  </si>
  <si>
    <t>212079600203785</t>
  </si>
  <si>
    <t>212079600203786</t>
  </si>
  <si>
    <t>212079600203787</t>
  </si>
  <si>
    <t>212079600203788</t>
  </si>
  <si>
    <t>212079600203789</t>
  </si>
  <si>
    <t>212079600203790</t>
  </si>
  <si>
    <t>212079600203791</t>
  </si>
  <si>
    <t>212079600203792</t>
  </si>
  <si>
    <t>212079600203793</t>
  </si>
  <si>
    <t>212079600203794</t>
  </si>
  <si>
    <t>212079600203795</t>
  </si>
  <si>
    <t>212079600203796</t>
  </si>
  <si>
    <t>212079600203797</t>
  </si>
  <si>
    <t>212079600203798</t>
  </si>
  <si>
    <t>212079600203799</t>
  </si>
  <si>
    <t>212079600203800</t>
  </si>
  <si>
    <t>212079600203801</t>
  </si>
  <si>
    <t>212079600203802</t>
  </si>
  <si>
    <t>212079600203803</t>
  </si>
  <si>
    <t>212079600203804</t>
  </si>
  <si>
    <t>212079600203805</t>
  </si>
  <si>
    <t>73084151</t>
  </si>
  <si>
    <t>212079600203806</t>
  </si>
  <si>
    <t>212079600203807</t>
  </si>
  <si>
    <t>212079600203808</t>
  </si>
  <si>
    <t>212079600203809</t>
  </si>
  <si>
    <t>212079600203810</t>
  </si>
  <si>
    <t>212079600203811</t>
  </si>
  <si>
    <t>212079600203812</t>
  </si>
  <si>
    <t>212079600203813</t>
  </si>
  <si>
    <t>212079600203814</t>
  </si>
  <si>
    <t>212079600203815</t>
  </si>
  <si>
    <t>212079600203816</t>
  </si>
  <si>
    <t>212079600203817</t>
  </si>
  <si>
    <t>212079600203818</t>
  </si>
  <si>
    <t>212079600203819</t>
  </si>
  <si>
    <t>212079600203820</t>
  </si>
  <si>
    <t>212079600203821</t>
  </si>
  <si>
    <t>212079600203822</t>
  </si>
  <si>
    <t>212079600203823</t>
  </si>
  <si>
    <t>212079600203824</t>
  </si>
  <si>
    <t>212079600203825</t>
  </si>
  <si>
    <t>212079600203826</t>
  </si>
  <si>
    <t>212079600203827</t>
  </si>
  <si>
    <t>212079600203828</t>
  </si>
  <si>
    <t>212079600203829</t>
  </si>
  <si>
    <t>212079600203830</t>
  </si>
  <si>
    <t>212079600203831</t>
  </si>
  <si>
    <t>212079600203832</t>
  </si>
  <si>
    <t>212079600203833</t>
  </si>
  <si>
    <t>212079600203834</t>
  </si>
  <si>
    <t>212079600203835</t>
  </si>
  <si>
    <t>212079600203836</t>
  </si>
  <si>
    <t>212079600203837</t>
  </si>
  <si>
    <t>212079600203838</t>
  </si>
  <si>
    <t>212079600203839</t>
  </si>
  <si>
    <t>212079600203840</t>
  </si>
  <si>
    <t>212079600203841</t>
  </si>
  <si>
    <t>212079600203842</t>
  </si>
  <si>
    <t>212079600203843</t>
  </si>
  <si>
    <t>212079600203844</t>
  </si>
  <si>
    <t>212079600203845</t>
  </si>
  <si>
    <t>212079600203846</t>
  </si>
  <si>
    <t>212079600203847</t>
  </si>
  <si>
    <t>212079600203848</t>
  </si>
  <si>
    <t>212079600203849</t>
  </si>
  <si>
    <t>212079600203850</t>
  </si>
  <si>
    <t>212079600203851</t>
  </si>
  <si>
    <t>212079600203852</t>
  </si>
  <si>
    <t>212079600203853</t>
  </si>
  <si>
    <t>212079600203854</t>
  </si>
  <si>
    <t>212079600203855</t>
  </si>
  <si>
    <t>212079600203856</t>
  </si>
  <si>
    <t>212079600203857</t>
  </si>
  <si>
    <t>212079600203858</t>
  </si>
  <si>
    <t>212079600203859</t>
  </si>
  <si>
    <t>212079600203860</t>
  </si>
  <si>
    <t>212079600203861</t>
  </si>
  <si>
    <t>212079600203862</t>
  </si>
  <si>
    <t>212079600203863</t>
  </si>
  <si>
    <t>212079600203864</t>
  </si>
  <si>
    <t>212079600203865</t>
  </si>
  <si>
    <t>212079600203866</t>
  </si>
  <si>
    <t>212079600203867</t>
  </si>
  <si>
    <t>212079600203868</t>
  </si>
  <si>
    <t>212079600203869</t>
  </si>
  <si>
    <t>212079600203870</t>
  </si>
  <si>
    <t>212079600203871</t>
  </si>
  <si>
    <t>212079600203872</t>
  </si>
  <si>
    <t>212079600203873</t>
  </si>
  <si>
    <t>212079600203874</t>
  </si>
  <si>
    <t>212079600203875</t>
  </si>
  <si>
    <t>212079600203876</t>
  </si>
  <si>
    <t>212079600203877</t>
  </si>
  <si>
    <t>212079600203878</t>
  </si>
  <si>
    <t>212079600203879</t>
  </si>
  <si>
    <t>212079600203880</t>
  </si>
  <si>
    <t>212079600203881</t>
  </si>
  <si>
    <t>212079600203882</t>
  </si>
  <si>
    <t>212079600203883</t>
  </si>
  <si>
    <t>212079600203884</t>
  </si>
  <si>
    <t>212079600203885</t>
  </si>
  <si>
    <t>212079600203886</t>
  </si>
  <si>
    <t>212079600203887</t>
  </si>
  <si>
    <t>212079600203888</t>
  </si>
  <si>
    <t>212079600203889</t>
  </si>
  <si>
    <t>212079600203890</t>
  </si>
  <si>
    <t>212079600204254</t>
  </si>
  <si>
    <t>212079600204255</t>
  </si>
  <si>
    <t>212079600204256</t>
  </si>
  <si>
    <t>212079600204257</t>
  </si>
  <si>
    <t>212079600204258</t>
  </si>
  <si>
    <t>212079600204259</t>
  </si>
  <si>
    <t>212079600204260</t>
  </si>
  <si>
    <t>212079600204261</t>
  </si>
  <si>
    <t>212079600400245</t>
  </si>
  <si>
    <t>212079600400279</t>
  </si>
  <si>
    <t>212079600400280</t>
  </si>
  <si>
    <t>212079600400281</t>
  </si>
  <si>
    <t>212079600400282</t>
  </si>
  <si>
    <t>212079600400283</t>
  </si>
  <si>
    <t>212079600400284</t>
  </si>
  <si>
    <t>212079600400285</t>
  </si>
  <si>
    <t>212079600400286</t>
  </si>
  <si>
    <t>212079600400287</t>
  </si>
  <si>
    <t>212079600400288</t>
  </si>
  <si>
    <t>212079600400289</t>
  </si>
  <si>
    <t>212079600400290</t>
  </si>
  <si>
    <t>212079600400291</t>
  </si>
  <si>
    <t>212079600400292</t>
  </si>
  <si>
    <t>212079600400293</t>
  </si>
  <si>
    <t>212079600400294</t>
  </si>
  <si>
    <t>212079600400295</t>
  </si>
  <si>
    <t>212079600400296</t>
  </si>
  <si>
    <t>212079600400297</t>
  </si>
  <si>
    <t>212079600400298</t>
  </si>
  <si>
    <t>212079600400299</t>
  </si>
  <si>
    <t>212079600400300</t>
  </si>
  <si>
    <t>212079600400301</t>
  </si>
  <si>
    <t>212079600400302</t>
  </si>
  <si>
    <t>212079600400303</t>
  </si>
  <si>
    <t>212079600400304</t>
  </si>
  <si>
    <t>212079600400305</t>
  </si>
  <si>
    <t>212079600400306</t>
  </si>
  <si>
    <t>212079600400307</t>
  </si>
  <si>
    <t>212079600400308</t>
  </si>
  <si>
    <t>212079600400309</t>
  </si>
  <si>
    <t>212079600400310</t>
  </si>
  <si>
    <t>212079600400338</t>
  </si>
  <si>
    <t>212079600400339</t>
  </si>
  <si>
    <t>212079600400340</t>
  </si>
  <si>
    <t>212079600400341</t>
  </si>
  <si>
    <t>212079600400342</t>
  </si>
  <si>
    <t>212079600400343</t>
  </si>
  <si>
    <t>212079600400344</t>
  </si>
  <si>
    <t>212079600400345</t>
  </si>
  <si>
    <t>212079600400346</t>
  </si>
  <si>
    <t>212079600400348</t>
  </si>
  <si>
    <t>212079600400350</t>
  </si>
  <si>
    <t>212079600400351</t>
  </si>
  <si>
    <t>212079600400352</t>
  </si>
  <si>
    <t>212079600400353</t>
  </si>
  <si>
    <t>212079600400354</t>
  </si>
  <si>
    <t>212079600400355</t>
  </si>
  <si>
    <t>212079600400356</t>
  </si>
  <si>
    <t>212079600400357</t>
  </si>
  <si>
    <t>212079600400358</t>
  </si>
  <si>
    <t>212079600400359</t>
  </si>
  <si>
    <t>212079600400360</t>
  </si>
  <si>
    <t>212079600400361</t>
  </si>
  <si>
    <t>212079600400362</t>
  </si>
  <si>
    <t>212079600400363</t>
  </si>
  <si>
    <t>212079600400364</t>
  </si>
  <si>
    <t>212079600400365</t>
  </si>
  <si>
    <t>212079600400366</t>
  </si>
  <si>
    <t>212079600400367</t>
  </si>
  <si>
    <t>212079600400368</t>
  </si>
  <si>
    <t>212079600400369</t>
  </si>
  <si>
    <t>212079600400370</t>
  </si>
  <si>
    <t>212079600400371</t>
  </si>
  <si>
    <t>212079600400372</t>
  </si>
  <si>
    <t>212079600400373</t>
  </si>
  <si>
    <t>212079600400374</t>
  </si>
  <si>
    <t>212079600400375</t>
  </si>
  <si>
    <t>212079600400376</t>
  </si>
  <si>
    <t>212079600400377</t>
  </si>
  <si>
    <t>212079600400378</t>
  </si>
  <si>
    <t>212079600400379</t>
  </si>
  <si>
    <t>212079600400380</t>
  </si>
  <si>
    <t>212079600400381</t>
  </si>
  <si>
    <t>212079600400382</t>
  </si>
  <si>
    <t>212079600400383</t>
  </si>
  <si>
    <t>212079600400384</t>
  </si>
  <si>
    <t>212079600400385</t>
  </si>
  <si>
    <t>212079600400386</t>
  </si>
  <si>
    <t>212079600400387</t>
  </si>
  <si>
    <t>212079600400388</t>
  </si>
  <si>
    <t>212079600400389</t>
  </si>
  <si>
    <t>212079600400390</t>
  </si>
  <si>
    <t>212079600400391</t>
  </si>
  <si>
    <t>212079600400392</t>
  </si>
  <si>
    <t>212079600400393</t>
  </si>
  <si>
    <t>212079600400394</t>
  </si>
  <si>
    <t>212079600400395</t>
  </si>
  <si>
    <t>212079600400396</t>
  </si>
  <si>
    <t>212079600400397</t>
  </si>
  <si>
    <t>212079600400398</t>
  </si>
  <si>
    <t>212079600400399</t>
  </si>
  <si>
    <t>212079600400400</t>
  </si>
  <si>
    <t>212079600400401</t>
  </si>
  <si>
    <t>212079600400402</t>
  </si>
  <si>
    <t>212079600400403</t>
  </si>
  <si>
    <t>212079600400404</t>
  </si>
  <si>
    <t>212079600400405</t>
  </si>
  <si>
    <t>212079600400406</t>
  </si>
  <si>
    <t>212079600400407</t>
  </si>
  <si>
    <t>212079600400408</t>
  </si>
  <si>
    <t>212079600400409</t>
  </si>
  <si>
    <t>212079600400410</t>
  </si>
  <si>
    <t>212079600400411</t>
  </si>
  <si>
    <t>212079600400412</t>
  </si>
  <si>
    <t>212079600400413</t>
  </si>
  <si>
    <t>212079600400414</t>
  </si>
  <si>
    <t>212079600400415</t>
  </si>
  <si>
    <t>212079600400416</t>
  </si>
  <si>
    <t>212079600400417</t>
  </si>
  <si>
    <t>212079600400418</t>
  </si>
  <si>
    <t>212079600400419</t>
  </si>
  <si>
    <t>212079600400420</t>
  </si>
  <si>
    <t>212079600400421</t>
  </si>
  <si>
    <t>212079600400422</t>
  </si>
  <si>
    <t>212079600400423</t>
  </si>
  <si>
    <t>212079600400424</t>
  </si>
  <si>
    <t>212079600400427</t>
  </si>
  <si>
    <t>212079600400428</t>
  </si>
  <si>
    <t>212079600400429</t>
  </si>
  <si>
    <t>212079600400430</t>
  </si>
  <si>
    <t>212079600400431</t>
  </si>
  <si>
    <t>212079600400432</t>
  </si>
  <si>
    <t>212079600400433</t>
  </si>
  <si>
    <t>212079600400434</t>
  </si>
  <si>
    <t>212079600400435</t>
  </si>
  <si>
    <t>212079600400436</t>
  </si>
  <si>
    <t>212079600400437</t>
  </si>
  <si>
    <t>212079600400438</t>
  </si>
  <si>
    <t>212079600400439</t>
  </si>
  <si>
    <t>212079600400440</t>
  </si>
  <si>
    <t>212079600400441</t>
  </si>
  <si>
    <t>212079600400442</t>
  </si>
  <si>
    <t>212079600400443</t>
  </si>
  <si>
    <t>212079600400444</t>
  </si>
  <si>
    <t>212079600400445</t>
  </si>
  <si>
    <t>212079600400446</t>
  </si>
  <si>
    <t>212079600400447</t>
  </si>
  <si>
    <t>212079600400448</t>
  </si>
  <si>
    <t>212079600400449</t>
  </si>
  <si>
    <t>212079600400450</t>
  </si>
  <si>
    <t>212079600400451</t>
  </si>
  <si>
    <t>212079600400452</t>
  </si>
  <si>
    <t>212079600400453</t>
  </si>
  <si>
    <t>212079600400454</t>
  </si>
  <si>
    <t>212079600400455</t>
  </si>
  <si>
    <t>212079600400456</t>
  </si>
  <si>
    <t>212079600400457</t>
  </si>
  <si>
    <t>212079600400458</t>
  </si>
  <si>
    <t>212079600400459</t>
  </si>
  <si>
    <t>212079600400460</t>
  </si>
  <si>
    <t>212079600400461</t>
  </si>
  <si>
    <t>212079600400462</t>
  </si>
  <si>
    <t>212079600400463</t>
  </si>
  <si>
    <t>212079600400464</t>
  </si>
  <si>
    <t>212079600400465</t>
  </si>
  <si>
    <t>212079600400466</t>
  </si>
  <si>
    <t>212079600400467</t>
  </si>
  <si>
    <t>212079600400468</t>
  </si>
  <si>
    <t>212079600400469</t>
  </si>
  <si>
    <t>212079600400470</t>
  </si>
  <si>
    <t>212079600400471</t>
  </si>
  <si>
    <t>212079600400472</t>
  </si>
  <si>
    <t>212079600400473</t>
  </si>
  <si>
    <t>212079600400474</t>
  </si>
  <si>
    <t>212079600400475</t>
  </si>
  <si>
    <t>212079600400476</t>
  </si>
  <si>
    <t>212079600400477</t>
  </si>
  <si>
    <t>212079600400478</t>
  </si>
  <si>
    <t>212079600400479</t>
  </si>
  <si>
    <t>212079600400480</t>
  </si>
  <si>
    <t>212079600400481</t>
  </si>
  <si>
    <t>212079600400482</t>
  </si>
  <si>
    <t>212079600400483</t>
  </si>
  <si>
    <t>212079600400484</t>
  </si>
  <si>
    <t>212079600400485</t>
  </si>
  <si>
    <t>212079600400487</t>
  </si>
  <si>
    <t>212079600400488</t>
  </si>
  <si>
    <t>212079600400489</t>
  </si>
  <si>
    <t>212079600400492</t>
  </si>
  <si>
    <t>212079600400497</t>
  </si>
  <si>
    <t>212079600400498</t>
  </si>
  <si>
    <t>212079600400499</t>
  </si>
  <si>
    <t>212079600400500</t>
  </si>
  <si>
    <t>212079600400501</t>
  </si>
  <si>
    <t>212079600400502</t>
  </si>
  <si>
    <t>212079600400504</t>
  </si>
  <si>
    <t>212079600400505</t>
  </si>
  <si>
    <t>212079600400507</t>
  </si>
  <si>
    <t>212079600400508</t>
  </si>
  <si>
    <t>212079600400509</t>
  </si>
  <si>
    <t>212079600400510</t>
  </si>
  <si>
    <t>212079600400515</t>
  </si>
  <si>
    <t>212079600400516</t>
  </si>
  <si>
    <t>212079600400519</t>
  </si>
  <si>
    <t>212079600400520</t>
  </si>
  <si>
    <t>212079600400528</t>
  </si>
  <si>
    <t>212079600400529</t>
  </si>
  <si>
    <t>212079600400530</t>
  </si>
  <si>
    <t>212079600400531</t>
  </si>
  <si>
    <t>212079600400552</t>
  </si>
  <si>
    <t>212079600400553</t>
  </si>
  <si>
    <t>212079600400557</t>
  </si>
  <si>
    <t>212079600400558</t>
  </si>
  <si>
    <t>212079600400559</t>
  </si>
  <si>
    <t>212079600400560</t>
  </si>
  <si>
    <t>212079600400561</t>
  </si>
  <si>
    <t>212079600400562</t>
  </si>
  <si>
    <t>212079600400563</t>
  </si>
  <si>
    <t>212079600400564</t>
  </si>
  <si>
    <t>212079600400565</t>
  </si>
  <si>
    <t>212079600400566</t>
  </si>
  <si>
    <t>212079600400567</t>
  </si>
  <si>
    <t>212079600400568</t>
  </si>
  <si>
    <t>212079600400569</t>
  </si>
  <si>
    <t>212079600400570</t>
  </si>
  <si>
    <t>212079600400632</t>
  </si>
  <si>
    <t>212079600400633</t>
  </si>
  <si>
    <t>212079700200007</t>
  </si>
  <si>
    <t>212079700200010</t>
  </si>
  <si>
    <t>212079700200011</t>
  </si>
  <si>
    <t>212079700200012</t>
  </si>
  <si>
    <t>212079700200013</t>
  </si>
  <si>
    <t>212079700200014</t>
  </si>
  <si>
    <t>212079700200015</t>
  </si>
  <si>
    <t>212079700200016</t>
  </si>
  <si>
    <t>212079700200017</t>
  </si>
  <si>
    <t>212079700200018</t>
  </si>
  <si>
    <t>212079700200019</t>
  </si>
  <si>
    <t>212079700200020</t>
  </si>
  <si>
    <t>212079700200021</t>
  </si>
  <si>
    <t>212079700200022</t>
  </si>
  <si>
    <t>212079700200023</t>
  </si>
  <si>
    <t>212079700200024</t>
  </si>
  <si>
    <t>212079700200025</t>
  </si>
  <si>
    <t>212079700200026</t>
  </si>
  <si>
    <t>212079700200027</t>
  </si>
  <si>
    <t>212079700200028</t>
  </si>
  <si>
    <t>212079700200029</t>
  </si>
  <si>
    <t>212079700200030</t>
  </si>
  <si>
    <t>212079700400219</t>
  </si>
  <si>
    <t>212079700400221</t>
  </si>
  <si>
    <t>212079700400223</t>
  </si>
  <si>
    <t>212079700400224</t>
  </si>
  <si>
    <t>212079700400226</t>
  </si>
  <si>
    <t>212079700400228</t>
  </si>
  <si>
    <t>212079700400230</t>
  </si>
  <si>
    <t>212079700400236</t>
  </si>
  <si>
    <t>212079700400240</t>
  </si>
  <si>
    <t>212079700400243</t>
  </si>
  <si>
    <t>212079700400245</t>
  </si>
  <si>
    <t>212079700400262</t>
  </si>
  <si>
    <t>212079700400263</t>
  </si>
  <si>
    <t>212079700400264</t>
  </si>
  <si>
    <t>212079700400265</t>
  </si>
  <si>
    <t>212079700400267</t>
  </si>
  <si>
    <t>212079700400273</t>
  </si>
  <si>
    <t>212079700400287</t>
  </si>
  <si>
    <t>212079700400288</t>
  </si>
  <si>
    <t>212079700400330</t>
  </si>
  <si>
    <t>212079700400336</t>
  </si>
  <si>
    <t>212079700400345</t>
  </si>
  <si>
    <t>212079700400351</t>
  </si>
  <si>
    <t>212079700400359</t>
  </si>
  <si>
    <t>212079700400367</t>
  </si>
  <si>
    <t>212079700400377</t>
  </si>
  <si>
    <t>212079700400394</t>
  </si>
  <si>
    <t>212079700400403</t>
  </si>
  <si>
    <t>212079700400407</t>
  </si>
  <si>
    <t>212079700400411</t>
  </si>
  <si>
    <t>212079700400416</t>
  </si>
  <si>
    <t>212079700400417</t>
  </si>
  <si>
    <t>212079700400418</t>
  </si>
  <si>
    <t>212079700400420</t>
  </si>
  <si>
    <t>212079700400422</t>
  </si>
  <si>
    <t>212079700400423</t>
  </si>
  <si>
    <t>212079700400430</t>
  </si>
  <si>
    <t>212079700400431</t>
  </si>
  <si>
    <t>212079700400433</t>
  </si>
  <si>
    <t>212079700400434</t>
  </si>
  <si>
    <t>212079700400435</t>
  </si>
  <si>
    <t>212079700400438</t>
  </si>
  <si>
    <t>212079700400440</t>
  </si>
  <si>
    <t>212079700400441</t>
  </si>
  <si>
    <t>212079700400446</t>
  </si>
  <si>
    <t>212079700400448</t>
  </si>
  <si>
    <t>212079700400449</t>
  </si>
  <si>
    <t>212079700400450</t>
  </si>
  <si>
    <t>212079700400451</t>
  </si>
  <si>
    <t>212079700400452</t>
  </si>
  <si>
    <t>212079700400453</t>
  </si>
  <si>
    <t>212079700400454</t>
  </si>
  <si>
    <t>212079700400455</t>
  </si>
  <si>
    <t>212079700400456</t>
  </si>
  <si>
    <t>212079700400458</t>
  </si>
  <si>
    <t>212079700400459</t>
  </si>
  <si>
    <t>212079700400461</t>
  </si>
  <si>
    <t>212079700400465</t>
  </si>
  <si>
    <t>212079700400473</t>
  </si>
  <si>
    <t>212079700400475</t>
  </si>
  <si>
    <t>212079700400476</t>
  </si>
  <si>
    <t>212079700400478</t>
  </si>
  <si>
    <t>212079700400479</t>
  </si>
  <si>
    <t>212079700400480</t>
  </si>
  <si>
    <t>212079700400487</t>
  </si>
  <si>
    <t>212079700400509</t>
  </si>
  <si>
    <t>212079700400519</t>
  </si>
  <si>
    <t>212079700400548</t>
  </si>
  <si>
    <t>212079700400693</t>
  </si>
  <si>
    <t>212079700400745</t>
  </si>
  <si>
    <t>212079700400748</t>
  </si>
  <si>
    <t>212079700400770</t>
  </si>
  <si>
    <t>212079700400788</t>
  </si>
  <si>
    <t>212079700400822</t>
  </si>
  <si>
    <t>212079700400846</t>
  </si>
  <si>
    <t>212079700400857</t>
  </si>
  <si>
    <t>212079700400858</t>
  </si>
  <si>
    <t>212079700400859</t>
  </si>
  <si>
    <t>212079700400860</t>
  </si>
  <si>
    <t>212079700400861</t>
  </si>
  <si>
    <t>212079700400862</t>
  </si>
  <si>
    <t>212079700400863</t>
  </si>
  <si>
    <t>212079700400864</t>
  </si>
  <si>
    <t>212079700400865</t>
  </si>
  <si>
    <t>212079700400866</t>
  </si>
  <si>
    <t>212079700400867</t>
  </si>
  <si>
    <t>212079700400868</t>
  </si>
  <si>
    <t>212079700400869</t>
  </si>
  <si>
    <t>212079700400870</t>
  </si>
  <si>
    <t>212079700400871</t>
  </si>
  <si>
    <t>212079700400872</t>
  </si>
  <si>
    <t>212079700400873</t>
  </si>
  <si>
    <t>212079700400874</t>
  </si>
  <si>
    <t>212079700400875</t>
  </si>
  <si>
    <t>212079700400876</t>
  </si>
  <si>
    <t>212079700400877</t>
  </si>
  <si>
    <t>212079700400878</t>
  </si>
  <si>
    <t>212079700400879</t>
  </si>
  <si>
    <t>212079700400880</t>
  </si>
  <si>
    <t>212079700400881</t>
  </si>
  <si>
    <t>212079700400882</t>
  </si>
  <si>
    <t>212079700400883</t>
  </si>
  <si>
    <t>212079700400884</t>
  </si>
  <si>
    <t>212079700400885</t>
  </si>
  <si>
    <t>212079700400886</t>
  </si>
  <si>
    <t>212079700400887</t>
  </si>
  <si>
    <t>212079700400888</t>
  </si>
  <si>
    <t>212079700400889</t>
  </si>
  <si>
    <t>212079700400890</t>
  </si>
  <si>
    <t>212079700400891</t>
  </si>
  <si>
    <t>212079700400892</t>
  </si>
  <si>
    <t>212079700400893</t>
  </si>
  <si>
    <t>212079700400894</t>
  </si>
  <si>
    <t>212079700400895</t>
  </si>
  <si>
    <t>212079700400896</t>
  </si>
  <si>
    <t>212079700400897</t>
  </si>
  <si>
    <t>212079700400898</t>
  </si>
  <si>
    <t>212079700400899</t>
  </si>
  <si>
    <t>212079700400900</t>
  </si>
  <si>
    <t>212079700400901</t>
  </si>
  <si>
    <t>212079700400902</t>
  </si>
  <si>
    <t>212079700400903</t>
  </si>
  <si>
    <t>212079700400904</t>
  </si>
  <si>
    <t>212079700400905</t>
  </si>
  <si>
    <t>212079700400906</t>
  </si>
  <si>
    <t>212079700400907</t>
  </si>
  <si>
    <t>212079700400908</t>
  </si>
  <si>
    <t>212079700400909</t>
  </si>
  <si>
    <t>212079700400910</t>
  </si>
  <si>
    <t>212079700400911</t>
  </si>
  <si>
    <t>212079700400912</t>
  </si>
  <si>
    <t>212079700400913</t>
  </si>
  <si>
    <t>212079700400914</t>
  </si>
  <si>
    <t>212079700400915</t>
  </si>
  <si>
    <t>212079700400916</t>
  </si>
  <si>
    <t>212079700400917</t>
  </si>
  <si>
    <t>212079700400918</t>
  </si>
  <si>
    <t>212079700400919</t>
  </si>
  <si>
    <t>212079700400920</t>
  </si>
  <si>
    <t>212079700400921</t>
  </si>
  <si>
    <t>212079700400922</t>
  </si>
  <si>
    <t>212079700400923</t>
  </si>
  <si>
    <t>212079700400924</t>
  </si>
  <si>
    <t>212079700400925</t>
  </si>
  <si>
    <t>212079700400926</t>
  </si>
  <si>
    <t>212079700400927</t>
  </si>
  <si>
    <t>212079700400928</t>
  </si>
  <si>
    <t>212079700400929</t>
  </si>
  <si>
    <t>212079700400930</t>
  </si>
  <si>
    <t>212079700400931</t>
  </si>
  <si>
    <t>212079700400932</t>
  </si>
  <si>
    <t>212079700400933</t>
  </si>
  <si>
    <t>212079700400934</t>
  </si>
  <si>
    <t>212079700400935</t>
  </si>
  <si>
    <t>212079700400936</t>
  </si>
  <si>
    <t>212079700400937</t>
  </si>
  <si>
    <t>212079700400938</t>
  </si>
  <si>
    <t>212079700400939</t>
  </si>
  <si>
    <t>212079700400940</t>
  </si>
  <si>
    <t>212079700400941</t>
  </si>
  <si>
    <t>212079700400942</t>
  </si>
  <si>
    <t>212079700400943</t>
  </si>
  <si>
    <t>212079700400944</t>
  </si>
  <si>
    <t>212079700400945</t>
  </si>
  <si>
    <t>212079700400946</t>
  </si>
  <si>
    <t>212079700400947</t>
  </si>
  <si>
    <t>212079700400948</t>
  </si>
  <si>
    <t>212079700400949</t>
  </si>
  <si>
    <t>212079700400950</t>
  </si>
  <si>
    <t>212079700400951</t>
  </si>
  <si>
    <t>212079700400952</t>
  </si>
  <si>
    <t>212079700400953</t>
  </si>
  <si>
    <t>212079700400954</t>
  </si>
  <si>
    <t>212079700400955</t>
  </si>
  <si>
    <t>212079700400956</t>
  </si>
  <si>
    <t>212079700400957</t>
  </si>
  <si>
    <t>212079700400958</t>
  </si>
  <si>
    <t>212079700400959</t>
  </si>
  <si>
    <t>212079700400960</t>
  </si>
  <si>
    <t>212079700400961</t>
  </si>
  <si>
    <t>212079700400962</t>
  </si>
  <si>
    <t>212079700400963</t>
  </si>
  <si>
    <t>212079700400964</t>
  </si>
  <si>
    <t>212079700400965</t>
  </si>
  <si>
    <t>212079700400966</t>
  </si>
  <si>
    <t>212079700400967</t>
  </si>
  <si>
    <t>212079700400968</t>
  </si>
  <si>
    <t>212079700400969</t>
  </si>
  <si>
    <t>212079700400970</t>
  </si>
  <si>
    <t>212079700400971</t>
  </si>
  <si>
    <t>212079700400972</t>
  </si>
  <si>
    <t>212079700400973</t>
  </si>
  <si>
    <t>212079700400974</t>
  </si>
  <si>
    <t>212079700400975</t>
  </si>
  <si>
    <t>212079700400976</t>
  </si>
  <si>
    <t>212079700400977</t>
  </si>
  <si>
    <t>212079700400978</t>
  </si>
  <si>
    <t>212079700400979</t>
  </si>
  <si>
    <t>212079700400980</t>
  </si>
  <si>
    <t>212079700400981</t>
  </si>
  <si>
    <t>212079700400982</t>
  </si>
  <si>
    <t>212079700400983</t>
  </si>
  <si>
    <t>212079700400984</t>
  </si>
  <si>
    <t>212079700400985</t>
  </si>
  <si>
    <t>212079700400986</t>
  </si>
  <si>
    <t>212079700400987</t>
  </si>
  <si>
    <t>212079700400988</t>
  </si>
  <si>
    <t>212079700400989</t>
  </si>
  <si>
    <t>212079700400990</t>
  </si>
  <si>
    <t>212079700400991</t>
  </si>
  <si>
    <t>212079700400992</t>
  </si>
  <si>
    <t>212079700400993</t>
  </si>
  <si>
    <t>212079700400994</t>
  </si>
  <si>
    <t>212079700400995</t>
  </si>
  <si>
    <t>212079700400996</t>
  </si>
  <si>
    <t>212079700400997</t>
  </si>
  <si>
    <t>212079700400998</t>
  </si>
  <si>
    <t>212079700400999</t>
  </si>
  <si>
    <t>212079700401000</t>
  </si>
  <si>
    <t>212079700401001</t>
  </si>
  <si>
    <t>212079700401002</t>
  </si>
  <si>
    <t>212079700401003</t>
  </si>
  <si>
    <t>212079700401004</t>
  </si>
  <si>
    <t>212079700401005</t>
  </si>
  <si>
    <t>212079700401006</t>
  </si>
  <si>
    <t>212079700401007</t>
  </si>
  <si>
    <t>212079700401008</t>
  </si>
  <si>
    <t>212079700401009</t>
  </si>
  <si>
    <t>212079700401010</t>
  </si>
  <si>
    <t>212079700401011</t>
  </si>
  <si>
    <t>212079700401012</t>
  </si>
  <si>
    <t>212079700401013</t>
  </si>
  <si>
    <t>212079700401014</t>
  </si>
  <si>
    <t>212079700401015</t>
  </si>
  <si>
    <t>212079700401016</t>
  </si>
  <si>
    <t>212079700401017</t>
  </si>
  <si>
    <t>212079700401018</t>
  </si>
  <si>
    <t>212079700401019</t>
  </si>
  <si>
    <t>212079700401020</t>
  </si>
  <si>
    <t>212079700401021</t>
  </si>
  <si>
    <t>212079700401022</t>
  </si>
  <si>
    <t>212079700401023</t>
  </si>
  <si>
    <t>212079700401024</t>
  </si>
  <si>
    <t>212079700401025</t>
  </si>
  <si>
    <t>212079700401026</t>
  </si>
  <si>
    <t>212079700401027</t>
  </si>
  <si>
    <t>212079700401028</t>
  </si>
  <si>
    <t>212079700401029</t>
  </si>
  <si>
    <t>212079700401030</t>
  </si>
  <si>
    <t>212079700401031</t>
  </si>
  <si>
    <t>212079700401032</t>
  </si>
  <si>
    <t>212079700401033</t>
  </si>
  <si>
    <t>212079700401034</t>
  </si>
  <si>
    <t>212079700401035</t>
  </si>
  <si>
    <t>212079700401036</t>
  </si>
  <si>
    <t>212079700401037</t>
  </si>
  <si>
    <t>212079700401038</t>
  </si>
  <si>
    <t>212079700401039</t>
  </si>
  <si>
    <t>212079700401040</t>
  </si>
  <si>
    <t>212079700401041</t>
  </si>
  <si>
    <t>212079700401042</t>
  </si>
  <si>
    <t>212079700401043</t>
  </si>
  <si>
    <t>212079700401044</t>
  </si>
  <si>
    <t>212079700401045</t>
  </si>
  <si>
    <t>212079700401046</t>
  </si>
  <si>
    <t>212079700401047</t>
  </si>
  <si>
    <t>212079700401048</t>
  </si>
  <si>
    <t>212079700401049</t>
  </si>
  <si>
    <t>212079700401050</t>
  </si>
  <si>
    <t>212079700401051</t>
  </si>
  <si>
    <t>212079700401052</t>
  </si>
  <si>
    <t>212079700401053</t>
  </si>
  <si>
    <t>212079700401054</t>
  </si>
  <si>
    <t>212079700401055</t>
  </si>
  <si>
    <t>212079700401056</t>
  </si>
  <si>
    <t>212079700401057</t>
  </si>
  <si>
    <t>212079700401058</t>
  </si>
  <si>
    <t>212079700401059</t>
  </si>
  <si>
    <t>212079700401060</t>
  </si>
  <si>
    <t>212079700401061</t>
  </si>
  <si>
    <t>212079700401062</t>
  </si>
  <si>
    <t>212079700401063</t>
  </si>
  <si>
    <t>212079700401064</t>
  </si>
  <si>
    <t>212079700401065</t>
  </si>
  <si>
    <t>212079700401066</t>
  </si>
  <si>
    <t>212079700401067</t>
  </si>
  <si>
    <t>212079700401068</t>
  </si>
  <si>
    <t>212079700401069</t>
  </si>
  <si>
    <t>212079700401070</t>
  </si>
  <si>
    <t>212079700401071</t>
  </si>
  <si>
    <t>212079700401072</t>
  </si>
  <si>
    <t>212079700401073</t>
  </si>
  <si>
    <t>212079700401074</t>
  </si>
  <si>
    <t>212079700401075</t>
  </si>
  <si>
    <t>212079700401076</t>
  </si>
  <si>
    <t>212079700401077</t>
  </si>
  <si>
    <t>212079700401078</t>
  </si>
  <si>
    <t>212079700401079</t>
  </si>
  <si>
    <t>212079700401080</t>
  </si>
  <si>
    <t>212079700401081</t>
  </si>
  <si>
    <t>212079700401082</t>
  </si>
  <si>
    <t>212079700401083</t>
  </si>
  <si>
    <t>212079700401084</t>
  </si>
  <si>
    <t>212079700401085</t>
  </si>
  <si>
    <t>212079700401086</t>
  </si>
  <si>
    <t>212079700401087</t>
  </si>
  <si>
    <t>212079700401088</t>
  </si>
  <si>
    <t>212079700401089</t>
  </si>
  <si>
    <t>212079700401090</t>
  </si>
  <si>
    <t>212079700401091</t>
  </si>
  <si>
    <t>212079700401092</t>
  </si>
  <si>
    <t>212079700401093</t>
  </si>
  <si>
    <t>212079700401094</t>
  </si>
  <si>
    <t>212079700401095</t>
  </si>
  <si>
    <t>212079700401096</t>
  </si>
  <si>
    <t>212079700401097</t>
  </si>
  <si>
    <t>212079700401098</t>
  </si>
  <si>
    <t>212079700401099</t>
  </si>
  <si>
    <t>212079700401100</t>
  </si>
  <si>
    <t>212079700401101</t>
  </si>
  <si>
    <t>212079700401102</t>
  </si>
  <si>
    <t>212079700401103</t>
  </si>
  <si>
    <t>212079700401104</t>
  </si>
  <si>
    <t>212079700401105</t>
  </si>
  <si>
    <t>212079700401106</t>
  </si>
  <si>
    <t>212079700401107</t>
  </si>
  <si>
    <t>212079700401108</t>
  </si>
  <si>
    <t>212079700401109</t>
  </si>
  <si>
    <t>212079700401110</t>
  </si>
  <si>
    <t>212079700401111</t>
  </si>
  <si>
    <t>212079700401112</t>
  </si>
  <si>
    <t>212079700401113</t>
  </si>
  <si>
    <t>212079700401114</t>
  </si>
  <si>
    <t>212079700401115</t>
  </si>
  <si>
    <t>212079700401116</t>
  </si>
  <si>
    <t>212079700401117</t>
  </si>
  <si>
    <t>212079700401118</t>
  </si>
  <si>
    <t>212079700401119</t>
  </si>
  <si>
    <t>212079700401120</t>
  </si>
  <si>
    <t>212079700401121</t>
  </si>
  <si>
    <t>212079700401122</t>
  </si>
  <si>
    <t>212079700401123</t>
  </si>
  <si>
    <t>212079700401124</t>
  </si>
  <si>
    <t>212079700401125</t>
  </si>
  <si>
    <t>212079700401126</t>
  </si>
  <si>
    <t>212079700401127</t>
  </si>
  <si>
    <t>212079700401128</t>
  </si>
  <si>
    <t>212079700401129</t>
  </si>
  <si>
    <t>212079700401130</t>
  </si>
  <si>
    <t>212079700401131</t>
  </si>
  <si>
    <t>212079700401132</t>
  </si>
  <si>
    <t>212079700401133</t>
  </si>
  <si>
    <t>212079700401405</t>
  </si>
  <si>
    <t>212079700401406</t>
  </si>
  <si>
    <t>212079700401407</t>
  </si>
  <si>
    <t>212079700401408</t>
  </si>
  <si>
    <t>212079700401409</t>
  </si>
  <si>
    <t>212079700401410</t>
  </si>
  <si>
    <t>212079700401411</t>
  </si>
  <si>
    <t>212079700401412</t>
  </si>
  <si>
    <t>212079700401413</t>
  </si>
  <si>
    <t>212079700401414</t>
  </si>
  <si>
    <t>212079700401415</t>
  </si>
  <si>
    <t>212079700401416</t>
  </si>
  <si>
    <t>212079700401417</t>
  </si>
  <si>
    <t>212079700401418</t>
  </si>
  <si>
    <t>212079700401419</t>
  </si>
  <si>
    <t>212079700401421</t>
  </si>
  <si>
    <t>212079700401422</t>
  </si>
  <si>
    <t>212079700401423</t>
  </si>
  <si>
    <t>212079700401424</t>
  </si>
  <si>
    <t>212079700401425</t>
  </si>
  <si>
    <t>212079700401426</t>
  </si>
  <si>
    <t>212079700401427</t>
  </si>
  <si>
    <t>212079700401428</t>
  </si>
  <si>
    <t>212079700401429</t>
  </si>
  <si>
    <t>212079700401431</t>
  </si>
  <si>
    <t>212079700401432</t>
  </si>
  <si>
    <t>212079700401433</t>
  </si>
  <si>
    <t>212079700401434</t>
  </si>
  <si>
    <t>212079700401435</t>
  </si>
  <si>
    <t>212079700401436</t>
  </si>
  <si>
    <t>212079700401437</t>
  </si>
  <si>
    <t>212079700401438</t>
  </si>
  <si>
    <t>212079700401439</t>
  </si>
  <si>
    <t>212079700401440</t>
  </si>
  <si>
    <t>212079700401441</t>
  </si>
  <si>
    <t>212079700401442</t>
  </si>
  <si>
    <t>212079700401443</t>
  </si>
  <si>
    <t>212079700401444</t>
  </si>
  <si>
    <t>212079700401445</t>
  </si>
  <si>
    <t>212079700401446</t>
  </si>
  <si>
    <t>212079700401447</t>
  </si>
  <si>
    <t>212079700401448</t>
  </si>
  <si>
    <t>212079700401449</t>
  </si>
  <si>
    <t>212079700401450</t>
  </si>
  <si>
    <t>212079700401451</t>
  </si>
  <si>
    <t>212079700401452</t>
  </si>
  <si>
    <t>212079700401453</t>
  </si>
  <si>
    <t>212079700401454</t>
  </si>
  <si>
    <t>212079700401455</t>
  </si>
  <si>
    <t>212079700401457</t>
  </si>
  <si>
    <t>212079700401458</t>
  </si>
  <si>
    <t>212079700401459</t>
  </si>
  <si>
    <t>212079700401460</t>
  </si>
  <si>
    <t>212079700401461</t>
  </si>
  <si>
    <t>212079700401463</t>
  </si>
  <si>
    <t>212079700401464</t>
  </si>
  <si>
    <t>212079700401465</t>
  </si>
  <si>
    <t>212079700401466</t>
  </si>
  <si>
    <t>212079700401467</t>
  </si>
  <si>
    <t>212079700401468</t>
  </si>
  <si>
    <t>212079700401469</t>
  </si>
  <si>
    <t>212079700401470</t>
  </si>
  <si>
    <t>212079700401471</t>
  </si>
  <si>
    <t>212079700401472</t>
  </si>
  <si>
    <t>212079700401473</t>
  </si>
  <si>
    <t>212079700401474</t>
  </si>
  <si>
    <t>212079700401476</t>
  </si>
  <si>
    <t>212079700401477</t>
  </si>
  <si>
    <t>212079700401478</t>
  </si>
  <si>
    <t>212079700401479</t>
  </si>
  <si>
    <t>212079700401480</t>
  </si>
  <si>
    <t>212079700401481</t>
  </si>
  <si>
    <t>212079700401482</t>
  </si>
  <si>
    <t>212079700401483</t>
  </si>
  <si>
    <t>212079700401484</t>
  </si>
  <si>
    <t>212079700401485</t>
  </si>
  <si>
    <t>212079700401487</t>
  </si>
  <si>
    <t>212079700401488</t>
  </si>
  <si>
    <t>212079700401489</t>
  </si>
  <si>
    <t>212079700401490</t>
  </si>
  <si>
    <t>212079700401491</t>
  </si>
  <si>
    <t>212079700401492</t>
  </si>
  <si>
    <t>212079700401493</t>
  </si>
  <si>
    <t>212079700401494</t>
  </si>
  <si>
    <t>212079700401495</t>
  </si>
  <si>
    <t>212079700401496</t>
  </si>
  <si>
    <t>212079700401497</t>
  </si>
  <si>
    <t>212079700401498</t>
  </si>
  <si>
    <t>212079700401499</t>
  </si>
  <si>
    <t>212079700401500</t>
  </si>
  <si>
    <t>212079700401502</t>
  </si>
  <si>
    <t>212079700401503</t>
  </si>
  <si>
    <t>212079700401504</t>
  </si>
  <si>
    <t>212079700401505</t>
  </si>
  <si>
    <t>212079700401506</t>
  </si>
  <si>
    <t>212079700401507</t>
  </si>
  <si>
    <t>212079700401508</t>
  </si>
  <si>
    <t>212079700401509</t>
  </si>
  <si>
    <t>212079700401510</t>
  </si>
  <si>
    <t>212079700401511</t>
  </si>
  <si>
    <t>212079700401512</t>
  </si>
  <si>
    <t>212079700401513</t>
  </si>
  <si>
    <t>212079700401514</t>
  </si>
  <si>
    <t>212079700401515</t>
  </si>
  <si>
    <t>212079700401516</t>
  </si>
  <si>
    <t>212079700401517</t>
  </si>
  <si>
    <t>212079700401518</t>
  </si>
  <si>
    <t>212079700401519</t>
  </si>
  <si>
    <t>212079700401520</t>
  </si>
  <si>
    <t>212079700401521</t>
  </si>
  <si>
    <t>212079700401522</t>
  </si>
  <si>
    <t>212079700401523</t>
  </si>
  <si>
    <t>212079700401524</t>
  </si>
  <si>
    <t>212079700401525</t>
  </si>
  <si>
    <t>212079700401526</t>
  </si>
  <si>
    <t>212079700401527</t>
  </si>
  <si>
    <t>212079700401528</t>
  </si>
  <si>
    <t>212079700401529</t>
  </si>
  <si>
    <t>212079700401530</t>
  </si>
  <si>
    <t>212079700401531</t>
  </si>
  <si>
    <t>212079700401532</t>
  </si>
  <si>
    <t>212079700401533</t>
  </si>
  <si>
    <t>212079700401534</t>
  </si>
  <si>
    <t>212079700401535</t>
  </si>
  <si>
    <t>212079700401536</t>
  </si>
  <si>
    <t>212079700401537</t>
  </si>
  <si>
    <t>212079700401538</t>
  </si>
  <si>
    <t>212079700401539</t>
  </si>
  <si>
    <t>212079700401540</t>
  </si>
  <si>
    <t>212079700401541</t>
  </si>
  <si>
    <t>212079700401542</t>
  </si>
  <si>
    <t>212079700401543</t>
  </si>
  <si>
    <t>212079700401544</t>
  </si>
  <si>
    <t>212079700401545</t>
  </si>
  <si>
    <t>212079700401546</t>
  </si>
  <si>
    <t>212079700401547</t>
  </si>
  <si>
    <t>212079700401548</t>
  </si>
  <si>
    <t>212079700401549</t>
  </si>
  <si>
    <t>212079700401550</t>
  </si>
  <si>
    <t>212079700401551</t>
  </si>
  <si>
    <t>212079700401552</t>
  </si>
  <si>
    <t>212079700401553</t>
  </si>
  <si>
    <t>212079700401554</t>
  </si>
  <si>
    <t>212079700401555</t>
  </si>
  <si>
    <t>212079700401556</t>
  </si>
  <si>
    <t>212079700401557</t>
  </si>
  <si>
    <t>212079700401558</t>
  </si>
  <si>
    <t>212079700401559</t>
  </si>
  <si>
    <t>212079700401560</t>
  </si>
  <si>
    <t>212079700401561</t>
  </si>
  <si>
    <t>212079700401562</t>
  </si>
  <si>
    <t>212079700401563</t>
  </si>
  <si>
    <t>212079700401564</t>
  </si>
  <si>
    <t>212079700401565</t>
  </si>
  <si>
    <t>212079700401566</t>
  </si>
  <si>
    <t>212079700401567</t>
  </si>
  <si>
    <t>212079700401568</t>
  </si>
  <si>
    <t>212079700401569</t>
  </si>
  <si>
    <t>212079700401570</t>
  </si>
  <si>
    <t>212079700401571</t>
  </si>
  <si>
    <t>212079700401572</t>
  </si>
  <si>
    <t>212079700401573</t>
  </si>
  <si>
    <t>212079700401574</t>
  </si>
  <si>
    <t>212079700401575</t>
  </si>
  <si>
    <t>212079700401576</t>
  </si>
  <si>
    <t>212079700401577</t>
  </si>
  <si>
    <t>212079700401578</t>
  </si>
  <si>
    <t>212079700401579</t>
  </si>
  <si>
    <t>212079700401580</t>
  </si>
  <si>
    <t>212079700401581</t>
  </si>
  <si>
    <t>212079700401582</t>
  </si>
  <si>
    <t>212079700401583</t>
  </si>
  <si>
    <t>212079700401584</t>
  </si>
  <si>
    <t>212079700401585</t>
  </si>
  <si>
    <t>212079700401586</t>
  </si>
  <si>
    <t>212079700401587</t>
  </si>
  <si>
    <t>212079700401588</t>
  </si>
  <si>
    <t>212079700401589</t>
  </si>
  <si>
    <t>212079700401590</t>
  </si>
  <si>
    <t>212079700401591</t>
  </si>
  <si>
    <t>212079700401592</t>
  </si>
  <si>
    <t>212079700401593</t>
  </si>
  <si>
    <t>212079700401594</t>
  </si>
  <si>
    <t>212079700401595</t>
  </si>
  <si>
    <t>212079700401596</t>
  </si>
  <si>
    <t>212079700401597</t>
  </si>
  <si>
    <t>212079700401598</t>
  </si>
  <si>
    <t>212079700401599</t>
  </si>
  <si>
    <t>212079700401600</t>
  </si>
  <si>
    <t>212079700401601</t>
  </si>
  <si>
    <t>212079700401602</t>
  </si>
  <si>
    <t>212079700401603</t>
  </si>
  <si>
    <t>212079700401604</t>
  </si>
  <si>
    <t>212079700401605</t>
  </si>
  <si>
    <t>212079700401606</t>
  </si>
  <si>
    <t>212079700401607</t>
  </si>
  <si>
    <t>212079700401608</t>
  </si>
  <si>
    <t>212079700401609</t>
  </si>
  <si>
    <t>212079700401610</t>
  </si>
  <si>
    <t>212079700401611</t>
  </si>
  <si>
    <t>212079700401612</t>
  </si>
  <si>
    <t>212079700401613</t>
  </si>
  <si>
    <t>212079700401614</t>
  </si>
  <si>
    <t>212079700401615</t>
  </si>
  <si>
    <t>212079700401616</t>
  </si>
  <si>
    <t>212079700401617</t>
  </si>
  <si>
    <t>212079700401618</t>
  </si>
  <si>
    <t>212079700401619</t>
  </si>
  <si>
    <t>212079700401620</t>
  </si>
  <si>
    <t>212079700401621</t>
  </si>
  <si>
    <t>212079700401622</t>
  </si>
  <si>
    <t>212079700401623</t>
  </si>
  <si>
    <t>212079700401624</t>
  </si>
  <si>
    <t>212079700401625</t>
  </si>
  <si>
    <t>212079700401626</t>
  </si>
  <si>
    <t>212079700401627</t>
  </si>
  <si>
    <t>212079700401628</t>
  </si>
  <si>
    <t>212079700401629</t>
  </si>
  <si>
    <t>212079700401630</t>
  </si>
  <si>
    <t>212079700401631</t>
  </si>
  <si>
    <t>212079700401632</t>
  </si>
  <si>
    <t>212079700401633</t>
  </si>
  <si>
    <t>212079700401634</t>
  </si>
  <si>
    <t>212079700401635</t>
  </si>
  <si>
    <t>212079700401636</t>
  </si>
  <si>
    <t>212079700401637</t>
  </si>
  <si>
    <t>212079700401638</t>
  </si>
  <si>
    <t>212079700401639</t>
  </si>
  <si>
    <t>212079700401640</t>
  </si>
  <si>
    <t>212079700401641</t>
  </si>
  <si>
    <t>212079700401642</t>
  </si>
  <si>
    <t>212079700401643</t>
  </si>
  <si>
    <t>212079700401644</t>
  </si>
  <si>
    <t>212079700401645</t>
  </si>
  <si>
    <t>212079700401646</t>
  </si>
  <si>
    <t>212079700401647</t>
  </si>
  <si>
    <t>212079700401648</t>
  </si>
  <si>
    <t>212079700401649</t>
  </si>
  <si>
    <t>212079700401650</t>
  </si>
  <si>
    <t>212079700401651</t>
  </si>
  <si>
    <t>212079700401652</t>
  </si>
  <si>
    <t>212079700401653</t>
  </si>
  <si>
    <t>212079700401654</t>
  </si>
  <si>
    <t>212079700401655</t>
  </si>
  <si>
    <t>212079700401656</t>
  </si>
  <si>
    <t>212079700401657</t>
  </si>
  <si>
    <t>212079700401658</t>
  </si>
  <si>
    <t>212079700401659</t>
  </si>
  <si>
    <t>212079700401660</t>
  </si>
  <si>
    <t>212079700401661</t>
  </si>
  <si>
    <t>212079700401662</t>
  </si>
  <si>
    <t>212079700401663</t>
  </si>
  <si>
    <t>212079700401664</t>
  </si>
  <si>
    <t>212079700401665</t>
  </si>
  <si>
    <t>212079700401666</t>
  </si>
  <si>
    <t>212079700401667</t>
  </si>
  <si>
    <t>212079700401668</t>
  </si>
  <si>
    <t>212079700401669</t>
  </si>
  <si>
    <t>212079700401670</t>
  </si>
  <si>
    <t>212079700401671</t>
  </si>
  <si>
    <t>212079700401672</t>
  </si>
  <si>
    <t>212079700401673</t>
  </si>
  <si>
    <t>212079700401674</t>
  </si>
  <si>
    <t>212079700401675</t>
  </si>
  <si>
    <t>212079700401676</t>
  </si>
  <si>
    <t>212079700401677</t>
  </si>
  <si>
    <t>212079700401678</t>
  </si>
  <si>
    <t>212079700401679</t>
  </si>
  <si>
    <t>212079700401680</t>
  </si>
  <si>
    <t>212079700401681</t>
  </si>
  <si>
    <t>212079700401682</t>
  </si>
  <si>
    <t>212079700401683</t>
  </si>
  <si>
    <t>212079700401684</t>
  </si>
  <si>
    <t>212079700401685</t>
  </si>
  <si>
    <t>212079700401686</t>
  </si>
  <si>
    <t>212079700401687</t>
  </si>
  <si>
    <t>212079700401688</t>
  </si>
  <si>
    <t>212079700401689</t>
  </si>
  <si>
    <t>212079700401690</t>
  </si>
  <si>
    <t>212079700401691</t>
  </si>
  <si>
    <t>212079700401692</t>
  </si>
  <si>
    <t>212079700401693</t>
  </si>
  <si>
    <t>212079700401694</t>
  </si>
  <si>
    <t>212079700401696</t>
  </si>
  <si>
    <t>212079700401697</t>
  </si>
  <si>
    <t>212079700401698</t>
  </si>
  <si>
    <t>212079700401699</t>
  </si>
  <si>
    <t>212079700401700</t>
  </si>
  <si>
    <t>212079700401701</t>
  </si>
  <si>
    <t>212079700401702</t>
  </si>
  <si>
    <t>212079700401703</t>
  </si>
  <si>
    <t>212079700401704</t>
  </si>
  <si>
    <t>212079700401705</t>
  </si>
  <si>
    <t>212079700401706</t>
  </si>
  <si>
    <t>212079700401707</t>
  </si>
  <si>
    <t>212079700401708</t>
  </si>
  <si>
    <t>212079700401709</t>
  </si>
  <si>
    <t>212079700401710</t>
  </si>
  <si>
    <t>212079700401711</t>
  </si>
  <si>
    <t>212079700401712</t>
  </si>
  <si>
    <t>212079700401713</t>
  </si>
  <si>
    <t>212079700401714</t>
  </si>
  <si>
    <t>212079700401715</t>
  </si>
  <si>
    <t>212079700401716</t>
  </si>
  <si>
    <t>212079700401717</t>
  </si>
  <si>
    <t>212079700401718</t>
  </si>
  <si>
    <t>212079700401719</t>
  </si>
  <si>
    <t>212079700401720</t>
  </si>
  <si>
    <t>212079700401721</t>
  </si>
  <si>
    <t>212079700401722</t>
  </si>
  <si>
    <t>212079700401723</t>
  </si>
  <si>
    <t>212079700401724</t>
  </si>
  <si>
    <t>212079700401725</t>
  </si>
  <si>
    <t>212079700401726</t>
  </si>
  <si>
    <t>212079700401728</t>
  </si>
  <si>
    <t>212079700401729</t>
  </si>
  <si>
    <t>212079700401730</t>
  </si>
  <si>
    <t>212079700401731</t>
  </si>
  <si>
    <t>212079700401732</t>
  </si>
  <si>
    <t>212079700401733</t>
  </si>
  <si>
    <t>212079700401734</t>
  </si>
  <si>
    <t>212079700401735</t>
  </si>
  <si>
    <t>212079700401736</t>
  </si>
  <si>
    <t>212079700401737</t>
  </si>
  <si>
    <t>212079700401738</t>
  </si>
  <si>
    <t>212079700401739</t>
  </si>
  <si>
    <t>212079700401740</t>
  </si>
  <si>
    <t>212079700401741</t>
  </si>
  <si>
    <t>212079700401742</t>
  </si>
  <si>
    <t>212079700401743</t>
  </si>
  <si>
    <t>212079700401744</t>
  </si>
  <si>
    <t>212079700401745</t>
  </si>
  <si>
    <t>212079700401746</t>
  </si>
  <si>
    <t>212079700401747</t>
  </si>
  <si>
    <t>212079700401748</t>
  </si>
  <si>
    <t>212079700401749</t>
  </si>
  <si>
    <t>212079700401750</t>
  </si>
  <si>
    <t>212079700401751</t>
  </si>
  <si>
    <t>212079700401752</t>
  </si>
  <si>
    <t>212079700401753</t>
  </si>
  <si>
    <t>212079700401754</t>
  </si>
  <si>
    <t>212079700401755</t>
  </si>
  <si>
    <t>212079700401756</t>
  </si>
  <si>
    <t>212079700401757</t>
  </si>
  <si>
    <t>212079700401758</t>
  </si>
  <si>
    <t>212079700401759</t>
  </si>
  <si>
    <t>212079700401760</t>
  </si>
  <si>
    <t>212079700401762</t>
  </si>
  <si>
    <t>212079700401763</t>
  </si>
  <si>
    <t>212079700401764</t>
  </si>
  <si>
    <t>212079700401765</t>
  </si>
  <si>
    <t>212079700401766</t>
  </si>
  <si>
    <t>212079700401767</t>
  </si>
  <si>
    <t>212079700401768</t>
  </si>
  <si>
    <t>212079700401769</t>
  </si>
  <si>
    <t>212079700401770</t>
  </si>
  <si>
    <t>212079700401771</t>
  </si>
  <si>
    <t>212079700401772</t>
  </si>
  <si>
    <t>212079700401773</t>
  </si>
  <si>
    <t>212079700401774</t>
  </si>
  <si>
    <t>212079700401775</t>
  </si>
  <si>
    <t>212079700401776</t>
  </si>
  <si>
    <t>212079700401777</t>
  </si>
  <si>
    <t>212079700401778</t>
  </si>
  <si>
    <t>212079700401779</t>
  </si>
  <si>
    <t>212079700401780</t>
  </si>
  <si>
    <t>212079700401781</t>
  </si>
  <si>
    <t>212079700401782</t>
  </si>
  <si>
    <t>212079700401783</t>
  </si>
  <si>
    <t>212079700401784</t>
  </si>
  <si>
    <t>212079700401785</t>
  </si>
  <si>
    <t>212079700401786</t>
  </si>
  <si>
    <t>212079700401787</t>
  </si>
  <si>
    <t>212079700401788</t>
  </si>
  <si>
    <t>212079700401789</t>
  </si>
  <si>
    <t>212079700401790</t>
  </si>
  <si>
    <t>212079700401791</t>
  </si>
  <si>
    <t>212079700401793</t>
  </si>
  <si>
    <t>212079700401794</t>
  </si>
  <si>
    <t>212079700401795</t>
  </si>
  <si>
    <t>212079700401796</t>
  </si>
  <si>
    <t>212079700401797</t>
  </si>
  <si>
    <t>212079700401798</t>
  </si>
  <si>
    <t>212079700401799</t>
  </si>
  <si>
    <t>212079700401800</t>
  </si>
  <si>
    <t>212079700401801</t>
  </si>
  <si>
    <t>212079700401802</t>
  </si>
  <si>
    <t>212079700401803</t>
  </si>
  <si>
    <t>212079700401804</t>
  </si>
  <si>
    <t>212079700401805</t>
  </si>
  <si>
    <t>212079700401806</t>
  </si>
  <si>
    <t>212079700401807</t>
  </si>
  <si>
    <t>212079700401808</t>
  </si>
  <si>
    <t>212079700401809</t>
  </si>
  <si>
    <t>212079700401810</t>
  </si>
  <si>
    <t>212079700401811</t>
  </si>
  <si>
    <t>212079700401812</t>
  </si>
  <si>
    <t>212079700401813</t>
  </si>
  <si>
    <t>212079700401814</t>
  </si>
  <si>
    <t>212079700401815</t>
  </si>
  <si>
    <t>212079700401816</t>
  </si>
  <si>
    <t>212079700401817</t>
  </si>
  <si>
    <t>212079700401818</t>
  </si>
  <si>
    <t>212079700401820</t>
  </si>
  <si>
    <t>212079700401821</t>
  </si>
  <si>
    <t>212079700401822</t>
  </si>
  <si>
    <t>212079700401823</t>
  </si>
  <si>
    <t>212079700401824</t>
  </si>
  <si>
    <t>212079700401825</t>
  </si>
  <si>
    <t>212079700401826</t>
  </si>
  <si>
    <t>212079700401827</t>
  </si>
  <si>
    <t>212079700401828</t>
  </si>
  <si>
    <t>212079700401829</t>
  </si>
  <si>
    <t>212079700401830</t>
  </si>
  <si>
    <t>212079700401831</t>
  </si>
  <si>
    <t>212079700401832</t>
  </si>
  <si>
    <t>212079700401833</t>
  </si>
  <si>
    <t>212079700401834</t>
  </si>
  <si>
    <t>212079700401835</t>
  </si>
  <si>
    <t>212079700401836</t>
  </si>
  <si>
    <t>212079700401837</t>
  </si>
  <si>
    <t>212079700401838</t>
  </si>
  <si>
    <t>212079700401839</t>
  </si>
  <si>
    <t>212079700401840</t>
  </si>
  <si>
    <t>212079700401841</t>
  </si>
  <si>
    <t>212079700401842</t>
  </si>
  <si>
    <t>212079700401843</t>
  </si>
  <si>
    <t>212079700401844</t>
  </si>
  <si>
    <t>212079700401845</t>
  </si>
  <si>
    <t>212079700401846</t>
  </si>
  <si>
    <t>212079700401847</t>
  </si>
  <si>
    <t>212079700401848</t>
  </si>
  <si>
    <t>212079700401849</t>
  </si>
  <si>
    <t>212079700401851</t>
  </si>
  <si>
    <t>212079700401852</t>
  </si>
  <si>
    <t>212079700401853</t>
  </si>
  <si>
    <t>212079700401854</t>
  </si>
  <si>
    <t>212079700401855</t>
  </si>
  <si>
    <t>212079700401856</t>
  </si>
  <si>
    <t>212079700401857</t>
  </si>
  <si>
    <t>212079700401858</t>
  </si>
  <si>
    <t>212079700401859</t>
  </si>
  <si>
    <t>212079700401860</t>
  </si>
  <si>
    <t>212079700401861</t>
  </si>
  <si>
    <t>212079700401862</t>
  </si>
  <si>
    <t>212079700401863</t>
  </si>
  <si>
    <t>212079700401864</t>
  </si>
  <si>
    <t>212079700401865</t>
  </si>
  <si>
    <t>212079700401866</t>
  </si>
  <si>
    <t>212079700401867</t>
  </si>
  <si>
    <t>212079700401868</t>
  </si>
  <si>
    <t>212079700401869</t>
  </si>
  <si>
    <t>212079700401870</t>
  </si>
  <si>
    <t>212079700401871</t>
  </si>
  <si>
    <t>212079700401872</t>
  </si>
  <si>
    <t>212079700401873</t>
  </si>
  <si>
    <t>212079700401875</t>
  </si>
  <si>
    <t>212079700401876</t>
  </si>
  <si>
    <t>212079700401877</t>
  </si>
  <si>
    <t>212079700401878</t>
  </si>
  <si>
    <t>212079700401879</t>
  </si>
  <si>
    <t>212079700401880</t>
  </si>
  <si>
    <t>212079700401881</t>
  </si>
  <si>
    <t>212079700401882</t>
  </si>
  <si>
    <t>212079700401883</t>
  </si>
  <si>
    <t>212079700401884</t>
  </si>
  <si>
    <t>212079700401885</t>
  </si>
  <si>
    <t>212079700401886</t>
  </si>
  <si>
    <t>212079700401887</t>
  </si>
  <si>
    <t>212079700401888</t>
  </si>
  <si>
    <t>212079700401889</t>
  </si>
  <si>
    <t>212079700401890</t>
  </si>
  <si>
    <t>212079700401891</t>
  </si>
  <si>
    <t>212079700401892</t>
  </si>
  <si>
    <t>212079700401893</t>
  </si>
  <si>
    <t>212079700401894</t>
  </si>
  <si>
    <t>212079700401895</t>
  </si>
  <si>
    <t>212079700401896</t>
  </si>
  <si>
    <t>212079700401897</t>
  </si>
  <si>
    <t>212079700401898</t>
  </si>
  <si>
    <t>212079700401899</t>
  </si>
  <si>
    <t>212079700401901</t>
  </si>
  <si>
    <t>212079700401902</t>
  </si>
  <si>
    <t>212079700401903</t>
  </si>
  <si>
    <t>212079700401904</t>
  </si>
  <si>
    <t>212079700401905</t>
  </si>
  <si>
    <t>212079700401906</t>
  </si>
  <si>
    <t>212079700401907</t>
  </si>
  <si>
    <t>212079700401908</t>
  </si>
  <si>
    <t>212079700401909</t>
  </si>
  <si>
    <t>212079700401910</t>
  </si>
  <si>
    <t>212079700401911</t>
  </si>
  <si>
    <t>212079700401912</t>
  </si>
  <si>
    <t>212079700401913</t>
  </si>
  <si>
    <t>212079700401914</t>
  </si>
  <si>
    <t>212079700401915</t>
  </si>
  <si>
    <t>212079700401916</t>
  </si>
  <si>
    <t>212079700401917</t>
  </si>
  <si>
    <t>212079700401918</t>
  </si>
  <si>
    <t>212079700401919</t>
  </si>
  <si>
    <t>212079700401920</t>
  </si>
  <si>
    <t>212079700401921</t>
  </si>
  <si>
    <t>212079700401923</t>
  </si>
  <si>
    <t>212079700401924</t>
  </si>
  <si>
    <t>212079700401925</t>
  </si>
  <si>
    <t>212079700401926</t>
  </si>
  <si>
    <t>212079700401927</t>
  </si>
  <si>
    <t>212079700401928</t>
  </si>
  <si>
    <t>212079700401929</t>
  </si>
  <si>
    <t>212079700401930</t>
  </si>
  <si>
    <t>212079700401931</t>
  </si>
  <si>
    <t>212079700401932</t>
  </si>
  <si>
    <t>212079700401933</t>
  </si>
  <si>
    <t>212079700401934</t>
  </si>
  <si>
    <t>212079700401935</t>
  </si>
  <si>
    <t>212079700401936</t>
  </si>
  <si>
    <t>212079700401937</t>
  </si>
  <si>
    <t>212079700401938</t>
  </si>
  <si>
    <t>212079700401939</t>
  </si>
  <si>
    <t>212079700401940</t>
  </si>
  <si>
    <t>212079700401941</t>
  </si>
  <si>
    <t>212079700401942</t>
  </si>
  <si>
    <t>212079700401943</t>
  </si>
  <si>
    <t>212079700401944</t>
  </si>
  <si>
    <t>212079700401945</t>
  </si>
  <si>
    <t>212079700401946</t>
  </si>
  <si>
    <t>212079700401947</t>
  </si>
  <si>
    <t>212079700401950</t>
  </si>
  <si>
    <t>212079700401951</t>
  </si>
  <si>
    <t>212079700401952</t>
  </si>
  <si>
    <t>212079700401953</t>
  </si>
  <si>
    <t>212079700401954</t>
  </si>
  <si>
    <t>212079700401955</t>
  </si>
  <si>
    <t>212079700401956</t>
  </si>
  <si>
    <t>212079700401957</t>
  </si>
  <si>
    <t>212079700401958</t>
  </si>
  <si>
    <t>212079700401959</t>
  </si>
  <si>
    <t>212079700401960</t>
  </si>
  <si>
    <t>212079700401961</t>
  </si>
  <si>
    <t>212079700401962</t>
  </si>
  <si>
    <t>212079700401963</t>
  </si>
  <si>
    <t>212079700401964</t>
  </si>
  <si>
    <t>212079700401965</t>
  </si>
  <si>
    <t>212079700401966</t>
  </si>
  <si>
    <t>212079700401967</t>
  </si>
  <si>
    <t>212079700401968</t>
  </si>
  <si>
    <t>212079700401969</t>
  </si>
  <si>
    <t>212079700401970</t>
  </si>
  <si>
    <t>212079700401971</t>
  </si>
  <si>
    <t>212079700401972</t>
  </si>
  <si>
    <t>212079700401973</t>
  </si>
  <si>
    <t>212079700401974</t>
  </si>
  <si>
    <t>212079700401975</t>
  </si>
  <si>
    <t>212079700401976</t>
  </si>
  <si>
    <t>212079700401977</t>
  </si>
  <si>
    <t>212079700401978</t>
  </si>
  <si>
    <t>212079700401979</t>
  </si>
  <si>
    <t>212079700401980</t>
  </si>
  <si>
    <t>212079700401981</t>
  </si>
  <si>
    <t>212079700401982</t>
  </si>
  <si>
    <t>212079700401983</t>
  </si>
  <si>
    <t>212079700401984</t>
  </si>
  <si>
    <t>212079700401985</t>
  </si>
  <si>
    <t>212079700401986</t>
  </si>
  <si>
    <t>212079700401987</t>
  </si>
  <si>
    <t>212079700401988</t>
  </si>
  <si>
    <t>212079700401989</t>
  </si>
  <si>
    <t>212079700401990</t>
  </si>
  <si>
    <t>212079700401991</t>
  </si>
  <si>
    <t>212079700401993</t>
  </si>
  <si>
    <t>212079700401994</t>
  </si>
  <si>
    <t>212079700401995</t>
  </si>
  <si>
    <t>212079700401996</t>
  </si>
  <si>
    <t>212079700401997</t>
  </si>
  <si>
    <t>212079700401998</t>
  </si>
  <si>
    <t>212079700401999</t>
  </si>
  <si>
    <t>212079700402000</t>
  </si>
  <si>
    <t>212079700402001</t>
  </si>
  <si>
    <t>212079700402002</t>
  </si>
  <si>
    <t>212079700402003</t>
  </si>
  <si>
    <t>212079700402004</t>
  </si>
  <si>
    <t>212079700402005</t>
  </si>
  <si>
    <t>212079700402006</t>
  </si>
  <si>
    <t>212079700402007</t>
  </si>
  <si>
    <t>212079700402008</t>
  </si>
  <si>
    <t>212079700402009</t>
  </si>
  <si>
    <t>212079700402010</t>
  </si>
  <si>
    <t>212079700402011</t>
  </si>
  <si>
    <t>212079700402012</t>
  </si>
  <si>
    <t>212079700402013</t>
  </si>
  <si>
    <t>212079700402014</t>
  </si>
  <si>
    <t>212079700402015</t>
  </si>
  <si>
    <t>212079700402017</t>
  </si>
  <si>
    <t>212079700402018</t>
  </si>
  <si>
    <t>212079700402019</t>
  </si>
  <si>
    <t>212079700402020</t>
  </si>
  <si>
    <t>212079700402021</t>
  </si>
  <si>
    <t>212079700402023</t>
  </si>
  <si>
    <t>212079700402024</t>
  </si>
  <si>
    <t>212079700402025</t>
  </si>
  <si>
    <t>212079700402026</t>
  </si>
  <si>
    <t>212079700402027</t>
  </si>
  <si>
    <t>212079700402028</t>
  </si>
  <si>
    <t>212079700402029</t>
  </si>
  <si>
    <t>212079700402030</t>
  </si>
  <si>
    <t>212079700402031</t>
  </si>
  <si>
    <t>212079700402032</t>
  </si>
  <si>
    <t>212079700402033</t>
  </si>
  <si>
    <t>212079700402034</t>
  </si>
  <si>
    <t>212079700402035</t>
  </si>
  <si>
    <t>212079700402036</t>
  </si>
  <si>
    <t>212079700402037</t>
  </si>
  <si>
    <t>212079700402038</t>
  </si>
  <si>
    <t>212079700402039</t>
  </si>
  <si>
    <t>212079700402040</t>
  </si>
  <si>
    <t>212079700402041</t>
  </si>
  <si>
    <t>212079700402042</t>
  </si>
  <si>
    <t>212079700402043</t>
  </si>
  <si>
    <t>212079700402044</t>
  </si>
  <si>
    <t>212079700402045</t>
  </si>
  <si>
    <t>212079700402046</t>
  </si>
  <si>
    <t>212079700402047</t>
  </si>
  <si>
    <t>212079700402048</t>
  </si>
  <si>
    <t>212079700402049</t>
  </si>
  <si>
    <t>212079700402050</t>
  </si>
  <si>
    <t>212079700402051</t>
  </si>
  <si>
    <t>212079700402052</t>
  </si>
  <si>
    <t>212079700402053</t>
  </si>
  <si>
    <t>212079700402054</t>
  </si>
  <si>
    <t>212079700402055</t>
  </si>
  <si>
    <t>212079700402056</t>
  </si>
  <si>
    <t>212079700402057</t>
  </si>
  <si>
    <t>212079700402058</t>
  </si>
  <si>
    <t>212079700402059</t>
  </si>
  <si>
    <t>212079700402060</t>
  </si>
  <si>
    <t>212079700402061</t>
  </si>
  <si>
    <t>212079700402062</t>
  </si>
  <si>
    <t>212079700402063</t>
  </si>
  <si>
    <t>212079700402064</t>
  </si>
  <si>
    <t>212079700402065</t>
  </si>
  <si>
    <t>212079700402066</t>
  </si>
  <si>
    <t>212079700402067</t>
  </si>
  <si>
    <t>212079700402068</t>
  </si>
  <si>
    <t>212079700402069</t>
  </si>
  <si>
    <t>212079700402070</t>
  </si>
  <si>
    <t>212079700402071</t>
  </si>
  <si>
    <t>212079700402072</t>
  </si>
  <si>
    <t>212079700402073</t>
  </si>
  <si>
    <t>212079700402074</t>
  </si>
  <si>
    <t>212079700402077</t>
  </si>
  <si>
    <t>212079700402078</t>
  </si>
  <si>
    <t>212079700402080</t>
  </si>
  <si>
    <t>212079700402082</t>
  </si>
  <si>
    <t>212079700402083</t>
  </si>
  <si>
    <t>212079700402084</t>
  </si>
  <si>
    <t>212079700402085</t>
  </si>
  <si>
    <t>212079700402086</t>
  </si>
  <si>
    <t>212079700402087</t>
  </si>
  <si>
    <t>212079700402088</t>
  </si>
  <si>
    <t>212079700402089</t>
  </si>
  <si>
    <t>212079700402090</t>
  </si>
  <si>
    <t>212079700402091</t>
  </si>
  <si>
    <t>212079700402092</t>
  </si>
  <si>
    <t>212079700402093</t>
  </si>
  <si>
    <t>212079700402094</t>
  </si>
  <si>
    <t>212079700402095</t>
  </si>
  <si>
    <t>212079700402096</t>
  </si>
  <si>
    <t>212079700402097</t>
  </si>
  <si>
    <t>212079700402098</t>
  </si>
  <si>
    <t>212079700402099</t>
  </si>
  <si>
    <t>212079700402100</t>
  </si>
  <si>
    <t>212079700402101</t>
  </si>
  <si>
    <t>212079700402102</t>
  </si>
  <si>
    <t>212079700402104</t>
  </si>
  <si>
    <t>212079700402105</t>
  </si>
  <si>
    <t>212079700402106</t>
  </si>
  <si>
    <t>212079700402107</t>
  </si>
  <si>
    <t>212079700402108</t>
  </si>
  <si>
    <t>212079700402109</t>
  </si>
  <si>
    <t>212079700402110</t>
  </si>
  <si>
    <t>212079700402111</t>
  </si>
  <si>
    <t>212079700402112</t>
  </si>
  <si>
    <t>212079700402113</t>
  </si>
  <si>
    <t>212079700402114</t>
  </si>
  <si>
    <t>212079700402115</t>
  </si>
  <si>
    <t>212079700402116</t>
  </si>
  <si>
    <t>212079700402117</t>
  </si>
  <si>
    <t>212079700402118</t>
  </si>
  <si>
    <t>212079700402119</t>
  </si>
  <si>
    <t>212079700402120</t>
  </si>
  <si>
    <t>212079700402121</t>
  </si>
  <si>
    <t>212079700402124</t>
  </si>
  <si>
    <t>212079700402125</t>
  </si>
  <si>
    <t>212079700402126</t>
  </si>
  <si>
    <t>212079700402127</t>
  </si>
  <si>
    <t>212079700402128</t>
  </si>
  <si>
    <t>212079700402129</t>
  </si>
  <si>
    <t>212079700402130</t>
  </si>
  <si>
    <t>212079700402131</t>
  </si>
  <si>
    <t>212079700402132</t>
  </si>
  <si>
    <t>212079700402133</t>
  </si>
  <si>
    <t>212079700402134</t>
  </si>
  <si>
    <t>212079700402135</t>
  </si>
  <si>
    <t>212079700402136</t>
  </si>
  <si>
    <t>212079700402137</t>
  </si>
  <si>
    <t>212079700402138</t>
  </si>
  <si>
    <t>212079700402139</t>
  </si>
  <si>
    <t>212079700402140</t>
  </si>
  <si>
    <t>212079700402141</t>
  </si>
  <si>
    <t>212079700402142</t>
  </si>
  <si>
    <t>212079700402143</t>
  </si>
  <si>
    <t>212079700402144</t>
  </si>
  <si>
    <t>212079700402145</t>
  </si>
  <si>
    <t>212079700402146</t>
  </si>
  <si>
    <t>212079700402147</t>
  </si>
  <si>
    <t>212079700402148</t>
  </si>
  <si>
    <t>212079700402149</t>
  </si>
  <si>
    <t>212079700402150</t>
  </si>
  <si>
    <t>212079700402153</t>
  </si>
  <si>
    <t>212079700402154</t>
  </si>
  <si>
    <t>212079700402155</t>
  </si>
  <si>
    <t>212079700402156</t>
  </si>
  <si>
    <t>212079700402157</t>
  </si>
  <si>
    <t>212079700402158</t>
  </si>
  <si>
    <t>212079700402159</t>
  </si>
  <si>
    <t>212079700402160</t>
  </si>
  <si>
    <t>212079700402161</t>
  </si>
  <si>
    <t>212079700402162</t>
  </si>
  <si>
    <t>212079700402163</t>
  </si>
  <si>
    <t>212079700402164</t>
  </si>
  <si>
    <t>212079700402165</t>
  </si>
  <si>
    <t>212079700402166</t>
  </si>
  <si>
    <t>212079700402167</t>
  </si>
  <si>
    <t>212079700402168</t>
  </si>
  <si>
    <t>212079700402169</t>
  </si>
  <si>
    <t>212079700402170</t>
  </si>
  <si>
    <t>212079700402171</t>
  </si>
  <si>
    <t>212079700402172</t>
  </si>
  <si>
    <t>212079700402173</t>
  </si>
  <si>
    <t>212079700402174</t>
  </si>
  <si>
    <t>212079700402175</t>
  </si>
  <si>
    <t>212079700402176</t>
  </si>
  <si>
    <t>212079700402177</t>
  </si>
  <si>
    <t>212079700402178</t>
  </si>
  <si>
    <t>212079700402179</t>
  </si>
  <si>
    <t>212079700402180</t>
  </si>
  <si>
    <t>212079700402181</t>
  </si>
  <si>
    <t>212079700402182</t>
  </si>
  <si>
    <t>212079700402185</t>
  </si>
  <si>
    <t>212079700402186</t>
  </si>
  <si>
    <t>212079700402187</t>
  </si>
  <si>
    <t>212079700402188</t>
  </si>
  <si>
    <t>212079700402189</t>
  </si>
  <si>
    <t>212079700402190</t>
  </si>
  <si>
    <t>212079700402191</t>
  </si>
  <si>
    <t>212079700402192</t>
  </si>
  <si>
    <t>212079700402193</t>
  </si>
  <si>
    <t>212079700402194</t>
  </si>
  <si>
    <t>212079700402195</t>
  </si>
  <si>
    <t>212079700402196</t>
  </si>
  <si>
    <t>212079700402197</t>
  </si>
  <si>
    <t>212079700402198</t>
  </si>
  <si>
    <t>212079700402199</t>
  </si>
  <si>
    <t>212079700402200</t>
  </si>
  <si>
    <t>212079700402201</t>
  </si>
  <si>
    <t>212079700402202</t>
  </si>
  <si>
    <t>212079700402203</t>
  </si>
  <si>
    <t>212079700402206</t>
  </si>
  <si>
    <t>212079700402207</t>
  </si>
  <si>
    <t>212079700402208</t>
  </si>
  <si>
    <t>212079700402209</t>
  </si>
  <si>
    <t>212079700402210</t>
  </si>
  <si>
    <t>212079700402211</t>
  </si>
  <si>
    <t>212079700402212</t>
  </si>
  <si>
    <t>212079700402213</t>
  </si>
  <si>
    <t>212079700402214</t>
  </si>
  <si>
    <t>212079700402215</t>
  </si>
  <si>
    <t>212079700402216</t>
  </si>
  <si>
    <t>212079700402217</t>
  </si>
  <si>
    <t>212079700402218</t>
  </si>
  <si>
    <t>212079700402219</t>
  </si>
  <si>
    <t>212079700402220</t>
  </si>
  <si>
    <t>212079700402221</t>
  </si>
  <si>
    <t>212079700402222</t>
  </si>
  <si>
    <t>212079700402223</t>
  </si>
  <si>
    <t>212079700402224</t>
  </si>
  <si>
    <t>212079700402225</t>
  </si>
  <si>
    <t>212079700402226</t>
  </si>
  <si>
    <t>212079700402227</t>
  </si>
  <si>
    <t>212079700402228</t>
  </si>
  <si>
    <t>212079700402229</t>
  </si>
  <si>
    <t>212079700402230</t>
  </si>
  <si>
    <t>212079700402231</t>
  </si>
  <si>
    <t>212079700402232</t>
  </si>
  <si>
    <t>212079700402233</t>
  </si>
  <si>
    <t>212079700402234</t>
  </si>
  <si>
    <t>212079700402235</t>
  </si>
  <si>
    <t>212079700402236</t>
  </si>
  <si>
    <t>212079700402239</t>
  </si>
  <si>
    <t>212079700402240</t>
  </si>
  <si>
    <t>212079700402241</t>
  </si>
  <si>
    <t>212079700402242</t>
  </si>
  <si>
    <t>212079700402243</t>
  </si>
  <si>
    <t>212079700402244</t>
  </si>
  <si>
    <t>212079700402245</t>
  </si>
  <si>
    <t>212079700402246</t>
  </si>
  <si>
    <t>212079700402247</t>
  </si>
  <si>
    <t>212079700402248</t>
  </si>
  <si>
    <t>212079700402249</t>
  </si>
  <si>
    <t>212079700402250</t>
  </si>
  <si>
    <t>212079700402251</t>
  </si>
  <si>
    <t>212079700402252</t>
  </si>
  <si>
    <t>212079700402253</t>
  </si>
  <si>
    <t>212079700402254</t>
  </si>
  <si>
    <t>212079700402255</t>
  </si>
  <si>
    <t>212079700402256</t>
  </si>
  <si>
    <t>212079700402257</t>
  </si>
  <si>
    <t>212079700402258</t>
  </si>
  <si>
    <t>212079700402259</t>
  </si>
  <si>
    <t>212079700402260</t>
  </si>
  <si>
    <t>212079700402261</t>
  </si>
  <si>
    <t>212079700402262</t>
  </si>
  <si>
    <t>212079700402263</t>
  </si>
  <si>
    <t>212079700402264</t>
  </si>
  <si>
    <t>212079700402265</t>
  </si>
  <si>
    <t>212079700402266</t>
  </si>
  <si>
    <t>212079700402267</t>
  </si>
  <si>
    <t>212079700402268</t>
  </si>
  <si>
    <t>212079700402269</t>
  </si>
  <si>
    <t>212079700402270</t>
  </si>
  <si>
    <t>212079700402271</t>
  </si>
  <si>
    <t>212079700402272</t>
  </si>
  <si>
    <t>212079700402273</t>
  </si>
  <si>
    <t>212079700402274</t>
  </si>
  <si>
    <t>212079700402275</t>
  </si>
  <si>
    <t>212079700402276</t>
  </si>
  <si>
    <t>212079700402277</t>
  </si>
  <si>
    <t>212079700402278</t>
  </si>
  <si>
    <t>212079700402279</t>
  </si>
  <si>
    <t>212079700402280</t>
  </si>
  <si>
    <t>212079700402281</t>
  </si>
  <si>
    <t>212079700402282</t>
  </si>
  <si>
    <t>212079700402283</t>
  </si>
  <si>
    <t>212079700402284</t>
  </si>
  <si>
    <t>212079700402285</t>
  </si>
  <si>
    <t>212079700402286</t>
  </si>
  <si>
    <t>212079700402287</t>
  </si>
  <si>
    <t>212079700402288</t>
  </si>
  <si>
    <t>212079700402289</t>
  </si>
  <si>
    <t>212079700402290</t>
  </si>
  <si>
    <t>212079700402291</t>
  </si>
  <si>
    <t>212079700402292</t>
  </si>
  <si>
    <t>212079700402293</t>
  </si>
  <si>
    <t>212079700402294</t>
  </si>
  <si>
    <t>212079700402296</t>
  </si>
  <si>
    <t>212079700402297</t>
  </si>
  <si>
    <t>212079700402298</t>
  </si>
  <si>
    <t>212079700402299</t>
  </si>
  <si>
    <t>212079700402300</t>
  </si>
  <si>
    <t>212079700402301</t>
  </si>
  <si>
    <t>212079700402302</t>
  </si>
  <si>
    <t>212079700402303</t>
  </si>
  <si>
    <t>212079700402304</t>
  </si>
  <si>
    <t>212079700402305</t>
  </si>
  <si>
    <t>212079700402306</t>
  </si>
  <si>
    <t>212079700402307</t>
  </si>
  <si>
    <t>212079700402308</t>
  </si>
  <si>
    <t>212079700402309</t>
  </si>
  <si>
    <t>212079700402311</t>
  </si>
  <si>
    <t>212079700402312</t>
  </si>
  <si>
    <t>212079700402313</t>
  </si>
  <si>
    <t>212079700402314</t>
  </si>
  <si>
    <t>212079700402315</t>
  </si>
  <si>
    <t>212079700402316</t>
  </si>
  <si>
    <t>212079700402317</t>
  </si>
  <si>
    <t>212079700402318</t>
  </si>
  <si>
    <t>212079700402319</t>
  </si>
  <si>
    <t>212079700402320</t>
  </si>
  <si>
    <t>212079700402321</t>
  </si>
  <si>
    <t>212079700402322</t>
  </si>
  <si>
    <t>212079700402323</t>
  </si>
  <si>
    <t>212079700402324</t>
  </si>
  <si>
    <t>212079700402325</t>
  </si>
  <si>
    <t>212079700402326</t>
  </si>
  <si>
    <t>212079700402327</t>
  </si>
  <si>
    <t>212079700402328</t>
  </si>
  <si>
    <t>212079700402329</t>
  </si>
  <si>
    <t>212079700402330</t>
  </si>
  <si>
    <t>212079700402331</t>
  </si>
  <si>
    <t>212079700402332</t>
  </si>
  <si>
    <t>212079700402334</t>
  </si>
  <si>
    <t>212079700402335</t>
  </si>
  <si>
    <t>212079700402336</t>
  </si>
  <si>
    <t>212079700402337</t>
  </si>
  <si>
    <t>212079700402338</t>
  </si>
  <si>
    <t>212079700402339</t>
  </si>
  <si>
    <t>212079700402340</t>
  </si>
  <si>
    <t>212079700402341</t>
  </si>
  <si>
    <t>212079700402342</t>
  </si>
  <si>
    <t>212079700402343</t>
  </si>
  <si>
    <t>212079700402344</t>
  </si>
  <si>
    <t>212079700402345</t>
  </si>
  <si>
    <t>212079700402346</t>
  </si>
  <si>
    <t>212079700402347</t>
  </si>
  <si>
    <t>212079700402348</t>
  </si>
  <si>
    <t>212079700402349</t>
  </si>
  <si>
    <t>212079700402350</t>
  </si>
  <si>
    <t>212079700402351</t>
  </si>
  <si>
    <t>212079700402352</t>
  </si>
  <si>
    <t>212079700402353</t>
  </si>
  <si>
    <t>212079700402354</t>
  </si>
  <si>
    <t>212079700402356</t>
  </si>
  <si>
    <t>212079700402357</t>
  </si>
  <si>
    <t>212079700402358</t>
  </si>
  <si>
    <t>212079700402359</t>
  </si>
  <si>
    <t>212079700402360</t>
  </si>
  <si>
    <t>212079700402361</t>
  </si>
  <si>
    <t>212079700402362</t>
  </si>
  <si>
    <t>212079700402363</t>
  </si>
  <si>
    <t>212079700402364</t>
  </si>
  <si>
    <t>212079700402367</t>
  </si>
  <si>
    <t>212079700402368</t>
  </si>
  <si>
    <t>212079700402369</t>
  </si>
  <si>
    <t>212079700402370</t>
  </si>
  <si>
    <t>212079700402371</t>
  </si>
  <si>
    <t>212079700402372</t>
  </si>
  <si>
    <t>212079700402373</t>
  </si>
  <si>
    <t>212079700402374</t>
  </si>
  <si>
    <t>212079700402375</t>
  </si>
  <si>
    <t>212079700402376</t>
  </si>
  <si>
    <t>212079700402377</t>
  </si>
  <si>
    <t>212079700402378</t>
  </si>
  <si>
    <t>212079700402379</t>
  </si>
  <si>
    <t>212079700402380</t>
  </si>
  <si>
    <t>212079700402382</t>
  </si>
  <si>
    <t>212079700402383</t>
  </si>
  <si>
    <t>212079700402384</t>
  </si>
  <si>
    <t>212079700402385</t>
  </si>
  <si>
    <t>212079700402386</t>
  </si>
  <si>
    <t>212079700402387</t>
  </si>
  <si>
    <t>212079700402389</t>
  </si>
  <si>
    <t>212079700402390</t>
  </si>
  <si>
    <t>212079700402391</t>
  </si>
  <si>
    <t>212079700402392</t>
  </si>
  <si>
    <t>212079700402393</t>
  </si>
  <si>
    <t>212079700402394</t>
  </si>
  <si>
    <t>212079700402395</t>
  </si>
  <si>
    <t>212079700402396</t>
  </si>
  <si>
    <t>212079700402397</t>
  </si>
  <si>
    <t>212079700402398</t>
  </si>
  <si>
    <t>212079700402399</t>
  </si>
  <si>
    <t>212079700402400</t>
  </si>
  <si>
    <t>212079700402401</t>
  </si>
  <si>
    <t>212079700402403</t>
  </si>
  <si>
    <t>212079700402404</t>
  </si>
  <si>
    <t>212079700402405</t>
  </si>
  <si>
    <t>212079700402406</t>
  </si>
  <si>
    <t>212079700402407</t>
  </si>
  <si>
    <t>212079700402408</t>
  </si>
  <si>
    <t>212079700402409</t>
  </si>
  <si>
    <t>212079700402410</t>
  </si>
  <si>
    <t>212079700402411</t>
  </si>
  <si>
    <t>212079700402413</t>
  </si>
  <si>
    <t>212079700402414</t>
  </si>
  <si>
    <t>212079700402415</t>
  </si>
  <si>
    <t>212079700402416</t>
  </si>
  <si>
    <t>212079700402417</t>
  </si>
  <si>
    <t>212079700402418</t>
  </si>
  <si>
    <t>212079700402419</t>
  </si>
  <si>
    <t>212079700402420</t>
  </si>
  <si>
    <t>212079700402421</t>
  </si>
  <si>
    <t>212079700402423</t>
  </si>
  <si>
    <t>212079700402424</t>
  </si>
  <si>
    <t>212079700402425</t>
  </si>
  <si>
    <t>212079700402426</t>
  </si>
  <si>
    <t>212079700402427</t>
  </si>
  <si>
    <t>212079700402428</t>
  </si>
  <si>
    <t>212079700402429</t>
  </si>
  <si>
    <t>212079700402430</t>
  </si>
  <si>
    <t>212079700402431</t>
  </si>
  <si>
    <t>212079700402432</t>
  </si>
  <si>
    <t>212079700402433</t>
  </si>
  <si>
    <t>212079700402434</t>
  </si>
  <si>
    <t>212079700402435</t>
  </si>
  <si>
    <t>212079700402436</t>
  </si>
  <si>
    <t>212079700402437</t>
  </si>
  <si>
    <t>212079700402438</t>
  </si>
  <si>
    <t>212079700402439</t>
  </si>
  <si>
    <t>212079700402440</t>
  </si>
  <si>
    <t>212079700402441</t>
  </si>
  <si>
    <t>212079700402442</t>
  </si>
  <si>
    <t>212079700402443</t>
  </si>
  <si>
    <t>212079700402444</t>
  </si>
  <si>
    <t>212079700402445</t>
  </si>
  <si>
    <t>212079700402446</t>
  </si>
  <si>
    <t>212079700402447</t>
  </si>
  <si>
    <t>212079700402448</t>
  </si>
  <si>
    <t>212079700402449</t>
  </si>
  <si>
    <t>212079700402450</t>
  </si>
  <si>
    <t>212079700402451</t>
  </si>
  <si>
    <t>212079700402452</t>
  </si>
  <si>
    <t>212079700402453</t>
  </si>
  <si>
    <t>212079700402454</t>
  </si>
  <si>
    <t>212079700402455</t>
  </si>
  <si>
    <t>212079700402456</t>
  </si>
  <si>
    <t>212079700402457</t>
  </si>
  <si>
    <t>212079700402458</t>
  </si>
  <si>
    <t>212079700402459</t>
  </si>
  <si>
    <t>212079700402460</t>
  </si>
  <si>
    <t>212079700402461</t>
  </si>
  <si>
    <t>212079700402462</t>
  </si>
  <si>
    <t>212079700402463</t>
  </si>
  <si>
    <t>212079700402464</t>
  </si>
  <si>
    <t>212079700402465</t>
  </si>
  <si>
    <t>212079700402466</t>
  </si>
  <si>
    <t>212079700402467</t>
  </si>
  <si>
    <t>212079700402468</t>
  </si>
  <si>
    <t>212079700402469</t>
  </si>
  <si>
    <t>212079700402470</t>
  </si>
  <si>
    <t>212079700402471</t>
  </si>
  <si>
    <t>212079700402472</t>
  </si>
  <si>
    <t>212079700402473</t>
  </si>
  <si>
    <t>212079700402474</t>
  </si>
  <si>
    <t>212079700402475</t>
  </si>
  <si>
    <t>212079700402476</t>
  </si>
  <si>
    <t>212079700402477</t>
  </si>
  <si>
    <t>212079700402478</t>
  </si>
  <si>
    <t>212079700402479</t>
  </si>
  <si>
    <t>212079700402480</t>
  </si>
  <si>
    <t>212079700402481</t>
  </si>
  <si>
    <t>212079700402482</t>
  </si>
  <si>
    <t>212079700402483</t>
  </si>
  <si>
    <t>212079700402484</t>
  </si>
  <si>
    <t>212079700402485</t>
  </si>
  <si>
    <t>212079700402486</t>
  </si>
  <si>
    <t>212079700402487</t>
  </si>
  <si>
    <t>212079700402488</t>
  </si>
  <si>
    <t>212079700402489</t>
  </si>
  <si>
    <t>212079700402490</t>
  </si>
  <si>
    <t>212079700402491</t>
  </si>
  <si>
    <t>212079700402492</t>
  </si>
  <si>
    <t>212079700402493</t>
  </si>
  <si>
    <t>212079700402494</t>
  </si>
  <si>
    <t>212079700402495</t>
  </si>
  <si>
    <t>212079700402496</t>
  </si>
  <si>
    <t>212079700402497</t>
  </si>
  <si>
    <t>212079700402498</t>
  </si>
  <si>
    <t>212079700402499</t>
  </si>
  <si>
    <t>212079700402500</t>
  </si>
  <si>
    <t>212079700402501</t>
  </si>
  <si>
    <t>212079700402502</t>
  </si>
  <si>
    <t>212079700402503</t>
  </si>
  <si>
    <t>212079700402504</t>
  </si>
  <si>
    <t>212079700402505</t>
  </si>
  <si>
    <t>212079700402506</t>
  </si>
  <si>
    <t>212079700402507</t>
  </si>
  <si>
    <t>212079700402508</t>
  </si>
  <si>
    <t>212079700402509</t>
  </si>
  <si>
    <t>212079700402510</t>
  </si>
  <si>
    <t>212079700402511</t>
  </si>
  <si>
    <t>212079700402512</t>
  </si>
  <si>
    <t>212079700402513</t>
  </si>
  <si>
    <t>212079700402514</t>
  </si>
  <si>
    <t>212079700402515</t>
  </si>
  <si>
    <t>212079700402516</t>
  </si>
  <si>
    <t>212079700402517</t>
  </si>
  <si>
    <t>212079700402518</t>
  </si>
  <si>
    <t>212079700402519</t>
  </si>
  <si>
    <t>212079700402520</t>
  </si>
  <si>
    <t>212079700402521</t>
  </si>
  <si>
    <t>212079700402522</t>
  </si>
  <si>
    <t>212079700402523</t>
  </si>
  <si>
    <t>212079700402524</t>
  </si>
  <si>
    <t>212079700402525</t>
  </si>
  <si>
    <t>212079700402526</t>
  </si>
  <si>
    <t>212079700402527</t>
  </si>
  <si>
    <t>212079700402528</t>
  </si>
  <si>
    <t>212079700402529</t>
  </si>
  <si>
    <t>212079700402530</t>
  </si>
  <si>
    <t>212079700402531</t>
  </si>
  <si>
    <t>212079700402532</t>
  </si>
  <si>
    <t>212079700402533</t>
  </si>
  <si>
    <t>212079700402534</t>
  </si>
  <si>
    <t>212079700402535</t>
  </si>
  <si>
    <t>212079700402536</t>
  </si>
  <si>
    <t>212079700402537</t>
  </si>
  <si>
    <t>212079700402538</t>
  </si>
  <si>
    <t>212079700402539</t>
  </si>
  <si>
    <t>212079700402540</t>
  </si>
  <si>
    <t>212079700402541</t>
  </si>
  <si>
    <t>212079700402542</t>
  </si>
  <si>
    <t>212079700402543</t>
  </si>
  <si>
    <t>212079700402544</t>
  </si>
  <si>
    <t>212079700402545</t>
  </si>
  <si>
    <t>212079700402546</t>
  </si>
  <si>
    <t>212079700402547</t>
  </si>
  <si>
    <t>212079700402548</t>
  </si>
  <si>
    <t>212079700402549</t>
  </si>
  <si>
    <t>212079700402550</t>
  </si>
  <si>
    <t>212079700402551</t>
  </si>
  <si>
    <t>212079700402552</t>
  </si>
  <si>
    <t>212079700402553</t>
  </si>
  <si>
    <t>212079700402554</t>
  </si>
  <si>
    <t>212079700402555</t>
  </si>
  <si>
    <t>212079700402556</t>
  </si>
  <si>
    <t>212079700402557</t>
  </si>
  <si>
    <t>212079700402558</t>
  </si>
  <si>
    <t>212079700402559</t>
  </si>
  <si>
    <t>212079700402560</t>
  </si>
  <si>
    <t>212079700402561</t>
  </si>
  <si>
    <t>212079700402562</t>
  </si>
  <si>
    <t>212079700402563</t>
  </si>
  <si>
    <t>212079700402564</t>
  </si>
  <si>
    <t>212079700402565</t>
  </si>
  <si>
    <t>212079700402566</t>
  </si>
  <si>
    <t>212079700402567</t>
  </si>
  <si>
    <t>212079700402568</t>
  </si>
  <si>
    <t>212079700402569</t>
  </si>
  <si>
    <t>212079700402570</t>
  </si>
  <si>
    <t>212079700402571</t>
  </si>
  <si>
    <t>212079700402572</t>
  </si>
  <si>
    <t>212079700402573</t>
  </si>
  <si>
    <t>212079700402574</t>
  </si>
  <si>
    <t>212079700402575</t>
  </si>
  <si>
    <t>212079700402576</t>
  </si>
  <si>
    <t>212079700402577</t>
  </si>
  <si>
    <t>212079700402578</t>
  </si>
  <si>
    <t>212079700402579</t>
  </si>
  <si>
    <t>212079700402580</t>
  </si>
  <si>
    <t>212079700402581</t>
  </si>
  <si>
    <t>212079700402582</t>
  </si>
  <si>
    <t>212079700402583</t>
  </si>
  <si>
    <t>212079700402584</t>
  </si>
  <si>
    <t>212079700402585</t>
  </si>
  <si>
    <t>212079700402586</t>
  </si>
  <si>
    <t>212079700402587</t>
  </si>
  <si>
    <t>212079700402588</t>
  </si>
  <si>
    <t>212079700402589</t>
  </si>
  <si>
    <t>212079700402590</t>
  </si>
  <si>
    <t>212079700402591</t>
  </si>
  <si>
    <t>212079700402592</t>
  </si>
  <si>
    <t>212079700402593</t>
  </si>
  <si>
    <t>212079700402594</t>
  </si>
  <si>
    <t>212079700402595</t>
  </si>
  <si>
    <t>212079700402596</t>
  </si>
  <si>
    <t>212079700402597</t>
  </si>
  <si>
    <t>212079700402598</t>
  </si>
  <si>
    <t>212079700402599</t>
  </si>
  <si>
    <t>212079700402600</t>
  </si>
  <si>
    <t>212079700402601</t>
  </si>
  <si>
    <t>212079700402602</t>
  </si>
  <si>
    <t>212079700402603</t>
  </si>
  <si>
    <t>212079700402604</t>
  </si>
  <si>
    <t>212079700402605</t>
  </si>
  <si>
    <t>212079700402606</t>
  </si>
  <si>
    <t>212079700402607</t>
  </si>
  <si>
    <t>212079700402608</t>
  </si>
  <si>
    <t>212079700402609</t>
  </si>
  <si>
    <t>212079700402610</t>
  </si>
  <si>
    <t>212079700402611</t>
  </si>
  <si>
    <t>212079700402612</t>
  </si>
  <si>
    <t>212079700402613</t>
  </si>
  <si>
    <t>212079700402614</t>
  </si>
  <si>
    <t>212079700402615</t>
  </si>
  <si>
    <t>212079700402616</t>
  </si>
  <si>
    <t>212079700402617</t>
  </si>
  <si>
    <t>212079700402618</t>
  </si>
  <si>
    <t>212079700402619</t>
  </si>
  <si>
    <t>212079700402620</t>
  </si>
  <si>
    <t>212079700402621</t>
  </si>
  <si>
    <t>212079700402622</t>
  </si>
  <si>
    <t>212079700402623</t>
  </si>
  <si>
    <t>212079700402625</t>
  </si>
  <si>
    <t>212079700402626</t>
  </si>
  <si>
    <t>212079700402627</t>
  </si>
  <si>
    <t>212079700402628</t>
  </si>
  <si>
    <t>212079700402629</t>
  </si>
  <si>
    <t>212079700402630</t>
  </si>
  <si>
    <t>212079700402631</t>
  </si>
  <si>
    <t>212079700402632</t>
  </si>
  <si>
    <t>212079700402633</t>
  </si>
  <si>
    <t>212079700402634</t>
  </si>
  <si>
    <t>212079700402636</t>
  </si>
  <si>
    <t>212079700402637</t>
  </si>
  <si>
    <t>212079700402638</t>
  </si>
  <si>
    <t>212079700402639</t>
  </si>
  <si>
    <t>212079700402640</t>
  </si>
  <si>
    <t>212079700402641</t>
  </si>
  <si>
    <t>212079700402642</t>
  </si>
  <si>
    <t>212079700402643</t>
  </si>
  <si>
    <t>212079700402644</t>
  </si>
  <si>
    <t>212079700402645</t>
  </si>
  <si>
    <t>212079700402646</t>
  </si>
  <si>
    <t>212079700402647</t>
  </si>
  <si>
    <t>212079700402648</t>
  </si>
  <si>
    <t>212079700402649</t>
  </si>
  <si>
    <t>212079700402651</t>
  </si>
  <si>
    <t>212079700402652</t>
  </si>
  <si>
    <t>212079700402653</t>
  </si>
  <si>
    <t>212079700402654</t>
  </si>
  <si>
    <t>212079700402655</t>
  </si>
  <si>
    <t>212079700402656</t>
  </si>
  <si>
    <t>212079700402657</t>
  </si>
  <si>
    <t>212079700402658</t>
  </si>
  <si>
    <t>212079700402659</t>
  </si>
  <si>
    <t>212079700402660</t>
  </si>
  <si>
    <t>212079700402661</t>
  </si>
  <si>
    <t>212079700402662</t>
  </si>
  <si>
    <t>212079700402663</t>
  </si>
  <si>
    <t>212079700402664</t>
  </si>
  <si>
    <t>212079700402665</t>
  </si>
  <si>
    <t>212079700402666</t>
  </si>
  <si>
    <t>212079700402667</t>
  </si>
  <si>
    <t>212079700402668</t>
  </si>
  <si>
    <t>212079700402669</t>
  </si>
  <si>
    <t>212079700402670</t>
  </si>
  <si>
    <t>212079700402671</t>
  </si>
  <si>
    <t>212079700402672</t>
  </si>
  <si>
    <t>212079700402673</t>
  </si>
  <si>
    <t>212079700402674</t>
  </si>
  <si>
    <t>212079700402675</t>
  </si>
  <si>
    <t>212079700402676</t>
  </si>
  <si>
    <t>212079700402677</t>
  </si>
  <si>
    <t>212079700402678</t>
  </si>
  <si>
    <t>212079700402679</t>
  </si>
  <si>
    <t>212079700402680</t>
  </si>
  <si>
    <t>212079700402681</t>
  </si>
  <si>
    <t>212079700402682</t>
  </si>
  <si>
    <t>212079700402683</t>
  </si>
  <si>
    <t>212079700402684</t>
  </si>
  <si>
    <t>212079700402685</t>
  </si>
  <si>
    <t>212079700402686</t>
  </si>
  <si>
    <t>212079700402687</t>
  </si>
  <si>
    <t>212079700402688</t>
  </si>
  <si>
    <t>212079700402689</t>
  </si>
  <si>
    <t>212079700402690</t>
  </si>
  <si>
    <t>212079700402691</t>
  </si>
  <si>
    <t>212079700402692</t>
  </si>
  <si>
    <t>212079700402693</t>
  </si>
  <si>
    <t>212079700402694</t>
  </si>
  <si>
    <t>212079700402695</t>
  </si>
  <si>
    <t>212079700402696</t>
  </si>
  <si>
    <t>212079700402697</t>
  </si>
  <si>
    <t>212079700402698</t>
  </si>
  <si>
    <t>212079700402699</t>
  </si>
  <si>
    <t>212079700402700</t>
  </si>
  <si>
    <t>212079700402701</t>
  </si>
  <si>
    <t>212079700402702</t>
  </si>
  <si>
    <t>212079700402703</t>
  </si>
  <si>
    <t>212079700402704</t>
  </si>
  <si>
    <t>212079700402705</t>
  </si>
  <si>
    <t>212079700402706</t>
  </si>
  <si>
    <t>212079700402707</t>
  </si>
  <si>
    <t>212079700402708</t>
  </si>
  <si>
    <t>212079700402709</t>
  </si>
  <si>
    <t>212079700402710</t>
  </si>
  <si>
    <t>212079700402711</t>
  </si>
  <si>
    <t>212079700402712</t>
  </si>
  <si>
    <t>212079700402713</t>
  </si>
  <si>
    <t>212079700402714</t>
  </si>
  <si>
    <t>212079700402715</t>
  </si>
  <si>
    <t>212079700402716</t>
  </si>
  <si>
    <t>212079700402717</t>
  </si>
  <si>
    <t>212079700402718</t>
  </si>
  <si>
    <t>212079700402719</t>
  </si>
  <si>
    <t>212079700402720</t>
  </si>
  <si>
    <t>212079700402721</t>
  </si>
  <si>
    <t>212079700402722</t>
  </si>
  <si>
    <t>212079700402723</t>
  </si>
  <si>
    <t>212079700402724</t>
  </si>
  <si>
    <t>212079700402725</t>
  </si>
  <si>
    <t>212079700402726</t>
  </si>
  <si>
    <t>212079700402727</t>
  </si>
  <si>
    <t>212079700402728</t>
  </si>
  <si>
    <t>212079700402729</t>
  </si>
  <si>
    <t>212079700402730</t>
  </si>
  <si>
    <t>212079700402731</t>
  </si>
  <si>
    <t>212079700402732</t>
  </si>
  <si>
    <t>212079700402733</t>
  </si>
  <si>
    <t>212079700402734</t>
  </si>
  <si>
    <t>212079700402735</t>
  </si>
  <si>
    <t>212079700402736</t>
  </si>
  <si>
    <t>212079700402737</t>
  </si>
  <si>
    <t>212079700402738</t>
  </si>
  <si>
    <t>212079700402739</t>
  </si>
  <si>
    <t>212079700402740</t>
  </si>
  <si>
    <t>212079700402741</t>
  </si>
  <si>
    <t>212079700402742</t>
  </si>
  <si>
    <t>212079700402743</t>
  </si>
  <si>
    <t>212079700402744</t>
  </si>
  <si>
    <t>212079700402745</t>
  </si>
  <si>
    <t>212079700402746</t>
  </si>
  <si>
    <t>212079700402747</t>
  </si>
  <si>
    <t>212079700402748</t>
  </si>
  <si>
    <t>212079700402749</t>
  </si>
  <si>
    <t>212079700402750</t>
  </si>
  <si>
    <t>212079700402751</t>
  </si>
  <si>
    <t>212079700402752</t>
  </si>
  <si>
    <t>212079700402753</t>
  </si>
  <si>
    <t>212079700402754</t>
  </si>
  <si>
    <t>212079700402755</t>
  </si>
  <si>
    <t>212079700402756</t>
  </si>
  <si>
    <t>212079700402757</t>
  </si>
  <si>
    <t>212079700402758</t>
  </si>
  <si>
    <t>212079700402759</t>
  </si>
  <si>
    <t>212079700402760</t>
  </si>
  <si>
    <t>212079700402761</t>
  </si>
  <si>
    <t>212079700402762</t>
  </si>
  <si>
    <t>212079700402763</t>
  </si>
  <si>
    <t>212079700402764</t>
  </si>
  <si>
    <t>212079700402765</t>
  </si>
  <si>
    <t>212079700402766</t>
  </si>
  <si>
    <t>212079700402767</t>
  </si>
  <si>
    <t>212079700402768</t>
  </si>
  <si>
    <t>212079700402769</t>
  </si>
  <si>
    <t>212079700402770</t>
  </si>
  <si>
    <t>212079700402771</t>
  </si>
  <si>
    <t>212079700402772</t>
  </si>
  <si>
    <t>212079700402773</t>
  </si>
  <si>
    <t>212079700402774</t>
  </si>
  <si>
    <t>212079700402775</t>
  </si>
  <si>
    <t>212079700402776</t>
  </si>
  <si>
    <t>212079700402777</t>
  </si>
  <si>
    <t>212079700402778</t>
  </si>
  <si>
    <t>212079700402779</t>
  </si>
  <si>
    <t>212079700402780</t>
  </si>
  <si>
    <t>212079700402781</t>
  </si>
  <si>
    <t>212079700402782</t>
  </si>
  <si>
    <t>212079700402783</t>
  </si>
  <si>
    <t>212079700402784</t>
  </si>
  <si>
    <t>212079700402785</t>
  </si>
  <si>
    <t>212079700402786</t>
  </si>
  <si>
    <t>212079700402787</t>
  </si>
  <si>
    <t>212079700402788</t>
  </si>
  <si>
    <t>212079700402789</t>
  </si>
  <si>
    <t>212079700402790</t>
  </si>
  <si>
    <t>212079700402791</t>
  </si>
  <si>
    <t>212079700402792</t>
  </si>
  <si>
    <t>212079700402793</t>
  </si>
  <si>
    <t>212079700402794</t>
  </si>
  <si>
    <t>212079700402795</t>
  </si>
  <si>
    <t>212079700402796</t>
  </si>
  <si>
    <t>212079700402797</t>
  </si>
  <si>
    <t>212079700402798</t>
  </si>
  <si>
    <t>212079700402799</t>
  </si>
  <si>
    <t>212079700402800</t>
  </si>
  <si>
    <t>212079700402801</t>
  </si>
  <si>
    <t>212079700402802</t>
  </si>
  <si>
    <t>212079700402803</t>
  </si>
  <si>
    <t>212079700402804</t>
  </si>
  <si>
    <t>212079700402805</t>
  </si>
  <si>
    <t>212079700402806</t>
  </si>
  <si>
    <t>212079700402807</t>
  </si>
  <si>
    <t>212079700402808</t>
  </si>
  <si>
    <t>212079700402809</t>
  </si>
  <si>
    <t>212079700402810</t>
  </si>
  <si>
    <t>212079700402811</t>
  </si>
  <si>
    <t>212079700402812</t>
  </si>
  <si>
    <t>212079700402813</t>
  </si>
  <si>
    <t>212079700402814</t>
  </si>
  <si>
    <t>212079700402815</t>
  </si>
  <si>
    <t>212079700402816</t>
  </si>
  <si>
    <t>212079700402817</t>
  </si>
  <si>
    <t>212079700402818</t>
  </si>
  <si>
    <t>212079700402819</t>
  </si>
  <si>
    <t>212079700402820</t>
  </si>
  <si>
    <t>212079700402821</t>
  </si>
  <si>
    <t>212079700402822</t>
  </si>
  <si>
    <t>212079700402823</t>
  </si>
  <si>
    <t>212079700402824</t>
  </si>
  <si>
    <t>212079700402825</t>
  </si>
  <si>
    <t>212079700402826</t>
  </si>
  <si>
    <t>212079700402827</t>
  </si>
  <si>
    <t>212079700402828</t>
  </si>
  <si>
    <t>212079700402829</t>
  </si>
  <si>
    <t>212079700402830</t>
  </si>
  <si>
    <t>212079700402831</t>
  </si>
  <si>
    <t>212079700402832</t>
  </si>
  <si>
    <t>212079700402833</t>
  </si>
  <si>
    <t>212079700402834</t>
  </si>
  <si>
    <t>212079700402835</t>
  </si>
  <si>
    <t>212079700402836</t>
  </si>
  <si>
    <t>212079700402837</t>
  </si>
  <si>
    <t>212079700402838</t>
  </si>
  <si>
    <t>212079700402839</t>
  </si>
  <si>
    <t>212079700402840</t>
  </si>
  <si>
    <t>212079700402841</t>
  </si>
  <si>
    <t>212079700402842</t>
  </si>
  <si>
    <t>212079700402843</t>
  </si>
  <si>
    <t>212079700402844</t>
  </si>
  <si>
    <t>212079700402845</t>
  </si>
  <si>
    <t>212079700402846</t>
  </si>
  <si>
    <t>212079700402847</t>
  </si>
  <si>
    <t>212079700402848</t>
  </si>
  <si>
    <t>212079700402850</t>
  </si>
  <si>
    <t>212079700402851</t>
  </si>
  <si>
    <t>212079700402852</t>
  </si>
  <si>
    <t>212079700402853</t>
  </si>
  <si>
    <t>212079700402854</t>
  </si>
  <si>
    <t>212079700402855</t>
  </si>
  <si>
    <t>212079700402856</t>
  </si>
  <si>
    <t>212079700402857</t>
  </si>
  <si>
    <t>212079700402858</t>
  </si>
  <si>
    <t>212079700402859</t>
  </si>
  <si>
    <t>212079700402860</t>
  </si>
  <si>
    <t>212079700402861</t>
  </si>
  <si>
    <t>212079700402862</t>
  </si>
  <si>
    <t>212079700402863</t>
  </si>
  <si>
    <t>212079700402864</t>
  </si>
  <si>
    <t>212079700402865</t>
  </si>
  <si>
    <t>212079700402866</t>
  </si>
  <si>
    <t>212079700402867</t>
  </si>
  <si>
    <t>212079700402868</t>
  </si>
  <si>
    <t>212079700402869</t>
  </si>
  <si>
    <t>212079700402870</t>
  </si>
  <si>
    <t>212079700402871</t>
  </si>
  <si>
    <t>212079700402872</t>
  </si>
  <si>
    <t>212079700402905</t>
  </si>
  <si>
    <t>212079700402906</t>
  </si>
  <si>
    <t>212079700402907</t>
  </si>
  <si>
    <t>212079700402908</t>
  </si>
  <si>
    <t>212079700402910</t>
  </si>
  <si>
    <t>212079700402912</t>
  </si>
  <si>
    <t>212079700402913</t>
  </si>
  <si>
    <t>212079700402914</t>
  </si>
  <si>
    <t>212079700402916</t>
  </si>
  <si>
    <t>212079700402920</t>
  </si>
  <si>
    <t>212079700402922</t>
  </si>
  <si>
    <t>212079700402924</t>
  </si>
  <si>
    <t>212079700402925</t>
  </si>
  <si>
    <t>212079700402927</t>
  </si>
  <si>
    <t>212079700402928</t>
  </si>
  <si>
    <t>212079700402930</t>
  </si>
  <si>
    <t>212079700402931</t>
  </si>
  <si>
    <t>212079700402932</t>
  </si>
  <si>
    <t>212079700402933</t>
  </si>
  <si>
    <t>212079700402934</t>
  </si>
  <si>
    <t>212079700402936</t>
  </si>
  <si>
    <t>212079700402938</t>
  </si>
  <si>
    <t>212079700402939</t>
  </si>
  <si>
    <t>212079700402940</t>
  </si>
  <si>
    <t>212079700402941</t>
  </si>
  <si>
    <t>212079700402942</t>
  </si>
  <si>
    <t>212079700402943</t>
  </si>
  <si>
    <t>212079700402945</t>
  </si>
  <si>
    <t>212079700402946</t>
  </si>
  <si>
    <t>212079700402948</t>
  </si>
  <si>
    <t>212079700402949</t>
  </si>
  <si>
    <t>212079700402953</t>
  </si>
  <si>
    <t>212079700402955</t>
  </si>
  <si>
    <t>212079700402958</t>
  </si>
  <si>
    <t>212079700402959</t>
  </si>
  <si>
    <t>212079700402962</t>
  </si>
  <si>
    <t>212079700402963</t>
  </si>
  <si>
    <t>212079700402965</t>
  </si>
  <si>
    <t>212079700402966</t>
  </si>
  <si>
    <t>212079700402967</t>
  </si>
  <si>
    <t>212079700402969</t>
  </si>
  <si>
    <t>212079700402972</t>
  </si>
  <si>
    <t>212079700402974</t>
  </si>
  <si>
    <t>212079700402975</t>
  </si>
  <si>
    <t>212079700402976</t>
  </si>
  <si>
    <t>212079700402992</t>
  </si>
  <si>
    <t>212079700403019</t>
  </si>
  <si>
    <t>212079700403025</t>
  </si>
  <si>
    <t>212079700403026</t>
  </si>
  <si>
    <t>212079700403027</t>
  </si>
  <si>
    <t>212079700403028</t>
  </si>
  <si>
    <t>212079700403029</t>
  </si>
  <si>
    <t>212079700403031</t>
  </si>
  <si>
    <t>212079700403032</t>
  </si>
  <si>
    <t>212079700403033</t>
  </si>
  <si>
    <t>212079700403034</t>
  </si>
  <si>
    <t>212079700403035</t>
  </si>
  <si>
    <t>212079700403036</t>
  </si>
  <si>
    <t>212079700403038</t>
  </si>
  <si>
    <t>212079700403039</t>
  </si>
  <si>
    <t>212079700403040</t>
  </si>
  <si>
    <t>212079700403041</t>
  </si>
  <si>
    <t>212079700403042</t>
  </si>
  <si>
    <t>212079700403043</t>
  </si>
  <si>
    <t>212079700403045</t>
  </si>
  <si>
    <t>212079700403046</t>
  </si>
  <si>
    <t>212079700403047</t>
  </si>
  <si>
    <t>212079700403049</t>
  </si>
  <si>
    <t>212079700403050</t>
  </si>
  <si>
    <t>212079700403051</t>
  </si>
  <si>
    <t>212079700403052</t>
  </si>
  <si>
    <t>212079700403054</t>
  </si>
  <si>
    <t>212079700403055</t>
  </si>
  <si>
    <t>212079700403056</t>
  </si>
  <si>
    <t>212079700403057</t>
  </si>
  <si>
    <t>212079700403058</t>
  </si>
  <si>
    <t>212079700403059</t>
  </si>
  <si>
    <t>212079700403060</t>
  </si>
  <si>
    <t>212079700403061</t>
  </si>
  <si>
    <t>212079700403062</t>
  </si>
  <si>
    <t>212079700403063</t>
  </si>
  <si>
    <t>212079700403064</t>
  </si>
  <si>
    <t>212079700403066</t>
  </si>
  <si>
    <t>212079700403068</t>
  </si>
  <si>
    <t>212079700403069</t>
  </si>
  <si>
    <t>212079700403070</t>
  </si>
  <si>
    <t>212079700403071</t>
  </si>
  <si>
    <t>212079700403072</t>
  </si>
  <si>
    <t>212079700403073</t>
  </si>
  <si>
    <t>212079700403074</t>
  </si>
  <si>
    <t>212079700403079</t>
  </si>
  <si>
    <t>212079700403080</t>
  </si>
  <si>
    <t>212079700403088</t>
  </si>
  <si>
    <t>212079700403096</t>
  </si>
  <si>
    <t>212079700403097</t>
  </si>
  <si>
    <t>212079700403100</t>
  </si>
  <si>
    <t>212079700403101</t>
  </si>
  <si>
    <t>212079700403103</t>
  </si>
  <si>
    <t>212079700403104</t>
  </si>
  <si>
    <t>212079700403110</t>
  </si>
  <si>
    <t>212079700403111</t>
  </si>
  <si>
    <t>212079700403117</t>
  </si>
  <si>
    <t>212079700403118</t>
  </si>
  <si>
    <t>212079700403121</t>
  </si>
  <si>
    <t>212079700403122</t>
  </si>
  <si>
    <t>212079700403125</t>
  </si>
  <si>
    <t>212079700403126</t>
  </si>
  <si>
    <t>212079700403130</t>
  </si>
  <si>
    <t>212079700403131</t>
  </si>
  <si>
    <t>212079700403140</t>
  </si>
  <si>
    <t>212079700403174</t>
  </si>
  <si>
    <t>212079700403175</t>
  </si>
  <si>
    <t>212079700403176</t>
  </si>
  <si>
    <t>212079700403177</t>
  </si>
  <si>
    <t>212079700403178</t>
  </si>
  <si>
    <t>212079700403179</t>
  </si>
  <si>
    <t>212079700403180</t>
  </si>
  <si>
    <t>212079700403181</t>
  </si>
  <si>
    <t>212079700403182</t>
  </si>
  <si>
    <t>212079700403183</t>
  </si>
  <si>
    <t>212079700403184</t>
  </si>
  <si>
    <t>212079700403185</t>
  </si>
  <si>
    <t>212079700403186</t>
  </si>
  <si>
    <t>212079700403187</t>
  </si>
  <si>
    <t>212079700403188</t>
  </si>
  <si>
    <t>212079700403189</t>
  </si>
  <si>
    <t>212079700403190</t>
  </si>
  <si>
    <t>212079700403191</t>
  </si>
  <si>
    <t>212079700403192</t>
  </si>
  <si>
    <t>212079700403193</t>
  </si>
  <si>
    <t>212079700403194</t>
  </si>
  <si>
    <t>212079700403195</t>
  </si>
  <si>
    <t>212079700403196</t>
  </si>
  <si>
    <t>212079700403197</t>
  </si>
  <si>
    <t>212079700403198</t>
  </si>
  <si>
    <t>212079700403199</t>
  </si>
  <si>
    <t>212079700403200</t>
  </si>
  <si>
    <t>212079700403201</t>
  </si>
  <si>
    <t>212079700403202</t>
  </si>
  <si>
    <t>212079700403203</t>
  </si>
  <si>
    <t>212079700403204</t>
  </si>
  <si>
    <t>212079700403205</t>
  </si>
  <si>
    <t>212079700403206</t>
  </si>
  <si>
    <t>212079700403207</t>
  </si>
  <si>
    <t>212079700403215</t>
  </si>
  <si>
    <t>212079700403216</t>
  </si>
  <si>
    <t>212079700403217</t>
  </si>
  <si>
    <t>212079700403218</t>
  </si>
  <si>
    <t>212079700403219</t>
  </si>
  <si>
    <t>212079700403220</t>
  </si>
  <si>
    <t>212079700403221</t>
  </si>
  <si>
    <t>212079700403222</t>
  </si>
  <si>
    <t>212079700403223</t>
  </si>
  <si>
    <t>212079700403224</t>
  </si>
  <si>
    <t>212079700403225</t>
  </si>
  <si>
    <t>212079700403226</t>
  </si>
  <si>
    <t>212079700403227</t>
  </si>
  <si>
    <t>212079700403228</t>
  </si>
  <si>
    <t>212079700403229</t>
  </si>
  <si>
    <t>212079700403230</t>
  </si>
  <si>
    <t>212079700403231</t>
  </si>
  <si>
    <t>212079700403232</t>
  </si>
  <si>
    <t>212079700403233</t>
  </si>
  <si>
    <t>212079700403234</t>
  </si>
  <si>
    <t>212079700403235</t>
  </si>
  <si>
    <t>212079700403236</t>
  </si>
  <si>
    <t>212079700403237</t>
  </si>
  <si>
    <t>212079700403238</t>
  </si>
  <si>
    <t>212079700403239</t>
  </si>
  <si>
    <t>212079700403240</t>
  </si>
  <si>
    <t>212079700403241</t>
  </si>
  <si>
    <t>212079700403242</t>
  </si>
  <si>
    <t>212079700403243</t>
  </si>
  <si>
    <t>212079700403244</t>
  </si>
  <si>
    <t>212079700403245</t>
  </si>
  <si>
    <t>212079700403246</t>
  </si>
  <si>
    <t>212079700403247</t>
  </si>
  <si>
    <t>212079700403248</t>
  </si>
  <si>
    <t>212079700403249</t>
  </si>
  <si>
    <t>212079700403250</t>
  </si>
  <si>
    <t>212079700403251</t>
  </si>
  <si>
    <t>212079700403252</t>
  </si>
  <si>
    <t>212079700403253</t>
  </si>
  <si>
    <t>212079700403254</t>
  </si>
  <si>
    <t>212079700403255</t>
  </si>
  <si>
    <t>212079700403256</t>
  </si>
  <si>
    <t>212079700403257</t>
  </si>
  <si>
    <t>212079700403258</t>
  </si>
  <si>
    <t>212079700403332</t>
  </si>
  <si>
    <t>212079700403333</t>
  </si>
  <si>
    <t>212079700403334</t>
  </si>
  <si>
    <t>212079700403335</t>
  </si>
  <si>
    <t>212079700403336</t>
  </si>
  <si>
    <t>212079700403337</t>
  </si>
  <si>
    <t>212079700403338</t>
  </si>
  <si>
    <t>212079700403339</t>
  </si>
  <si>
    <t>212079700403340</t>
  </si>
  <si>
    <t>212079700403353</t>
  </si>
  <si>
    <t>212079700403354</t>
  </si>
  <si>
    <t>212079700403355</t>
  </si>
  <si>
    <t>212079700403356</t>
  </si>
  <si>
    <t>212079700403357</t>
  </si>
  <si>
    <t>212079700403358</t>
  </si>
  <si>
    <t>212079700403359</t>
  </si>
  <si>
    <t>212079700403360</t>
  </si>
  <si>
    <t>212079700403361</t>
  </si>
  <si>
    <t>212079700403362</t>
  </si>
  <si>
    <t>212079700403363</t>
  </si>
  <si>
    <t>212079700403364</t>
  </si>
  <si>
    <t>212079700403365</t>
  </si>
  <si>
    <t>212079700403366</t>
  </si>
  <si>
    <t>212079700403367</t>
  </si>
  <si>
    <t>212079700403368</t>
  </si>
  <si>
    <t>212079700403369</t>
  </si>
  <si>
    <t>212079700403370</t>
  </si>
  <si>
    <t>212079700403371</t>
  </si>
  <si>
    <t>212079700403372</t>
  </si>
  <si>
    <t>212079700403373</t>
  </si>
  <si>
    <t>212079700403374</t>
  </si>
  <si>
    <t>212079700403375</t>
  </si>
  <si>
    <t>212079700403376</t>
  </si>
  <si>
    <t>212079700403377</t>
  </si>
  <si>
    <t>212079700403378</t>
  </si>
  <si>
    <t>212079700403379</t>
  </si>
  <si>
    <t>212079700403380</t>
  </si>
  <si>
    <t>212079700403381</t>
  </si>
  <si>
    <t>212079700403382</t>
  </si>
  <si>
    <t>212079700403383</t>
  </si>
  <si>
    <t>212079700403384</t>
  </si>
  <si>
    <t>212079700403385</t>
  </si>
  <si>
    <t>212079700403386</t>
  </si>
  <si>
    <t>212079700403387</t>
  </si>
  <si>
    <t>212079700403388</t>
  </si>
  <si>
    <t>212079700403389</t>
  </si>
  <si>
    <t>212079700403390</t>
  </si>
  <si>
    <t>212079700403391</t>
  </si>
  <si>
    <t>212079700403392</t>
  </si>
  <si>
    <t>212079700403393</t>
  </si>
  <si>
    <t>212079700403394</t>
  </si>
  <si>
    <t>212079700403395</t>
  </si>
  <si>
    <t>212079700403396</t>
  </si>
  <si>
    <t>212079700403397</t>
  </si>
  <si>
    <t>212079700403398</t>
  </si>
  <si>
    <t>212079700403399</t>
  </si>
  <si>
    <t>212079700403400</t>
  </si>
  <si>
    <t>212079700403401</t>
  </si>
  <si>
    <t>212079700403402</t>
  </si>
  <si>
    <t>212079700403403</t>
  </si>
  <si>
    <t>212079700403404</t>
  </si>
  <si>
    <t>212079700403405</t>
  </si>
  <si>
    <t>212079700403406</t>
  </si>
  <si>
    <t>212079700403407</t>
  </si>
  <si>
    <t>212079700403408</t>
  </si>
  <si>
    <t>212079700403409</t>
  </si>
  <si>
    <t>212079700403410</t>
  </si>
  <si>
    <t>212079700403411</t>
  </si>
  <si>
    <t>212079700403412</t>
  </si>
  <si>
    <t>212079700403414</t>
  </si>
  <si>
    <t>212079700403415</t>
  </si>
  <si>
    <t>212079700403416</t>
  </si>
  <si>
    <t>212079700403417</t>
  </si>
  <si>
    <t>212079700403418</t>
  </si>
  <si>
    <t>212079700403419</t>
  </si>
  <si>
    <t>212079700403420</t>
  </si>
  <si>
    <t>212079700403421</t>
  </si>
  <si>
    <t>212079700403422</t>
  </si>
  <si>
    <t>212079700403423</t>
  </si>
  <si>
    <t>212079700403424</t>
  </si>
  <si>
    <t>212079700403425</t>
  </si>
  <si>
    <t>212079700403426</t>
  </si>
  <si>
    <t>212079700403427</t>
  </si>
  <si>
    <t>212079700403428</t>
  </si>
  <si>
    <t>212079700403429</t>
  </si>
  <si>
    <t>212079700403430</t>
  </si>
  <si>
    <t>212079700403431</t>
  </si>
  <si>
    <t>212079700403432</t>
  </si>
  <si>
    <t>212079700403433</t>
  </si>
  <si>
    <t>212079700403434</t>
  </si>
  <si>
    <t>212079700403435</t>
  </si>
  <si>
    <t>212079700403436</t>
  </si>
  <si>
    <t>212079700403437</t>
  </si>
  <si>
    <t>212079700403438</t>
  </si>
  <si>
    <t>212079700403439</t>
  </si>
  <si>
    <t>212079700403440</t>
  </si>
  <si>
    <t>212079700403441</t>
  </si>
  <si>
    <t>212079700403442</t>
  </si>
  <si>
    <t>212079700403443</t>
  </si>
  <si>
    <t>212079700403444</t>
  </si>
  <si>
    <t>212079700403445</t>
  </si>
  <si>
    <t>212079700403446</t>
  </si>
  <si>
    <t>212079700403447</t>
  </si>
  <si>
    <t>212079700403448</t>
  </si>
  <si>
    <t>212079700403449</t>
  </si>
  <si>
    <t>212079700403450</t>
  </si>
  <si>
    <t>212079700403451</t>
  </si>
  <si>
    <t>212079700403452</t>
  </si>
  <si>
    <t>212079700403453</t>
  </si>
  <si>
    <t>212079700403454</t>
  </si>
  <si>
    <t>212079700403455</t>
  </si>
  <si>
    <t>212079700403456</t>
  </si>
  <si>
    <t>212079700403457</t>
  </si>
  <si>
    <t>212079700403458</t>
  </si>
  <si>
    <t>212079700403459</t>
  </si>
  <si>
    <t>212079700403460</t>
  </si>
  <si>
    <t>212079700403461</t>
  </si>
  <si>
    <t>212079700403462</t>
  </si>
  <si>
    <t>212079700403463</t>
  </si>
  <si>
    <t>212079700403464</t>
  </si>
  <si>
    <t>212079700403465</t>
  </si>
  <si>
    <t>212079700403466</t>
  </si>
  <si>
    <t>212079700403778</t>
  </si>
  <si>
    <t>212079800200007</t>
  </si>
  <si>
    <t>212079800200008</t>
  </si>
  <si>
    <t>212079800200009</t>
  </si>
  <si>
    <t>212079800200010</t>
  </si>
  <si>
    <t>212079800200011</t>
  </si>
  <si>
    <t>212079800200012</t>
  </si>
  <si>
    <t>212079800200015</t>
  </si>
  <si>
    <t>212079900200002</t>
  </si>
  <si>
    <t>212079900200004</t>
  </si>
  <si>
    <t>212157700201478</t>
  </si>
  <si>
    <t>212158100202080</t>
  </si>
  <si>
    <t>212158100202081</t>
  </si>
  <si>
    <t>212158100202082</t>
  </si>
  <si>
    <t>212158100202083</t>
  </si>
  <si>
    <t>212158100202084</t>
  </si>
  <si>
    <t>212158100202085</t>
  </si>
  <si>
    <t>212158100202086</t>
  </si>
  <si>
    <t>212158100202087</t>
  </si>
  <si>
    <t>212158100202088</t>
  </si>
  <si>
    <t>212158100202089</t>
  </si>
  <si>
    <t>212158100202090</t>
  </si>
  <si>
    <t>212158100202091</t>
  </si>
  <si>
    <t>212158100202092</t>
  </si>
  <si>
    <t>212158200202116</t>
  </si>
  <si>
    <t>212158200202117</t>
  </si>
  <si>
    <t>212158200202118</t>
  </si>
  <si>
    <t>212158200202119</t>
  </si>
  <si>
    <t>212158200202120</t>
  </si>
  <si>
    <t>212158300202124</t>
  </si>
  <si>
    <t>212158300202125</t>
  </si>
  <si>
    <t>212158400201707</t>
  </si>
  <si>
    <t>212158400201708</t>
  </si>
  <si>
    <t>212158400201709</t>
  </si>
  <si>
    <t>212158400201710</t>
  </si>
  <si>
    <t>212158400201711</t>
  </si>
  <si>
    <t>212158500202143</t>
  </si>
  <si>
    <t>212158500202144</t>
  </si>
  <si>
    <t>212158500202145</t>
  </si>
  <si>
    <t>212158500202146</t>
  </si>
  <si>
    <t>212158500202147</t>
  </si>
  <si>
    <t>212158500202148</t>
  </si>
  <si>
    <t>212158600202680</t>
  </si>
  <si>
    <t>212158600202681</t>
  </si>
  <si>
    <t>212158600202682</t>
  </si>
  <si>
    <t>212158700203072</t>
  </si>
  <si>
    <t>212158700203073</t>
  </si>
  <si>
    <t>212158700203074</t>
  </si>
  <si>
    <t>212158700203075</t>
  </si>
  <si>
    <t>212158700203076</t>
  </si>
  <si>
    <t>212158700203077</t>
  </si>
  <si>
    <t>212158700203078</t>
  </si>
  <si>
    <t>212158800203763</t>
  </si>
  <si>
    <t>212158800203764</t>
  </si>
  <si>
    <t>212158800203765</t>
  </si>
  <si>
    <t>212158800203766</t>
  </si>
  <si>
    <t>212158800203767</t>
  </si>
  <si>
    <t>212158900204201</t>
  </si>
  <si>
    <t>212158900204202</t>
  </si>
  <si>
    <t>212158900204203</t>
  </si>
  <si>
    <t>212158900204204</t>
  </si>
  <si>
    <t>212158900204205</t>
  </si>
  <si>
    <t>212158900204206</t>
  </si>
  <si>
    <t>212159000204499</t>
  </si>
  <si>
    <t>212159000204500</t>
  </si>
  <si>
    <t>212159000204501</t>
  </si>
  <si>
    <t>212159000204502</t>
  </si>
  <si>
    <t>212159000204503</t>
  </si>
  <si>
    <t>212159000204504</t>
  </si>
  <si>
    <t>212159000204505</t>
  </si>
  <si>
    <t>212159000204506</t>
  </si>
  <si>
    <t>212159000204507</t>
  </si>
  <si>
    <t>212159000204508</t>
  </si>
  <si>
    <t>212159000204509</t>
  </si>
  <si>
    <t>212159000204510</t>
  </si>
  <si>
    <t>212159000204511</t>
  </si>
  <si>
    <t>212159000204512</t>
  </si>
  <si>
    <t>212159000204513</t>
  </si>
  <si>
    <t>212159000204514</t>
  </si>
  <si>
    <t>212159000204515</t>
  </si>
  <si>
    <t>212159000204516</t>
  </si>
  <si>
    <t>212159100204978</t>
  </si>
  <si>
    <t>212159100204979</t>
  </si>
  <si>
    <t>212159100204980</t>
  </si>
  <si>
    <t>212159100204981</t>
  </si>
  <si>
    <t>212159100204982</t>
  </si>
  <si>
    <t>212159100204983</t>
  </si>
  <si>
    <t>212159100204984</t>
  </si>
  <si>
    <t>212159100204985</t>
  </si>
  <si>
    <t>212159100204986</t>
  </si>
  <si>
    <t>212159100204987</t>
  </si>
  <si>
    <t>212159100204988</t>
  </si>
  <si>
    <t>212159100204989</t>
  </si>
  <si>
    <t>212159100204990</t>
  </si>
  <si>
    <t>212159100204991</t>
  </si>
  <si>
    <t>212159100204992</t>
  </si>
  <si>
    <t>212159100204993</t>
  </si>
  <si>
    <t>212159100204994</t>
  </si>
  <si>
    <t>212159200205332</t>
  </si>
  <si>
    <t>212159200205333</t>
  </si>
  <si>
    <t>212159200205334</t>
  </si>
  <si>
    <t>212159200205335</t>
  </si>
  <si>
    <t>212159200205336</t>
  </si>
  <si>
    <t>212159200205337</t>
  </si>
  <si>
    <t>212159200205338</t>
  </si>
  <si>
    <t>212159200205339</t>
  </si>
  <si>
    <t>212159200205340</t>
  </si>
  <si>
    <t>212159200205341</t>
  </si>
  <si>
    <t>212159200205342</t>
  </si>
  <si>
    <t>212159200205343</t>
  </si>
  <si>
    <t>212159200205344</t>
  </si>
  <si>
    <t>212159200205345</t>
  </si>
  <si>
    <t>212159200205346</t>
  </si>
  <si>
    <t>212159200205347</t>
  </si>
  <si>
    <t>212159200205348</t>
  </si>
  <si>
    <t>212159200205349</t>
  </si>
  <si>
    <t>212159200205350</t>
  </si>
  <si>
    <t>212159300204696</t>
  </si>
  <si>
    <t>212159300204697</t>
  </si>
  <si>
    <t>212159300204698</t>
  </si>
  <si>
    <t>212159300204699</t>
  </si>
  <si>
    <t>212159300204700</t>
  </si>
  <si>
    <t>212159300204701</t>
  </si>
  <si>
    <t>212159300204702</t>
  </si>
  <si>
    <t>212159300204703</t>
  </si>
  <si>
    <t>212159300204704</t>
  </si>
  <si>
    <t>212159300204705</t>
  </si>
  <si>
    <t>212159300204706</t>
  </si>
  <si>
    <t>212159300204707</t>
  </si>
  <si>
    <t>212159300204708</t>
  </si>
  <si>
    <t>212159300204709</t>
  </si>
  <si>
    <t>212159300204710</t>
  </si>
  <si>
    <t>212159300204711</t>
  </si>
  <si>
    <t>212159300204712</t>
  </si>
  <si>
    <t>212159300204713</t>
  </si>
  <si>
    <t>212159400204415</t>
  </si>
  <si>
    <t>212159400204416</t>
  </si>
  <si>
    <t>212159400204417</t>
  </si>
  <si>
    <t>212159400204418</t>
  </si>
  <si>
    <t>212159400204419</t>
  </si>
  <si>
    <t>212159400204420</t>
  </si>
  <si>
    <t>212159400204421</t>
  </si>
  <si>
    <t>212159400204422</t>
  </si>
  <si>
    <t>212159400204423</t>
  </si>
  <si>
    <t>212159400204424</t>
  </si>
  <si>
    <t>212159400204425</t>
  </si>
  <si>
    <t>212159400204426</t>
  </si>
  <si>
    <t>212159400204427</t>
  </si>
  <si>
    <t>212159400204428</t>
  </si>
  <si>
    <t>212159400204429</t>
  </si>
  <si>
    <t>212159400204430</t>
  </si>
  <si>
    <t>212159400204431</t>
  </si>
  <si>
    <t>212159400204432</t>
  </si>
  <si>
    <t>212159500204435</t>
  </si>
  <si>
    <t>212159500204436</t>
  </si>
  <si>
    <t>212159500204437</t>
  </si>
  <si>
    <t>212159500204438</t>
  </si>
  <si>
    <t>212159500204439</t>
  </si>
  <si>
    <t>212159500204440</t>
  </si>
  <si>
    <t>212159500204441</t>
  </si>
  <si>
    <t>212159500204442</t>
  </si>
  <si>
    <t>212159500204443</t>
  </si>
  <si>
    <t>212159500204444</t>
  </si>
  <si>
    <t>212159500204445</t>
  </si>
  <si>
    <t>212159500204446</t>
  </si>
  <si>
    <t>212159500204447</t>
  </si>
  <si>
    <t>212159500204448</t>
  </si>
  <si>
    <t>212159600204230</t>
  </si>
  <si>
    <t>212159600204231</t>
  </si>
  <si>
    <t>212159600204232</t>
  </si>
  <si>
    <t>212159600204233</t>
  </si>
  <si>
    <t>212159600204234</t>
  </si>
  <si>
    <t>212159600204235</t>
  </si>
  <si>
    <t>212159600204236</t>
  </si>
  <si>
    <t>212159600204237</t>
  </si>
  <si>
    <t>212159600204238</t>
  </si>
  <si>
    <t>212159600204239</t>
  </si>
  <si>
    <t>212159600204240</t>
  </si>
  <si>
    <t>212159600204241</t>
  </si>
  <si>
    <t>212159600204242</t>
  </si>
  <si>
    <t>212159600204243</t>
  </si>
  <si>
    <t>212159600204244</t>
  </si>
  <si>
    <t>212159600204245</t>
  </si>
  <si>
    <t>212159600204246</t>
  </si>
  <si>
    <t>212159600204247</t>
  </si>
  <si>
    <t>212159600204248</t>
  </si>
  <si>
    <t>212159600204249</t>
  </si>
  <si>
    <t>212159600400628</t>
  </si>
  <si>
    <t>212159600400629</t>
  </si>
  <si>
    <t>212159600400630</t>
  </si>
  <si>
    <t>212159600400631</t>
  </si>
  <si>
    <t>212159700200063</t>
  </si>
  <si>
    <t>212159700403761</t>
  </si>
  <si>
    <t>212159700403762</t>
  </si>
  <si>
    <t>212159700403763</t>
  </si>
  <si>
    <t>212159700403764</t>
  </si>
  <si>
    <t>212159700403765</t>
  </si>
  <si>
    <t>212159700403766</t>
  </si>
  <si>
    <t>212159700403767</t>
  </si>
  <si>
    <t>212159700403768</t>
  </si>
  <si>
    <t>212159700403769</t>
  </si>
  <si>
    <t>212159700403770</t>
  </si>
  <si>
    <t>212159700403771</t>
  </si>
  <si>
    <t>212159700403772</t>
  </si>
  <si>
    <t>212159700403773</t>
  </si>
  <si>
    <t>212159900200029</t>
  </si>
  <si>
    <t>212159900200034</t>
  </si>
  <si>
    <t>212159900200036</t>
  </si>
  <si>
    <t>212407800300044</t>
  </si>
  <si>
    <t>212439600200035</t>
  </si>
  <si>
    <t>212439700400016</t>
  </si>
  <si>
    <t>137802042001</t>
  </si>
  <si>
    <t>001 Promiscuo Municipal Talaig</t>
  </si>
  <si>
    <t>Talaigua Nuevo</t>
  </si>
  <si>
    <t>212608900204207</t>
  </si>
  <si>
    <t>212608900204208</t>
  </si>
  <si>
    <t>212608900204209</t>
  </si>
  <si>
    <t>212608900204210</t>
  </si>
  <si>
    <t>212608900204211</t>
  </si>
  <si>
    <t>212608900204212</t>
  </si>
  <si>
    <t>212608900204213</t>
  </si>
  <si>
    <t>212608900204214</t>
  </si>
  <si>
    <t>212608900204215</t>
  </si>
  <si>
    <t>212608900204216</t>
  </si>
  <si>
    <t>212608900204217</t>
  </si>
  <si>
    <t>212608900204218</t>
  </si>
  <si>
    <t>212608900204219</t>
  </si>
  <si>
    <t>212609200205351</t>
  </si>
  <si>
    <t>212609400204436</t>
  </si>
  <si>
    <t>212609400204437</t>
  </si>
  <si>
    <t>212609400204438</t>
  </si>
  <si>
    <t>212609400204439</t>
  </si>
  <si>
    <t>212609500204449</t>
  </si>
  <si>
    <t>213230000200136</t>
  </si>
  <si>
    <t>213230000200138</t>
  </si>
  <si>
    <t>213230100900033</t>
  </si>
  <si>
    <t>213230100900428</t>
  </si>
  <si>
    <t>213230100900429</t>
  </si>
  <si>
    <t>213230100900434</t>
  </si>
  <si>
    <t>213230100900439</t>
  </si>
  <si>
    <t>213230100900440</t>
  </si>
  <si>
    <t>213230100900442</t>
  </si>
  <si>
    <t>213230100900460</t>
  </si>
  <si>
    <t>213230100900461</t>
  </si>
  <si>
    <t>213230100900462</t>
  </si>
  <si>
    <t>213230100900463</t>
  </si>
  <si>
    <t>213230100900464</t>
  </si>
  <si>
    <t>213230100900465</t>
  </si>
  <si>
    <t>213230100900466</t>
  </si>
  <si>
    <t>213230100900467</t>
  </si>
  <si>
    <t>213230100900468</t>
  </si>
  <si>
    <t>213230100900469</t>
  </si>
  <si>
    <t>213230100900470</t>
  </si>
  <si>
    <t>213230100900471</t>
  </si>
  <si>
    <t>213230100900669</t>
  </si>
  <si>
    <t>213230100900675</t>
  </si>
  <si>
    <t>213230100900676</t>
  </si>
  <si>
    <t>213230100900754</t>
  </si>
  <si>
    <t>213236300100052</t>
  </si>
  <si>
    <t>213236300100053</t>
  </si>
  <si>
    <t>213236300100054</t>
  </si>
  <si>
    <t>213236300100055</t>
  </si>
  <si>
    <t>213236300100098</t>
  </si>
  <si>
    <t>213236300100099</t>
  </si>
  <si>
    <t>213236300100100</t>
  </si>
  <si>
    <t>213236300100101</t>
  </si>
  <si>
    <t>213236400100014</t>
  </si>
  <si>
    <t>213236400100017</t>
  </si>
  <si>
    <t>213236400100018</t>
  </si>
  <si>
    <t>213236400100036</t>
  </si>
  <si>
    <t>213236400100037</t>
  </si>
  <si>
    <t>213236400100038</t>
  </si>
  <si>
    <t>213236400100039</t>
  </si>
  <si>
    <t>213236400100040</t>
  </si>
  <si>
    <t>213236400100041</t>
  </si>
  <si>
    <t>213236400100204</t>
  </si>
  <si>
    <t>213236400100205</t>
  </si>
  <si>
    <t>213236400100206</t>
  </si>
  <si>
    <t>213236400100207</t>
  </si>
  <si>
    <t>213236400100208</t>
  </si>
  <si>
    <t>213236400100209</t>
  </si>
  <si>
    <t>213236400100210</t>
  </si>
  <si>
    <t>213236400100211</t>
  </si>
  <si>
    <t>213236400100212</t>
  </si>
  <si>
    <t>213236400100213</t>
  </si>
  <si>
    <t>213236400100214</t>
  </si>
  <si>
    <t>213236400100215</t>
  </si>
  <si>
    <t>213236400100216</t>
  </si>
  <si>
    <t>213236400100217</t>
  </si>
  <si>
    <t>213236400100218</t>
  </si>
  <si>
    <t>213236400100219</t>
  </si>
  <si>
    <t>213236400100220</t>
  </si>
  <si>
    <t>213236500100047</t>
  </si>
  <si>
    <t>213236500100048</t>
  </si>
  <si>
    <t>213236500100196</t>
  </si>
  <si>
    <t>213236500100197</t>
  </si>
  <si>
    <t>213236500100198</t>
  </si>
  <si>
    <t>213236500100199</t>
  </si>
  <si>
    <t>213236500100200</t>
  </si>
  <si>
    <t>213236500100201</t>
  </si>
  <si>
    <t>213236500100202</t>
  </si>
  <si>
    <t>213236500100329</t>
  </si>
  <si>
    <t>213236500100330</t>
  </si>
  <si>
    <t>213236500100331</t>
  </si>
  <si>
    <t>213236500100332</t>
  </si>
  <si>
    <t>213236500100333</t>
  </si>
  <si>
    <t>213236500100334</t>
  </si>
  <si>
    <t>213236500100335</t>
  </si>
  <si>
    <t>213236500100336</t>
  </si>
  <si>
    <t>213236500100337</t>
  </si>
  <si>
    <t>213236500100338</t>
  </si>
  <si>
    <t>213236500100339</t>
  </si>
  <si>
    <t>213236500100340</t>
  </si>
  <si>
    <t>213236500100341</t>
  </si>
  <si>
    <t>213236500100342</t>
  </si>
  <si>
    <t>213236500100343</t>
  </si>
  <si>
    <t>213236500100344</t>
  </si>
  <si>
    <t>213236500100345</t>
  </si>
  <si>
    <t>213236500100346</t>
  </si>
  <si>
    <t>213236500100347</t>
  </si>
  <si>
    <t>213236500100348</t>
  </si>
  <si>
    <t>213236500100349</t>
  </si>
  <si>
    <t>213236500100350</t>
  </si>
  <si>
    <t>213236500100352</t>
  </si>
  <si>
    <t>50012041010</t>
  </si>
  <si>
    <t>010 Civil Municipal Medellin</t>
  </si>
  <si>
    <t>213236500200001</t>
  </si>
  <si>
    <t>213236500200002</t>
  </si>
  <si>
    <t>213236500200003</t>
  </si>
  <si>
    <t>213236500200004</t>
  </si>
  <si>
    <t>213236500200007</t>
  </si>
  <si>
    <t>213236500200008</t>
  </si>
  <si>
    <t>213236500200009</t>
  </si>
  <si>
    <t>213236500200010</t>
  </si>
  <si>
    <t>213236500200011</t>
  </si>
  <si>
    <t>213236500200012</t>
  </si>
  <si>
    <t>213236500200013</t>
  </si>
  <si>
    <t>213236500200014</t>
  </si>
  <si>
    <t>213236500200015</t>
  </si>
  <si>
    <t>213236500200016</t>
  </si>
  <si>
    <t>213236500200017</t>
  </si>
  <si>
    <t>213236500200018</t>
  </si>
  <si>
    <t>213236500200019</t>
  </si>
  <si>
    <t>213236500200020</t>
  </si>
  <si>
    <t>213236500200021</t>
  </si>
  <si>
    <t>213236500200022</t>
  </si>
  <si>
    <t>213236500200023</t>
  </si>
  <si>
    <t>213236500200024</t>
  </si>
  <si>
    <t>213236500200025</t>
  </si>
  <si>
    <t>213236500200026</t>
  </si>
  <si>
    <t>213236500200027</t>
  </si>
  <si>
    <t>213236500200028</t>
  </si>
  <si>
    <t>213236500200029</t>
  </si>
  <si>
    <t>213236500200030</t>
  </si>
  <si>
    <t>213236500200031</t>
  </si>
  <si>
    <t>213236500200032</t>
  </si>
  <si>
    <t>213236500200033</t>
  </si>
  <si>
    <t>213236500200034</t>
  </si>
  <si>
    <t>213236600100124</t>
  </si>
  <si>
    <t>213236600100125</t>
  </si>
  <si>
    <t>213236600100126</t>
  </si>
  <si>
    <t>213236600100139</t>
  </si>
  <si>
    <t>213236600100140</t>
  </si>
  <si>
    <t>213236600100234</t>
  </si>
  <si>
    <t>213236600100235</t>
  </si>
  <si>
    <t>213236600100236</t>
  </si>
  <si>
    <t>213236600100237</t>
  </si>
  <si>
    <t>213236600100239</t>
  </si>
  <si>
    <t>213236600100240</t>
  </si>
  <si>
    <t>213236600100241</t>
  </si>
  <si>
    <t>213236600100242</t>
  </si>
  <si>
    <t>213236600100243</t>
  </si>
  <si>
    <t>213236600100244</t>
  </si>
  <si>
    <t>213236600100245</t>
  </si>
  <si>
    <t>213236600100246</t>
  </si>
  <si>
    <t>213236600100247</t>
  </si>
  <si>
    <t>213236600100248</t>
  </si>
  <si>
    <t>213236600100249</t>
  </si>
  <si>
    <t>213236600100250</t>
  </si>
  <si>
    <t>213236600100251</t>
  </si>
  <si>
    <t>213236600100252</t>
  </si>
  <si>
    <t>213236600100253</t>
  </si>
  <si>
    <t>213236600100254</t>
  </si>
  <si>
    <t>213236600100255</t>
  </si>
  <si>
    <t>213236600100256</t>
  </si>
  <si>
    <t>213236600100257</t>
  </si>
  <si>
    <t>213236600100258</t>
  </si>
  <si>
    <t>213236600100259</t>
  </si>
  <si>
    <t>213236600100260</t>
  </si>
  <si>
    <t>213236600100261</t>
  </si>
  <si>
    <t>213236600100262</t>
  </si>
  <si>
    <t>213236600100287</t>
  </si>
  <si>
    <t>213236600100308</t>
  </si>
  <si>
    <t>213236600100318</t>
  </si>
  <si>
    <t>213236600200001</t>
  </si>
  <si>
    <t>213236600200002</t>
  </si>
  <si>
    <t>213236600200003</t>
  </si>
  <si>
    <t>213236600200004</t>
  </si>
  <si>
    <t>213236600200005</t>
  </si>
  <si>
    <t>213236600200006</t>
  </si>
  <si>
    <t>213236600200007</t>
  </si>
  <si>
    <t>213236600200008</t>
  </si>
  <si>
    <t>213236600200009</t>
  </si>
  <si>
    <t>213236600200010</t>
  </si>
  <si>
    <t>213236600200011</t>
  </si>
  <si>
    <t>213236600200012</t>
  </si>
  <si>
    <t>213236600200013</t>
  </si>
  <si>
    <t>213236600200014</t>
  </si>
  <si>
    <t>213236600200015</t>
  </si>
  <si>
    <t>213236600200016</t>
  </si>
  <si>
    <t>213236600200017</t>
  </si>
  <si>
    <t>213236600200018</t>
  </si>
  <si>
    <t>213236600200019</t>
  </si>
  <si>
    <t>213236600200021</t>
  </si>
  <si>
    <t>213236600200022</t>
  </si>
  <si>
    <t>213236600200023</t>
  </si>
  <si>
    <t>213236600200024</t>
  </si>
  <si>
    <t>213236600200025</t>
  </si>
  <si>
    <t>213236600200026</t>
  </si>
  <si>
    <t>213236600200027</t>
  </si>
  <si>
    <t>213236600200028</t>
  </si>
  <si>
    <t>213236600200029</t>
  </si>
  <si>
    <t>213236600200030</t>
  </si>
  <si>
    <t>213236600200031</t>
  </si>
  <si>
    <t>213236600200032</t>
  </si>
  <si>
    <t>213236600200033</t>
  </si>
  <si>
    <t>213236600200034</t>
  </si>
  <si>
    <t>213236600200035</t>
  </si>
  <si>
    <t>213236600200036</t>
  </si>
  <si>
    <t>213236600200037</t>
  </si>
  <si>
    <t>213236600200038</t>
  </si>
  <si>
    <t>213236600200039</t>
  </si>
  <si>
    <t>213236600200040</t>
  </si>
  <si>
    <t>213236600200041</t>
  </si>
  <si>
    <t>213236600200042</t>
  </si>
  <si>
    <t>213236600200043</t>
  </si>
  <si>
    <t>213236600200044</t>
  </si>
  <si>
    <t>213236600200045</t>
  </si>
  <si>
    <t>213236600200046</t>
  </si>
  <si>
    <t>213236700100035</t>
  </si>
  <si>
    <t>213236700100037</t>
  </si>
  <si>
    <t>213236700100038</t>
  </si>
  <si>
    <t>213236700100043</t>
  </si>
  <si>
    <t>213236700100044</t>
  </si>
  <si>
    <t>213236700100045</t>
  </si>
  <si>
    <t>213236700100046</t>
  </si>
  <si>
    <t>213236700100139</t>
  </si>
  <si>
    <t>213236700100140</t>
  </si>
  <si>
    <t>213236700100141</t>
  </si>
  <si>
    <t>213236700100142</t>
  </si>
  <si>
    <t>213236700100143</t>
  </si>
  <si>
    <t>213236700100144</t>
  </si>
  <si>
    <t>213236700100145</t>
  </si>
  <si>
    <t>213236700100146</t>
  </si>
  <si>
    <t>213236700100147</t>
  </si>
  <si>
    <t>213236700100148</t>
  </si>
  <si>
    <t>213236700100149</t>
  </si>
  <si>
    <t>213236700100150</t>
  </si>
  <si>
    <t>213236700100151</t>
  </si>
  <si>
    <t>213236700100152</t>
  </si>
  <si>
    <t>213236700100153</t>
  </si>
  <si>
    <t>213236700100154</t>
  </si>
  <si>
    <t>213236700100155</t>
  </si>
  <si>
    <t>213236700100156</t>
  </si>
  <si>
    <t>213236700100157</t>
  </si>
  <si>
    <t>213236700100166</t>
  </si>
  <si>
    <t>213236700100167</t>
  </si>
  <si>
    <t>213236700200001</t>
  </si>
  <si>
    <t>213236700200002</t>
  </si>
  <si>
    <t>213236700200003</t>
  </si>
  <si>
    <t>213236700200004</t>
  </si>
  <si>
    <t>213236700200005</t>
  </si>
  <si>
    <t>213236700200006</t>
  </si>
  <si>
    <t>213236700200007</t>
  </si>
  <si>
    <t>213236700200008</t>
  </si>
  <si>
    <t>213236700200009</t>
  </si>
  <si>
    <t>213236700200010</t>
  </si>
  <si>
    <t>213236700200011</t>
  </si>
  <si>
    <t>213236700200012</t>
  </si>
  <si>
    <t>213236700200013</t>
  </si>
  <si>
    <t>213236700200014</t>
  </si>
  <si>
    <t>213236700200015</t>
  </si>
  <si>
    <t>213236700200016</t>
  </si>
  <si>
    <t>213236700200017</t>
  </si>
  <si>
    <t>213236700200018</t>
  </si>
  <si>
    <t>213236700200019</t>
  </si>
  <si>
    <t>213236700200020</t>
  </si>
  <si>
    <t>213236700200021</t>
  </si>
  <si>
    <t>213236700200022</t>
  </si>
  <si>
    <t>213236700200023</t>
  </si>
  <si>
    <t>213236700200024</t>
  </si>
  <si>
    <t>213236700200025</t>
  </si>
  <si>
    <t>213236700200026</t>
  </si>
  <si>
    <t>213236700200027</t>
  </si>
  <si>
    <t>213236700200028</t>
  </si>
  <si>
    <t>213236700200029</t>
  </si>
  <si>
    <t>213236700200030</t>
  </si>
  <si>
    <t>213236700200031</t>
  </si>
  <si>
    <t>213236700200032</t>
  </si>
  <si>
    <t>213236700200033</t>
  </si>
  <si>
    <t>213236700200034</t>
  </si>
  <si>
    <t>213236700200035</t>
  </si>
  <si>
    <t>213236700200036</t>
  </si>
  <si>
    <t>213236700200037</t>
  </si>
  <si>
    <t>213236700200038</t>
  </si>
  <si>
    <t>213236700200039</t>
  </si>
  <si>
    <t>213236700200040</t>
  </si>
  <si>
    <t>213236700200041</t>
  </si>
  <si>
    <t>213236700200042</t>
  </si>
  <si>
    <t>213236700200043</t>
  </si>
  <si>
    <t>213236700200044</t>
  </si>
  <si>
    <t>213236700200045</t>
  </si>
  <si>
    <t>213236700200046</t>
  </si>
  <si>
    <t>213236700200047</t>
  </si>
  <si>
    <t>213236700200048</t>
  </si>
  <si>
    <t>213236700200049</t>
  </si>
  <si>
    <t>213236700200050</t>
  </si>
  <si>
    <t>213236700200051</t>
  </si>
  <si>
    <t>213236700200052</t>
  </si>
  <si>
    <t>213236700200053</t>
  </si>
  <si>
    <t>213236700200054</t>
  </si>
  <si>
    <t>213236700200055</t>
  </si>
  <si>
    <t>213236700200056</t>
  </si>
  <si>
    <t>213236700200057</t>
  </si>
  <si>
    <t>213236700200058</t>
  </si>
  <si>
    <t>213236700200059</t>
  </si>
  <si>
    <t>213236700200060</t>
  </si>
  <si>
    <t>213236700200061</t>
  </si>
  <si>
    <t>213236700200062</t>
  </si>
  <si>
    <t>213236700200063</t>
  </si>
  <si>
    <t>213236700200064</t>
  </si>
  <si>
    <t>213236700200065</t>
  </si>
  <si>
    <t>213236700200066</t>
  </si>
  <si>
    <t>213236700200067</t>
  </si>
  <si>
    <t>213236700200068</t>
  </si>
  <si>
    <t>213236700200069</t>
  </si>
  <si>
    <t>213236700200070</t>
  </si>
  <si>
    <t>213236700200071</t>
  </si>
  <si>
    <t>213236700200072</t>
  </si>
  <si>
    <t>213236700200073</t>
  </si>
  <si>
    <t>213236800100029</t>
  </si>
  <si>
    <t>213236800100087</t>
  </si>
  <si>
    <t>213236800100088</t>
  </si>
  <si>
    <t>213236800100097</t>
  </si>
  <si>
    <t>213236800100098</t>
  </si>
  <si>
    <t>213236800100099</t>
  </si>
  <si>
    <t>213236800100100</t>
  </si>
  <si>
    <t>213236800100101</t>
  </si>
  <si>
    <t>213236800100157</t>
  </si>
  <si>
    <t>213236800100158</t>
  </si>
  <si>
    <t>213236800100159</t>
  </si>
  <si>
    <t>213236800100160</t>
  </si>
  <si>
    <t>213236800100161</t>
  </si>
  <si>
    <t>213236800100162</t>
  </si>
  <si>
    <t>213236800100163</t>
  </si>
  <si>
    <t>213236800100164</t>
  </si>
  <si>
    <t>213236800100165</t>
  </si>
  <si>
    <t>213236800100166</t>
  </si>
  <si>
    <t>213236800100167</t>
  </si>
  <si>
    <t>213236800100168</t>
  </si>
  <si>
    <t>213236800100169</t>
  </si>
  <si>
    <t>213236800100170</t>
  </si>
  <si>
    <t>213236800100171</t>
  </si>
  <si>
    <t>213236800100172</t>
  </si>
  <si>
    <t>213236800100173</t>
  </si>
  <si>
    <t>213236800100174</t>
  </si>
  <si>
    <t>213236800100175</t>
  </si>
  <si>
    <t>213236800200001</t>
  </si>
  <si>
    <t>213236800200002</t>
  </si>
  <si>
    <t>213236800200003</t>
  </si>
  <si>
    <t>213236800200004</t>
  </si>
  <si>
    <t>213236800200005</t>
  </si>
  <si>
    <t>213236800200006</t>
  </si>
  <si>
    <t>213236800200007</t>
  </si>
  <si>
    <t>213236800200009</t>
  </si>
  <si>
    <t>213236800200010</t>
  </si>
  <si>
    <t>213236800200011</t>
  </si>
  <si>
    <t>213236800200012</t>
  </si>
  <si>
    <t>213236800200014</t>
  </si>
  <si>
    <t>213236800200015</t>
  </si>
  <si>
    <t>213236800200016</t>
  </si>
  <si>
    <t>213236800200017</t>
  </si>
  <si>
    <t>213236800200018</t>
  </si>
  <si>
    <t>213236800200019</t>
  </si>
  <si>
    <t>213236800200020</t>
  </si>
  <si>
    <t>213236800200021</t>
  </si>
  <si>
    <t>213236800200022</t>
  </si>
  <si>
    <t>213236800200023</t>
  </si>
  <si>
    <t>213236800200024</t>
  </si>
  <si>
    <t>213236800200025</t>
  </si>
  <si>
    <t>213236800200026</t>
  </si>
  <si>
    <t>213236800200027</t>
  </si>
  <si>
    <t>213236800200028</t>
  </si>
  <si>
    <t>213236800200029</t>
  </si>
  <si>
    <t>213236800200030</t>
  </si>
  <si>
    <t>213236800200031</t>
  </si>
  <si>
    <t>213236800200032</t>
  </si>
  <si>
    <t>213236800200033</t>
  </si>
  <si>
    <t>213236800200034</t>
  </si>
  <si>
    <t>213236800200035</t>
  </si>
  <si>
    <t>213236800200036</t>
  </si>
  <si>
    <t>213236800200037</t>
  </si>
  <si>
    <t>213236800200038</t>
  </si>
  <si>
    <t>213236800200039</t>
  </si>
  <si>
    <t>213236800200040</t>
  </si>
  <si>
    <t>213236800200041</t>
  </si>
  <si>
    <t>213236800200042</t>
  </si>
  <si>
    <t>213236800200043</t>
  </si>
  <si>
    <t>213236800200044</t>
  </si>
  <si>
    <t>213236800200046</t>
  </si>
  <si>
    <t>213236800200047</t>
  </si>
  <si>
    <t>213236800200048</t>
  </si>
  <si>
    <t>213236800200049</t>
  </si>
  <si>
    <t>213236800200050</t>
  </si>
  <si>
    <t>213236900100045</t>
  </si>
  <si>
    <t>213236900100046</t>
  </si>
  <si>
    <t>213236900100051</t>
  </si>
  <si>
    <t>213236900100080</t>
  </si>
  <si>
    <t>213236900100099</t>
  </si>
  <si>
    <t>213236900100258</t>
  </si>
  <si>
    <t>213236900100314</t>
  </si>
  <si>
    <t>213236900100315</t>
  </si>
  <si>
    <t>213236900100316</t>
  </si>
  <si>
    <t>213236900100317</t>
  </si>
  <si>
    <t>213236900100318</t>
  </si>
  <si>
    <t>213236900100415</t>
  </si>
  <si>
    <t>213236900100416</t>
  </si>
  <si>
    <t>213236900100417</t>
  </si>
  <si>
    <t>213236900100418</t>
  </si>
  <si>
    <t>213236900100419</t>
  </si>
  <si>
    <t>213236900100420</t>
  </si>
  <si>
    <t>213236900100421</t>
  </si>
  <si>
    <t>213236900100422</t>
  </si>
  <si>
    <t>213236900100423</t>
  </si>
  <si>
    <t>213236900100424</t>
  </si>
  <si>
    <t>213236900100425</t>
  </si>
  <si>
    <t>213236900100426</t>
  </si>
  <si>
    <t>213236900100427</t>
  </si>
  <si>
    <t>213236900100428</t>
  </si>
  <si>
    <t>213236900100429</t>
  </si>
  <si>
    <t>213236900100430</t>
  </si>
  <si>
    <t>213236900100431</t>
  </si>
  <si>
    <t>213236900100432</t>
  </si>
  <si>
    <t>213236900100433</t>
  </si>
  <si>
    <t>213236900100434</t>
  </si>
  <si>
    <t>213236900100435</t>
  </si>
  <si>
    <t>213236900100436</t>
  </si>
  <si>
    <t>213236900100437</t>
  </si>
  <si>
    <t>213236900100438</t>
  </si>
  <si>
    <t>213236900100439</t>
  </si>
  <si>
    <t>213236900100440</t>
  </si>
  <si>
    <t>213236900100441</t>
  </si>
  <si>
    <t>213236900100442</t>
  </si>
  <si>
    <t>213236900100443</t>
  </si>
  <si>
    <t>213236900100444</t>
  </si>
  <si>
    <t>213236900100445</t>
  </si>
  <si>
    <t>213236900100446</t>
  </si>
  <si>
    <t>213236900100447</t>
  </si>
  <si>
    <t>213236900100448</t>
  </si>
  <si>
    <t>213236900100449</t>
  </si>
  <si>
    <t>213236900100450</t>
  </si>
  <si>
    <t>213236900100451</t>
  </si>
  <si>
    <t>213236900100452</t>
  </si>
  <si>
    <t>213236900100453</t>
  </si>
  <si>
    <t>213236900100454</t>
  </si>
  <si>
    <t>213236900100455</t>
  </si>
  <si>
    <t>213236900100456</t>
  </si>
  <si>
    <t>213236900100457</t>
  </si>
  <si>
    <t>213236900100458</t>
  </si>
  <si>
    <t>213236900100460</t>
  </si>
  <si>
    <t>213236900100461</t>
  </si>
  <si>
    <t>213236900100462</t>
  </si>
  <si>
    <t>213236900100463</t>
  </si>
  <si>
    <t>213236900100464</t>
  </si>
  <si>
    <t>213236900100465</t>
  </si>
  <si>
    <t>213236900100466</t>
  </si>
  <si>
    <t>213236900100467</t>
  </si>
  <si>
    <t>213236900100468</t>
  </si>
  <si>
    <t>213236900100469</t>
  </si>
  <si>
    <t>213236900100470</t>
  </si>
  <si>
    <t>213236900100471</t>
  </si>
  <si>
    <t>213236900100472</t>
  </si>
  <si>
    <t>213236900100473</t>
  </si>
  <si>
    <t>213236900100474</t>
  </si>
  <si>
    <t>213236900100475</t>
  </si>
  <si>
    <t>213236900100476</t>
  </si>
  <si>
    <t>213236900100477</t>
  </si>
  <si>
    <t>213236900100478</t>
  </si>
  <si>
    <t>213236900100479</t>
  </si>
  <si>
    <t>213236900100480</t>
  </si>
  <si>
    <t>213236900100481</t>
  </si>
  <si>
    <t>213236900100482</t>
  </si>
  <si>
    <t>213236900100483</t>
  </si>
  <si>
    <t>213236900100484</t>
  </si>
  <si>
    <t>213236900100485</t>
  </si>
  <si>
    <t>213236900100486</t>
  </si>
  <si>
    <t>213236900100487</t>
  </si>
  <si>
    <t>213236900100488</t>
  </si>
  <si>
    <t>213236900200001</t>
  </si>
  <si>
    <t>213236900200002</t>
  </si>
  <si>
    <t>213236900200003</t>
  </si>
  <si>
    <t>213236900200004</t>
  </si>
  <si>
    <t>213236900200005</t>
  </si>
  <si>
    <t>213236900200006</t>
  </si>
  <si>
    <t>213236900200007</t>
  </si>
  <si>
    <t>213236900200008</t>
  </si>
  <si>
    <t>213236900200009</t>
  </si>
  <si>
    <t>213236900200010</t>
  </si>
  <si>
    <t>213236900200011</t>
  </si>
  <si>
    <t>213236900200012</t>
  </si>
  <si>
    <t>213236900200013</t>
  </si>
  <si>
    <t>213236900200014</t>
  </si>
  <si>
    <t>213236900200016</t>
  </si>
  <si>
    <t>213236900200017</t>
  </si>
  <si>
    <t>213236900200018</t>
  </si>
  <si>
    <t>213236900200019</t>
  </si>
  <si>
    <t>213236900200020</t>
  </si>
  <si>
    <t>213236900200021</t>
  </si>
  <si>
    <t>213236900200022</t>
  </si>
  <si>
    <t>213236900200023</t>
  </si>
  <si>
    <t>213236900200024</t>
  </si>
  <si>
    <t>213236900200025</t>
  </si>
  <si>
    <t>213236900200026</t>
  </si>
  <si>
    <t>213236900200027</t>
  </si>
  <si>
    <t>213236900200028</t>
  </si>
  <si>
    <t>213236900200029</t>
  </si>
  <si>
    <t>213236900200030</t>
  </si>
  <si>
    <t>213236900200031</t>
  </si>
  <si>
    <t>213236900200032</t>
  </si>
  <si>
    <t>213236900200033</t>
  </si>
  <si>
    <t>213236900200034</t>
  </si>
  <si>
    <t>213236900200035</t>
  </si>
  <si>
    <t>213236900200036</t>
  </si>
  <si>
    <t>213236900200037</t>
  </si>
  <si>
    <t>213236900200038</t>
  </si>
  <si>
    <t>213236900200039</t>
  </si>
  <si>
    <t>213236900200040</t>
  </si>
  <si>
    <t>213236900200041</t>
  </si>
  <si>
    <t>213236900200042</t>
  </si>
  <si>
    <t>213236900200043</t>
  </si>
  <si>
    <t>213236900200044</t>
  </si>
  <si>
    <t>213236900200045</t>
  </si>
  <si>
    <t>213236900200046</t>
  </si>
  <si>
    <t>213236900200047</t>
  </si>
  <si>
    <t>213236900200048</t>
  </si>
  <si>
    <t>213236900200071</t>
  </si>
  <si>
    <t>213236900200074</t>
  </si>
  <si>
    <t>213236900200075</t>
  </si>
  <si>
    <t>213236900200076</t>
  </si>
  <si>
    <t>213236900200077</t>
  </si>
  <si>
    <t>213236900200083</t>
  </si>
  <si>
    <t>213236900200088</t>
  </si>
  <si>
    <t>213236900200201</t>
  </si>
  <si>
    <t>213236900200202</t>
  </si>
  <si>
    <t>213237000100068</t>
  </si>
  <si>
    <t>213237000100080</t>
  </si>
  <si>
    <t>213237000100086</t>
  </si>
  <si>
    <t>213237000100090</t>
  </si>
  <si>
    <t>213237000100241</t>
  </si>
  <si>
    <t>213237000100248</t>
  </si>
  <si>
    <t>213237000100249</t>
  </si>
  <si>
    <t>213237000100252</t>
  </si>
  <si>
    <t>213237000100332</t>
  </si>
  <si>
    <t>213237000100352</t>
  </si>
  <si>
    <t>213237000100416</t>
  </si>
  <si>
    <t>213237000100450</t>
  </si>
  <si>
    <t>213237000100523</t>
  </si>
  <si>
    <t>213237000100524</t>
  </si>
  <si>
    <t>213237000100525</t>
  </si>
  <si>
    <t>213237000100526</t>
  </si>
  <si>
    <t>213237000100527</t>
  </si>
  <si>
    <t>213237000100528</t>
  </si>
  <si>
    <t>213237000100529</t>
  </si>
  <si>
    <t>213237000100530</t>
  </si>
  <si>
    <t>213237000100531</t>
  </si>
  <si>
    <t>213237000100532</t>
  </si>
  <si>
    <t>213237000100533</t>
  </si>
  <si>
    <t>213237000100534</t>
  </si>
  <si>
    <t>213237000100535</t>
  </si>
  <si>
    <t>213237000100536</t>
  </si>
  <si>
    <t>213237000100537</t>
  </si>
  <si>
    <t>213237000100538</t>
  </si>
  <si>
    <t>213237000200001</t>
  </si>
  <si>
    <t>213237000200002</t>
  </si>
  <si>
    <t>213237000200003</t>
  </si>
  <si>
    <t>213237000200004</t>
  </si>
  <si>
    <t>213237000200005</t>
  </si>
  <si>
    <t>213237000200006</t>
  </si>
  <si>
    <t>213237000200008</t>
  </si>
  <si>
    <t>213237000200009</t>
  </si>
  <si>
    <t>213237000200010</t>
  </si>
  <si>
    <t>213237000200011</t>
  </si>
  <si>
    <t>213237000200012</t>
  </si>
  <si>
    <t>213237000200041</t>
  </si>
  <si>
    <t>213237000200057</t>
  </si>
  <si>
    <t>213237000200059</t>
  </si>
  <si>
    <t>213237000200060</t>
  </si>
  <si>
    <t>213237000200063</t>
  </si>
  <si>
    <t>213237000200065</t>
  </si>
  <si>
    <t>213237000200071</t>
  </si>
  <si>
    <t>213237000200130</t>
  </si>
  <si>
    <t>213237000200131</t>
  </si>
  <si>
    <t>213237000200132</t>
  </si>
  <si>
    <t>213237000200133</t>
  </si>
  <si>
    <t>213237100100073</t>
  </si>
  <si>
    <t>213237100100084</t>
  </si>
  <si>
    <t>213237100100118</t>
  </si>
  <si>
    <t>213237100100125</t>
  </si>
  <si>
    <t>213237100100406</t>
  </si>
  <si>
    <t>213237100100529</t>
  </si>
  <si>
    <t>213237100100530</t>
  </si>
  <si>
    <t>213237100100531</t>
  </si>
  <si>
    <t>213237100100532</t>
  </si>
  <si>
    <t>213237100100533</t>
  </si>
  <si>
    <t>213237100100534</t>
  </si>
  <si>
    <t>213237100100560</t>
  </si>
  <si>
    <t>213237100100561</t>
  </si>
  <si>
    <t>213237100100562</t>
  </si>
  <si>
    <t>213237100100563</t>
  </si>
  <si>
    <t>213237100100564</t>
  </si>
  <si>
    <t>213237100100565</t>
  </si>
  <si>
    <t>213237100100566</t>
  </si>
  <si>
    <t>213237100100567</t>
  </si>
  <si>
    <t>213237100100568</t>
  </si>
  <si>
    <t>213237100100569</t>
  </si>
  <si>
    <t>213237100100570</t>
  </si>
  <si>
    <t>213237100100571</t>
  </si>
  <si>
    <t>213237100100572</t>
  </si>
  <si>
    <t>213237100100573</t>
  </si>
  <si>
    <t>213237100100574</t>
  </si>
  <si>
    <t>213237100100575</t>
  </si>
  <si>
    <t>213237100100576</t>
  </si>
  <si>
    <t>213237100100577</t>
  </si>
  <si>
    <t>213237100100578</t>
  </si>
  <si>
    <t>213237100100579</t>
  </si>
  <si>
    <t>213237100100580</t>
  </si>
  <si>
    <t>213237100100581</t>
  </si>
  <si>
    <t>213237100100582</t>
  </si>
  <si>
    <t>213237100100583</t>
  </si>
  <si>
    <t>213237100100584</t>
  </si>
  <si>
    <t>213237100100585</t>
  </si>
  <si>
    <t>213237100100586</t>
  </si>
  <si>
    <t>213237100200048</t>
  </si>
  <si>
    <t>213237100200049</t>
  </si>
  <si>
    <t>213237100200057</t>
  </si>
  <si>
    <t>213237100200058</t>
  </si>
  <si>
    <t>213237100200059</t>
  </si>
  <si>
    <t>213237100200060</t>
  </si>
  <si>
    <t>213237100200061</t>
  </si>
  <si>
    <t>213237100200062</t>
  </si>
  <si>
    <t>213237100200063</t>
  </si>
  <si>
    <t>213237100200064</t>
  </si>
  <si>
    <t>213237100200065</t>
  </si>
  <si>
    <t>213237100200115</t>
  </si>
  <si>
    <t>213237100200116</t>
  </si>
  <si>
    <t>213237100200120</t>
  </si>
  <si>
    <t>213237100200122</t>
  </si>
  <si>
    <t>213237100200123</t>
  </si>
  <si>
    <t>213237100200124</t>
  </si>
  <si>
    <t>213237100200125</t>
  </si>
  <si>
    <t>213237100200174</t>
  </si>
  <si>
    <t>213237100200175</t>
  </si>
  <si>
    <t>213237100200176</t>
  </si>
  <si>
    <t>213237100200177</t>
  </si>
  <si>
    <t>213237100200178</t>
  </si>
  <si>
    <t>213237100200179</t>
  </si>
  <si>
    <t>213237100200180</t>
  </si>
  <si>
    <t>213237100200181</t>
  </si>
  <si>
    <t>213237100200182</t>
  </si>
  <si>
    <t>213237100200183</t>
  </si>
  <si>
    <t>213237100200184</t>
  </si>
  <si>
    <t>213237200100146</t>
  </si>
  <si>
    <t>213237200100363</t>
  </si>
  <si>
    <t>213237200100551</t>
  </si>
  <si>
    <t>213237200100569</t>
  </si>
  <si>
    <t>213237200100571</t>
  </si>
  <si>
    <t>213237200100730</t>
  </si>
  <si>
    <t>213237200100731</t>
  </si>
  <si>
    <t>213237200100732</t>
  </si>
  <si>
    <t>213237200100733</t>
  </si>
  <si>
    <t>213237200100734</t>
  </si>
  <si>
    <t>213237200100735</t>
  </si>
  <si>
    <t>213237200100736</t>
  </si>
  <si>
    <t>213237200100737</t>
  </si>
  <si>
    <t>213237200100762</t>
  </si>
  <si>
    <t>213237200100763</t>
  </si>
  <si>
    <t>213237200100764</t>
  </si>
  <si>
    <t>213237200100765</t>
  </si>
  <si>
    <t>213237200100766</t>
  </si>
  <si>
    <t>213237200100767</t>
  </si>
  <si>
    <t>213237200100768</t>
  </si>
  <si>
    <t>213237200100769</t>
  </si>
  <si>
    <t>213237200100770</t>
  </si>
  <si>
    <t>213237200100771</t>
  </si>
  <si>
    <t>213237200100772</t>
  </si>
  <si>
    <t>213237200100773</t>
  </si>
  <si>
    <t>213237200100774</t>
  </si>
  <si>
    <t>213237200100776</t>
  </si>
  <si>
    <t>213237200100777</t>
  </si>
  <si>
    <t>213237200100778</t>
  </si>
  <si>
    <t>213237200100779</t>
  </si>
  <si>
    <t>213237200100780</t>
  </si>
  <si>
    <t>213237200100781</t>
  </si>
  <si>
    <t>213237200100783</t>
  </si>
  <si>
    <t>213237200100784</t>
  </si>
  <si>
    <t>213237200100785</t>
  </si>
  <si>
    <t>213237200100786</t>
  </si>
  <si>
    <t>213237200100788</t>
  </si>
  <si>
    <t>213237200100789</t>
  </si>
  <si>
    <t>213237200100790</t>
  </si>
  <si>
    <t>213237200100791</t>
  </si>
  <si>
    <t>213237200100792</t>
  </si>
  <si>
    <t>213237200100793</t>
  </si>
  <si>
    <t>213237200100794</t>
  </si>
  <si>
    <t>213237200100795</t>
  </si>
  <si>
    <t>213237200100796</t>
  </si>
  <si>
    <t>213237200100797</t>
  </si>
  <si>
    <t>213237200100798</t>
  </si>
  <si>
    <t>213237200100799</t>
  </si>
  <si>
    <t>213237200100800</t>
  </si>
  <si>
    <t>213237200100801</t>
  </si>
  <si>
    <t>213237200100802</t>
  </si>
  <si>
    <t>213237200100803</t>
  </si>
  <si>
    <t>213237200100804</t>
  </si>
  <si>
    <t>213237200100805</t>
  </si>
  <si>
    <t>213237200100806</t>
  </si>
  <si>
    <t>213237200100807</t>
  </si>
  <si>
    <t>213237200100808</t>
  </si>
  <si>
    <t>213237200100809</t>
  </si>
  <si>
    <t>213237200100810</t>
  </si>
  <si>
    <t>213237200100811</t>
  </si>
  <si>
    <t>213237200100812</t>
  </si>
  <si>
    <t>213237200100814</t>
  </si>
  <si>
    <t>213237200100815</t>
  </si>
  <si>
    <t>213237200100816</t>
  </si>
  <si>
    <t>213237200200089</t>
  </si>
  <si>
    <t>213237200200090</t>
  </si>
  <si>
    <t>213237200200091</t>
  </si>
  <si>
    <t>213237200200092</t>
  </si>
  <si>
    <t>213237200200093</t>
  </si>
  <si>
    <t>213237200200094</t>
  </si>
  <si>
    <t>213237200200095</t>
  </si>
  <si>
    <t>213237200200096</t>
  </si>
  <si>
    <t>213237200200105</t>
  </si>
  <si>
    <t>213237200200106</t>
  </si>
  <si>
    <t>213237200200107</t>
  </si>
  <si>
    <t>213237200200108</t>
  </si>
  <si>
    <t>213237200200109</t>
  </si>
  <si>
    <t>213237200200110</t>
  </si>
  <si>
    <t>213237200200111</t>
  </si>
  <si>
    <t>213237200200112</t>
  </si>
  <si>
    <t>213237200200113</t>
  </si>
  <si>
    <t>213237200200114</t>
  </si>
  <si>
    <t>213237200200115</t>
  </si>
  <si>
    <t>213237200200116</t>
  </si>
  <si>
    <t>213237200200117</t>
  </si>
  <si>
    <t>213237200200118</t>
  </si>
  <si>
    <t>213237200200119</t>
  </si>
  <si>
    <t>213237200200120</t>
  </si>
  <si>
    <t>213237200200121</t>
  </si>
  <si>
    <t>213237200200122</t>
  </si>
  <si>
    <t>213237200200123</t>
  </si>
  <si>
    <t>213237200200124</t>
  </si>
  <si>
    <t>213237200200125</t>
  </si>
  <si>
    <t>213237200200126</t>
  </si>
  <si>
    <t>213237200200127</t>
  </si>
  <si>
    <t>213237200200128</t>
  </si>
  <si>
    <t>213237200200129</t>
  </si>
  <si>
    <t>213237200200130</t>
  </si>
  <si>
    <t>213237200200131</t>
  </si>
  <si>
    <t>213237200200132</t>
  </si>
  <si>
    <t>213237200200133</t>
  </si>
  <si>
    <t>213237200200134</t>
  </si>
  <si>
    <t>213237200200135</t>
  </si>
  <si>
    <t>213237200200136</t>
  </si>
  <si>
    <t>213237200200137</t>
  </si>
  <si>
    <t>213237200200138</t>
  </si>
  <si>
    <t>213237200200139</t>
  </si>
  <si>
    <t>213237200200140</t>
  </si>
  <si>
    <t>213237200200141</t>
  </si>
  <si>
    <t>213237200200142</t>
  </si>
  <si>
    <t>213237200200143</t>
  </si>
  <si>
    <t>213237200200144</t>
  </si>
  <si>
    <t>213237200200145</t>
  </si>
  <si>
    <t>213237200200146</t>
  </si>
  <si>
    <t>213237200200147</t>
  </si>
  <si>
    <t>213237200200148</t>
  </si>
  <si>
    <t>213237200200149</t>
  </si>
  <si>
    <t>213237200200151</t>
  </si>
  <si>
    <t>213237200200242</t>
  </si>
  <si>
    <t>213237200200245</t>
  </si>
  <si>
    <t>213237200200246</t>
  </si>
  <si>
    <t>213237200200249</t>
  </si>
  <si>
    <t>213237200200258</t>
  </si>
  <si>
    <t>213237200200259</t>
  </si>
  <si>
    <t>213237200200260</t>
  </si>
  <si>
    <t>213237200200336</t>
  </si>
  <si>
    <t>213237200200337</t>
  </si>
  <si>
    <t>213237200200338</t>
  </si>
  <si>
    <t>213237200200339</t>
  </si>
  <si>
    <t>213237200200340</t>
  </si>
  <si>
    <t>213237200200341</t>
  </si>
  <si>
    <t>213237200200342</t>
  </si>
  <si>
    <t>213237200200343</t>
  </si>
  <si>
    <t>213237200200344</t>
  </si>
  <si>
    <t>213237200200345</t>
  </si>
  <si>
    <t>213237200200346</t>
  </si>
  <si>
    <t>213237300100210</t>
  </si>
  <si>
    <t>213237300100403</t>
  </si>
  <si>
    <t>213237300100421</t>
  </si>
  <si>
    <t>213237300100604</t>
  </si>
  <si>
    <t>213237300100615</t>
  </si>
  <si>
    <t>213237300100620</t>
  </si>
  <si>
    <t>213237300100626</t>
  </si>
  <si>
    <t>213237300100628</t>
  </si>
  <si>
    <t>213237300100637</t>
  </si>
  <si>
    <t>213237300100648</t>
  </si>
  <si>
    <t>213237300100669</t>
  </si>
  <si>
    <t>213237300100670</t>
  </si>
  <si>
    <t>213237300100680</t>
  </si>
  <si>
    <t>213237300100726</t>
  </si>
  <si>
    <t>213237300100806</t>
  </si>
  <si>
    <t>50012032010</t>
  </si>
  <si>
    <t>010 Laboral Circuito Medellin</t>
  </si>
  <si>
    <t>213237300100807</t>
  </si>
  <si>
    <t>213237300100808</t>
  </si>
  <si>
    <t>213237300100809</t>
  </si>
  <si>
    <t>213237300100810</t>
  </si>
  <si>
    <t>213237300100811</t>
  </si>
  <si>
    <t>213237300100812</t>
  </si>
  <si>
    <t>213237300100813</t>
  </si>
  <si>
    <t>213237300100815</t>
  </si>
  <si>
    <t>213237300100816</t>
  </si>
  <si>
    <t>213237300100817</t>
  </si>
  <si>
    <t>213237300100818</t>
  </si>
  <si>
    <t>213237300100819</t>
  </si>
  <si>
    <t>213237300100820</t>
  </si>
  <si>
    <t>213237300100821</t>
  </si>
  <si>
    <t>213237300100822</t>
  </si>
  <si>
    <t>213237300100827</t>
  </si>
  <si>
    <t>213237300100828</t>
  </si>
  <si>
    <t>213237300100829</t>
  </si>
  <si>
    <t>213237300100830</t>
  </si>
  <si>
    <t>213237300100831</t>
  </si>
  <si>
    <t>213237300100832</t>
  </si>
  <si>
    <t>213237300100833</t>
  </si>
  <si>
    <t>213237300100834</t>
  </si>
  <si>
    <t>213237300100836</t>
  </si>
  <si>
    <t>213237300100837</t>
  </si>
  <si>
    <t>213237300100838</t>
  </si>
  <si>
    <t>213237300100839</t>
  </si>
  <si>
    <t>213237300100840</t>
  </si>
  <si>
    <t>213237300100841</t>
  </si>
  <si>
    <t>213237300100842</t>
  </si>
  <si>
    <t>213237300100843</t>
  </si>
  <si>
    <t>213237300100844</t>
  </si>
  <si>
    <t>213237300100845</t>
  </si>
  <si>
    <t>213237300100846</t>
  </si>
  <si>
    <t>213237300100847</t>
  </si>
  <si>
    <t>213237300100848</t>
  </si>
  <si>
    <t>213237300100849</t>
  </si>
  <si>
    <t>213237300100850</t>
  </si>
  <si>
    <t>213237300100851</t>
  </si>
  <si>
    <t>213237300100852</t>
  </si>
  <si>
    <t>213237300100853</t>
  </si>
  <si>
    <t>213237300100854</t>
  </si>
  <si>
    <t>213237300100855</t>
  </si>
  <si>
    <t>213237300100856</t>
  </si>
  <si>
    <t>213237300100857</t>
  </si>
  <si>
    <t>213237300100858</t>
  </si>
  <si>
    <t>213237300100859</t>
  </si>
  <si>
    <t>213237300100860</t>
  </si>
  <si>
    <t>213237300100862</t>
  </si>
  <si>
    <t>213237300100863</t>
  </si>
  <si>
    <t>213237300100973</t>
  </si>
  <si>
    <t>213237300100974</t>
  </si>
  <si>
    <t>213237300100975</t>
  </si>
  <si>
    <t>213237300101034</t>
  </si>
  <si>
    <t>213237300101035</t>
  </si>
  <si>
    <t>213237300101036</t>
  </si>
  <si>
    <t>213237300101037</t>
  </si>
  <si>
    <t>213237300101038</t>
  </si>
  <si>
    <t>213237300101039</t>
  </si>
  <si>
    <t>213237300101040</t>
  </si>
  <si>
    <t>213237300101041</t>
  </si>
  <si>
    <t>213237300101042</t>
  </si>
  <si>
    <t>213237300101043</t>
  </si>
  <si>
    <t>213237300101044</t>
  </si>
  <si>
    <t>213237300101046</t>
  </si>
  <si>
    <t>213237300101047</t>
  </si>
  <si>
    <t>213237300101048</t>
  </si>
  <si>
    <t>213237300101049</t>
  </si>
  <si>
    <t>213237300101050</t>
  </si>
  <si>
    <t>213237300101051</t>
  </si>
  <si>
    <t>213237300101052</t>
  </si>
  <si>
    <t>213237300101053</t>
  </si>
  <si>
    <t>213237300101054</t>
  </si>
  <si>
    <t>213237300101055</t>
  </si>
  <si>
    <t>213237300101057</t>
  </si>
  <si>
    <t>213237300101058</t>
  </si>
  <si>
    <t>213237300101059</t>
  </si>
  <si>
    <t>213237300101060</t>
  </si>
  <si>
    <t>213237300101061</t>
  </si>
  <si>
    <t>213237300101062</t>
  </si>
  <si>
    <t>213237300101063</t>
  </si>
  <si>
    <t>213237300101064</t>
  </si>
  <si>
    <t>213237300101065</t>
  </si>
  <si>
    <t>213237300101066</t>
  </si>
  <si>
    <t>213237300101067</t>
  </si>
  <si>
    <t>213237300101068</t>
  </si>
  <si>
    <t>213237300101069</t>
  </si>
  <si>
    <t>213237300101070</t>
  </si>
  <si>
    <t>213237300101071</t>
  </si>
  <si>
    <t>213237300101072</t>
  </si>
  <si>
    <t>213237300101073</t>
  </si>
  <si>
    <t>213237300101074</t>
  </si>
  <si>
    <t>213237300101075</t>
  </si>
  <si>
    <t>213237300101076</t>
  </si>
  <si>
    <t>213237300101077</t>
  </si>
  <si>
    <t>213237300101078</t>
  </si>
  <si>
    <t>213237300101079</t>
  </si>
  <si>
    <t>213237300101080</t>
  </si>
  <si>
    <t>213237300101081</t>
  </si>
  <si>
    <t>213237300200068</t>
  </si>
  <si>
    <t>213237300200069</t>
  </si>
  <si>
    <t>213237300200071</t>
  </si>
  <si>
    <t>213237300200127</t>
  </si>
  <si>
    <t>213237300200128</t>
  </si>
  <si>
    <t>213237300200129</t>
  </si>
  <si>
    <t>213237300200130</t>
  </si>
  <si>
    <t>213237300200131</t>
  </si>
  <si>
    <t>213237300200132</t>
  </si>
  <si>
    <t>213237300200133</t>
  </si>
  <si>
    <t>213237300200134</t>
  </si>
  <si>
    <t>213237300200136</t>
  </si>
  <si>
    <t>213237300200137</t>
  </si>
  <si>
    <t>213237300200138</t>
  </si>
  <si>
    <t>213237300200139</t>
  </si>
  <si>
    <t>213237300200140</t>
  </si>
  <si>
    <t>213237300200141</t>
  </si>
  <si>
    <t>213237300200143</t>
  </si>
  <si>
    <t>213237300200144</t>
  </si>
  <si>
    <t>213237300200145</t>
  </si>
  <si>
    <t>213237300200146</t>
  </si>
  <si>
    <t>213237300200147</t>
  </si>
  <si>
    <t>213237300200148</t>
  </si>
  <si>
    <t>213237300200149</t>
  </si>
  <si>
    <t>213237300200150</t>
  </si>
  <si>
    <t>213237300200151</t>
  </si>
  <si>
    <t>213237300200152</t>
  </si>
  <si>
    <t>213237300200153</t>
  </si>
  <si>
    <t>213237300200154</t>
  </si>
  <si>
    <t>213237300200155</t>
  </si>
  <si>
    <t>213237300200156</t>
  </si>
  <si>
    <t>213237300200157</t>
  </si>
  <si>
    <t>213237300200158</t>
  </si>
  <si>
    <t>213237300200233</t>
  </si>
  <si>
    <t>213237300200242</t>
  </si>
  <si>
    <t>213237300200276</t>
  </si>
  <si>
    <t>213237300200278</t>
  </si>
  <si>
    <t>213237300200281</t>
  </si>
  <si>
    <t>213237300200282</t>
  </si>
  <si>
    <t>213237300200286</t>
  </si>
  <si>
    <t>213237300200288</t>
  </si>
  <si>
    <t>213237300200292</t>
  </si>
  <si>
    <t>213237300200294</t>
  </si>
  <si>
    <t>213237300200295</t>
  </si>
  <si>
    <t>213237300200297</t>
  </si>
  <si>
    <t>213237300200298</t>
  </si>
  <si>
    <t>213237300200300</t>
  </si>
  <si>
    <t>213237300200301</t>
  </si>
  <si>
    <t>213237300200302</t>
  </si>
  <si>
    <t>213237300200303</t>
  </si>
  <si>
    <t>213237300200304</t>
  </si>
  <si>
    <t>213237300200305</t>
  </si>
  <si>
    <t>213237300200379</t>
  </si>
  <si>
    <t>213237300200380</t>
  </si>
  <si>
    <t>213237300200381</t>
  </si>
  <si>
    <t>213237300200382</t>
  </si>
  <si>
    <t>213237300200383</t>
  </si>
  <si>
    <t>213237300200385</t>
  </si>
  <si>
    <t>213237400100654</t>
  </si>
  <si>
    <t>213237400100656</t>
  </si>
  <si>
    <t>213237400100665</t>
  </si>
  <si>
    <t>213237400100683</t>
  </si>
  <si>
    <t>213237400100687</t>
  </si>
  <si>
    <t>213237400100700</t>
  </si>
  <si>
    <t>213237400100711</t>
  </si>
  <si>
    <t>213237400100720</t>
  </si>
  <si>
    <t>213237400100726</t>
  </si>
  <si>
    <t>213237400100872</t>
  </si>
  <si>
    <t>213237400100873</t>
  </si>
  <si>
    <t>213237400100874</t>
  </si>
  <si>
    <t>213237400100875</t>
  </si>
  <si>
    <t>213237400100876</t>
  </si>
  <si>
    <t>213237400100877</t>
  </si>
  <si>
    <t>213237400100878</t>
  </si>
  <si>
    <t>213237400100879</t>
  </si>
  <si>
    <t>213237400100880</t>
  </si>
  <si>
    <t>213237400100881</t>
  </si>
  <si>
    <t>213237400100882</t>
  </si>
  <si>
    <t>213237400100883</t>
  </si>
  <si>
    <t>213237400100884</t>
  </si>
  <si>
    <t>213237400100885</t>
  </si>
  <si>
    <t>213237400100886</t>
  </si>
  <si>
    <t>213237400100887</t>
  </si>
  <si>
    <t>213237400100888</t>
  </si>
  <si>
    <t>213237400100889</t>
  </si>
  <si>
    <t>213237400100890</t>
  </si>
  <si>
    <t>213237400100975</t>
  </si>
  <si>
    <t>213237400100976</t>
  </si>
  <si>
    <t>213237400100977</t>
  </si>
  <si>
    <t>213237400101202</t>
  </si>
  <si>
    <t>213237400101203</t>
  </si>
  <si>
    <t>213237400101204</t>
  </si>
  <si>
    <t>213237400101205</t>
  </si>
  <si>
    <t>213237400101206</t>
  </si>
  <si>
    <t>213237400101207</t>
  </si>
  <si>
    <t>213237400101208</t>
  </si>
  <si>
    <t>213237400101209</t>
  </si>
  <si>
    <t>213237400101210</t>
  </si>
  <si>
    <t>213237400101212</t>
  </si>
  <si>
    <t>213237400101213</t>
  </si>
  <si>
    <t>213237400101214</t>
  </si>
  <si>
    <t>213237400101215</t>
  </si>
  <si>
    <t>213237400101216</t>
  </si>
  <si>
    <t>213237400101217</t>
  </si>
  <si>
    <t>213237400101218</t>
  </si>
  <si>
    <t>213237400101219</t>
  </si>
  <si>
    <t>213237400101220</t>
  </si>
  <si>
    <t>213237400101221</t>
  </si>
  <si>
    <t>213237400101222</t>
  </si>
  <si>
    <t>213237400101223</t>
  </si>
  <si>
    <t>213237400101224</t>
  </si>
  <si>
    <t>213237400101226</t>
  </si>
  <si>
    <t>213237400101227</t>
  </si>
  <si>
    <t>213237400101228</t>
  </si>
  <si>
    <t>213237400101229</t>
  </si>
  <si>
    <t>213237400101230</t>
  </si>
  <si>
    <t>213237400101231</t>
  </si>
  <si>
    <t>213237400101232</t>
  </si>
  <si>
    <t>213237400101233</t>
  </si>
  <si>
    <t>213237400101234</t>
  </si>
  <si>
    <t>213237400101235</t>
  </si>
  <si>
    <t>213237400101236</t>
  </si>
  <si>
    <t>213237400101237</t>
  </si>
  <si>
    <t>213237400101238</t>
  </si>
  <si>
    <t>213237400101239</t>
  </si>
  <si>
    <t>213237400101240</t>
  </si>
  <si>
    <t>213237400101241</t>
  </si>
  <si>
    <t>213237400101242</t>
  </si>
  <si>
    <t>213237400101243</t>
  </si>
  <si>
    <t>213237400101244</t>
  </si>
  <si>
    <t>213237400101245</t>
  </si>
  <si>
    <t>213237400101246</t>
  </si>
  <si>
    <t>213237400101247</t>
  </si>
  <si>
    <t>213237400101248</t>
  </si>
  <si>
    <t>213237400101249</t>
  </si>
  <si>
    <t>213237400101250</t>
  </si>
  <si>
    <t>213237400101251</t>
  </si>
  <si>
    <t>213237400101252</t>
  </si>
  <si>
    <t>213237400101253</t>
  </si>
  <si>
    <t>213237400101254</t>
  </si>
  <si>
    <t>213237400101255</t>
  </si>
  <si>
    <t>213237400101256</t>
  </si>
  <si>
    <t>213237400101257</t>
  </si>
  <si>
    <t>213237400101258</t>
  </si>
  <si>
    <t>213237400101259</t>
  </si>
  <si>
    <t>213237400101260</t>
  </si>
  <si>
    <t>213237400101261</t>
  </si>
  <si>
    <t>213237400101262</t>
  </si>
  <si>
    <t>213237400101263</t>
  </si>
  <si>
    <t>213237400101264</t>
  </si>
  <si>
    <t>213237400101265</t>
  </si>
  <si>
    <t>213237400101266</t>
  </si>
  <si>
    <t>213237400101267</t>
  </si>
  <si>
    <t>213237400101268</t>
  </si>
  <si>
    <t>213237400101269</t>
  </si>
  <si>
    <t>213237400101270</t>
  </si>
  <si>
    <t>213237400101271</t>
  </si>
  <si>
    <t>213237400101272</t>
  </si>
  <si>
    <t>213237400101273</t>
  </si>
  <si>
    <t>213237400101274</t>
  </si>
  <si>
    <t>213237400101275</t>
  </si>
  <si>
    <t>213237400101276</t>
  </si>
  <si>
    <t>213237400101277</t>
  </si>
  <si>
    <t>213237400101278</t>
  </si>
  <si>
    <t>213237400101279</t>
  </si>
  <si>
    <t>213237400101280</t>
  </si>
  <si>
    <t>213237400101281</t>
  </si>
  <si>
    <t>213237400101282</t>
  </si>
  <si>
    <t>213237400101283</t>
  </si>
  <si>
    <t>213237400101284</t>
  </si>
  <si>
    <t>213237400101285</t>
  </si>
  <si>
    <t>213237400101286</t>
  </si>
  <si>
    <t>213237400101287</t>
  </si>
  <si>
    <t>213237400101288</t>
  </si>
  <si>
    <t>213237400101289</t>
  </si>
  <si>
    <t>213237400101290</t>
  </si>
  <si>
    <t>213237400101291</t>
  </si>
  <si>
    <t>213237400101292</t>
  </si>
  <si>
    <t>213237400101295</t>
  </si>
  <si>
    <t>213237400101296</t>
  </si>
  <si>
    <t>213237400101297</t>
  </si>
  <si>
    <t>213237400101298</t>
  </si>
  <si>
    <t>213237400101300</t>
  </si>
  <si>
    <t>213237400101301</t>
  </si>
  <si>
    <t>213237400101302</t>
  </si>
  <si>
    <t>213237400101303</t>
  </si>
  <si>
    <t>213237400101304</t>
  </si>
  <si>
    <t>213237400101306</t>
  </si>
  <si>
    <t>213237400101309</t>
  </si>
  <si>
    <t>213237400101311</t>
  </si>
  <si>
    <t>213237400101312</t>
  </si>
  <si>
    <t>213237400101313</t>
  </si>
  <si>
    <t>213237400101314</t>
  </si>
  <si>
    <t>213237400101315</t>
  </si>
  <si>
    <t>213237400101316</t>
  </si>
  <si>
    <t>213237400101317</t>
  </si>
  <si>
    <t>213237400101320</t>
  </si>
  <si>
    <t>213237400101322</t>
  </si>
  <si>
    <t>213237400101325</t>
  </si>
  <si>
    <t>213237400101326</t>
  </si>
  <si>
    <t>213237400101327</t>
  </si>
  <si>
    <t>213237400101329</t>
  </si>
  <si>
    <t>213237400101330</t>
  </si>
  <si>
    <t>213237400101331</t>
  </si>
  <si>
    <t>213237400101332</t>
  </si>
  <si>
    <t>213237400101334</t>
  </si>
  <si>
    <t>213237400101335</t>
  </si>
  <si>
    <t>213237400101336</t>
  </si>
  <si>
    <t>213237400101337</t>
  </si>
  <si>
    <t>213237400101339</t>
  </si>
  <si>
    <t>213237400101340</t>
  </si>
  <si>
    <t>213237400101341</t>
  </si>
  <si>
    <t>213237400101342</t>
  </si>
  <si>
    <t>213237400101345</t>
  </si>
  <si>
    <t>213237400101346</t>
  </si>
  <si>
    <t>213237400101350</t>
  </si>
  <si>
    <t>213237400101351</t>
  </si>
  <si>
    <t>213237400101352</t>
  </si>
  <si>
    <t>213237400101353</t>
  </si>
  <si>
    <t>213237400101354</t>
  </si>
  <si>
    <t>213237400101355</t>
  </si>
  <si>
    <t>213237400101358</t>
  </si>
  <si>
    <t>213237400101359</t>
  </si>
  <si>
    <t>213237400101361</t>
  </si>
  <si>
    <t>213237400101362</t>
  </si>
  <si>
    <t>213237400101363</t>
  </si>
  <si>
    <t>213237400101364</t>
  </si>
  <si>
    <t>213237400101366</t>
  </si>
  <si>
    <t>213237400101367</t>
  </si>
  <si>
    <t>213237400101368</t>
  </si>
  <si>
    <t>213237400101369</t>
  </si>
  <si>
    <t>213237400101370</t>
  </si>
  <si>
    <t>213237400101371</t>
  </si>
  <si>
    <t>213237400101373</t>
  </si>
  <si>
    <t>213237400101374</t>
  </si>
  <si>
    <t>213237400101376</t>
  </si>
  <si>
    <t>213237400101377</t>
  </si>
  <si>
    <t>213237400101379</t>
  </si>
  <si>
    <t>213237400101387</t>
  </si>
  <si>
    <t>213237400101388</t>
  </si>
  <si>
    <t>213237400101390</t>
  </si>
  <si>
    <t>213237400101392</t>
  </si>
  <si>
    <t>213237400101397</t>
  </si>
  <si>
    <t>213237400101399</t>
  </si>
  <si>
    <t>213237400101400</t>
  </si>
  <si>
    <t>213237400101407</t>
  </si>
  <si>
    <t>213237400101408</t>
  </si>
  <si>
    <t>213237400101410</t>
  </si>
  <si>
    <t>213237400101413</t>
  </si>
  <si>
    <t>213237400101415</t>
  </si>
  <si>
    <t>213237400101417</t>
  </si>
  <si>
    <t>213237400200053</t>
  </si>
  <si>
    <t>213237400200054</t>
  </si>
  <si>
    <t>213237400200055</t>
  </si>
  <si>
    <t>213237400200056</t>
  </si>
  <si>
    <t>213237400200057</t>
  </si>
  <si>
    <t>213237400200058</t>
  </si>
  <si>
    <t>213237400200059</t>
  </si>
  <si>
    <t>213237400200060</t>
  </si>
  <si>
    <t>213237400200061</t>
  </si>
  <si>
    <t>213237400200062</t>
  </si>
  <si>
    <t>213237400200064</t>
  </si>
  <si>
    <t>213237400200065</t>
  </si>
  <si>
    <t>213237400200066</t>
  </si>
  <si>
    <t>213237400200067</t>
  </si>
  <si>
    <t>213237400200068</t>
  </si>
  <si>
    <t>213237400200069</t>
  </si>
  <si>
    <t>213237400200070</t>
  </si>
  <si>
    <t>213237400200071</t>
  </si>
  <si>
    <t>213237400200072</t>
  </si>
  <si>
    <t>213237400200073</t>
  </si>
  <si>
    <t>213237400200074</t>
  </si>
  <si>
    <t>213237400200075</t>
  </si>
  <si>
    <t>213237400200076</t>
  </si>
  <si>
    <t>213237400200077</t>
  </si>
  <si>
    <t>213237400200078</t>
  </si>
  <si>
    <t>213237400200079</t>
  </si>
  <si>
    <t>213237400200080</t>
  </si>
  <si>
    <t>213237400200081</t>
  </si>
  <si>
    <t>213237400200083</t>
  </si>
  <si>
    <t>213237400200084</t>
  </si>
  <si>
    <t>213237400200085</t>
  </si>
  <si>
    <t>213237400200086</t>
  </si>
  <si>
    <t>213237400200087</t>
  </si>
  <si>
    <t>213237400200088</t>
  </si>
  <si>
    <t>213237400200089</t>
  </si>
  <si>
    <t>213237400200090</t>
  </si>
  <si>
    <t>213237400200091</t>
  </si>
  <si>
    <t>213237400200092</t>
  </si>
  <si>
    <t>213237400200093</t>
  </si>
  <si>
    <t>213237400200094</t>
  </si>
  <si>
    <t>213237400200095</t>
  </si>
  <si>
    <t>213237400200096</t>
  </si>
  <si>
    <t>213237400200097</t>
  </si>
  <si>
    <t>213237400200098</t>
  </si>
  <si>
    <t>213237400200099</t>
  </si>
  <si>
    <t>213237400200102</t>
  </si>
  <si>
    <t>213237400200103</t>
  </si>
  <si>
    <t>213237400200104</t>
  </si>
  <si>
    <t>213237400200105</t>
  </si>
  <si>
    <t>213237400200106</t>
  </si>
  <si>
    <t>213237400200108</t>
  </si>
  <si>
    <t>213237400200109</t>
  </si>
  <si>
    <t>213237400200110</t>
  </si>
  <si>
    <t>213237400200111</t>
  </si>
  <si>
    <t>213237400200112</t>
  </si>
  <si>
    <t>213237400200113</t>
  </si>
  <si>
    <t>213237400200115</t>
  </si>
  <si>
    <t>213237400200116</t>
  </si>
  <si>
    <t>213237400200117</t>
  </si>
  <si>
    <t>213237400200118</t>
  </si>
  <si>
    <t>213237400200119</t>
  </si>
  <si>
    <t>213237400200120</t>
  </si>
  <si>
    <t>213237400200121</t>
  </si>
  <si>
    <t>213237400200122</t>
  </si>
  <si>
    <t>213237400200123</t>
  </si>
  <si>
    <t>213237400200124</t>
  </si>
  <si>
    <t>213237400200125</t>
  </si>
  <si>
    <t>213237400200126</t>
  </si>
  <si>
    <t>213237400200127</t>
  </si>
  <si>
    <t>213237400200128</t>
  </si>
  <si>
    <t>213237400200129</t>
  </si>
  <si>
    <t>213237400200130</t>
  </si>
  <si>
    <t>213237400200131</t>
  </si>
  <si>
    <t>213237400200132</t>
  </si>
  <si>
    <t>213237400200133</t>
  </si>
  <si>
    <t>213237400200134</t>
  </si>
  <si>
    <t>213237400200213</t>
  </si>
  <si>
    <t>213237400200214</t>
  </si>
  <si>
    <t>213237400200215</t>
  </si>
  <si>
    <t>213237400200216</t>
  </si>
  <si>
    <t>213237400200217</t>
  </si>
  <si>
    <t>213237400200218</t>
  </si>
  <si>
    <t>213237400200219</t>
  </si>
  <si>
    <t>213237400200220</t>
  </si>
  <si>
    <t>213237400200221</t>
  </si>
  <si>
    <t>213237400200222</t>
  </si>
  <si>
    <t>213237400200223</t>
  </si>
  <si>
    <t>213237400200224</t>
  </si>
  <si>
    <t>213237400200225</t>
  </si>
  <si>
    <t>213237400200226</t>
  </si>
  <si>
    <t>213237400200227</t>
  </si>
  <si>
    <t>213237400200228</t>
  </si>
  <si>
    <t>213237400200229</t>
  </si>
  <si>
    <t>213237400200230</t>
  </si>
  <si>
    <t>213237400200231</t>
  </si>
  <si>
    <t>213237400200233</t>
  </si>
  <si>
    <t>213237400200234</t>
  </si>
  <si>
    <t>213237400200235</t>
  </si>
  <si>
    <t>213237400200236</t>
  </si>
  <si>
    <t>213237400200237</t>
  </si>
  <si>
    <t>213237400200238</t>
  </si>
  <si>
    <t>213237400200239</t>
  </si>
  <si>
    <t>213237400200240</t>
  </si>
  <si>
    <t>213237400200241</t>
  </si>
  <si>
    <t>213237400200242</t>
  </si>
  <si>
    <t>213237400200243</t>
  </si>
  <si>
    <t>213237400200244</t>
  </si>
  <si>
    <t>213237400200245</t>
  </si>
  <si>
    <t>213237400200246</t>
  </si>
  <si>
    <t>213237400200247</t>
  </si>
  <si>
    <t>213237400200248</t>
  </si>
  <si>
    <t>213237400200249</t>
  </si>
  <si>
    <t>213237400200250</t>
  </si>
  <si>
    <t>213237400200252</t>
  </si>
  <si>
    <t>213237400200253</t>
  </si>
  <si>
    <t>213237400200254</t>
  </si>
  <si>
    <t>213237400200255</t>
  </si>
  <si>
    <t>213237400200256</t>
  </si>
  <si>
    <t>213237400200257</t>
  </si>
  <si>
    <t>213237400200258</t>
  </si>
  <si>
    <t>213237400200259</t>
  </si>
  <si>
    <t>213237400200260</t>
  </si>
  <si>
    <t>213237400200261</t>
  </si>
  <si>
    <t>213237400200262</t>
  </si>
  <si>
    <t>213237400200263</t>
  </si>
  <si>
    <t>213237400200264</t>
  </si>
  <si>
    <t>213237400200266</t>
  </si>
  <si>
    <t>213237400200267</t>
  </si>
  <si>
    <t>213237400200268</t>
  </si>
  <si>
    <t>213237400200269</t>
  </si>
  <si>
    <t>213237400200270</t>
  </si>
  <si>
    <t>213237400200271</t>
  </si>
  <si>
    <t>213237400200272</t>
  </si>
  <si>
    <t>213237400200273</t>
  </si>
  <si>
    <t>213237400200274</t>
  </si>
  <si>
    <t>213237400200275</t>
  </si>
  <si>
    <t>213237400200276</t>
  </si>
  <si>
    <t>213237400200277</t>
  </si>
  <si>
    <t>213237400200278</t>
  </si>
  <si>
    <t>213237400200279</t>
  </si>
  <si>
    <t>213237400200280</t>
  </si>
  <si>
    <t>213237400200281</t>
  </si>
  <si>
    <t>213237400200282</t>
  </si>
  <si>
    <t>213237400200283</t>
  </si>
  <si>
    <t>213237400200284</t>
  </si>
  <si>
    <t>213237400200285</t>
  </si>
  <si>
    <t>213237400200286</t>
  </si>
  <si>
    <t>213237400200288</t>
  </si>
  <si>
    <t>213237400200289</t>
  </si>
  <si>
    <t>213237400200290</t>
  </si>
  <si>
    <t>213237400200291</t>
  </si>
  <si>
    <t>213237400200292</t>
  </si>
  <si>
    <t>213237400200293</t>
  </si>
  <si>
    <t>213237400200294</t>
  </si>
  <si>
    <t>213237400200295</t>
  </si>
  <si>
    <t>213237400200296</t>
  </si>
  <si>
    <t>213237400200297</t>
  </si>
  <si>
    <t>213237400200298</t>
  </si>
  <si>
    <t>213237400200299</t>
  </si>
  <si>
    <t>213237400200300</t>
  </si>
  <si>
    <t>213237400200301</t>
  </si>
  <si>
    <t>213237400200302</t>
  </si>
  <si>
    <t>213237400200303</t>
  </si>
  <si>
    <t>213237400200347</t>
  </si>
  <si>
    <t>213237400200348</t>
  </si>
  <si>
    <t>213237400200354</t>
  </si>
  <si>
    <t>213237400200367</t>
  </si>
  <si>
    <t>213237400200372</t>
  </si>
  <si>
    <t>213237400200373</t>
  </si>
  <si>
    <t>213237400200374</t>
  </si>
  <si>
    <t>213237400200375</t>
  </si>
  <si>
    <t>213237400200376</t>
  </si>
  <si>
    <t>213237400200377</t>
  </si>
  <si>
    <t>213237400200378</t>
  </si>
  <si>
    <t>213237400200379</t>
  </si>
  <si>
    <t>213237400200380</t>
  </si>
  <si>
    <t>213237400200522</t>
  </si>
  <si>
    <t>213237400200523</t>
  </si>
  <si>
    <t>213237400200524</t>
  </si>
  <si>
    <t>213237400200526</t>
  </si>
  <si>
    <t>213237400200529</t>
  </si>
  <si>
    <t>213237400200531</t>
  </si>
  <si>
    <t>213237400200532</t>
  </si>
  <si>
    <t>213237400200533</t>
  </si>
  <si>
    <t>213237400200536</t>
  </si>
  <si>
    <t>213237400200537</t>
  </si>
  <si>
    <t>213237400200544</t>
  </si>
  <si>
    <t>213237400200545</t>
  </si>
  <si>
    <t>213237400200546</t>
  </si>
  <si>
    <t>213237400200547</t>
  </si>
  <si>
    <t>213237400200548</t>
  </si>
  <si>
    <t>213237400200549</t>
  </si>
  <si>
    <t>213237400200550</t>
  </si>
  <si>
    <t>213237400200551</t>
  </si>
  <si>
    <t>213237400200791</t>
  </si>
  <si>
    <t>213237400200792</t>
  </si>
  <si>
    <t>213237400200793</t>
  </si>
  <si>
    <t>213237400200794</t>
  </si>
  <si>
    <t>213237400200795</t>
  </si>
  <si>
    <t>213237400200796</t>
  </si>
  <si>
    <t>213237400200797</t>
  </si>
  <si>
    <t>213237400200798</t>
  </si>
  <si>
    <t>213237400200799</t>
  </si>
  <si>
    <t>213237400200800</t>
  </si>
  <si>
    <t>213237400200801</t>
  </si>
  <si>
    <t>213237400200802</t>
  </si>
  <si>
    <t>213237400200804</t>
  </si>
  <si>
    <t>213237400200806</t>
  </si>
  <si>
    <t>213237400200807</t>
  </si>
  <si>
    <t>213237400200809</t>
  </si>
  <si>
    <t>213237400200810</t>
  </si>
  <si>
    <t>213237400200811</t>
  </si>
  <si>
    <t>213237400200812</t>
  </si>
  <si>
    <t>213237400200814</t>
  </si>
  <si>
    <t>213237400200815</t>
  </si>
  <si>
    <t>213237400200817</t>
  </si>
  <si>
    <t>213237400200818</t>
  </si>
  <si>
    <t>213237400200819</t>
  </si>
  <si>
    <t>213237400200820</t>
  </si>
  <si>
    <t>213237500100221</t>
  </si>
  <si>
    <t>213237500100699</t>
  </si>
  <si>
    <t>213237500100753</t>
  </si>
  <si>
    <t>213237500100764</t>
  </si>
  <si>
    <t>213237500100766</t>
  </si>
  <si>
    <t>213237500100835</t>
  </si>
  <si>
    <t>213237500101113</t>
  </si>
  <si>
    <t>213237500101114</t>
  </si>
  <si>
    <t>213237500101115</t>
  </si>
  <si>
    <t>213237500101116</t>
  </si>
  <si>
    <t>213237500101117</t>
  </si>
  <si>
    <t>213237500101323</t>
  </si>
  <si>
    <t>213237500101324</t>
  </si>
  <si>
    <t>213237500101325</t>
  </si>
  <si>
    <t>213237500101326</t>
  </si>
  <si>
    <t>213237500101327</t>
  </si>
  <si>
    <t>213237500101328</t>
  </si>
  <si>
    <t>213237500101329</t>
  </si>
  <si>
    <t>213237500101330</t>
  </si>
  <si>
    <t>213237500101331</t>
  </si>
  <si>
    <t>213237500101332</t>
  </si>
  <si>
    <t>213237500101333</t>
  </si>
  <si>
    <t>213237500101334</t>
  </si>
  <si>
    <t>213237500101335</t>
  </si>
  <si>
    <t>213237500101336</t>
  </si>
  <si>
    <t>213237500101337</t>
  </si>
  <si>
    <t>213237500101338</t>
  </si>
  <si>
    <t>213237500101339</t>
  </si>
  <si>
    <t>213237500101340</t>
  </si>
  <si>
    <t>213237500101341</t>
  </si>
  <si>
    <t>213237500101342</t>
  </si>
  <si>
    <t>213237500101344</t>
  </si>
  <si>
    <t>213237500101346</t>
  </si>
  <si>
    <t>213237500101347</t>
  </si>
  <si>
    <t>213237500101348</t>
  </si>
  <si>
    <t>213237500101349</t>
  </si>
  <si>
    <t>213237500101350</t>
  </si>
  <si>
    <t>213237500101351</t>
  </si>
  <si>
    <t>213237500101352</t>
  </si>
  <si>
    <t>213237500101353</t>
  </si>
  <si>
    <t>213237500101354</t>
  </si>
  <si>
    <t>213237500101356</t>
  </si>
  <si>
    <t>213237500101357</t>
  </si>
  <si>
    <t>213237500101358</t>
  </si>
  <si>
    <t>213237500101359</t>
  </si>
  <si>
    <t>213237500101360</t>
  </si>
  <si>
    <t>213237500101362</t>
  </si>
  <si>
    <t>213237500101363</t>
  </si>
  <si>
    <t>213237500101364</t>
  </si>
  <si>
    <t>213237500101365</t>
  </si>
  <si>
    <t>213237500101366</t>
  </si>
  <si>
    <t>213237500101367</t>
  </si>
  <si>
    <t>213237500101368</t>
  </si>
  <si>
    <t>213237500101369</t>
  </si>
  <si>
    <t>213237500101370</t>
  </si>
  <si>
    <t>213237500101371</t>
  </si>
  <si>
    <t>213237500101372</t>
  </si>
  <si>
    <t>213237500101373</t>
  </si>
  <si>
    <t>213237500101374</t>
  </si>
  <si>
    <t>213237500101375</t>
  </si>
  <si>
    <t>213237500101376</t>
  </si>
  <si>
    <t>213237500101377</t>
  </si>
  <si>
    <t>213237500101378</t>
  </si>
  <si>
    <t>213237500101380</t>
  </si>
  <si>
    <t>213237500101382</t>
  </si>
  <si>
    <t>213237500101384</t>
  </si>
  <si>
    <t>213237500101386</t>
  </si>
  <si>
    <t>213237500101387</t>
  </si>
  <si>
    <t>213237500101388</t>
  </si>
  <si>
    <t>213237500101390</t>
  </si>
  <si>
    <t>213237500101391</t>
  </si>
  <si>
    <t>213237500101392</t>
  </si>
  <si>
    <t>213237500101393</t>
  </si>
  <si>
    <t>213237500101394</t>
  </si>
  <si>
    <t>213237500101395</t>
  </si>
  <si>
    <t>213237500101396</t>
  </si>
  <si>
    <t>213237500101397</t>
  </si>
  <si>
    <t>213237500101398</t>
  </si>
  <si>
    <t>213237500101399</t>
  </si>
  <si>
    <t>213237500101400</t>
  </si>
  <si>
    <t>213237500101401</t>
  </si>
  <si>
    <t>213237500101403</t>
  </si>
  <si>
    <t>213237500101404</t>
  </si>
  <si>
    <t>213237500101405</t>
  </si>
  <si>
    <t>213237500101408</t>
  </si>
  <si>
    <t>213237500101410</t>
  </si>
  <si>
    <t>213237500101412</t>
  </si>
  <si>
    <t>213237500101413</t>
  </si>
  <si>
    <t>213237500101415</t>
  </si>
  <si>
    <t>213237500101416</t>
  </si>
  <si>
    <t>213237500101417</t>
  </si>
  <si>
    <t>213237500101418</t>
  </si>
  <si>
    <t>213237500101420</t>
  </si>
  <si>
    <t>213237500101421</t>
  </si>
  <si>
    <t>213237500101422</t>
  </si>
  <si>
    <t>213237500101424</t>
  </si>
  <si>
    <t>213237500101425</t>
  </si>
  <si>
    <t>213237500101426</t>
  </si>
  <si>
    <t>213237500101428</t>
  </si>
  <si>
    <t>213237500101429</t>
  </si>
  <si>
    <t>213237500101431</t>
  </si>
  <si>
    <t>213237500101432</t>
  </si>
  <si>
    <t>213237500101433</t>
  </si>
  <si>
    <t>213237500101435</t>
  </si>
  <si>
    <t>213237500101436</t>
  </si>
  <si>
    <t>213237500101444</t>
  </si>
  <si>
    <t>213237500101446</t>
  </si>
  <si>
    <t>213237500101449</t>
  </si>
  <si>
    <t>213237500101450</t>
  </si>
  <si>
    <t>213237500101453</t>
  </si>
  <si>
    <t>213237500101455</t>
  </si>
  <si>
    <t>213237500101456</t>
  </si>
  <si>
    <t>213237500101457</t>
  </si>
  <si>
    <t>213237500101458</t>
  </si>
  <si>
    <t>213237500101459</t>
  </si>
  <si>
    <t>213237500101460</t>
  </si>
  <si>
    <t>213237500101461</t>
  </si>
  <si>
    <t>213237500101463</t>
  </si>
  <si>
    <t>213237500101464</t>
  </si>
  <si>
    <t>213237500101465</t>
  </si>
  <si>
    <t>213237500101466</t>
  </si>
  <si>
    <t>213237500101470</t>
  </si>
  <si>
    <t>213237500101472</t>
  </si>
  <si>
    <t>213237500101473</t>
  </si>
  <si>
    <t>213237500101475</t>
  </si>
  <si>
    <t>213237500101477</t>
  </si>
  <si>
    <t>213237500101481</t>
  </si>
  <si>
    <t>213237500101483</t>
  </si>
  <si>
    <t>213237500101484</t>
  </si>
  <si>
    <t>213237500101486</t>
  </si>
  <si>
    <t>213237500101489</t>
  </si>
  <si>
    <t>213237500101494</t>
  </si>
  <si>
    <t>213237500101496</t>
  </si>
  <si>
    <t>213237500101512</t>
  </si>
  <si>
    <t>213237500101514</t>
  </si>
  <si>
    <t>213237500101515</t>
  </si>
  <si>
    <t>213237500101517</t>
  </si>
  <si>
    <t>213237500101521</t>
  </si>
  <si>
    <t>213237500101530</t>
  </si>
  <si>
    <t>213237500101535</t>
  </si>
  <si>
    <t>213237500101536</t>
  </si>
  <si>
    <t>213237500101538</t>
  </si>
  <si>
    <t>213237500101542</t>
  </si>
  <si>
    <t>213237500101546</t>
  </si>
  <si>
    <t>213237500101547</t>
  </si>
  <si>
    <t>213237500101548</t>
  </si>
  <si>
    <t>213237500101549</t>
  </si>
  <si>
    <t>213237500101550</t>
  </si>
  <si>
    <t>213237500101552</t>
  </si>
  <si>
    <t>213237500101553</t>
  </si>
  <si>
    <t>213237500101554</t>
  </si>
  <si>
    <t>213237500101556</t>
  </si>
  <si>
    <t>213237500101557</t>
  </si>
  <si>
    <t>213237500101558</t>
  </si>
  <si>
    <t>213237500101563</t>
  </si>
  <si>
    <t>213237500101564</t>
  </si>
  <si>
    <t>213237500101565</t>
  </si>
  <si>
    <t>213237500101568</t>
  </si>
  <si>
    <t>213237500101569</t>
  </si>
  <si>
    <t>213237500200114</t>
  </si>
  <si>
    <t>213237500200115</t>
  </si>
  <si>
    <t>213237500200116</t>
  </si>
  <si>
    <t>213237500200117</t>
  </si>
  <si>
    <t>213237500200118</t>
  </si>
  <si>
    <t>213237500200119</t>
  </si>
  <si>
    <t>213237500200120</t>
  </si>
  <si>
    <t>213237500200121</t>
  </si>
  <si>
    <t>213237500200122</t>
  </si>
  <si>
    <t>213237500200123</t>
  </si>
  <si>
    <t>213237500200124</t>
  </si>
  <si>
    <t>213237500200126</t>
  </si>
  <si>
    <t>213237500200127</t>
  </si>
  <si>
    <t>213237500200128</t>
  </si>
  <si>
    <t>213237500200129</t>
  </si>
  <si>
    <t>213237500200130</t>
  </si>
  <si>
    <t>213237500200132</t>
  </si>
  <si>
    <t>213237500200133</t>
  </si>
  <si>
    <t>213237500200134</t>
  </si>
  <si>
    <t>213237500200135</t>
  </si>
  <si>
    <t>213237500200136</t>
  </si>
  <si>
    <t>213237500200137</t>
  </si>
  <si>
    <t>213237500200138</t>
  </si>
  <si>
    <t>213237500200140</t>
  </si>
  <si>
    <t>213237500200141</t>
  </si>
  <si>
    <t>213237500200142</t>
  </si>
  <si>
    <t>213237500200143</t>
  </si>
  <si>
    <t>213237500200145</t>
  </si>
  <si>
    <t>213237500200146</t>
  </si>
  <si>
    <t>213237500200147</t>
  </si>
  <si>
    <t>213237500200148</t>
  </si>
  <si>
    <t>213237500200149</t>
  </si>
  <si>
    <t>213237500200150</t>
  </si>
  <si>
    <t>213237500200151</t>
  </si>
  <si>
    <t>213237500200152</t>
  </si>
  <si>
    <t>213237500200153</t>
  </si>
  <si>
    <t>213237500200154</t>
  </si>
  <si>
    <t>213237500200155</t>
  </si>
  <si>
    <t>213237500200156</t>
  </si>
  <si>
    <t>213237500200157</t>
  </si>
  <si>
    <t>213237500200158</t>
  </si>
  <si>
    <t>213237500200159</t>
  </si>
  <si>
    <t>213237500200160</t>
  </si>
  <si>
    <t>213237500200161</t>
  </si>
  <si>
    <t>213237500200162</t>
  </si>
  <si>
    <t>213237500200163</t>
  </si>
  <si>
    <t>213237500200164</t>
  </si>
  <si>
    <t>213237500200165</t>
  </si>
  <si>
    <t>213237500200166</t>
  </si>
  <si>
    <t>213237500200167</t>
  </si>
  <si>
    <t>213237500200168</t>
  </si>
  <si>
    <t>213237500200169</t>
  </si>
  <si>
    <t>213237500200170</t>
  </si>
  <si>
    <t>213237500200171</t>
  </si>
  <si>
    <t>213237500200172</t>
  </si>
  <si>
    <t>213237500200173</t>
  </si>
  <si>
    <t>213237500200174</t>
  </si>
  <si>
    <t>213237500200175</t>
  </si>
  <si>
    <t>213237500200176</t>
  </si>
  <si>
    <t>213237500200177</t>
  </si>
  <si>
    <t>213237500200178</t>
  </si>
  <si>
    <t>213237500200179</t>
  </si>
  <si>
    <t>213237500200193</t>
  </si>
  <si>
    <t>213237500200197</t>
  </si>
  <si>
    <t>213237500200238</t>
  </si>
  <si>
    <t>213237500200313</t>
  </si>
  <si>
    <t>213237500200314</t>
  </si>
  <si>
    <t>213237500200315</t>
  </si>
  <si>
    <t>213237500200316</t>
  </si>
  <si>
    <t>213237500200317</t>
  </si>
  <si>
    <t>213237500200318</t>
  </si>
  <si>
    <t>213237500200319</t>
  </si>
  <si>
    <t>213237500200320</t>
  </si>
  <si>
    <t>213237500200321</t>
  </si>
  <si>
    <t>213237500200322</t>
  </si>
  <si>
    <t>213237500200323</t>
  </si>
  <si>
    <t>213237500200325</t>
  </si>
  <si>
    <t>213237500200326</t>
  </si>
  <si>
    <t>213237500200327</t>
  </si>
  <si>
    <t>213237500200328</t>
  </si>
  <si>
    <t>213237500200329</t>
  </si>
  <si>
    <t>213237500200330</t>
  </si>
  <si>
    <t>213237500200331</t>
  </si>
  <si>
    <t>213237500200332</t>
  </si>
  <si>
    <t>213237500200333</t>
  </si>
  <si>
    <t>213237500200334</t>
  </si>
  <si>
    <t>213237500200336</t>
  </si>
  <si>
    <t>213237500200337</t>
  </si>
  <si>
    <t>213237500200338</t>
  </si>
  <si>
    <t>213237500200339</t>
  </si>
  <si>
    <t>213237500200340</t>
  </si>
  <si>
    <t>213237500200341</t>
  </si>
  <si>
    <t>213237500200342</t>
  </si>
  <si>
    <t>213237500200343</t>
  </si>
  <si>
    <t>213237500200344</t>
  </si>
  <si>
    <t>213237500200345</t>
  </si>
  <si>
    <t>213237500200346</t>
  </si>
  <si>
    <t>213237500200347</t>
  </si>
  <si>
    <t>213237500200348</t>
  </si>
  <si>
    <t>213237500200349</t>
  </si>
  <si>
    <t>213237500200350</t>
  </si>
  <si>
    <t>213237500200351</t>
  </si>
  <si>
    <t>213237500200352</t>
  </si>
  <si>
    <t>213237500200353</t>
  </si>
  <si>
    <t>213237500200355</t>
  </si>
  <si>
    <t>213237500200356</t>
  </si>
  <si>
    <t>213237500200357</t>
  </si>
  <si>
    <t>213237500200358</t>
  </si>
  <si>
    <t>213237500200359</t>
  </si>
  <si>
    <t>213237500200360</t>
  </si>
  <si>
    <t>213237500200362</t>
  </si>
  <si>
    <t>213237500200363</t>
  </si>
  <si>
    <t>213237500200364</t>
  </si>
  <si>
    <t>213237500200365</t>
  </si>
  <si>
    <t>213237500200367</t>
  </si>
  <si>
    <t>213237500200368</t>
  </si>
  <si>
    <t>213237500200369</t>
  </si>
  <si>
    <t>213237500200370</t>
  </si>
  <si>
    <t>213237500200371</t>
  </si>
  <si>
    <t>213237500200372</t>
  </si>
  <si>
    <t>213237500200373</t>
  </si>
  <si>
    <t>213237500200374</t>
  </si>
  <si>
    <t>213237500200375</t>
  </si>
  <si>
    <t>213237500200376</t>
  </si>
  <si>
    <t>213237500200377</t>
  </si>
  <si>
    <t>213237500200378</t>
  </si>
  <si>
    <t>213237500200379</t>
  </si>
  <si>
    <t>213237500200380</t>
  </si>
  <si>
    <t>213237500200381</t>
  </si>
  <si>
    <t>213237500200382</t>
  </si>
  <si>
    <t>213237500200383</t>
  </si>
  <si>
    <t>213237500200384</t>
  </si>
  <si>
    <t>213237500200385</t>
  </si>
  <si>
    <t>213237500200386</t>
  </si>
  <si>
    <t>213237500200387</t>
  </si>
  <si>
    <t>213237500200388</t>
  </si>
  <si>
    <t>213237500200389</t>
  </si>
  <si>
    <t>213237500200390</t>
  </si>
  <si>
    <t>213237500200391</t>
  </si>
  <si>
    <t>213237500200392</t>
  </si>
  <si>
    <t>213237500200393</t>
  </si>
  <si>
    <t>213237500200394</t>
  </si>
  <si>
    <t>213237500200395</t>
  </si>
  <si>
    <t>213237500200396</t>
  </si>
  <si>
    <t>213237500200397</t>
  </si>
  <si>
    <t>213237500200398</t>
  </si>
  <si>
    <t>213237500200399</t>
  </si>
  <si>
    <t>213237500200400</t>
  </si>
  <si>
    <t>213237500200401</t>
  </si>
  <si>
    <t>213237500200402</t>
  </si>
  <si>
    <t>213237500200403</t>
  </si>
  <si>
    <t>213237500200404</t>
  </si>
  <si>
    <t>213237500200405</t>
  </si>
  <si>
    <t>213237500200406</t>
  </si>
  <si>
    <t>213237500200407</t>
  </si>
  <si>
    <t>213237500200409</t>
  </si>
  <si>
    <t>213237500200410</t>
  </si>
  <si>
    <t>213237500200411</t>
  </si>
  <si>
    <t>213237500200412</t>
  </si>
  <si>
    <t>213237500200413</t>
  </si>
  <si>
    <t>213237500200414</t>
  </si>
  <si>
    <t>213237500200415</t>
  </si>
  <si>
    <t>213237500200489</t>
  </si>
  <si>
    <t>213237500200491</t>
  </si>
  <si>
    <t>213237500200497</t>
  </si>
  <si>
    <t>213237500200510</t>
  </si>
  <si>
    <t>213237500200513</t>
  </si>
  <si>
    <t>213237500200514</t>
  </si>
  <si>
    <t>213237500200519</t>
  </si>
  <si>
    <t>213237500200520</t>
  </si>
  <si>
    <t>213237500200523</t>
  </si>
  <si>
    <t>213237500200525</t>
  </si>
  <si>
    <t>213237500200527</t>
  </si>
  <si>
    <t>213237500200533</t>
  </si>
  <si>
    <t>213237500200538</t>
  </si>
  <si>
    <t>213237500200539</t>
  </si>
  <si>
    <t>213237500200548</t>
  </si>
  <si>
    <t>213237500200550</t>
  </si>
  <si>
    <t>213237500200556</t>
  </si>
  <si>
    <t>213237500200558</t>
  </si>
  <si>
    <t>213237500200560</t>
  </si>
  <si>
    <t>213237500200564</t>
  </si>
  <si>
    <t>213237500200566</t>
  </si>
  <si>
    <t>213237500200568</t>
  </si>
  <si>
    <t>213237500200572</t>
  </si>
  <si>
    <t>213237500200574</t>
  </si>
  <si>
    <t>213237500200575</t>
  </si>
  <si>
    <t>213237500200576</t>
  </si>
  <si>
    <t>213237500200577</t>
  </si>
  <si>
    <t>213237500200578</t>
  </si>
  <si>
    <t>213237500200579</t>
  </si>
  <si>
    <t>213237500200580</t>
  </si>
  <si>
    <t>213237500200608</t>
  </si>
  <si>
    <t>213237500200609</t>
  </si>
  <si>
    <t>213237500200611</t>
  </si>
  <si>
    <t>213237500200612</t>
  </si>
  <si>
    <t>213237500200613</t>
  </si>
  <si>
    <t>213237500200614</t>
  </si>
  <si>
    <t>213237500200615</t>
  </si>
  <si>
    <t>213237500200616</t>
  </si>
  <si>
    <t>213237500200617</t>
  </si>
  <si>
    <t>213237500200618</t>
  </si>
  <si>
    <t>213237500200619</t>
  </si>
  <si>
    <t>213237500200620</t>
  </si>
  <si>
    <t>213237500200621</t>
  </si>
  <si>
    <t>213237500200622</t>
  </si>
  <si>
    <t>213237500200623</t>
  </si>
  <si>
    <t>213237500200624</t>
  </si>
  <si>
    <t>213237500200625</t>
  </si>
  <si>
    <t>213237500200626</t>
  </si>
  <si>
    <t>213237500200705</t>
  </si>
  <si>
    <t>213237500200748</t>
  </si>
  <si>
    <t>213237500200749</t>
  </si>
  <si>
    <t>213237500200752</t>
  </si>
  <si>
    <t>213237500200753</t>
  </si>
  <si>
    <t>213237500200763</t>
  </si>
  <si>
    <t>213237500200766</t>
  </si>
  <si>
    <t>213237500200770</t>
  </si>
  <si>
    <t>213237500200771</t>
  </si>
  <si>
    <t>213237500200772</t>
  </si>
  <si>
    <t>213237500200773</t>
  </si>
  <si>
    <t>213237500200774</t>
  </si>
  <si>
    <t>213237500200775</t>
  </si>
  <si>
    <t>213237500200776</t>
  </si>
  <si>
    <t>213237500200777</t>
  </si>
  <si>
    <t>213237500200778</t>
  </si>
  <si>
    <t>213237500200779</t>
  </si>
  <si>
    <t>213237500200780</t>
  </si>
  <si>
    <t>213237500200781</t>
  </si>
  <si>
    <t>213237500200782</t>
  </si>
  <si>
    <t>213237500200783</t>
  </si>
  <si>
    <t>213237500200784</t>
  </si>
  <si>
    <t>213237500200785</t>
  </si>
  <si>
    <t>213237500200786</t>
  </si>
  <si>
    <t>213237500200787</t>
  </si>
  <si>
    <t>213237500200788</t>
  </si>
  <si>
    <t>213237500200789</t>
  </si>
  <si>
    <t>213237500200790</t>
  </si>
  <si>
    <t>213237500200791</t>
  </si>
  <si>
    <t>213237500200792</t>
  </si>
  <si>
    <t>213237500200793</t>
  </si>
  <si>
    <t>213237500200794</t>
  </si>
  <si>
    <t>213237500200795</t>
  </si>
  <si>
    <t>213237500200796</t>
  </si>
  <si>
    <t>213237500200797</t>
  </si>
  <si>
    <t>213237500201259</t>
  </si>
  <si>
    <t>213237500201260</t>
  </si>
  <si>
    <t>213237500201262</t>
  </si>
  <si>
    <t>213237500201263</t>
  </si>
  <si>
    <t>213237500201264</t>
  </si>
  <si>
    <t>213237500201265</t>
  </si>
  <si>
    <t>213237500201266</t>
  </si>
  <si>
    <t>213237600100372</t>
  </si>
  <si>
    <t>213237600100384</t>
  </si>
  <si>
    <t>213237600100406</t>
  </si>
  <si>
    <t>213237600100829</t>
  </si>
  <si>
    <t>213237600100952</t>
  </si>
  <si>
    <t>213237600100960</t>
  </si>
  <si>
    <t>213237600101216</t>
  </si>
  <si>
    <t>213237600101217</t>
  </si>
  <si>
    <t>213237600101218</t>
  </si>
  <si>
    <t>213237600101219</t>
  </si>
  <si>
    <t>213237600101220</t>
  </si>
  <si>
    <t>213237600101221</t>
  </si>
  <si>
    <t>213237600101427</t>
  </si>
  <si>
    <t>213237600101428</t>
  </si>
  <si>
    <t>213237600101429</t>
  </si>
  <si>
    <t>213237600101430</t>
  </si>
  <si>
    <t>213237600101431</t>
  </si>
  <si>
    <t>213237600101432</t>
  </si>
  <si>
    <t>213237600101433</t>
  </si>
  <si>
    <t>213237600101434</t>
  </si>
  <si>
    <t>213237600101435</t>
  </si>
  <si>
    <t>213237600101436</t>
  </si>
  <si>
    <t>213237600101437</t>
  </si>
  <si>
    <t>213237600101438</t>
  </si>
  <si>
    <t>213237600101439</t>
  </si>
  <si>
    <t>213237600101440</t>
  </si>
  <si>
    <t>213237600101441</t>
  </si>
  <si>
    <t>213237600101442</t>
  </si>
  <si>
    <t>213237600101443</t>
  </si>
  <si>
    <t>213237600101444</t>
  </si>
  <si>
    <t>213237600101449</t>
  </si>
  <si>
    <t>213237600101450</t>
  </si>
  <si>
    <t>213237600101451</t>
  </si>
  <si>
    <t>213237600101452</t>
  </si>
  <si>
    <t>213237600101453</t>
  </si>
  <si>
    <t>213237600101454</t>
  </si>
  <si>
    <t>213237600101455</t>
  </si>
  <si>
    <t>213237600101456</t>
  </si>
  <si>
    <t>213237600101457</t>
  </si>
  <si>
    <t>213237600101458</t>
  </si>
  <si>
    <t>213237600101459</t>
  </si>
  <si>
    <t>213237600101460</t>
  </si>
  <si>
    <t>213237600101462</t>
  </si>
  <si>
    <t>213237600101463</t>
  </si>
  <si>
    <t>213237600101464</t>
  </si>
  <si>
    <t>213237600101465</t>
  </si>
  <si>
    <t>213237600101467</t>
  </si>
  <si>
    <t>213237600101469</t>
  </si>
  <si>
    <t>213237600101470</t>
  </si>
  <si>
    <t>213237600101471</t>
  </si>
  <si>
    <t>213237600101472</t>
  </si>
  <si>
    <t>213237600101473</t>
  </si>
  <si>
    <t>213237600101475</t>
  </si>
  <si>
    <t>213237600101476</t>
  </si>
  <si>
    <t>213237600101477</t>
  </si>
  <si>
    <t>213237600101478</t>
  </si>
  <si>
    <t>213237600101479</t>
  </si>
  <si>
    <t>213237600101480</t>
  </si>
  <si>
    <t>213237600101481</t>
  </si>
  <si>
    <t>213237600101482</t>
  </si>
  <si>
    <t>213237600101483</t>
  </si>
  <si>
    <t>213237600101485</t>
  </si>
  <si>
    <t>213237600101487</t>
  </si>
  <si>
    <t>213237600101488</t>
  </si>
  <si>
    <t>213237600101489</t>
  </si>
  <si>
    <t>213237600101490</t>
  </si>
  <si>
    <t>213237600101491</t>
  </si>
  <si>
    <t>213237600101492</t>
  </si>
  <si>
    <t>213237600101493</t>
  </si>
  <si>
    <t>213237600101495</t>
  </si>
  <si>
    <t>213237600101496</t>
  </si>
  <si>
    <t>213237600101497</t>
  </si>
  <si>
    <t>213237600101499</t>
  </si>
  <si>
    <t>213237600101501</t>
  </si>
  <si>
    <t>213237600101502</t>
  </si>
  <si>
    <t>213237600101503</t>
  </si>
  <si>
    <t>213237600101504</t>
  </si>
  <si>
    <t>213237600101505</t>
  </si>
  <si>
    <t>213237600101506</t>
  </si>
  <si>
    <t>213237600101507</t>
  </si>
  <si>
    <t>213237600101508</t>
  </si>
  <si>
    <t>213237600101510</t>
  </si>
  <si>
    <t>213237600101511</t>
  </si>
  <si>
    <t>213237600101513</t>
  </si>
  <si>
    <t>213237600101514</t>
  </si>
  <si>
    <t>213237600101516</t>
  </si>
  <si>
    <t>213237600101517</t>
  </si>
  <si>
    <t>213237600101518</t>
  </si>
  <si>
    <t>213237600101519</t>
  </si>
  <si>
    <t>213237600101520</t>
  </si>
  <si>
    <t>213237600101521</t>
  </si>
  <si>
    <t>213237600101522</t>
  </si>
  <si>
    <t>213237600101524</t>
  </si>
  <si>
    <t>213237600101525</t>
  </si>
  <si>
    <t>213237600101526</t>
  </si>
  <si>
    <t>213237600101527</t>
  </si>
  <si>
    <t>213237600101528</t>
  </si>
  <si>
    <t>213237600101529</t>
  </si>
  <si>
    <t>213237600101531</t>
  </si>
  <si>
    <t>213237600101532</t>
  </si>
  <si>
    <t>213237600101533</t>
  </si>
  <si>
    <t>213237600101534</t>
  </si>
  <si>
    <t>213237600101535</t>
  </si>
  <si>
    <t>213237600101536</t>
  </si>
  <si>
    <t>213237600101538</t>
  </si>
  <si>
    <t>213237600101539</t>
  </si>
  <si>
    <t>213237600101540</t>
  </si>
  <si>
    <t>213237600101541</t>
  </si>
  <si>
    <t>213237600101543</t>
  </si>
  <si>
    <t>213237600101545</t>
  </si>
  <si>
    <t>213237600101547</t>
  </si>
  <si>
    <t>213237600101548</t>
  </si>
  <si>
    <t>213237600101550</t>
  </si>
  <si>
    <t>213237600101552</t>
  </si>
  <si>
    <t>213237600101553</t>
  </si>
  <si>
    <t>213237600101555</t>
  </si>
  <si>
    <t>213237600101556</t>
  </si>
  <si>
    <t>213237600101557</t>
  </si>
  <si>
    <t>213237600101558</t>
  </si>
  <si>
    <t>213237600101562</t>
  </si>
  <si>
    <t>213237600101563</t>
  </si>
  <si>
    <t>213237600101564</t>
  </si>
  <si>
    <t>213237600101565</t>
  </si>
  <si>
    <t>213237600101567</t>
  </si>
  <si>
    <t>213237600101568</t>
  </si>
  <si>
    <t>213237600101570</t>
  </si>
  <si>
    <t>213237600101571</t>
  </si>
  <si>
    <t>213237600101572</t>
  </si>
  <si>
    <t>213237600101574</t>
  </si>
  <si>
    <t>213237600101576</t>
  </si>
  <si>
    <t>213237600101577</t>
  </si>
  <si>
    <t>213237600101579</t>
  </si>
  <si>
    <t>213237600101581</t>
  </si>
  <si>
    <t>213237600101582</t>
  </si>
  <si>
    <t>213237600101583</t>
  </si>
  <si>
    <t>213237600101584</t>
  </si>
  <si>
    <t>213237600101585</t>
  </si>
  <si>
    <t>213237600101586</t>
  </si>
  <si>
    <t>213237600101587</t>
  </si>
  <si>
    <t>213237600101589</t>
  </si>
  <si>
    <t>213237600101591</t>
  </si>
  <si>
    <t>213237600101592</t>
  </si>
  <si>
    <t>213237600101593</t>
  </si>
  <si>
    <t>213237600101596</t>
  </si>
  <si>
    <t>213237600101597</t>
  </si>
  <si>
    <t>213237600101598</t>
  </si>
  <si>
    <t>213237600101599</t>
  </si>
  <si>
    <t>213237600101600</t>
  </si>
  <si>
    <t>213237600101601</t>
  </si>
  <si>
    <t>213237600101602</t>
  </si>
  <si>
    <t>213237600101604</t>
  </si>
  <si>
    <t>213237600101605</t>
  </si>
  <si>
    <t>213237600101615</t>
  </si>
  <si>
    <t>213237600101618</t>
  </si>
  <si>
    <t>213237600101621</t>
  </si>
  <si>
    <t>213237600101626</t>
  </si>
  <si>
    <t>213237600101627</t>
  </si>
  <si>
    <t>213237600101653</t>
  </si>
  <si>
    <t>213237600101655</t>
  </si>
  <si>
    <t>213237600101660</t>
  </si>
  <si>
    <t>213237600101666</t>
  </si>
  <si>
    <t>213237600101669</t>
  </si>
  <si>
    <t>213237600101678</t>
  </si>
  <si>
    <t>213237600200066</t>
  </si>
  <si>
    <t>213237600200067</t>
  </si>
  <si>
    <t>213237600200069</t>
  </si>
  <si>
    <t>213237600200071</t>
  </si>
  <si>
    <t>213237600200072</t>
  </si>
  <si>
    <t>213237600200075</t>
  </si>
  <si>
    <t>213237600200076</t>
  </si>
  <si>
    <t>213237600200077</t>
  </si>
  <si>
    <t>213237600200078</t>
  </si>
  <si>
    <t>213237600200079</t>
  </si>
  <si>
    <t>213237600200080</t>
  </si>
  <si>
    <t>213237600200081</t>
  </si>
  <si>
    <t>213237600200083</t>
  </si>
  <si>
    <t>213237600200084</t>
  </si>
  <si>
    <t>213237600200085</t>
  </si>
  <si>
    <t>213237600200087</t>
  </si>
  <si>
    <t>213237600200088</t>
  </si>
  <si>
    <t>213237600200090</t>
  </si>
  <si>
    <t>213237600200091</t>
  </si>
  <si>
    <t>213237600200092</t>
  </si>
  <si>
    <t>213237600200093</t>
  </si>
  <si>
    <t>213237600200094</t>
  </si>
  <si>
    <t>213237600200095</t>
  </si>
  <si>
    <t>213237600200096</t>
  </si>
  <si>
    <t>213237600200097</t>
  </si>
  <si>
    <t>213237600200103</t>
  </si>
  <si>
    <t>213237600200104</t>
  </si>
  <si>
    <t>213237600200106</t>
  </si>
  <si>
    <t>213237600200107</t>
  </si>
  <si>
    <t>213237600200109</t>
  </si>
  <si>
    <t>213237600200110</t>
  </si>
  <si>
    <t>213237600200111</t>
  </si>
  <si>
    <t>213237600200112</t>
  </si>
  <si>
    <t>213237600200113</t>
  </si>
  <si>
    <t>213237600200114</t>
  </si>
  <si>
    <t>213237600200115</t>
  </si>
  <si>
    <t>213237600200116</t>
  </si>
  <si>
    <t>213237600200117</t>
  </si>
  <si>
    <t>213237600200118</t>
  </si>
  <si>
    <t>213237600200119</t>
  </si>
  <si>
    <t>213237600200120</t>
  </si>
  <si>
    <t>213237600200121</t>
  </si>
  <si>
    <t>213237600200122</t>
  </si>
  <si>
    <t>213237600200123</t>
  </si>
  <si>
    <t>213237600200124</t>
  </si>
  <si>
    <t>213237600200125</t>
  </si>
  <si>
    <t>213237600200126</t>
  </si>
  <si>
    <t>213237600200128</t>
  </si>
  <si>
    <t>213237600200129</t>
  </si>
  <si>
    <t>213237600200130</t>
  </si>
  <si>
    <t>213237600200131</t>
  </si>
  <si>
    <t>213237600200132</t>
  </si>
  <si>
    <t>213237600200133</t>
  </si>
  <si>
    <t>213237600200134</t>
  </si>
  <si>
    <t>213237600200135</t>
  </si>
  <si>
    <t>213237600200136</t>
  </si>
  <si>
    <t>213237600200137</t>
  </si>
  <si>
    <t>213237600200138</t>
  </si>
  <si>
    <t>213237600200139</t>
  </si>
  <si>
    <t>213237600200141</t>
  </si>
  <si>
    <t>213237600200142</t>
  </si>
  <si>
    <t>213237600200263</t>
  </si>
  <si>
    <t>213237600200264</t>
  </si>
  <si>
    <t>213237600200265</t>
  </si>
  <si>
    <t>213237600200266</t>
  </si>
  <si>
    <t>213237600200267</t>
  </si>
  <si>
    <t>213237600200268</t>
  </si>
  <si>
    <t>213237600200270</t>
  </si>
  <si>
    <t>213237600200271</t>
  </si>
  <si>
    <t>213237600200272</t>
  </si>
  <si>
    <t>213237600200273</t>
  </si>
  <si>
    <t>213237600200275</t>
  </si>
  <si>
    <t>213237600200276</t>
  </si>
  <si>
    <t>213237600200277</t>
  </si>
  <si>
    <t>213237600200278</t>
  </si>
  <si>
    <t>213237600200279</t>
  </si>
  <si>
    <t>213237600200280</t>
  </si>
  <si>
    <t>213237600200281</t>
  </si>
  <si>
    <t>213237600200282</t>
  </si>
  <si>
    <t>213237600200283</t>
  </si>
  <si>
    <t>213237600200284</t>
  </si>
  <si>
    <t>213237600200285</t>
  </si>
  <si>
    <t>213237600200286</t>
  </si>
  <si>
    <t>213237600200287</t>
  </si>
  <si>
    <t>213237600200288</t>
  </si>
  <si>
    <t>213237600200290</t>
  </si>
  <si>
    <t>213237600200291</t>
  </si>
  <si>
    <t>213237600200292</t>
  </si>
  <si>
    <t>213237600200293</t>
  </si>
  <si>
    <t>213237600200294</t>
  </si>
  <si>
    <t>213237600200295</t>
  </si>
  <si>
    <t>213237600200297</t>
  </si>
  <si>
    <t>213237600200298</t>
  </si>
  <si>
    <t>213237600200299</t>
  </si>
  <si>
    <t>213237600200300</t>
  </si>
  <si>
    <t>213237600200301</t>
  </si>
  <si>
    <t>213237600200302</t>
  </si>
  <si>
    <t>213237600200303</t>
  </si>
  <si>
    <t>213237600200304</t>
  </si>
  <si>
    <t>213237600200306</t>
  </si>
  <si>
    <t>213237600200307</t>
  </si>
  <si>
    <t>213237600200308</t>
  </si>
  <si>
    <t>213237600200309</t>
  </si>
  <si>
    <t>213237600200310</t>
  </si>
  <si>
    <t>213237600200311</t>
  </si>
  <si>
    <t>213237600200312</t>
  </si>
  <si>
    <t>213237600200313</t>
  </si>
  <si>
    <t>213237600200314</t>
  </si>
  <si>
    <t>213237600200315</t>
  </si>
  <si>
    <t>213237600200316</t>
  </si>
  <si>
    <t>213237600200317</t>
  </si>
  <si>
    <t>213237600200318</t>
  </si>
  <si>
    <t>213237600200319</t>
  </si>
  <si>
    <t>213237600200320</t>
  </si>
  <si>
    <t>213237600200321</t>
  </si>
  <si>
    <t>213237600200322</t>
  </si>
  <si>
    <t>213237600200323</t>
  </si>
  <si>
    <t>213237600200324</t>
  </si>
  <si>
    <t>213237600200327</t>
  </si>
  <si>
    <t>213237600200328</t>
  </si>
  <si>
    <t>213237600200329</t>
  </si>
  <si>
    <t>213237600200330</t>
  </si>
  <si>
    <t>213237600200331</t>
  </si>
  <si>
    <t>213237600200332</t>
  </si>
  <si>
    <t>213237600200333</t>
  </si>
  <si>
    <t>213237600200334</t>
  </si>
  <si>
    <t>213237600200335</t>
  </si>
  <si>
    <t>213237600200336</t>
  </si>
  <si>
    <t>213237600200337</t>
  </si>
  <si>
    <t>213237600200338</t>
  </si>
  <si>
    <t>213237600200339</t>
  </si>
  <si>
    <t>213237600200340</t>
  </si>
  <si>
    <t>213237600200341</t>
  </si>
  <si>
    <t>213237600200342</t>
  </si>
  <si>
    <t>213237600200343</t>
  </si>
  <si>
    <t>213237600200344</t>
  </si>
  <si>
    <t>213237600200345</t>
  </si>
  <si>
    <t>213237600200346</t>
  </si>
  <si>
    <t>213237600200347</t>
  </si>
  <si>
    <t>213237600200348</t>
  </si>
  <si>
    <t>213237600200349</t>
  </si>
  <si>
    <t>213237600200351</t>
  </si>
  <si>
    <t>213237600200352</t>
  </si>
  <si>
    <t>213237600200353</t>
  </si>
  <si>
    <t>213237600200354</t>
  </si>
  <si>
    <t>213237600200355</t>
  </si>
  <si>
    <t>213237600200358</t>
  </si>
  <si>
    <t>213237600200359</t>
  </si>
  <si>
    <t>213237600200360</t>
  </si>
  <si>
    <t>213237600200361</t>
  </si>
  <si>
    <t>213237600200362</t>
  </si>
  <si>
    <t>213237600200363</t>
  </si>
  <si>
    <t>213237600200364</t>
  </si>
  <si>
    <t>213237600200365</t>
  </si>
  <si>
    <t>213237600200366</t>
  </si>
  <si>
    <t>213237600200367</t>
  </si>
  <si>
    <t>213237600200368</t>
  </si>
  <si>
    <t>213237600200369</t>
  </si>
  <si>
    <t>213237600200370</t>
  </si>
  <si>
    <t>213237600200371</t>
  </si>
  <si>
    <t>213237600200372</t>
  </si>
  <si>
    <t>213237600200373</t>
  </si>
  <si>
    <t>213237600200374</t>
  </si>
  <si>
    <t>213237600200375</t>
  </si>
  <si>
    <t>213237600200376</t>
  </si>
  <si>
    <t>213237600200377</t>
  </si>
  <si>
    <t>213237600200378</t>
  </si>
  <si>
    <t>213237600200379</t>
  </si>
  <si>
    <t>213237600200381</t>
  </si>
  <si>
    <t>213237600200382</t>
  </si>
  <si>
    <t>213237600200383</t>
  </si>
  <si>
    <t>213237600200384</t>
  </si>
  <si>
    <t>213237600200385</t>
  </si>
  <si>
    <t>213237600200386</t>
  </si>
  <si>
    <t>213237600200466</t>
  </si>
  <si>
    <t>213237600200468</t>
  </si>
  <si>
    <t>213237600200469</t>
  </si>
  <si>
    <t>213237600200470</t>
  </si>
  <si>
    <t>213237600200473</t>
  </si>
  <si>
    <t>213237600200474</t>
  </si>
  <si>
    <t>213237600200475</t>
  </si>
  <si>
    <t>213237600200482</t>
  </si>
  <si>
    <t>213237600200494</t>
  </si>
  <si>
    <t>213237600200516</t>
  </si>
  <si>
    <t>213237600200528</t>
  </si>
  <si>
    <t>213237600200537</t>
  </si>
  <si>
    <t>213237600200538</t>
  </si>
  <si>
    <t>213237600200539</t>
  </si>
  <si>
    <t>213237600200540</t>
  </si>
  <si>
    <t>213237600200541</t>
  </si>
  <si>
    <t>213237600200542</t>
  </si>
  <si>
    <t>213237600200543</t>
  </si>
  <si>
    <t>213237600200544</t>
  </si>
  <si>
    <t>213237600200545</t>
  </si>
  <si>
    <t>213237600200546</t>
  </si>
  <si>
    <t>213237600200547</t>
  </si>
  <si>
    <t>213237600200548</t>
  </si>
  <si>
    <t>213237600200549</t>
  </si>
  <si>
    <t>213237600200550</t>
  </si>
  <si>
    <t>213237600200551</t>
  </si>
  <si>
    <t>213237600200552</t>
  </si>
  <si>
    <t>213237600200553</t>
  </si>
  <si>
    <t>213237600200554</t>
  </si>
  <si>
    <t>213237600200555</t>
  </si>
  <si>
    <t>213237600200556</t>
  </si>
  <si>
    <t>213237600200557</t>
  </si>
  <si>
    <t>213237600200558</t>
  </si>
  <si>
    <t>213237600200559</t>
  </si>
  <si>
    <t>213237600200560</t>
  </si>
  <si>
    <t>213237600200561</t>
  </si>
  <si>
    <t>213237600200562</t>
  </si>
  <si>
    <t>213237600200599</t>
  </si>
  <si>
    <t>213237600200600</t>
  </si>
  <si>
    <t>213237600200601</t>
  </si>
  <si>
    <t>213237600200602</t>
  </si>
  <si>
    <t>213237600200603</t>
  </si>
  <si>
    <t>213237600200604</t>
  </si>
  <si>
    <t>213237600200605</t>
  </si>
  <si>
    <t>213237600200606</t>
  </si>
  <si>
    <t>213237600200607</t>
  </si>
  <si>
    <t>213237600200608</t>
  </si>
  <si>
    <t>213237600200609</t>
  </si>
  <si>
    <t>213237600200610</t>
  </si>
  <si>
    <t>213237600200611</t>
  </si>
  <si>
    <t>213237600200612</t>
  </si>
  <si>
    <t>213237600200613</t>
  </si>
  <si>
    <t>213237600200614</t>
  </si>
  <si>
    <t>213237600200615</t>
  </si>
  <si>
    <t>213237600200616</t>
  </si>
  <si>
    <t>213237600200617</t>
  </si>
  <si>
    <t>213237600200618</t>
  </si>
  <si>
    <t>213237600200619</t>
  </si>
  <si>
    <t>213237600200620</t>
  </si>
  <si>
    <t>213237600200745</t>
  </si>
  <si>
    <t>213237600200746</t>
  </si>
  <si>
    <t>213237600200747</t>
  </si>
  <si>
    <t>213237600200757</t>
  </si>
  <si>
    <t>213237600200775</t>
  </si>
  <si>
    <t>213237600200776</t>
  </si>
  <si>
    <t>213237600200777</t>
  </si>
  <si>
    <t>213237600200779</t>
  </si>
  <si>
    <t>213237600200780</t>
  </si>
  <si>
    <t>213237600200781</t>
  </si>
  <si>
    <t>213237600200782</t>
  </si>
  <si>
    <t>213237600200783</t>
  </si>
  <si>
    <t>213237600200784</t>
  </si>
  <si>
    <t>213237600200785</t>
  </si>
  <si>
    <t>213237600200786</t>
  </si>
  <si>
    <t>213237600200787</t>
  </si>
  <si>
    <t>213237600200788</t>
  </si>
  <si>
    <t>213237600200789</t>
  </si>
  <si>
    <t>213237600200790</t>
  </si>
  <si>
    <t>213237600200791</t>
  </si>
  <si>
    <t>213237600200792</t>
  </si>
  <si>
    <t>213237600200793</t>
  </si>
  <si>
    <t>213237600200794</t>
  </si>
  <si>
    <t>213237600200795</t>
  </si>
  <si>
    <t>213237600200796</t>
  </si>
  <si>
    <t>213237600200797</t>
  </si>
  <si>
    <t>213237600201247</t>
  </si>
  <si>
    <t>213237600201248</t>
  </si>
  <si>
    <t>213237700100395</t>
  </si>
  <si>
    <t>213237700100512</t>
  </si>
  <si>
    <t>213237700100520</t>
  </si>
  <si>
    <t>213237700101221</t>
  </si>
  <si>
    <t>213237700101228</t>
  </si>
  <si>
    <t>213237700101299</t>
  </si>
  <si>
    <t>213237700101300</t>
  </si>
  <si>
    <t>213237700101303</t>
  </si>
  <si>
    <t>213237700101306</t>
  </si>
  <si>
    <t>213237700101307</t>
  </si>
  <si>
    <t>213237700101308</t>
  </si>
  <si>
    <t>213237700101309</t>
  </si>
  <si>
    <t>213237700101369</t>
  </si>
  <si>
    <t>213237700101441</t>
  </si>
  <si>
    <t>213237700101787</t>
  </si>
  <si>
    <t>213237700101788</t>
  </si>
  <si>
    <t>213237700101789</t>
  </si>
  <si>
    <t>213237700101790</t>
  </si>
  <si>
    <t>213237700102043</t>
  </si>
  <si>
    <t>213237700102044</t>
  </si>
  <si>
    <t>213237700102045</t>
  </si>
  <si>
    <t>213237700102046</t>
  </si>
  <si>
    <t>213237700102047</t>
  </si>
  <si>
    <t>213237700102048</t>
  </si>
  <si>
    <t>213237700102049</t>
  </si>
  <si>
    <t>213237700102051</t>
  </si>
  <si>
    <t>213237700102052</t>
  </si>
  <si>
    <t>213237700102053</t>
  </si>
  <si>
    <t>213237700102055</t>
  </si>
  <si>
    <t>213237700102057</t>
  </si>
  <si>
    <t>213237700102058</t>
  </si>
  <si>
    <t>213237700102059</t>
  </si>
  <si>
    <t>213237700102060</t>
  </si>
  <si>
    <t>213237700102061</t>
  </si>
  <si>
    <t>213237700102063</t>
  </si>
  <si>
    <t>213237700102064</t>
  </si>
  <si>
    <t>213237700102065</t>
  </si>
  <si>
    <t>213237700102066</t>
  </si>
  <si>
    <t>213237700102067</t>
  </si>
  <si>
    <t>213237700102070</t>
  </si>
  <si>
    <t>213237700102071</t>
  </si>
  <si>
    <t>213237700102072</t>
  </si>
  <si>
    <t>213237700102073</t>
  </si>
  <si>
    <t>213237700102074</t>
  </si>
  <si>
    <t>213237700102075</t>
  </si>
  <si>
    <t>213237700102076</t>
  </si>
  <si>
    <t>213237700102077</t>
  </si>
  <si>
    <t>213237700102078</t>
  </si>
  <si>
    <t>213237700102079</t>
  </si>
  <si>
    <t>213237700102080</t>
  </si>
  <si>
    <t>213237700102081</t>
  </si>
  <si>
    <t>213237700102082</t>
  </si>
  <si>
    <t>213237700102083</t>
  </si>
  <si>
    <t>213237700102084</t>
  </si>
  <si>
    <t>213237700102086</t>
  </si>
  <si>
    <t>213237700102087</t>
  </si>
  <si>
    <t>213237700102088</t>
  </si>
  <si>
    <t>213237700102089</t>
  </si>
  <si>
    <t>213237700102090</t>
  </si>
  <si>
    <t>213237700102091</t>
  </si>
  <si>
    <t>213237700102092</t>
  </si>
  <si>
    <t>213237700102093</t>
  </si>
  <si>
    <t>213237700102094</t>
  </si>
  <si>
    <t>213237700102098</t>
  </si>
  <si>
    <t>213237700102099</t>
  </si>
  <si>
    <t>213237700102100</t>
  </si>
  <si>
    <t>213237700102101</t>
  </si>
  <si>
    <t>213237700102103</t>
  </si>
  <si>
    <t>213237700102104</t>
  </si>
  <si>
    <t>213237700102105</t>
  </si>
  <si>
    <t>213237700102106</t>
  </si>
  <si>
    <t>213237700102107</t>
  </si>
  <si>
    <t>213237700102108</t>
  </si>
  <si>
    <t>213237700102109</t>
  </si>
  <si>
    <t>213237700102111</t>
  </si>
  <si>
    <t>213237700102112</t>
  </si>
  <si>
    <t>213237700102113</t>
  </si>
  <si>
    <t>213237700102114</t>
  </si>
  <si>
    <t>213237700102115</t>
  </si>
  <si>
    <t>213237700102118</t>
  </si>
  <si>
    <t>213237700102120</t>
  </si>
  <si>
    <t>213237700102122</t>
  </si>
  <si>
    <t>213237700102123</t>
  </si>
  <si>
    <t>213237700102124</t>
  </si>
  <si>
    <t>213237700102125</t>
  </si>
  <si>
    <t>213237700102126</t>
  </si>
  <si>
    <t>213237700102127</t>
  </si>
  <si>
    <t>213237700102128</t>
  </si>
  <si>
    <t>213237700102129</t>
  </si>
  <si>
    <t>213237700102130</t>
  </si>
  <si>
    <t>213237700102131</t>
  </si>
  <si>
    <t>213237700102133</t>
  </si>
  <si>
    <t>213237700102134</t>
  </si>
  <si>
    <t>213237700102135</t>
  </si>
  <si>
    <t>213237700102137</t>
  </si>
  <si>
    <t>213237700102138</t>
  </si>
  <si>
    <t>213237700102139</t>
  </si>
  <si>
    <t>213237700102140</t>
  </si>
  <si>
    <t>213237700102141</t>
  </si>
  <si>
    <t>213237700102143</t>
  </si>
  <si>
    <t>213237700102144</t>
  </si>
  <si>
    <t>213237700102145</t>
  </si>
  <si>
    <t>213237700102146</t>
  </si>
  <si>
    <t>213237700102147</t>
  </si>
  <si>
    <t>213237700102148</t>
  </si>
  <si>
    <t>213237700102150</t>
  </si>
  <si>
    <t>213237700102151</t>
  </si>
  <si>
    <t>213237700102152</t>
  </si>
  <si>
    <t>213237700102153</t>
  </si>
  <si>
    <t>213237700102154</t>
  </si>
  <si>
    <t>213237700102155</t>
  </si>
  <si>
    <t>213237700102157</t>
  </si>
  <si>
    <t>213237700102160</t>
  </si>
  <si>
    <t>213237700102161</t>
  </si>
  <si>
    <t>213237700102162</t>
  </si>
  <si>
    <t>213237700102165</t>
  </si>
  <si>
    <t>213237700102167</t>
  </si>
  <si>
    <t>213237700102168</t>
  </si>
  <si>
    <t>213237700102169</t>
  </si>
  <si>
    <t>213237700102170</t>
  </si>
  <si>
    <t>213237700102172</t>
  </si>
  <si>
    <t>213237700102174</t>
  </si>
  <si>
    <t>213237700102175</t>
  </si>
  <si>
    <t>213237700102176</t>
  </si>
  <si>
    <t>213237700102177</t>
  </si>
  <si>
    <t>213237700102178</t>
  </si>
  <si>
    <t>213237700102179</t>
  </si>
  <si>
    <t>213237700102180</t>
  </si>
  <si>
    <t>213237700102181</t>
  </si>
  <si>
    <t>213237700102183</t>
  </si>
  <si>
    <t>213237700102184</t>
  </si>
  <si>
    <t>213237700102185</t>
  </si>
  <si>
    <t>213237700102186</t>
  </si>
  <si>
    <t>213237700102187</t>
  </si>
  <si>
    <t>213237700102188</t>
  </si>
  <si>
    <t>213237700102189</t>
  </si>
  <si>
    <t>213237700102190</t>
  </si>
  <si>
    <t>213237700102192</t>
  </si>
  <si>
    <t>213237700102193</t>
  </si>
  <si>
    <t>213237700102194</t>
  </si>
  <si>
    <t>213237700102195</t>
  </si>
  <si>
    <t>213237700102196</t>
  </si>
  <si>
    <t>213237700102198</t>
  </si>
  <si>
    <t>213237700102199</t>
  </si>
  <si>
    <t>213237700102200</t>
  </si>
  <si>
    <t>213237700102201</t>
  </si>
  <si>
    <t>213237700102203</t>
  </si>
  <si>
    <t>213237700102206</t>
  </si>
  <si>
    <t>213237700102208</t>
  </si>
  <si>
    <t>213237700102209</t>
  </si>
  <si>
    <t>213237700102210</t>
  </si>
  <si>
    <t>213237700102211</t>
  </si>
  <si>
    <t>213237700102212</t>
  </si>
  <si>
    <t>213237700102213</t>
  </si>
  <si>
    <t>213237700102214</t>
  </si>
  <si>
    <t>213237700102216</t>
  </si>
  <si>
    <t>213237700102218</t>
  </si>
  <si>
    <t>213237700102219</t>
  </si>
  <si>
    <t>213237700102221</t>
  </si>
  <si>
    <t>213237700102222</t>
  </si>
  <si>
    <t>213237700102223</t>
  </si>
  <si>
    <t>213237700102224</t>
  </si>
  <si>
    <t>213237700102225</t>
  </si>
  <si>
    <t>213237700102226</t>
  </si>
  <si>
    <t>213237700102227</t>
  </si>
  <si>
    <t>213237700102228</t>
  </si>
  <si>
    <t>213237700102229</t>
  </si>
  <si>
    <t>213237700102230</t>
  </si>
  <si>
    <t>213237700102231</t>
  </si>
  <si>
    <t>213237700102232</t>
  </si>
  <si>
    <t>213237700102234</t>
  </si>
  <si>
    <t>213237700102235</t>
  </si>
  <si>
    <t>213237700102237</t>
  </si>
  <si>
    <t>213237700102238</t>
  </si>
  <si>
    <t>213237700102239</t>
  </si>
  <si>
    <t>213237700102240</t>
  </si>
  <si>
    <t>213237700102241</t>
  </si>
  <si>
    <t>213237700102245</t>
  </si>
  <si>
    <t>213237700102246</t>
  </si>
  <si>
    <t>213237700102247</t>
  </si>
  <si>
    <t>213237700102249</t>
  </si>
  <si>
    <t>213237700102252</t>
  </si>
  <si>
    <t>213237700102253</t>
  </si>
  <si>
    <t>213237700102254</t>
  </si>
  <si>
    <t>213237700102255</t>
  </si>
  <si>
    <t>213237700102259</t>
  </si>
  <si>
    <t>213237700102260</t>
  </si>
  <si>
    <t>213237700102261</t>
  </si>
  <si>
    <t>213237700102262</t>
  </si>
  <si>
    <t>213237700102266</t>
  </si>
  <si>
    <t>213237700102267</t>
  </si>
  <si>
    <t>213237700102268</t>
  </si>
  <si>
    <t>213237700102269</t>
  </si>
  <si>
    <t>213237700102270</t>
  </si>
  <si>
    <t>213237700102271</t>
  </si>
  <si>
    <t>213237700102272</t>
  </si>
  <si>
    <t>213237700102273</t>
  </si>
  <si>
    <t>213237700102274</t>
  </si>
  <si>
    <t>213237700102279</t>
  </si>
  <si>
    <t>213237700102283</t>
  </si>
  <si>
    <t>213237700102285</t>
  </si>
  <si>
    <t>213237700102295</t>
  </si>
  <si>
    <t>213237700102315</t>
  </si>
  <si>
    <t>213237700102318</t>
  </si>
  <si>
    <t>213237700102326</t>
  </si>
  <si>
    <t>213237700102328</t>
  </si>
  <si>
    <t>213237700102340</t>
  </si>
  <si>
    <t>213237700102342</t>
  </si>
  <si>
    <t>213237700102347</t>
  </si>
  <si>
    <t>213237700102349</t>
  </si>
  <si>
    <t>213237700200106</t>
  </si>
  <si>
    <t>213237700200107</t>
  </si>
  <si>
    <t>213237700200108</t>
  </si>
  <si>
    <t>213237700200109</t>
  </si>
  <si>
    <t>213237700200110</t>
  </si>
  <si>
    <t>213237700200112</t>
  </si>
  <si>
    <t>213237700200113</t>
  </si>
  <si>
    <t>213237700200114</t>
  </si>
  <si>
    <t>213237700200115</t>
  </si>
  <si>
    <t>213237700200116</t>
  </si>
  <si>
    <t>213237700200117</t>
  </si>
  <si>
    <t>213237700200118</t>
  </si>
  <si>
    <t>213237700200119</t>
  </si>
  <si>
    <t>213237700200120</t>
  </si>
  <si>
    <t>213237700200121</t>
  </si>
  <si>
    <t>213237700200122</t>
  </si>
  <si>
    <t>213237700200123</t>
  </si>
  <si>
    <t>213237700200124</t>
  </si>
  <si>
    <t>213237700200125</t>
  </si>
  <si>
    <t>213237700200126</t>
  </si>
  <si>
    <t>213237700200127</t>
  </si>
  <si>
    <t>213237700200128</t>
  </si>
  <si>
    <t>213237700200130</t>
  </si>
  <si>
    <t>213237700200131</t>
  </si>
  <si>
    <t>213237700200132</t>
  </si>
  <si>
    <t>213237700200135</t>
  </si>
  <si>
    <t>213237700200136</t>
  </si>
  <si>
    <t>213237700200137</t>
  </si>
  <si>
    <t>213237700200138</t>
  </si>
  <si>
    <t>213237700200139</t>
  </si>
  <si>
    <t>213237700200140</t>
  </si>
  <si>
    <t>213237700200141</t>
  </si>
  <si>
    <t>213237700200142</t>
  </si>
  <si>
    <t>213237700200143</t>
  </si>
  <si>
    <t>213237700200144</t>
  </si>
  <si>
    <t>213237700200145</t>
  </si>
  <si>
    <t>213237700200146</t>
  </si>
  <si>
    <t>213237700200147</t>
  </si>
  <si>
    <t>213237700200148</t>
  </si>
  <si>
    <t>213237700200149</t>
  </si>
  <si>
    <t>213237700200151</t>
  </si>
  <si>
    <t>213237700200153</t>
  </si>
  <si>
    <t>213237700200154</t>
  </si>
  <si>
    <t>213237700200155</t>
  </si>
  <si>
    <t>213237700200156</t>
  </si>
  <si>
    <t>213237700200158</t>
  </si>
  <si>
    <t>213237700200161</t>
  </si>
  <si>
    <t>213237700200162</t>
  </si>
  <si>
    <t>213237700200163</t>
  </si>
  <si>
    <t>213237700200165</t>
  </si>
  <si>
    <t>213237700200167</t>
  </si>
  <si>
    <t>213237700200168</t>
  </si>
  <si>
    <t>213237700200169</t>
  </si>
  <si>
    <t>213237700200170</t>
  </si>
  <si>
    <t>213237700200172</t>
  </si>
  <si>
    <t>213237700200174</t>
  </si>
  <si>
    <t>213237700200175</t>
  </si>
  <si>
    <t>213237700200176</t>
  </si>
  <si>
    <t>213237700200177</t>
  </si>
  <si>
    <t>213237700200178</t>
  </si>
  <si>
    <t>213237700200180</t>
  </si>
  <si>
    <t>213237700200182</t>
  </si>
  <si>
    <t>213237700200183</t>
  </si>
  <si>
    <t>213237700200184</t>
  </si>
  <si>
    <t>213237700200185</t>
  </si>
  <si>
    <t>213237700200186</t>
  </si>
  <si>
    <t>213237700200187</t>
  </si>
  <si>
    <t>213237700200188</t>
  </si>
  <si>
    <t>213237700200189</t>
  </si>
  <si>
    <t>213237700200191</t>
  </si>
  <si>
    <t>213237700200192</t>
  </si>
  <si>
    <t>213237700200194</t>
  </si>
  <si>
    <t>213237700200195</t>
  </si>
  <si>
    <t>213237700200196</t>
  </si>
  <si>
    <t>213237700200197</t>
  </si>
  <si>
    <t>213237700200198</t>
  </si>
  <si>
    <t>213237700200199</t>
  </si>
  <si>
    <t>213237700200200</t>
  </si>
  <si>
    <t>213237700200201</t>
  </si>
  <si>
    <t>213237700200202</t>
  </si>
  <si>
    <t>213237700200203</t>
  </si>
  <si>
    <t>213237700200205</t>
  </si>
  <si>
    <t>213237700200207</t>
  </si>
  <si>
    <t>213237700200208</t>
  </si>
  <si>
    <t>213237700200210</t>
  </si>
  <si>
    <t>213237700200211</t>
  </si>
  <si>
    <t>213237700200212</t>
  </si>
  <si>
    <t>213237700200213</t>
  </si>
  <si>
    <t>213237700200214</t>
  </si>
  <si>
    <t>213237700200215</t>
  </si>
  <si>
    <t>213237700200277</t>
  </si>
  <si>
    <t>213237700200284</t>
  </si>
  <si>
    <t>213237700200287</t>
  </si>
  <si>
    <t>213237700200396</t>
  </si>
  <si>
    <t>213237700200397</t>
  </si>
  <si>
    <t>213237700200398</t>
  </si>
  <si>
    <t>213237700200400</t>
  </si>
  <si>
    <t>213237700200402</t>
  </si>
  <si>
    <t>213237700200403</t>
  </si>
  <si>
    <t>213237700200404</t>
  </si>
  <si>
    <t>213237700200405</t>
  </si>
  <si>
    <t>213237700200407</t>
  </si>
  <si>
    <t>213237700200408</t>
  </si>
  <si>
    <t>213237700200409</t>
  </si>
  <si>
    <t>213237700200410</t>
  </si>
  <si>
    <t>213237700200412</t>
  </si>
  <si>
    <t>213237700200413</t>
  </si>
  <si>
    <t>213237700200414</t>
  </si>
  <si>
    <t>213237700200416</t>
  </si>
  <si>
    <t>213237700200418</t>
  </si>
  <si>
    <t>213237700200419</t>
  </si>
  <si>
    <t>213237700200420</t>
  </si>
  <si>
    <t>213237700200421</t>
  </si>
  <si>
    <t>213237700200423</t>
  </si>
  <si>
    <t>213237700200424</t>
  </si>
  <si>
    <t>213237700200425</t>
  </si>
  <si>
    <t>213237700200426</t>
  </si>
  <si>
    <t>213237700200427</t>
  </si>
  <si>
    <t>213237700200428</t>
  </si>
  <si>
    <t>213237700200429</t>
  </si>
  <si>
    <t>213237700200430</t>
  </si>
  <si>
    <t>213237700200432</t>
  </si>
  <si>
    <t>213237700200433</t>
  </si>
  <si>
    <t>213237700200435</t>
  </si>
  <si>
    <t>213237700200436</t>
  </si>
  <si>
    <t>213237700200437</t>
  </si>
  <si>
    <t>213237700200438</t>
  </si>
  <si>
    <t>213237700200439</t>
  </si>
  <si>
    <t>213237700200441</t>
  </si>
  <si>
    <t>213237700200442</t>
  </si>
  <si>
    <t>213237700200443</t>
  </si>
  <si>
    <t>213237700200444</t>
  </si>
  <si>
    <t>213237700200445</t>
  </si>
  <si>
    <t>213237700200446</t>
  </si>
  <si>
    <t>213237700200449</t>
  </si>
  <si>
    <t>213237700200451</t>
  </si>
  <si>
    <t>213237700200452</t>
  </si>
  <si>
    <t>213237700200453</t>
  </si>
  <si>
    <t>213237700200454</t>
  </si>
  <si>
    <t>213237700200455</t>
  </si>
  <si>
    <t>213237700200456</t>
  </si>
  <si>
    <t>213237700200457</t>
  </si>
  <si>
    <t>213237700200458</t>
  </si>
  <si>
    <t>213237700200459</t>
  </si>
  <si>
    <t>213237700200460</t>
  </si>
  <si>
    <t>213237700200461</t>
  </si>
  <si>
    <t>213237700200462</t>
  </si>
  <si>
    <t>213237700200463</t>
  </si>
  <si>
    <t>213237700200466</t>
  </si>
  <si>
    <t>213237700200467</t>
  </si>
  <si>
    <t>213237700200468</t>
  </si>
  <si>
    <t>213237700200469</t>
  </si>
  <si>
    <t>213237700200473</t>
  </si>
  <si>
    <t>213237700200474</t>
  </si>
  <si>
    <t>213237700200475</t>
  </si>
  <si>
    <t>213237700200476</t>
  </si>
  <si>
    <t>213237700200477</t>
  </si>
  <si>
    <t>213237700200478</t>
  </si>
  <si>
    <t>213237700200479</t>
  </si>
  <si>
    <t>213237700200480</t>
  </si>
  <si>
    <t>213237700200483</t>
  </si>
  <si>
    <t>213237700200485</t>
  </si>
  <si>
    <t>213237700200487</t>
  </si>
  <si>
    <t>213237700200488</t>
  </si>
  <si>
    <t>213237700200489</t>
  </si>
  <si>
    <t>213237700200490</t>
  </si>
  <si>
    <t>213237700200491</t>
  </si>
  <si>
    <t>213237700200492</t>
  </si>
  <si>
    <t>213237700200493</t>
  </si>
  <si>
    <t>213237700200494</t>
  </si>
  <si>
    <t>213237700200495</t>
  </si>
  <si>
    <t>213237700200496</t>
  </si>
  <si>
    <t>213237700200497</t>
  </si>
  <si>
    <t>213237700200498</t>
  </si>
  <si>
    <t>213237700200499</t>
  </si>
  <si>
    <t>213237700200500</t>
  </si>
  <si>
    <t>213237700200501</t>
  </si>
  <si>
    <t>213237700200502</t>
  </si>
  <si>
    <t>213237700200505</t>
  </si>
  <si>
    <t>213237700200506</t>
  </si>
  <si>
    <t>213237700200507</t>
  </si>
  <si>
    <t>213237700200509</t>
  </si>
  <si>
    <t>213237700200510</t>
  </si>
  <si>
    <t>213237700200511</t>
  </si>
  <si>
    <t>213237700200513</t>
  </si>
  <si>
    <t>213237700200515</t>
  </si>
  <si>
    <t>213237700200516</t>
  </si>
  <si>
    <t>213237700200630</t>
  </si>
  <si>
    <t>213237700200637</t>
  </si>
  <si>
    <t>213237700200638</t>
  </si>
  <si>
    <t>213237700200643</t>
  </si>
  <si>
    <t>213237700200648</t>
  </si>
  <si>
    <t>213237700200655</t>
  </si>
  <si>
    <t>213237700200656</t>
  </si>
  <si>
    <t>213237700200658</t>
  </si>
  <si>
    <t>213237700200659</t>
  </si>
  <si>
    <t>213237700200663</t>
  </si>
  <si>
    <t>213237700200666</t>
  </si>
  <si>
    <t>213237700200669</t>
  </si>
  <si>
    <t>213237700200670</t>
  </si>
  <si>
    <t>213237700200672</t>
  </si>
  <si>
    <t>213237700200677</t>
  </si>
  <si>
    <t>213237700200678</t>
  </si>
  <si>
    <t>213237700200680</t>
  </si>
  <si>
    <t>213237700200682</t>
  </si>
  <si>
    <t>213237700200685</t>
  </si>
  <si>
    <t>213237700200686</t>
  </si>
  <si>
    <t>213237700200689</t>
  </si>
  <si>
    <t>213237700200690</t>
  </si>
  <si>
    <t>213237700200692</t>
  </si>
  <si>
    <t>213237700200693</t>
  </si>
  <si>
    <t>213237700200694</t>
  </si>
  <si>
    <t>213237700200695</t>
  </si>
  <si>
    <t>213237700200696</t>
  </si>
  <si>
    <t>213237700200698</t>
  </si>
  <si>
    <t>213237700200699</t>
  </si>
  <si>
    <t>213237700200700</t>
  </si>
  <si>
    <t>213237700200701</t>
  </si>
  <si>
    <t>213237700200702</t>
  </si>
  <si>
    <t>213237700200703</t>
  </si>
  <si>
    <t>213237700200704</t>
  </si>
  <si>
    <t>213237700200705</t>
  </si>
  <si>
    <t>213237700200706</t>
  </si>
  <si>
    <t>213237700200707</t>
  </si>
  <si>
    <t>213237700200708</t>
  </si>
  <si>
    <t>213237700200709</t>
  </si>
  <si>
    <t>213237700200710</t>
  </si>
  <si>
    <t>213237700200711</t>
  </si>
  <si>
    <t>213237700200712</t>
  </si>
  <si>
    <t>213237700200713</t>
  </si>
  <si>
    <t>213237700200714</t>
  </si>
  <si>
    <t>213237700200715</t>
  </si>
  <si>
    <t>213237700200716</t>
  </si>
  <si>
    <t>213237700200717</t>
  </si>
  <si>
    <t>213237700200718</t>
  </si>
  <si>
    <t>213237700200719</t>
  </si>
  <si>
    <t>213237700200720</t>
  </si>
  <si>
    <t>213237700200721</t>
  </si>
  <si>
    <t>213237700200722</t>
  </si>
  <si>
    <t>213237700200723</t>
  </si>
  <si>
    <t>213237700200724</t>
  </si>
  <si>
    <t>213237700200725</t>
  </si>
  <si>
    <t>213237700200726</t>
  </si>
  <si>
    <t>213237700200727</t>
  </si>
  <si>
    <t>213237700200728</t>
  </si>
  <si>
    <t>213237700200729</t>
  </si>
  <si>
    <t>213237700200730</t>
  </si>
  <si>
    <t>213237700200731</t>
  </si>
  <si>
    <t>213237700200732</t>
  </si>
  <si>
    <t>213237700200733</t>
  </si>
  <si>
    <t>213237700200734</t>
  </si>
  <si>
    <t>213237700200735</t>
  </si>
  <si>
    <t>213237700200736</t>
  </si>
  <si>
    <t>213237700200737</t>
  </si>
  <si>
    <t>213237700200738</t>
  </si>
  <si>
    <t>213237700200739</t>
  </si>
  <si>
    <t>213237700200740</t>
  </si>
  <si>
    <t>213237700200759</t>
  </si>
  <si>
    <t>213237700200760</t>
  </si>
  <si>
    <t>213237700200761</t>
  </si>
  <si>
    <t>213237700200762</t>
  </si>
  <si>
    <t>213237700200763</t>
  </si>
  <si>
    <t>213237700200764</t>
  </si>
  <si>
    <t>213237700200765</t>
  </si>
  <si>
    <t>213237700200766</t>
  </si>
  <si>
    <t>213237700200767</t>
  </si>
  <si>
    <t>213237700200768</t>
  </si>
  <si>
    <t>213237700200769</t>
  </si>
  <si>
    <t>213237700200770</t>
  </si>
  <si>
    <t>213237700200771</t>
  </si>
  <si>
    <t>213237700200772</t>
  </si>
  <si>
    <t>213237700200773</t>
  </si>
  <si>
    <t>213237700200774</t>
  </si>
  <si>
    <t>213237700200775</t>
  </si>
  <si>
    <t>213237700200776</t>
  </si>
  <si>
    <t>213237700200777</t>
  </si>
  <si>
    <t>213237700200778</t>
  </si>
  <si>
    <t>213237700200779</t>
  </si>
  <si>
    <t>213237700200780</t>
  </si>
  <si>
    <t>213237700200781</t>
  </si>
  <si>
    <t>213237700200782</t>
  </si>
  <si>
    <t>213237700200783</t>
  </si>
  <si>
    <t>213237700200784</t>
  </si>
  <si>
    <t>213237700200785</t>
  </si>
  <si>
    <t>213237700200786</t>
  </si>
  <si>
    <t>213237700200787</t>
  </si>
  <si>
    <t>213237700200788</t>
  </si>
  <si>
    <t>213237700200789</t>
  </si>
  <si>
    <t>213237700200790</t>
  </si>
  <si>
    <t>213237700200791</t>
  </si>
  <si>
    <t>213237700200908</t>
  </si>
  <si>
    <t>213237700200960</t>
  </si>
  <si>
    <t>213237700200961</t>
  </si>
  <si>
    <t>213237700200962</t>
  </si>
  <si>
    <t>213237700200963</t>
  </si>
  <si>
    <t>213237700200964</t>
  </si>
  <si>
    <t>213237700200965</t>
  </si>
  <si>
    <t>213237700200966</t>
  </si>
  <si>
    <t>213237700200967</t>
  </si>
  <si>
    <t>213237700200968</t>
  </si>
  <si>
    <t>213237700200969</t>
  </si>
  <si>
    <t>213237700200970</t>
  </si>
  <si>
    <t>213237700200971</t>
  </si>
  <si>
    <t>213237700200972</t>
  </si>
  <si>
    <t>213237700200973</t>
  </si>
  <si>
    <t>213237700200974</t>
  </si>
  <si>
    <t>213237700200975</t>
  </si>
  <si>
    <t>213237700200976</t>
  </si>
  <si>
    <t>213237700200977</t>
  </si>
  <si>
    <t>213237700200978</t>
  </si>
  <si>
    <t>213237700200979</t>
  </si>
  <si>
    <t>213237700200980</t>
  </si>
  <si>
    <t>213237700200981</t>
  </si>
  <si>
    <t>213237700201349</t>
  </si>
  <si>
    <t>213237800101423</t>
  </si>
  <si>
    <t>213237800101428</t>
  </si>
  <si>
    <t>213237800101467</t>
  </si>
  <si>
    <t>213237800101546</t>
  </si>
  <si>
    <t>213237800101550</t>
  </si>
  <si>
    <t>213237800101573</t>
  </si>
  <si>
    <t>213237800101607</t>
  </si>
  <si>
    <t>213237800101676</t>
  </si>
  <si>
    <t>213237800101973</t>
  </si>
  <si>
    <t>213237800101978</t>
  </si>
  <si>
    <t>213237800102160</t>
  </si>
  <si>
    <t>213237800102161</t>
  </si>
  <si>
    <t>213237800102162</t>
  </si>
  <si>
    <t>213237800102163</t>
  </si>
  <si>
    <t>213237800102164</t>
  </si>
  <si>
    <t>213237800102165</t>
  </si>
  <si>
    <t>213237800102166</t>
  </si>
  <si>
    <t>213237800102167</t>
  </si>
  <si>
    <t>213237800102168</t>
  </si>
  <si>
    <t>213237800102169</t>
  </si>
  <si>
    <t>213237800102170</t>
  </si>
  <si>
    <t>213237800102171</t>
  </si>
  <si>
    <t>213237800102172</t>
  </si>
  <si>
    <t>213237800102173</t>
  </si>
  <si>
    <t>213237800102450</t>
  </si>
  <si>
    <t>213237800102451</t>
  </si>
  <si>
    <t>213237800102453</t>
  </si>
  <si>
    <t>213237800102454</t>
  </si>
  <si>
    <t>213237800102455</t>
  </si>
  <si>
    <t>213237800102456</t>
  </si>
  <si>
    <t>213237800102457</t>
  </si>
  <si>
    <t>213237800102459</t>
  </si>
  <si>
    <t>213237800102461</t>
  </si>
  <si>
    <t>213237800102462</t>
  </si>
  <si>
    <t>213237800102463</t>
  </si>
  <si>
    <t>213237800102465</t>
  </si>
  <si>
    <t>213237800102466</t>
  </si>
  <si>
    <t>213237800102467</t>
  </si>
  <si>
    <t>213237800102468</t>
  </si>
  <si>
    <t>213237800102469</t>
  </si>
  <si>
    <t>213237800102470</t>
  </si>
  <si>
    <t>213237800102471</t>
  </si>
  <si>
    <t>213237800102472</t>
  </si>
  <si>
    <t>213237800102473</t>
  </si>
  <si>
    <t>213237800102474</t>
  </si>
  <si>
    <t>213237800102475</t>
  </si>
  <si>
    <t>213237800102476</t>
  </si>
  <si>
    <t>213237800102477</t>
  </si>
  <si>
    <t>213237800102478</t>
  </si>
  <si>
    <t>213237800102479</t>
  </si>
  <si>
    <t>213237800102480</t>
  </si>
  <si>
    <t>213237800102481</t>
  </si>
  <si>
    <t>213237800102483</t>
  </si>
  <si>
    <t>213237800102484</t>
  </si>
  <si>
    <t>213237800102486</t>
  </si>
  <si>
    <t>213237800102487</t>
  </si>
  <si>
    <t>213237800102488</t>
  </si>
  <si>
    <t>213237800102489</t>
  </si>
  <si>
    <t>213237800102490</t>
  </si>
  <si>
    <t>213237800102491</t>
  </si>
  <si>
    <t>213237800102492</t>
  </si>
  <si>
    <t>213237800102493</t>
  </si>
  <si>
    <t>213237800102495</t>
  </si>
  <si>
    <t>213237800102496</t>
  </si>
  <si>
    <t>213237800102498</t>
  </si>
  <si>
    <t>213237800102499</t>
  </si>
  <si>
    <t>213237800102501</t>
  </si>
  <si>
    <t>213237800102502</t>
  </si>
  <si>
    <t>213237800102503</t>
  </si>
  <si>
    <t>213237800102504</t>
  </si>
  <si>
    <t>213237800102508</t>
  </si>
  <si>
    <t>213237800102509</t>
  </si>
  <si>
    <t>213237800102510</t>
  </si>
  <si>
    <t>213237800102511</t>
  </si>
  <si>
    <t>213237800102512</t>
  </si>
  <si>
    <t>213237800102513</t>
  </si>
  <si>
    <t>213237800102515</t>
  </si>
  <si>
    <t>213237800102516</t>
  </si>
  <si>
    <t>213237800102518</t>
  </si>
  <si>
    <t>213237800102520</t>
  </si>
  <si>
    <t>213237800102521</t>
  </si>
  <si>
    <t>213237800102523</t>
  </si>
  <si>
    <t>213237800102525</t>
  </si>
  <si>
    <t>213237800102526</t>
  </si>
  <si>
    <t>213237800102527</t>
  </si>
  <si>
    <t>213237800102529</t>
  </si>
  <si>
    <t>213237800102530</t>
  </si>
  <si>
    <t>213237800102531</t>
  </si>
  <si>
    <t>213237800102532</t>
  </si>
  <si>
    <t>213237800102534</t>
  </si>
  <si>
    <t>213237800102535</t>
  </si>
  <si>
    <t>213237800102537</t>
  </si>
  <si>
    <t>213237800102538</t>
  </si>
  <si>
    <t>213237800102539</t>
  </si>
  <si>
    <t>213237800102540</t>
  </si>
  <si>
    <t>213237800102541</t>
  </si>
  <si>
    <t>213237800102542</t>
  </si>
  <si>
    <t>213237800102543</t>
  </si>
  <si>
    <t>213237800102544</t>
  </si>
  <si>
    <t>213237800102545</t>
  </si>
  <si>
    <t>213237800102546</t>
  </si>
  <si>
    <t>213237800102547</t>
  </si>
  <si>
    <t>213237800102548</t>
  </si>
  <si>
    <t>213237800102549</t>
  </si>
  <si>
    <t>213237800102550</t>
  </si>
  <si>
    <t>213237800102552</t>
  </si>
  <si>
    <t>213237800102553</t>
  </si>
  <si>
    <t>213237800102554</t>
  </si>
  <si>
    <t>213237800102555</t>
  </si>
  <si>
    <t>213237800102557</t>
  </si>
  <si>
    <t>213237800102558</t>
  </si>
  <si>
    <t>213237800102559</t>
  </si>
  <si>
    <t>213237800102560</t>
  </si>
  <si>
    <t>213237800102561</t>
  </si>
  <si>
    <t>213237800102562</t>
  </si>
  <si>
    <t>213237800102563</t>
  </si>
  <si>
    <t>213237800102564</t>
  </si>
  <si>
    <t>213237800102566</t>
  </si>
  <si>
    <t>213237800102567</t>
  </si>
  <si>
    <t>213237800102569</t>
  </si>
  <si>
    <t>213237800102570</t>
  </si>
  <si>
    <t>213237800102571</t>
  </si>
  <si>
    <t>213237800102573</t>
  </si>
  <si>
    <t>213237800102574</t>
  </si>
  <si>
    <t>213237800102575</t>
  </si>
  <si>
    <t>213237800102576</t>
  </si>
  <si>
    <t>213237800102577</t>
  </si>
  <si>
    <t>213237800102578</t>
  </si>
  <si>
    <t>213237800102579</t>
  </si>
  <si>
    <t>213237800102580</t>
  </si>
  <si>
    <t>213237800102581</t>
  </si>
  <si>
    <t>213237800102582</t>
  </si>
  <si>
    <t>213237800102583</t>
  </si>
  <si>
    <t>213237800102584</t>
  </si>
  <si>
    <t>213237800102585</t>
  </si>
  <si>
    <t>213237800102586</t>
  </si>
  <si>
    <t>213237800102587</t>
  </si>
  <si>
    <t>213237800102588</t>
  </si>
  <si>
    <t>213237800102590</t>
  </si>
  <si>
    <t>213237800102591</t>
  </si>
  <si>
    <t>213237800102592</t>
  </si>
  <si>
    <t>213237800102594</t>
  </si>
  <si>
    <t>213237800102595</t>
  </si>
  <si>
    <t>213237800102596</t>
  </si>
  <si>
    <t>213237800102597</t>
  </si>
  <si>
    <t>213237800102600</t>
  </si>
  <si>
    <t>213237800102601</t>
  </si>
  <si>
    <t>213237800102605</t>
  </si>
  <si>
    <t>213237800102607</t>
  </si>
  <si>
    <t>213237800102608</t>
  </si>
  <si>
    <t>213237800102611</t>
  </si>
  <si>
    <t>213237800102612</t>
  </si>
  <si>
    <t>213237800102613</t>
  </si>
  <si>
    <t>213237800102614</t>
  </si>
  <si>
    <t>213237800102615</t>
  </si>
  <si>
    <t>213237800102617</t>
  </si>
  <si>
    <t>213237800102618</t>
  </si>
  <si>
    <t>213237800102619</t>
  </si>
  <si>
    <t>213237800102620</t>
  </si>
  <si>
    <t>213237800102622</t>
  </si>
  <si>
    <t>213237800102624</t>
  </si>
  <si>
    <t>213237800102626</t>
  </si>
  <si>
    <t>213237800102627</t>
  </si>
  <si>
    <t>213237800102628</t>
  </si>
  <si>
    <t>213237800102629</t>
  </si>
  <si>
    <t>213237800102631</t>
  </si>
  <si>
    <t>213237800102632</t>
  </si>
  <si>
    <t>213237800102633</t>
  </si>
  <si>
    <t>213237800102634</t>
  </si>
  <si>
    <t>213237800102635</t>
  </si>
  <si>
    <t>213237800102636</t>
  </si>
  <si>
    <t>213237800102639</t>
  </si>
  <si>
    <t>213237800102641</t>
  </si>
  <si>
    <t>213237800102642</t>
  </si>
  <si>
    <t>213237800102645</t>
  </si>
  <si>
    <t>213237800102646</t>
  </si>
  <si>
    <t>213237800102647</t>
  </si>
  <si>
    <t>213237800102650</t>
  </si>
  <si>
    <t>213237800102651</t>
  </si>
  <si>
    <t>213237800102652</t>
  </si>
  <si>
    <t>213237800102654</t>
  </si>
  <si>
    <t>213237800102655</t>
  </si>
  <si>
    <t>213237800102657</t>
  </si>
  <si>
    <t>213237800102658</t>
  </si>
  <si>
    <t>213237800102660</t>
  </si>
  <si>
    <t>213237800102661</t>
  </si>
  <si>
    <t>213237800102665</t>
  </si>
  <si>
    <t>213237800102666</t>
  </si>
  <si>
    <t>213237800102667</t>
  </si>
  <si>
    <t>213237800102669</t>
  </si>
  <si>
    <t>213237800102670</t>
  </si>
  <si>
    <t>213237800102672</t>
  </si>
  <si>
    <t>213237800102675</t>
  </si>
  <si>
    <t>213237800102677</t>
  </si>
  <si>
    <t>213237800102678</t>
  </si>
  <si>
    <t>213237800102679</t>
  </si>
  <si>
    <t>213237800102680</t>
  </si>
  <si>
    <t>213237800102681</t>
  </si>
  <si>
    <t>213237800102682</t>
  </si>
  <si>
    <t>213237800102683</t>
  </si>
  <si>
    <t>213237800102686</t>
  </si>
  <si>
    <t>213237800102689</t>
  </si>
  <si>
    <t>213237800102691</t>
  </si>
  <si>
    <t>213237800102693</t>
  </si>
  <si>
    <t>213237800102694</t>
  </si>
  <si>
    <t>213237800102695</t>
  </si>
  <si>
    <t>213237800102696</t>
  </si>
  <si>
    <t>213237800102697</t>
  </si>
  <si>
    <t>213237800102698</t>
  </si>
  <si>
    <t>213237800102699</t>
  </si>
  <si>
    <t>213237800102702</t>
  </si>
  <si>
    <t>213237800102703</t>
  </si>
  <si>
    <t>213237800102704</t>
  </si>
  <si>
    <t>213237800102707</t>
  </si>
  <si>
    <t>213237800102709</t>
  </si>
  <si>
    <t>213237800102711</t>
  </si>
  <si>
    <t>213237800102712</t>
  </si>
  <si>
    <t>213237800102713</t>
  </si>
  <si>
    <t>213237800102714</t>
  </si>
  <si>
    <t>213237800102715</t>
  </si>
  <si>
    <t>213237800102716</t>
  </si>
  <si>
    <t>213237800102719</t>
  </si>
  <si>
    <t>213237800102720</t>
  </si>
  <si>
    <t>213237800102723</t>
  </si>
  <si>
    <t>213237800102726</t>
  </si>
  <si>
    <t>213237800102727</t>
  </si>
  <si>
    <t>213237800102733</t>
  </si>
  <si>
    <t>213237800102745</t>
  </si>
  <si>
    <t>213237800102751</t>
  </si>
  <si>
    <t>213237800102754</t>
  </si>
  <si>
    <t>213237800102763</t>
  </si>
  <si>
    <t>213237800102778</t>
  </si>
  <si>
    <t>213237800102789</t>
  </si>
  <si>
    <t>213237800102794</t>
  </si>
  <si>
    <t>213237800102797</t>
  </si>
  <si>
    <t>213237800102800</t>
  </si>
  <si>
    <t>213237800102803</t>
  </si>
  <si>
    <t>213237800102805</t>
  </si>
  <si>
    <t>213237800102806</t>
  </si>
  <si>
    <t>213237800102807</t>
  </si>
  <si>
    <t>213237800102809</t>
  </si>
  <si>
    <t>213237800102810</t>
  </si>
  <si>
    <t>213237800102822</t>
  </si>
  <si>
    <t>213237800102823</t>
  </si>
  <si>
    <t>213237800102826</t>
  </si>
  <si>
    <t>213237800102829</t>
  </si>
  <si>
    <t>213237800102830</t>
  </si>
  <si>
    <t>213237800102831</t>
  </si>
  <si>
    <t>213237800102832</t>
  </si>
  <si>
    <t>213237800102833</t>
  </si>
  <si>
    <t>213237800102834</t>
  </si>
  <si>
    <t>213237800102836</t>
  </si>
  <si>
    <t>213237800102837</t>
  </si>
  <si>
    <t>213237800200115</t>
  </si>
  <si>
    <t>213237800200118</t>
  </si>
  <si>
    <t>213237800200119</t>
  </si>
  <si>
    <t>213237800200120</t>
  </si>
  <si>
    <t>213237800200121</t>
  </si>
  <si>
    <t>213237800200122</t>
  </si>
  <si>
    <t>213237800200123</t>
  </si>
  <si>
    <t>213237800200125</t>
  </si>
  <si>
    <t>213237800200126</t>
  </si>
  <si>
    <t>213237800200128</t>
  </si>
  <si>
    <t>213237800200129</t>
  </si>
  <si>
    <t>213237800200130</t>
  </si>
  <si>
    <t>213237800200132</t>
  </si>
  <si>
    <t>213237800200133</t>
  </si>
  <si>
    <t>213237800200135</t>
  </si>
  <si>
    <t>213237800200136</t>
  </si>
  <si>
    <t>213237800200138</t>
  </si>
  <si>
    <t>213237800200139</t>
  </si>
  <si>
    <t>213237800200140</t>
  </si>
  <si>
    <t>213237800200141</t>
  </si>
  <si>
    <t>213237800200142</t>
  </si>
  <si>
    <t>213237800200143</t>
  </si>
  <si>
    <t>213237800200145</t>
  </si>
  <si>
    <t>213237800200146</t>
  </si>
  <si>
    <t>213237800200147</t>
  </si>
  <si>
    <t>213237800200150</t>
  </si>
  <si>
    <t>213237800200151</t>
  </si>
  <si>
    <t>213237800200152</t>
  </si>
  <si>
    <t>213237800200154</t>
  </si>
  <si>
    <t>213237800200155</t>
  </si>
  <si>
    <t>213237800200158</t>
  </si>
  <si>
    <t>213237800200159</t>
  </si>
  <si>
    <t>213237800200162</t>
  </si>
  <si>
    <t>213237800200164</t>
  </si>
  <si>
    <t>213237800200165</t>
  </si>
  <si>
    <t>213237800200166</t>
  </si>
  <si>
    <t>213237800200167</t>
  </si>
  <si>
    <t>213237800200168</t>
  </si>
  <si>
    <t>213237800200170</t>
  </si>
  <si>
    <t>213237800200171</t>
  </si>
  <si>
    <t>213237800200173</t>
  </si>
  <si>
    <t>213237800200174</t>
  </si>
  <si>
    <t>213237800200175</t>
  </si>
  <si>
    <t>213237800200179</t>
  </si>
  <si>
    <t>213237800200180</t>
  </si>
  <si>
    <t>213237800200182</t>
  </si>
  <si>
    <t>213237800200185</t>
  </si>
  <si>
    <t>213237800200186</t>
  </si>
  <si>
    <t>213237800200189</t>
  </si>
  <si>
    <t>213237800200190</t>
  </si>
  <si>
    <t>213237800200191</t>
  </si>
  <si>
    <t>213237800200193</t>
  </si>
  <si>
    <t>213237800200194</t>
  </si>
  <si>
    <t>213237800200195</t>
  </si>
  <si>
    <t>213237800200197</t>
  </si>
  <si>
    <t>213237800200198</t>
  </si>
  <si>
    <t>213237800200199</t>
  </si>
  <si>
    <t>213237800200201</t>
  </si>
  <si>
    <t>213237800200202</t>
  </si>
  <si>
    <t>213237800200203</t>
  </si>
  <si>
    <t>213237800200204</t>
  </si>
  <si>
    <t>213237800200205</t>
  </si>
  <si>
    <t>213237800200206</t>
  </si>
  <si>
    <t>213237800200208</t>
  </si>
  <si>
    <t>213237800200209</t>
  </si>
  <si>
    <t>213237800200210</t>
  </si>
  <si>
    <t>213237800200213</t>
  </si>
  <si>
    <t>213237800200218</t>
  </si>
  <si>
    <t>213237800200222</t>
  </si>
  <si>
    <t>213237800200278</t>
  </si>
  <si>
    <t>213237800200316</t>
  </si>
  <si>
    <t>213237800200333</t>
  </si>
  <si>
    <t>213237800200406</t>
  </si>
  <si>
    <t>213237800200407</t>
  </si>
  <si>
    <t>213237800200408</t>
  </si>
  <si>
    <t>213237800200409</t>
  </si>
  <si>
    <t>213237800200410</t>
  </si>
  <si>
    <t>213237800200412</t>
  </si>
  <si>
    <t>213237800200413</t>
  </si>
  <si>
    <t>213237800200414</t>
  </si>
  <si>
    <t>213237800200417</t>
  </si>
  <si>
    <t>213237800200419</t>
  </si>
  <si>
    <t>213237800200420</t>
  </si>
  <si>
    <t>213237800200423</t>
  </si>
  <si>
    <t>213237800200425</t>
  </si>
  <si>
    <t>213237800200426</t>
  </si>
  <si>
    <t>213237800200427</t>
  </si>
  <si>
    <t>213237800200428</t>
  </si>
  <si>
    <t>213237800200429</t>
  </si>
  <si>
    <t>213237800200430</t>
  </si>
  <si>
    <t>213237800200431</t>
  </si>
  <si>
    <t>213237800200436</t>
  </si>
  <si>
    <t>213237800200437</t>
  </si>
  <si>
    <t>213237800200439</t>
  </si>
  <si>
    <t>213237800200440</t>
  </si>
  <si>
    <t>213237800200441</t>
  </si>
  <si>
    <t>213237800200442</t>
  </si>
  <si>
    <t>213237800200443</t>
  </si>
  <si>
    <t>213237800200444</t>
  </si>
  <si>
    <t>213237800200445</t>
  </si>
  <si>
    <t>213237800200446</t>
  </si>
  <si>
    <t>213237800200447</t>
  </si>
  <si>
    <t>213237800200449</t>
  </si>
  <si>
    <t>213237800200450</t>
  </si>
  <si>
    <t>213237800200451</t>
  </si>
  <si>
    <t>213237800200454</t>
  </si>
  <si>
    <t>213237800200455</t>
  </si>
  <si>
    <t>213237800200456</t>
  </si>
  <si>
    <t>213237800200457</t>
  </si>
  <si>
    <t>213237800200458</t>
  </si>
  <si>
    <t>213237800200459</t>
  </si>
  <si>
    <t>213237800200460</t>
  </si>
  <si>
    <t>213237800200461</t>
  </si>
  <si>
    <t>213237800200462</t>
  </si>
  <si>
    <t>213237800200463</t>
  </si>
  <si>
    <t>213237800200465</t>
  </si>
  <si>
    <t>213237800200466</t>
  </si>
  <si>
    <t>213237800200467</t>
  </si>
  <si>
    <t>213237800200468</t>
  </si>
  <si>
    <t>213237800200469</t>
  </si>
  <si>
    <t>213237800200470</t>
  </si>
  <si>
    <t>213237800200471</t>
  </si>
  <si>
    <t>213237800200472</t>
  </si>
  <si>
    <t>213237800200473</t>
  </si>
  <si>
    <t>213237800200474</t>
  </si>
  <si>
    <t>213237800200476</t>
  </si>
  <si>
    <t>213237800200478</t>
  </si>
  <si>
    <t>213237800200479</t>
  </si>
  <si>
    <t>213237800200480</t>
  </si>
  <si>
    <t>213237800200483</t>
  </si>
  <si>
    <t>213237800200484</t>
  </si>
  <si>
    <t>213237800200485</t>
  </si>
  <si>
    <t>213237800200486</t>
  </si>
  <si>
    <t>213237800200487</t>
  </si>
  <si>
    <t>213237800200488</t>
  </si>
  <si>
    <t>213237800200489</t>
  </si>
  <si>
    <t>213237800200490</t>
  </si>
  <si>
    <t>213237800200491</t>
  </si>
  <si>
    <t>213237800200492</t>
  </si>
  <si>
    <t>213237800200493</t>
  </si>
  <si>
    <t>213237800200494</t>
  </si>
  <si>
    <t>213237800200495</t>
  </si>
  <si>
    <t>213237800200496</t>
  </si>
  <si>
    <t>213237800200497</t>
  </si>
  <si>
    <t>213237800200500</t>
  </si>
  <si>
    <t>213237800200501</t>
  </si>
  <si>
    <t>213237800200502</t>
  </si>
  <si>
    <t>213237800200503</t>
  </si>
  <si>
    <t>213237800200505</t>
  </si>
  <si>
    <t>213237800200506</t>
  </si>
  <si>
    <t>213237800200508</t>
  </si>
  <si>
    <t>213237800200511</t>
  </si>
  <si>
    <t>213237800200512</t>
  </si>
  <si>
    <t>213237800200513</t>
  </si>
  <si>
    <t>213237800200514</t>
  </si>
  <si>
    <t>213237800200515</t>
  </si>
  <si>
    <t>213237800200516</t>
  </si>
  <si>
    <t>213237800200517</t>
  </si>
  <si>
    <t>213237800200520</t>
  </si>
  <si>
    <t>213237800200522</t>
  </si>
  <si>
    <t>213237800200524</t>
  </si>
  <si>
    <t>213237800200525</t>
  </si>
  <si>
    <t>213237800200526</t>
  </si>
  <si>
    <t>213237800200527</t>
  </si>
  <si>
    <t>213237800200528</t>
  </si>
  <si>
    <t>213237800200529</t>
  </si>
  <si>
    <t>213237800200530</t>
  </si>
  <si>
    <t>213237800200531</t>
  </si>
  <si>
    <t>213237800200532</t>
  </si>
  <si>
    <t>213237800200533</t>
  </si>
  <si>
    <t>213237800200534</t>
  </si>
  <si>
    <t>213237800200535</t>
  </si>
  <si>
    <t>213237800200536</t>
  </si>
  <si>
    <t>213237800200537</t>
  </si>
  <si>
    <t>213237800200538</t>
  </si>
  <si>
    <t>213237800200539</t>
  </si>
  <si>
    <t>213237800200540</t>
  </si>
  <si>
    <t>213237800200542</t>
  </si>
  <si>
    <t>213237800200543</t>
  </si>
  <si>
    <t>213237800200544</t>
  </si>
  <si>
    <t>213237800200545</t>
  </si>
  <si>
    <t>213237800200546</t>
  </si>
  <si>
    <t>213237800200547</t>
  </si>
  <si>
    <t>213237800200548</t>
  </si>
  <si>
    <t>213237800200550</t>
  </si>
  <si>
    <t>213237800200551</t>
  </si>
  <si>
    <t>213237800200552</t>
  </si>
  <si>
    <t>213237800200553</t>
  </si>
  <si>
    <t>213237800200554</t>
  </si>
  <si>
    <t>213237800200555</t>
  </si>
  <si>
    <t>213237800200556</t>
  </si>
  <si>
    <t>213237800200664</t>
  </si>
  <si>
    <t>213237800200665</t>
  </si>
  <si>
    <t>213237800200667</t>
  </si>
  <si>
    <t>213237800200669</t>
  </si>
  <si>
    <t>213237800200670</t>
  </si>
  <si>
    <t>213237800200672</t>
  </si>
  <si>
    <t>213237800200673</t>
  </si>
  <si>
    <t>213237800200676</t>
  </si>
  <si>
    <t>213237800200677</t>
  </si>
  <si>
    <t>213237800200678</t>
  </si>
  <si>
    <t>213237800200680</t>
  </si>
  <si>
    <t>213237800200681</t>
  </si>
  <si>
    <t>213237800200682</t>
  </si>
  <si>
    <t>213237800200686</t>
  </si>
  <si>
    <t>213237800200688</t>
  </si>
  <si>
    <t>213237800200689</t>
  </si>
  <si>
    <t>213237800200691</t>
  </si>
  <si>
    <t>213237800200692</t>
  </si>
  <si>
    <t>213237800200693</t>
  </si>
  <si>
    <t>213237800200695</t>
  </si>
  <si>
    <t>213237800200697</t>
  </si>
  <si>
    <t>213237800200698</t>
  </si>
  <si>
    <t>213237800200702</t>
  </si>
  <si>
    <t>213237800200703</t>
  </si>
  <si>
    <t>213237800200704</t>
  </si>
  <si>
    <t>213237800200706</t>
  </si>
  <si>
    <t>213237800200707</t>
  </si>
  <si>
    <t>213237800200709</t>
  </si>
  <si>
    <t>213237800200710</t>
  </si>
  <si>
    <t>213237800200711</t>
  </si>
  <si>
    <t>213237800200713</t>
  </si>
  <si>
    <t>213237800200714</t>
  </si>
  <si>
    <t>213237800200716</t>
  </si>
  <si>
    <t>213237800200718</t>
  </si>
  <si>
    <t>213237800200719</t>
  </si>
  <si>
    <t>213237800200720</t>
  </si>
  <si>
    <t>213237800200721</t>
  </si>
  <si>
    <t>213237800200722</t>
  </si>
  <si>
    <t>213237800200724</t>
  </si>
  <si>
    <t>213237800200726</t>
  </si>
  <si>
    <t>213237800200727</t>
  </si>
  <si>
    <t>213237800200729</t>
  </si>
  <si>
    <t>213237800200731</t>
  </si>
  <si>
    <t>213237800200735</t>
  </si>
  <si>
    <t>213237800200736</t>
  </si>
  <si>
    <t>213237800200737</t>
  </si>
  <si>
    <t>213237800200738</t>
  </si>
  <si>
    <t>213237800200739</t>
  </si>
  <si>
    <t>213237800200740</t>
  </si>
  <si>
    <t>213237800200741</t>
  </si>
  <si>
    <t>213237800200743</t>
  </si>
  <si>
    <t>213237800200746</t>
  </si>
  <si>
    <t>213237800200749</t>
  </si>
  <si>
    <t>213237800200750</t>
  </si>
  <si>
    <t>213237800200752</t>
  </si>
  <si>
    <t>213237800200754</t>
  </si>
  <si>
    <t>213237800200761</t>
  </si>
  <si>
    <t>213237800200764</t>
  </si>
  <si>
    <t>213237800200765</t>
  </si>
  <si>
    <t>213237800200768</t>
  </si>
  <si>
    <t>213237800200772</t>
  </si>
  <si>
    <t>213237800200773</t>
  </si>
  <si>
    <t>213237800200776</t>
  </si>
  <si>
    <t>213237800200785</t>
  </si>
  <si>
    <t>213237800200791</t>
  </si>
  <si>
    <t>213237800200813</t>
  </si>
  <si>
    <t>213237800200824</t>
  </si>
  <si>
    <t>213237800200825</t>
  </si>
  <si>
    <t>213237800200826</t>
  </si>
  <si>
    <t>213237800200827</t>
  </si>
  <si>
    <t>213237800200828</t>
  </si>
  <si>
    <t>213237800200829</t>
  </si>
  <si>
    <t>213237800200830</t>
  </si>
  <si>
    <t>213237800200831</t>
  </si>
  <si>
    <t>213237800200832</t>
  </si>
  <si>
    <t>213237800200833</t>
  </si>
  <si>
    <t>213237800200834</t>
  </si>
  <si>
    <t>213237800200835</t>
  </si>
  <si>
    <t>213237800200836</t>
  </si>
  <si>
    <t>213237800200837</t>
  </si>
  <si>
    <t>213237800200838</t>
  </si>
  <si>
    <t>213237800200839</t>
  </si>
  <si>
    <t>213237800200840</t>
  </si>
  <si>
    <t>213237800200841</t>
  </si>
  <si>
    <t>213237800200842</t>
  </si>
  <si>
    <t>213237800200843</t>
  </si>
  <si>
    <t>213237800200844</t>
  </si>
  <si>
    <t>213237800200845</t>
  </si>
  <si>
    <t>213237800200846</t>
  </si>
  <si>
    <t>213237800200847</t>
  </si>
  <si>
    <t>213237800200848</t>
  </si>
  <si>
    <t>213237800200849</t>
  </si>
  <si>
    <t>213237800200850</t>
  </si>
  <si>
    <t>213237800200851</t>
  </si>
  <si>
    <t>213237800200852</t>
  </si>
  <si>
    <t>213237800200886</t>
  </si>
  <si>
    <t>213237800200887</t>
  </si>
  <si>
    <t>213237800200888</t>
  </si>
  <si>
    <t>213237800200889</t>
  </si>
  <si>
    <t>213237800200890</t>
  </si>
  <si>
    <t>213237800200891</t>
  </si>
  <si>
    <t>213237800200892</t>
  </si>
  <si>
    <t>213237800200893</t>
  </si>
  <si>
    <t>213237800200894</t>
  </si>
  <si>
    <t>213237800200895</t>
  </si>
  <si>
    <t>213237800200896</t>
  </si>
  <si>
    <t>213237800200897</t>
  </si>
  <si>
    <t>213237800200898</t>
  </si>
  <si>
    <t>213237800200899</t>
  </si>
  <si>
    <t>213237800200900</t>
  </si>
  <si>
    <t>213237800200901</t>
  </si>
  <si>
    <t>213237800200902</t>
  </si>
  <si>
    <t>213237800200903</t>
  </si>
  <si>
    <t>213237800200904</t>
  </si>
  <si>
    <t>213237800200905</t>
  </si>
  <si>
    <t>213237800200906</t>
  </si>
  <si>
    <t>213237800201030</t>
  </si>
  <si>
    <t>213237800201031</t>
  </si>
  <si>
    <t>213237800201032</t>
  </si>
  <si>
    <t>213237800201033</t>
  </si>
  <si>
    <t>213237800201034</t>
  </si>
  <si>
    <t>213237800201035</t>
  </si>
  <si>
    <t>213237800201036</t>
  </si>
  <si>
    <t>213237800201037</t>
  </si>
  <si>
    <t>213237800201038</t>
  </si>
  <si>
    <t>213237800201039</t>
  </si>
  <si>
    <t>213237800201040</t>
  </si>
  <si>
    <t>213237800201041</t>
  </si>
  <si>
    <t>213237800201042</t>
  </si>
  <si>
    <t>213237800201043</t>
  </si>
  <si>
    <t>213237800201044</t>
  </si>
  <si>
    <t>213237800201045</t>
  </si>
  <si>
    <t>213237800201046</t>
  </si>
  <si>
    <t>213237800201047</t>
  </si>
  <si>
    <t>213237800201048</t>
  </si>
  <si>
    <t>213237800201049</t>
  </si>
  <si>
    <t>213237800201050</t>
  </si>
  <si>
    <t>213237800201051</t>
  </si>
  <si>
    <t>213237800201052</t>
  </si>
  <si>
    <t>213237800201411</t>
  </si>
  <si>
    <t>213237800201412</t>
  </si>
  <si>
    <t>213237800201413</t>
  </si>
  <si>
    <t>213237800201414</t>
  </si>
  <si>
    <t>213237800201415</t>
  </si>
  <si>
    <t>213237800201416</t>
  </si>
  <si>
    <t>213237800201418</t>
  </si>
  <si>
    <t>213237800201419</t>
  </si>
  <si>
    <t>213237800201420</t>
  </si>
  <si>
    <t>213237800201421</t>
  </si>
  <si>
    <t>213237800201422</t>
  </si>
  <si>
    <t>213237900100607</t>
  </si>
  <si>
    <t>213237900101001</t>
  </si>
  <si>
    <t>213237900101080</t>
  </si>
  <si>
    <t>213237900101467</t>
  </si>
  <si>
    <t>213237900101471</t>
  </si>
  <si>
    <t>213237900101562</t>
  </si>
  <si>
    <t>213237900101696</t>
  </si>
  <si>
    <t>213237900102214</t>
  </si>
  <si>
    <t>213237900102468</t>
  </si>
  <si>
    <t>213237900102469</t>
  </si>
  <si>
    <t>213237900102470</t>
  </si>
  <si>
    <t>213237900102471</t>
  </si>
  <si>
    <t>213237900102472</t>
  </si>
  <si>
    <t>213237900102473</t>
  </si>
  <si>
    <t>213237900102474</t>
  </si>
  <si>
    <t>213237900102475</t>
  </si>
  <si>
    <t>213237900102476</t>
  </si>
  <si>
    <t>213237900102477</t>
  </si>
  <si>
    <t>213237900102478</t>
  </si>
  <si>
    <t>213237900102479</t>
  </si>
  <si>
    <t>213237900102480</t>
  </si>
  <si>
    <t>213237900102753</t>
  </si>
  <si>
    <t>213237900102754</t>
  </si>
  <si>
    <t>213237900102755</t>
  </si>
  <si>
    <t>213237900102756</t>
  </si>
  <si>
    <t>213237900102757</t>
  </si>
  <si>
    <t>213237900102758</t>
  </si>
  <si>
    <t>213237900102759</t>
  </si>
  <si>
    <t>213237900102760</t>
  </si>
  <si>
    <t>213237900102761</t>
  </si>
  <si>
    <t>213237900102762</t>
  </si>
  <si>
    <t>213237900102766</t>
  </si>
  <si>
    <t>213237900102767</t>
  </si>
  <si>
    <t>213237900102768</t>
  </si>
  <si>
    <t>213237900102772</t>
  </si>
  <si>
    <t>213237900102773</t>
  </si>
  <si>
    <t>213237900102774</t>
  </si>
  <si>
    <t>213237900102776</t>
  </si>
  <si>
    <t>213237900102777</t>
  </si>
  <si>
    <t>213237900102778</t>
  </si>
  <si>
    <t>213237900102780</t>
  </si>
  <si>
    <t>213237900102781</t>
  </si>
  <si>
    <t>213237900102783</t>
  </si>
  <si>
    <t>213237900102784</t>
  </si>
  <si>
    <t>213237900102785</t>
  </si>
  <si>
    <t>213237900102786</t>
  </si>
  <si>
    <t>213237900102787</t>
  </si>
  <si>
    <t>213237900102789</t>
  </si>
  <si>
    <t>213237900102790</t>
  </si>
  <si>
    <t>213237900102791</t>
  </si>
  <si>
    <t>213237900102794</t>
  </si>
  <si>
    <t>213237900102795</t>
  </si>
  <si>
    <t>213237900102796</t>
  </si>
  <si>
    <t>213237900102797</t>
  </si>
  <si>
    <t>213237900102798</t>
  </si>
  <si>
    <t>213237900102799</t>
  </si>
  <si>
    <t>213237900102800</t>
  </si>
  <si>
    <t>213237900102802</t>
  </si>
  <si>
    <t>213237900102803</t>
  </si>
  <si>
    <t>213237900102804</t>
  </si>
  <si>
    <t>213237900102805</t>
  </si>
  <si>
    <t>213237900102807</t>
  </si>
  <si>
    <t>213237900102808</t>
  </si>
  <si>
    <t>213237900102809</t>
  </si>
  <si>
    <t>213237900102810</t>
  </si>
  <si>
    <t>213237900102812</t>
  </si>
  <si>
    <t>213237900102813</t>
  </si>
  <si>
    <t>213237900102815</t>
  </si>
  <si>
    <t>213237900102816</t>
  </si>
  <si>
    <t>213237900102817</t>
  </si>
  <si>
    <t>213237900102820</t>
  </si>
  <si>
    <t>213237900102821</t>
  </si>
  <si>
    <t>213237900102822</t>
  </si>
  <si>
    <t>213237900102823</t>
  </si>
  <si>
    <t>213237900102824</t>
  </si>
  <si>
    <t>213237900102825</t>
  </si>
  <si>
    <t>213237900102827</t>
  </si>
  <si>
    <t>213237900102830</t>
  </si>
  <si>
    <t>213237900102831</t>
  </si>
  <si>
    <t>213237900102832</t>
  </si>
  <si>
    <t>213237900102833</t>
  </si>
  <si>
    <t>213237900102834</t>
  </si>
  <si>
    <t>213237900102835</t>
  </si>
  <si>
    <t>213237900102836</t>
  </si>
  <si>
    <t>213237900102837</t>
  </si>
  <si>
    <t>213237900102839</t>
  </si>
  <si>
    <t>213237900102843</t>
  </si>
  <si>
    <t>213237900102845</t>
  </si>
  <si>
    <t>213237900102846</t>
  </si>
  <si>
    <t>213237900102847</t>
  </si>
  <si>
    <t>213237900102848</t>
  </si>
  <si>
    <t>213237900102851</t>
  </si>
  <si>
    <t>213237900102852</t>
  </si>
  <si>
    <t>213237900102853</t>
  </si>
  <si>
    <t>213237900102855</t>
  </si>
  <si>
    <t>213237900102858</t>
  </si>
  <si>
    <t>213237900102860</t>
  </si>
  <si>
    <t>213237900102861</t>
  </si>
  <si>
    <t>213237900102862</t>
  </si>
  <si>
    <t>213237900102863</t>
  </si>
  <si>
    <t>213237900102864</t>
  </si>
  <si>
    <t>213237900102865</t>
  </si>
  <si>
    <t>213237900102866</t>
  </si>
  <si>
    <t>213237900102867</t>
  </si>
  <si>
    <t>213237900102868</t>
  </si>
  <si>
    <t>213237900102869</t>
  </si>
  <si>
    <t>213237900102870</t>
  </si>
  <si>
    <t>213237900102871</t>
  </si>
  <si>
    <t>213237900102874</t>
  </si>
  <si>
    <t>213237900102875</t>
  </si>
  <si>
    <t>213237900102876</t>
  </si>
  <si>
    <t>213237900102877</t>
  </si>
  <si>
    <t>213237900102878</t>
  </si>
  <si>
    <t>213237900102879</t>
  </si>
  <si>
    <t>213237900102880</t>
  </si>
  <si>
    <t>213237900102883</t>
  </si>
  <si>
    <t>213237900102884</t>
  </si>
  <si>
    <t>213237900102885</t>
  </si>
  <si>
    <t>213237900102886</t>
  </si>
  <si>
    <t>213237900102888</t>
  </si>
  <si>
    <t>213237900102889</t>
  </si>
  <si>
    <t>213237900102891</t>
  </si>
  <si>
    <t>213237900102894</t>
  </si>
  <si>
    <t>213237900102895</t>
  </si>
  <si>
    <t>213237900102898</t>
  </si>
  <si>
    <t>213237900102899</t>
  </si>
  <si>
    <t>213237900102900</t>
  </si>
  <si>
    <t>213237900102901</t>
  </si>
  <si>
    <t>213237900102902</t>
  </si>
  <si>
    <t>213237900102903</t>
  </si>
  <si>
    <t>213237900102904</t>
  </si>
  <si>
    <t>213237900102906</t>
  </si>
  <si>
    <t>213237900102907</t>
  </si>
  <si>
    <t>213237900102908</t>
  </si>
  <si>
    <t>213237900102911</t>
  </si>
  <si>
    <t>213237900102913</t>
  </si>
  <si>
    <t>213237900102914</t>
  </si>
  <si>
    <t>213237900102915</t>
  </si>
  <si>
    <t>213237900102916</t>
  </si>
  <si>
    <t>213237900102918</t>
  </si>
  <si>
    <t>213237900102919</t>
  </si>
  <si>
    <t>213237900102922</t>
  </si>
  <si>
    <t>213237900102924</t>
  </si>
  <si>
    <t>213237900102925</t>
  </si>
  <si>
    <t>213237900102926</t>
  </si>
  <si>
    <t>213237900102928</t>
  </si>
  <si>
    <t>213237900102929</t>
  </si>
  <si>
    <t>213237900102930</t>
  </si>
  <si>
    <t>213237900102931</t>
  </si>
  <si>
    <t>213237900102933</t>
  </si>
  <si>
    <t>213237900102935</t>
  </si>
  <si>
    <t>213237900102936</t>
  </si>
  <si>
    <t>213237900102941</t>
  </si>
  <si>
    <t>213237900102942</t>
  </si>
  <si>
    <t>213237900102943</t>
  </si>
  <si>
    <t>213237900102944</t>
  </si>
  <si>
    <t>213237900102945</t>
  </si>
  <si>
    <t>213237900102946</t>
  </si>
  <si>
    <t>213237900102948</t>
  </si>
  <si>
    <t>213237900102950</t>
  </si>
  <si>
    <t>213237900102951</t>
  </si>
  <si>
    <t>213237900102953</t>
  </si>
  <si>
    <t>213237900102955</t>
  </si>
  <si>
    <t>213237900102957</t>
  </si>
  <si>
    <t>213237900102960</t>
  </si>
  <si>
    <t>213237900102962</t>
  </si>
  <si>
    <t>213237900102966</t>
  </si>
  <si>
    <t>213237900102967</t>
  </si>
  <si>
    <t>213237900102968</t>
  </si>
  <si>
    <t>213237900102971</t>
  </si>
  <si>
    <t>213237900102972</t>
  </si>
  <si>
    <t>213237900102977</t>
  </si>
  <si>
    <t>213237900102978</t>
  </si>
  <si>
    <t>213237900102979</t>
  </si>
  <si>
    <t>213237900102981</t>
  </si>
  <si>
    <t>213237900102983</t>
  </si>
  <si>
    <t>213237900102984</t>
  </si>
  <si>
    <t>213237900102985</t>
  </si>
  <si>
    <t>213237900102988</t>
  </si>
  <si>
    <t>213237900102989</t>
  </si>
  <si>
    <t>213237900102992</t>
  </si>
  <si>
    <t>213237900102994</t>
  </si>
  <si>
    <t>213237900102995</t>
  </si>
  <si>
    <t>213237900102998</t>
  </si>
  <si>
    <t>213237900102999</t>
  </si>
  <si>
    <t>213237900103000</t>
  </si>
  <si>
    <t>213237900103001</t>
  </si>
  <si>
    <t>213237900103009</t>
  </si>
  <si>
    <t>213237900103011</t>
  </si>
  <si>
    <t>213237900103012</t>
  </si>
  <si>
    <t>213237900103013</t>
  </si>
  <si>
    <t>213237900103014</t>
  </si>
  <si>
    <t>213237900103017</t>
  </si>
  <si>
    <t>213237900103018</t>
  </si>
  <si>
    <t>213237900103019</t>
  </si>
  <si>
    <t>213237900103020</t>
  </si>
  <si>
    <t>213237900103024</t>
  </si>
  <si>
    <t>213237900103033</t>
  </si>
  <si>
    <t>213237900103035</t>
  </si>
  <si>
    <t>213237900103042</t>
  </si>
  <si>
    <t>213237900103049</t>
  </si>
  <si>
    <t>213237900103061</t>
  </si>
  <si>
    <t>213237900103062</t>
  </si>
  <si>
    <t>213237900103063</t>
  </si>
  <si>
    <t>213237900103069</t>
  </si>
  <si>
    <t>213237900103082</t>
  </si>
  <si>
    <t>213237900103095</t>
  </si>
  <si>
    <t>213237900103096</t>
  </si>
  <si>
    <t>213237900200097</t>
  </si>
  <si>
    <t>213237900200101</t>
  </si>
  <si>
    <t>213237900200102</t>
  </si>
  <si>
    <t>213237900200103</t>
  </si>
  <si>
    <t>213237900200104</t>
  </si>
  <si>
    <t>213237900200106</t>
  </si>
  <si>
    <t>213237900200109</t>
  </si>
  <si>
    <t>213237900200111</t>
  </si>
  <si>
    <t>213237900200112</t>
  </si>
  <si>
    <t>213237900200113</t>
  </si>
  <si>
    <t>213237900200116</t>
  </si>
  <si>
    <t>213237900200117</t>
  </si>
  <si>
    <t>213237900200119</t>
  </si>
  <si>
    <t>213237900200122</t>
  </si>
  <si>
    <t>213237900200123</t>
  </si>
  <si>
    <t>213237900200125</t>
  </si>
  <si>
    <t>213237900200126</t>
  </si>
  <si>
    <t>213237900200127</t>
  </si>
  <si>
    <t>213237900200128</t>
  </si>
  <si>
    <t>213237900200129</t>
  </si>
  <si>
    <t>213237900200131</t>
  </si>
  <si>
    <t>213237900200133</t>
  </si>
  <si>
    <t>213237900200134</t>
  </si>
  <si>
    <t>213237900200135</t>
  </si>
  <si>
    <t>213237900200136</t>
  </si>
  <si>
    <t>213237900200137</t>
  </si>
  <si>
    <t>213237900200139</t>
  </si>
  <si>
    <t>213237900200142</t>
  </si>
  <si>
    <t>213237900200144</t>
  </si>
  <si>
    <t>213237900200145</t>
  </si>
  <si>
    <t>213237900200147</t>
  </si>
  <si>
    <t>213237900200148</t>
  </si>
  <si>
    <t>213237900200149</t>
  </si>
  <si>
    <t>213237900200150</t>
  </si>
  <si>
    <t>213237900200151</t>
  </si>
  <si>
    <t>213237900200152</t>
  </si>
  <si>
    <t>213237900200155</t>
  </si>
  <si>
    <t>213237900200156</t>
  </si>
  <si>
    <t>213237900200157</t>
  </si>
  <si>
    <t>213237900200158</t>
  </si>
  <si>
    <t>213237900200159</t>
  </si>
  <si>
    <t>213237900200162</t>
  </si>
  <si>
    <t>213237900200163</t>
  </si>
  <si>
    <t>213237900200164</t>
  </si>
  <si>
    <t>213237900200165</t>
  </si>
  <si>
    <t>213237900200166</t>
  </si>
  <si>
    <t>213237900200167</t>
  </si>
  <si>
    <t>213237900200169</t>
  </si>
  <si>
    <t>213237900200171</t>
  </si>
  <si>
    <t>213237900200172</t>
  </si>
  <si>
    <t>213237900200173</t>
  </si>
  <si>
    <t>213237900200176</t>
  </si>
  <si>
    <t>213237900200178</t>
  </si>
  <si>
    <t>213237900200181</t>
  </si>
  <si>
    <t>213237900200182</t>
  </si>
  <si>
    <t>213237900200183</t>
  </si>
  <si>
    <t>213237900200184</t>
  </si>
  <si>
    <t>213237900200185</t>
  </si>
  <si>
    <t>213237900200186</t>
  </si>
  <si>
    <t>213237900200189</t>
  </si>
  <si>
    <t>213237900200191</t>
  </si>
  <si>
    <t>213237900200194</t>
  </si>
  <si>
    <t>213237900200195</t>
  </si>
  <si>
    <t>213237900200196</t>
  </si>
  <si>
    <t>213237900200197</t>
  </si>
  <si>
    <t>213237900200198</t>
  </si>
  <si>
    <t>213237900200205</t>
  </si>
  <si>
    <t>213237900200206</t>
  </si>
  <si>
    <t>213237900200208</t>
  </si>
  <si>
    <t>213237900200236</t>
  </si>
  <si>
    <t>213237900200253</t>
  </si>
  <si>
    <t>213237900200282</t>
  </si>
  <si>
    <t>213237900200372</t>
  </si>
  <si>
    <t>213237900200373</t>
  </si>
  <si>
    <t>213237900200375</t>
  </si>
  <si>
    <t>213237900200385</t>
  </si>
  <si>
    <t>213237900200386</t>
  </si>
  <si>
    <t>213237900200387</t>
  </si>
  <si>
    <t>213237900200388</t>
  </si>
  <si>
    <t>213237900200389</t>
  </si>
  <si>
    <t>213237900200390</t>
  </si>
  <si>
    <t>213237900200391</t>
  </si>
  <si>
    <t>213237900200392</t>
  </si>
  <si>
    <t>213237900200393</t>
  </si>
  <si>
    <t>213237900200395</t>
  </si>
  <si>
    <t>213237900200401</t>
  </si>
  <si>
    <t>213237900200403</t>
  </si>
  <si>
    <t>213237900200404</t>
  </si>
  <si>
    <t>213237900200405</t>
  </si>
  <si>
    <t>213237900200408</t>
  </si>
  <si>
    <t>213237900200410</t>
  </si>
  <si>
    <t>213237900200414</t>
  </si>
  <si>
    <t>213237900200415</t>
  </si>
  <si>
    <t>213237900200419</t>
  </si>
  <si>
    <t>213237900200421</t>
  </si>
  <si>
    <t>213237900200423</t>
  </si>
  <si>
    <t>213237900200424</t>
  </si>
  <si>
    <t>213237900200425</t>
  </si>
  <si>
    <t>213237900200427</t>
  </si>
  <si>
    <t>213237900200428</t>
  </si>
  <si>
    <t>213237900200429</t>
  </si>
  <si>
    <t>213237900200430</t>
  </si>
  <si>
    <t>213237900200432</t>
  </si>
  <si>
    <t>213237900200435</t>
  </si>
  <si>
    <t>213237900200436</t>
  </si>
  <si>
    <t>213237900200437</t>
  </si>
  <si>
    <t>213237900200440</t>
  </si>
  <si>
    <t>213237900200442</t>
  </si>
  <si>
    <t>213237900200443</t>
  </si>
  <si>
    <t>213237900200444</t>
  </si>
  <si>
    <t>213237900200445</t>
  </si>
  <si>
    <t>213237900200447</t>
  </si>
  <si>
    <t>213237900200451</t>
  </si>
  <si>
    <t>213237900200452</t>
  </si>
  <si>
    <t>213237900200453</t>
  </si>
  <si>
    <t>213237900200454</t>
  </si>
  <si>
    <t>213237900200457</t>
  </si>
  <si>
    <t>213237900200458</t>
  </si>
  <si>
    <t>213237900200459</t>
  </si>
  <si>
    <t>213237900200460</t>
  </si>
  <si>
    <t>213237900200461</t>
  </si>
  <si>
    <t>213237900200464</t>
  </si>
  <si>
    <t>213237900200467</t>
  </si>
  <si>
    <t>213237900200468</t>
  </si>
  <si>
    <t>213237900200471</t>
  </si>
  <si>
    <t>213237900200472</t>
  </si>
  <si>
    <t>213237900200475</t>
  </si>
  <si>
    <t>213237900200477</t>
  </si>
  <si>
    <t>213237900200478</t>
  </si>
  <si>
    <t>213237900200479</t>
  </si>
  <si>
    <t>213237900200484</t>
  </si>
  <si>
    <t>213237900200486</t>
  </si>
  <si>
    <t>213237900200489</t>
  </si>
  <si>
    <t>213237900200491</t>
  </si>
  <si>
    <t>213237900200492</t>
  </si>
  <si>
    <t>213237900200493</t>
  </si>
  <si>
    <t>213237900200496</t>
  </si>
  <si>
    <t>213237900200499</t>
  </si>
  <si>
    <t>213237900200500</t>
  </si>
  <si>
    <t>213237900200502</t>
  </si>
  <si>
    <t>213237900200505</t>
  </si>
  <si>
    <t>213237900200509</t>
  </si>
  <si>
    <t>213237900200510</t>
  </si>
  <si>
    <t>213237900200515</t>
  </si>
  <si>
    <t>213237900200524</t>
  </si>
  <si>
    <t>213237900200528</t>
  </si>
  <si>
    <t>213237900200529</t>
  </si>
  <si>
    <t>213237900200530</t>
  </si>
  <si>
    <t>213237900200641</t>
  </si>
  <si>
    <t>213237900200660</t>
  </si>
  <si>
    <t>213237900200665</t>
  </si>
  <si>
    <t>213237900200666</t>
  </si>
  <si>
    <t>213237900200673</t>
  </si>
  <si>
    <t>213237900200677</t>
  </si>
  <si>
    <t>213237900200679</t>
  </si>
  <si>
    <t>213237900200683</t>
  </si>
  <si>
    <t>213237900200690</t>
  </si>
  <si>
    <t>213237900200693</t>
  </si>
  <si>
    <t>213237900200704</t>
  </si>
  <si>
    <t>213237900200714</t>
  </si>
  <si>
    <t>213237900200722</t>
  </si>
  <si>
    <t>213237900200733</t>
  </si>
  <si>
    <t>213237900200735</t>
  </si>
  <si>
    <t>213237900200750</t>
  </si>
  <si>
    <t>213237900200963</t>
  </si>
  <si>
    <t>213237900200970</t>
  </si>
  <si>
    <t>213237900200975</t>
  </si>
  <si>
    <t>213237900201029</t>
  </si>
  <si>
    <t>213237900201030</t>
  </si>
  <si>
    <t>213237900201031</t>
  </si>
  <si>
    <t>213237900201032</t>
  </si>
  <si>
    <t>213237900201033</t>
  </si>
  <si>
    <t>213237900201034</t>
  </si>
  <si>
    <t>213237900201035</t>
  </si>
  <si>
    <t>213237900201036</t>
  </si>
  <si>
    <t>213237900201037</t>
  </si>
  <si>
    <t>213237900201038</t>
  </si>
  <si>
    <t>213237900201039</t>
  </si>
  <si>
    <t>213237900201040</t>
  </si>
  <si>
    <t>213237900201041</t>
  </si>
  <si>
    <t>213237900201042</t>
  </si>
  <si>
    <t>213237900201043</t>
  </si>
  <si>
    <t>213237900201044</t>
  </si>
  <si>
    <t>213237900201045</t>
  </si>
  <si>
    <t>213237900201046</t>
  </si>
  <si>
    <t>213237900201047</t>
  </si>
  <si>
    <t>213237900201048</t>
  </si>
  <si>
    <t>213237900201049</t>
  </si>
  <si>
    <t>213237900201050</t>
  </si>
  <si>
    <t>213237900201051</t>
  </si>
  <si>
    <t>213237900201052</t>
  </si>
  <si>
    <t>213237900201053</t>
  </si>
  <si>
    <t>213237900201054</t>
  </si>
  <si>
    <t>213237900201055</t>
  </si>
  <si>
    <t>213237900201056</t>
  </si>
  <si>
    <t>213237900201057</t>
  </si>
  <si>
    <t>213237900201058</t>
  </si>
  <si>
    <t>213237900201059</t>
  </si>
  <si>
    <t>213237900201060</t>
  </si>
  <si>
    <t>213237900201061</t>
  </si>
  <si>
    <t>213237900201062</t>
  </si>
  <si>
    <t>213237900201063</t>
  </si>
  <si>
    <t>213237900201114</t>
  </si>
  <si>
    <t>213237900201115</t>
  </si>
  <si>
    <t>213237900201116</t>
  </si>
  <si>
    <t>213237900201117</t>
  </si>
  <si>
    <t>213237900201118</t>
  </si>
  <si>
    <t>213237900201119</t>
  </si>
  <si>
    <t>213237900201120</t>
  </si>
  <si>
    <t>213237900201121</t>
  </si>
  <si>
    <t>213237900201122</t>
  </si>
  <si>
    <t>213237900201123</t>
  </si>
  <si>
    <t>213237900201124</t>
  </si>
  <si>
    <t>213237900201125</t>
  </si>
  <si>
    <t>213237900201126</t>
  </si>
  <si>
    <t>213237900201235</t>
  </si>
  <si>
    <t>213237900201236</t>
  </si>
  <si>
    <t>213237900201237</t>
  </si>
  <si>
    <t>213237900201238</t>
  </si>
  <si>
    <t>213237900201239</t>
  </si>
  <si>
    <t>213237900201240</t>
  </si>
  <si>
    <t>213237900201241</t>
  </si>
  <si>
    <t>213237900201242</t>
  </si>
  <si>
    <t>213237900201243</t>
  </si>
  <si>
    <t>213237900201244</t>
  </si>
  <si>
    <t>213237900201245</t>
  </si>
  <si>
    <t>213237900201246</t>
  </si>
  <si>
    <t>213237900201247</t>
  </si>
  <si>
    <t>213237900201248</t>
  </si>
  <si>
    <t>213237900201249</t>
  </si>
  <si>
    <t>213237900201250</t>
  </si>
  <si>
    <t>213237900201251</t>
  </si>
  <si>
    <t>213237900201252</t>
  </si>
  <si>
    <t>213237900201253</t>
  </si>
  <si>
    <t>213237900201254</t>
  </si>
  <si>
    <t>213237900201255</t>
  </si>
  <si>
    <t>213237900201256</t>
  </si>
  <si>
    <t>213237900201257</t>
  </si>
  <si>
    <t>213237900201258</t>
  </si>
  <si>
    <t>213237900201260</t>
  </si>
  <si>
    <t>213237900201261</t>
  </si>
  <si>
    <t>213237900201262</t>
  </si>
  <si>
    <t>213237900201263</t>
  </si>
  <si>
    <t>213237900201264</t>
  </si>
  <si>
    <t>213237900201265</t>
  </si>
  <si>
    <t>213237900201266</t>
  </si>
  <si>
    <t>213237900201267</t>
  </si>
  <si>
    <t>213237900201268</t>
  </si>
  <si>
    <t>213237900201269</t>
  </si>
  <si>
    <t>213237900201270</t>
  </si>
  <si>
    <t>213237900201271</t>
  </si>
  <si>
    <t>213237900201272</t>
  </si>
  <si>
    <t>213237900201273</t>
  </si>
  <si>
    <t>213237900201274</t>
  </si>
  <si>
    <t>213237900201276</t>
  </si>
  <si>
    <t>213237900201277</t>
  </si>
  <si>
    <t>213237900201278</t>
  </si>
  <si>
    <t>213237900201279</t>
  </si>
  <si>
    <t>213237900201280</t>
  </si>
  <si>
    <t>213237900201281</t>
  </si>
  <si>
    <t>213237900201282</t>
  </si>
  <si>
    <t>213237900201283</t>
  </si>
  <si>
    <t>213237900201284</t>
  </si>
  <si>
    <t>213237900201285</t>
  </si>
  <si>
    <t>213237900201286</t>
  </si>
  <si>
    <t>213237900201287</t>
  </si>
  <si>
    <t>213237900201288</t>
  </si>
  <si>
    <t>213237900201289</t>
  </si>
  <si>
    <t>213237900201722</t>
  </si>
  <si>
    <t>213237900201724</t>
  </si>
  <si>
    <t>213238000100496</t>
  </si>
  <si>
    <t>213238000101344</t>
  </si>
  <si>
    <t>213238000101361</t>
  </si>
  <si>
    <t>213238000101369</t>
  </si>
  <si>
    <t>213238000101400</t>
  </si>
  <si>
    <t>213238000101403</t>
  </si>
  <si>
    <t>213238000101404</t>
  </si>
  <si>
    <t>213238000101444</t>
  </si>
  <si>
    <t>213238000101613</t>
  </si>
  <si>
    <t>213238000102462</t>
  </si>
  <si>
    <t>213238000102463</t>
  </si>
  <si>
    <t>213238000102464</t>
  </si>
  <si>
    <t>213238000102465</t>
  </si>
  <si>
    <t>213238000102466</t>
  </si>
  <si>
    <t>213238000102836</t>
  </si>
  <si>
    <t>213238000102837</t>
  </si>
  <si>
    <t>213238000102838</t>
  </si>
  <si>
    <t>213238000102839</t>
  </si>
  <si>
    <t>213238000102840</t>
  </si>
  <si>
    <t>213238000102842</t>
  </si>
  <si>
    <t>213238000102844</t>
  </si>
  <si>
    <t>213238000102845</t>
  </si>
  <si>
    <t>213238000102846</t>
  </si>
  <si>
    <t>213238000102849</t>
  </si>
  <si>
    <t>213238000102850</t>
  </si>
  <si>
    <t>213238000102852</t>
  </si>
  <si>
    <t>213238000102853</t>
  </si>
  <si>
    <t>213238000102855</t>
  </si>
  <si>
    <t>213238000102856</t>
  </si>
  <si>
    <t>213238000102857</t>
  </si>
  <si>
    <t>213238000102858</t>
  </si>
  <si>
    <t>213238000102861</t>
  </si>
  <si>
    <t>213238000102862</t>
  </si>
  <si>
    <t>213238000102865</t>
  </si>
  <si>
    <t>213238000102866</t>
  </si>
  <si>
    <t>213238000102868</t>
  </si>
  <si>
    <t>213238000102869</t>
  </si>
  <si>
    <t>213238000102870</t>
  </si>
  <si>
    <t>213238000102871</t>
  </si>
  <si>
    <t>213238000102872</t>
  </si>
  <si>
    <t>213238000102873</t>
  </si>
  <si>
    <t>213238000102875</t>
  </si>
  <si>
    <t>213238000102876</t>
  </si>
  <si>
    <t>213238000102877</t>
  </si>
  <si>
    <t>213238000102880</t>
  </si>
  <si>
    <t>213238000102881</t>
  </si>
  <si>
    <t>213238000102882</t>
  </si>
  <si>
    <t>213238000102885</t>
  </si>
  <si>
    <t>213238000102886</t>
  </si>
  <si>
    <t>213238000102887</t>
  </si>
  <si>
    <t>213238000102888</t>
  </si>
  <si>
    <t>213238000102889</t>
  </si>
  <si>
    <t>213238000102890</t>
  </si>
  <si>
    <t>213238000102891</t>
  </si>
  <si>
    <t>213238000102892</t>
  </si>
  <si>
    <t>213238000102894</t>
  </si>
  <si>
    <t>213238000102895</t>
  </si>
  <si>
    <t>213238000102897</t>
  </si>
  <si>
    <t>213238000102898</t>
  </si>
  <si>
    <t>213238000102900</t>
  </si>
  <si>
    <t>213238000102901</t>
  </si>
  <si>
    <t>213238000102902</t>
  </si>
  <si>
    <t>213238000102903</t>
  </si>
  <si>
    <t>213238000102904</t>
  </si>
  <si>
    <t>213238000102905</t>
  </si>
  <si>
    <t>213238000102906</t>
  </si>
  <si>
    <t>213238000102907</t>
  </si>
  <si>
    <t>213238000102908</t>
  </si>
  <si>
    <t>213238000102909</t>
  </si>
  <si>
    <t>213238000102910</t>
  </si>
  <si>
    <t>213238000102911</t>
  </si>
  <si>
    <t>213238000102912</t>
  </si>
  <si>
    <t>213238000102913</t>
  </si>
  <si>
    <t>213238000102914</t>
  </si>
  <si>
    <t>213238000102915</t>
  </si>
  <si>
    <t>213238000102918</t>
  </si>
  <si>
    <t>213238000102919</t>
  </si>
  <si>
    <t>213238000102921</t>
  </si>
  <si>
    <t>213238000102922</t>
  </si>
  <si>
    <t>213238000102923</t>
  </si>
  <si>
    <t>213238000102925</t>
  </si>
  <si>
    <t>213238000102926</t>
  </si>
  <si>
    <t>213238000102927</t>
  </si>
  <si>
    <t>213238000102930</t>
  </si>
  <si>
    <t>213238000102932</t>
  </si>
  <si>
    <t>213238000102933</t>
  </si>
  <si>
    <t>213238000102934</t>
  </si>
  <si>
    <t>213238000102936</t>
  </si>
  <si>
    <t>213238000102937</t>
  </si>
  <si>
    <t>213238000102939</t>
  </si>
  <si>
    <t>213238000102940</t>
  </si>
  <si>
    <t>213238000102941</t>
  </si>
  <si>
    <t>213238000102943</t>
  </si>
  <si>
    <t>213238000102944</t>
  </si>
  <si>
    <t>213238000102946</t>
  </si>
  <si>
    <t>213238000102947</t>
  </si>
  <si>
    <t>213238000102948</t>
  </si>
  <si>
    <t>213238000102949</t>
  </si>
  <si>
    <t>213238000102951</t>
  </si>
  <si>
    <t>213238000102953</t>
  </si>
  <si>
    <t>213238000102954</t>
  </si>
  <si>
    <t>213238000102955</t>
  </si>
  <si>
    <t>213238000102956</t>
  </si>
  <si>
    <t>213238000102958</t>
  </si>
  <si>
    <t>213238000102959</t>
  </si>
  <si>
    <t>213238000102960</t>
  </si>
  <si>
    <t>213238000102961</t>
  </si>
  <si>
    <t>213238000102963</t>
  </si>
  <si>
    <t>213238000102964</t>
  </si>
  <si>
    <t>213238000102965</t>
  </si>
  <si>
    <t>213238000102966</t>
  </si>
  <si>
    <t>213238000102967</t>
  </si>
  <si>
    <t>213238000102969</t>
  </si>
  <si>
    <t>213238000102970</t>
  </si>
  <si>
    <t>213238000102971</t>
  </si>
  <si>
    <t>213238000102973</t>
  </si>
  <si>
    <t>213238000102975</t>
  </si>
  <si>
    <t>213238000102976</t>
  </si>
  <si>
    <t>213238000102977</t>
  </si>
  <si>
    <t>213238000102978</t>
  </si>
  <si>
    <t>213238000102979</t>
  </si>
  <si>
    <t>213238000102980</t>
  </si>
  <si>
    <t>213238000102982</t>
  </si>
  <si>
    <t>213238000102983</t>
  </si>
  <si>
    <t>213238000102984</t>
  </si>
  <si>
    <t>213238000102985</t>
  </si>
  <si>
    <t>213238000102986</t>
  </si>
  <si>
    <t>213238000102989</t>
  </si>
  <si>
    <t>213238000102992</t>
  </si>
  <si>
    <t>213238000102994</t>
  </si>
  <si>
    <t>213238000102997</t>
  </si>
  <si>
    <t>213238000102999</t>
  </si>
  <si>
    <t>213238000103000</t>
  </si>
  <si>
    <t>213238000103002</t>
  </si>
  <si>
    <t>213238000103005</t>
  </si>
  <si>
    <t>213238000103006</t>
  </si>
  <si>
    <t>213238000103010</t>
  </si>
  <si>
    <t>213238000103011</t>
  </si>
  <si>
    <t>213238000103012</t>
  </si>
  <si>
    <t>213238000103014</t>
  </si>
  <si>
    <t>213238000103019</t>
  </si>
  <si>
    <t>213238000103022</t>
  </si>
  <si>
    <t>213238000103031</t>
  </si>
  <si>
    <t>213238000103033</t>
  </si>
  <si>
    <t>213238000103035</t>
  </si>
  <si>
    <t>213238000103041</t>
  </si>
  <si>
    <t>213238000103045</t>
  </si>
  <si>
    <t>213238000103046</t>
  </si>
  <si>
    <t>213238000103053</t>
  </si>
  <si>
    <t>213238000103057</t>
  </si>
  <si>
    <t>213238000103059</t>
  </si>
  <si>
    <t>213238000103060</t>
  </si>
  <si>
    <t>213238000103062</t>
  </si>
  <si>
    <t>213238000103064</t>
  </si>
  <si>
    <t>213238000103065</t>
  </si>
  <si>
    <t>213238000103068</t>
  </si>
  <si>
    <t>213238000103073</t>
  </si>
  <si>
    <t>213238000103078</t>
  </si>
  <si>
    <t>213238000103084</t>
  </si>
  <si>
    <t>213238000103087</t>
  </si>
  <si>
    <t>213238000103093</t>
  </si>
  <si>
    <t>213238000103106</t>
  </si>
  <si>
    <t>213238000103112</t>
  </si>
  <si>
    <t>213238000103114</t>
  </si>
  <si>
    <t>213238000103115</t>
  </si>
  <si>
    <t>213238000103123</t>
  </si>
  <si>
    <t>213238000103132</t>
  </si>
  <si>
    <t>213238000103136</t>
  </si>
  <si>
    <t>213238000103138</t>
  </si>
  <si>
    <t>213238000103139</t>
  </si>
  <si>
    <t>213238000103140</t>
  </si>
  <si>
    <t>213238000103141</t>
  </si>
  <si>
    <t>213238000103149</t>
  </si>
  <si>
    <t>213238000103150</t>
  </si>
  <si>
    <t>213238000103152</t>
  </si>
  <si>
    <t>213238000103153</t>
  </si>
  <si>
    <t>213238000103155</t>
  </si>
  <si>
    <t>213238000103158</t>
  </si>
  <si>
    <t>213238000103160</t>
  </si>
  <si>
    <t>213238000103164</t>
  </si>
  <si>
    <t>213238000103167</t>
  </si>
  <si>
    <t>213238000103171</t>
  </si>
  <si>
    <t>213238000103173</t>
  </si>
  <si>
    <t>213238000103176</t>
  </si>
  <si>
    <t>213238000103178</t>
  </si>
  <si>
    <t>213238000103182</t>
  </si>
  <si>
    <t>213238000103183</t>
  </si>
  <si>
    <t>213238000103188</t>
  </si>
  <si>
    <t>213238000103191</t>
  </si>
  <si>
    <t>213238000103199</t>
  </si>
  <si>
    <t>213238000103211</t>
  </si>
  <si>
    <t>213238000103224</t>
  </si>
  <si>
    <t>213238000200120</t>
  </si>
  <si>
    <t>213238000200125</t>
  </si>
  <si>
    <t>213238000200127</t>
  </si>
  <si>
    <t>213238000200128</t>
  </si>
  <si>
    <t>213238000200133</t>
  </si>
  <si>
    <t>213238000200134</t>
  </si>
  <si>
    <t>213238000200135</t>
  </si>
  <si>
    <t>213238000200136</t>
  </si>
  <si>
    <t>213238000200137</t>
  </si>
  <si>
    <t>213238000200139</t>
  </si>
  <si>
    <t>213238000200140</t>
  </si>
  <si>
    <t>213238000200141</t>
  </si>
  <si>
    <t>213238000200142</t>
  </si>
  <si>
    <t>213238000200144</t>
  </si>
  <si>
    <t>213238000200149</t>
  </si>
  <si>
    <t>213238000200151</t>
  </si>
  <si>
    <t>213238000200153</t>
  </si>
  <si>
    <t>213238000200154</t>
  </si>
  <si>
    <t>213238000200157</t>
  </si>
  <si>
    <t>213238000200160</t>
  </si>
  <si>
    <t>213238000200161</t>
  </si>
  <si>
    <t>213238000200163</t>
  </si>
  <si>
    <t>213238000200164</t>
  </si>
  <si>
    <t>213238000200167</t>
  </si>
  <si>
    <t>213238000200168</t>
  </si>
  <si>
    <t>213238000200169</t>
  </si>
  <si>
    <t>213238000200171</t>
  </si>
  <si>
    <t>213238000200173</t>
  </si>
  <si>
    <t>213238000200174</t>
  </si>
  <si>
    <t>213238000200175</t>
  </si>
  <si>
    <t>213238000200176</t>
  </si>
  <si>
    <t>213238000200177</t>
  </si>
  <si>
    <t>213238000200179</t>
  </si>
  <si>
    <t>213238000200180</t>
  </si>
  <si>
    <t>213238000200181</t>
  </si>
  <si>
    <t>213238000200182</t>
  </si>
  <si>
    <t>213238000200186</t>
  </si>
  <si>
    <t>213238000200187</t>
  </si>
  <si>
    <t>213238000200188</t>
  </si>
  <si>
    <t>213238000200192</t>
  </si>
  <si>
    <t>213238000200195</t>
  </si>
  <si>
    <t>213238000200201</t>
  </si>
  <si>
    <t>213238000200204</t>
  </si>
  <si>
    <t>213238000200205</t>
  </si>
  <si>
    <t>213238000200206</t>
  </si>
  <si>
    <t>213238000200209</t>
  </si>
  <si>
    <t>213238000200212</t>
  </si>
  <si>
    <t>213238000200214</t>
  </si>
  <si>
    <t>213238000200215</t>
  </si>
  <si>
    <t>213238000200216</t>
  </si>
  <si>
    <t>213238000200217</t>
  </si>
  <si>
    <t>213238000200220</t>
  </si>
  <si>
    <t>213238000200221</t>
  </si>
  <si>
    <t>213238000200223</t>
  </si>
  <si>
    <t>213238000200224</t>
  </si>
  <si>
    <t>213238000200225</t>
  </si>
  <si>
    <t>213238000200226</t>
  </si>
  <si>
    <t>213238000200227</t>
  </si>
  <si>
    <t>213238000200228</t>
  </si>
  <si>
    <t>213238000200230</t>
  </si>
  <si>
    <t>213238000200235</t>
  </si>
  <si>
    <t>213238000200237</t>
  </si>
  <si>
    <t>213238000200243</t>
  </si>
  <si>
    <t>213238000200244</t>
  </si>
  <si>
    <t>213238000200246</t>
  </si>
  <si>
    <t>213238000200255</t>
  </si>
  <si>
    <t>213238000200256</t>
  </si>
  <si>
    <t>213238000200257</t>
  </si>
  <si>
    <t>213238000200258</t>
  </si>
  <si>
    <t>213238000200259</t>
  </si>
  <si>
    <t>213238000200260</t>
  </si>
  <si>
    <t>213238000200261</t>
  </si>
  <si>
    <t>213238000200262</t>
  </si>
  <si>
    <t>213238000200266</t>
  </si>
  <si>
    <t>213238000200267</t>
  </si>
  <si>
    <t>213238000200269</t>
  </si>
  <si>
    <t>213238000200270</t>
  </si>
  <si>
    <t>213238000200272</t>
  </si>
  <si>
    <t>213238000200273</t>
  </si>
  <si>
    <t>213238000200274</t>
  </si>
  <si>
    <t>213238000200275</t>
  </si>
  <si>
    <t>213238000200277</t>
  </si>
  <si>
    <t>213238000200278</t>
  </si>
  <si>
    <t>213238000200279</t>
  </si>
  <si>
    <t>213238000200280</t>
  </si>
  <si>
    <t>213238000200281</t>
  </si>
  <si>
    <t>213238000200323</t>
  </si>
  <si>
    <t>213238000200458</t>
  </si>
  <si>
    <t>213238000200461</t>
  </si>
  <si>
    <t>213238000200464</t>
  </si>
  <si>
    <t>213238000200465</t>
  </si>
  <si>
    <t>213238000200466</t>
  </si>
  <si>
    <t>213238000200467</t>
  </si>
  <si>
    <t>213238000200469</t>
  </si>
  <si>
    <t>213238000200470</t>
  </si>
  <si>
    <t>213238000200475</t>
  </si>
  <si>
    <t>213238000200477</t>
  </si>
  <si>
    <t>213238000200478</t>
  </si>
  <si>
    <t>213238000200481</t>
  </si>
  <si>
    <t>213238000200485</t>
  </si>
  <si>
    <t>213238000200487</t>
  </si>
  <si>
    <t>213238000200491</t>
  </si>
  <si>
    <t>213238000200496</t>
  </si>
  <si>
    <t>213238000200498</t>
  </si>
  <si>
    <t>213238000200505</t>
  </si>
  <si>
    <t>213238000200509</t>
  </si>
  <si>
    <t>213238000200513</t>
  </si>
  <si>
    <t>213238000200516</t>
  </si>
  <si>
    <t>213238000200523</t>
  </si>
  <si>
    <t>213238000200526</t>
  </si>
  <si>
    <t>213238000200527</t>
  </si>
  <si>
    <t>213238000200530</t>
  </si>
  <si>
    <t>213238000200537</t>
  </si>
  <si>
    <t>213238000200539</t>
  </si>
  <si>
    <t>213238000200540</t>
  </si>
  <si>
    <t>213238000200541</t>
  </si>
  <si>
    <t>213238000200543</t>
  </si>
  <si>
    <t>213238000200544</t>
  </si>
  <si>
    <t>213238000200545</t>
  </si>
  <si>
    <t>213238000200556</t>
  </si>
  <si>
    <t>213238000200561</t>
  </si>
  <si>
    <t>213238000200562</t>
  </si>
  <si>
    <t>213238000200563</t>
  </si>
  <si>
    <t>213238000200565</t>
  </si>
  <si>
    <t>213238000200567</t>
  </si>
  <si>
    <t>213238000200570</t>
  </si>
  <si>
    <t>213238000200575</t>
  </si>
  <si>
    <t>213238000200577</t>
  </si>
  <si>
    <t>213238000200583</t>
  </si>
  <si>
    <t>213238000200588</t>
  </si>
  <si>
    <t>213238000200589</t>
  </si>
  <si>
    <t>213238000200590</t>
  </si>
  <si>
    <t>213238000200591</t>
  </si>
  <si>
    <t>213238000200595</t>
  </si>
  <si>
    <t>213238000200596</t>
  </si>
  <si>
    <t>213238000200597</t>
  </si>
  <si>
    <t>213238000200602</t>
  </si>
  <si>
    <t>213238000200605</t>
  </si>
  <si>
    <t>213238000200607</t>
  </si>
  <si>
    <t>213238000200614</t>
  </si>
  <si>
    <t>213238000200716</t>
  </si>
  <si>
    <t>213238000200717</t>
  </si>
  <si>
    <t>213238000200718</t>
  </si>
  <si>
    <t>213238000200731</t>
  </si>
  <si>
    <t>213238000200742</t>
  </si>
  <si>
    <t>213238000200744</t>
  </si>
  <si>
    <t>213238000200747</t>
  </si>
  <si>
    <t>213238000200748</t>
  </si>
  <si>
    <t>213238000200749</t>
  </si>
  <si>
    <t>213238000200750</t>
  </si>
  <si>
    <t>213238000200751</t>
  </si>
  <si>
    <t>213238000200757</t>
  </si>
  <si>
    <t>213238000200758</t>
  </si>
  <si>
    <t>213238000200760</t>
  </si>
  <si>
    <t>213238000200761</t>
  </si>
  <si>
    <t>213238000200762</t>
  </si>
  <si>
    <t>213238000200769</t>
  </si>
  <si>
    <t>213238000200774</t>
  </si>
  <si>
    <t>213238000200776</t>
  </si>
  <si>
    <t>213238000200786</t>
  </si>
  <si>
    <t>213238000200789</t>
  </si>
  <si>
    <t>213238000200798</t>
  </si>
  <si>
    <t>213238000200804</t>
  </si>
  <si>
    <t>213238000200809</t>
  </si>
  <si>
    <t>213238000200813</t>
  </si>
  <si>
    <t>213238000200814</t>
  </si>
  <si>
    <t>213238000200815</t>
  </si>
  <si>
    <t>213238000200816</t>
  </si>
  <si>
    <t>213238000200822</t>
  </si>
  <si>
    <t>213238000200826</t>
  </si>
  <si>
    <t>213238000200828</t>
  </si>
  <si>
    <t>213238000200831</t>
  </si>
  <si>
    <t>213238000200833</t>
  </si>
  <si>
    <t>213238000200837</t>
  </si>
  <si>
    <t>213238000200839</t>
  </si>
  <si>
    <t>213238000200842</t>
  </si>
  <si>
    <t>213238000201145</t>
  </si>
  <si>
    <t>213238000201148</t>
  </si>
  <si>
    <t>213238000201151</t>
  </si>
  <si>
    <t>213238000201161</t>
  </si>
  <si>
    <t>213238000201164</t>
  </si>
  <si>
    <t>213238000201252</t>
  </si>
  <si>
    <t>213238000201253</t>
  </si>
  <si>
    <t>213238000201254</t>
  </si>
  <si>
    <t>213238000201255</t>
  </si>
  <si>
    <t>213238000201256</t>
  </si>
  <si>
    <t>213238000201257</t>
  </si>
  <si>
    <t>213238000201258</t>
  </si>
  <si>
    <t>213238000201259</t>
  </si>
  <si>
    <t>213238000201260</t>
  </si>
  <si>
    <t>213238000201261</t>
  </si>
  <si>
    <t>213238000201262</t>
  </si>
  <si>
    <t>213238000201263</t>
  </si>
  <si>
    <t>213238000201264</t>
  </si>
  <si>
    <t>213238000201265</t>
  </si>
  <si>
    <t>213238000201266</t>
  </si>
  <si>
    <t>213238000201267</t>
  </si>
  <si>
    <t>213238000201268</t>
  </si>
  <si>
    <t>213238000201269</t>
  </si>
  <si>
    <t>213238000201270</t>
  </si>
  <si>
    <t>213238000201271</t>
  </si>
  <si>
    <t>213238000201272</t>
  </si>
  <si>
    <t>213238000201273</t>
  </si>
  <si>
    <t>213238000201274</t>
  </si>
  <si>
    <t>213238000201275</t>
  </si>
  <si>
    <t>213238000201276</t>
  </si>
  <si>
    <t>213238000201277</t>
  </si>
  <si>
    <t>213238000201278</t>
  </si>
  <si>
    <t>213238000201279</t>
  </si>
  <si>
    <t>213238000201280</t>
  </si>
  <si>
    <t>213238000201281</t>
  </si>
  <si>
    <t>213238000201282</t>
  </si>
  <si>
    <t>213238000201283</t>
  </si>
  <si>
    <t>213238000201284</t>
  </si>
  <si>
    <t>213238000201285</t>
  </si>
  <si>
    <t>213238000201355</t>
  </si>
  <si>
    <t>213238000201356</t>
  </si>
  <si>
    <t>213238000201357</t>
  </si>
  <si>
    <t>213238000201358</t>
  </si>
  <si>
    <t>213238000201359</t>
  </si>
  <si>
    <t>213238000201360</t>
  </si>
  <si>
    <t>213238000201361</t>
  </si>
  <si>
    <t>213238000201363</t>
  </si>
  <si>
    <t>213238000201500</t>
  </si>
  <si>
    <t>213238000201501</t>
  </si>
  <si>
    <t>213238000201503</t>
  </si>
  <si>
    <t>213238000201504</t>
  </si>
  <si>
    <t>213238000201505</t>
  </si>
  <si>
    <t>213238000201506</t>
  </si>
  <si>
    <t>213238000201507</t>
  </si>
  <si>
    <t>213238000201508</t>
  </si>
  <si>
    <t>213238000201509</t>
  </si>
  <si>
    <t>213238000201510</t>
  </si>
  <si>
    <t>213238000201511</t>
  </si>
  <si>
    <t>213238000201512</t>
  </si>
  <si>
    <t>213238000201513</t>
  </si>
  <si>
    <t>213238000201514</t>
  </si>
  <si>
    <t>213238000201515</t>
  </si>
  <si>
    <t>213238000201516</t>
  </si>
  <si>
    <t>213238000201517</t>
  </si>
  <si>
    <t>213238000201518</t>
  </si>
  <si>
    <t>213238000201519</t>
  </si>
  <si>
    <t>213238000201520</t>
  </si>
  <si>
    <t>213238000201521</t>
  </si>
  <si>
    <t>213238000201522</t>
  </si>
  <si>
    <t>213238000201523</t>
  </si>
  <si>
    <t>213238000201524</t>
  </si>
  <si>
    <t>213238000201525</t>
  </si>
  <si>
    <t>213238000201526</t>
  </si>
  <si>
    <t>213238000201527</t>
  </si>
  <si>
    <t>213238000201528</t>
  </si>
  <si>
    <t>213238000201529</t>
  </si>
  <si>
    <t>213238000201530</t>
  </si>
  <si>
    <t>213238000201531</t>
  </si>
  <si>
    <t>213238000201532</t>
  </si>
  <si>
    <t>213238000201533</t>
  </si>
  <si>
    <t>213238000201534</t>
  </si>
  <si>
    <t>213238000201535</t>
  </si>
  <si>
    <t>213238000201536</t>
  </si>
  <si>
    <t>213238000201537</t>
  </si>
  <si>
    <t>213238000201538</t>
  </si>
  <si>
    <t>213238000201539</t>
  </si>
  <si>
    <t>213238000201540</t>
  </si>
  <si>
    <t>213238000201541</t>
  </si>
  <si>
    <t>213238000201542</t>
  </si>
  <si>
    <t>213238000201543</t>
  </si>
  <si>
    <t>213238000201544</t>
  </si>
  <si>
    <t>213238000201545</t>
  </si>
  <si>
    <t>213238000201546</t>
  </si>
  <si>
    <t>213238000201547</t>
  </si>
  <si>
    <t>213238000201548</t>
  </si>
  <si>
    <t>213238000201550</t>
  </si>
  <si>
    <t>213238000201551</t>
  </si>
  <si>
    <t>213238000201552</t>
  </si>
  <si>
    <t>213238000201553</t>
  </si>
  <si>
    <t>213238000201554</t>
  </si>
  <si>
    <t>213238000201555</t>
  </si>
  <si>
    <t>213238000201556</t>
  </si>
  <si>
    <t>213238000201557</t>
  </si>
  <si>
    <t>213238000201558</t>
  </si>
  <si>
    <t>213238000201559</t>
  </si>
  <si>
    <t>213238000201560</t>
  </si>
  <si>
    <t>213238000201561</t>
  </si>
  <si>
    <t>213238000201562</t>
  </si>
  <si>
    <t>213238000201563</t>
  </si>
  <si>
    <t>213238000201564</t>
  </si>
  <si>
    <t>213238000201565</t>
  </si>
  <si>
    <t>213238000201566</t>
  </si>
  <si>
    <t>213238000201567</t>
  </si>
  <si>
    <t>213238000201568</t>
  </si>
  <si>
    <t>213238000201569</t>
  </si>
  <si>
    <t>213238000201570</t>
  </si>
  <si>
    <t>213238000201571</t>
  </si>
  <si>
    <t>213238000201572</t>
  </si>
  <si>
    <t>213238000201573</t>
  </si>
  <si>
    <t>213238000201574</t>
  </si>
  <si>
    <t>213238000201575</t>
  </si>
  <si>
    <t>213238000201576</t>
  </si>
  <si>
    <t>213238000201577</t>
  </si>
  <si>
    <t>213238000201578</t>
  </si>
  <si>
    <t>213238000201579</t>
  </si>
  <si>
    <t>213238000202106</t>
  </si>
  <si>
    <t>213238000202107</t>
  </si>
  <si>
    <t>213238000202108</t>
  </si>
  <si>
    <t>213238000204443</t>
  </si>
  <si>
    <t>50010907001</t>
  </si>
  <si>
    <t>001 T.S. Sala Civil Medellin</t>
  </si>
  <si>
    <t>213238000204444</t>
  </si>
  <si>
    <t>213238000204445</t>
  </si>
  <si>
    <t>213238000204446</t>
  </si>
  <si>
    <t>213238000204447</t>
  </si>
  <si>
    <t>213238000204449</t>
  </si>
  <si>
    <t>213238100100516</t>
  </si>
  <si>
    <t>213238100101373</t>
  </si>
  <si>
    <t>213238100101378</t>
  </si>
  <si>
    <t>213238100101385</t>
  </si>
  <si>
    <t>213238100101387</t>
  </si>
  <si>
    <t>213238100101420</t>
  </si>
  <si>
    <t>213238100101421</t>
  </si>
  <si>
    <t>213238100101499</t>
  </si>
  <si>
    <t>213238100101501</t>
  </si>
  <si>
    <t>213238100101524</t>
  </si>
  <si>
    <t>213238100101604</t>
  </si>
  <si>
    <t>213238100101934</t>
  </si>
  <si>
    <t>213238100101979</t>
  </si>
  <si>
    <t>50012032011</t>
  </si>
  <si>
    <t>011 Laboral Circuito Medellin</t>
  </si>
  <si>
    <t>213238100102294</t>
  </si>
  <si>
    <t>213238100102295</t>
  </si>
  <si>
    <t>213238100102296</t>
  </si>
  <si>
    <t>213238100102297</t>
  </si>
  <si>
    <t>213238100102298</t>
  </si>
  <si>
    <t>213238100102300</t>
  </si>
  <si>
    <t>213238100102301</t>
  </si>
  <si>
    <t>213238100102302</t>
  </si>
  <si>
    <t>213238100102303</t>
  </si>
  <si>
    <t>213238100102304</t>
  </si>
  <si>
    <t>213238100102305</t>
  </si>
  <si>
    <t>213238100102307</t>
  </si>
  <si>
    <t>213238100102658</t>
  </si>
  <si>
    <t>213238100102662</t>
  </si>
  <si>
    <t>213238100102665</t>
  </si>
  <si>
    <t>213238100102666</t>
  </si>
  <si>
    <t>213238100102667</t>
  </si>
  <si>
    <t>213238100102670</t>
  </si>
  <si>
    <t>213238100102671</t>
  </si>
  <si>
    <t>213238100102672</t>
  </si>
  <si>
    <t>213238100102680</t>
  </si>
  <si>
    <t>213238100102686</t>
  </si>
  <si>
    <t>213238100102688</t>
  </si>
  <si>
    <t>213238100102689</t>
  </si>
  <si>
    <t>213238100102691</t>
  </si>
  <si>
    <t>213238100102692</t>
  </si>
  <si>
    <t>213238100102694</t>
  </si>
  <si>
    <t>213238100102696</t>
  </si>
  <si>
    <t>213238100102697</t>
  </si>
  <si>
    <t>213238100102698</t>
  </si>
  <si>
    <t>213238100102699</t>
  </si>
  <si>
    <t>213238100102703</t>
  </si>
  <si>
    <t>213238100102705</t>
  </si>
  <si>
    <t>213238100102708</t>
  </si>
  <si>
    <t>213238100102709</t>
  </si>
  <si>
    <t>213238100102711</t>
  </si>
  <si>
    <t>213238100102713</t>
  </si>
  <si>
    <t>213238100102715</t>
  </si>
  <si>
    <t>213238100102718</t>
  </si>
  <si>
    <t>213238100102721</t>
  </si>
  <si>
    <t>213238100102724</t>
  </si>
  <si>
    <t>213238100102725</t>
  </si>
  <si>
    <t>213238100102728</t>
  </si>
  <si>
    <t>213238100102729</t>
  </si>
  <si>
    <t>213238100102732</t>
  </si>
  <si>
    <t>213238100102734</t>
  </si>
  <si>
    <t>213238100102735</t>
  </si>
  <si>
    <t>213238100102737</t>
  </si>
  <si>
    <t>213238100102738</t>
  </si>
  <si>
    <t>213238100102739</t>
  </si>
  <si>
    <t>213238100102745</t>
  </si>
  <si>
    <t>213238100102746</t>
  </si>
  <si>
    <t>213238100102747</t>
  </si>
  <si>
    <t>213238100102748</t>
  </si>
  <si>
    <t>213238100102750</t>
  </si>
  <si>
    <t>213238100102752</t>
  </si>
  <si>
    <t>213238100102753</t>
  </si>
  <si>
    <t>213238100102755</t>
  </si>
  <si>
    <t>213238100102756</t>
  </si>
  <si>
    <t>213238100102757</t>
  </si>
  <si>
    <t>213238100102760</t>
  </si>
  <si>
    <t>213238100102762</t>
  </si>
  <si>
    <t>213238100102765</t>
  </si>
  <si>
    <t>213238100102767</t>
  </si>
  <si>
    <t>213238100102769</t>
  </si>
  <si>
    <t>213238100102771</t>
  </si>
  <si>
    <t>213238100102773</t>
  </si>
  <si>
    <t>213238100102776</t>
  </si>
  <si>
    <t>213238100102777</t>
  </si>
  <si>
    <t>213238100102778</t>
  </si>
  <si>
    <t>213238100102781</t>
  </si>
  <si>
    <t>213238100102782</t>
  </si>
  <si>
    <t>213238100102783</t>
  </si>
  <si>
    <t>213238100102784</t>
  </si>
  <si>
    <t>213238100102787</t>
  </si>
  <si>
    <t>213238100102789</t>
  </si>
  <si>
    <t>213238100102793</t>
  </si>
  <si>
    <t>213238100102794</t>
  </si>
  <si>
    <t>213238100102797</t>
  </si>
  <si>
    <t>213238100102799</t>
  </si>
  <si>
    <t>213238100102801</t>
  </si>
  <si>
    <t>213238100102805</t>
  </si>
  <si>
    <t>213238100102806</t>
  </si>
  <si>
    <t>213238100102807</t>
  </si>
  <si>
    <t>213238100102810</t>
  </si>
  <si>
    <t>213238100102813</t>
  </si>
  <si>
    <t>213238100102814</t>
  </si>
  <si>
    <t>213238100102815</t>
  </si>
  <si>
    <t>213238100102816</t>
  </si>
  <si>
    <t>213238100102817</t>
  </si>
  <si>
    <t>213238100102818</t>
  </si>
  <si>
    <t>213238100102820</t>
  </si>
  <si>
    <t>213238100102822</t>
  </si>
  <si>
    <t>213238100102823</t>
  </si>
  <si>
    <t>213238100102824</t>
  </si>
  <si>
    <t>213238100102827</t>
  </si>
  <si>
    <t>213238100102828</t>
  </si>
  <si>
    <t>213238100102829</t>
  </si>
  <si>
    <t>213238100102830</t>
  </si>
  <si>
    <t>213238100102834</t>
  </si>
  <si>
    <t>213238100102837</t>
  </si>
  <si>
    <t>213238100102838</t>
  </si>
  <si>
    <t>213238100102841</t>
  </si>
  <si>
    <t>213238100102842</t>
  </si>
  <si>
    <t>213238100102843</t>
  </si>
  <si>
    <t>213238100102845</t>
  </si>
  <si>
    <t>213238100102846</t>
  </si>
  <si>
    <t>213238100102848</t>
  </si>
  <si>
    <t>213238100102849</t>
  </si>
  <si>
    <t>213238100102851</t>
  </si>
  <si>
    <t>213238100102854</t>
  </si>
  <si>
    <t>213238100102855</t>
  </si>
  <si>
    <t>213238100102856</t>
  </si>
  <si>
    <t>213238100102863</t>
  </si>
  <si>
    <t>213238100102864</t>
  </si>
  <si>
    <t>213238100102869</t>
  </si>
  <si>
    <t>213238100102870</t>
  </si>
  <si>
    <t>213238100102871</t>
  </si>
  <si>
    <t>213238100102874</t>
  </si>
  <si>
    <t>213238100102879</t>
  </si>
  <si>
    <t>213238100102881</t>
  </si>
  <si>
    <t>213238100102882</t>
  </si>
  <si>
    <t>213238100102883</t>
  </si>
  <si>
    <t>213238100102884</t>
  </si>
  <si>
    <t>213238100102890</t>
  </si>
  <si>
    <t>213238100102896</t>
  </si>
  <si>
    <t>213238100102898</t>
  </si>
  <si>
    <t>213238100102900</t>
  </si>
  <si>
    <t>213238100102902</t>
  </si>
  <si>
    <t>213238100102904</t>
  </si>
  <si>
    <t>213238100102906</t>
  </si>
  <si>
    <t>213238100102911</t>
  </si>
  <si>
    <t>213238100102912</t>
  </si>
  <si>
    <t>213238100102914</t>
  </si>
  <si>
    <t>213238100102915</t>
  </si>
  <si>
    <t>213238100102922</t>
  </si>
  <si>
    <t>213238100102926</t>
  </si>
  <si>
    <t>213238100102928</t>
  </si>
  <si>
    <t>213238100102930</t>
  </si>
  <si>
    <t>213238100102933</t>
  </si>
  <si>
    <t>213238100102934</t>
  </si>
  <si>
    <t>213238100102936</t>
  </si>
  <si>
    <t>213238100102937</t>
  </si>
  <si>
    <t>213238100102940</t>
  </si>
  <si>
    <t>213238100102944</t>
  </si>
  <si>
    <t>213238100102948</t>
  </si>
  <si>
    <t>213238100102955</t>
  </si>
  <si>
    <t>213238100102957</t>
  </si>
  <si>
    <t>213238100102960</t>
  </si>
  <si>
    <t>213238100102961</t>
  </si>
  <si>
    <t>213238100102963</t>
  </si>
  <si>
    <t>213238100102969</t>
  </si>
  <si>
    <t>213238100102970</t>
  </si>
  <si>
    <t>213238100102986</t>
  </si>
  <si>
    <t>213238100102988</t>
  </si>
  <si>
    <t>213238100102990</t>
  </si>
  <si>
    <t>213238100102993</t>
  </si>
  <si>
    <t>213238100102994</t>
  </si>
  <si>
    <t>213238100103003</t>
  </si>
  <si>
    <t>213238100103005</t>
  </si>
  <si>
    <t>213238100103008</t>
  </si>
  <si>
    <t>213238100103009</t>
  </si>
  <si>
    <t>213238100103010</t>
  </si>
  <si>
    <t>213238100103011</t>
  </si>
  <si>
    <t>213238100103012</t>
  </si>
  <si>
    <t>213238100103014</t>
  </si>
  <si>
    <t>213238100103026</t>
  </si>
  <si>
    <t>213238100103028</t>
  </si>
  <si>
    <t>213238100103037</t>
  </si>
  <si>
    <t>213238100103048</t>
  </si>
  <si>
    <t>213238100200133</t>
  </si>
  <si>
    <t>213238100200134</t>
  </si>
  <si>
    <t>213238100200135</t>
  </si>
  <si>
    <t>213238100200136</t>
  </si>
  <si>
    <t>213238100200138</t>
  </si>
  <si>
    <t>213238100200139</t>
  </si>
  <si>
    <t>213238100200141</t>
  </si>
  <si>
    <t>213238100200145</t>
  </si>
  <si>
    <t>213238100200147</t>
  </si>
  <si>
    <t>213238100200150</t>
  </si>
  <si>
    <t>213238100200154</t>
  </si>
  <si>
    <t>213238100200155</t>
  </si>
  <si>
    <t>213238100200157</t>
  </si>
  <si>
    <t>213238100200160</t>
  </si>
  <si>
    <t>213238100200161</t>
  </si>
  <si>
    <t>213238100200162</t>
  </si>
  <si>
    <t>213238100200164</t>
  </si>
  <si>
    <t>213238100200165</t>
  </si>
  <si>
    <t>213238100200166</t>
  </si>
  <si>
    <t>213238100200169</t>
  </si>
  <si>
    <t>213238100200170</t>
  </si>
  <si>
    <t>213238100200171</t>
  </si>
  <si>
    <t>213238100200174</t>
  </si>
  <si>
    <t>213238100200175</t>
  </si>
  <si>
    <t>213238100200176</t>
  </si>
  <si>
    <t>213238100200178</t>
  </si>
  <si>
    <t>213238100200179</t>
  </si>
  <si>
    <t>213238100200181</t>
  </si>
  <si>
    <t>213238100200182</t>
  </si>
  <si>
    <t>213238100200185</t>
  </si>
  <si>
    <t>213238100200186</t>
  </si>
  <si>
    <t>213238100200188</t>
  </si>
  <si>
    <t>213238100200189</t>
  </si>
  <si>
    <t>213238100200190</t>
  </si>
  <si>
    <t>213238100200192</t>
  </si>
  <si>
    <t>213238100200193</t>
  </si>
  <si>
    <t>213238100200195</t>
  </si>
  <si>
    <t>213238100200199</t>
  </si>
  <si>
    <t>213238100200200</t>
  </si>
  <si>
    <t>213238100200201</t>
  </si>
  <si>
    <t>213238100200203</t>
  </si>
  <si>
    <t>213238100200205</t>
  </si>
  <si>
    <t>213238100200206</t>
  </si>
  <si>
    <t>213238100200207</t>
  </si>
  <si>
    <t>213238100200208</t>
  </si>
  <si>
    <t>213238100200212</t>
  </si>
  <si>
    <t>213238100200213</t>
  </si>
  <si>
    <t>213238100200214</t>
  </si>
  <si>
    <t>213238100200217</t>
  </si>
  <si>
    <t>213238100200222</t>
  </si>
  <si>
    <t>213238100200223</t>
  </si>
  <si>
    <t>213238100200224</t>
  </si>
  <si>
    <t>213238100200225</t>
  </si>
  <si>
    <t>213238100200229</t>
  </si>
  <si>
    <t>213238100200231</t>
  </si>
  <si>
    <t>213238100200232</t>
  </si>
  <si>
    <t>213238100200235</t>
  </si>
  <si>
    <t>213238100200237</t>
  </si>
  <si>
    <t>213238100200238</t>
  </si>
  <si>
    <t>213238100200240</t>
  </si>
  <si>
    <t>213238100200241</t>
  </si>
  <si>
    <t>213238100200242</t>
  </si>
  <si>
    <t>213238100200244</t>
  </si>
  <si>
    <t>213238100200248</t>
  </si>
  <si>
    <t>213238100200249</t>
  </si>
  <si>
    <t>213238100200250</t>
  </si>
  <si>
    <t>213238100200251</t>
  </si>
  <si>
    <t>213238100200253</t>
  </si>
  <si>
    <t>213238100200256</t>
  </si>
  <si>
    <t>213238100200257</t>
  </si>
  <si>
    <t>213238100200262</t>
  </si>
  <si>
    <t>213238100200264</t>
  </si>
  <si>
    <t>213238100200265</t>
  </si>
  <si>
    <t>213238100200270</t>
  </si>
  <si>
    <t>213238100200271</t>
  </si>
  <si>
    <t>213238100200272</t>
  </si>
  <si>
    <t>213238100200273</t>
  </si>
  <si>
    <t>213238100200274</t>
  </si>
  <si>
    <t>213238100200275</t>
  </si>
  <si>
    <t>213238100200276</t>
  </si>
  <si>
    <t>213238100200277</t>
  </si>
  <si>
    <t>213238100200280</t>
  </si>
  <si>
    <t>213238100200284</t>
  </si>
  <si>
    <t>213238100200285</t>
  </si>
  <si>
    <t>213238100200286</t>
  </si>
  <si>
    <t>213238100200287</t>
  </si>
  <si>
    <t>213238100200290</t>
  </si>
  <si>
    <t>213238100200293</t>
  </si>
  <si>
    <t>213238100200295</t>
  </si>
  <si>
    <t>213238100200296</t>
  </si>
  <si>
    <t>213238100200297</t>
  </si>
  <si>
    <t>213238100200496</t>
  </si>
  <si>
    <t>213238100200497</t>
  </si>
  <si>
    <t>213238100200501</t>
  </si>
  <si>
    <t>213238100200502</t>
  </si>
  <si>
    <t>213238100200506</t>
  </si>
  <si>
    <t>213238100200508</t>
  </si>
  <si>
    <t>213238100200510</t>
  </si>
  <si>
    <t>213238100200512</t>
  </si>
  <si>
    <t>213238100200514</t>
  </si>
  <si>
    <t>213238100200515</t>
  </si>
  <si>
    <t>213238100200516</t>
  </si>
  <si>
    <t>213238100200517</t>
  </si>
  <si>
    <t>213238100200519</t>
  </si>
  <si>
    <t>213238100200521</t>
  </si>
  <si>
    <t>213238100200522</t>
  </si>
  <si>
    <t>213238100200523</t>
  </si>
  <si>
    <t>213238100200529</t>
  </si>
  <si>
    <t>213238100200530</t>
  </si>
  <si>
    <t>213238100200532</t>
  </si>
  <si>
    <t>213238100200538</t>
  </si>
  <si>
    <t>213238100200543</t>
  </si>
  <si>
    <t>213238100200546</t>
  </si>
  <si>
    <t>213238100200551</t>
  </si>
  <si>
    <t>213238100200552</t>
  </si>
  <si>
    <t>213238100200553</t>
  </si>
  <si>
    <t>213238100200554</t>
  </si>
  <si>
    <t>213238100200555</t>
  </si>
  <si>
    <t>213238100200557</t>
  </si>
  <si>
    <t>213238100200558</t>
  </si>
  <si>
    <t>213238100200563</t>
  </si>
  <si>
    <t>213238100200567</t>
  </si>
  <si>
    <t>213238100200571</t>
  </si>
  <si>
    <t>213238100200579</t>
  </si>
  <si>
    <t>213238100200580</t>
  </si>
  <si>
    <t>213238100200582</t>
  </si>
  <si>
    <t>213238100200584</t>
  </si>
  <si>
    <t>213238100200585</t>
  </si>
  <si>
    <t>213238100200586</t>
  </si>
  <si>
    <t>213238100200587</t>
  </si>
  <si>
    <t>213238100200590</t>
  </si>
  <si>
    <t>213238100200752</t>
  </si>
  <si>
    <t>213238100200753</t>
  </si>
  <si>
    <t>213238100200758</t>
  </si>
  <si>
    <t>213238100200760</t>
  </si>
  <si>
    <t>213238100200761</t>
  </si>
  <si>
    <t>213238100200765</t>
  </si>
  <si>
    <t>213238100200770</t>
  </si>
  <si>
    <t>213238100200771</t>
  </si>
  <si>
    <t>213238100200772</t>
  </si>
  <si>
    <t>213238100200773</t>
  </si>
  <si>
    <t>213238100200775</t>
  </si>
  <si>
    <t>213238100200779</t>
  </si>
  <si>
    <t>213238100200784</t>
  </si>
  <si>
    <t>213238100200787</t>
  </si>
  <si>
    <t>213238100200788</t>
  </si>
  <si>
    <t>213238100200792</t>
  </si>
  <si>
    <t>213238100200795</t>
  </si>
  <si>
    <t>213238100200799</t>
  </si>
  <si>
    <t>213238100200805</t>
  </si>
  <si>
    <t>213238100200814</t>
  </si>
  <si>
    <t>213238100200819</t>
  </si>
  <si>
    <t>213238100200820</t>
  </si>
  <si>
    <t>213238100200824</t>
  </si>
  <si>
    <t>213238100200827</t>
  </si>
  <si>
    <t>213238100200839</t>
  </si>
  <si>
    <t>213238100200840</t>
  </si>
  <si>
    <t>213238100200843</t>
  </si>
  <si>
    <t>213238100200848</t>
  </si>
  <si>
    <t>213238100200856</t>
  </si>
  <si>
    <t>213238100200858</t>
  </si>
  <si>
    <t>213238100200861</t>
  </si>
  <si>
    <t>213238100200864</t>
  </si>
  <si>
    <t>213238100200871</t>
  </si>
  <si>
    <t>213238100201227</t>
  </si>
  <si>
    <t>213238100201232</t>
  </si>
  <si>
    <t>213238100201235</t>
  </si>
  <si>
    <t>213238100201238</t>
  </si>
  <si>
    <t>213238100201245</t>
  </si>
  <si>
    <t>213238100201346</t>
  </si>
  <si>
    <t>213238100201347</t>
  </si>
  <si>
    <t>213238100201348</t>
  </si>
  <si>
    <t>213238100201349</t>
  </si>
  <si>
    <t>213238100201350</t>
  </si>
  <si>
    <t>213238100201351</t>
  </si>
  <si>
    <t>213238100201352</t>
  </si>
  <si>
    <t>213238100201353</t>
  </si>
  <si>
    <t>213238100201354</t>
  </si>
  <si>
    <t>213238100201355</t>
  </si>
  <si>
    <t>213238100201356</t>
  </si>
  <si>
    <t>213238100201357</t>
  </si>
  <si>
    <t>213238100201358</t>
  </si>
  <si>
    <t>213238100201359</t>
  </si>
  <si>
    <t>213238100201360</t>
  </si>
  <si>
    <t>213238100201361</t>
  </si>
  <si>
    <t>213238100201362</t>
  </si>
  <si>
    <t>213238100201363</t>
  </si>
  <si>
    <t>213238100201364</t>
  </si>
  <si>
    <t>213238100201365</t>
  </si>
  <si>
    <t>213238100201366</t>
  </si>
  <si>
    <t>213238100201367</t>
  </si>
  <si>
    <t>213238100201368</t>
  </si>
  <si>
    <t>213238100201369</t>
  </si>
  <si>
    <t>213238100201370</t>
  </si>
  <si>
    <t>213238100201371</t>
  </si>
  <si>
    <t>213238100201372</t>
  </si>
  <si>
    <t>213238100201373</t>
  </si>
  <si>
    <t>213238100201374</t>
  </si>
  <si>
    <t>213238100201375</t>
  </si>
  <si>
    <t>213238100201376</t>
  </si>
  <si>
    <t>213238100201377</t>
  </si>
  <si>
    <t>213238100201378</t>
  </si>
  <si>
    <t>213238100201379</t>
  </si>
  <si>
    <t>213238100201380</t>
  </si>
  <si>
    <t>213238100201381</t>
  </si>
  <si>
    <t>213238100201445</t>
  </si>
  <si>
    <t>213238100201470</t>
  </si>
  <si>
    <t>213238100201471</t>
  </si>
  <si>
    <t>213238100201472</t>
  </si>
  <si>
    <t>213238100201473</t>
  </si>
  <si>
    <t>213238100201474</t>
  </si>
  <si>
    <t>213238100201475</t>
  </si>
  <si>
    <t>213238100201476</t>
  </si>
  <si>
    <t>213238100201477</t>
  </si>
  <si>
    <t>213238100201478</t>
  </si>
  <si>
    <t>213238100201480</t>
  </si>
  <si>
    <t>213238100201481</t>
  </si>
  <si>
    <t>213238100201482</t>
  </si>
  <si>
    <t>213238100201483</t>
  </si>
  <si>
    <t>213238100201484</t>
  </si>
  <si>
    <t>213238100201485</t>
  </si>
  <si>
    <t>213238100201486</t>
  </si>
  <si>
    <t>213238100201487</t>
  </si>
  <si>
    <t>213238100201488</t>
  </si>
  <si>
    <t>213238100201489</t>
  </si>
  <si>
    <t>213238100201490</t>
  </si>
  <si>
    <t>213238100201491</t>
  </si>
  <si>
    <t>213238100201492</t>
  </si>
  <si>
    <t>213238100201493</t>
  </si>
  <si>
    <t>213238100201494</t>
  </si>
  <si>
    <t>213238100201495</t>
  </si>
  <si>
    <t>213238100201496</t>
  </si>
  <si>
    <t>213238100201497</t>
  </si>
  <si>
    <t>213238100201638</t>
  </si>
  <si>
    <t>213238100201639</t>
  </si>
  <si>
    <t>213238100201640</t>
  </si>
  <si>
    <t>213238100201641</t>
  </si>
  <si>
    <t>213238100201642</t>
  </si>
  <si>
    <t>213238100201644</t>
  </si>
  <si>
    <t>213238100201645</t>
  </si>
  <si>
    <t>213238100201646</t>
  </si>
  <si>
    <t>213238100201647</t>
  </si>
  <si>
    <t>213238100201648</t>
  </si>
  <si>
    <t>213238100201649</t>
  </si>
  <si>
    <t>213238100201650</t>
  </si>
  <si>
    <t>213238100201651</t>
  </si>
  <si>
    <t>213238100201652</t>
  </si>
  <si>
    <t>213238100201653</t>
  </si>
  <si>
    <t>213238100201654</t>
  </si>
  <si>
    <t>213238100201655</t>
  </si>
  <si>
    <t>213238100201656</t>
  </si>
  <si>
    <t>213238100201657</t>
  </si>
  <si>
    <t>213238100201658</t>
  </si>
  <si>
    <t>213238100201659</t>
  </si>
  <si>
    <t>213238100201660</t>
  </si>
  <si>
    <t>213238100201662</t>
  </si>
  <si>
    <t>213238100201663</t>
  </si>
  <si>
    <t>213238100201664</t>
  </si>
  <si>
    <t>213238100201665</t>
  </si>
  <si>
    <t>213238100201666</t>
  </si>
  <si>
    <t>213238100201667</t>
  </si>
  <si>
    <t>213238100201668</t>
  </si>
  <si>
    <t>213238100201669</t>
  </si>
  <si>
    <t>213238100201670</t>
  </si>
  <si>
    <t>213238100201671</t>
  </si>
  <si>
    <t>213238100201672</t>
  </si>
  <si>
    <t>213238100201673</t>
  </si>
  <si>
    <t>213238100201675</t>
  </si>
  <si>
    <t>213238100201677</t>
  </si>
  <si>
    <t>213238100201678</t>
  </si>
  <si>
    <t>213238100201679</t>
  </si>
  <si>
    <t>213238100201680</t>
  </si>
  <si>
    <t>213238100201681</t>
  </si>
  <si>
    <t>213238100201682</t>
  </si>
  <si>
    <t>213238100201683</t>
  </si>
  <si>
    <t>213238100201684</t>
  </si>
  <si>
    <t>213238100201687</t>
  </si>
  <si>
    <t>213238100201688</t>
  </si>
  <si>
    <t>213238100201689</t>
  </si>
  <si>
    <t>213238100201690</t>
  </si>
  <si>
    <t>213238100201691</t>
  </si>
  <si>
    <t>213238100201692</t>
  </si>
  <si>
    <t>213238100201693</t>
  </si>
  <si>
    <t>213238100201694</t>
  </si>
  <si>
    <t>213238100201695</t>
  </si>
  <si>
    <t>213238100201696</t>
  </si>
  <si>
    <t>213238100201697</t>
  </si>
  <si>
    <t>213238100201698</t>
  </si>
  <si>
    <t>213238100201699</t>
  </si>
  <si>
    <t>213238100201700</t>
  </si>
  <si>
    <t>213238100201701</t>
  </si>
  <si>
    <t>213238100201702</t>
  </si>
  <si>
    <t>213238100201703</t>
  </si>
  <si>
    <t>213238100201704</t>
  </si>
  <si>
    <t>213238100201705</t>
  </si>
  <si>
    <t>213238100201706</t>
  </si>
  <si>
    <t>213238100201707</t>
  </si>
  <si>
    <t>213238100201708</t>
  </si>
  <si>
    <t>213238100201709</t>
  </si>
  <si>
    <t>213238100201710</t>
  </si>
  <si>
    <t>213238100201711</t>
  </si>
  <si>
    <t>213238100201712</t>
  </si>
  <si>
    <t>213238100201713</t>
  </si>
  <si>
    <t>213238100201714</t>
  </si>
  <si>
    <t>213238100201715</t>
  </si>
  <si>
    <t>213238100201716</t>
  </si>
  <si>
    <t>213238100201717</t>
  </si>
  <si>
    <t>213238100201718</t>
  </si>
  <si>
    <t>213238100201719</t>
  </si>
  <si>
    <t>213238100201720</t>
  </si>
  <si>
    <t>213238100201721</t>
  </si>
  <si>
    <t>213238100201722</t>
  </si>
  <si>
    <t>213238100201723</t>
  </si>
  <si>
    <t>213238100201724</t>
  </si>
  <si>
    <t>213238100201725</t>
  </si>
  <si>
    <t>213238100201726</t>
  </si>
  <si>
    <t>213238100201727</t>
  </si>
  <si>
    <t>213238100201728</t>
  </si>
  <si>
    <t>213238100201729</t>
  </si>
  <si>
    <t>213238100202384</t>
  </si>
  <si>
    <t>213238100202386</t>
  </si>
  <si>
    <t>213238100202387</t>
  </si>
  <si>
    <t>213238100202388</t>
  </si>
  <si>
    <t>213238100202389</t>
  </si>
  <si>
    <t>213238100202390</t>
  </si>
  <si>
    <t>213238100202391</t>
  </si>
  <si>
    <t>213238100202392</t>
  </si>
  <si>
    <t>213238100202393</t>
  </si>
  <si>
    <t>213238100202394</t>
  </si>
  <si>
    <t>213238100202395</t>
  </si>
  <si>
    <t>213238100202396</t>
  </si>
  <si>
    <t>213238100202398</t>
  </si>
  <si>
    <t>213238100202399</t>
  </si>
  <si>
    <t>213238100202400</t>
  </si>
  <si>
    <t>213238100204887</t>
  </si>
  <si>
    <t>213238100204888</t>
  </si>
  <si>
    <t>213238100204893</t>
  </si>
  <si>
    <t>213238200100637</t>
  </si>
  <si>
    <t>213238200101407</t>
  </si>
  <si>
    <t>213238200101410</t>
  </si>
  <si>
    <t>213238200101419</t>
  </si>
  <si>
    <t>213238200101606</t>
  </si>
  <si>
    <t>213238200102107</t>
  </si>
  <si>
    <t>213238200102156</t>
  </si>
  <si>
    <t>213238200102167</t>
  </si>
  <si>
    <t>213238200102168</t>
  </si>
  <si>
    <t>213238200102171</t>
  </si>
  <si>
    <t>213238200102175</t>
  </si>
  <si>
    <t>213238200102177</t>
  </si>
  <si>
    <t>213238200102180</t>
  </si>
  <si>
    <t>213238200102181</t>
  </si>
  <si>
    <t>213238200102188</t>
  </si>
  <si>
    <t>213238200102189</t>
  </si>
  <si>
    <t>213238200102191</t>
  </si>
  <si>
    <t>213238200102204</t>
  </si>
  <si>
    <t>213238200102212</t>
  </si>
  <si>
    <t>213238200102213</t>
  </si>
  <si>
    <t>213238200102215</t>
  </si>
  <si>
    <t>213238200102216</t>
  </si>
  <si>
    <t>213238200102218</t>
  </si>
  <si>
    <t>213238200102234</t>
  </si>
  <si>
    <t>213238200102236</t>
  </si>
  <si>
    <t>213238200102239</t>
  </si>
  <si>
    <t>213238200102251</t>
  </si>
  <si>
    <t>213238200102520</t>
  </si>
  <si>
    <t>213238200102523</t>
  </si>
  <si>
    <t>213238200102527</t>
  </si>
  <si>
    <t>213238200102530</t>
  </si>
  <si>
    <t>213238200102532</t>
  </si>
  <si>
    <t>213238200102533</t>
  </si>
  <si>
    <t>213238200102534</t>
  </si>
  <si>
    <t>213238200102535</t>
  </si>
  <si>
    <t>213238200102539</t>
  </si>
  <si>
    <t>213238200102540</t>
  </si>
  <si>
    <t>213238200102541</t>
  </si>
  <si>
    <t>213238200102543</t>
  </si>
  <si>
    <t>213238200102544</t>
  </si>
  <si>
    <t>213238200102549</t>
  </si>
  <si>
    <t>213238200102551</t>
  </si>
  <si>
    <t>213238200102555</t>
  </si>
  <si>
    <t>213238200102556</t>
  </si>
  <si>
    <t>213238200102557</t>
  </si>
  <si>
    <t>213238200102559</t>
  </si>
  <si>
    <t>213238200102563</t>
  </si>
  <si>
    <t>213238200102564</t>
  </si>
  <si>
    <t>213238200102571</t>
  </si>
  <si>
    <t>213238200102579</t>
  </si>
  <si>
    <t>213238200102580</t>
  </si>
  <si>
    <t>213238200102581</t>
  </si>
  <si>
    <t>213238200102583</t>
  </si>
  <si>
    <t>213238200102585</t>
  </si>
  <si>
    <t>213238200102587</t>
  </si>
  <si>
    <t>213238200102589</t>
  </si>
  <si>
    <t>213238200102592</t>
  </si>
  <si>
    <t>213238200102594</t>
  </si>
  <si>
    <t>213238200102596</t>
  </si>
  <si>
    <t>213238200102598</t>
  </si>
  <si>
    <t>213238200102601</t>
  </si>
  <si>
    <t>213238200102602</t>
  </si>
  <si>
    <t>213238200102603</t>
  </si>
  <si>
    <t>213238200102604</t>
  </si>
  <si>
    <t>213238200102607</t>
  </si>
  <si>
    <t>213238200102609</t>
  </si>
  <si>
    <t>213238200102613</t>
  </si>
  <si>
    <t>213238200102614</t>
  </si>
  <si>
    <t>213238200102616</t>
  </si>
  <si>
    <t>213238200102618</t>
  </si>
  <si>
    <t>213238200102620</t>
  </si>
  <si>
    <t>213238200102622</t>
  </si>
  <si>
    <t>213238200102624</t>
  </si>
  <si>
    <t>213238200102627</t>
  </si>
  <si>
    <t>213238200102631</t>
  </si>
  <si>
    <t>213238200102634</t>
  </si>
  <si>
    <t>213238200102637</t>
  </si>
  <si>
    <t>213238200102638</t>
  </si>
  <si>
    <t>213238200102639</t>
  </si>
  <si>
    <t>213238200102640</t>
  </si>
  <si>
    <t>213238200102642</t>
  </si>
  <si>
    <t>213238200102644</t>
  </si>
  <si>
    <t>213238200102648</t>
  </si>
  <si>
    <t>213238200102649</t>
  </si>
  <si>
    <t>213238200102651</t>
  </si>
  <si>
    <t>213238200102654</t>
  </si>
  <si>
    <t>213238200102655</t>
  </si>
  <si>
    <t>213238200102656</t>
  </si>
  <si>
    <t>213238200102657</t>
  </si>
  <si>
    <t>213238200102664</t>
  </si>
  <si>
    <t>213238200102665</t>
  </si>
  <si>
    <t>213238200102666</t>
  </si>
  <si>
    <t>213238200102668</t>
  </si>
  <si>
    <t>213238200102673</t>
  </si>
  <si>
    <t>213238200102674</t>
  </si>
  <si>
    <t>213238200102680</t>
  </si>
  <si>
    <t>213238200102686</t>
  </si>
  <si>
    <t>213238200102692</t>
  </si>
  <si>
    <t>213238200102694</t>
  </si>
  <si>
    <t>213238200102702</t>
  </si>
  <si>
    <t>213238200102706</t>
  </si>
  <si>
    <t>213238200102713</t>
  </si>
  <si>
    <t>213238200102714</t>
  </si>
  <si>
    <t>213238200102718</t>
  </si>
  <si>
    <t>213238200102723</t>
  </si>
  <si>
    <t>213238200102725</t>
  </si>
  <si>
    <t>213238200102734</t>
  </si>
  <si>
    <t>213238200102738</t>
  </si>
  <si>
    <t>213238200102741</t>
  </si>
  <si>
    <t>213238200102742</t>
  </si>
  <si>
    <t>213238200102747</t>
  </si>
  <si>
    <t>213238200102749</t>
  </si>
  <si>
    <t>213238200102751</t>
  </si>
  <si>
    <t>213238200102753</t>
  </si>
  <si>
    <t>213238200102763</t>
  </si>
  <si>
    <t>213238200102776</t>
  </si>
  <si>
    <t>213238200102786</t>
  </si>
  <si>
    <t>213238200102790</t>
  </si>
  <si>
    <t>213238200102796</t>
  </si>
  <si>
    <t>213238200102806</t>
  </si>
  <si>
    <t>213238200102833</t>
  </si>
  <si>
    <t>213238200102860</t>
  </si>
  <si>
    <t>213238200102865</t>
  </si>
  <si>
    <t>213238200200160</t>
  </si>
  <si>
    <t>213238200200161</t>
  </si>
  <si>
    <t>213238200200163</t>
  </si>
  <si>
    <t>213238200200166</t>
  </si>
  <si>
    <t>213238200200168</t>
  </si>
  <si>
    <t>213238200200170</t>
  </si>
  <si>
    <t>213238200200173</t>
  </si>
  <si>
    <t>213238200200174</t>
  </si>
  <si>
    <t>213238200200175</t>
  </si>
  <si>
    <t>213238200200176</t>
  </si>
  <si>
    <t>213238200200180</t>
  </si>
  <si>
    <t>213238200200183</t>
  </si>
  <si>
    <t>213238200200185</t>
  </si>
  <si>
    <t>213238200200192</t>
  </si>
  <si>
    <t>213238200200194</t>
  </si>
  <si>
    <t>213238200200195</t>
  </si>
  <si>
    <t>213238200200196</t>
  </si>
  <si>
    <t>213238200200197</t>
  </si>
  <si>
    <t>213238200200200</t>
  </si>
  <si>
    <t>213238200200202</t>
  </si>
  <si>
    <t>213238200200205</t>
  </si>
  <si>
    <t>213238200200206</t>
  </si>
  <si>
    <t>213238200200208</t>
  </si>
  <si>
    <t>213238200200209</t>
  </si>
  <si>
    <t>213238200200210</t>
  </si>
  <si>
    <t>213238200200211</t>
  </si>
  <si>
    <t>213238200200212</t>
  </si>
  <si>
    <t>213238200200213</t>
  </si>
  <si>
    <t>213238200200214</t>
  </si>
  <si>
    <t>213238200200215</t>
  </si>
  <si>
    <t>213238200200216</t>
  </si>
  <si>
    <t>213238200200224</t>
  </si>
  <si>
    <t>213238200200226</t>
  </si>
  <si>
    <t>213238200200230</t>
  </si>
  <si>
    <t>213238200200231</t>
  </si>
  <si>
    <t>213238200200234</t>
  </si>
  <si>
    <t>213238200200238</t>
  </si>
  <si>
    <t>213238200200241</t>
  </si>
  <si>
    <t>213238200200242</t>
  </si>
  <si>
    <t>213238200200244</t>
  </si>
  <si>
    <t>213238200200245</t>
  </si>
  <si>
    <t>213238200200248</t>
  </si>
  <si>
    <t>213238200200251</t>
  </si>
  <si>
    <t>213238200200255</t>
  </si>
  <si>
    <t>213238200200261</t>
  </si>
  <si>
    <t>213238200200262</t>
  </si>
  <si>
    <t>213238200200263</t>
  </si>
  <si>
    <t>213238200200267</t>
  </si>
  <si>
    <t>213238200200269</t>
  </si>
  <si>
    <t>213238200200270</t>
  </si>
  <si>
    <t>213238200200273</t>
  </si>
  <si>
    <t>213238200200274</t>
  </si>
  <si>
    <t>213238200200277</t>
  </si>
  <si>
    <t>213238200200280</t>
  </si>
  <si>
    <t>213238200200281</t>
  </si>
  <si>
    <t>213238200200285</t>
  </si>
  <si>
    <t>213238200200287</t>
  </si>
  <si>
    <t>213238200200289</t>
  </si>
  <si>
    <t>213238200200290</t>
  </si>
  <si>
    <t>213238200200482</t>
  </si>
  <si>
    <t>213238200200484</t>
  </si>
  <si>
    <t>213238200200486</t>
  </si>
  <si>
    <t>213238200200487</t>
  </si>
  <si>
    <t>213238200200488</t>
  </si>
  <si>
    <t>213238200200489</t>
  </si>
  <si>
    <t>213238200200492</t>
  </si>
  <si>
    <t>213238200200497</t>
  </si>
  <si>
    <t>213238200200501</t>
  </si>
  <si>
    <t>213238200200503</t>
  </si>
  <si>
    <t>213238200200504</t>
  </si>
  <si>
    <t>213238200200507</t>
  </si>
  <si>
    <t>213238200200512</t>
  </si>
  <si>
    <t>213238200200517</t>
  </si>
  <si>
    <t>213238200200520</t>
  </si>
  <si>
    <t>213238200200524</t>
  </si>
  <si>
    <t>213238200200527</t>
  </si>
  <si>
    <t>213238200200528</t>
  </si>
  <si>
    <t>213238200200534</t>
  </si>
  <si>
    <t>213238200200539</t>
  </si>
  <si>
    <t>213238200200540</t>
  </si>
  <si>
    <t>213238200200554</t>
  </si>
  <si>
    <t>213238200200691</t>
  </si>
  <si>
    <t>213238200200730</t>
  </si>
  <si>
    <t>213238200200731</t>
  </si>
  <si>
    <t>213238200200732</t>
  </si>
  <si>
    <t>213238200200738</t>
  </si>
  <si>
    <t>213238200200740</t>
  </si>
  <si>
    <t>213238200200744</t>
  </si>
  <si>
    <t>213238200200749</t>
  </si>
  <si>
    <t>213238200200754</t>
  </si>
  <si>
    <t>213238200200760</t>
  </si>
  <si>
    <t>213238200200767</t>
  </si>
  <si>
    <t>213238200200770</t>
  </si>
  <si>
    <t>213238200200772</t>
  </si>
  <si>
    <t>213238200200777</t>
  </si>
  <si>
    <t>213238200200782</t>
  </si>
  <si>
    <t>213238200200786</t>
  </si>
  <si>
    <t>213238200200787</t>
  </si>
  <si>
    <t>213238200200788</t>
  </si>
  <si>
    <t>213238200200791</t>
  </si>
  <si>
    <t>213238200200793</t>
  </si>
  <si>
    <t>213238200200794</t>
  </si>
  <si>
    <t>213238200200795</t>
  </si>
  <si>
    <t>213238200200802</t>
  </si>
  <si>
    <t>213238200200806</t>
  </si>
  <si>
    <t>213238200200807</t>
  </si>
  <si>
    <t>213238200201125</t>
  </si>
  <si>
    <t>213238200201128</t>
  </si>
  <si>
    <t>213238200201136</t>
  </si>
  <si>
    <t>213238200201140</t>
  </si>
  <si>
    <t>213238200201143</t>
  </si>
  <si>
    <t>213238200201239</t>
  </si>
  <si>
    <t>213238200201240</t>
  </si>
  <si>
    <t>213238200201241</t>
  </si>
  <si>
    <t>213238200201242</t>
  </si>
  <si>
    <t>213238200201243</t>
  </si>
  <si>
    <t>213238200201244</t>
  </si>
  <si>
    <t>213238200201245</t>
  </si>
  <si>
    <t>213238200201246</t>
  </si>
  <si>
    <t>213238200201247</t>
  </si>
  <si>
    <t>213238200201248</t>
  </si>
  <si>
    <t>213238200201249</t>
  </si>
  <si>
    <t>213238200201250</t>
  </si>
  <si>
    <t>213238200201251</t>
  </si>
  <si>
    <t>213238200201252</t>
  </si>
  <si>
    <t>213238200201253</t>
  </si>
  <si>
    <t>213238200201254</t>
  </si>
  <si>
    <t>213238200201255</t>
  </si>
  <si>
    <t>213238200201256</t>
  </si>
  <si>
    <t>213238200201257</t>
  </si>
  <si>
    <t>213238200201258</t>
  </si>
  <si>
    <t>213238200201259</t>
  </si>
  <si>
    <t>213238200201260</t>
  </si>
  <si>
    <t>213238200201261</t>
  </si>
  <si>
    <t>213238200201262</t>
  </si>
  <si>
    <t>213238200201263</t>
  </si>
  <si>
    <t>213238200201264</t>
  </si>
  <si>
    <t>213238200201265</t>
  </si>
  <si>
    <t>213238200201266</t>
  </si>
  <si>
    <t>213238200201267</t>
  </si>
  <si>
    <t>213238200201268</t>
  </si>
  <si>
    <t>213238200201269</t>
  </si>
  <si>
    <t>213238200201270</t>
  </si>
  <si>
    <t>213238200201271</t>
  </si>
  <si>
    <t>213238200201272</t>
  </si>
  <si>
    <t>213238200201273</t>
  </si>
  <si>
    <t>213238200201274</t>
  </si>
  <si>
    <t>213238200201275</t>
  </si>
  <si>
    <t>213238200201276</t>
  </si>
  <si>
    <t>213238200201278</t>
  </si>
  <si>
    <t>213238200201279</t>
  </si>
  <si>
    <t>213238200201285</t>
  </si>
  <si>
    <t>213238200201289</t>
  </si>
  <si>
    <t>213238200201291</t>
  </si>
  <si>
    <t>213238200201297</t>
  </si>
  <si>
    <t>213238200201298</t>
  </si>
  <si>
    <t>213238200201304</t>
  </si>
  <si>
    <t>213238200201310</t>
  </si>
  <si>
    <t>213238200201312</t>
  </si>
  <si>
    <t>213238200201314</t>
  </si>
  <si>
    <t>213238200201357</t>
  </si>
  <si>
    <t>213238200201358</t>
  </si>
  <si>
    <t>213238200201359</t>
  </si>
  <si>
    <t>213238200201360</t>
  </si>
  <si>
    <t>213238200201361</t>
  </si>
  <si>
    <t>213238200201362</t>
  </si>
  <si>
    <t>213238200201363</t>
  </si>
  <si>
    <t>213238200201364</t>
  </si>
  <si>
    <t>213238200201365</t>
  </si>
  <si>
    <t>213238200201366</t>
  </si>
  <si>
    <t>213238200201367</t>
  </si>
  <si>
    <t>213238200201368</t>
  </si>
  <si>
    <t>213238200201369</t>
  </si>
  <si>
    <t>213238200201370</t>
  </si>
  <si>
    <t>213238200201371</t>
  </si>
  <si>
    <t>213238200201372</t>
  </si>
  <si>
    <t>213238200201373</t>
  </si>
  <si>
    <t>213238200201374</t>
  </si>
  <si>
    <t>213238200201375</t>
  </si>
  <si>
    <t>213238200201376</t>
  </si>
  <si>
    <t>213238200201377</t>
  </si>
  <si>
    <t>213238200201378</t>
  </si>
  <si>
    <t>213238200201379</t>
  </si>
  <si>
    <t>213238200201380</t>
  </si>
  <si>
    <t>213238200201381</t>
  </si>
  <si>
    <t>213238200201472</t>
  </si>
  <si>
    <t>213238200201479</t>
  </si>
  <si>
    <t>213238200201557</t>
  </si>
  <si>
    <t>213238200201559</t>
  </si>
  <si>
    <t>213238200201560</t>
  </si>
  <si>
    <t>213238200201561</t>
  </si>
  <si>
    <t>213238200201562</t>
  </si>
  <si>
    <t>213238200201563</t>
  </si>
  <si>
    <t>213238200201564</t>
  </si>
  <si>
    <t>213238200201565</t>
  </si>
  <si>
    <t>213238200201568</t>
  </si>
  <si>
    <t>213238200201569</t>
  </si>
  <si>
    <t>213238200201570</t>
  </si>
  <si>
    <t>213238200201571</t>
  </si>
  <si>
    <t>213238200201575</t>
  </si>
  <si>
    <t>213238200201576</t>
  </si>
  <si>
    <t>213238200201577</t>
  </si>
  <si>
    <t>213238200201578</t>
  </si>
  <si>
    <t>213238200201579</t>
  </si>
  <si>
    <t>213238200201580</t>
  </si>
  <si>
    <t>213238200201582</t>
  </si>
  <si>
    <t>213238200201583</t>
  </si>
  <si>
    <t>213238200201586</t>
  </si>
  <si>
    <t>213238200201587</t>
  </si>
  <si>
    <t>213238200201588</t>
  </si>
  <si>
    <t>213238200201589</t>
  </si>
  <si>
    <t>213238200201590</t>
  </si>
  <si>
    <t>213238200201591</t>
  </si>
  <si>
    <t>213238200201592</t>
  </si>
  <si>
    <t>213238200201593</t>
  </si>
  <si>
    <t>213238200201594</t>
  </si>
  <si>
    <t>213238200201595</t>
  </si>
  <si>
    <t>213238200201596</t>
  </si>
  <si>
    <t>213238200201597</t>
  </si>
  <si>
    <t>213238200201598</t>
  </si>
  <si>
    <t>213238200201599</t>
  </si>
  <si>
    <t>213238200201600</t>
  </si>
  <si>
    <t>213238200201601</t>
  </si>
  <si>
    <t>213238200201602</t>
  </si>
  <si>
    <t>213238200201604</t>
  </si>
  <si>
    <t>213238200201605</t>
  </si>
  <si>
    <t>213238200201606</t>
  </si>
  <si>
    <t>213238200201607</t>
  </si>
  <si>
    <t>213238200201608</t>
  </si>
  <si>
    <t>213238200201609</t>
  </si>
  <si>
    <t>213238200201610</t>
  </si>
  <si>
    <t>213238200201611</t>
  </si>
  <si>
    <t>213238200201612</t>
  </si>
  <si>
    <t>213238200201613</t>
  </si>
  <si>
    <t>213238200202316</t>
  </si>
  <si>
    <t>213238200202317</t>
  </si>
  <si>
    <t>213238200202318</t>
  </si>
  <si>
    <t>213238200202319</t>
  </si>
  <si>
    <t>213238200202320</t>
  </si>
  <si>
    <t>213238200204859</t>
  </si>
  <si>
    <t>213238200204860</t>
  </si>
  <si>
    <t>213238200204861</t>
  </si>
  <si>
    <t>213238300100653</t>
  </si>
  <si>
    <t>213238300101242</t>
  </si>
  <si>
    <t>213238300101249</t>
  </si>
  <si>
    <t>213238300101284</t>
  </si>
  <si>
    <t>213238300101317</t>
  </si>
  <si>
    <t>213238300101334</t>
  </si>
  <si>
    <t>213238300101343</t>
  </si>
  <si>
    <t>213238300101355</t>
  </si>
  <si>
    <t>213238300101386</t>
  </si>
  <si>
    <t>213238300101615</t>
  </si>
  <si>
    <t>213238300101844</t>
  </si>
  <si>
    <t>213238300101864</t>
  </si>
  <si>
    <t>213238300101967</t>
  </si>
  <si>
    <t>213238300101974</t>
  </si>
  <si>
    <t>213238300101979</t>
  </si>
  <si>
    <t>213238300101980</t>
  </si>
  <si>
    <t>213238300101984</t>
  </si>
  <si>
    <t>213238300101989</t>
  </si>
  <si>
    <t>213238300101991</t>
  </si>
  <si>
    <t>213238300101998</t>
  </si>
  <si>
    <t>213238300102003</t>
  </si>
  <si>
    <t>213238300102005</t>
  </si>
  <si>
    <t>213238300102008</t>
  </si>
  <si>
    <t>213238300102013</t>
  </si>
  <si>
    <t>213238300102018</t>
  </si>
  <si>
    <t>213238300102285</t>
  </si>
  <si>
    <t>213238300102286</t>
  </si>
  <si>
    <t>213238300102293</t>
  </si>
  <si>
    <t>213238300102294</t>
  </si>
  <si>
    <t>213238300102295</t>
  </si>
  <si>
    <t>213238300102296</t>
  </si>
  <si>
    <t>213238300102299</t>
  </si>
  <si>
    <t>213238300102300</t>
  </si>
  <si>
    <t>213238300102303</t>
  </si>
  <si>
    <t>213238300102304</t>
  </si>
  <si>
    <t>213238300102306</t>
  </si>
  <si>
    <t>213238300102307</t>
  </si>
  <si>
    <t>213238300102308</t>
  </si>
  <si>
    <t>213238300102309</t>
  </si>
  <si>
    <t>213238300102310</t>
  </si>
  <si>
    <t>213238300102311</t>
  </si>
  <si>
    <t>213238300102313</t>
  </si>
  <si>
    <t>213238300102314</t>
  </si>
  <si>
    <t>213238300102315</t>
  </si>
  <si>
    <t>213238300102316</t>
  </si>
  <si>
    <t>213238300102320</t>
  </si>
  <si>
    <t>213238300102322</t>
  </si>
  <si>
    <t>213238300102323</t>
  </si>
  <si>
    <t>213238300102325</t>
  </si>
  <si>
    <t>213238300102327</t>
  </si>
  <si>
    <t>213238300102329</t>
  </si>
  <si>
    <t>213238300102331</t>
  </si>
  <si>
    <t>213238300102332</t>
  </si>
  <si>
    <t>213238300102333</t>
  </si>
  <si>
    <t>213238300102335</t>
  </si>
  <si>
    <t>213238300102338</t>
  </si>
  <si>
    <t>213238300102341</t>
  </si>
  <si>
    <t>213238300102342</t>
  </si>
  <si>
    <t>213238300102343</t>
  </si>
  <si>
    <t>213238300102344</t>
  </si>
  <si>
    <t>213238300102348</t>
  </si>
  <si>
    <t>213238300102351</t>
  </si>
  <si>
    <t>213238300102352</t>
  </si>
  <si>
    <t>213238300102354</t>
  </si>
  <si>
    <t>213238300102355</t>
  </si>
  <si>
    <t>213238300102364</t>
  </si>
  <si>
    <t>213238300102367</t>
  </si>
  <si>
    <t>213238300102371</t>
  </si>
  <si>
    <t>213238300102374</t>
  </si>
  <si>
    <t>213238300102376</t>
  </si>
  <si>
    <t>213238300102380</t>
  </si>
  <si>
    <t>213238300102382</t>
  </si>
  <si>
    <t>213238300102383</t>
  </si>
  <si>
    <t>213238300102386</t>
  </si>
  <si>
    <t>213238300102387</t>
  </si>
  <si>
    <t>213238300102388</t>
  </si>
  <si>
    <t>213238300102391</t>
  </si>
  <si>
    <t>213238300102395</t>
  </si>
  <si>
    <t>213238300102397</t>
  </si>
  <si>
    <t>213238300102398</t>
  </si>
  <si>
    <t>213238300102401</t>
  </si>
  <si>
    <t>213238300102403</t>
  </si>
  <si>
    <t>213238300102405</t>
  </si>
  <si>
    <t>213238300102408</t>
  </si>
  <si>
    <t>213238300102414</t>
  </si>
  <si>
    <t>213238300102417</t>
  </si>
  <si>
    <t>213238300102420</t>
  </si>
  <si>
    <t>213238300102425</t>
  </si>
  <si>
    <t>213238300102426</t>
  </si>
  <si>
    <t>213238300102429</t>
  </si>
  <si>
    <t>213238300102436</t>
  </si>
  <si>
    <t>213238300102443</t>
  </si>
  <si>
    <t>213238300102453</t>
  </si>
  <si>
    <t>213238300102458</t>
  </si>
  <si>
    <t>213238300102459</t>
  </si>
  <si>
    <t>213238300102460</t>
  </si>
  <si>
    <t>213238300102465</t>
  </si>
  <si>
    <t>213238300102468</t>
  </si>
  <si>
    <t>213238300102469</t>
  </si>
  <si>
    <t>213238300102477</t>
  </si>
  <si>
    <t>213238300102479</t>
  </si>
  <si>
    <t>213238300102488</t>
  </si>
  <si>
    <t>213238300102496</t>
  </si>
  <si>
    <t>213238300102499</t>
  </si>
  <si>
    <t>213238300102504</t>
  </si>
  <si>
    <t>213238300102511</t>
  </si>
  <si>
    <t>213238300102513</t>
  </si>
  <si>
    <t>213238300102523</t>
  </si>
  <si>
    <t>213238300102534</t>
  </si>
  <si>
    <t>213238300102537</t>
  </si>
  <si>
    <t>213238300102538</t>
  </si>
  <si>
    <t>213238300102548</t>
  </si>
  <si>
    <t>213238300102559</t>
  </si>
  <si>
    <t>213238300102562</t>
  </si>
  <si>
    <t>213238300102584</t>
  </si>
  <si>
    <t>213238300102591</t>
  </si>
  <si>
    <t>213238300200100</t>
  </si>
  <si>
    <t>213238300200101</t>
  </si>
  <si>
    <t>213238300200105</t>
  </si>
  <si>
    <t>213238300200107</t>
  </si>
  <si>
    <t>213238300200111</t>
  </si>
  <si>
    <t>213238300200112</t>
  </si>
  <si>
    <t>213238300200113</t>
  </si>
  <si>
    <t>213238300200116</t>
  </si>
  <si>
    <t>213238300200117</t>
  </si>
  <si>
    <t>213238300200122</t>
  </si>
  <si>
    <t>213238300200124</t>
  </si>
  <si>
    <t>213238300200126</t>
  </si>
  <si>
    <t>213238300200130</t>
  </si>
  <si>
    <t>213238300200131</t>
  </si>
  <si>
    <t>213238300200132</t>
  </si>
  <si>
    <t>213238300200134</t>
  </si>
  <si>
    <t>213238300200138</t>
  </si>
  <si>
    <t>213238300200143</t>
  </si>
  <si>
    <t>213238300200144</t>
  </si>
  <si>
    <t>213238300200145</t>
  </si>
  <si>
    <t>213238300200155</t>
  </si>
  <si>
    <t>213238300200162</t>
  </si>
  <si>
    <t>213238300200173</t>
  </si>
  <si>
    <t>213238300200181</t>
  </si>
  <si>
    <t>213238300200183</t>
  </si>
  <si>
    <t>213238300200185</t>
  </si>
  <si>
    <t>213238300200386</t>
  </si>
  <si>
    <t>213238300200390</t>
  </si>
  <si>
    <t>213238300200395</t>
  </si>
  <si>
    <t>213238300200407</t>
  </si>
  <si>
    <t>213238300200409</t>
  </si>
  <si>
    <t>213238300200411</t>
  </si>
  <si>
    <t>213238300200423</t>
  </si>
  <si>
    <t>213238300200424</t>
  </si>
  <si>
    <t>213238300200438</t>
  </si>
  <si>
    <t>213238300200439</t>
  </si>
  <si>
    <t>213238300200443</t>
  </si>
  <si>
    <t>213238300200447</t>
  </si>
  <si>
    <t>213238300200452</t>
  </si>
  <si>
    <t>213238300200455</t>
  </si>
  <si>
    <t>213238300200464</t>
  </si>
  <si>
    <t>213238300200465</t>
  </si>
  <si>
    <t>213238300200475</t>
  </si>
  <si>
    <t>213238300200483</t>
  </si>
  <si>
    <t>213238300200489</t>
  </si>
  <si>
    <t>213238300200492</t>
  </si>
  <si>
    <t>213238300200579</t>
  </si>
  <si>
    <t>213238300200620</t>
  </si>
  <si>
    <t>213238300200622</t>
  </si>
  <si>
    <t>213238300200623</t>
  </si>
  <si>
    <t>213238300200624</t>
  </si>
  <si>
    <t>213238300200626</t>
  </si>
  <si>
    <t>213238300200630</t>
  </si>
  <si>
    <t>213238300200631</t>
  </si>
  <si>
    <t>213238300200633</t>
  </si>
  <si>
    <t>213238300200634</t>
  </si>
  <si>
    <t>213238300200636</t>
  </si>
  <si>
    <t>213238300200639</t>
  </si>
  <si>
    <t>213238300200640</t>
  </si>
  <si>
    <t>213238300200641</t>
  </si>
  <si>
    <t>213238300200642</t>
  </si>
  <si>
    <t>213238300200643</t>
  </si>
  <si>
    <t>213238300200644</t>
  </si>
  <si>
    <t>213238300200645</t>
  </si>
  <si>
    <t>213238300200647</t>
  </si>
  <si>
    <t>213238300200657</t>
  </si>
  <si>
    <t>213238300200660</t>
  </si>
  <si>
    <t>213238300200661</t>
  </si>
  <si>
    <t>213238300200663</t>
  </si>
  <si>
    <t>213238300200669</t>
  </si>
  <si>
    <t>213238300200670</t>
  </si>
  <si>
    <t>213238300200673</t>
  </si>
  <si>
    <t>213238300200675</t>
  </si>
  <si>
    <t>213238300200676</t>
  </si>
  <si>
    <t>213238300200677</t>
  </si>
  <si>
    <t>213238300200678</t>
  </si>
  <si>
    <t>213238300200679</t>
  </si>
  <si>
    <t>213238300200680</t>
  </si>
  <si>
    <t>213238300200681</t>
  </si>
  <si>
    <t>213238300200683</t>
  </si>
  <si>
    <t>213238300200687</t>
  </si>
  <si>
    <t>213238300200692</t>
  </si>
  <si>
    <t>213238300200693</t>
  </si>
  <si>
    <t>213238300200695</t>
  </si>
  <si>
    <t>213238300200696</t>
  </si>
  <si>
    <t>213238300201105</t>
  </si>
  <si>
    <t>213238300201106</t>
  </si>
  <si>
    <t>213238300201107</t>
  </si>
  <si>
    <t>213238300201108</t>
  </si>
  <si>
    <t>213238300201109</t>
  </si>
  <si>
    <t>213238300201110</t>
  </si>
  <si>
    <t>213238300201111</t>
  </si>
  <si>
    <t>213238300201112</t>
  </si>
  <si>
    <t>213238300201113</t>
  </si>
  <si>
    <t>213238300201114</t>
  </si>
  <si>
    <t>213238300201115</t>
  </si>
  <si>
    <t>213238300201116</t>
  </si>
  <si>
    <t>213238300201117</t>
  </si>
  <si>
    <t>213238300201118</t>
  </si>
  <si>
    <t>213238300201119</t>
  </si>
  <si>
    <t>213238300201120</t>
  </si>
  <si>
    <t>213238300201121</t>
  </si>
  <si>
    <t>213238300201122</t>
  </si>
  <si>
    <t>213238300201123</t>
  </si>
  <si>
    <t>213238300201124</t>
  </si>
  <si>
    <t>213238300201125</t>
  </si>
  <si>
    <t>213238300201126</t>
  </si>
  <si>
    <t>213238300201127</t>
  </si>
  <si>
    <t>213238300201128</t>
  </si>
  <si>
    <t>213238300201129</t>
  </si>
  <si>
    <t>213238300201130</t>
  </si>
  <si>
    <t>213238300201131</t>
  </si>
  <si>
    <t>213238300201132</t>
  </si>
  <si>
    <t>213238300201133</t>
  </si>
  <si>
    <t>213238300201134</t>
  </si>
  <si>
    <t>213238300201135</t>
  </si>
  <si>
    <t>213238300201136</t>
  </si>
  <si>
    <t>213238300201137</t>
  </si>
  <si>
    <t>213238300201138</t>
  </si>
  <si>
    <t>213238300201139</t>
  </si>
  <si>
    <t>213238300201140</t>
  </si>
  <si>
    <t>213238300201141</t>
  </si>
  <si>
    <t>213238300201142</t>
  </si>
  <si>
    <t>213238300201143</t>
  </si>
  <si>
    <t>213238300201144</t>
  </si>
  <si>
    <t>213238300201145</t>
  </si>
  <si>
    <t>213238300201146</t>
  </si>
  <si>
    <t>213238300201147</t>
  </si>
  <si>
    <t>213238300201148</t>
  </si>
  <si>
    <t>213238300201149</t>
  </si>
  <si>
    <t>213238300201150</t>
  </si>
  <si>
    <t>213238300201151</t>
  </si>
  <si>
    <t>213238300201152</t>
  </si>
  <si>
    <t>213238300201153</t>
  </si>
  <si>
    <t>213238300201154</t>
  </si>
  <si>
    <t>213238300201155</t>
  </si>
  <si>
    <t>213238300201156</t>
  </si>
  <si>
    <t>213238300201157</t>
  </si>
  <si>
    <t>213238300201158</t>
  </si>
  <si>
    <t>213238300201159</t>
  </si>
  <si>
    <t>213238300201160</t>
  </si>
  <si>
    <t>213238300201161</t>
  </si>
  <si>
    <t>213238300201162</t>
  </si>
  <si>
    <t>213238300201163</t>
  </si>
  <si>
    <t>213238300201164</t>
  </si>
  <si>
    <t>213238300201165</t>
  </si>
  <si>
    <t>213238300201166</t>
  </si>
  <si>
    <t>213238300201167</t>
  </si>
  <si>
    <t>213238300201168</t>
  </si>
  <si>
    <t>213238300201169</t>
  </si>
  <si>
    <t>213238300201170</t>
  </si>
  <si>
    <t>213238300201171</t>
  </si>
  <si>
    <t>213238300201172</t>
  </si>
  <si>
    <t>213238300201173</t>
  </si>
  <si>
    <t>213238300201174</t>
  </si>
  <si>
    <t>213238300201175</t>
  </si>
  <si>
    <t>213238300201176</t>
  </si>
  <si>
    <t>213238300201177</t>
  </si>
  <si>
    <t>213238300201182</t>
  </si>
  <si>
    <t>213238300201202</t>
  </si>
  <si>
    <t>213238300201215</t>
  </si>
  <si>
    <t>213238300201216</t>
  </si>
  <si>
    <t>213238300201217</t>
  </si>
  <si>
    <t>213238300201256</t>
  </si>
  <si>
    <t>213238300201257</t>
  </si>
  <si>
    <t>213238300201258</t>
  </si>
  <si>
    <t>213238300201259</t>
  </si>
  <si>
    <t>213238300201260</t>
  </si>
  <si>
    <t>213238300201261</t>
  </si>
  <si>
    <t>213238300201262</t>
  </si>
  <si>
    <t>213238300201263</t>
  </si>
  <si>
    <t>213238300201264</t>
  </si>
  <si>
    <t>213238300201265</t>
  </si>
  <si>
    <t>213238300201266</t>
  </si>
  <si>
    <t>213238300201267</t>
  </si>
  <si>
    <t>213238300201268</t>
  </si>
  <si>
    <t>213238300201269</t>
  </si>
  <si>
    <t>213238300201270</t>
  </si>
  <si>
    <t>213238300201271</t>
  </si>
  <si>
    <t>213238300201272</t>
  </si>
  <si>
    <t>213238300201273</t>
  </si>
  <si>
    <t>213238300201274</t>
  </si>
  <si>
    <t>213238300201275</t>
  </si>
  <si>
    <t>213238300201276</t>
  </si>
  <si>
    <t>213238300201277</t>
  </si>
  <si>
    <t>213238300201278</t>
  </si>
  <si>
    <t>213238300201279</t>
  </si>
  <si>
    <t>213238300201280</t>
  </si>
  <si>
    <t>213238300201281</t>
  </si>
  <si>
    <t>213238300201282</t>
  </si>
  <si>
    <t>213238300201283</t>
  </si>
  <si>
    <t>213238300201284</t>
  </si>
  <si>
    <t>213238300201502</t>
  </si>
  <si>
    <t>213238300201503</t>
  </si>
  <si>
    <t>213238300201504</t>
  </si>
  <si>
    <t>213238300201505</t>
  </si>
  <si>
    <t>213238300201507</t>
  </si>
  <si>
    <t>213238300201508</t>
  </si>
  <si>
    <t>213238300201509</t>
  </si>
  <si>
    <t>213238300201513</t>
  </si>
  <si>
    <t>213238300201515</t>
  </si>
  <si>
    <t>213238300201516</t>
  </si>
  <si>
    <t>213238300201518</t>
  </si>
  <si>
    <t>213238300201519</t>
  </si>
  <si>
    <t>213238300201520</t>
  </si>
  <si>
    <t>213238300201521</t>
  </si>
  <si>
    <t>213238300201522</t>
  </si>
  <si>
    <t>213238300201523</t>
  </si>
  <si>
    <t>213238300201524</t>
  </si>
  <si>
    <t>213238300201525</t>
  </si>
  <si>
    <t>213238300201526</t>
  </si>
  <si>
    <t>213238300201527</t>
  </si>
  <si>
    <t>213238300201528</t>
  </si>
  <si>
    <t>213238300201529</t>
  </si>
  <si>
    <t>213238300201530</t>
  </si>
  <si>
    <t>213238300201531</t>
  </si>
  <si>
    <t>213238300201532</t>
  </si>
  <si>
    <t>213238300201533</t>
  </si>
  <si>
    <t>213238300201534</t>
  </si>
  <si>
    <t>213238300201535</t>
  </si>
  <si>
    <t>213238300201536</t>
  </si>
  <si>
    <t>213238300201537</t>
  </si>
  <si>
    <t>213238300201538</t>
  </si>
  <si>
    <t>213238300201539</t>
  </si>
  <si>
    <t>213238300201540</t>
  </si>
  <si>
    <t>213238300201541</t>
  </si>
  <si>
    <t>213238300201542</t>
  </si>
  <si>
    <t>213238300201543</t>
  </si>
  <si>
    <t>213238300201544</t>
  </si>
  <si>
    <t>213238300201545</t>
  </si>
  <si>
    <t>213238300201546</t>
  </si>
  <si>
    <t>213238300201547</t>
  </si>
  <si>
    <t>213238300201548</t>
  </si>
  <si>
    <t>213238300201549</t>
  </si>
  <si>
    <t>213238300201550</t>
  </si>
  <si>
    <t>213238300201551</t>
  </si>
  <si>
    <t>213238300201552</t>
  </si>
  <si>
    <t>213238300201553</t>
  </si>
  <si>
    <t>213238300202445</t>
  </si>
  <si>
    <t>213238300202447</t>
  </si>
  <si>
    <t>213238300202448</t>
  </si>
  <si>
    <t>213238300202449</t>
  </si>
  <si>
    <t>213238300202451</t>
  </si>
  <si>
    <t>213238300202452</t>
  </si>
  <si>
    <t>213238300202453</t>
  </si>
  <si>
    <t>213238300202454</t>
  </si>
  <si>
    <t>213238300202455</t>
  </si>
  <si>
    <t>213238300202456</t>
  </si>
  <si>
    <t>213238300205384</t>
  </si>
  <si>
    <t>213238300205385</t>
  </si>
  <si>
    <t>213238400100865</t>
  </si>
  <si>
    <t>213238400100894</t>
  </si>
  <si>
    <t>213238400100897</t>
  </si>
  <si>
    <t>213238400100904</t>
  </si>
  <si>
    <t>213238400100906</t>
  </si>
  <si>
    <t>213238400100915</t>
  </si>
  <si>
    <t>213238400100919</t>
  </si>
  <si>
    <t>213238400100920</t>
  </si>
  <si>
    <t>213238400101409</t>
  </si>
  <si>
    <t>213238400101411</t>
  </si>
  <si>
    <t>213238400101416</t>
  </si>
  <si>
    <t>213238400101433</t>
  </si>
  <si>
    <t>213238400101450</t>
  </si>
  <si>
    <t>213238400101451</t>
  </si>
  <si>
    <t>213238400101452</t>
  </si>
  <si>
    <t>213238400101453</t>
  </si>
  <si>
    <t>213238400101459</t>
  </si>
  <si>
    <t>213238400101672</t>
  </si>
  <si>
    <t>213238400101675</t>
  </si>
  <si>
    <t>213238400101676</t>
  </si>
  <si>
    <t>213238400101679</t>
  </si>
  <si>
    <t>213238400101682</t>
  </si>
  <si>
    <t>213238400101684</t>
  </si>
  <si>
    <t>213238400101685</t>
  </si>
  <si>
    <t>213238400101686</t>
  </si>
  <si>
    <t>213238400101688</t>
  </si>
  <si>
    <t>213238400101691</t>
  </si>
  <si>
    <t>213238400101692</t>
  </si>
  <si>
    <t>213238400101693</t>
  </si>
  <si>
    <t>213238400101700</t>
  </si>
  <si>
    <t>213238400101702</t>
  </si>
  <si>
    <t>213238400101705</t>
  </si>
  <si>
    <t>213238400101710</t>
  </si>
  <si>
    <t>213238400101714</t>
  </si>
  <si>
    <t>213238400101716</t>
  </si>
  <si>
    <t>213238400101717</t>
  </si>
  <si>
    <t>213238400101719</t>
  </si>
  <si>
    <t>213238400101721</t>
  </si>
  <si>
    <t>213238400101728</t>
  </si>
  <si>
    <t>213238400101731</t>
  </si>
  <si>
    <t>213238400101733</t>
  </si>
  <si>
    <t>213238400101737</t>
  </si>
  <si>
    <t>213238400101739</t>
  </si>
  <si>
    <t>213238400101740</t>
  </si>
  <si>
    <t>213238400101745</t>
  </si>
  <si>
    <t>213238400101750</t>
  </si>
  <si>
    <t>213238400101752</t>
  </si>
  <si>
    <t>213238400101754</t>
  </si>
  <si>
    <t>213238400101755</t>
  </si>
  <si>
    <t>213238400101758</t>
  </si>
  <si>
    <t>213238400101760</t>
  </si>
  <si>
    <t>213238400101763</t>
  </si>
  <si>
    <t>213238400101766</t>
  </si>
  <si>
    <t>213238400101768</t>
  </si>
  <si>
    <t>213238400101774</t>
  </si>
  <si>
    <t>213238400101775</t>
  </si>
  <si>
    <t>213238400101776</t>
  </si>
  <si>
    <t>213238400101780</t>
  </si>
  <si>
    <t>213238400101785</t>
  </si>
  <si>
    <t>213238400101788</t>
  </si>
  <si>
    <t>213238400101797</t>
  </si>
  <si>
    <t>213238400101798</t>
  </si>
  <si>
    <t>213238400101802</t>
  </si>
  <si>
    <t>213238400101805</t>
  </si>
  <si>
    <t>213238400101806</t>
  </si>
  <si>
    <t>213238400101807</t>
  </si>
  <si>
    <t>213238400101808</t>
  </si>
  <si>
    <t>213238400101810</t>
  </si>
  <si>
    <t>213238400101819</t>
  </si>
  <si>
    <t>213238400101820</t>
  </si>
  <si>
    <t>213238400101827</t>
  </si>
  <si>
    <t>213238400101828</t>
  </si>
  <si>
    <t>213238400101833</t>
  </si>
  <si>
    <t>213238400101838</t>
  </si>
  <si>
    <t>213238400101839</t>
  </si>
  <si>
    <t>213238400101840</t>
  </si>
  <si>
    <t>213238400101843</t>
  </si>
  <si>
    <t>213238400101850</t>
  </si>
  <si>
    <t>213238400101856</t>
  </si>
  <si>
    <t>213238400101858</t>
  </si>
  <si>
    <t>213238400101869</t>
  </si>
  <si>
    <t>213238400101881</t>
  </si>
  <si>
    <t>213238400101886</t>
  </si>
  <si>
    <t>213238400101890</t>
  </si>
  <si>
    <t>213238400101901</t>
  </si>
  <si>
    <t>213238400101903</t>
  </si>
  <si>
    <t>213238400101904</t>
  </si>
  <si>
    <t>213238400101906</t>
  </si>
  <si>
    <t>213238400101907</t>
  </si>
  <si>
    <t>213238400101914</t>
  </si>
  <si>
    <t>213238400101917</t>
  </si>
  <si>
    <t>213238400101921</t>
  </si>
  <si>
    <t>213238400101926</t>
  </si>
  <si>
    <t>213238400101928</t>
  </si>
  <si>
    <t>213238400101932</t>
  </si>
  <si>
    <t>213238400101945</t>
  </si>
  <si>
    <t>213238400101946</t>
  </si>
  <si>
    <t>213238400101978</t>
  </si>
  <si>
    <t>213238400101984</t>
  </si>
  <si>
    <t>213238400200102</t>
  </si>
  <si>
    <t>213238400200104</t>
  </si>
  <si>
    <t>213238400200107</t>
  </si>
  <si>
    <t>213238400200126</t>
  </si>
  <si>
    <t>213238400200136</t>
  </si>
  <si>
    <t>213238400200138</t>
  </si>
  <si>
    <t>213238400200142</t>
  </si>
  <si>
    <t>213238400200143</t>
  </si>
  <si>
    <t>213238400200149</t>
  </si>
  <si>
    <t>213238400200158</t>
  </si>
  <si>
    <t>213238400200164</t>
  </si>
  <si>
    <t>213238400200165</t>
  </si>
  <si>
    <t>213238400200167</t>
  </si>
  <si>
    <t>213238400200168</t>
  </si>
  <si>
    <t>213238400200177</t>
  </si>
  <si>
    <t>213238400200179</t>
  </si>
  <si>
    <t>213238400200182</t>
  </si>
  <si>
    <t>213238400200183</t>
  </si>
  <si>
    <t>213238400200184</t>
  </si>
  <si>
    <t>213238400200185</t>
  </si>
  <si>
    <t>213238400200187</t>
  </si>
  <si>
    <t>213238400200190</t>
  </si>
  <si>
    <t>213238400200400</t>
  </si>
  <si>
    <t>213238400200412</t>
  </si>
  <si>
    <t>213238400200418</t>
  </si>
  <si>
    <t>213238400200419</t>
  </si>
  <si>
    <t>213238400200445</t>
  </si>
  <si>
    <t>213238400200446</t>
  </si>
  <si>
    <t>213238400200448</t>
  </si>
  <si>
    <t>213238400200455</t>
  </si>
  <si>
    <t>213238400200458</t>
  </si>
  <si>
    <t>213238400200462</t>
  </si>
  <si>
    <t>213238400200464</t>
  </si>
  <si>
    <t>213238400200471</t>
  </si>
  <si>
    <t>213238400200488</t>
  </si>
  <si>
    <t>213238400200489</t>
  </si>
  <si>
    <t>213238400200497</t>
  </si>
  <si>
    <t>213238400200507</t>
  </si>
  <si>
    <t>213238400200508</t>
  </si>
  <si>
    <t>213238400200509</t>
  </si>
  <si>
    <t>213238400200518</t>
  </si>
  <si>
    <t>213238400200520</t>
  </si>
  <si>
    <t>213238400200521</t>
  </si>
  <si>
    <t>213238400200557</t>
  </si>
  <si>
    <t>213238400200574</t>
  </si>
  <si>
    <t>213238400200641</t>
  </si>
  <si>
    <t>213238400200642</t>
  </si>
  <si>
    <t>213238400200644</t>
  </si>
  <si>
    <t>213238400200645</t>
  </si>
  <si>
    <t>213238400200646</t>
  </si>
  <si>
    <t>213238400200649</t>
  </si>
  <si>
    <t>213238400200650</t>
  </si>
  <si>
    <t>213238400200664</t>
  </si>
  <si>
    <t>213238400200666</t>
  </si>
  <si>
    <t>213238400200667</t>
  </si>
  <si>
    <t>213238400200668</t>
  </si>
  <si>
    <t>213238400200670</t>
  </si>
  <si>
    <t>213238400200675</t>
  </si>
  <si>
    <t>213238400200676</t>
  </si>
  <si>
    <t>213238400200677</t>
  </si>
  <si>
    <t>213238400200680</t>
  </si>
  <si>
    <t>213238400200681</t>
  </si>
  <si>
    <t>213238400201105</t>
  </si>
  <si>
    <t>213238400201108</t>
  </si>
  <si>
    <t>213238400201110</t>
  </si>
  <si>
    <t>213238400201114</t>
  </si>
  <si>
    <t>213238400201117</t>
  </si>
  <si>
    <t>213238400201127</t>
  </si>
  <si>
    <t>213238400201128</t>
  </si>
  <si>
    <t>213238400201131</t>
  </si>
  <si>
    <t>213238400201132</t>
  </si>
  <si>
    <t>213238400201133</t>
  </si>
  <si>
    <t>213238400201136</t>
  </si>
  <si>
    <t>213238400201140</t>
  </si>
  <si>
    <t>213238400201142</t>
  </si>
  <si>
    <t>213238400201147</t>
  </si>
  <si>
    <t>213238400201148</t>
  </si>
  <si>
    <t>213238400201149</t>
  </si>
  <si>
    <t>213238400201150</t>
  </si>
  <si>
    <t>213238400201151</t>
  </si>
  <si>
    <t>213238400201153</t>
  </si>
  <si>
    <t>213238400201155</t>
  </si>
  <si>
    <t>213238400201185</t>
  </si>
  <si>
    <t>213238400201193</t>
  </si>
  <si>
    <t>213238400201196</t>
  </si>
  <si>
    <t>213238400201248</t>
  </si>
  <si>
    <t>213238400201249</t>
  </si>
  <si>
    <t>213238400201250</t>
  </si>
  <si>
    <t>213238400201251</t>
  </si>
  <si>
    <t>213238400201252</t>
  </si>
  <si>
    <t>213238400201253</t>
  </si>
  <si>
    <t>213238400201254</t>
  </si>
  <si>
    <t>213238400201255</t>
  </si>
  <si>
    <t>213238400201256</t>
  </si>
  <si>
    <t>213238400201257</t>
  </si>
  <si>
    <t>213238400201258</t>
  </si>
  <si>
    <t>213238400201259</t>
  </si>
  <si>
    <t>213238400201260</t>
  </si>
  <si>
    <t>213238400201261</t>
  </si>
  <si>
    <t>213238400201262</t>
  </si>
  <si>
    <t>213238400201263</t>
  </si>
  <si>
    <t>213238400201264</t>
  </si>
  <si>
    <t>213238400201265</t>
  </si>
  <si>
    <t>213238400201266</t>
  </si>
  <si>
    <t>213238400201267</t>
  </si>
  <si>
    <t>213238400201268</t>
  </si>
  <si>
    <t>213238400201269</t>
  </si>
  <si>
    <t>213238400201270</t>
  </si>
  <si>
    <t>213238400201271</t>
  </si>
  <si>
    <t>213238400201272</t>
  </si>
  <si>
    <t>213238400201273</t>
  </si>
  <si>
    <t>213238400201274</t>
  </si>
  <si>
    <t>213238400201275</t>
  </si>
  <si>
    <t>213238400201276</t>
  </si>
  <si>
    <t>213238400201277</t>
  </si>
  <si>
    <t>213238400201278</t>
  </si>
  <si>
    <t>213238400201279</t>
  </si>
  <si>
    <t>213238400201280</t>
  </si>
  <si>
    <t>213238400201281</t>
  </si>
  <si>
    <t>213238400201282</t>
  </si>
  <si>
    <t>213238400201283</t>
  </si>
  <si>
    <t>213238400201284</t>
  </si>
  <si>
    <t>213238400201285</t>
  </si>
  <si>
    <t>213238400201495</t>
  </si>
  <si>
    <t>213238400201496</t>
  </si>
  <si>
    <t>213238400201497</t>
  </si>
  <si>
    <t>213238400201498</t>
  </si>
  <si>
    <t>213238400201502</t>
  </si>
  <si>
    <t>213238400201503</t>
  </si>
  <si>
    <t>213238400201505</t>
  </si>
  <si>
    <t>213238400201507</t>
  </si>
  <si>
    <t>213238400201508</t>
  </si>
  <si>
    <t>213238400201510</t>
  </si>
  <si>
    <t>213238400201514</t>
  </si>
  <si>
    <t>213238400201516</t>
  </si>
  <si>
    <t>213238400201517</t>
  </si>
  <si>
    <t>213238400201518</t>
  </si>
  <si>
    <t>213238400201519</t>
  </si>
  <si>
    <t>213238400201520</t>
  </si>
  <si>
    <t>213238400201521</t>
  </si>
  <si>
    <t>213238400201522</t>
  </si>
  <si>
    <t>213238400201523</t>
  </si>
  <si>
    <t>213238400201524</t>
  </si>
  <si>
    <t>213238400201525</t>
  </si>
  <si>
    <t>213238400201526</t>
  </si>
  <si>
    <t>213238400201527</t>
  </si>
  <si>
    <t>213238400201528</t>
  </si>
  <si>
    <t>213238400201529</t>
  </si>
  <si>
    <t>213238400201530</t>
  </si>
  <si>
    <t>213238400201531</t>
  </si>
  <si>
    <t>213238400201532</t>
  </si>
  <si>
    <t>213238400201533</t>
  </si>
  <si>
    <t>213238400201534</t>
  </si>
  <si>
    <t>213238400201535</t>
  </si>
  <si>
    <t>213238400201536</t>
  </si>
  <si>
    <t>213238400201537</t>
  </si>
  <si>
    <t>213238400201538</t>
  </si>
  <si>
    <t>213238400201539</t>
  </si>
  <si>
    <t>213238400201541</t>
  </si>
  <si>
    <t>213238400201542</t>
  </si>
  <si>
    <t>213238400201543</t>
  </si>
  <si>
    <t>213238400201544</t>
  </si>
  <si>
    <t>213238400201545</t>
  </si>
  <si>
    <t>213238400201546</t>
  </si>
  <si>
    <t>213238400201547</t>
  </si>
  <si>
    <t>213238400201548</t>
  </si>
  <si>
    <t>213238400201549</t>
  </si>
  <si>
    <t>213238400201550</t>
  </si>
  <si>
    <t>213238400201551</t>
  </si>
  <si>
    <t>213238400201552</t>
  </si>
  <si>
    <t>213238400201553</t>
  </si>
  <si>
    <t>213238400201554</t>
  </si>
  <si>
    <t>213238400201555</t>
  </si>
  <si>
    <t>213238400201556</t>
  </si>
  <si>
    <t>213238400201557</t>
  </si>
  <si>
    <t>213238400201558</t>
  </si>
  <si>
    <t>213238400201559</t>
  </si>
  <si>
    <t>213238400201560</t>
  </si>
  <si>
    <t>213238400201561</t>
  </si>
  <si>
    <t>213238400201562</t>
  </si>
  <si>
    <t>213238400201563</t>
  </si>
  <si>
    <t>213238400201932</t>
  </si>
  <si>
    <t>213238400201933</t>
  </si>
  <si>
    <t>213238400201934</t>
  </si>
  <si>
    <t>213238400202694</t>
  </si>
  <si>
    <t>213238400202695</t>
  </si>
  <si>
    <t>213238400202696</t>
  </si>
  <si>
    <t>213238400202699</t>
  </si>
  <si>
    <t>213238400202702</t>
  </si>
  <si>
    <t>213238400202703</t>
  </si>
  <si>
    <t>213238400202705</t>
  </si>
  <si>
    <t>213238400202706</t>
  </si>
  <si>
    <t>213238400202707</t>
  </si>
  <si>
    <t>213238400202709</t>
  </si>
  <si>
    <t>213238500100872</t>
  </si>
  <si>
    <t>213238500100882</t>
  </si>
  <si>
    <t>213238500100886</t>
  </si>
  <si>
    <t>213238500100894</t>
  </si>
  <si>
    <t>213238500100895</t>
  </si>
  <si>
    <t>213238500100922</t>
  </si>
  <si>
    <t>213238500100942</t>
  </si>
  <si>
    <t>213238500100945</t>
  </si>
  <si>
    <t>213238500100948</t>
  </si>
  <si>
    <t>213238500101262</t>
  </si>
  <si>
    <t>213238500101367</t>
  </si>
  <si>
    <t>213238500101377</t>
  </si>
  <si>
    <t>213238500101447</t>
  </si>
  <si>
    <t>213238500101448</t>
  </si>
  <si>
    <t>213238500101449</t>
  </si>
  <si>
    <t>213238500101452</t>
  </si>
  <si>
    <t>213238500101454</t>
  </si>
  <si>
    <t>213238500101457</t>
  </si>
  <si>
    <t>213238500101467</t>
  </si>
  <si>
    <t>213238500101476</t>
  </si>
  <si>
    <t>213238500101477</t>
  </si>
  <si>
    <t>213238500101478</t>
  </si>
  <si>
    <t>213238500101480</t>
  </si>
  <si>
    <t>213238500101483</t>
  </si>
  <si>
    <t>213238500101484</t>
  </si>
  <si>
    <t>213238500101485</t>
  </si>
  <si>
    <t>213238500101487</t>
  </si>
  <si>
    <t>213238500101489</t>
  </si>
  <si>
    <t>213238500101492</t>
  </si>
  <si>
    <t>213238500101496</t>
  </si>
  <si>
    <t>213238500101500</t>
  </si>
  <si>
    <t>213238500101503</t>
  </si>
  <si>
    <t>213238500101504</t>
  </si>
  <si>
    <t>213238500101505</t>
  </si>
  <si>
    <t>213238500101509</t>
  </si>
  <si>
    <t>213238500101510</t>
  </si>
  <si>
    <t>213238500101511</t>
  </si>
  <si>
    <t>213238500101512</t>
  </si>
  <si>
    <t>213238500101516</t>
  </si>
  <si>
    <t>213238500101519</t>
  </si>
  <si>
    <t>213238500101524</t>
  </si>
  <si>
    <t>213238500101527</t>
  </si>
  <si>
    <t>213238500101530</t>
  </si>
  <si>
    <t>213238500101531</t>
  </si>
  <si>
    <t>213238500101802</t>
  </si>
  <si>
    <t>213238500101806</t>
  </si>
  <si>
    <t>213238500101816</t>
  </si>
  <si>
    <t>213238500101821</t>
  </si>
  <si>
    <t>213238500101822</t>
  </si>
  <si>
    <t>213238500101826</t>
  </si>
  <si>
    <t>213238500101827</t>
  </si>
  <si>
    <t>213238500101832</t>
  </si>
  <si>
    <t>213238500101835</t>
  </si>
  <si>
    <t>213238500101837</t>
  </si>
  <si>
    <t>213238500101838</t>
  </si>
  <si>
    <t>213238500101839</t>
  </si>
  <si>
    <t>213238500101842</t>
  </si>
  <si>
    <t>213238500101843</t>
  </si>
  <si>
    <t>213238500101845</t>
  </si>
  <si>
    <t>213238500101852</t>
  </si>
  <si>
    <t>213238500101854</t>
  </si>
  <si>
    <t>213238500101857</t>
  </si>
  <si>
    <t>213238500101859</t>
  </si>
  <si>
    <t>213238500101861</t>
  </si>
  <si>
    <t>213238500101863</t>
  </si>
  <si>
    <t>213238500101864</t>
  </si>
  <si>
    <t>213238500101867</t>
  </si>
  <si>
    <t>213238500101869</t>
  </si>
  <si>
    <t>213238500101873</t>
  </si>
  <si>
    <t>213238500101875</t>
  </si>
  <si>
    <t>213238500101878</t>
  </si>
  <si>
    <t>213238500101882</t>
  </si>
  <si>
    <t>213238500101883</t>
  </si>
  <si>
    <t>213238500101884</t>
  </si>
  <si>
    <t>213238500101885</t>
  </si>
  <si>
    <t>213238500101890</t>
  </si>
  <si>
    <t>213238500101891</t>
  </si>
  <si>
    <t>213238500101897</t>
  </si>
  <si>
    <t>213238500101899</t>
  </si>
  <si>
    <t>213238500101901</t>
  </si>
  <si>
    <t>213238500101903</t>
  </si>
  <si>
    <t>213238500101904</t>
  </si>
  <si>
    <t>213238500101908</t>
  </si>
  <si>
    <t>213238500101909</t>
  </si>
  <si>
    <t>213238500101910</t>
  </si>
  <si>
    <t>213238500101913</t>
  </si>
  <si>
    <t>213238500101916</t>
  </si>
  <si>
    <t>213238500101917</t>
  </si>
  <si>
    <t>213238500101923</t>
  </si>
  <si>
    <t>213238500101925</t>
  </si>
  <si>
    <t>213238500101930</t>
  </si>
  <si>
    <t>213238500101933</t>
  </si>
  <si>
    <t>213238500101936</t>
  </si>
  <si>
    <t>213238500101937</t>
  </si>
  <si>
    <t>213238500101942</t>
  </si>
  <si>
    <t>213238500101946</t>
  </si>
  <si>
    <t>213238500101952</t>
  </si>
  <si>
    <t>213238500101956</t>
  </si>
  <si>
    <t>213238500101962</t>
  </si>
  <si>
    <t>213238500101966</t>
  </si>
  <si>
    <t>213238500101968</t>
  </si>
  <si>
    <t>213238500101972</t>
  </si>
  <si>
    <t>213238500101975</t>
  </si>
  <si>
    <t>213238500101978</t>
  </si>
  <si>
    <t>213238500101996</t>
  </si>
  <si>
    <t>213238500102001</t>
  </si>
  <si>
    <t>213238500102020</t>
  </si>
  <si>
    <t>213238500102023</t>
  </si>
  <si>
    <t>213238500102027</t>
  </si>
  <si>
    <t>213238500102033</t>
  </si>
  <si>
    <t>213238500102036</t>
  </si>
  <si>
    <t>213238500102037</t>
  </si>
  <si>
    <t>213238500102041</t>
  </si>
  <si>
    <t>213238500102043</t>
  </si>
  <si>
    <t>213238500102048</t>
  </si>
  <si>
    <t>213238500102061</t>
  </si>
  <si>
    <t>213238500102064</t>
  </si>
  <si>
    <t>213238500102067</t>
  </si>
  <si>
    <t>213238500102071</t>
  </si>
  <si>
    <t>213238500102075</t>
  </si>
  <si>
    <t>213238500102086</t>
  </si>
  <si>
    <t>213238500102096</t>
  </si>
  <si>
    <t>213238500102115</t>
  </si>
  <si>
    <t>213238500200087</t>
  </si>
  <si>
    <t>213238500200088</t>
  </si>
  <si>
    <t>213238500200089</t>
  </si>
  <si>
    <t>213238500200091</t>
  </si>
  <si>
    <t>213238500200092</t>
  </si>
  <si>
    <t>213238500200093</t>
  </si>
  <si>
    <t>213238500200095</t>
  </si>
  <si>
    <t>213238500200096</t>
  </si>
  <si>
    <t>213238500200099</t>
  </si>
  <si>
    <t>213238500200100</t>
  </si>
  <si>
    <t>213238500200101</t>
  </si>
  <si>
    <t>213238500200103</t>
  </si>
  <si>
    <t>213238500200104</t>
  </si>
  <si>
    <t>213238500200108</t>
  </si>
  <si>
    <t>213238500200109</t>
  </si>
  <si>
    <t>213238500200127</t>
  </si>
  <si>
    <t>213238500200128</t>
  </si>
  <si>
    <t>213238500200130</t>
  </si>
  <si>
    <t>213238500200135</t>
  </si>
  <si>
    <t>213238500200139</t>
  </si>
  <si>
    <t>213238500200140</t>
  </si>
  <si>
    <t>213238500200144</t>
  </si>
  <si>
    <t>213238500200148</t>
  </si>
  <si>
    <t>213238500200152</t>
  </si>
  <si>
    <t>213238500200388</t>
  </si>
  <si>
    <t>213238500200390</t>
  </si>
  <si>
    <t>213238500200397</t>
  </si>
  <si>
    <t>213238500200398</t>
  </si>
  <si>
    <t>213238500200399</t>
  </si>
  <si>
    <t>213238500200400</t>
  </si>
  <si>
    <t>213238500200402</t>
  </si>
  <si>
    <t>213238500200404</t>
  </si>
  <si>
    <t>213238500200407</t>
  </si>
  <si>
    <t>213238500200410</t>
  </si>
  <si>
    <t>213238500200411</t>
  </si>
  <si>
    <t>213238500200412</t>
  </si>
  <si>
    <t>213238500200419</t>
  </si>
  <si>
    <t>213238500200422</t>
  </si>
  <si>
    <t>213238500200423</t>
  </si>
  <si>
    <t>213238500200431</t>
  </si>
  <si>
    <t>213238500200433</t>
  </si>
  <si>
    <t>213238500200434</t>
  </si>
  <si>
    <t>213238500200436</t>
  </si>
  <si>
    <t>213238500200439</t>
  </si>
  <si>
    <t>213238500200441</t>
  </si>
  <si>
    <t>213238500200442</t>
  </si>
  <si>
    <t>213238500200443</t>
  </si>
  <si>
    <t>213238500200448</t>
  </si>
  <si>
    <t>213238500200449</t>
  </si>
  <si>
    <t>213238500200452</t>
  </si>
  <si>
    <t>213238500200454</t>
  </si>
  <si>
    <t>213238500200456</t>
  </si>
  <si>
    <t>213238500200462</t>
  </si>
  <si>
    <t>213238500200463</t>
  </si>
  <si>
    <t>213238500200466</t>
  </si>
  <si>
    <t>213238500200470</t>
  </si>
  <si>
    <t>213238500200471</t>
  </si>
  <si>
    <t>213238500200472</t>
  </si>
  <si>
    <t>213238500200478</t>
  </si>
  <si>
    <t>213238500200482</t>
  </si>
  <si>
    <t>213238500200483</t>
  </si>
  <si>
    <t>213238500200484</t>
  </si>
  <si>
    <t>213238500200492</t>
  </si>
  <si>
    <t>213238500200493</t>
  </si>
  <si>
    <t>213238500200495</t>
  </si>
  <si>
    <t>213238500200496</t>
  </si>
  <si>
    <t>213238500200591</t>
  </si>
  <si>
    <t>213238500200599</t>
  </si>
  <si>
    <t>213238500200600</t>
  </si>
  <si>
    <t>213238500200602</t>
  </si>
  <si>
    <t>213238500200605</t>
  </si>
  <si>
    <t>213238500200606</t>
  </si>
  <si>
    <t>213238500200611</t>
  </si>
  <si>
    <t>213238500200613</t>
  </si>
  <si>
    <t>213238500200614</t>
  </si>
  <si>
    <t>213238500200615</t>
  </si>
  <si>
    <t>213238500200621</t>
  </si>
  <si>
    <t>213238500200623</t>
  </si>
  <si>
    <t>213238500200625</t>
  </si>
  <si>
    <t>213238500200629</t>
  </si>
  <si>
    <t>213238500200636</t>
  </si>
  <si>
    <t>213238500200637</t>
  </si>
  <si>
    <t>213238500200640</t>
  </si>
  <si>
    <t>213238500200641</t>
  </si>
  <si>
    <t>213238500200642</t>
  </si>
  <si>
    <t>213238500200646</t>
  </si>
  <si>
    <t>213238500200648</t>
  </si>
  <si>
    <t>213238500200650</t>
  </si>
  <si>
    <t>213238500200652</t>
  </si>
  <si>
    <t>213238500200994</t>
  </si>
  <si>
    <t>213238500201095</t>
  </si>
  <si>
    <t>213238500201097</t>
  </si>
  <si>
    <t>213238500201100</t>
  </si>
  <si>
    <t>213238500201101</t>
  </si>
  <si>
    <t>213238500201102</t>
  </si>
  <si>
    <t>213238500201103</t>
  </si>
  <si>
    <t>213238500201106</t>
  </si>
  <si>
    <t>213238500201109</t>
  </si>
  <si>
    <t>213238500201113</t>
  </si>
  <si>
    <t>213238500201114</t>
  </si>
  <si>
    <t>213238500201116</t>
  </si>
  <si>
    <t>213238500201117</t>
  </si>
  <si>
    <t>213238500201120</t>
  </si>
  <si>
    <t>213238500201121</t>
  </si>
  <si>
    <t>213238500201122</t>
  </si>
  <si>
    <t>213238500201123</t>
  </si>
  <si>
    <t>213238500201126</t>
  </si>
  <si>
    <t>213238500201129</t>
  </si>
  <si>
    <t>213238500201140</t>
  </si>
  <si>
    <t>213238500201204</t>
  </si>
  <si>
    <t>213238500201245</t>
  </si>
  <si>
    <t>213238500201246</t>
  </si>
  <si>
    <t>213238500201247</t>
  </si>
  <si>
    <t>213238500201248</t>
  </si>
  <si>
    <t>213238500201249</t>
  </si>
  <si>
    <t>213238500201250</t>
  </si>
  <si>
    <t>213238500201251</t>
  </si>
  <si>
    <t>213238500201252</t>
  </si>
  <si>
    <t>213238500201253</t>
  </si>
  <si>
    <t>213238500201254</t>
  </si>
  <si>
    <t>213238500201255</t>
  </si>
  <si>
    <t>213238500201256</t>
  </si>
  <si>
    <t>213238500201257</t>
  </si>
  <si>
    <t>213238500201258</t>
  </si>
  <si>
    <t>213238500201259</t>
  </si>
  <si>
    <t>213238500201260</t>
  </si>
  <si>
    <t>213238500201261</t>
  </si>
  <si>
    <t>213238500201262</t>
  </si>
  <si>
    <t>213238500201263</t>
  </si>
  <si>
    <t>213238500201264</t>
  </si>
  <si>
    <t>213238500201265</t>
  </si>
  <si>
    <t>213238500201266</t>
  </si>
  <si>
    <t>213238500201267</t>
  </si>
  <si>
    <t>213238500201268</t>
  </si>
  <si>
    <t>213238500201269</t>
  </si>
  <si>
    <t>213238500201270</t>
  </si>
  <si>
    <t>213238500201271</t>
  </si>
  <si>
    <t>213238500201272</t>
  </si>
  <si>
    <t>213238500201273</t>
  </si>
  <si>
    <t>213238500201274</t>
  </si>
  <si>
    <t>213238500201275</t>
  </si>
  <si>
    <t>213238500201276</t>
  </si>
  <si>
    <t>213238500201277</t>
  </si>
  <si>
    <t>213238500201278</t>
  </si>
  <si>
    <t>213238500201279</t>
  </si>
  <si>
    <t>213238500201280</t>
  </si>
  <si>
    <t>213238500201281</t>
  </si>
  <si>
    <t>213238500201282</t>
  </si>
  <si>
    <t>213238500201387</t>
  </si>
  <si>
    <t>213238500201450</t>
  </si>
  <si>
    <t>213238500201492</t>
  </si>
  <si>
    <t>213238500201494</t>
  </si>
  <si>
    <t>213238500201497</t>
  </si>
  <si>
    <t>213238500201498</t>
  </si>
  <si>
    <t>213238500201499</t>
  </si>
  <si>
    <t>213238500201503</t>
  </si>
  <si>
    <t>213238500201506</t>
  </si>
  <si>
    <t>213238500201508</t>
  </si>
  <si>
    <t>213238500201509</t>
  </si>
  <si>
    <t>213238500201510</t>
  </si>
  <si>
    <t>213238500201514</t>
  </si>
  <si>
    <t>213238500201516</t>
  </si>
  <si>
    <t>213238500201517</t>
  </si>
  <si>
    <t>213238500201518</t>
  </si>
  <si>
    <t>213238500201519</t>
  </si>
  <si>
    <t>213238500201520</t>
  </si>
  <si>
    <t>213238500201521</t>
  </si>
  <si>
    <t>213238500201522</t>
  </si>
  <si>
    <t>213238500201523</t>
  </si>
  <si>
    <t>213238500201524</t>
  </si>
  <si>
    <t>213238500201525</t>
  </si>
  <si>
    <t>213238500201526</t>
  </si>
  <si>
    <t>213238500201527</t>
  </si>
  <si>
    <t>213238500201528</t>
  </si>
  <si>
    <t>213238500201529</t>
  </si>
  <si>
    <t>213238500201530</t>
  </si>
  <si>
    <t>213238500201531</t>
  </si>
  <si>
    <t>213238500201532</t>
  </si>
  <si>
    <t>213238500201533</t>
  </si>
  <si>
    <t>213238500201534</t>
  </si>
  <si>
    <t>213238500201535</t>
  </si>
  <si>
    <t>213238500201536</t>
  </si>
  <si>
    <t>213238500201537</t>
  </si>
  <si>
    <t>213238500201538</t>
  </si>
  <si>
    <t>213238500201539</t>
  </si>
  <si>
    <t>213238500201540</t>
  </si>
  <si>
    <t>213238500201541</t>
  </si>
  <si>
    <t>213238500201542</t>
  </si>
  <si>
    <t>213238500201543</t>
  </si>
  <si>
    <t>213238500201544</t>
  </si>
  <si>
    <t>213238500201545</t>
  </si>
  <si>
    <t>213238500201546</t>
  </si>
  <si>
    <t>213238500201547</t>
  </si>
  <si>
    <t>213238500201548</t>
  </si>
  <si>
    <t>213238500201549</t>
  </si>
  <si>
    <t>213238500201550</t>
  </si>
  <si>
    <t>213238500201551</t>
  </si>
  <si>
    <t>213238500201552</t>
  </si>
  <si>
    <t>213238500201553</t>
  </si>
  <si>
    <t>213238500201554</t>
  </si>
  <si>
    <t>213238500201555</t>
  </si>
  <si>
    <t>213238500201556</t>
  </si>
  <si>
    <t>213238500201557</t>
  </si>
  <si>
    <t>213238500201558</t>
  </si>
  <si>
    <t>213238500202073</t>
  </si>
  <si>
    <t>213238500202074</t>
  </si>
  <si>
    <t>213238500202075</t>
  </si>
  <si>
    <t>213238500202076</t>
  </si>
  <si>
    <t>213238500202079</t>
  </si>
  <si>
    <t>213238500202554</t>
  </si>
  <si>
    <t>213238500202555</t>
  </si>
  <si>
    <t>213238500202557</t>
  </si>
  <si>
    <t>213238500202558</t>
  </si>
  <si>
    <t>213238500202561</t>
  </si>
  <si>
    <t>213238500202562</t>
  </si>
  <si>
    <t>213238500202563</t>
  </si>
  <si>
    <t>213238600100987</t>
  </si>
  <si>
    <t>213238600100991</t>
  </si>
  <si>
    <t>213238600100992</t>
  </si>
  <si>
    <t>213238600100993</t>
  </si>
  <si>
    <t>213238600100996</t>
  </si>
  <si>
    <t>213238600100997</t>
  </si>
  <si>
    <t>213238600100999</t>
  </si>
  <si>
    <t>213238600101002</t>
  </si>
  <si>
    <t>213238600101003</t>
  </si>
  <si>
    <t>213238600101005</t>
  </si>
  <si>
    <t>213238600101006</t>
  </si>
  <si>
    <t>213238600101007</t>
  </si>
  <si>
    <t>213238600101009</t>
  </si>
  <si>
    <t>213238600101013</t>
  </si>
  <si>
    <t>213238600101021</t>
  </si>
  <si>
    <t>213238600101025</t>
  </si>
  <si>
    <t>213238600101038</t>
  </si>
  <si>
    <t>213238600101039</t>
  </si>
  <si>
    <t>213238600101040</t>
  </si>
  <si>
    <t>213238600101041</t>
  </si>
  <si>
    <t>213238600101042</t>
  </si>
  <si>
    <t>213238600101043</t>
  </si>
  <si>
    <t>213238600101044</t>
  </si>
  <si>
    <t>213238600101051</t>
  </si>
  <si>
    <t>213238600101054</t>
  </si>
  <si>
    <t>213238600101061</t>
  </si>
  <si>
    <t>213238600101062</t>
  </si>
  <si>
    <t>213238600101064</t>
  </si>
  <si>
    <t>213238600101073</t>
  </si>
  <si>
    <t>213238600101081</t>
  </si>
  <si>
    <t>213238600101594</t>
  </si>
  <si>
    <t>213238600101620</t>
  </si>
  <si>
    <t>213238600101689</t>
  </si>
  <si>
    <t>213238600101691</t>
  </si>
  <si>
    <t>213238600101698</t>
  </si>
  <si>
    <t>213238600101708</t>
  </si>
  <si>
    <t>213238600101712</t>
  </si>
  <si>
    <t>213238600101715</t>
  </si>
  <si>
    <t>213238600101717</t>
  </si>
  <si>
    <t>213238600101718</t>
  </si>
  <si>
    <t>213238600101731</t>
  </si>
  <si>
    <t>213238600101737</t>
  </si>
  <si>
    <t>213238600101739</t>
  </si>
  <si>
    <t>213238600101741</t>
  </si>
  <si>
    <t>213238600101746</t>
  </si>
  <si>
    <t>213238600101747</t>
  </si>
  <si>
    <t>213238600101750</t>
  </si>
  <si>
    <t>213238600101751</t>
  </si>
  <si>
    <t>213238600101753</t>
  </si>
  <si>
    <t>213238600101755</t>
  </si>
  <si>
    <t>213238600101756</t>
  </si>
  <si>
    <t>213238600101759</t>
  </si>
  <si>
    <t>213238600101760</t>
  </si>
  <si>
    <t>213238600101762</t>
  </si>
  <si>
    <t>213238600101764</t>
  </si>
  <si>
    <t>213238600101981</t>
  </si>
  <si>
    <t>213238600101982</t>
  </si>
  <si>
    <t>213238600101986</t>
  </si>
  <si>
    <t>213238600101987</t>
  </si>
  <si>
    <t>213238600101989</t>
  </si>
  <si>
    <t>213238600101990</t>
  </si>
  <si>
    <t>213238600101994</t>
  </si>
  <si>
    <t>213238600101998</t>
  </si>
  <si>
    <t>213238600102000</t>
  </si>
  <si>
    <t>213238600102001</t>
  </si>
  <si>
    <t>213238600102003</t>
  </si>
  <si>
    <t>213238600102014</t>
  </si>
  <si>
    <t>213238600102016</t>
  </si>
  <si>
    <t>213238600102018</t>
  </si>
  <si>
    <t>213238600102020</t>
  </si>
  <si>
    <t>213238600102021</t>
  </si>
  <si>
    <t>213238600102026</t>
  </si>
  <si>
    <t>213238600102030</t>
  </si>
  <si>
    <t>213238600102033</t>
  </si>
  <si>
    <t>213238600102034</t>
  </si>
  <si>
    <t>213238600102035</t>
  </si>
  <si>
    <t>213238600102036</t>
  </si>
  <si>
    <t>213238600102037</t>
  </si>
  <si>
    <t>213238600102038</t>
  </si>
  <si>
    <t>213238600102046</t>
  </si>
  <si>
    <t>213238600102052</t>
  </si>
  <si>
    <t>213238600102054</t>
  </si>
  <si>
    <t>213238600102055</t>
  </si>
  <si>
    <t>213238600102059</t>
  </si>
  <si>
    <t>213238600102061</t>
  </si>
  <si>
    <t>213238600102064</t>
  </si>
  <si>
    <t>213238600102065</t>
  </si>
  <si>
    <t>213238600102067</t>
  </si>
  <si>
    <t>213238600102070</t>
  </si>
  <si>
    <t>213238600102072</t>
  </si>
  <si>
    <t>213238600102075</t>
  </si>
  <si>
    <t>213238600102080</t>
  </si>
  <si>
    <t>213238600102082</t>
  </si>
  <si>
    <t>213238600102083</t>
  </si>
  <si>
    <t>213238600102087</t>
  </si>
  <si>
    <t>213238600102088</t>
  </si>
  <si>
    <t>213238600102089</t>
  </si>
  <si>
    <t>213238600102091</t>
  </si>
  <si>
    <t>213238600102095</t>
  </si>
  <si>
    <t>213238600102096</t>
  </si>
  <si>
    <t>213238600102102</t>
  </si>
  <si>
    <t>213238600102103</t>
  </si>
  <si>
    <t>213238600102104</t>
  </si>
  <si>
    <t>213238600102105</t>
  </si>
  <si>
    <t>213238600102108</t>
  </si>
  <si>
    <t>213238600102113</t>
  </si>
  <si>
    <t>213238600102115</t>
  </si>
  <si>
    <t>213238600102119</t>
  </si>
  <si>
    <t>213238600102122</t>
  </si>
  <si>
    <t>213238600102123</t>
  </si>
  <si>
    <t>213238600102124</t>
  </si>
  <si>
    <t>213238600102131</t>
  </si>
  <si>
    <t>213238600102136</t>
  </si>
  <si>
    <t>213238600102138</t>
  </si>
  <si>
    <t>213238600102158</t>
  </si>
  <si>
    <t>213238600102194</t>
  </si>
  <si>
    <t>213238600102202</t>
  </si>
  <si>
    <t>213238600102203</t>
  </si>
  <si>
    <t>213238600102227</t>
  </si>
  <si>
    <t>213238600102229</t>
  </si>
  <si>
    <t>213238600102245</t>
  </si>
  <si>
    <t>213238600102277</t>
  </si>
  <si>
    <t>213238600102279</t>
  </si>
  <si>
    <t>213238600102285</t>
  </si>
  <si>
    <t>213238600102286</t>
  </si>
  <si>
    <t>213238600102290</t>
  </si>
  <si>
    <t>213238600102315</t>
  </si>
  <si>
    <t>213238600102317</t>
  </si>
  <si>
    <t>213238600102326</t>
  </si>
  <si>
    <t>213238600102333</t>
  </si>
  <si>
    <t>213238600200082</t>
  </si>
  <si>
    <t>213238600200085</t>
  </si>
  <si>
    <t>213238600200092</t>
  </si>
  <si>
    <t>213238600200093</t>
  </si>
  <si>
    <t>213238600200097</t>
  </si>
  <si>
    <t>213238600200100</t>
  </si>
  <si>
    <t>213238600200101</t>
  </si>
  <si>
    <t>213238600200105</t>
  </si>
  <si>
    <t>213238600200109</t>
  </si>
  <si>
    <t>213238600200110</t>
  </si>
  <si>
    <t>213238600200114</t>
  </si>
  <si>
    <t>213238600200118</t>
  </si>
  <si>
    <t>213238600200121</t>
  </si>
  <si>
    <t>213238600200124</t>
  </si>
  <si>
    <t>213238600200125</t>
  </si>
  <si>
    <t>213238600200126</t>
  </si>
  <si>
    <t>213238600200137</t>
  </si>
  <si>
    <t>213238600200138</t>
  </si>
  <si>
    <t>213238600200145</t>
  </si>
  <si>
    <t>213238600200146</t>
  </si>
  <si>
    <t>213238600200150</t>
  </si>
  <si>
    <t>213238600200154</t>
  </si>
  <si>
    <t>213238600200155</t>
  </si>
  <si>
    <t>213238600200157</t>
  </si>
  <si>
    <t>213238600200161</t>
  </si>
  <si>
    <t>213238600200167</t>
  </si>
  <si>
    <t>213238600200171</t>
  </si>
  <si>
    <t>213238600200172</t>
  </si>
  <si>
    <t>213238600200177</t>
  </si>
  <si>
    <t>213238600200178</t>
  </si>
  <si>
    <t>213238600200179</t>
  </si>
  <si>
    <t>213238600200180</t>
  </si>
  <si>
    <t>213238600200183</t>
  </si>
  <si>
    <t>213238600200184</t>
  </si>
  <si>
    <t>213238600200186</t>
  </si>
  <si>
    <t>213238600200188</t>
  </si>
  <si>
    <t>213238600200193</t>
  </si>
  <si>
    <t>213238600200195</t>
  </si>
  <si>
    <t>213238600200198</t>
  </si>
  <si>
    <t>213238600200200</t>
  </si>
  <si>
    <t>213238600200203</t>
  </si>
  <si>
    <t>213238600200205</t>
  </si>
  <si>
    <t>213238600200481</t>
  </si>
  <si>
    <t>213238600200482</t>
  </si>
  <si>
    <t>213238600200485</t>
  </si>
  <si>
    <t>213238600200488</t>
  </si>
  <si>
    <t>213238600200491</t>
  </si>
  <si>
    <t>213238600200492</t>
  </si>
  <si>
    <t>213238600200493</t>
  </si>
  <si>
    <t>213238600200494</t>
  </si>
  <si>
    <t>213238600200495</t>
  </si>
  <si>
    <t>213238600200497</t>
  </si>
  <si>
    <t>213238600200499</t>
  </si>
  <si>
    <t>213238600200500</t>
  </si>
  <si>
    <t>213238600200505</t>
  </si>
  <si>
    <t>213238600200506</t>
  </si>
  <si>
    <t>213238600200507</t>
  </si>
  <si>
    <t>213238600200508</t>
  </si>
  <si>
    <t>213238600200511</t>
  </si>
  <si>
    <t>213238600200516</t>
  </si>
  <si>
    <t>213238600200519</t>
  </si>
  <si>
    <t>213238600200521</t>
  </si>
  <si>
    <t>213238600200528</t>
  </si>
  <si>
    <t>213238600200529</t>
  </si>
  <si>
    <t>213238600200530</t>
  </si>
  <si>
    <t>213238600200534</t>
  </si>
  <si>
    <t>213238600200539</t>
  </si>
  <si>
    <t>213238600200543</t>
  </si>
  <si>
    <t>213238600200544</t>
  </si>
  <si>
    <t>213238600200546</t>
  </si>
  <si>
    <t>213238600200556</t>
  </si>
  <si>
    <t>213238600200559</t>
  </si>
  <si>
    <t>213238600200561</t>
  </si>
  <si>
    <t>213238600200565</t>
  </si>
  <si>
    <t>213238600200572</t>
  </si>
  <si>
    <t>213238600200574</t>
  </si>
  <si>
    <t>213238600200575</t>
  </si>
  <si>
    <t>213238600200577</t>
  </si>
  <si>
    <t>213238600200584</t>
  </si>
  <si>
    <t>213238600200587</t>
  </si>
  <si>
    <t>213238600200708</t>
  </si>
  <si>
    <t>213238600200715</t>
  </si>
  <si>
    <t>213238600200720</t>
  </si>
  <si>
    <t>213238600200724</t>
  </si>
  <si>
    <t>213238600200725</t>
  </si>
  <si>
    <t>213238600200731</t>
  </si>
  <si>
    <t>213238600200739</t>
  </si>
  <si>
    <t>213238600200748</t>
  </si>
  <si>
    <t>213238600200749</t>
  </si>
  <si>
    <t>213238600200761</t>
  </si>
  <si>
    <t>213238600200762</t>
  </si>
  <si>
    <t>213238600200773</t>
  </si>
  <si>
    <t>213238600200780</t>
  </si>
  <si>
    <t>213238600200790</t>
  </si>
  <si>
    <t>213238600200800</t>
  </si>
  <si>
    <t>213238600200805</t>
  </si>
  <si>
    <t>213238600200807</t>
  </si>
  <si>
    <t>213238600200809</t>
  </si>
  <si>
    <t>213238600201136</t>
  </si>
  <si>
    <t>213238600201215</t>
  </si>
  <si>
    <t>213238600201218</t>
  </si>
  <si>
    <t>213238600201219</t>
  </si>
  <si>
    <t>213238600201220</t>
  </si>
  <si>
    <t>213238600201221</t>
  </si>
  <si>
    <t>213238600201222</t>
  </si>
  <si>
    <t>213238600201223</t>
  </si>
  <si>
    <t>213238600201224</t>
  </si>
  <si>
    <t>213238600201225</t>
  </si>
  <si>
    <t>213238600201226</t>
  </si>
  <si>
    <t>213238600201228</t>
  </si>
  <si>
    <t>213238600201230</t>
  </si>
  <si>
    <t>213238600201231</t>
  </si>
  <si>
    <t>213238600201233</t>
  </si>
  <si>
    <t>213238600201234</t>
  </si>
  <si>
    <t>213238600201235</t>
  </si>
  <si>
    <t>213238600201236</t>
  </si>
  <si>
    <t>213238600201237</t>
  </si>
  <si>
    <t>213238600201238</t>
  </si>
  <si>
    <t>213238600201239</t>
  </si>
  <si>
    <t>213238600201240</t>
  </si>
  <si>
    <t>213238600201241</t>
  </si>
  <si>
    <t>213238600201242</t>
  </si>
  <si>
    <t>213238600201243</t>
  </si>
  <si>
    <t>213238600201244</t>
  </si>
  <si>
    <t>213238600201245</t>
  </si>
  <si>
    <t>213238600201249</t>
  </si>
  <si>
    <t>213238600201251</t>
  </si>
  <si>
    <t>213238600201252</t>
  </si>
  <si>
    <t>213238600201259</t>
  </si>
  <si>
    <t>213238600201261</t>
  </si>
  <si>
    <t>213238600201262</t>
  </si>
  <si>
    <t>213238600201266</t>
  </si>
  <si>
    <t>213238600201270</t>
  </si>
  <si>
    <t>213238600201272</t>
  </si>
  <si>
    <t>213238600201276</t>
  </si>
  <si>
    <t>213238600201277</t>
  </si>
  <si>
    <t>213238600201279</t>
  </si>
  <si>
    <t>213238600201280</t>
  </si>
  <si>
    <t>213238600201281</t>
  </si>
  <si>
    <t>213238600201283</t>
  </si>
  <si>
    <t>213238600201286</t>
  </si>
  <si>
    <t>213238600201287</t>
  </si>
  <si>
    <t>213238600201288</t>
  </si>
  <si>
    <t>213238600201290</t>
  </si>
  <si>
    <t>213238600201298</t>
  </si>
  <si>
    <t>213238600201385</t>
  </si>
  <si>
    <t>213238600201386</t>
  </si>
  <si>
    <t>213238600201387</t>
  </si>
  <si>
    <t>213238600201388</t>
  </si>
  <si>
    <t>213238600201389</t>
  </si>
  <si>
    <t>213238600201390</t>
  </si>
  <si>
    <t>213238600201391</t>
  </si>
  <si>
    <t>213238600201393</t>
  </si>
  <si>
    <t>213238600201394</t>
  </si>
  <si>
    <t>213238600201395</t>
  </si>
  <si>
    <t>213238600201396</t>
  </si>
  <si>
    <t>213238600201397</t>
  </si>
  <si>
    <t>213238600201398</t>
  </si>
  <si>
    <t>213238600201399</t>
  </si>
  <si>
    <t>213238600201400</t>
  </si>
  <si>
    <t>213238600201401</t>
  </si>
  <si>
    <t>213238600201402</t>
  </si>
  <si>
    <t>213238600201403</t>
  </si>
  <si>
    <t>213238600201404</t>
  </si>
  <si>
    <t>213238600201405</t>
  </si>
  <si>
    <t>213238600201406</t>
  </si>
  <si>
    <t>213238600201407</t>
  </si>
  <si>
    <t>213238600201408</t>
  </si>
  <si>
    <t>213238600201409</t>
  </si>
  <si>
    <t>213238600201410</t>
  </si>
  <si>
    <t>213238600201411</t>
  </si>
  <si>
    <t>213238600201412</t>
  </si>
  <si>
    <t>213238600201414</t>
  </si>
  <si>
    <t>213238600201415</t>
  </si>
  <si>
    <t>213238600201416</t>
  </si>
  <si>
    <t>213238600201417</t>
  </si>
  <si>
    <t>213238600201418</t>
  </si>
  <si>
    <t>213238600201419</t>
  </si>
  <si>
    <t>213238600201420</t>
  </si>
  <si>
    <t>213238600201421</t>
  </si>
  <si>
    <t>213238600201422</t>
  </si>
  <si>
    <t>213238600201423</t>
  </si>
  <si>
    <t>213238600201424</t>
  </si>
  <si>
    <t>213238600201425</t>
  </si>
  <si>
    <t>213238600201426</t>
  </si>
  <si>
    <t>213238600201427</t>
  </si>
  <si>
    <t>213238600201428</t>
  </si>
  <si>
    <t>213238600201429</t>
  </si>
  <si>
    <t>213238600201430</t>
  </si>
  <si>
    <t>213238600201431</t>
  </si>
  <si>
    <t>213238600201432</t>
  </si>
  <si>
    <t>213238600201433</t>
  </si>
  <si>
    <t>213238600201434</t>
  </si>
  <si>
    <t>213238600201435</t>
  </si>
  <si>
    <t>213238600201436</t>
  </si>
  <si>
    <t>213238600201437</t>
  </si>
  <si>
    <t>213238600201438</t>
  </si>
  <si>
    <t>213238600201439</t>
  </si>
  <si>
    <t>213238600201629</t>
  </si>
  <si>
    <t>213238600201630</t>
  </si>
  <si>
    <t>213238600201631</t>
  </si>
  <si>
    <t>213238600201632</t>
  </si>
  <si>
    <t>213238600201633</t>
  </si>
  <si>
    <t>213238600201634</t>
  </si>
  <si>
    <t>213238600201635</t>
  </si>
  <si>
    <t>213238600201636</t>
  </si>
  <si>
    <t>213238600201637</t>
  </si>
  <si>
    <t>213238600201638</t>
  </si>
  <si>
    <t>213238600201639</t>
  </si>
  <si>
    <t>213238600201640</t>
  </si>
  <si>
    <t>213238600201641</t>
  </si>
  <si>
    <t>213238600201642</t>
  </si>
  <si>
    <t>213238600201643</t>
  </si>
  <si>
    <t>213238600201644</t>
  </si>
  <si>
    <t>213238600201645</t>
  </si>
  <si>
    <t>213238600201646</t>
  </si>
  <si>
    <t>213238600201647</t>
  </si>
  <si>
    <t>213238600201648</t>
  </si>
  <si>
    <t>213238600201649</t>
  </si>
  <si>
    <t>213238600201650</t>
  </si>
  <si>
    <t>213238600201651</t>
  </si>
  <si>
    <t>213238600201652</t>
  </si>
  <si>
    <t>213238600201653</t>
  </si>
  <si>
    <t>213238600201654</t>
  </si>
  <si>
    <t>213238600201655</t>
  </si>
  <si>
    <t>213238600201656</t>
  </si>
  <si>
    <t>213238600201657</t>
  </si>
  <si>
    <t>213238600201658</t>
  </si>
  <si>
    <t>213238600201659</t>
  </si>
  <si>
    <t>213238600201660</t>
  </si>
  <si>
    <t>213238600201661</t>
  </si>
  <si>
    <t>213238600201662</t>
  </si>
  <si>
    <t>213238600201663</t>
  </si>
  <si>
    <t>213238600201664</t>
  </si>
  <si>
    <t>213238600201665</t>
  </si>
  <si>
    <t>213238600201666</t>
  </si>
  <si>
    <t>213238600201667</t>
  </si>
  <si>
    <t>213238600201668</t>
  </si>
  <si>
    <t>213238600201669</t>
  </si>
  <si>
    <t>213238600201670</t>
  </si>
  <si>
    <t>213238600201671</t>
  </si>
  <si>
    <t>213238600201672</t>
  </si>
  <si>
    <t>213238600201673</t>
  </si>
  <si>
    <t>213238600201674</t>
  </si>
  <si>
    <t>213238600201675</t>
  </si>
  <si>
    <t>213238600201676</t>
  </si>
  <si>
    <t>213238600201677</t>
  </si>
  <si>
    <t>213238600201678</t>
  </si>
  <si>
    <t>213238600201679</t>
  </si>
  <si>
    <t>213238600201680</t>
  </si>
  <si>
    <t>213238600201681</t>
  </si>
  <si>
    <t>213238600201682</t>
  </si>
  <si>
    <t>213238600201683</t>
  </si>
  <si>
    <t>213238600201684</t>
  </si>
  <si>
    <t>213238600201685</t>
  </si>
  <si>
    <t>213238600201688</t>
  </si>
  <si>
    <t>213238600201689</t>
  </si>
  <si>
    <t>213238600201690</t>
  </si>
  <si>
    <t>213238600201691</t>
  </si>
  <si>
    <t>213238600201692</t>
  </si>
  <si>
    <t>213238600201693</t>
  </si>
  <si>
    <t>213238600201694</t>
  </si>
  <si>
    <t>213238600201695</t>
  </si>
  <si>
    <t>213238600201697</t>
  </si>
  <si>
    <t>213238600201698</t>
  </si>
  <si>
    <t>213238600201699</t>
  </si>
  <si>
    <t>213238600201705</t>
  </si>
  <si>
    <t>213238600201706</t>
  </si>
  <si>
    <t>213238600201707</t>
  </si>
  <si>
    <t>213238600201708</t>
  </si>
  <si>
    <t>213238600201710</t>
  </si>
  <si>
    <t>213238600201711</t>
  </si>
  <si>
    <t>213238600201712</t>
  </si>
  <si>
    <t>213238600201713</t>
  </si>
  <si>
    <t>213238600201714</t>
  </si>
  <si>
    <t>213238600201715</t>
  </si>
  <si>
    <t>213238600201716</t>
  </si>
  <si>
    <t>213238600201717</t>
  </si>
  <si>
    <t>213238600201718</t>
  </si>
  <si>
    <t>213238600201719</t>
  </si>
  <si>
    <t>213238600201720</t>
  </si>
  <si>
    <t>213238600201721</t>
  </si>
  <si>
    <t>213238600201722</t>
  </si>
  <si>
    <t>213238600201723</t>
  </si>
  <si>
    <t>213238600201724</t>
  </si>
  <si>
    <t>213238600201725</t>
  </si>
  <si>
    <t>213238600201726</t>
  </si>
  <si>
    <t>213238600201727</t>
  </si>
  <si>
    <t>213238600201728</t>
  </si>
  <si>
    <t>213238600201729</t>
  </si>
  <si>
    <t>213238600201730</t>
  </si>
  <si>
    <t>213238600201731</t>
  </si>
  <si>
    <t>213238600201732</t>
  </si>
  <si>
    <t>213238600201733</t>
  </si>
  <si>
    <t>213238600201734</t>
  </si>
  <si>
    <t>213238600201735</t>
  </si>
  <si>
    <t>213238600201736</t>
  </si>
  <si>
    <t>213238600201737</t>
  </si>
  <si>
    <t>213238600201738</t>
  </si>
  <si>
    <t>213238600201739</t>
  </si>
  <si>
    <t>213238600201740</t>
  </si>
  <si>
    <t>213238600201741</t>
  </si>
  <si>
    <t>213238600201742</t>
  </si>
  <si>
    <t>213238600201743</t>
  </si>
  <si>
    <t>213238600201744</t>
  </si>
  <si>
    <t>213238600201745</t>
  </si>
  <si>
    <t>213238600201746</t>
  </si>
  <si>
    <t>213238600201747</t>
  </si>
  <si>
    <t>213238600201748</t>
  </si>
  <si>
    <t>213238600201749</t>
  </si>
  <si>
    <t>213238600201750</t>
  </si>
  <si>
    <t>213238600201751</t>
  </si>
  <si>
    <t>213238600201752</t>
  </si>
  <si>
    <t>213238600201753</t>
  </si>
  <si>
    <t>213238600202259</t>
  </si>
  <si>
    <t>213238600202260</t>
  </si>
  <si>
    <t>213238600202263</t>
  </si>
  <si>
    <t>213238600202517</t>
  </si>
  <si>
    <t>213238700101439</t>
  </si>
  <si>
    <t>213238700101440</t>
  </si>
  <si>
    <t>213238700101441</t>
  </si>
  <si>
    <t>213238700101442</t>
  </si>
  <si>
    <t>213238700101443</t>
  </si>
  <si>
    <t>213238700101444</t>
  </si>
  <si>
    <t>213238700101445</t>
  </si>
  <si>
    <t>213238700101446</t>
  </si>
  <si>
    <t>213238700101448</t>
  </si>
  <si>
    <t>213238700101449</t>
  </si>
  <si>
    <t>213238700101450</t>
  </si>
  <si>
    <t>213238700101451</t>
  </si>
  <si>
    <t>3317457</t>
  </si>
  <si>
    <t>213238700101454</t>
  </si>
  <si>
    <t>43045133</t>
  </si>
  <si>
    <t>213238700101455</t>
  </si>
  <si>
    <t>3465156</t>
  </si>
  <si>
    <t>213238700101457</t>
  </si>
  <si>
    <t>213238700101458</t>
  </si>
  <si>
    <t>213238700101460</t>
  </si>
  <si>
    <t>213238700101462</t>
  </si>
  <si>
    <t>32319621</t>
  </si>
  <si>
    <t>213238700101466</t>
  </si>
  <si>
    <t>213238700101467</t>
  </si>
  <si>
    <t>15925853</t>
  </si>
  <si>
    <t>213238700101470</t>
  </si>
  <si>
    <t>213238700101471</t>
  </si>
  <si>
    <t>213238700101472</t>
  </si>
  <si>
    <t>213238700101476</t>
  </si>
  <si>
    <t>32330040</t>
  </si>
  <si>
    <t>213238700101477</t>
  </si>
  <si>
    <t>3621440</t>
  </si>
  <si>
    <t>213238700101478</t>
  </si>
  <si>
    <t>213238700101481</t>
  </si>
  <si>
    <t>213238700101484</t>
  </si>
  <si>
    <t>213238700101486</t>
  </si>
  <si>
    <t>213238700101487</t>
  </si>
  <si>
    <t>213238700101488</t>
  </si>
  <si>
    <t>213238700101493</t>
  </si>
  <si>
    <t>213238700101495</t>
  </si>
  <si>
    <t>213238700101498</t>
  </si>
  <si>
    <t>213238700101500</t>
  </si>
  <si>
    <t>213238700101502</t>
  </si>
  <si>
    <t>213238700101503</t>
  </si>
  <si>
    <t>213238700101505</t>
  </si>
  <si>
    <t>213238700101512</t>
  </si>
  <si>
    <t>213238700101514</t>
  </si>
  <si>
    <t>213238700101518</t>
  </si>
  <si>
    <t>213238700101519</t>
  </si>
  <si>
    <t>213238700101523</t>
  </si>
  <si>
    <t>213238700101525</t>
  </si>
  <si>
    <t>213238700101528</t>
  </si>
  <si>
    <t>213238700101530</t>
  </si>
  <si>
    <t>213238700101533</t>
  </si>
  <si>
    <t>213238700101534</t>
  </si>
  <si>
    <t>213238700101535</t>
  </si>
  <si>
    <t>213238700101536</t>
  </si>
  <si>
    <t>213238700101538</t>
  </si>
  <si>
    <t>213238700101539</t>
  </si>
  <si>
    <t>213238700101541</t>
  </si>
  <si>
    <t>213238700101542</t>
  </si>
  <si>
    <t>213238700101544</t>
  </si>
  <si>
    <t>213238700101546</t>
  </si>
  <si>
    <t>213238700101547</t>
  </si>
  <si>
    <t>213238700101549</t>
  </si>
  <si>
    <t>213238700101551</t>
  </si>
  <si>
    <t>213238700101552</t>
  </si>
  <si>
    <t>213238700101556</t>
  </si>
  <si>
    <t>213238700101562</t>
  </si>
  <si>
    <t>213238700101600</t>
  </si>
  <si>
    <t>213238700101669</t>
  </si>
  <si>
    <t>213238700102165</t>
  </si>
  <si>
    <t>213238700102178</t>
  </si>
  <si>
    <t>213238700102196</t>
  </si>
  <si>
    <t>213238700102200</t>
  </si>
  <si>
    <t>213238700102206</t>
  </si>
  <si>
    <t>213238700102215</t>
  </si>
  <si>
    <t>213238700102221</t>
  </si>
  <si>
    <t>213238700102226</t>
  </si>
  <si>
    <t>213238700102245</t>
  </si>
  <si>
    <t>213238700102250</t>
  </si>
  <si>
    <t>213238700102254</t>
  </si>
  <si>
    <t>213238700102262</t>
  </si>
  <si>
    <t>213238700102266</t>
  </si>
  <si>
    <t>213238700102271</t>
  </si>
  <si>
    <t>213238700102281</t>
  </si>
  <si>
    <t>213238700102282</t>
  </si>
  <si>
    <t>213238700102285</t>
  </si>
  <si>
    <t>213238700102291</t>
  </si>
  <si>
    <t>213238700102294</t>
  </si>
  <si>
    <t>213238700102296</t>
  </si>
  <si>
    <t>213238700102304</t>
  </si>
  <si>
    <t>213238700102306</t>
  </si>
  <si>
    <t>213238700102310</t>
  </si>
  <si>
    <t>213238700102313</t>
  </si>
  <si>
    <t>213238700102315</t>
  </si>
  <si>
    <t>213238700102319</t>
  </si>
  <si>
    <t>213238700102323</t>
  </si>
  <si>
    <t>213238700102327</t>
  </si>
  <si>
    <t>213238700102331</t>
  </si>
  <si>
    <t>213238700102332</t>
  </si>
  <si>
    <t>213238700102335</t>
  </si>
  <si>
    <t>213238700102336</t>
  </si>
  <si>
    <t>213238700102342</t>
  </si>
  <si>
    <t>213238700102347</t>
  </si>
  <si>
    <t>213238700102352</t>
  </si>
  <si>
    <t>213238700102358</t>
  </si>
  <si>
    <t>213238700102360</t>
  </si>
  <si>
    <t>213238700102364</t>
  </si>
  <si>
    <t>213238700102371</t>
  </si>
  <si>
    <t>213238700102375</t>
  </si>
  <si>
    <t>213238700102376</t>
  </si>
  <si>
    <t>213238700102379</t>
  </si>
  <si>
    <t>213238700102386</t>
  </si>
  <si>
    <t>213238700102388</t>
  </si>
  <si>
    <t>213238700102652</t>
  </si>
  <si>
    <t>213238700102653</t>
  </si>
  <si>
    <t>213238700102654</t>
  </si>
  <si>
    <t>213238700102655</t>
  </si>
  <si>
    <t>213238700102657</t>
  </si>
  <si>
    <t>213238700102659</t>
  </si>
  <si>
    <t>213238700102660</t>
  </si>
  <si>
    <t>213238700102662</t>
  </si>
  <si>
    <t>213238700102665</t>
  </si>
  <si>
    <t>213238700102666</t>
  </si>
  <si>
    <t>213238700102670</t>
  </si>
  <si>
    <t>213238700102671</t>
  </si>
  <si>
    <t>213238700102673</t>
  </si>
  <si>
    <t>213238700102675</t>
  </si>
  <si>
    <t>213238700102676</t>
  </si>
  <si>
    <t>213238700102677</t>
  </si>
  <si>
    <t>213238700102678</t>
  </si>
  <si>
    <t>213238700102679</t>
  </si>
  <si>
    <t>213238700102680</t>
  </si>
  <si>
    <t>213238700102681</t>
  </si>
  <si>
    <t>213238700102685</t>
  </si>
  <si>
    <t>213238700102686</t>
  </si>
  <si>
    <t>213238700102687</t>
  </si>
  <si>
    <t>213238700102691</t>
  </si>
  <si>
    <t>213238700102692</t>
  </si>
  <si>
    <t>213238700102693</t>
  </si>
  <si>
    <t>213238700102695</t>
  </si>
  <si>
    <t>213238700102696</t>
  </si>
  <si>
    <t>213238700102697</t>
  </si>
  <si>
    <t>213238700102703</t>
  </si>
  <si>
    <t>213238700102704</t>
  </si>
  <si>
    <t>213238700102707</t>
  </si>
  <si>
    <t>213238700102710</t>
  </si>
  <si>
    <t>213238700102711</t>
  </si>
  <si>
    <t>213238700102713</t>
  </si>
  <si>
    <t>213238700102716</t>
  </si>
  <si>
    <t>213238700102717</t>
  </si>
  <si>
    <t>213238700102720</t>
  </si>
  <si>
    <t>213238700102721</t>
  </si>
  <si>
    <t>213238700102724</t>
  </si>
  <si>
    <t>213238700102725</t>
  </si>
  <si>
    <t>213238700102727</t>
  </si>
  <si>
    <t>213238700102730</t>
  </si>
  <si>
    <t>213238700102731</t>
  </si>
  <si>
    <t>213238700102736</t>
  </si>
  <si>
    <t>213238700102738</t>
  </si>
  <si>
    <t>213238700102740</t>
  </si>
  <si>
    <t>213238700102743</t>
  </si>
  <si>
    <t>213238700102744</t>
  </si>
  <si>
    <t>213238700102745</t>
  </si>
  <si>
    <t>213238700102746</t>
  </si>
  <si>
    <t>213238700102748</t>
  </si>
  <si>
    <t>213238700102749</t>
  </si>
  <si>
    <t>213238700102750</t>
  </si>
  <si>
    <t>213238700102752</t>
  </si>
  <si>
    <t>213238700102753</t>
  </si>
  <si>
    <t>213238700102754</t>
  </si>
  <si>
    <t>213238700102755</t>
  </si>
  <si>
    <t>213238700102756</t>
  </si>
  <si>
    <t>213238700102757</t>
  </si>
  <si>
    <t>213238700102760</t>
  </si>
  <si>
    <t>213238700102761</t>
  </si>
  <si>
    <t>213238700102764</t>
  </si>
  <si>
    <t>213238700102765</t>
  </si>
  <si>
    <t>213238700102767</t>
  </si>
  <si>
    <t>213238700102770</t>
  </si>
  <si>
    <t>213238700102771</t>
  </si>
  <si>
    <t>213238700102772</t>
  </si>
  <si>
    <t>213238700102774</t>
  </si>
  <si>
    <t>213238700102778</t>
  </si>
  <si>
    <t>213238700102779</t>
  </si>
  <si>
    <t>213238700102781</t>
  </si>
  <si>
    <t>213238700102783</t>
  </si>
  <si>
    <t>213238700102784</t>
  </si>
  <si>
    <t>213238700102785</t>
  </si>
  <si>
    <t>213238700102786</t>
  </si>
  <si>
    <t>213238700102791</t>
  </si>
  <si>
    <t>213238700102792</t>
  </si>
  <si>
    <t>213238700102793</t>
  </si>
  <si>
    <t>213238700102795</t>
  </si>
  <si>
    <t>213238700102796</t>
  </si>
  <si>
    <t>213238700102797</t>
  </si>
  <si>
    <t>213238700102798</t>
  </si>
  <si>
    <t>213238700102799</t>
  </si>
  <si>
    <t>213238700102800</t>
  </si>
  <si>
    <t>213238700102801</t>
  </si>
  <si>
    <t>213238700102804</t>
  </si>
  <si>
    <t>213238700102805</t>
  </si>
  <si>
    <t>213238700102806</t>
  </si>
  <si>
    <t>213238700102808</t>
  </si>
  <si>
    <t>213238700102809</t>
  </si>
  <si>
    <t>213238700102811</t>
  </si>
  <si>
    <t>213238700102812</t>
  </si>
  <si>
    <t>213238700102815</t>
  </si>
  <si>
    <t>213238700102817</t>
  </si>
  <si>
    <t>213238700102818</t>
  </si>
  <si>
    <t>213238700102819</t>
  </si>
  <si>
    <t>213238700102822</t>
  </si>
  <si>
    <t>213238700102849</t>
  </si>
  <si>
    <t>213238700102861</t>
  </si>
  <si>
    <t>213238700102874</t>
  </si>
  <si>
    <t>213238700102878</t>
  </si>
  <si>
    <t>213238700102897</t>
  </si>
  <si>
    <t>213238700102909</t>
  </si>
  <si>
    <t>213238700102938</t>
  </si>
  <si>
    <t>213238700102940</t>
  </si>
  <si>
    <t>213238700102946</t>
  </si>
  <si>
    <t>213238700102947</t>
  </si>
  <si>
    <t>60007738</t>
  </si>
  <si>
    <t>213238700102948</t>
  </si>
  <si>
    <t>213238700102949</t>
  </si>
  <si>
    <t>213238700102952</t>
  </si>
  <si>
    <t>213238700102953</t>
  </si>
  <si>
    <t>213238700102955</t>
  </si>
  <si>
    <t>213238700102956</t>
  </si>
  <si>
    <t>213238700102957</t>
  </si>
  <si>
    <t>213238700102958</t>
  </si>
  <si>
    <t>213238700102962</t>
  </si>
  <si>
    <t>213238700102963</t>
  </si>
  <si>
    <t>213238700102965</t>
  </si>
  <si>
    <t>213238700102966</t>
  </si>
  <si>
    <t>213238700102979</t>
  </si>
  <si>
    <t>213238700102993</t>
  </si>
  <si>
    <t>213238700102994</t>
  </si>
  <si>
    <t>213238700103008</t>
  </si>
  <si>
    <t>213238700103009</t>
  </si>
  <si>
    <t>213238700103010</t>
  </si>
  <si>
    <t>213238700103011</t>
  </si>
  <si>
    <t>213238700103012</t>
  </si>
  <si>
    <t>213238700103013</t>
  </si>
  <si>
    <t>213238700103014</t>
  </si>
  <si>
    <t>213238700103015</t>
  </si>
  <si>
    <t>213238700103018</t>
  </si>
  <si>
    <t>213238700103019</t>
  </si>
  <si>
    <t>213238700103022</t>
  </si>
  <si>
    <t>213238700103023</t>
  </si>
  <si>
    <t>213238700103027</t>
  </si>
  <si>
    <t>213238700103028</t>
  </si>
  <si>
    <t>600007738</t>
  </si>
  <si>
    <t>213238700103030</t>
  </si>
  <si>
    <t>213238700103034</t>
  </si>
  <si>
    <t>213238700103035</t>
  </si>
  <si>
    <t>213238700103037</t>
  </si>
  <si>
    <t>213238700103038</t>
  </si>
  <si>
    <t>213238700200085</t>
  </si>
  <si>
    <t>213238700200103</t>
  </si>
  <si>
    <t>213238700200108</t>
  </si>
  <si>
    <t>213238700200111</t>
  </si>
  <si>
    <t>213238700200112</t>
  </si>
  <si>
    <t>213238700200113</t>
  </si>
  <si>
    <t>213238700200115</t>
  </si>
  <si>
    <t>213238700200118</t>
  </si>
  <si>
    <t>213238700200127</t>
  </si>
  <si>
    <t>213238700200131</t>
  </si>
  <si>
    <t>213238700200132</t>
  </si>
  <si>
    <t>213238700200148</t>
  </si>
  <si>
    <t>213238700200341</t>
  </si>
  <si>
    <t>213238700200359</t>
  </si>
  <si>
    <t>213238700200363</t>
  </si>
  <si>
    <t>213238700200417</t>
  </si>
  <si>
    <t>213238700200418</t>
  </si>
  <si>
    <t>213238700200424</t>
  </si>
  <si>
    <t>213238700200427</t>
  </si>
  <si>
    <t>213238700200430</t>
  </si>
  <si>
    <t>213238700200431</t>
  </si>
  <si>
    <t>213238700200432</t>
  </si>
  <si>
    <t>213238700200433</t>
  </si>
  <si>
    <t>213238700200438</t>
  </si>
  <si>
    <t>6760517</t>
  </si>
  <si>
    <t>213238700200440</t>
  </si>
  <si>
    <t>213238700200443</t>
  </si>
  <si>
    <t>213238700200444</t>
  </si>
  <si>
    <t>213238700200446</t>
  </si>
  <si>
    <t>213238700200447</t>
  </si>
  <si>
    <t>213238700200455</t>
  </si>
  <si>
    <t>213238700200462</t>
  </si>
  <si>
    <t>213238700200464</t>
  </si>
  <si>
    <t>213238700200465</t>
  </si>
  <si>
    <t>213238700200467</t>
  </si>
  <si>
    <t>213238700200468</t>
  </si>
  <si>
    <t>213238700200470</t>
  </si>
  <si>
    <t>213238700200473</t>
  </si>
  <si>
    <t>213238700200475</t>
  </si>
  <si>
    <t>213238700200478</t>
  </si>
  <si>
    <t>213238700200479</t>
  </si>
  <si>
    <t>213238700200481</t>
  </si>
  <si>
    <t>213238700200485</t>
  </si>
  <si>
    <t>213238700200487</t>
  </si>
  <si>
    <t>213238700200496</t>
  </si>
  <si>
    <t>213238700200497</t>
  </si>
  <si>
    <t>213238700200499</t>
  </si>
  <si>
    <t>213238700200539</t>
  </si>
  <si>
    <t>213238700200544</t>
  </si>
  <si>
    <t>213238700200621</t>
  </si>
  <si>
    <t>213238700200634</t>
  </si>
  <si>
    <t>213238700200638</t>
  </si>
  <si>
    <t>213238700200641</t>
  </si>
  <si>
    <t>213238700200643</t>
  </si>
  <si>
    <t>213238700200645</t>
  </si>
  <si>
    <t>213238700200647</t>
  </si>
  <si>
    <t>213238700200656</t>
  </si>
  <si>
    <t>213238700200658</t>
  </si>
  <si>
    <t>213238700200661</t>
  </si>
  <si>
    <t>213238700200669</t>
  </si>
  <si>
    <t>213238700200671</t>
  </si>
  <si>
    <t>213238700200673</t>
  </si>
  <si>
    <t>213238700200674</t>
  </si>
  <si>
    <t>213238700200677</t>
  </si>
  <si>
    <t>213238700200679</t>
  </si>
  <si>
    <t>213238700200680</t>
  </si>
  <si>
    <t>213238700200685</t>
  </si>
  <si>
    <t>213238700200692</t>
  </si>
  <si>
    <t>213238700200696</t>
  </si>
  <si>
    <t>213238700200699</t>
  </si>
  <si>
    <t>213238700200701</t>
  </si>
  <si>
    <t>213238700200704</t>
  </si>
  <si>
    <t>213238700200706</t>
  </si>
  <si>
    <t>213238700200710</t>
  </si>
  <si>
    <t>213238700200714</t>
  </si>
  <si>
    <t>213238700200717</t>
  </si>
  <si>
    <t>213238700200726</t>
  </si>
  <si>
    <t>213238700200728</t>
  </si>
  <si>
    <t>213238700200731</t>
  </si>
  <si>
    <t>213238700200733</t>
  </si>
  <si>
    <t>213238700200735</t>
  </si>
  <si>
    <t>213238700200736</t>
  </si>
  <si>
    <t>213238700200738</t>
  </si>
  <si>
    <t>213238700200745</t>
  </si>
  <si>
    <t>213238700200746</t>
  </si>
  <si>
    <t>213238700200751</t>
  </si>
  <si>
    <t>213238700200752</t>
  </si>
  <si>
    <t>213238700200759</t>
  </si>
  <si>
    <t>213238700201136</t>
  </si>
  <si>
    <t>213238700201137</t>
  </si>
  <si>
    <t>213238700201139</t>
  </si>
  <si>
    <t>213238700201140</t>
  </si>
  <si>
    <t>213238700201143</t>
  </si>
  <si>
    <t>213238700201144</t>
  </si>
  <si>
    <t>213238700201145</t>
  </si>
  <si>
    <t>213238700201150</t>
  </si>
  <si>
    <t>213238700201151</t>
  </si>
  <si>
    <t>213238700201154</t>
  </si>
  <si>
    <t>213238700201157</t>
  </si>
  <si>
    <t>213238700201159</t>
  </si>
  <si>
    <t>213238700201160</t>
  </si>
  <si>
    <t>213238700201161</t>
  </si>
  <si>
    <t>213238700201162</t>
  </si>
  <si>
    <t>213238700201164</t>
  </si>
  <si>
    <t>213238700201167</t>
  </si>
  <si>
    <t>213238700201170</t>
  </si>
  <si>
    <t>213238700201173</t>
  </si>
  <si>
    <t>213238700201179</t>
  </si>
  <si>
    <t>213238700201188</t>
  </si>
  <si>
    <t>213238700201214</t>
  </si>
  <si>
    <t>213238700201228</t>
  </si>
  <si>
    <t>213238700201263</t>
  </si>
  <si>
    <t>213238700201264</t>
  </si>
  <si>
    <t>213238700201265</t>
  </si>
  <si>
    <t>213238700201266</t>
  </si>
  <si>
    <t>213238700201267</t>
  </si>
  <si>
    <t>213238700201268</t>
  </si>
  <si>
    <t>213238700201269</t>
  </si>
  <si>
    <t>213238700201270</t>
  </si>
  <si>
    <t>213238700201271</t>
  </si>
  <si>
    <t>213238700201272</t>
  </si>
  <si>
    <t>213238700201273</t>
  </si>
  <si>
    <t>213238700201274</t>
  </si>
  <si>
    <t>213238700201275</t>
  </si>
  <si>
    <t>213238700201276</t>
  </si>
  <si>
    <t>213238700201277</t>
  </si>
  <si>
    <t>213238700201278</t>
  </si>
  <si>
    <t>213238700201279</t>
  </si>
  <si>
    <t>213238700201280</t>
  </si>
  <si>
    <t>213238700201281</t>
  </si>
  <si>
    <t>213238700201282</t>
  </si>
  <si>
    <t>213238700201283</t>
  </si>
  <si>
    <t>213238700201284</t>
  </si>
  <si>
    <t>213238700201285</t>
  </si>
  <si>
    <t>213238700201286</t>
  </si>
  <si>
    <t>213238700201287</t>
  </si>
  <si>
    <t>213238700201288</t>
  </si>
  <si>
    <t>213238700201289</t>
  </si>
  <si>
    <t>213238700201290</t>
  </si>
  <si>
    <t>213238700201291</t>
  </si>
  <si>
    <t>213238700201292</t>
  </si>
  <si>
    <t>213238700201293</t>
  </si>
  <si>
    <t>213238700201294</t>
  </si>
  <si>
    <t>213238700201295</t>
  </si>
  <si>
    <t>213238700201296</t>
  </si>
  <si>
    <t>213238700201297</t>
  </si>
  <si>
    <t>213238700201298</t>
  </si>
  <si>
    <t>213238700201299</t>
  </si>
  <si>
    <t>213238700201300</t>
  </si>
  <si>
    <t>213238700201301</t>
  </si>
  <si>
    <t>213238700201302</t>
  </si>
  <si>
    <t>213238700201303</t>
  </si>
  <si>
    <t>213238700201304</t>
  </si>
  <si>
    <t>213238700201305</t>
  </si>
  <si>
    <t>213238700201306</t>
  </si>
  <si>
    <t>213238700201307</t>
  </si>
  <si>
    <t>213238700201308</t>
  </si>
  <si>
    <t>213238700201309</t>
  </si>
  <si>
    <t>213238700201310</t>
  </si>
  <si>
    <t>213238700201311</t>
  </si>
  <si>
    <t>213238700201312</t>
  </si>
  <si>
    <t>213238700201313</t>
  </si>
  <si>
    <t>213238700201495</t>
  </si>
  <si>
    <t>213238700201496</t>
  </si>
  <si>
    <t>213238700201497</t>
  </si>
  <si>
    <t>213238700201498</t>
  </si>
  <si>
    <t>213238700201499</t>
  </si>
  <si>
    <t>213238700201500</t>
  </si>
  <si>
    <t>213238700201501</t>
  </si>
  <si>
    <t>213238700201502</t>
  </si>
  <si>
    <t>213238700201503</t>
  </si>
  <si>
    <t>213238700201504</t>
  </si>
  <si>
    <t>213238700201505</t>
  </si>
  <si>
    <t>213238700201506</t>
  </si>
  <si>
    <t>213238700201507</t>
  </si>
  <si>
    <t>213238700201508</t>
  </si>
  <si>
    <t>213238700201509</t>
  </si>
  <si>
    <t>213238700201510</t>
  </si>
  <si>
    <t>213238700201511</t>
  </si>
  <si>
    <t>213238700201512</t>
  </si>
  <si>
    <t>213238700201513</t>
  </si>
  <si>
    <t>213238700201514</t>
  </si>
  <si>
    <t>213238700201515</t>
  </si>
  <si>
    <t>213238700201516</t>
  </si>
  <si>
    <t>213238700201517</t>
  </si>
  <si>
    <t>213238700201518</t>
  </si>
  <si>
    <t>213238700201520</t>
  </si>
  <si>
    <t>213238700201521</t>
  </si>
  <si>
    <t>213238700201523</t>
  </si>
  <si>
    <t>213238700201524</t>
  </si>
  <si>
    <t>213238700201527</t>
  </si>
  <si>
    <t>213238700201528</t>
  </si>
  <si>
    <t>213238700201529</t>
  </si>
  <si>
    <t>213238700201530</t>
  </si>
  <si>
    <t>213238700201531</t>
  </si>
  <si>
    <t>213238700201533</t>
  </si>
  <si>
    <t>213238700201534</t>
  </si>
  <si>
    <t>213238700201535</t>
  </si>
  <si>
    <t>213238700201536</t>
  </si>
  <si>
    <t>213238700201537</t>
  </si>
  <si>
    <t>213238700201538</t>
  </si>
  <si>
    <t>213238700201539</t>
  </si>
  <si>
    <t>213238700201540</t>
  </si>
  <si>
    <t>213238700201541</t>
  </si>
  <si>
    <t>213238700201542</t>
  </si>
  <si>
    <t>213238700201543</t>
  </si>
  <si>
    <t>213238700201544</t>
  </si>
  <si>
    <t>213238700201545</t>
  </si>
  <si>
    <t>213238700201546</t>
  </si>
  <si>
    <t>213238700201547</t>
  </si>
  <si>
    <t>213238700201548</t>
  </si>
  <si>
    <t>213238700201549</t>
  </si>
  <si>
    <t>213238700201550</t>
  </si>
  <si>
    <t>213238700201551</t>
  </si>
  <si>
    <t>213238700201552</t>
  </si>
  <si>
    <t>213238700201553</t>
  </si>
  <si>
    <t>213238700201554</t>
  </si>
  <si>
    <t>213238700201555</t>
  </si>
  <si>
    <t>213238700201556</t>
  </si>
  <si>
    <t>213238700201557</t>
  </si>
  <si>
    <t>213238700201558</t>
  </si>
  <si>
    <t>213238700201559</t>
  </si>
  <si>
    <t>213238700201560</t>
  </si>
  <si>
    <t>213238700201561</t>
  </si>
  <si>
    <t>213238700201562</t>
  </si>
  <si>
    <t>213238700201563</t>
  </si>
  <si>
    <t>213238700201564</t>
  </si>
  <si>
    <t>213238700201565</t>
  </si>
  <si>
    <t>213238700201566</t>
  </si>
  <si>
    <t>213238700201567</t>
  </si>
  <si>
    <t>213238700201568</t>
  </si>
  <si>
    <t>213238700201569</t>
  </si>
  <si>
    <t>213238700201570</t>
  </si>
  <si>
    <t>213238700201571</t>
  </si>
  <si>
    <t>213238700201572</t>
  </si>
  <si>
    <t>213238700201573</t>
  </si>
  <si>
    <t>213238700201574</t>
  </si>
  <si>
    <t>213238700201575</t>
  </si>
  <si>
    <t>213238700201576</t>
  </si>
  <si>
    <t>213238700201577</t>
  </si>
  <si>
    <t>213238700201578</t>
  </si>
  <si>
    <t>213238700201579</t>
  </si>
  <si>
    <t>213238700201580</t>
  </si>
  <si>
    <t>213238700201581</t>
  </si>
  <si>
    <t>213238700201583</t>
  </si>
  <si>
    <t>213238700201584</t>
  </si>
  <si>
    <t>213238700201585</t>
  </si>
  <si>
    <t>213238700201586</t>
  </si>
  <si>
    <t>213238700201587</t>
  </si>
  <si>
    <t>213238700201588</t>
  </si>
  <si>
    <t>213238700201589</t>
  </si>
  <si>
    <t>213238700201590</t>
  </si>
  <si>
    <t>213238700201591</t>
  </si>
  <si>
    <t>213238700201592</t>
  </si>
  <si>
    <t>213238700201593</t>
  </si>
  <si>
    <t>213238700201594</t>
  </si>
  <si>
    <t>213238700201595</t>
  </si>
  <si>
    <t>213238700201596</t>
  </si>
  <si>
    <t>213238700201597</t>
  </si>
  <si>
    <t>213238700201598</t>
  </si>
  <si>
    <t>213238700201599</t>
  </si>
  <si>
    <t>213238700201600</t>
  </si>
  <si>
    <t>213238700201601</t>
  </si>
  <si>
    <t>213238700201602</t>
  </si>
  <si>
    <t>213238700201603</t>
  </si>
  <si>
    <t>213238700201604</t>
  </si>
  <si>
    <t>213238700201605</t>
  </si>
  <si>
    <t>213238700201606</t>
  </si>
  <si>
    <t>213238700201932</t>
  </si>
  <si>
    <t>213238700202078</t>
  </si>
  <si>
    <t>213238700202083</t>
  </si>
  <si>
    <t>213238700202089</t>
  </si>
  <si>
    <t>213238800102068</t>
  </si>
  <si>
    <t>213238800102072</t>
  </si>
  <si>
    <t>213238800102082</t>
  </si>
  <si>
    <t>213238800102117</t>
  </si>
  <si>
    <t>213238800102118</t>
  </si>
  <si>
    <t>213238800102122</t>
  </si>
  <si>
    <t>213238800102149</t>
  </si>
  <si>
    <t>213238800102150</t>
  </si>
  <si>
    <t>213238800102151</t>
  </si>
  <si>
    <t>213238800102152</t>
  </si>
  <si>
    <t>213238800102153</t>
  </si>
  <si>
    <t>213238800102158</t>
  </si>
  <si>
    <t>213238800102161</t>
  </si>
  <si>
    <t>213238800102162</t>
  </si>
  <si>
    <t>213238800102163</t>
  </si>
  <si>
    <t>213238800102164</t>
  </si>
  <si>
    <t>213238800102165</t>
  </si>
  <si>
    <t>213238800102167</t>
  </si>
  <si>
    <t>213238800102168</t>
  </si>
  <si>
    <t>213238800102169</t>
  </si>
  <si>
    <t>213238800102170</t>
  </si>
  <si>
    <t>213238800102171</t>
  </si>
  <si>
    <t>213238800102180</t>
  </si>
  <si>
    <t>213238800102187</t>
  </si>
  <si>
    <t>213238800102194</t>
  </si>
  <si>
    <t>213238800102283</t>
  </si>
  <si>
    <t>213238800102295</t>
  </si>
  <si>
    <t>213238800102815</t>
  </si>
  <si>
    <t>213238800102818</t>
  </si>
  <si>
    <t>213238800102819</t>
  </si>
  <si>
    <t>213238800102820</t>
  </si>
  <si>
    <t>213238800102822</t>
  </si>
  <si>
    <t>213238800102825</t>
  </si>
  <si>
    <t>213238800102831</t>
  </si>
  <si>
    <t>213238800102838</t>
  </si>
  <si>
    <t>213238800102839</t>
  </si>
  <si>
    <t>213238800102840</t>
  </si>
  <si>
    <t>213238800102841</t>
  </si>
  <si>
    <t>213238800102848</t>
  </si>
  <si>
    <t>213238800102849</t>
  </si>
  <si>
    <t>213238800102852</t>
  </si>
  <si>
    <t>213238800102853</t>
  </si>
  <si>
    <t>213238800102857</t>
  </si>
  <si>
    <t>213238800102858</t>
  </si>
  <si>
    <t>213238800102867</t>
  </si>
  <si>
    <t>213238800102869</t>
  </si>
  <si>
    <t>213238800102870</t>
  </si>
  <si>
    <t>213238800102878</t>
  </si>
  <si>
    <t>213238800102880</t>
  </si>
  <si>
    <t>213238800102883</t>
  </si>
  <si>
    <t>213238800102886</t>
  </si>
  <si>
    <t>213238800102892</t>
  </si>
  <si>
    <t>213238800102899</t>
  </si>
  <si>
    <t>213238800102900</t>
  </si>
  <si>
    <t>213238800102902</t>
  </si>
  <si>
    <t>213238800102904</t>
  </si>
  <si>
    <t>213238800102906</t>
  </si>
  <si>
    <t>213238800102912</t>
  </si>
  <si>
    <t>213238800102913</t>
  </si>
  <si>
    <t>213238800102914</t>
  </si>
  <si>
    <t>213238800102915</t>
  </si>
  <si>
    <t>213238800102923</t>
  </si>
  <si>
    <t>213238800102928</t>
  </si>
  <si>
    <t>213238800102932</t>
  </si>
  <si>
    <t>213238800102934</t>
  </si>
  <si>
    <t>213238800102935</t>
  </si>
  <si>
    <t>213238800102939</t>
  </si>
  <si>
    <t>213238800102944</t>
  </si>
  <si>
    <t>213238800102953</t>
  </si>
  <si>
    <t>213238800102957</t>
  </si>
  <si>
    <t>213238800102959</t>
  </si>
  <si>
    <t>213238800102960</t>
  </si>
  <si>
    <t>213238800102962</t>
  </si>
  <si>
    <t>213238800102965</t>
  </si>
  <si>
    <t>213238800102971</t>
  </si>
  <si>
    <t>213238800102977</t>
  </si>
  <si>
    <t>213238800102980</t>
  </si>
  <si>
    <t>213238800102982</t>
  </si>
  <si>
    <t>213238800102988</t>
  </si>
  <si>
    <t>213238800102992</t>
  </si>
  <si>
    <t>213238800102996</t>
  </si>
  <si>
    <t>213238800103016</t>
  </si>
  <si>
    <t>213238800103020</t>
  </si>
  <si>
    <t>213238800103025</t>
  </si>
  <si>
    <t>213238800103027</t>
  </si>
  <si>
    <t>213238800103033</t>
  </si>
  <si>
    <t>213238800103040</t>
  </si>
  <si>
    <t>213238800103045</t>
  </si>
  <si>
    <t>213238800103049</t>
  </si>
  <si>
    <t>213238800103054</t>
  </si>
  <si>
    <t>213238800103055</t>
  </si>
  <si>
    <t>213238800103057</t>
  </si>
  <si>
    <t>213238800103058</t>
  </si>
  <si>
    <t>213238800103064</t>
  </si>
  <si>
    <t>213238800103066</t>
  </si>
  <si>
    <t>213238800103071</t>
  </si>
  <si>
    <t>213238800103073</t>
  </si>
  <si>
    <t>213238800103074</t>
  </si>
  <si>
    <t>213238800103077</t>
  </si>
  <si>
    <t>213238800103087</t>
  </si>
  <si>
    <t>213238800103090</t>
  </si>
  <si>
    <t>213238800103563</t>
  </si>
  <si>
    <t>213238800103566</t>
  </si>
  <si>
    <t>213238800103573</t>
  </si>
  <si>
    <t>213238800103577</t>
  </si>
  <si>
    <t>213238800103579</t>
  </si>
  <si>
    <t>213238800103582</t>
  </si>
  <si>
    <t>213238800103583</t>
  </si>
  <si>
    <t>213238800103597</t>
  </si>
  <si>
    <t>213238800103611</t>
  </si>
  <si>
    <t>213238800103614</t>
  </si>
  <si>
    <t>213238800103616</t>
  </si>
  <si>
    <t>213238800103642</t>
  </si>
  <si>
    <t>213238800103643</t>
  </si>
  <si>
    <t>213238800103644</t>
  </si>
  <si>
    <t>213238800103645</t>
  </si>
  <si>
    <t>213238800103646</t>
  </si>
  <si>
    <t>213238800103649</t>
  </si>
  <si>
    <t>213238800103655</t>
  </si>
  <si>
    <t>213238800103659</t>
  </si>
  <si>
    <t>213238800103665</t>
  </si>
  <si>
    <t>213238800103668</t>
  </si>
  <si>
    <t>213238800103674</t>
  </si>
  <si>
    <t>213238800103675</t>
  </si>
  <si>
    <t>213238800103677</t>
  </si>
  <si>
    <t>213238800103679</t>
  </si>
  <si>
    <t>213238800103682</t>
  </si>
  <si>
    <t>213238800103687</t>
  </si>
  <si>
    <t>213238800103690</t>
  </si>
  <si>
    <t>213238800103700</t>
  </si>
  <si>
    <t>213238800103717</t>
  </si>
  <si>
    <t>213238800103728</t>
  </si>
  <si>
    <t>213238800103732</t>
  </si>
  <si>
    <t>213238800103752</t>
  </si>
  <si>
    <t>213238800103828</t>
  </si>
  <si>
    <t>213238800103829</t>
  </si>
  <si>
    <t>213238800103830</t>
  </si>
  <si>
    <t>213238800103853</t>
  </si>
  <si>
    <t>213238800103862</t>
  </si>
  <si>
    <t>213238800103869</t>
  </si>
  <si>
    <t>213238800103870</t>
  </si>
  <si>
    <t>213238800103875</t>
  </si>
  <si>
    <t>213238800200054</t>
  </si>
  <si>
    <t>213238800200075</t>
  </si>
  <si>
    <t>213238800200094</t>
  </si>
  <si>
    <t>213238800200095</t>
  </si>
  <si>
    <t>213238800200102</t>
  </si>
  <si>
    <t>213238800200237</t>
  </si>
  <si>
    <t>213238800200243</t>
  </si>
  <si>
    <t>213238800200250</t>
  </si>
  <si>
    <t>213238800200258</t>
  </si>
  <si>
    <t>213238800200266</t>
  </si>
  <si>
    <t>213238800200269</t>
  </si>
  <si>
    <t>213238800200272</t>
  </si>
  <si>
    <t>213238800200281</t>
  </si>
  <si>
    <t>213238800200294</t>
  </si>
  <si>
    <t>213238800200302</t>
  </si>
  <si>
    <t>213238800200414</t>
  </si>
  <si>
    <t>213238800200422</t>
  </si>
  <si>
    <t>213238800200426</t>
  </si>
  <si>
    <t>213238800200427</t>
  </si>
  <si>
    <t>213238800200431</t>
  </si>
  <si>
    <t>213238800200441</t>
  </si>
  <si>
    <t>213238800200446</t>
  </si>
  <si>
    <t>213238800200452</t>
  </si>
  <si>
    <t>213238800200466</t>
  </si>
  <si>
    <t>213238800200471</t>
  </si>
  <si>
    <t>213238800200480</t>
  </si>
  <si>
    <t>213238800200596</t>
  </si>
  <si>
    <t>213238800200613</t>
  </si>
  <si>
    <t>213238800200616</t>
  </si>
  <si>
    <t>213238800200617</t>
  </si>
  <si>
    <t>213238800200620</t>
  </si>
  <si>
    <t>213238800200624</t>
  </si>
  <si>
    <t>213238800200627</t>
  </si>
  <si>
    <t>213238800200631</t>
  </si>
  <si>
    <t>213238800200635</t>
  </si>
  <si>
    <t>213238800200640</t>
  </si>
  <si>
    <t>213238800200643</t>
  </si>
  <si>
    <t>213238800200645</t>
  </si>
  <si>
    <t>213238800200652</t>
  </si>
  <si>
    <t>213238800200654</t>
  </si>
  <si>
    <t>213238800200658</t>
  </si>
  <si>
    <t>213238800200661</t>
  </si>
  <si>
    <t>213238800200664</t>
  </si>
  <si>
    <t>213238800200665</t>
  </si>
  <si>
    <t>213238800200666</t>
  </si>
  <si>
    <t>213238800200670</t>
  </si>
  <si>
    <t>213238800200672</t>
  </si>
  <si>
    <t>213238800200673</t>
  </si>
  <si>
    <t>213238800200674</t>
  </si>
  <si>
    <t>213238800200675</t>
  </si>
  <si>
    <t>213238800200677</t>
  </si>
  <si>
    <t>213238800200678</t>
  </si>
  <si>
    <t>213238800200682</t>
  </si>
  <si>
    <t>213238800200687</t>
  </si>
  <si>
    <t>213238800200688</t>
  </si>
  <si>
    <t>213238800200691</t>
  </si>
  <si>
    <t>213238800200694</t>
  </si>
  <si>
    <t>213238800200701</t>
  </si>
  <si>
    <t>213238800200707</t>
  </si>
  <si>
    <t>213238800200711</t>
  </si>
  <si>
    <t>213238800200713</t>
  </si>
  <si>
    <t>213238800200716</t>
  </si>
  <si>
    <t>213238800200721</t>
  </si>
  <si>
    <t>213238800200724</t>
  </si>
  <si>
    <t>213238800200725</t>
  </si>
  <si>
    <t>213238800200730</t>
  </si>
  <si>
    <t>213238800200740</t>
  </si>
  <si>
    <t>213238800200855</t>
  </si>
  <si>
    <t>213238800201122</t>
  </si>
  <si>
    <t>213238800201340</t>
  </si>
  <si>
    <t>213238800201343</t>
  </si>
  <si>
    <t>213238800201344</t>
  </si>
  <si>
    <t>213238800201346</t>
  </si>
  <si>
    <t>213238800201348</t>
  </si>
  <si>
    <t>213238800201349</t>
  </si>
  <si>
    <t>213238800201350</t>
  </si>
  <si>
    <t>213238800201353</t>
  </si>
  <si>
    <t>213238800201355</t>
  </si>
  <si>
    <t>213238800201356</t>
  </si>
  <si>
    <t>213238800201357</t>
  </si>
  <si>
    <t>213238800201361</t>
  </si>
  <si>
    <t>213238800201362</t>
  </si>
  <si>
    <t>213238800201363</t>
  </si>
  <si>
    <t>213238800201364</t>
  </si>
  <si>
    <t>213238800201366</t>
  </si>
  <si>
    <t>213238800201367</t>
  </si>
  <si>
    <t>213238800201368</t>
  </si>
  <si>
    <t>213238800201369</t>
  </si>
  <si>
    <t>213238800201371</t>
  </si>
  <si>
    <t>213238800201372</t>
  </si>
  <si>
    <t>213238800201373</t>
  </si>
  <si>
    <t>213238800201375</t>
  </si>
  <si>
    <t>213238800201382</t>
  </si>
  <si>
    <t>213238800201395</t>
  </si>
  <si>
    <t>213238800201398</t>
  </si>
  <si>
    <t>213238800201399</t>
  </si>
  <si>
    <t>213238800201402</t>
  </si>
  <si>
    <t>213238800201403</t>
  </si>
  <si>
    <t>213238800201405</t>
  </si>
  <si>
    <t>213238800201406</t>
  </si>
  <si>
    <t>213238800201408</t>
  </si>
  <si>
    <t>213238800201420</t>
  </si>
  <si>
    <t>213238800201449</t>
  </si>
  <si>
    <t>213238800201454</t>
  </si>
  <si>
    <t>213238800201512</t>
  </si>
  <si>
    <t>213238800201513</t>
  </si>
  <si>
    <t>213238800201514</t>
  </si>
  <si>
    <t>213238800201515</t>
  </si>
  <si>
    <t>213238800201516</t>
  </si>
  <si>
    <t>213238800201517</t>
  </si>
  <si>
    <t>213238800201518</t>
  </si>
  <si>
    <t>213238800201519</t>
  </si>
  <si>
    <t>213238800201520</t>
  </si>
  <si>
    <t>213238800201521</t>
  </si>
  <si>
    <t>213238800201522</t>
  </si>
  <si>
    <t>213238800201523</t>
  </si>
  <si>
    <t>213238800201524</t>
  </si>
  <si>
    <t>213238800201525</t>
  </si>
  <si>
    <t>213238800201526</t>
  </si>
  <si>
    <t>213238800201528</t>
  </si>
  <si>
    <t>213238800201529</t>
  </si>
  <si>
    <t>213238800201530</t>
  </si>
  <si>
    <t>213238800201531</t>
  </si>
  <si>
    <t>213238800201532</t>
  </si>
  <si>
    <t>213238800201533</t>
  </si>
  <si>
    <t>213238800201534</t>
  </si>
  <si>
    <t>213238800201535</t>
  </si>
  <si>
    <t>213238800201537</t>
  </si>
  <si>
    <t>213238800201538</t>
  </si>
  <si>
    <t>213238800201539</t>
  </si>
  <si>
    <t>213238800201540</t>
  </si>
  <si>
    <t>213238800201541</t>
  </si>
  <si>
    <t>213238800201542</t>
  </si>
  <si>
    <t>213238800201661</t>
  </si>
  <si>
    <t>213238800201734</t>
  </si>
  <si>
    <t>213238800201735</t>
  </si>
  <si>
    <t>213238800201736</t>
  </si>
  <si>
    <t>213238800201737</t>
  </si>
  <si>
    <t>213238800201738</t>
  </si>
  <si>
    <t>213238800201739</t>
  </si>
  <si>
    <t>213238800201740</t>
  </si>
  <si>
    <t>213238800201741</t>
  </si>
  <si>
    <t>213238800201742</t>
  </si>
  <si>
    <t>213238800201743</t>
  </si>
  <si>
    <t>213238800201744</t>
  </si>
  <si>
    <t>213238800201745</t>
  </si>
  <si>
    <t>213238800201746</t>
  </si>
  <si>
    <t>213238800201747</t>
  </si>
  <si>
    <t>213238800201748</t>
  </si>
  <si>
    <t>213238800201749</t>
  </si>
  <si>
    <t>213238800201750</t>
  </si>
  <si>
    <t>213238800201751</t>
  </si>
  <si>
    <t>213238800201752</t>
  </si>
  <si>
    <t>213238800201753</t>
  </si>
  <si>
    <t>213238800201754</t>
  </si>
  <si>
    <t>213238800201755</t>
  </si>
  <si>
    <t>213238800201756</t>
  </si>
  <si>
    <t>213238800201757</t>
  </si>
  <si>
    <t>213238800201758</t>
  </si>
  <si>
    <t>213238800201759</t>
  </si>
  <si>
    <t>213238800201760</t>
  </si>
  <si>
    <t>213238800201761</t>
  </si>
  <si>
    <t>213238800201762</t>
  </si>
  <si>
    <t>213238800201763</t>
  </si>
  <si>
    <t>213238800201764</t>
  </si>
  <si>
    <t>213238800201765</t>
  </si>
  <si>
    <t>213238800201766</t>
  </si>
  <si>
    <t>213238800201767</t>
  </si>
  <si>
    <t>213238800201768</t>
  </si>
  <si>
    <t>213238800201769</t>
  </si>
  <si>
    <t>213238800201770</t>
  </si>
  <si>
    <t>213238800201771</t>
  </si>
  <si>
    <t>213238800201772</t>
  </si>
  <si>
    <t>213238800201773</t>
  </si>
  <si>
    <t>213238800201774</t>
  </si>
  <si>
    <t>213238800201775</t>
  </si>
  <si>
    <t>213238800201776</t>
  </si>
  <si>
    <t>213238800201777</t>
  </si>
  <si>
    <t>213238800201778</t>
  </si>
  <si>
    <t>213238800201779</t>
  </si>
  <si>
    <t>213238800201780</t>
  </si>
  <si>
    <t>213238800201781</t>
  </si>
  <si>
    <t>213238800201782</t>
  </si>
  <si>
    <t>213238800201783</t>
  </si>
  <si>
    <t>213238800201784</t>
  </si>
  <si>
    <t>213238800201785</t>
  </si>
  <si>
    <t>213238800201786</t>
  </si>
  <si>
    <t>213238800201788</t>
  </si>
  <si>
    <t>213238800201789</t>
  </si>
  <si>
    <t>213238800201790</t>
  </si>
  <si>
    <t>213238800201791</t>
  </si>
  <si>
    <t>213238800201792</t>
  </si>
  <si>
    <t>213238800201793</t>
  </si>
  <si>
    <t>213238800201795</t>
  </si>
  <si>
    <t>213238800201796</t>
  </si>
  <si>
    <t>213238800201797</t>
  </si>
  <si>
    <t>213238800201798</t>
  </si>
  <si>
    <t>213238800201799</t>
  </si>
  <si>
    <t>213238800201800</t>
  </si>
  <si>
    <t>213238800201801</t>
  </si>
  <si>
    <t>213238800201802</t>
  </si>
  <si>
    <t>213238800201803</t>
  </si>
  <si>
    <t>213238800201804</t>
  </si>
  <si>
    <t>213238800201805</t>
  </si>
  <si>
    <t>213238800201806</t>
  </si>
  <si>
    <t>213238800201807</t>
  </si>
  <si>
    <t>213238800201808</t>
  </si>
  <si>
    <t>213238800201811</t>
  </si>
  <si>
    <t>213238800201812</t>
  </si>
  <si>
    <t>213238800201813</t>
  </si>
  <si>
    <t>213238800201815</t>
  </si>
  <si>
    <t>213238800201816</t>
  </si>
  <si>
    <t>213238800201817</t>
  </si>
  <si>
    <t>213238800201818</t>
  </si>
  <si>
    <t>213238800201819</t>
  </si>
  <si>
    <t>213238800201820</t>
  </si>
  <si>
    <t>213238800201821</t>
  </si>
  <si>
    <t>213238800201822</t>
  </si>
  <si>
    <t>213238800201823</t>
  </si>
  <si>
    <t>213238800201824</t>
  </si>
  <si>
    <t>213238800201825</t>
  </si>
  <si>
    <t>213238800201826</t>
  </si>
  <si>
    <t>213238800201827</t>
  </si>
  <si>
    <t>213238800201828</t>
  </si>
  <si>
    <t>213238800201829</t>
  </si>
  <si>
    <t>213238800201830</t>
  </si>
  <si>
    <t>213238800201831</t>
  </si>
  <si>
    <t>213238800201832</t>
  </si>
  <si>
    <t>213238800201833</t>
  </si>
  <si>
    <t>213238800201834</t>
  </si>
  <si>
    <t>213238800201835</t>
  </si>
  <si>
    <t>213238800201836</t>
  </si>
  <si>
    <t>213238800201837</t>
  </si>
  <si>
    <t>213238800201838</t>
  </si>
  <si>
    <t>213238800201839</t>
  </si>
  <si>
    <t>213238800201840</t>
  </si>
  <si>
    <t>213238800201841</t>
  </si>
  <si>
    <t>213238800201842</t>
  </si>
  <si>
    <t>213238800201843</t>
  </si>
  <si>
    <t>213238800201845</t>
  </si>
  <si>
    <t>213238800201846</t>
  </si>
  <si>
    <t>213238800201847</t>
  </si>
  <si>
    <t>213238800201848</t>
  </si>
  <si>
    <t>213238800201849</t>
  </si>
  <si>
    <t>213238800201850</t>
  </si>
  <si>
    <t>213238800201851</t>
  </si>
  <si>
    <t>213238800201852</t>
  </si>
  <si>
    <t>213238800201853</t>
  </si>
  <si>
    <t>213238800201854</t>
  </si>
  <si>
    <t>213238800202485</t>
  </si>
  <si>
    <t>213238800202594</t>
  </si>
  <si>
    <t>213238800202595</t>
  </si>
  <si>
    <t>213238800202596</t>
  </si>
  <si>
    <t>213238800202597</t>
  </si>
  <si>
    <t>213238800202598</t>
  </si>
  <si>
    <t>213238800202599</t>
  </si>
  <si>
    <t>213238800202600</t>
  </si>
  <si>
    <t>213238800202604</t>
  </si>
  <si>
    <t>213238900101953</t>
  </si>
  <si>
    <t>213238900101973</t>
  </si>
  <si>
    <t>213238900101986</t>
  </si>
  <si>
    <t>213238900102703</t>
  </si>
  <si>
    <t>213238900102710</t>
  </si>
  <si>
    <t>213238900102717</t>
  </si>
  <si>
    <t>213238900102724</t>
  </si>
  <si>
    <t>213238900102726</t>
  </si>
  <si>
    <t>213238900102729</t>
  </si>
  <si>
    <t>213238900102735</t>
  </si>
  <si>
    <t>213238900102741</t>
  </si>
  <si>
    <t>213238900102746</t>
  </si>
  <si>
    <t>213238900102749</t>
  </si>
  <si>
    <t>213238900102752</t>
  </si>
  <si>
    <t>213238900102756</t>
  </si>
  <si>
    <t>213238900102758</t>
  </si>
  <si>
    <t>213238900102761</t>
  </si>
  <si>
    <t>213238900102764</t>
  </si>
  <si>
    <t>213238900102765</t>
  </si>
  <si>
    <t>213238900102772</t>
  </si>
  <si>
    <t>213238900102778</t>
  </si>
  <si>
    <t>213238900102784</t>
  </si>
  <si>
    <t>213238900102797</t>
  </si>
  <si>
    <t>213238900102799</t>
  </si>
  <si>
    <t>213238900102801</t>
  </si>
  <si>
    <t>213238900102808</t>
  </si>
  <si>
    <t>213238900102819</t>
  </si>
  <si>
    <t>213238900102826</t>
  </si>
  <si>
    <t>213238900102827</t>
  </si>
  <si>
    <t>213238900102828</t>
  </si>
  <si>
    <t>213238900102836</t>
  </si>
  <si>
    <t>213238900102837</t>
  </si>
  <si>
    <t>213238900102848</t>
  </si>
  <si>
    <t>213238900102857</t>
  </si>
  <si>
    <t>213238900102884</t>
  </si>
  <si>
    <t>213238900102890</t>
  </si>
  <si>
    <t>213238900102892</t>
  </si>
  <si>
    <t>213238900102895</t>
  </si>
  <si>
    <t>213238900102900</t>
  </si>
  <si>
    <t>213238900102902</t>
  </si>
  <si>
    <t>213238900102910</t>
  </si>
  <si>
    <t>213238900102918</t>
  </si>
  <si>
    <t>213238900102925</t>
  </si>
  <si>
    <t>213238900102932</t>
  </si>
  <si>
    <t>213238900102937</t>
  </si>
  <si>
    <t>213238900102943</t>
  </si>
  <si>
    <t>213238900102953</t>
  </si>
  <si>
    <t>213238900102979</t>
  </si>
  <si>
    <t>213238900103382</t>
  </si>
  <si>
    <t>213238900103387</t>
  </si>
  <si>
    <t>213238900103390</t>
  </si>
  <si>
    <t>213238900103394</t>
  </si>
  <si>
    <t>213238900103396</t>
  </si>
  <si>
    <t>213238900103397</t>
  </si>
  <si>
    <t>213238900103399</t>
  </si>
  <si>
    <t>213238900103402</t>
  </si>
  <si>
    <t>213238900103408</t>
  </si>
  <si>
    <t>213238900103409</t>
  </si>
  <si>
    <t>213238900103410</t>
  </si>
  <si>
    <t>213238900103413</t>
  </si>
  <si>
    <t>213238900103416</t>
  </si>
  <si>
    <t>213238900103427</t>
  </si>
  <si>
    <t>213238900103429</t>
  </si>
  <si>
    <t>213238900103437</t>
  </si>
  <si>
    <t>213238900103441</t>
  </si>
  <si>
    <t>213238900103443</t>
  </si>
  <si>
    <t>213238900103452</t>
  </si>
  <si>
    <t>213238900103463</t>
  </si>
  <si>
    <t>213238900103469</t>
  </si>
  <si>
    <t>213238900103470</t>
  </si>
  <si>
    <t>213238900103474</t>
  </si>
  <si>
    <t>213238900103477</t>
  </si>
  <si>
    <t>213238900103479</t>
  </si>
  <si>
    <t>213238900103483</t>
  </si>
  <si>
    <t>213238900103488</t>
  </si>
  <si>
    <t>213238900103489</t>
  </si>
  <si>
    <t>213238900103492</t>
  </si>
  <si>
    <t>213238900103496</t>
  </si>
  <si>
    <t>213238900103505</t>
  </si>
  <si>
    <t>213238900103510</t>
  </si>
  <si>
    <t>213238900103513</t>
  </si>
  <si>
    <t>213238900103519</t>
  </si>
  <si>
    <t>213238900103521</t>
  </si>
  <si>
    <t>213238900103524</t>
  </si>
  <si>
    <t>213238900103537</t>
  </si>
  <si>
    <t>213238900103540</t>
  </si>
  <si>
    <t>213238900103545</t>
  </si>
  <si>
    <t>213238900103563</t>
  </si>
  <si>
    <t>213238900103720</t>
  </si>
  <si>
    <t>213238900103752</t>
  </si>
  <si>
    <t>213238900103755</t>
  </si>
  <si>
    <t>213238900103759</t>
  </si>
  <si>
    <t>213238900103766</t>
  </si>
  <si>
    <t>213238900103785</t>
  </si>
  <si>
    <t>213238900200024</t>
  </si>
  <si>
    <t>213238900200251</t>
  </si>
  <si>
    <t>213238900200255</t>
  </si>
  <si>
    <t>213238900200258</t>
  </si>
  <si>
    <t>213238900200266</t>
  </si>
  <si>
    <t>213238900200269</t>
  </si>
  <si>
    <t>213238900200270</t>
  </si>
  <si>
    <t>213238900200272</t>
  </si>
  <si>
    <t>213238900200276</t>
  </si>
  <si>
    <t>213238900200282</t>
  </si>
  <si>
    <t>213238900200283</t>
  </si>
  <si>
    <t>213238900200290</t>
  </si>
  <si>
    <t>213238900200294</t>
  </si>
  <si>
    <t>213238900200304</t>
  </si>
  <si>
    <t>213238900200310</t>
  </si>
  <si>
    <t>213238900200316</t>
  </si>
  <si>
    <t>213238900200318</t>
  </si>
  <si>
    <t>213238900200323</t>
  </si>
  <si>
    <t>213238900200326</t>
  </si>
  <si>
    <t>213238900200327</t>
  </si>
  <si>
    <t>213238900200328</t>
  </si>
  <si>
    <t>213238900200333</t>
  </si>
  <si>
    <t>213238900200340</t>
  </si>
  <si>
    <t>213238900200345</t>
  </si>
  <si>
    <t>213238900200347</t>
  </si>
  <si>
    <t>213238900200348</t>
  </si>
  <si>
    <t>213238900200395</t>
  </si>
  <si>
    <t>213238900200443</t>
  </si>
  <si>
    <t>213238900200444</t>
  </si>
  <si>
    <t>213238900200445</t>
  </si>
  <si>
    <t>213238900200446</t>
  </si>
  <si>
    <t>213238900200451</t>
  </si>
  <si>
    <t>213238900200452</t>
  </si>
  <si>
    <t>213238900200453</t>
  </si>
  <si>
    <t>213238900200457</t>
  </si>
  <si>
    <t>213238900200458</t>
  </si>
  <si>
    <t>213238900200466</t>
  </si>
  <si>
    <t>213238900200467</t>
  </si>
  <si>
    <t>213238900200483</t>
  </si>
  <si>
    <t>213238900200486</t>
  </si>
  <si>
    <t>213238900200489</t>
  </si>
  <si>
    <t>213238900200497</t>
  </si>
  <si>
    <t>213238900200498</t>
  </si>
  <si>
    <t>213238900200499</t>
  </si>
  <si>
    <t>213238900200502</t>
  </si>
  <si>
    <t>213238900200517</t>
  </si>
  <si>
    <t>213238900200528</t>
  </si>
  <si>
    <t>213238900200530</t>
  </si>
  <si>
    <t>213238900200537</t>
  </si>
  <si>
    <t>213238900200547</t>
  </si>
  <si>
    <t>213238900201043</t>
  </si>
  <si>
    <t>213238900201046</t>
  </si>
  <si>
    <t>213238900201050</t>
  </si>
  <si>
    <t>213238900201208</t>
  </si>
  <si>
    <t>213238900201209</t>
  </si>
  <si>
    <t>213238900201218</t>
  </si>
  <si>
    <t>213238900201219</t>
  </si>
  <si>
    <t>213238900201220</t>
  </si>
  <si>
    <t>213238900201221</t>
  </si>
  <si>
    <t>213238900201222</t>
  </si>
  <si>
    <t>213238900201223</t>
  </si>
  <si>
    <t>213238900201225</t>
  </si>
  <si>
    <t>213238900201226</t>
  </si>
  <si>
    <t>213238900201227</t>
  </si>
  <si>
    <t>213238900201228</t>
  </si>
  <si>
    <t>213238900201229</t>
  </si>
  <si>
    <t>213238900201231</t>
  </si>
  <si>
    <t>213238900201233</t>
  </si>
  <si>
    <t>213238900201234</t>
  </si>
  <si>
    <t>213238900201235</t>
  </si>
  <si>
    <t>213238900201236</t>
  </si>
  <si>
    <t>213238900201239</t>
  </si>
  <si>
    <t>213238900201241</t>
  </si>
  <si>
    <t>213238900201244</t>
  </si>
  <si>
    <t>213238900201245</t>
  </si>
  <si>
    <t>213238900201248</t>
  </si>
  <si>
    <t>213238900201250</t>
  </si>
  <si>
    <t>213238900201255</t>
  </si>
  <si>
    <t>213238900201257</t>
  </si>
  <si>
    <t>213238900201258</t>
  </si>
  <si>
    <t>213238900201259</t>
  </si>
  <si>
    <t>213238900201262</t>
  </si>
  <si>
    <t>213238900201264</t>
  </si>
  <si>
    <t>213238900201266</t>
  </si>
  <si>
    <t>213238900201267</t>
  </si>
  <si>
    <t>213238900201269</t>
  </si>
  <si>
    <t>213238900201292</t>
  </si>
  <si>
    <t>213238900201366</t>
  </si>
  <si>
    <t>213238900201367</t>
  </si>
  <si>
    <t>213238900201368</t>
  </si>
  <si>
    <t>213238900201369</t>
  </si>
  <si>
    <t>213238900201370</t>
  </si>
  <si>
    <t>213238900201371</t>
  </si>
  <si>
    <t>213238900201372</t>
  </si>
  <si>
    <t>213238900201373</t>
  </si>
  <si>
    <t>213238900201374</t>
  </si>
  <si>
    <t>213238900201375</t>
  </si>
  <si>
    <t>213238900201376</t>
  </si>
  <si>
    <t>213238900201377</t>
  </si>
  <si>
    <t>213238900201378</t>
  </si>
  <si>
    <t>213238900201379</t>
  </si>
  <si>
    <t>213238900201380</t>
  </si>
  <si>
    <t>213238900201381</t>
  </si>
  <si>
    <t>213238900201382</t>
  </si>
  <si>
    <t>213238900201383</t>
  </si>
  <si>
    <t>213238900201384</t>
  </si>
  <si>
    <t>213238900201385</t>
  </si>
  <si>
    <t>213238900201386</t>
  </si>
  <si>
    <t>213238900201387</t>
  </si>
  <si>
    <t>213238900201388</t>
  </si>
  <si>
    <t>213238900201389</t>
  </si>
  <si>
    <t>213238900201390</t>
  </si>
  <si>
    <t>213238900201391</t>
  </si>
  <si>
    <t>213238900201392</t>
  </si>
  <si>
    <t>213238900201393</t>
  </si>
  <si>
    <t>213238900201394</t>
  </si>
  <si>
    <t>213238900201395</t>
  </si>
  <si>
    <t>213238900201396</t>
  </si>
  <si>
    <t>213238900201397</t>
  </si>
  <si>
    <t>213238900201398</t>
  </si>
  <si>
    <t>213238900201399</t>
  </si>
  <si>
    <t>213238900201400</t>
  </si>
  <si>
    <t>213238900201401</t>
  </si>
  <si>
    <t>213238900201402</t>
  </si>
  <si>
    <t>213238900201403</t>
  </si>
  <si>
    <t>213238900201404</t>
  </si>
  <si>
    <t>213238900201405</t>
  </si>
  <si>
    <t>213238900201406</t>
  </si>
  <si>
    <t>213238900201407</t>
  </si>
  <si>
    <t>213238900201408</t>
  </si>
  <si>
    <t>213238900201537</t>
  </si>
  <si>
    <t>213238900201652</t>
  </si>
  <si>
    <t>213238900201653</t>
  </si>
  <si>
    <t>213238900201654</t>
  </si>
  <si>
    <t>213238900201655</t>
  </si>
  <si>
    <t>213238900201656</t>
  </si>
  <si>
    <t>213238900201657</t>
  </si>
  <si>
    <t>213238900201658</t>
  </si>
  <si>
    <t>213238900201659</t>
  </si>
  <si>
    <t>213238900201660</t>
  </si>
  <si>
    <t>213238900201661</t>
  </si>
  <si>
    <t>213238900201662</t>
  </si>
  <si>
    <t>213238900201663</t>
  </si>
  <si>
    <t>213238900201664</t>
  </si>
  <si>
    <t>213238900201665</t>
  </si>
  <si>
    <t>213238900201666</t>
  </si>
  <si>
    <t>213238900201667</t>
  </si>
  <si>
    <t>213238900201668</t>
  </si>
  <si>
    <t>213238900201669</t>
  </si>
  <si>
    <t>213238900201670</t>
  </si>
  <si>
    <t>213238900201671</t>
  </si>
  <si>
    <t>213238900201672</t>
  </si>
  <si>
    <t>213238900201673</t>
  </si>
  <si>
    <t>213238900201674</t>
  </si>
  <si>
    <t>213238900201675</t>
  </si>
  <si>
    <t>213238900201676</t>
  </si>
  <si>
    <t>213238900201677</t>
  </si>
  <si>
    <t>213238900201678</t>
  </si>
  <si>
    <t>213238900201679</t>
  </si>
  <si>
    <t>213238900201680</t>
  </si>
  <si>
    <t>213238900201681</t>
  </si>
  <si>
    <t>213238900201682</t>
  </si>
  <si>
    <t>213238900201683</t>
  </si>
  <si>
    <t>213238900201684</t>
  </si>
  <si>
    <t>213238900201685</t>
  </si>
  <si>
    <t>213238900201686</t>
  </si>
  <si>
    <t>213238900201687</t>
  </si>
  <si>
    <t>213238900201688</t>
  </si>
  <si>
    <t>213238900201689</t>
  </si>
  <si>
    <t>213238900201690</t>
  </si>
  <si>
    <t>213238900201691</t>
  </si>
  <si>
    <t>213238900201692</t>
  </si>
  <si>
    <t>213238900201693</t>
  </si>
  <si>
    <t>213238900201694</t>
  </si>
  <si>
    <t>213238900201695</t>
  </si>
  <si>
    <t>213238900201696</t>
  </si>
  <si>
    <t>213238900201697</t>
  </si>
  <si>
    <t>213238900201698</t>
  </si>
  <si>
    <t>213238900201699</t>
  </si>
  <si>
    <t>213238900201700</t>
  </si>
  <si>
    <t>213238900201701</t>
  </si>
  <si>
    <t>213238900201702</t>
  </si>
  <si>
    <t>213238900201703</t>
  </si>
  <si>
    <t>213238900201704</t>
  </si>
  <si>
    <t>213238900201705</t>
  </si>
  <si>
    <t>213238900201706</t>
  </si>
  <si>
    <t>213238900201707</t>
  </si>
  <si>
    <t>213238900201708</t>
  </si>
  <si>
    <t>213238900201709</t>
  </si>
  <si>
    <t>213238900201711</t>
  </si>
  <si>
    <t>213238900201712</t>
  </si>
  <si>
    <t>213238900201714</t>
  </si>
  <si>
    <t>213238900201715</t>
  </si>
  <si>
    <t>213238900201717</t>
  </si>
  <si>
    <t>213238900201720</t>
  </si>
  <si>
    <t>213238900201721</t>
  </si>
  <si>
    <t>213238900201722</t>
  </si>
  <si>
    <t>213238900201723</t>
  </si>
  <si>
    <t>213238900201725</t>
  </si>
  <si>
    <t>213238900201727</t>
  </si>
  <si>
    <t>213238900201728</t>
  </si>
  <si>
    <t>213238900201730</t>
  </si>
  <si>
    <t>213238900201731</t>
  </si>
  <si>
    <t>213238900201732</t>
  </si>
  <si>
    <t>213238900201733</t>
  </si>
  <si>
    <t>213238900201734</t>
  </si>
  <si>
    <t>213238900201735</t>
  </si>
  <si>
    <t>213238900201736</t>
  </si>
  <si>
    <t>213238900201737</t>
  </si>
  <si>
    <t>213238900201738</t>
  </si>
  <si>
    <t>213238900201740</t>
  </si>
  <si>
    <t>213238900201741</t>
  </si>
  <si>
    <t>213238900201742</t>
  </si>
  <si>
    <t>213238900201743</t>
  </si>
  <si>
    <t>213238900201746</t>
  </si>
  <si>
    <t>213238900201747</t>
  </si>
  <si>
    <t>213238900201748</t>
  </si>
  <si>
    <t>213238900201749</t>
  </si>
  <si>
    <t>213238900201750</t>
  </si>
  <si>
    <t>213238900201751</t>
  </si>
  <si>
    <t>213238900201752</t>
  </si>
  <si>
    <t>213238900201755</t>
  </si>
  <si>
    <t>213238900201756</t>
  </si>
  <si>
    <t>213238900201757</t>
  </si>
  <si>
    <t>213238900201758</t>
  </si>
  <si>
    <t>213238900201759</t>
  </si>
  <si>
    <t>213238900201760</t>
  </si>
  <si>
    <t>213238900201761</t>
  </si>
  <si>
    <t>213238900201762</t>
  </si>
  <si>
    <t>213238900201763</t>
  </si>
  <si>
    <t>213238900201764</t>
  </si>
  <si>
    <t>213238900201765</t>
  </si>
  <si>
    <t>213238900201766</t>
  </si>
  <si>
    <t>213238900201767</t>
  </si>
  <si>
    <t>213238900201768</t>
  </si>
  <si>
    <t>213238900201769</t>
  </si>
  <si>
    <t>213238900201770</t>
  </si>
  <si>
    <t>213238900201771</t>
  </si>
  <si>
    <t>213238900201772</t>
  </si>
  <si>
    <t>213238900201773</t>
  </si>
  <si>
    <t>213238900201774</t>
  </si>
  <si>
    <t>213238900201775</t>
  </si>
  <si>
    <t>213238900201776</t>
  </si>
  <si>
    <t>213238900201777</t>
  </si>
  <si>
    <t>213238900201778</t>
  </si>
  <si>
    <t>213238900201779</t>
  </si>
  <si>
    <t>213238900201780</t>
  </si>
  <si>
    <t>213238900201781</t>
  </si>
  <si>
    <t>213238900201782</t>
  </si>
  <si>
    <t>213238900201783</t>
  </si>
  <si>
    <t>213238900201784</t>
  </si>
  <si>
    <t>213238900201785</t>
  </si>
  <si>
    <t>213238900201786</t>
  </si>
  <si>
    <t>213238900201787</t>
  </si>
  <si>
    <t>213238900201788</t>
  </si>
  <si>
    <t>213238900201789</t>
  </si>
  <si>
    <t>213238900201790</t>
  </si>
  <si>
    <t>213238900201791</t>
  </si>
  <si>
    <t>213238900201792</t>
  </si>
  <si>
    <t>213238900201793</t>
  </si>
  <si>
    <t>213238900201794</t>
  </si>
  <si>
    <t>213238900201795</t>
  </si>
  <si>
    <t>213238900201796</t>
  </si>
  <si>
    <t>213238900201797</t>
  </si>
  <si>
    <t>213238900202466</t>
  </si>
  <si>
    <t>213238900202482</t>
  </si>
  <si>
    <t>213238900202615</t>
  </si>
  <si>
    <t>213238900202634</t>
  </si>
  <si>
    <t>213238900202642</t>
  </si>
  <si>
    <t>213238900202777</t>
  </si>
  <si>
    <t>213238900202781</t>
  </si>
  <si>
    <t>213238900202783</t>
  </si>
  <si>
    <t>213238900202795</t>
  </si>
  <si>
    <t>213238900202797</t>
  </si>
  <si>
    <t>213238900202798</t>
  </si>
  <si>
    <t>213238900202799</t>
  </si>
  <si>
    <t>213238900202800</t>
  </si>
  <si>
    <t>213239000100736</t>
  </si>
  <si>
    <t>213239000100737</t>
  </si>
  <si>
    <t>213239000101827</t>
  </si>
  <si>
    <t>213239000101907</t>
  </si>
  <si>
    <t>213239000101910</t>
  </si>
  <si>
    <t>213239000101929</t>
  </si>
  <si>
    <t>213239000101982</t>
  </si>
  <si>
    <t>213239000102611</t>
  </si>
  <si>
    <t>50012032013</t>
  </si>
  <si>
    <t>013 Laboral Circuito Medellin</t>
  </si>
  <si>
    <t>213239000102753</t>
  </si>
  <si>
    <t>213239000102759</t>
  </si>
  <si>
    <t>213239000102921</t>
  </si>
  <si>
    <t>213239000102926</t>
  </si>
  <si>
    <t>213239000102932</t>
  </si>
  <si>
    <t>213239000102934</t>
  </si>
  <si>
    <t>213239000102939</t>
  </si>
  <si>
    <t>213239000102945</t>
  </si>
  <si>
    <t>213239000102946</t>
  </si>
  <si>
    <t>213239000102949</t>
  </si>
  <si>
    <t>213239000102950</t>
  </si>
  <si>
    <t>213239000102955</t>
  </si>
  <si>
    <t>213239000102956</t>
  </si>
  <si>
    <t>213239000102961</t>
  </si>
  <si>
    <t>213239000102962</t>
  </si>
  <si>
    <t>213239000102964</t>
  </si>
  <si>
    <t>213239000102965</t>
  </si>
  <si>
    <t>213239000102969</t>
  </si>
  <si>
    <t>213239000102970</t>
  </si>
  <si>
    <t>213239000102973</t>
  </si>
  <si>
    <t>213239000102974</t>
  </si>
  <si>
    <t>213239000102979</t>
  </si>
  <si>
    <t>213239000102980</t>
  </si>
  <si>
    <t>213239000102985</t>
  </si>
  <si>
    <t>213239000102986</t>
  </si>
  <si>
    <t>213239000102999</t>
  </si>
  <si>
    <t>213239000103000</t>
  </si>
  <si>
    <t>213239000103006</t>
  </si>
  <si>
    <t>213239000103007</t>
  </si>
  <si>
    <t>213239000103015</t>
  </si>
  <si>
    <t>213239000103016</t>
  </si>
  <si>
    <t>213239000103420</t>
  </si>
  <si>
    <t>213239000103438</t>
  </si>
  <si>
    <t>213239000103446</t>
  </si>
  <si>
    <t>213239000103454</t>
  </si>
  <si>
    <t>213239000103455</t>
  </si>
  <si>
    <t>213239000103456</t>
  </si>
  <si>
    <t>213239000103472</t>
  </si>
  <si>
    <t>213239000103473</t>
  </si>
  <si>
    <t>213239000103474</t>
  </si>
  <si>
    <t>213239000103476</t>
  </si>
  <si>
    <t>213239000103477</t>
  </si>
  <si>
    <t>213239000103481</t>
  </si>
  <si>
    <t>213239000103486</t>
  </si>
  <si>
    <t>213239000103494</t>
  </si>
  <si>
    <t>213239000103497</t>
  </si>
  <si>
    <t>213239000103498</t>
  </si>
  <si>
    <t>213239000103500</t>
  </si>
  <si>
    <t>213239000103501</t>
  </si>
  <si>
    <t>213239000103503</t>
  </si>
  <si>
    <t>213239000103507</t>
  </si>
  <si>
    <t>213239000103508</t>
  </si>
  <si>
    <t>213239000103509</t>
  </si>
  <si>
    <t>213239000103512</t>
  </si>
  <si>
    <t>213239000103516</t>
  </si>
  <si>
    <t>213239000103519</t>
  </si>
  <si>
    <t>213239000103522</t>
  </si>
  <si>
    <t>213239000103526</t>
  </si>
  <si>
    <t>213239000103531</t>
  </si>
  <si>
    <t>213239000103535</t>
  </si>
  <si>
    <t>213239000103537</t>
  </si>
  <si>
    <t>213239000103543</t>
  </si>
  <si>
    <t>213239000103547</t>
  </si>
  <si>
    <t>213239000103548</t>
  </si>
  <si>
    <t>213239000103552</t>
  </si>
  <si>
    <t>213239000103558</t>
  </si>
  <si>
    <t>213239000103560</t>
  </si>
  <si>
    <t>213239000103562</t>
  </si>
  <si>
    <t>213239000103564</t>
  </si>
  <si>
    <t>213239000103567</t>
  </si>
  <si>
    <t>213239000103571</t>
  </si>
  <si>
    <t>213239000103574</t>
  </si>
  <si>
    <t>213239000103575</t>
  </si>
  <si>
    <t>213239000103586</t>
  </si>
  <si>
    <t>213239000103592</t>
  </si>
  <si>
    <t>213239000103593</t>
  </si>
  <si>
    <t>213239000103653</t>
  </si>
  <si>
    <t>213239000103698</t>
  </si>
  <si>
    <t>213239000103711</t>
  </si>
  <si>
    <t>213239000103741</t>
  </si>
  <si>
    <t>213239000103755</t>
  </si>
  <si>
    <t>213239000103759</t>
  </si>
  <si>
    <t>213239000103763</t>
  </si>
  <si>
    <t>213239000103765</t>
  </si>
  <si>
    <t>213239000103794</t>
  </si>
  <si>
    <t>213239000103980</t>
  </si>
  <si>
    <t>213239000103986</t>
  </si>
  <si>
    <t>213239000200350</t>
  </si>
  <si>
    <t>213239000200351</t>
  </si>
  <si>
    <t>213239000200359</t>
  </si>
  <si>
    <t>213239000200378</t>
  </si>
  <si>
    <t>213239000200402</t>
  </si>
  <si>
    <t>213239000200403</t>
  </si>
  <si>
    <t>213239000200407</t>
  </si>
  <si>
    <t>213239000200538</t>
  </si>
  <si>
    <t>213239000200545</t>
  </si>
  <si>
    <t>213239000200549</t>
  </si>
  <si>
    <t>213239000200552</t>
  </si>
  <si>
    <t>213239000200556</t>
  </si>
  <si>
    <t>213239000200561</t>
  </si>
  <si>
    <t>213239000200570</t>
  </si>
  <si>
    <t>213239000200573</t>
  </si>
  <si>
    <t>213239000200586</t>
  </si>
  <si>
    <t>213239000200593</t>
  </si>
  <si>
    <t>213239000200595</t>
  </si>
  <si>
    <t>213239000200597</t>
  </si>
  <si>
    <t>213239000200606</t>
  </si>
  <si>
    <t>213239000200607</t>
  </si>
  <si>
    <t>213239000200608</t>
  </si>
  <si>
    <t>213239000200615</t>
  </si>
  <si>
    <t>213239000200624</t>
  </si>
  <si>
    <t>213239000200631</t>
  </si>
  <si>
    <t>213239000200638</t>
  </si>
  <si>
    <t>213239000200642</t>
  </si>
  <si>
    <t>213239000200643</t>
  </si>
  <si>
    <t>213239000200647</t>
  </si>
  <si>
    <t>213239000201150</t>
  </si>
  <si>
    <t>213239000201270</t>
  </si>
  <si>
    <t>213239000201271</t>
  </si>
  <si>
    <t>213239000201272</t>
  </si>
  <si>
    <t>213239000201273</t>
  </si>
  <si>
    <t>213239000201274</t>
  </si>
  <si>
    <t>213239000201275</t>
  </si>
  <si>
    <t>213239000201276</t>
  </si>
  <si>
    <t>213239000201277</t>
  </si>
  <si>
    <t>213239000201278</t>
  </si>
  <si>
    <t>213239000201279</t>
  </si>
  <si>
    <t>213239000201280</t>
  </si>
  <si>
    <t>213239000201281</t>
  </si>
  <si>
    <t>213239000201282</t>
  </si>
  <si>
    <t>213239000201283</t>
  </si>
  <si>
    <t>213239000201284</t>
  </si>
  <si>
    <t>213239000201285</t>
  </si>
  <si>
    <t>213239000201286</t>
  </si>
  <si>
    <t>213239000201288</t>
  </si>
  <si>
    <t>213239000201289</t>
  </si>
  <si>
    <t>213239000201291</t>
  </si>
  <si>
    <t>213239000201292</t>
  </si>
  <si>
    <t>213239000201293</t>
  </si>
  <si>
    <t>213239000201295</t>
  </si>
  <si>
    <t>213239000201296</t>
  </si>
  <si>
    <t>213239000201297</t>
  </si>
  <si>
    <t>213239000201298</t>
  </si>
  <si>
    <t>213239000201299</t>
  </si>
  <si>
    <t>213239000201300</t>
  </si>
  <si>
    <t>213239000201301</t>
  </si>
  <si>
    <t>213239000201302</t>
  </si>
  <si>
    <t>213239000201303</t>
  </si>
  <si>
    <t>213239000201304</t>
  </si>
  <si>
    <t>213239000201305</t>
  </si>
  <si>
    <t>213239000201307</t>
  </si>
  <si>
    <t>213239000201308</t>
  </si>
  <si>
    <t>213239000201309</t>
  </si>
  <si>
    <t>213239000201310</t>
  </si>
  <si>
    <t>213239000201311</t>
  </si>
  <si>
    <t>213239000201312</t>
  </si>
  <si>
    <t>213239000201313</t>
  </si>
  <si>
    <t>213239000201314</t>
  </si>
  <si>
    <t>213239000201315</t>
  </si>
  <si>
    <t>213239000201316</t>
  </si>
  <si>
    <t>213239000201317</t>
  </si>
  <si>
    <t>213239000201318</t>
  </si>
  <si>
    <t>213239000201319</t>
  </si>
  <si>
    <t>213239000201320</t>
  </si>
  <si>
    <t>213239000201321</t>
  </si>
  <si>
    <t>213239000201322</t>
  </si>
  <si>
    <t>213239000201378</t>
  </si>
  <si>
    <t>213239000201379</t>
  </si>
  <si>
    <t>213239000201463</t>
  </si>
  <si>
    <t>213239000201464</t>
  </si>
  <si>
    <t>213239000201465</t>
  </si>
  <si>
    <t>213239000201466</t>
  </si>
  <si>
    <t>213239000201467</t>
  </si>
  <si>
    <t>213239000201468</t>
  </si>
  <si>
    <t>213239000201469</t>
  </si>
  <si>
    <t>213239000201470</t>
  </si>
  <si>
    <t>213239000201471</t>
  </si>
  <si>
    <t>213239000201472</t>
  </si>
  <si>
    <t>213239000201473</t>
  </si>
  <si>
    <t>213239000201474</t>
  </si>
  <si>
    <t>213239000201475</t>
  </si>
  <si>
    <t>213239000201476</t>
  </si>
  <si>
    <t>213239000201477</t>
  </si>
  <si>
    <t>213239000201478</t>
  </si>
  <si>
    <t>213239000201479</t>
  </si>
  <si>
    <t>213239000201480</t>
  </si>
  <si>
    <t>213239000201481</t>
  </si>
  <si>
    <t>213239000201482</t>
  </si>
  <si>
    <t>213239000201483</t>
  </si>
  <si>
    <t>213239000201484</t>
  </si>
  <si>
    <t>213239000201485</t>
  </si>
  <si>
    <t>213239000201486</t>
  </si>
  <si>
    <t>213239000201487</t>
  </si>
  <si>
    <t>213239000201488</t>
  </si>
  <si>
    <t>213239000201489</t>
  </si>
  <si>
    <t>213239000201490</t>
  </si>
  <si>
    <t>213239000201491</t>
  </si>
  <si>
    <t>213239000201649</t>
  </si>
  <si>
    <t>213239000201706</t>
  </si>
  <si>
    <t>213239000201707</t>
  </si>
  <si>
    <t>213239000201708</t>
  </si>
  <si>
    <t>213239000201709</t>
  </si>
  <si>
    <t>213239000201710</t>
  </si>
  <si>
    <t>213239000201711</t>
  </si>
  <si>
    <t>213239000201712</t>
  </si>
  <si>
    <t>213239000201713</t>
  </si>
  <si>
    <t>213239000201714</t>
  </si>
  <si>
    <t>213239000201715</t>
  </si>
  <si>
    <t>213239000201716</t>
  </si>
  <si>
    <t>213239000201717</t>
  </si>
  <si>
    <t>213239000201718</t>
  </si>
  <si>
    <t>213239000201719</t>
  </si>
  <si>
    <t>213239000201720</t>
  </si>
  <si>
    <t>213239000201721</t>
  </si>
  <si>
    <t>213239000201722</t>
  </si>
  <si>
    <t>213239000201723</t>
  </si>
  <si>
    <t>213239000201724</t>
  </si>
  <si>
    <t>213239000201725</t>
  </si>
  <si>
    <t>213239000201726</t>
  </si>
  <si>
    <t>213239000201727</t>
  </si>
  <si>
    <t>213239000201728</t>
  </si>
  <si>
    <t>213239000201729</t>
  </si>
  <si>
    <t>213239000201730</t>
  </si>
  <si>
    <t>213239000201731</t>
  </si>
  <si>
    <t>213239000201732</t>
  </si>
  <si>
    <t>213239000201733</t>
  </si>
  <si>
    <t>213239000201734</t>
  </si>
  <si>
    <t>213239000201735</t>
  </si>
  <si>
    <t>213239000201736</t>
  </si>
  <si>
    <t>213239000201737</t>
  </si>
  <si>
    <t>213239000201738</t>
  </si>
  <si>
    <t>213239000201739</t>
  </si>
  <si>
    <t>213239000201740</t>
  </si>
  <si>
    <t>213239000201741</t>
  </si>
  <si>
    <t>213239000201742</t>
  </si>
  <si>
    <t>213239000201743</t>
  </si>
  <si>
    <t>213239000201744</t>
  </si>
  <si>
    <t>213239000201745</t>
  </si>
  <si>
    <t>213239000201746</t>
  </si>
  <si>
    <t>213239000201747</t>
  </si>
  <si>
    <t>213239000201748</t>
  </si>
  <si>
    <t>213239000201749</t>
  </si>
  <si>
    <t>213239000201750</t>
  </si>
  <si>
    <t>213239000201751</t>
  </si>
  <si>
    <t>213239000201752</t>
  </si>
  <si>
    <t>213239000201753</t>
  </si>
  <si>
    <t>213239000201754</t>
  </si>
  <si>
    <t>213239000201755</t>
  </si>
  <si>
    <t>213239000201756</t>
  </si>
  <si>
    <t>213239000201757</t>
  </si>
  <si>
    <t>213239000201758</t>
  </si>
  <si>
    <t>213239000201759</t>
  </si>
  <si>
    <t>213239000201760</t>
  </si>
  <si>
    <t>213239000201761</t>
  </si>
  <si>
    <t>213239000201762</t>
  </si>
  <si>
    <t>213239000201763</t>
  </si>
  <si>
    <t>213239000201764</t>
  </si>
  <si>
    <t>213239000201765</t>
  </si>
  <si>
    <t>213239000201766</t>
  </si>
  <si>
    <t>213239000201767</t>
  </si>
  <si>
    <t>213239000201768</t>
  </si>
  <si>
    <t>213239000201769</t>
  </si>
  <si>
    <t>213239000201770</t>
  </si>
  <si>
    <t>213239000201771</t>
  </si>
  <si>
    <t>213239000201772</t>
  </si>
  <si>
    <t>213239000201773</t>
  </si>
  <si>
    <t>213239000201774</t>
  </si>
  <si>
    <t>213239000201775</t>
  </si>
  <si>
    <t>213239000201776</t>
  </si>
  <si>
    <t>213239000201777</t>
  </si>
  <si>
    <t>213239000201778</t>
  </si>
  <si>
    <t>213239000201779</t>
  </si>
  <si>
    <t>213239000201780</t>
  </si>
  <si>
    <t>213239000201781</t>
  </si>
  <si>
    <t>213239000201782</t>
  </si>
  <si>
    <t>213239000201783</t>
  </si>
  <si>
    <t>213239000201784</t>
  </si>
  <si>
    <t>213239000201785</t>
  </si>
  <si>
    <t>213239000201786</t>
  </si>
  <si>
    <t>213239000201787</t>
  </si>
  <si>
    <t>213239000201788</t>
  </si>
  <si>
    <t>213239000201789</t>
  </si>
  <si>
    <t>213239000201790</t>
  </si>
  <si>
    <t>213239000201791</t>
  </si>
  <si>
    <t>213239000201792</t>
  </si>
  <si>
    <t>213239000201793</t>
  </si>
  <si>
    <t>213239000201794</t>
  </si>
  <si>
    <t>213239000201795</t>
  </si>
  <si>
    <t>213239000201796</t>
  </si>
  <si>
    <t>213239000201797</t>
  </si>
  <si>
    <t>213239000201798</t>
  </si>
  <si>
    <t>213239000201799</t>
  </si>
  <si>
    <t>213239000201800</t>
  </si>
  <si>
    <t>213239000201801</t>
  </si>
  <si>
    <t>213239000201802</t>
  </si>
  <si>
    <t>213239000201803</t>
  </si>
  <si>
    <t>213239000201804</t>
  </si>
  <si>
    <t>213239000201805</t>
  </si>
  <si>
    <t>213239000201806</t>
  </si>
  <si>
    <t>213239000201807</t>
  </si>
  <si>
    <t>213239000201808</t>
  </si>
  <si>
    <t>213239000201814</t>
  </si>
  <si>
    <t>213239000201815</t>
  </si>
  <si>
    <t>213239000201816</t>
  </si>
  <si>
    <t>213239000201817</t>
  </si>
  <si>
    <t>213239000201818</t>
  </si>
  <si>
    <t>213239000201819</t>
  </si>
  <si>
    <t>213239000201820</t>
  </si>
  <si>
    <t>213239000201821</t>
  </si>
  <si>
    <t>213239000201822</t>
  </si>
  <si>
    <t>213239000201823</t>
  </si>
  <si>
    <t>213239000201824</t>
  </si>
  <si>
    <t>213239000201825</t>
  </si>
  <si>
    <t>213239000201826</t>
  </si>
  <si>
    <t>213239000201827</t>
  </si>
  <si>
    <t>213239000201828</t>
  </si>
  <si>
    <t>213239000201829</t>
  </si>
  <si>
    <t>213239000201830</t>
  </si>
  <si>
    <t>213239000201831</t>
  </si>
  <si>
    <t>213239000201832</t>
  </si>
  <si>
    <t>213239000201833</t>
  </si>
  <si>
    <t>213239000201834</t>
  </si>
  <si>
    <t>213239000201835</t>
  </si>
  <si>
    <t>213239000201836</t>
  </si>
  <si>
    <t>213239000201837</t>
  </si>
  <si>
    <t>213239000201838</t>
  </si>
  <si>
    <t>213239000201839</t>
  </si>
  <si>
    <t>213239000201840</t>
  </si>
  <si>
    <t>213239000201841</t>
  </si>
  <si>
    <t>213239000201842</t>
  </si>
  <si>
    <t>213239000201843</t>
  </si>
  <si>
    <t>213239000201844</t>
  </si>
  <si>
    <t>213239000201845</t>
  </si>
  <si>
    <t>213239000201846</t>
  </si>
  <si>
    <t>213239000201847</t>
  </si>
  <si>
    <t>213239000201848</t>
  </si>
  <si>
    <t>213239000201849</t>
  </si>
  <si>
    <t>213239000201850</t>
  </si>
  <si>
    <t>213239000201851</t>
  </si>
  <si>
    <t>213239000201852</t>
  </si>
  <si>
    <t>213239000201853</t>
  </si>
  <si>
    <t>213239000201854</t>
  </si>
  <si>
    <t>213239000201855</t>
  </si>
  <si>
    <t>213239000201856</t>
  </si>
  <si>
    <t>213239000201857</t>
  </si>
  <si>
    <t>213239000201858</t>
  </si>
  <si>
    <t>213239000201859</t>
  </si>
  <si>
    <t>213239000201860</t>
  </si>
  <si>
    <t>213239000201861</t>
  </si>
  <si>
    <t>213239000201862</t>
  </si>
  <si>
    <t>213239000201863</t>
  </si>
  <si>
    <t>213239000201864</t>
  </si>
  <si>
    <t>213239000202637</t>
  </si>
  <si>
    <t>213239000202647</t>
  </si>
  <si>
    <t>213239000202649</t>
  </si>
  <si>
    <t>213239000202653</t>
  </si>
  <si>
    <t>213239000202654</t>
  </si>
  <si>
    <t>213239000202655</t>
  </si>
  <si>
    <t>213239000202656</t>
  </si>
  <si>
    <t>213239000202657</t>
  </si>
  <si>
    <t>213239000202660</t>
  </si>
  <si>
    <t>213239000202767</t>
  </si>
  <si>
    <t>213239000202769</t>
  </si>
  <si>
    <t>213239000202775</t>
  </si>
  <si>
    <t>213239000202776</t>
  </si>
  <si>
    <t>213239000202783</t>
  </si>
  <si>
    <t>213239000202789</t>
  </si>
  <si>
    <t>213239000202790</t>
  </si>
  <si>
    <t>213239000202791</t>
  </si>
  <si>
    <t>213239000202794</t>
  </si>
  <si>
    <t>213239000202941</t>
  </si>
  <si>
    <t>213239000202943</t>
  </si>
  <si>
    <t>213239000203003</t>
  </si>
  <si>
    <t>213239100100826</t>
  </si>
  <si>
    <t>213239100100827</t>
  </si>
  <si>
    <t>213239100100828</t>
  </si>
  <si>
    <t>213239100100829</t>
  </si>
  <si>
    <t>213239100100830</t>
  </si>
  <si>
    <t>213239100100831</t>
  </si>
  <si>
    <t>213239100100832</t>
  </si>
  <si>
    <t>213239100100833</t>
  </si>
  <si>
    <t>213239100100834</t>
  </si>
  <si>
    <t>213239100100835</t>
  </si>
  <si>
    <t>213239100100836</t>
  </si>
  <si>
    <t>213239100100837</t>
  </si>
  <si>
    <t>213239100100838</t>
  </si>
  <si>
    <t>213239100100839</t>
  </si>
  <si>
    <t>213239100100840</t>
  </si>
  <si>
    <t>213239100101176</t>
  </si>
  <si>
    <t>213239100101177</t>
  </si>
  <si>
    <t>213239100101178</t>
  </si>
  <si>
    <t>213239100101179</t>
  </si>
  <si>
    <t>213239100101180</t>
  </si>
  <si>
    <t>213239100101181</t>
  </si>
  <si>
    <t>213239100101182</t>
  </si>
  <si>
    <t>213239100101183</t>
  </si>
  <si>
    <t>213239100101184</t>
  </si>
  <si>
    <t>213239100101257</t>
  </si>
  <si>
    <t>213239100101780</t>
  </si>
  <si>
    <t>213239100101787</t>
  </si>
  <si>
    <t>213239100101824</t>
  </si>
  <si>
    <t>213239100101828</t>
  </si>
  <si>
    <t>213239100101833</t>
  </si>
  <si>
    <t>213239100101835</t>
  </si>
  <si>
    <t>213239100101836</t>
  </si>
  <si>
    <t>213239100101850</t>
  </si>
  <si>
    <t>213239100101852</t>
  </si>
  <si>
    <t>213239100101896</t>
  </si>
  <si>
    <t>213239100102680</t>
  </si>
  <si>
    <t>213239100102685</t>
  </si>
  <si>
    <t>213239100102686</t>
  </si>
  <si>
    <t>213239100102690</t>
  </si>
  <si>
    <t>213239100102691</t>
  </si>
  <si>
    <t>213239100102708</t>
  </si>
  <si>
    <t>213239100102709</t>
  </si>
  <si>
    <t>213239100102714</t>
  </si>
  <si>
    <t>213239100102725</t>
  </si>
  <si>
    <t>213239100102729</t>
  </si>
  <si>
    <t>213239100102732</t>
  </si>
  <si>
    <t>213239100102734</t>
  </si>
  <si>
    <t>213239100102738</t>
  </si>
  <si>
    <t>213239100102740</t>
  </si>
  <si>
    <t>213239100102741</t>
  </si>
  <si>
    <t>213239100102743</t>
  </si>
  <si>
    <t>213239100102745</t>
  </si>
  <si>
    <t>213239100102749</t>
  </si>
  <si>
    <t>213239100102750</t>
  </si>
  <si>
    <t>213239100102751</t>
  </si>
  <si>
    <t>213239100102756</t>
  </si>
  <si>
    <t>213239100102761</t>
  </si>
  <si>
    <t>213239100102763</t>
  </si>
  <si>
    <t>213239100102769</t>
  </si>
  <si>
    <t>213239100102770</t>
  </si>
  <si>
    <t>42880873</t>
  </si>
  <si>
    <t>213239100102771</t>
  </si>
  <si>
    <t>213239100102772</t>
  </si>
  <si>
    <t>213239100102774</t>
  </si>
  <si>
    <t>213239100102775</t>
  </si>
  <si>
    <t>213239100102776</t>
  </si>
  <si>
    <t>213239100102783</t>
  </si>
  <si>
    <t>213239100103205</t>
  </si>
  <si>
    <t>213239100103207</t>
  </si>
  <si>
    <t>213239100103210</t>
  </si>
  <si>
    <t>213239100103213</t>
  </si>
  <si>
    <t>213239100103215</t>
  </si>
  <si>
    <t>213239100103216</t>
  </si>
  <si>
    <t>213239100103218</t>
  </si>
  <si>
    <t>213239100103220</t>
  </si>
  <si>
    <t>213239100103221</t>
  </si>
  <si>
    <t>213239100103224</t>
  </si>
  <si>
    <t>213239100103226</t>
  </si>
  <si>
    <t>213239100103233</t>
  </si>
  <si>
    <t>213239100103240</t>
  </si>
  <si>
    <t>213239100103256</t>
  </si>
  <si>
    <t>213239100103301</t>
  </si>
  <si>
    <t>213239100103312</t>
  </si>
  <si>
    <t>213239100103330</t>
  </si>
  <si>
    <t>213239100103354</t>
  </si>
  <si>
    <t>213239100103376</t>
  </si>
  <si>
    <t>213239100103395</t>
  </si>
  <si>
    <t>213239100103423</t>
  </si>
  <si>
    <t>213239100200119</t>
  </si>
  <si>
    <t>213239100200120</t>
  </si>
  <si>
    <t>213239100200122</t>
  </si>
  <si>
    <t>213239100200125</t>
  </si>
  <si>
    <t>213239100200126</t>
  </si>
  <si>
    <t>213239100200127</t>
  </si>
  <si>
    <t>213239100200128</t>
  </si>
  <si>
    <t>213239100200129</t>
  </si>
  <si>
    <t>213239100200130</t>
  </si>
  <si>
    <t>213239100200132</t>
  </si>
  <si>
    <t>213239100200359</t>
  </si>
  <si>
    <t>213239100200524</t>
  </si>
  <si>
    <t>213239100200527</t>
  </si>
  <si>
    <t>213239100200529</t>
  </si>
  <si>
    <t>213239100200531</t>
  </si>
  <si>
    <t>213239100200534</t>
  </si>
  <si>
    <t>213239100200536</t>
  </si>
  <si>
    <t>213239100200542</t>
  </si>
  <si>
    <t>213239100200544</t>
  </si>
  <si>
    <t>213239100200552</t>
  </si>
  <si>
    <t>213239100200555</t>
  </si>
  <si>
    <t>213239100200558</t>
  </si>
  <si>
    <t>213239100200559</t>
  </si>
  <si>
    <t>213239100200560</t>
  </si>
  <si>
    <t>213239100200562</t>
  </si>
  <si>
    <t>213239100200564</t>
  </si>
  <si>
    <t>213239100200569</t>
  </si>
  <si>
    <t>213239100200572</t>
  </si>
  <si>
    <t>213239100200574</t>
  </si>
  <si>
    <t>213239100200575</t>
  </si>
  <si>
    <t>213239100200579</t>
  </si>
  <si>
    <t>213239100200581</t>
  </si>
  <si>
    <t>213239100200585</t>
  </si>
  <si>
    <t>213239100200588</t>
  </si>
  <si>
    <t>213239100200591</t>
  </si>
  <si>
    <t>213239100200600</t>
  </si>
  <si>
    <t>213239100200602</t>
  </si>
  <si>
    <t>213239100200608</t>
  </si>
  <si>
    <t>213239100200610</t>
  </si>
  <si>
    <t>213239100200611</t>
  </si>
  <si>
    <t>213239100200612</t>
  </si>
  <si>
    <t>213239100200615</t>
  </si>
  <si>
    <t>213239100200617</t>
  </si>
  <si>
    <t>213239100200620</t>
  </si>
  <si>
    <t>213239100200621</t>
  </si>
  <si>
    <t>213239100200623</t>
  </si>
  <si>
    <t>213239100200633</t>
  </si>
  <si>
    <t>70061028</t>
  </si>
  <si>
    <t>213239100200634</t>
  </si>
  <si>
    <t>71530922</t>
  </si>
  <si>
    <t>213239100200637</t>
  </si>
  <si>
    <t>213239100200645</t>
  </si>
  <si>
    <t>213239100200646</t>
  </si>
  <si>
    <t>213239100200647</t>
  </si>
  <si>
    <t>213239100200648</t>
  </si>
  <si>
    <t>213239100200649</t>
  </si>
  <si>
    <t>213239100200651</t>
  </si>
  <si>
    <t>213239100200652</t>
  </si>
  <si>
    <t>213239100201214</t>
  </si>
  <si>
    <t>213239100201215</t>
  </si>
  <si>
    <t>213239100201217</t>
  </si>
  <si>
    <t>213239100201218</t>
  </si>
  <si>
    <t>213239100201219</t>
  </si>
  <si>
    <t>213239100201220</t>
  </si>
  <si>
    <t>213239100201221</t>
  </si>
  <si>
    <t>213239100201222</t>
  </si>
  <si>
    <t>213239100201223</t>
  </si>
  <si>
    <t>213239100201224</t>
  </si>
  <si>
    <t>213239100201228</t>
  </si>
  <si>
    <t>213239100201229</t>
  </si>
  <si>
    <t>213239100201230</t>
  </si>
  <si>
    <t>213239100201231</t>
  </si>
  <si>
    <t>213239100201232</t>
  </si>
  <si>
    <t>213239100201233</t>
  </si>
  <si>
    <t>13803255</t>
  </si>
  <si>
    <t>213239100201234</t>
  </si>
  <si>
    <t>213239100201235</t>
  </si>
  <si>
    <t>213239100201237</t>
  </si>
  <si>
    <t>213239100201238</t>
  </si>
  <si>
    <t>213239100201239</t>
  </si>
  <si>
    <t>213239100201240</t>
  </si>
  <si>
    <t>213239100201241</t>
  </si>
  <si>
    <t>213239100201242</t>
  </si>
  <si>
    <t>213239100201243</t>
  </si>
  <si>
    <t>213239100201318</t>
  </si>
  <si>
    <t>213239100201319</t>
  </si>
  <si>
    <t>213239100201320</t>
  </si>
  <si>
    <t>213239100201423</t>
  </si>
  <si>
    <t>213239100201479</t>
  </si>
  <si>
    <t>213239100201480</t>
  </si>
  <si>
    <t>213239100201481</t>
  </si>
  <si>
    <t>213239100201482</t>
  </si>
  <si>
    <t>213239100201483</t>
  </si>
  <si>
    <t>213239100201484</t>
  </si>
  <si>
    <t>213239100201485</t>
  </si>
  <si>
    <t>213239100201486</t>
  </si>
  <si>
    <t>213239100201487</t>
  </si>
  <si>
    <t>213239100201488</t>
  </si>
  <si>
    <t>213239100201489</t>
  </si>
  <si>
    <t>213239100201490</t>
  </si>
  <si>
    <t>213239100201491</t>
  </si>
  <si>
    <t>213239100201492</t>
  </si>
  <si>
    <t>213239100201493</t>
  </si>
  <si>
    <t>213239100201494</t>
  </si>
  <si>
    <t>213239100201495</t>
  </si>
  <si>
    <t>213239100201496</t>
  </si>
  <si>
    <t>213239100201497</t>
  </si>
  <si>
    <t>213239100201498</t>
  </si>
  <si>
    <t>213239100201499</t>
  </si>
  <si>
    <t>213239100201500</t>
  </si>
  <si>
    <t>213239100201502</t>
  </si>
  <si>
    <t>213239100201503</t>
  </si>
  <si>
    <t>213239100201504</t>
  </si>
  <si>
    <t>213239100201505</t>
  </si>
  <si>
    <t>213239100201506</t>
  </si>
  <si>
    <t>213239100201507</t>
  </si>
  <si>
    <t>213239100201508</t>
  </si>
  <si>
    <t>213239100201509</t>
  </si>
  <si>
    <t>213239100201510</t>
  </si>
  <si>
    <t>213239100201511</t>
  </si>
  <si>
    <t>213239100201512</t>
  </si>
  <si>
    <t>213239100201513</t>
  </si>
  <si>
    <t>213239100201514</t>
  </si>
  <si>
    <t>213239100201515</t>
  </si>
  <si>
    <t>213239100201516</t>
  </si>
  <si>
    <t>213239100201517</t>
  </si>
  <si>
    <t>213239100201518</t>
  </si>
  <si>
    <t>213239100201519</t>
  </si>
  <si>
    <t>213239100201520</t>
  </si>
  <si>
    <t>213239100201521</t>
  </si>
  <si>
    <t>213239100201522</t>
  </si>
  <si>
    <t>213239100201523</t>
  </si>
  <si>
    <t>213239100201524</t>
  </si>
  <si>
    <t>213239100201525</t>
  </si>
  <si>
    <t>213239100201526</t>
  </si>
  <si>
    <t>213239100201527</t>
  </si>
  <si>
    <t>213239100201528</t>
  </si>
  <si>
    <t>213239100201529</t>
  </si>
  <si>
    <t>213239100201530</t>
  </si>
  <si>
    <t>213239100201531</t>
  </si>
  <si>
    <t>213239100201532</t>
  </si>
  <si>
    <t>213239100201533</t>
  </si>
  <si>
    <t>213239100201534</t>
  </si>
  <si>
    <t>213239100201535</t>
  </si>
  <si>
    <t>213239100201536</t>
  </si>
  <si>
    <t>213239100201537</t>
  </si>
  <si>
    <t>213239100201538</t>
  </si>
  <si>
    <t>213239100201539</t>
  </si>
  <si>
    <t>213239100201540</t>
  </si>
  <si>
    <t>213239100201541</t>
  </si>
  <si>
    <t>213239100201542</t>
  </si>
  <si>
    <t>213239100201543</t>
  </si>
  <si>
    <t>213239100201544</t>
  </si>
  <si>
    <t>213239100201545</t>
  </si>
  <si>
    <t>213239100201546</t>
  </si>
  <si>
    <t>213239100201548</t>
  </si>
  <si>
    <t>213239100201549</t>
  </si>
  <si>
    <t>213239100201550</t>
  </si>
  <si>
    <t>213239100201551</t>
  </si>
  <si>
    <t>213239100201552</t>
  </si>
  <si>
    <t>213239100201553</t>
  </si>
  <si>
    <t>213239100201554</t>
  </si>
  <si>
    <t>213239100201555</t>
  </si>
  <si>
    <t>213239100201556</t>
  </si>
  <si>
    <t>213239100201557</t>
  </si>
  <si>
    <t>213239100201558</t>
  </si>
  <si>
    <t>213239100201559</t>
  </si>
  <si>
    <t>213239100201560</t>
  </si>
  <si>
    <t>213239100201561</t>
  </si>
  <si>
    <t>213239100201562</t>
  </si>
  <si>
    <t>213239100201563</t>
  </si>
  <si>
    <t>213239100201564</t>
  </si>
  <si>
    <t>213239100201565</t>
  </si>
  <si>
    <t>213239100201566</t>
  </si>
  <si>
    <t>213239100201567</t>
  </si>
  <si>
    <t>213239100201568</t>
  </si>
  <si>
    <t>213239100201569</t>
  </si>
  <si>
    <t>213239100201570</t>
  </si>
  <si>
    <t>213239100201571</t>
  </si>
  <si>
    <t>213239100201572</t>
  </si>
  <si>
    <t>213239100201573</t>
  </si>
  <si>
    <t>213239100201574</t>
  </si>
  <si>
    <t>213239100201575</t>
  </si>
  <si>
    <t>213239100201576</t>
  </si>
  <si>
    <t>213239100201578</t>
  </si>
  <si>
    <t>213239100201579</t>
  </si>
  <si>
    <t>213239100201580</t>
  </si>
  <si>
    <t>213239100201581</t>
  </si>
  <si>
    <t>213239100201582</t>
  </si>
  <si>
    <t>213239100201583</t>
  </si>
  <si>
    <t>213239100201584</t>
  </si>
  <si>
    <t>213239100201585</t>
  </si>
  <si>
    <t>213239100201586</t>
  </si>
  <si>
    <t>213239100201587</t>
  </si>
  <si>
    <t>213239100201605</t>
  </si>
  <si>
    <t>213239100201606</t>
  </si>
  <si>
    <t>213239100201607</t>
  </si>
  <si>
    <t>213239100202306</t>
  </si>
  <si>
    <t>213239100202307</t>
  </si>
  <si>
    <t>213239100202308</t>
  </si>
  <si>
    <t>213239100202310</t>
  </si>
  <si>
    <t>213239100202621</t>
  </si>
  <si>
    <t>213239100202622</t>
  </si>
  <si>
    <t>213239100202623</t>
  </si>
  <si>
    <t>213239100202935</t>
  </si>
  <si>
    <t>213239200101541</t>
  </si>
  <si>
    <t>213239200101542</t>
  </si>
  <si>
    <t>213239200101545</t>
  </si>
  <si>
    <t>213239200101546</t>
  </si>
  <si>
    <t>213239200101547</t>
  </si>
  <si>
    <t>213239200101548</t>
  </si>
  <si>
    <t>213239200101549</t>
  </si>
  <si>
    <t>213239200101551</t>
  </si>
  <si>
    <t>213239200101843</t>
  </si>
  <si>
    <t>213239200101844</t>
  </si>
  <si>
    <t>213239200101845</t>
  </si>
  <si>
    <t>213239200101846</t>
  </si>
  <si>
    <t>213239200101847</t>
  </si>
  <si>
    <t>213239200101848</t>
  </si>
  <si>
    <t>213239200101849</t>
  </si>
  <si>
    <t>213239200101850</t>
  </si>
  <si>
    <t>213239200101851</t>
  </si>
  <si>
    <t>213239200101852</t>
  </si>
  <si>
    <t>213239200101853</t>
  </si>
  <si>
    <t>213239200101854</t>
  </si>
  <si>
    <t>213239200101855</t>
  </si>
  <si>
    <t>213239200101856</t>
  </si>
  <si>
    <t>213239200101857</t>
  </si>
  <si>
    <t>213239200102162</t>
  </si>
  <si>
    <t>213239200102393</t>
  </si>
  <si>
    <t>213239200102430</t>
  </si>
  <si>
    <t>213239200102433</t>
  </si>
  <si>
    <t>213239200102447</t>
  </si>
  <si>
    <t>213239200102954</t>
  </si>
  <si>
    <t>213239200103177</t>
  </si>
  <si>
    <t>8272049</t>
  </si>
  <si>
    <t>213239200103179</t>
  </si>
  <si>
    <t>213239200103181</t>
  </si>
  <si>
    <t>3665700</t>
  </si>
  <si>
    <t>213239200103182</t>
  </si>
  <si>
    <t>213239200103186</t>
  </si>
  <si>
    <t>213239200103188</t>
  </si>
  <si>
    <t>213239200103190</t>
  </si>
  <si>
    <t>213239200103192</t>
  </si>
  <si>
    <t>213239200103193</t>
  </si>
  <si>
    <t>213239200103194</t>
  </si>
  <si>
    <t>213239200103195</t>
  </si>
  <si>
    <t>213239200103196</t>
  </si>
  <si>
    <t>213239200103203</t>
  </si>
  <si>
    <t>213239200103204</t>
  </si>
  <si>
    <t>213239200103207</t>
  </si>
  <si>
    <t>213239200103214</t>
  </si>
  <si>
    <t>213239200103223</t>
  </si>
  <si>
    <t>213239200103243</t>
  </si>
  <si>
    <t>213239200103708</t>
  </si>
  <si>
    <t>213239200103750</t>
  </si>
  <si>
    <t>213239200103777</t>
  </si>
  <si>
    <t>213239200103835</t>
  </si>
  <si>
    <t>213239200103840</t>
  </si>
  <si>
    <t>213239200103956</t>
  </si>
  <si>
    <t>213239200200002</t>
  </si>
  <si>
    <t>213239200200003</t>
  </si>
  <si>
    <t>213239200200137</t>
  </si>
  <si>
    <t>213239200200367</t>
  </si>
  <si>
    <t>213239200200374</t>
  </si>
  <si>
    <t>213239200200396</t>
  </si>
  <si>
    <t>213239200200436</t>
  </si>
  <si>
    <t>213239200200439</t>
  </si>
  <si>
    <t>213239200200443</t>
  </si>
  <si>
    <t>213239200200455</t>
  </si>
  <si>
    <t>213239200200503</t>
  </si>
  <si>
    <t>43423387</t>
  </si>
  <si>
    <t>213239200200509</t>
  </si>
  <si>
    <t>70132152</t>
  </si>
  <si>
    <t>213239200200512</t>
  </si>
  <si>
    <t>213239200200514</t>
  </si>
  <si>
    <t>213239200200515</t>
  </si>
  <si>
    <t>213239200200517</t>
  </si>
  <si>
    <t>213239200200528</t>
  </si>
  <si>
    <t>213239200200533</t>
  </si>
  <si>
    <t>213239200200536</t>
  </si>
  <si>
    <t>213239200200537</t>
  </si>
  <si>
    <t>32529442</t>
  </si>
  <si>
    <t>213239200200539</t>
  </si>
  <si>
    <t>213239200200549</t>
  </si>
  <si>
    <t>213239200200563</t>
  </si>
  <si>
    <t>213239200200568</t>
  </si>
  <si>
    <t>213239200200571</t>
  </si>
  <si>
    <t>213239200200577</t>
  </si>
  <si>
    <t>213239200200582</t>
  </si>
  <si>
    <t>213239200200585</t>
  </si>
  <si>
    <t>213239200200586</t>
  </si>
  <si>
    <t>213239200200587</t>
  </si>
  <si>
    <t>70072283</t>
  </si>
  <si>
    <t>213239200200590</t>
  </si>
  <si>
    <t>213239200200591</t>
  </si>
  <si>
    <t>213239200200593</t>
  </si>
  <si>
    <t>213239200200594</t>
  </si>
  <si>
    <t>213239200200598</t>
  </si>
  <si>
    <t>213239200200602</t>
  </si>
  <si>
    <t>213239200200605</t>
  </si>
  <si>
    <t>213239200200607</t>
  </si>
  <si>
    <t>213239200200609</t>
  </si>
  <si>
    <t>213239200200611</t>
  </si>
  <si>
    <t>213239200200614</t>
  </si>
  <si>
    <t>213239200200619</t>
  </si>
  <si>
    <t>213239200200620</t>
  </si>
  <si>
    <t>213239200200621</t>
  </si>
  <si>
    <t>213239200201119</t>
  </si>
  <si>
    <t>213239200201120</t>
  </si>
  <si>
    <t>213239200201121</t>
  </si>
  <si>
    <t>213239200201122</t>
  </si>
  <si>
    <t>213239200201123</t>
  </si>
  <si>
    <t>213239200201124</t>
  </si>
  <si>
    <t>213239200201125</t>
  </si>
  <si>
    <t>213239200201126</t>
  </si>
  <si>
    <t>213239200201127</t>
  </si>
  <si>
    <t>213239200201128</t>
  </si>
  <si>
    <t>213239200201129</t>
  </si>
  <si>
    <t>213239200201130</t>
  </si>
  <si>
    <t>213239200201131</t>
  </si>
  <si>
    <t>213239200201132</t>
  </si>
  <si>
    <t>213239200201133</t>
  </si>
  <si>
    <t>213239200201134</t>
  </si>
  <si>
    <t>213239200201135</t>
  </si>
  <si>
    <t>213239200201136</t>
  </si>
  <si>
    <t>213239200201137</t>
  </si>
  <si>
    <t>213239200201138</t>
  </si>
  <si>
    <t>213239200201139</t>
  </si>
  <si>
    <t>213239200201140</t>
  </si>
  <si>
    <t>213239200201141</t>
  </si>
  <si>
    <t>213239200201142</t>
  </si>
  <si>
    <t>213239200201143</t>
  </si>
  <si>
    <t>213239200201144</t>
  </si>
  <si>
    <t>213239200201145</t>
  </si>
  <si>
    <t>213239200201146</t>
  </si>
  <si>
    <t>213239200201148</t>
  </si>
  <si>
    <t>213239200201149</t>
  </si>
  <si>
    <t>213239200201150</t>
  </si>
  <si>
    <t>213239200201151</t>
  </si>
  <si>
    <t>213239200201152</t>
  </si>
  <si>
    <t>213239200201153</t>
  </si>
  <si>
    <t>8350754</t>
  </si>
  <si>
    <t>213239200201154</t>
  </si>
  <si>
    <t>213239200201155</t>
  </si>
  <si>
    <t>213239200201156</t>
  </si>
  <si>
    <t>213239200201157</t>
  </si>
  <si>
    <t>213239200201158</t>
  </si>
  <si>
    <t>213239200201159</t>
  </si>
  <si>
    <t>213239200201216</t>
  </si>
  <si>
    <t>213239200201433</t>
  </si>
  <si>
    <t>213239200201435</t>
  </si>
  <si>
    <t>213239200201436</t>
  </si>
  <si>
    <t>213239200201437</t>
  </si>
  <si>
    <t>213239200201438</t>
  </si>
  <si>
    <t>213239200201440</t>
  </si>
  <si>
    <t>3339620</t>
  </si>
  <si>
    <t>213239200201441</t>
  </si>
  <si>
    <t>213239200201443</t>
  </si>
  <si>
    <t>213239200201445</t>
  </si>
  <si>
    <t>213239200201448</t>
  </si>
  <si>
    <t>213239200201449</t>
  </si>
  <si>
    <t>213239200201450</t>
  </si>
  <si>
    <t>213239200201452</t>
  </si>
  <si>
    <t>213239200201453</t>
  </si>
  <si>
    <t>213239200201454</t>
  </si>
  <si>
    <t>213239200201456</t>
  </si>
  <si>
    <t>213239200201457</t>
  </si>
  <si>
    <t>213239200201458</t>
  </si>
  <si>
    <t>213239200201459</t>
  </si>
  <si>
    <t>213239200201460</t>
  </si>
  <si>
    <t>213239200201461</t>
  </si>
  <si>
    <t>213239200201462</t>
  </si>
  <si>
    <t>213239200201465</t>
  </si>
  <si>
    <t>213239200201469</t>
  </si>
  <si>
    <t>213239200201470</t>
  </si>
  <si>
    <t>213239200201471</t>
  </si>
  <si>
    <t>213239200201476</t>
  </si>
  <si>
    <t>213239200201477</t>
  </si>
  <si>
    <t>213239200201478</t>
  </si>
  <si>
    <t>213239200201479</t>
  </si>
  <si>
    <t>213239200201480</t>
  </si>
  <si>
    <t>213239200201481</t>
  </si>
  <si>
    <t>32474859</t>
  </si>
  <si>
    <t>213239200201482</t>
  </si>
  <si>
    <t>213239200201483</t>
  </si>
  <si>
    <t>213239200201484</t>
  </si>
  <si>
    <t>213239200201485</t>
  </si>
  <si>
    <t>213239200201486</t>
  </si>
  <si>
    <t>213239200201487</t>
  </si>
  <si>
    <t>213239200201488</t>
  </si>
  <si>
    <t>213239200201489</t>
  </si>
  <si>
    <t>213239200201490</t>
  </si>
  <si>
    <t>213239200201491</t>
  </si>
  <si>
    <t>213239200201492</t>
  </si>
  <si>
    <t>213239200201493</t>
  </si>
  <si>
    <t>213239200201494</t>
  </si>
  <si>
    <t>213239200201495</t>
  </si>
  <si>
    <t>213239200201496</t>
  </si>
  <si>
    <t>213239200201497</t>
  </si>
  <si>
    <t>213239200201498</t>
  </si>
  <si>
    <t>213239200201500</t>
  </si>
  <si>
    <t>213239200201501</t>
  </si>
  <si>
    <t>213239200201502</t>
  </si>
  <si>
    <t>213239200202249</t>
  </si>
  <si>
    <t>213239200202250</t>
  </si>
  <si>
    <t>213239200202251</t>
  </si>
  <si>
    <t>213239200202255</t>
  </si>
  <si>
    <t>213239200202258</t>
  </si>
  <si>
    <t>213239200202259</t>
  </si>
  <si>
    <t>213239200202260</t>
  </si>
  <si>
    <t>213239200202261</t>
  </si>
  <si>
    <t>213239200202262</t>
  </si>
  <si>
    <t>213239200202264</t>
  </si>
  <si>
    <t>213239200202265</t>
  </si>
  <si>
    <t>213239200202267</t>
  </si>
  <si>
    <t>213239200202429</t>
  </si>
  <si>
    <t>213239200202430</t>
  </si>
  <si>
    <t>213239200202745</t>
  </si>
  <si>
    <t>213239200202749</t>
  </si>
  <si>
    <t>213239200202753</t>
  </si>
  <si>
    <t>213239200202757</t>
  </si>
  <si>
    <t>213239200202763</t>
  </si>
  <si>
    <t>213239200202764</t>
  </si>
  <si>
    <t>213239200202977</t>
  </si>
  <si>
    <t>213239200202978</t>
  </si>
  <si>
    <t>213239300103678</t>
  </si>
  <si>
    <t>213239300103717</t>
  </si>
  <si>
    <t>213239300103718</t>
  </si>
  <si>
    <t>213239300103719</t>
  </si>
  <si>
    <t>213239300103720</t>
  </si>
  <si>
    <t>213239300103721</t>
  </si>
  <si>
    <t>213239300103997</t>
  </si>
  <si>
    <t>213239300103998</t>
  </si>
  <si>
    <t>213239300103999</t>
  </si>
  <si>
    <t>213239300104000</t>
  </si>
  <si>
    <t>213239300104001</t>
  </si>
  <si>
    <t>213239300104002</t>
  </si>
  <si>
    <t>213239300104003</t>
  </si>
  <si>
    <t>213239300104004</t>
  </si>
  <si>
    <t>213239300104005</t>
  </si>
  <si>
    <t>213239300104006</t>
  </si>
  <si>
    <t>213239300104007</t>
  </si>
  <si>
    <t>213239300104008</t>
  </si>
  <si>
    <t>213239300104009</t>
  </si>
  <si>
    <t>213239300104073</t>
  </si>
  <si>
    <t>213239300104659</t>
  </si>
  <si>
    <t>213239300104661</t>
  </si>
  <si>
    <t>213239300104680</t>
  </si>
  <si>
    <t>213239300104683</t>
  </si>
  <si>
    <t>213239300104705</t>
  </si>
  <si>
    <t>213239300104726</t>
  </si>
  <si>
    <t>213239300104748</t>
  </si>
  <si>
    <t>213239300104753</t>
  </si>
  <si>
    <t>213239300104759</t>
  </si>
  <si>
    <t>213239300104769</t>
  </si>
  <si>
    <t>213239300104860</t>
  </si>
  <si>
    <t>213239300104861</t>
  </si>
  <si>
    <t>213239300104864</t>
  </si>
  <si>
    <t>213239300105451</t>
  </si>
  <si>
    <t>213239300105662</t>
  </si>
  <si>
    <t>213239300105663</t>
  </si>
  <si>
    <t>213239300105679</t>
  </si>
  <si>
    <t>213239300106091</t>
  </si>
  <si>
    <t>213239300106247</t>
  </si>
  <si>
    <t>213239300106259</t>
  </si>
  <si>
    <t>213239300106266</t>
  </si>
  <si>
    <t>213239300106272</t>
  </si>
  <si>
    <t>213239300106279</t>
  </si>
  <si>
    <t>213239300106316</t>
  </si>
  <si>
    <t>213239300106323</t>
  </si>
  <si>
    <t>213239300106333</t>
  </si>
  <si>
    <t>213239300106338</t>
  </si>
  <si>
    <t>213239300106370</t>
  </si>
  <si>
    <t>213239300200063</t>
  </si>
  <si>
    <t>213239300200069</t>
  </si>
  <si>
    <t>213239300200346</t>
  </si>
  <si>
    <t>213239300200429</t>
  </si>
  <si>
    <t>213239300200432</t>
  </si>
  <si>
    <t>213239300200436</t>
  </si>
  <si>
    <t>213239300200437</t>
  </si>
  <si>
    <t>213239300200438</t>
  </si>
  <si>
    <t>213239300200440</t>
  </si>
  <si>
    <t>213239300200441</t>
  </si>
  <si>
    <t>213239300200444</t>
  </si>
  <si>
    <t>213239300200447</t>
  </si>
  <si>
    <t>213239300200448</t>
  </si>
  <si>
    <t>213239300200449</t>
  </si>
  <si>
    <t>213239300200453</t>
  </si>
  <si>
    <t>213239300200457</t>
  </si>
  <si>
    <t>213239300200462</t>
  </si>
  <si>
    <t>213239300200468</t>
  </si>
  <si>
    <t>213239300200469</t>
  </si>
  <si>
    <t>213239300200472</t>
  </si>
  <si>
    <t>213239300200475</t>
  </si>
  <si>
    <t>213239300200480</t>
  </si>
  <si>
    <t>213239300200483</t>
  </si>
  <si>
    <t>213239300200486</t>
  </si>
  <si>
    <t>213239300200493</t>
  </si>
  <si>
    <t>213239300200495</t>
  </si>
  <si>
    <t>213239300200499</t>
  </si>
  <si>
    <t>213239300200504</t>
  </si>
  <si>
    <t>213239300200508</t>
  </si>
  <si>
    <t>213239300200514</t>
  </si>
  <si>
    <t>213239300200515</t>
  </si>
  <si>
    <t>213239300200516</t>
  </si>
  <si>
    <t>213239300200518</t>
  </si>
  <si>
    <t>213239300200523</t>
  </si>
  <si>
    <t>213239300200525</t>
  </si>
  <si>
    <t>213239300200529</t>
  </si>
  <si>
    <t>213239300200532</t>
  </si>
  <si>
    <t>213239300200538</t>
  </si>
  <si>
    <t>213239300200540</t>
  </si>
  <si>
    <t>213239300200541</t>
  </si>
  <si>
    <t>213239300200543</t>
  </si>
  <si>
    <t>213239300200545</t>
  </si>
  <si>
    <t>213239300200546</t>
  </si>
  <si>
    <t>213239300200550</t>
  </si>
  <si>
    <t>213239300200997</t>
  </si>
  <si>
    <t>213239300200998</t>
  </si>
  <si>
    <t>213239300200999</t>
  </si>
  <si>
    <t>213239300201000</t>
  </si>
  <si>
    <t>213239300201001</t>
  </si>
  <si>
    <t>213239300201002</t>
  </si>
  <si>
    <t>213239300201003</t>
  </si>
  <si>
    <t>213239300201004</t>
  </si>
  <si>
    <t>213239300201005</t>
  </si>
  <si>
    <t>213239300201006</t>
  </si>
  <si>
    <t>213239300201007</t>
  </si>
  <si>
    <t>213239300201008</t>
  </si>
  <si>
    <t>213239300201009</t>
  </si>
  <si>
    <t>213239300201010</t>
  </si>
  <si>
    <t>213239300201012</t>
  </si>
  <si>
    <t>213239300201013</t>
  </si>
  <si>
    <t>213239300201014</t>
  </si>
  <si>
    <t>213239300201015</t>
  </si>
  <si>
    <t>213239300201016</t>
  </si>
  <si>
    <t>213239300201017</t>
  </si>
  <si>
    <t>213239300201018</t>
  </si>
  <si>
    <t>213239300201019</t>
  </si>
  <si>
    <t>213239300201020</t>
  </si>
  <si>
    <t>213239300201021</t>
  </si>
  <si>
    <t>213239300201022</t>
  </si>
  <si>
    <t>213239300201023</t>
  </si>
  <si>
    <t>213239300201024</t>
  </si>
  <si>
    <t>213239300201025</t>
  </si>
  <si>
    <t>213239300201306</t>
  </si>
  <si>
    <t>213239300201307</t>
  </si>
  <si>
    <t>213239300201312</t>
  </si>
  <si>
    <t>213239300201315</t>
  </si>
  <si>
    <t>213239300201318</t>
  </si>
  <si>
    <t>213239300201321</t>
  </si>
  <si>
    <t>213239300201327</t>
  </si>
  <si>
    <t>213239300201331</t>
  </si>
  <si>
    <t>213239300201333</t>
  </si>
  <si>
    <t>213239300201337</t>
  </si>
  <si>
    <t>213239300201338</t>
  </si>
  <si>
    <t>213239300201340</t>
  </si>
  <si>
    <t>213239300201346</t>
  </si>
  <si>
    <t>213239300201347</t>
  </si>
  <si>
    <t>213239300201348</t>
  </si>
  <si>
    <t>213239300201349</t>
  </si>
  <si>
    <t>213239300201350</t>
  </si>
  <si>
    <t>213239300201351</t>
  </si>
  <si>
    <t>213239300201352</t>
  </si>
  <si>
    <t>213239300201353</t>
  </si>
  <si>
    <t>213239300201354</t>
  </si>
  <si>
    <t>213239300201355</t>
  </si>
  <si>
    <t>213239300201356</t>
  </si>
  <si>
    <t>213239300201357</t>
  </si>
  <si>
    <t>213239300201358</t>
  </si>
  <si>
    <t>213239300201359</t>
  </si>
  <si>
    <t>213239300201360</t>
  </si>
  <si>
    <t>213239300201361</t>
  </si>
  <si>
    <t>213239300201362</t>
  </si>
  <si>
    <t>213239300201363</t>
  </si>
  <si>
    <t>213239300201364</t>
  </si>
  <si>
    <t>213239300201365</t>
  </si>
  <si>
    <t>213239300202585</t>
  </si>
  <si>
    <t>213239300202589</t>
  </si>
  <si>
    <t>213239300202597</t>
  </si>
  <si>
    <t>213239300202598</t>
  </si>
  <si>
    <t>213239300202599</t>
  </si>
  <si>
    <t>213239300202603</t>
  </si>
  <si>
    <t>213239300202606</t>
  </si>
  <si>
    <t>213239300202608</t>
  </si>
  <si>
    <t>213239300202609</t>
  </si>
  <si>
    <t>213239300202610</t>
  </si>
  <si>
    <t>213239300202612</t>
  </si>
  <si>
    <t>213239300202614</t>
  </si>
  <si>
    <t>213239300202615</t>
  </si>
  <si>
    <t>213239300202616</t>
  </si>
  <si>
    <t>213239300202622</t>
  </si>
  <si>
    <t>213239300202623</t>
  </si>
  <si>
    <t>213239300202624</t>
  </si>
  <si>
    <t>213239300202625</t>
  </si>
  <si>
    <t>213239300202626</t>
  </si>
  <si>
    <t>213239300202627</t>
  </si>
  <si>
    <t>213239300202847</t>
  </si>
  <si>
    <t>213239300202848</t>
  </si>
  <si>
    <t>213239300202853</t>
  </si>
  <si>
    <t>213239300202855</t>
  </si>
  <si>
    <t>213239300202880</t>
  </si>
  <si>
    <t>213239300203311</t>
  </si>
  <si>
    <t>213239300203354</t>
  </si>
  <si>
    <t>50010908001</t>
  </si>
  <si>
    <t>001 T.S. Sala Laboral Medellin</t>
  </si>
  <si>
    <t>213239300203993</t>
  </si>
  <si>
    <t>213239300204044</t>
  </si>
  <si>
    <t>213239300204179</t>
  </si>
  <si>
    <t>213239300204181</t>
  </si>
  <si>
    <t>213239400102455</t>
  </si>
  <si>
    <t>213239400102462</t>
  </si>
  <si>
    <t>213239400102464</t>
  </si>
  <si>
    <t>213239400102825</t>
  </si>
  <si>
    <t>213239400102826</t>
  </si>
  <si>
    <t>213239400102827</t>
  </si>
  <si>
    <t>213239400102828</t>
  </si>
  <si>
    <t>213239400102829</t>
  </si>
  <si>
    <t>213239400102830</t>
  </si>
  <si>
    <t>213239400102831</t>
  </si>
  <si>
    <t>213239400102832</t>
  </si>
  <si>
    <t>213239400102833</t>
  </si>
  <si>
    <t>213239400102834</t>
  </si>
  <si>
    <t>213239400102835</t>
  </si>
  <si>
    <t>213239400102836</t>
  </si>
  <si>
    <t>213239400102837</t>
  </si>
  <si>
    <t>213239400102838</t>
  </si>
  <si>
    <t>213239400102839</t>
  </si>
  <si>
    <t>213239400102840</t>
  </si>
  <si>
    <t>213239400102841</t>
  </si>
  <si>
    <t>213239400102842</t>
  </si>
  <si>
    <t>213239400102843</t>
  </si>
  <si>
    <t>213239400102844</t>
  </si>
  <si>
    <t>213239400102845</t>
  </si>
  <si>
    <t>213239400102846</t>
  </si>
  <si>
    <t>213239400102847</t>
  </si>
  <si>
    <t>213239400102848</t>
  </si>
  <si>
    <t>213239400102849</t>
  </si>
  <si>
    <t>213239400103079</t>
  </si>
  <si>
    <t>213239400104136</t>
  </si>
  <si>
    <t>213239400104218</t>
  </si>
  <si>
    <t>213239400104222</t>
  </si>
  <si>
    <t>213239400104247</t>
  </si>
  <si>
    <t>213239400104289</t>
  </si>
  <si>
    <t>213239400104406</t>
  </si>
  <si>
    <t>213239400104412</t>
  </si>
  <si>
    <t>213239400104507</t>
  </si>
  <si>
    <t>213239400105443</t>
  </si>
  <si>
    <t>3599175</t>
  </si>
  <si>
    <t>213239400105641</t>
  </si>
  <si>
    <t>213239400105669</t>
  </si>
  <si>
    <t>213239400105684</t>
  </si>
  <si>
    <t>213239400105687</t>
  </si>
  <si>
    <t>213239400105690</t>
  </si>
  <si>
    <t>213239400105691</t>
  </si>
  <si>
    <t>213239400105692</t>
  </si>
  <si>
    <t>213239400105695</t>
  </si>
  <si>
    <t>213239400105697</t>
  </si>
  <si>
    <t>213239400105699</t>
  </si>
  <si>
    <t>213239400105700</t>
  </si>
  <si>
    <t>213239400105702</t>
  </si>
  <si>
    <t>213239400105708</t>
  </si>
  <si>
    <t>213239400105710</t>
  </si>
  <si>
    <t>213239400105712</t>
  </si>
  <si>
    <t>213239400105713</t>
  </si>
  <si>
    <t>213239400105714</t>
  </si>
  <si>
    <t>213239400105722</t>
  </si>
  <si>
    <t>213239400105725</t>
  </si>
  <si>
    <t>213239400105729</t>
  </si>
  <si>
    <t>213239400105731</t>
  </si>
  <si>
    <t>213239400105739</t>
  </si>
  <si>
    <t>213239400106086</t>
  </si>
  <si>
    <t>213239400106123</t>
  </si>
  <si>
    <t>213239400106161</t>
  </si>
  <si>
    <t>213239400106163</t>
  </si>
  <si>
    <t>213239400106171</t>
  </si>
  <si>
    <t>213239400106177</t>
  </si>
  <si>
    <t>213239400106181</t>
  </si>
  <si>
    <t>213239400106186</t>
  </si>
  <si>
    <t>213239400106191</t>
  </si>
  <si>
    <t>213239400106201</t>
  </si>
  <si>
    <t>213239400106249</t>
  </si>
  <si>
    <t>213239400106340</t>
  </si>
  <si>
    <t>213239400106342</t>
  </si>
  <si>
    <t>213239400106347</t>
  </si>
  <si>
    <t>213239400106349</t>
  </si>
  <si>
    <t>213239400106352</t>
  </si>
  <si>
    <t>213239400106360</t>
  </si>
  <si>
    <t>213239400106367</t>
  </si>
  <si>
    <t>213239400106368</t>
  </si>
  <si>
    <t>213239400200002</t>
  </si>
  <si>
    <t>213239400200124</t>
  </si>
  <si>
    <t>213239400200146</t>
  </si>
  <si>
    <t>213239400200210</t>
  </si>
  <si>
    <t>213239400200298</t>
  </si>
  <si>
    <t>213239400200719</t>
  </si>
  <si>
    <t>213239400200720</t>
  </si>
  <si>
    <t>213239400200794</t>
  </si>
  <si>
    <t>213239400200797</t>
  </si>
  <si>
    <t>213239400200800</t>
  </si>
  <si>
    <t>213239400200815</t>
  </si>
  <si>
    <t>213239400200819</t>
  </si>
  <si>
    <t>213239400200824</t>
  </si>
  <si>
    <t>213239400200825</t>
  </si>
  <si>
    <t>213239400200826</t>
  </si>
  <si>
    <t>213239400200830</t>
  </si>
  <si>
    <t>213239400200831</t>
  </si>
  <si>
    <t>213239400200834</t>
  </si>
  <si>
    <t>213239400200840</t>
  </si>
  <si>
    <t>213239400200841</t>
  </si>
  <si>
    <t>213239400200842</t>
  </si>
  <si>
    <t>213239400200843</t>
  </si>
  <si>
    <t>213239400200846</t>
  </si>
  <si>
    <t>213239400200847</t>
  </si>
  <si>
    <t>213239400200874</t>
  </si>
  <si>
    <t>32405123</t>
  </si>
  <si>
    <t>213239400200875</t>
  </si>
  <si>
    <t>213239400200878</t>
  </si>
  <si>
    <t>213239400200883</t>
  </si>
  <si>
    <t>213239400200886</t>
  </si>
  <si>
    <t>213239400200888</t>
  </si>
  <si>
    <t>213239400200889</t>
  </si>
  <si>
    <t>213239400200894</t>
  </si>
  <si>
    <t>213239400200896</t>
  </si>
  <si>
    <t>213239400201294</t>
  </si>
  <si>
    <t>213239400201336</t>
  </si>
  <si>
    <t>213239400201419</t>
  </si>
  <si>
    <t>213239400201420</t>
  </si>
  <si>
    <t>213239400201421</t>
  </si>
  <si>
    <t>213239400201423</t>
  </si>
  <si>
    <t>213239400201424</t>
  </si>
  <si>
    <t>213239400201427</t>
  </si>
  <si>
    <t>213239400201428</t>
  </si>
  <si>
    <t>213239400201429</t>
  </si>
  <si>
    <t>213239400201430</t>
  </si>
  <si>
    <t>213239400201431</t>
  </si>
  <si>
    <t>213239400201432</t>
  </si>
  <si>
    <t>213239400201434</t>
  </si>
  <si>
    <t>213239400201435</t>
  </si>
  <si>
    <t>213239400201436</t>
  </si>
  <si>
    <t>213239400201437</t>
  </si>
  <si>
    <t>213239400201438</t>
  </si>
  <si>
    <t>213239400201439</t>
  </si>
  <si>
    <t>213239400201441</t>
  </si>
  <si>
    <t>213239400201442</t>
  </si>
  <si>
    <t>213239400201443</t>
  </si>
  <si>
    <t>213239400201444</t>
  </si>
  <si>
    <t>213239400201445</t>
  </si>
  <si>
    <t>213239400201446</t>
  </si>
  <si>
    <t>213239400201447</t>
  </si>
  <si>
    <t>213239400201449</t>
  </si>
  <si>
    <t>213239400201450</t>
  </si>
  <si>
    <t>213239400201451</t>
  </si>
  <si>
    <t>213239400201453</t>
  </si>
  <si>
    <t>213239400201454</t>
  </si>
  <si>
    <t>213239400201455</t>
  </si>
  <si>
    <t>213239400201456</t>
  </si>
  <si>
    <t>213239400201457</t>
  </si>
  <si>
    <t>213239400201460</t>
  </si>
  <si>
    <t>213239400201462</t>
  </si>
  <si>
    <t>213239400201463</t>
  </si>
  <si>
    <t>213239400201465</t>
  </si>
  <si>
    <t>213239400201468</t>
  </si>
  <si>
    <t>213239400201470</t>
  </si>
  <si>
    <t>213239400201474</t>
  </si>
  <si>
    <t>213239400201475</t>
  </si>
  <si>
    <t>213239400201476</t>
  </si>
  <si>
    <t>213239400201477</t>
  </si>
  <si>
    <t>213239400201759</t>
  </si>
  <si>
    <t>213239400201765</t>
  </si>
  <si>
    <t>213239400201790</t>
  </si>
  <si>
    <t>213239400201791</t>
  </si>
  <si>
    <t>213239400201793</t>
  </si>
  <si>
    <t>213239400201795</t>
  </si>
  <si>
    <t>213239400201798</t>
  </si>
  <si>
    <t>213239400201799</t>
  </si>
  <si>
    <t>213239400201800</t>
  </si>
  <si>
    <t>213239400201801</t>
  </si>
  <si>
    <t>213239400201804</t>
  </si>
  <si>
    <t>213239400201805</t>
  </si>
  <si>
    <t>213239400201807</t>
  </si>
  <si>
    <t>213239400201808</t>
  </si>
  <si>
    <t>213239400201810</t>
  </si>
  <si>
    <t>213239400201811</t>
  </si>
  <si>
    <t>213239400201815</t>
  </si>
  <si>
    <t>213239400201816</t>
  </si>
  <si>
    <t>213239400201817</t>
  </si>
  <si>
    <t>213239400201820</t>
  </si>
  <si>
    <t>213239400201822</t>
  </si>
  <si>
    <t>213239400201823</t>
  </si>
  <si>
    <t>213239400201824</t>
  </si>
  <si>
    <t>15345822</t>
  </si>
  <si>
    <t>213239400201825</t>
  </si>
  <si>
    <t>213239400202862</t>
  </si>
  <si>
    <t>213239400202863</t>
  </si>
  <si>
    <t>213239400202864</t>
  </si>
  <si>
    <t>213239400202865</t>
  </si>
  <si>
    <t>213239400202866</t>
  </si>
  <si>
    <t>213239400202867</t>
  </si>
  <si>
    <t>213239400202868</t>
  </si>
  <si>
    <t>213239400202869</t>
  </si>
  <si>
    <t>213239400202870</t>
  </si>
  <si>
    <t>213239400202871</t>
  </si>
  <si>
    <t>213239400202872</t>
  </si>
  <si>
    <t>213239400202873</t>
  </si>
  <si>
    <t>213239400202874</t>
  </si>
  <si>
    <t>213239400202875</t>
  </si>
  <si>
    <t>213239400202876</t>
  </si>
  <si>
    <t>213239400202877</t>
  </si>
  <si>
    <t>213239400202878</t>
  </si>
  <si>
    <t>213239400202879</t>
  </si>
  <si>
    <t>213239400202880</t>
  </si>
  <si>
    <t>213239400202881</t>
  </si>
  <si>
    <t>213239400202882</t>
  </si>
  <si>
    <t>213239400202883</t>
  </si>
  <si>
    <t>213239400202884</t>
  </si>
  <si>
    <t>213239400202885</t>
  </si>
  <si>
    <t>213239400202886</t>
  </si>
  <si>
    <t>213239400202887</t>
  </si>
  <si>
    <t>213239400203008</t>
  </si>
  <si>
    <t>213239400204072</t>
  </si>
  <si>
    <t>213239400204702</t>
  </si>
  <si>
    <t>213239400204703</t>
  </si>
  <si>
    <t>213239500101282</t>
  </si>
  <si>
    <t>213239500101290</t>
  </si>
  <si>
    <t>213239500101292</t>
  </si>
  <si>
    <t>213239500101301</t>
  </si>
  <si>
    <t>213239500101302</t>
  </si>
  <si>
    <t>213239500101308</t>
  </si>
  <si>
    <t>213239500101312</t>
  </si>
  <si>
    <t>213239500101313</t>
  </si>
  <si>
    <t>213239500101315</t>
  </si>
  <si>
    <t>213239500101316</t>
  </si>
  <si>
    <t>213239500101327</t>
  </si>
  <si>
    <t>213239500101329</t>
  </si>
  <si>
    <t>213239500101332</t>
  </si>
  <si>
    <t>213239500101690</t>
  </si>
  <si>
    <t>213239500101691</t>
  </si>
  <si>
    <t>213239500101692</t>
  </si>
  <si>
    <t>213239500101693</t>
  </si>
  <si>
    <t>213239500101694</t>
  </si>
  <si>
    <t>213239500101695</t>
  </si>
  <si>
    <t>213239500101696</t>
  </si>
  <si>
    <t>213239500101697</t>
  </si>
  <si>
    <t>213239500101698</t>
  </si>
  <si>
    <t>213239500101699</t>
  </si>
  <si>
    <t>213239500101700</t>
  </si>
  <si>
    <t>213239500101701</t>
  </si>
  <si>
    <t>213239500101702</t>
  </si>
  <si>
    <t>213239500101703</t>
  </si>
  <si>
    <t>213239500101704</t>
  </si>
  <si>
    <t>213239500101705</t>
  </si>
  <si>
    <t>213239500101706</t>
  </si>
  <si>
    <t>213239500101707</t>
  </si>
  <si>
    <t>213239500101708</t>
  </si>
  <si>
    <t>213239500101709</t>
  </si>
  <si>
    <t>213239500101710</t>
  </si>
  <si>
    <t>213239500101711</t>
  </si>
  <si>
    <t>213239500101712</t>
  </si>
  <si>
    <t>213239500101713</t>
  </si>
  <si>
    <t>213239500101714</t>
  </si>
  <si>
    <t>213239500101715</t>
  </si>
  <si>
    <t>213239500101716</t>
  </si>
  <si>
    <t>213239500101717</t>
  </si>
  <si>
    <t>213239500101718</t>
  </si>
  <si>
    <t>71674209</t>
  </si>
  <si>
    <t>213239500101719</t>
  </si>
  <si>
    <t>213239500101720</t>
  </si>
  <si>
    <t>213239500101721</t>
  </si>
  <si>
    <t>213239500101722</t>
  </si>
  <si>
    <t>213239500101723</t>
  </si>
  <si>
    <t>213239500101724</t>
  </si>
  <si>
    <t>213239500101725</t>
  </si>
  <si>
    <t>213239500101726</t>
  </si>
  <si>
    <t>213239500101727</t>
  </si>
  <si>
    <t>213239500101728</t>
  </si>
  <si>
    <t>213239500101729</t>
  </si>
  <si>
    <t>213239500101730</t>
  </si>
  <si>
    <t>213239500101731</t>
  </si>
  <si>
    <t>213239500101732</t>
  </si>
  <si>
    <t>213239500101733</t>
  </si>
  <si>
    <t>213239500101734</t>
  </si>
  <si>
    <t>213239500101735</t>
  </si>
  <si>
    <t>213239500101736</t>
  </si>
  <si>
    <t>213239500101737</t>
  </si>
  <si>
    <t>213239500101738</t>
  </si>
  <si>
    <t>213239500101740</t>
  </si>
  <si>
    <t>32474908</t>
  </si>
  <si>
    <t>3347251</t>
  </si>
  <si>
    <t>213239500101741</t>
  </si>
  <si>
    <t>213239500101742</t>
  </si>
  <si>
    <t>213239500101743</t>
  </si>
  <si>
    <t>213239500101744</t>
  </si>
  <si>
    <t>213239500101745</t>
  </si>
  <si>
    <t>213239500101746</t>
  </si>
  <si>
    <t>213239500101747</t>
  </si>
  <si>
    <t>213239500101748</t>
  </si>
  <si>
    <t>213239500101749</t>
  </si>
  <si>
    <t>213239500101750</t>
  </si>
  <si>
    <t>213239500101751</t>
  </si>
  <si>
    <t>32323477</t>
  </si>
  <si>
    <t>15424205</t>
  </si>
  <si>
    <t>213239500101752</t>
  </si>
  <si>
    <t>213239500102459</t>
  </si>
  <si>
    <t>213239500103003</t>
  </si>
  <si>
    <t>213239500103004</t>
  </si>
  <si>
    <t>213239500103005</t>
  </si>
  <si>
    <t>213239500103032</t>
  </si>
  <si>
    <t>213239500103035</t>
  </si>
  <si>
    <t>213239500103064</t>
  </si>
  <si>
    <t>213239500103084</t>
  </si>
  <si>
    <t>213239500104222</t>
  </si>
  <si>
    <t>213239500104388</t>
  </si>
  <si>
    <t>213239500104777</t>
  </si>
  <si>
    <t>213239500104778</t>
  </si>
  <si>
    <t>213239500104780</t>
  </si>
  <si>
    <t>213239500104787</t>
  </si>
  <si>
    <t>213239500104792</t>
  </si>
  <si>
    <t>213239500104794</t>
  </si>
  <si>
    <t>213239500104809</t>
  </si>
  <si>
    <t>213239500104838</t>
  </si>
  <si>
    <t>213239500104843</t>
  </si>
  <si>
    <t>213239500104846</t>
  </si>
  <si>
    <t>213239500104848</t>
  </si>
  <si>
    <t>213239500104852</t>
  </si>
  <si>
    <t>213239500104853</t>
  </si>
  <si>
    <t>213239500104864</t>
  </si>
  <si>
    <t>213239500104870</t>
  </si>
  <si>
    <t>213239500104882</t>
  </si>
  <si>
    <t>213239500104887</t>
  </si>
  <si>
    <t>213239500104889</t>
  </si>
  <si>
    <t>213239500104894</t>
  </si>
  <si>
    <t>213239500104898</t>
  </si>
  <si>
    <t>213239500104904</t>
  </si>
  <si>
    <t>213239500104905</t>
  </si>
  <si>
    <t>213239500104907</t>
  </si>
  <si>
    <t>213239500104914</t>
  </si>
  <si>
    <t>213239500104918</t>
  </si>
  <si>
    <t>213239500104920</t>
  </si>
  <si>
    <t>213239500104923</t>
  </si>
  <si>
    <t>213239500104928</t>
  </si>
  <si>
    <t>213239500104934</t>
  </si>
  <si>
    <t>213239500104937</t>
  </si>
  <si>
    <t>213239500104943</t>
  </si>
  <si>
    <t>213239500104947</t>
  </si>
  <si>
    <t>213239500104955</t>
  </si>
  <si>
    <t>213239500104957</t>
  </si>
  <si>
    <t>213239500104961</t>
  </si>
  <si>
    <t>213239500104967</t>
  </si>
  <si>
    <t>213239500105197</t>
  </si>
  <si>
    <t>213239500105198</t>
  </si>
  <si>
    <t>213239500105578</t>
  </si>
  <si>
    <t>213239500105580</t>
  </si>
  <si>
    <t>213239500105581</t>
  </si>
  <si>
    <t>213239500105582</t>
  </si>
  <si>
    <t>213239500105585</t>
  </si>
  <si>
    <t>213239500105586</t>
  </si>
  <si>
    <t>213239500105587</t>
  </si>
  <si>
    <t>213239500105590</t>
  </si>
  <si>
    <t>213239500105593</t>
  </si>
  <si>
    <t>213239500105595</t>
  </si>
  <si>
    <t>213239500105598</t>
  </si>
  <si>
    <t>213239500105600</t>
  </si>
  <si>
    <t>213239500105602</t>
  </si>
  <si>
    <t>213239500105644</t>
  </si>
  <si>
    <t>213239500105659</t>
  </si>
  <si>
    <t>213239500200092</t>
  </si>
  <si>
    <t>213239500200097</t>
  </si>
  <si>
    <t>213239500200347</t>
  </si>
  <si>
    <t>213239500200348</t>
  </si>
  <si>
    <t>213239500200352</t>
  </si>
  <si>
    <t>213239500200377</t>
  </si>
  <si>
    <t>213239500200393</t>
  </si>
  <si>
    <t>213239500200405</t>
  </si>
  <si>
    <t>213239500200416</t>
  </si>
  <si>
    <t>213239500200427</t>
  </si>
  <si>
    <t>213239500200531</t>
  </si>
  <si>
    <t>213239500200532</t>
  </si>
  <si>
    <t>213239500200536</t>
  </si>
  <si>
    <t>213239500200545</t>
  </si>
  <si>
    <t>213239500200549</t>
  </si>
  <si>
    <t>213239500200555</t>
  </si>
  <si>
    <t>6094005</t>
  </si>
  <si>
    <t>213239500200557</t>
  </si>
  <si>
    <t>213239500200558</t>
  </si>
  <si>
    <t>213239500200559</t>
  </si>
  <si>
    <t>213239500200579</t>
  </si>
  <si>
    <t>213239500200592</t>
  </si>
  <si>
    <t>213239500200601</t>
  </si>
  <si>
    <t>213239500200606</t>
  </si>
  <si>
    <t>213239500200609</t>
  </si>
  <si>
    <t>213239500200610</t>
  </si>
  <si>
    <t>213239500200620</t>
  </si>
  <si>
    <t>213239500200630</t>
  </si>
  <si>
    <t>213239500200631</t>
  </si>
  <si>
    <t>213239500200632</t>
  </si>
  <si>
    <t>213239500201198</t>
  </si>
  <si>
    <t>213239500201202</t>
  </si>
  <si>
    <t>213239500201205</t>
  </si>
  <si>
    <t>213239500201207</t>
  </si>
  <si>
    <t>213239500201210</t>
  </si>
  <si>
    <t>213239500201211</t>
  </si>
  <si>
    <t>213239500201212</t>
  </si>
  <si>
    <t>213239500201213</t>
  </si>
  <si>
    <t>213239500201214</t>
  </si>
  <si>
    <t>213239500201217</t>
  </si>
  <si>
    <t>213239500201219</t>
  </si>
  <si>
    <t>213239500201220</t>
  </si>
  <si>
    <t>213239500201222</t>
  </si>
  <si>
    <t>213239500201223</t>
  </si>
  <si>
    <t>213239500201224</t>
  </si>
  <si>
    <t>213239500201225</t>
  </si>
  <si>
    <t>213239500201227</t>
  </si>
  <si>
    <t>213239500201228</t>
  </si>
  <si>
    <t>213239500201229</t>
  </si>
  <si>
    <t>213239500201230</t>
  </si>
  <si>
    <t>213239500201231</t>
  </si>
  <si>
    <t>213239500201232</t>
  </si>
  <si>
    <t>213239500201233</t>
  </si>
  <si>
    <t>213239500201234</t>
  </si>
  <si>
    <t>213239500201235</t>
  </si>
  <si>
    <t>213239500201236</t>
  </si>
  <si>
    <t>213239500201237</t>
  </si>
  <si>
    <t>213239500201238</t>
  </si>
  <si>
    <t>213239500201239</t>
  </si>
  <si>
    <t>213239500201240</t>
  </si>
  <si>
    <t>213239500201241</t>
  </si>
  <si>
    <t>213239500201242</t>
  </si>
  <si>
    <t>213239500201244</t>
  </si>
  <si>
    <t>213239500201245</t>
  </si>
  <si>
    <t>213239500201246</t>
  </si>
  <si>
    <t>213239500201247</t>
  </si>
  <si>
    <t>213239500201248</t>
  </si>
  <si>
    <t>213239500201249</t>
  </si>
  <si>
    <t>213239500201250</t>
  </si>
  <si>
    <t>213239500201251</t>
  </si>
  <si>
    <t>213239500201252</t>
  </si>
  <si>
    <t>213239500201253</t>
  </si>
  <si>
    <t>213239500201254</t>
  </si>
  <si>
    <t>213239500201255</t>
  </si>
  <si>
    <t>213239500201256</t>
  </si>
  <si>
    <t>213239500201257</t>
  </si>
  <si>
    <t>213239500201267</t>
  </si>
  <si>
    <t>213239500201541</t>
  </si>
  <si>
    <t>213239500201548</t>
  </si>
  <si>
    <t>213239500201549</t>
  </si>
  <si>
    <t>7513904</t>
  </si>
  <si>
    <t>213239500201562</t>
  </si>
  <si>
    <t>213239500201616</t>
  </si>
  <si>
    <t>213239500201617</t>
  </si>
  <si>
    <t>213239500201618</t>
  </si>
  <si>
    <t>213239500201620</t>
  </si>
  <si>
    <t>213239500201622</t>
  </si>
  <si>
    <t>213239500201624</t>
  </si>
  <si>
    <t>213239500201625</t>
  </si>
  <si>
    <t>213239500201626</t>
  </si>
  <si>
    <t>213239500201627</t>
  </si>
  <si>
    <t>213239500201628</t>
  </si>
  <si>
    <t>213239500201630</t>
  </si>
  <si>
    <t>213239500201632</t>
  </si>
  <si>
    <t>213239500201634</t>
  </si>
  <si>
    <t>213239500201635</t>
  </si>
  <si>
    <t>213239500201636</t>
  </si>
  <si>
    <t>213239500201637</t>
  </si>
  <si>
    <t>213239500201638</t>
  </si>
  <si>
    <t>213239500201639</t>
  </si>
  <si>
    <t>213239500201640</t>
  </si>
  <si>
    <t>213239500201641</t>
  </si>
  <si>
    <t>213239500201645</t>
  </si>
  <si>
    <t>213239500201646</t>
  </si>
  <si>
    <t>213239500201647</t>
  </si>
  <si>
    <t>213239500201650</t>
  </si>
  <si>
    <t>213239500201651</t>
  </si>
  <si>
    <t>213239500201652</t>
  </si>
  <si>
    <t>213239500201654</t>
  </si>
  <si>
    <t>213239500201655</t>
  </si>
  <si>
    <t>213239500201656</t>
  </si>
  <si>
    <t>213239500201658</t>
  </si>
  <si>
    <t>213239500201659</t>
  </si>
  <si>
    <t>213239500201660</t>
  </si>
  <si>
    <t>213239500201661</t>
  </si>
  <si>
    <t>213239500201662</t>
  </si>
  <si>
    <t>213239500201663</t>
  </si>
  <si>
    <t>213239500201664</t>
  </si>
  <si>
    <t>213239500201665</t>
  </si>
  <si>
    <t>213239500202770</t>
  </si>
  <si>
    <t>213239500202771</t>
  </si>
  <si>
    <t>213239500202772</t>
  </si>
  <si>
    <t>213239500202773</t>
  </si>
  <si>
    <t>213239500202774</t>
  </si>
  <si>
    <t>16366542</t>
  </si>
  <si>
    <t>213239500202775</t>
  </si>
  <si>
    <t>213239500202776</t>
  </si>
  <si>
    <t>213239500202777</t>
  </si>
  <si>
    <t>213239500202778</t>
  </si>
  <si>
    <t>213239500202779</t>
  </si>
  <si>
    <t>213239500202780</t>
  </si>
  <si>
    <t>213239500202781</t>
  </si>
  <si>
    <t>213239500202782</t>
  </si>
  <si>
    <t>213239500202783</t>
  </si>
  <si>
    <t>213239500202784</t>
  </si>
  <si>
    <t>213239500202785</t>
  </si>
  <si>
    <t>213239500202786</t>
  </si>
  <si>
    <t>213239500202787</t>
  </si>
  <si>
    <t>213239500202788</t>
  </si>
  <si>
    <t>213239500202789</t>
  </si>
  <si>
    <t>213239500202790</t>
  </si>
  <si>
    <t>213239500202791</t>
  </si>
  <si>
    <t>213239500202792</t>
  </si>
  <si>
    <t>213239500202793</t>
  </si>
  <si>
    <t>213239500202794</t>
  </si>
  <si>
    <t>213239500202795</t>
  </si>
  <si>
    <t>213239500202796</t>
  </si>
  <si>
    <t>213239500202797</t>
  </si>
  <si>
    <t>213239500202798</t>
  </si>
  <si>
    <t>213239500202799</t>
  </si>
  <si>
    <t>213239500202800</t>
  </si>
  <si>
    <t>213239500202801</t>
  </si>
  <si>
    <t>213239500202802</t>
  </si>
  <si>
    <t>213239500202803</t>
  </si>
  <si>
    <t>213239500202804</t>
  </si>
  <si>
    <t>213239500202805</t>
  </si>
  <si>
    <t>213239500202806</t>
  </si>
  <si>
    <t>213239500202807</t>
  </si>
  <si>
    <t>213239500202808</t>
  </si>
  <si>
    <t>213239500202809</t>
  </si>
  <si>
    <t>213239500202810</t>
  </si>
  <si>
    <t>213239500202811</t>
  </si>
  <si>
    <t>213239500202812</t>
  </si>
  <si>
    <t>213239500202813</t>
  </si>
  <si>
    <t>213239500202814</t>
  </si>
  <si>
    <t>213239500202815</t>
  </si>
  <si>
    <t>213239500202816</t>
  </si>
  <si>
    <t>213239500202817</t>
  </si>
  <si>
    <t>213239500202818</t>
  </si>
  <si>
    <t>213239500202819</t>
  </si>
  <si>
    <t>213239500202820</t>
  </si>
  <si>
    <t>213239500202821</t>
  </si>
  <si>
    <t>213239500202822</t>
  </si>
  <si>
    <t>213239500202823</t>
  </si>
  <si>
    <t>213239500202824</t>
  </si>
  <si>
    <t>213239500202825</t>
  </si>
  <si>
    <t>213239500202826</t>
  </si>
  <si>
    <t>213239500202827</t>
  </si>
  <si>
    <t>213239500202828</t>
  </si>
  <si>
    <t>213239500202829</t>
  </si>
  <si>
    <t>213239500202830</t>
  </si>
  <si>
    <t>213239500202831</t>
  </si>
  <si>
    <t>213239500202832</t>
  </si>
  <si>
    <t>213239500202833</t>
  </si>
  <si>
    <t>213239500202834</t>
  </si>
  <si>
    <t>213239500202835</t>
  </si>
  <si>
    <t>213239500202836</t>
  </si>
  <si>
    <t>213239500202837</t>
  </si>
  <si>
    <t>213239500202838</t>
  </si>
  <si>
    <t>213239500202839</t>
  </si>
  <si>
    <t>213239500202840</t>
  </si>
  <si>
    <t>213239500202841</t>
  </si>
  <si>
    <t>213239500202842</t>
  </si>
  <si>
    <t>213239500202843</t>
  </si>
  <si>
    <t>213239500202844</t>
  </si>
  <si>
    <t>213239500202845</t>
  </si>
  <si>
    <t>213239500202846</t>
  </si>
  <si>
    <t>213239500202847</t>
  </si>
  <si>
    <t>213239500202848</t>
  </si>
  <si>
    <t>213239500202849</t>
  </si>
  <si>
    <t>213239500202850</t>
  </si>
  <si>
    <t>213239500202851</t>
  </si>
  <si>
    <t>213239500202852</t>
  </si>
  <si>
    <t>213239500202853</t>
  </si>
  <si>
    <t>213239500202854</t>
  </si>
  <si>
    <t>213239500202855</t>
  </si>
  <si>
    <t>213239500202856</t>
  </si>
  <si>
    <t>213239500202857</t>
  </si>
  <si>
    <t>213239500202858</t>
  </si>
  <si>
    <t>213239500202859</t>
  </si>
  <si>
    <t>213239500202860</t>
  </si>
  <si>
    <t>213239500202861</t>
  </si>
  <si>
    <t>213239500202862</t>
  </si>
  <si>
    <t>213239500202863</t>
  </si>
  <si>
    <t>213239500202864</t>
  </si>
  <si>
    <t>213239500202865</t>
  </si>
  <si>
    <t>213239500202866</t>
  </si>
  <si>
    <t>213239500202867</t>
  </si>
  <si>
    <t>213239500202868</t>
  </si>
  <si>
    <t>213239500202869</t>
  </si>
  <si>
    <t>213239500202870</t>
  </si>
  <si>
    <t>213239500202871</t>
  </si>
  <si>
    <t>213239500202872</t>
  </si>
  <si>
    <t>213239500202873</t>
  </si>
  <si>
    <t>213239500202874</t>
  </si>
  <si>
    <t>213239500202875</t>
  </si>
  <si>
    <t>213239500202876</t>
  </si>
  <si>
    <t>213239500202877</t>
  </si>
  <si>
    <t>213239500202878</t>
  </si>
  <si>
    <t>213239500202879</t>
  </si>
  <si>
    <t>213239500202880</t>
  </si>
  <si>
    <t>213239500202881</t>
  </si>
  <si>
    <t>213239500202882</t>
  </si>
  <si>
    <t>213239500202883</t>
  </si>
  <si>
    <t>213239500202884</t>
  </si>
  <si>
    <t>213239500202885</t>
  </si>
  <si>
    <t>213239500202886</t>
  </si>
  <si>
    <t>213239500202887</t>
  </si>
  <si>
    <t>213239500202888</t>
  </si>
  <si>
    <t>213239500202889</t>
  </si>
  <si>
    <t>213239500202890</t>
  </si>
  <si>
    <t>213239500202891</t>
  </si>
  <si>
    <t>213239500202892</t>
  </si>
  <si>
    <t>213239500202893</t>
  </si>
  <si>
    <t>213239500202894</t>
  </si>
  <si>
    <t>213239500202895</t>
  </si>
  <si>
    <t>213239500202896</t>
  </si>
  <si>
    <t>213239500202897</t>
  </si>
  <si>
    <t>213239500202898</t>
  </si>
  <si>
    <t>213239500202899</t>
  </si>
  <si>
    <t>213239500202900</t>
  </si>
  <si>
    <t>213239500202901</t>
  </si>
  <si>
    <t>213239500202902</t>
  </si>
  <si>
    <t>213239500202903</t>
  </si>
  <si>
    <t>213239500202904</t>
  </si>
  <si>
    <t>213239500202905</t>
  </si>
  <si>
    <t>213239500202906</t>
  </si>
  <si>
    <t>213239500202907</t>
  </si>
  <si>
    <t>213239500202908</t>
  </si>
  <si>
    <t>213239500202909</t>
  </si>
  <si>
    <t>213239500202910</t>
  </si>
  <si>
    <t>213239500202911</t>
  </si>
  <si>
    <t>213239500202912</t>
  </si>
  <si>
    <t>213239500202913</t>
  </si>
  <si>
    <t>213239500202914</t>
  </si>
  <si>
    <t>213239500202915</t>
  </si>
  <si>
    <t>213239500202916</t>
  </si>
  <si>
    <t>213239500202917</t>
  </si>
  <si>
    <t>213239500202918</t>
  </si>
  <si>
    <t>213239500202919</t>
  </si>
  <si>
    <t>213239500202920</t>
  </si>
  <si>
    <t>213239500202921</t>
  </si>
  <si>
    <t>213239500202922</t>
  </si>
  <si>
    <t>213239500202923</t>
  </si>
  <si>
    <t>213239500202924</t>
  </si>
  <si>
    <t>213239500202925</t>
  </si>
  <si>
    <t>213239500202926</t>
  </si>
  <si>
    <t>213239500202927</t>
  </si>
  <si>
    <t>213239500202928</t>
  </si>
  <si>
    <t>213239500202929</t>
  </si>
  <si>
    <t>213239500202930</t>
  </si>
  <si>
    <t>213239500202931</t>
  </si>
  <si>
    <t>213239500202932</t>
  </si>
  <si>
    <t>213239500202933</t>
  </si>
  <si>
    <t>213239500202934</t>
  </si>
  <si>
    <t>213239500202935</t>
  </si>
  <si>
    <t>213239500202936</t>
  </si>
  <si>
    <t>213239500202937</t>
  </si>
  <si>
    <t>213239500202938</t>
  </si>
  <si>
    <t>213239500202939</t>
  </si>
  <si>
    <t>213239500202940</t>
  </si>
  <si>
    <t>213239500202941</t>
  </si>
  <si>
    <t>213239500202942</t>
  </si>
  <si>
    <t>213239500202943</t>
  </si>
  <si>
    <t>213239500202944</t>
  </si>
  <si>
    <t>213239500202945</t>
  </si>
  <si>
    <t>213239500202946</t>
  </si>
  <si>
    <t>213239500202947</t>
  </si>
  <si>
    <t>213239500202948</t>
  </si>
  <si>
    <t>213239500202949</t>
  </si>
  <si>
    <t>213239500202950</t>
  </si>
  <si>
    <t>213239500202951</t>
  </si>
  <si>
    <t>213239500202952</t>
  </si>
  <si>
    <t>213239500202953</t>
  </si>
  <si>
    <t>213239500202954</t>
  </si>
  <si>
    <t>213239500202955</t>
  </si>
  <si>
    <t>213239500202956</t>
  </si>
  <si>
    <t>213239500202957</t>
  </si>
  <si>
    <t>213239500202958</t>
  </si>
  <si>
    <t>213239500202959</t>
  </si>
  <si>
    <t>213239500202960</t>
  </si>
  <si>
    <t>213239500202961</t>
  </si>
  <si>
    <t>213239500202962</t>
  </si>
  <si>
    <t>213239500202963</t>
  </si>
  <si>
    <t>213239500202964</t>
  </si>
  <si>
    <t>213239500202965</t>
  </si>
  <si>
    <t>213239500202966</t>
  </si>
  <si>
    <t>213239500202967</t>
  </si>
  <si>
    <t>213239500202968</t>
  </si>
  <si>
    <t>213239500202969</t>
  </si>
  <si>
    <t>213239500202970</t>
  </si>
  <si>
    <t>213239500202971</t>
  </si>
  <si>
    <t>213239500202972</t>
  </si>
  <si>
    <t>213239500202973</t>
  </si>
  <si>
    <t>213239500202974</t>
  </si>
  <si>
    <t>213239500202975</t>
  </si>
  <si>
    <t>213239500202976</t>
  </si>
  <si>
    <t>213239500202977</t>
  </si>
  <si>
    <t>213239500202978</t>
  </si>
  <si>
    <t>213239500202979</t>
  </si>
  <si>
    <t>213239500202980</t>
  </si>
  <si>
    <t>213239500202981</t>
  </si>
  <si>
    <t>213239500202982</t>
  </si>
  <si>
    <t>213239500202983</t>
  </si>
  <si>
    <t>213239500202984</t>
  </si>
  <si>
    <t>213239500202985</t>
  </si>
  <si>
    <t>213239500202986</t>
  </si>
  <si>
    <t>213239500202987</t>
  </si>
  <si>
    <t>213239500202988</t>
  </si>
  <si>
    <t>213239500202989</t>
  </si>
  <si>
    <t>213239500202990</t>
  </si>
  <si>
    <t>213239500202991</t>
  </si>
  <si>
    <t>213239500202992</t>
  </si>
  <si>
    <t>213239500202993</t>
  </si>
  <si>
    <t>213239500202994</t>
  </si>
  <si>
    <t>213239500202995</t>
  </si>
  <si>
    <t>213239500202996</t>
  </si>
  <si>
    <t>213239500202997</t>
  </si>
  <si>
    <t>213239500202998</t>
  </si>
  <si>
    <t>213239500202999</t>
  </si>
  <si>
    <t>213239500203000</t>
  </si>
  <si>
    <t>213239500203001</t>
  </si>
  <si>
    <t>213239500203002</t>
  </si>
  <si>
    <t>213239500203003</t>
  </si>
  <si>
    <t>213239500203004</t>
  </si>
  <si>
    <t>213239500203005</t>
  </si>
  <si>
    <t>213239500203006</t>
  </si>
  <si>
    <t>213239500203007</t>
  </si>
  <si>
    <t>213239500203008</t>
  </si>
  <si>
    <t>213239500203009</t>
  </si>
  <si>
    <t>213239500203010</t>
  </si>
  <si>
    <t>213239500203011</t>
  </si>
  <si>
    <t>213239500203012</t>
  </si>
  <si>
    <t>213239500203013</t>
  </si>
  <si>
    <t>213239500203014</t>
  </si>
  <si>
    <t>213239500203015</t>
  </si>
  <si>
    <t>213239500203016</t>
  </si>
  <si>
    <t>213239500203017</t>
  </si>
  <si>
    <t>213239500203018</t>
  </si>
  <si>
    <t>213239500203277</t>
  </si>
  <si>
    <t>213239500203278</t>
  </si>
  <si>
    <t>213239500204483</t>
  </si>
  <si>
    <t>213239500204484</t>
  </si>
  <si>
    <t>213239500204485</t>
  </si>
  <si>
    <t>213239500204486</t>
  </si>
  <si>
    <t>213239500204487</t>
  </si>
  <si>
    <t>213239500204488</t>
  </si>
  <si>
    <t>213239500204489</t>
  </si>
  <si>
    <t>213239500204490</t>
  </si>
  <si>
    <t>213239500204491</t>
  </si>
  <si>
    <t>213239500204493</t>
  </si>
  <si>
    <t>213239500204497</t>
  </si>
  <si>
    <t>213239500204498</t>
  </si>
  <si>
    <t>213239500204499</t>
  </si>
  <si>
    <t>213239500204529</t>
  </si>
  <si>
    <t>213239500206328</t>
  </si>
  <si>
    <t>213239500206329</t>
  </si>
  <si>
    <t>213239500206335</t>
  </si>
  <si>
    <t>213239500206339</t>
  </si>
  <si>
    <t>213239500206342</t>
  </si>
  <si>
    <t>213239500206344</t>
  </si>
  <si>
    <t>213239500206345</t>
  </si>
  <si>
    <t>213239500206346</t>
  </si>
  <si>
    <t>213239500206347</t>
  </si>
  <si>
    <t>213239600101126</t>
  </si>
  <si>
    <t>213239600101130</t>
  </si>
  <si>
    <t>213239600101132</t>
  </si>
  <si>
    <t>213239600101136</t>
  </si>
  <si>
    <t>71609131</t>
  </si>
  <si>
    <t>213239600101139</t>
  </si>
  <si>
    <t>213239600101521</t>
  </si>
  <si>
    <t>213239600101522</t>
  </si>
  <si>
    <t>213239600101523</t>
  </si>
  <si>
    <t>213239600101524</t>
  </si>
  <si>
    <t>213239600101525</t>
  </si>
  <si>
    <t>213239600101526</t>
  </si>
  <si>
    <t>213239600101527</t>
  </si>
  <si>
    <t>42884654</t>
  </si>
  <si>
    <t>15254342</t>
  </si>
  <si>
    <t>213239600101528</t>
  </si>
  <si>
    <t>213239600101529</t>
  </si>
  <si>
    <t>213239600101530</t>
  </si>
  <si>
    <t>213239600101531</t>
  </si>
  <si>
    <t>213239600101532</t>
  </si>
  <si>
    <t>213239600101533</t>
  </si>
  <si>
    <t>213239600101534</t>
  </si>
  <si>
    <t>213239600101535</t>
  </si>
  <si>
    <t>213239600101536</t>
  </si>
  <si>
    <t>213239600101537</t>
  </si>
  <si>
    <t>213239600101538</t>
  </si>
  <si>
    <t>213239600101539</t>
  </si>
  <si>
    <t>213239600101540</t>
  </si>
  <si>
    <t>213239600101541</t>
  </si>
  <si>
    <t>213239600101542</t>
  </si>
  <si>
    <t>213239600101543</t>
  </si>
  <si>
    <t>213239600101544</t>
  </si>
  <si>
    <t>213239600101545</t>
  </si>
  <si>
    <t>213239600101546</t>
  </si>
  <si>
    <t>213239600101547</t>
  </si>
  <si>
    <t>213239600101548</t>
  </si>
  <si>
    <t>213239600101549</t>
  </si>
  <si>
    <t>213239600101550</t>
  </si>
  <si>
    <t>213239600101551</t>
  </si>
  <si>
    <t>213239600101552</t>
  </si>
  <si>
    <t>213239600101553</t>
  </si>
  <si>
    <t>213239600101554</t>
  </si>
  <si>
    <t>213239600101555</t>
  </si>
  <si>
    <t>213239600101556</t>
  </si>
  <si>
    <t>213239600101557</t>
  </si>
  <si>
    <t>213239600101558</t>
  </si>
  <si>
    <t>213239600101559</t>
  </si>
  <si>
    <t>213239600101560</t>
  </si>
  <si>
    <t>213239600101561</t>
  </si>
  <si>
    <t>213239600101562</t>
  </si>
  <si>
    <t>213239600101563</t>
  </si>
  <si>
    <t>213239600101564</t>
  </si>
  <si>
    <t>213239600101565</t>
  </si>
  <si>
    <t>213239600101566</t>
  </si>
  <si>
    <t>213239600101567</t>
  </si>
  <si>
    <t>213239600101568</t>
  </si>
  <si>
    <t>213239600101569</t>
  </si>
  <si>
    <t>213239600101570</t>
  </si>
  <si>
    <t>213239600101571</t>
  </si>
  <si>
    <t>213239600101572</t>
  </si>
  <si>
    <t>213239600101573</t>
  </si>
  <si>
    <t>213239600101574</t>
  </si>
  <si>
    <t>213239600101575</t>
  </si>
  <si>
    <t>213239600101576</t>
  </si>
  <si>
    <t>213239600101577</t>
  </si>
  <si>
    <t>213239600101578</t>
  </si>
  <si>
    <t>213239600101579</t>
  </si>
  <si>
    <t>213239600101580</t>
  </si>
  <si>
    <t>213239600101581</t>
  </si>
  <si>
    <t>213239600101593</t>
  </si>
  <si>
    <t>213239600101594</t>
  </si>
  <si>
    <t>213239600101721</t>
  </si>
  <si>
    <t>213239600101722</t>
  </si>
  <si>
    <t>213239600102778</t>
  </si>
  <si>
    <t>213239600102822</t>
  </si>
  <si>
    <t>213239600103877</t>
  </si>
  <si>
    <t>213239600103903</t>
  </si>
  <si>
    <t>213239600103908</t>
  </si>
  <si>
    <t>213239600103938</t>
  </si>
  <si>
    <t>213239600104006</t>
  </si>
  <si>
    <t>213239600104298</t>
  </si>
  <si>
    <t>213239600104314</t>
  </si>
  <si>
    <t>213239600104315</t>
  </si>
  <si>
    <t>213239600104319</t>
  </si>
  <si>
    <t>213239600104326</t>
  </si>
  <si>
    <t>213239600104327</t>
  </si>
  <si>
    <t>213239600104328</t>
  </si>
  <si>
    <t>213239600104329</t>
  </si>
  <si>
    <t>213239600104333</t>
  </si>
  <si>
    <t>213239600104337</t>
  </si>
  <si>
    <t>213239600104341</t>
  </si>
  <si>
    <t>213239600104342</t>
  </si>
  <si>
    <t>213239600104354</t>
  </si>
  <si>
    <t>213239600104356</t>
  </si>
  <si>
    <t>213239600104360</t>
  </si>
  <si>
    <t>213239600104370</t>
  </si>
  <si>
    <t>213239600104372</t>
  </si>
  <si>
    <t>213239600104380</t>
  </si>
  <si>
    <t>213239600104385</t>
  </si>
  <si>
    <t>213239600104386</t>
  </si>
  <si>
    <t>213239600104391</t>
  </si>
  <si>
    <t>213239600104396</t>
  </si>
  <si>
    <t>213239600104397</t>
  </si>
  <si>
    <t>213239600104401</t>
  </si>
  <si>
    <t>213239600104405</t>
  </si>
  <si>
    <t>213239600104408</t>
  </si>
  <si>
    <t>213239600104410</t>
  </si>
  <si>
    <t>213239600104414</t>
  </si>
  <si>
    <t>213239600104416</t>
  </si>
  <si>
    <t>213239600104421</t>
  </si>
  <si>
    <t>213239600104428</t>
  </si>
  <si>
    <t>213239600104431</t>
  </si>
  <si>
    <t>213239600104437</t>
  </si>
  <si>
    <t>213239600104439</t>
  </si>
  <si>
    <t>213239600104442</t>
  </si>
  <si>
    <t>213239600104444</t>
  </si>
  <si>
    <t>213239600104447</t>
  </si>
  <si>
    <t>213239600104448</t>
  </si>
  <si>
    <t>213239600104454</t>
  </si>
  <si>
    <t>213239600104458</t>
  </si>
  <si>
    <t>213239600104461</t>
  </si>
  <si>
    <t>213239600104471</t>
  </si>
  <si>
    <t>213239600104894</t>
  </si>
  <si>
    <t>213239600104905</t>
  </si>
  <si>
    <t>213239600104942</t>
  </si>
  <si>
    <t>213239600104964</t>
  </si>
  <si>
    <t>213239600104993</t>
  </si>
  <si>
    <t>213239600105022</t>
  </si>
  <si>
    <t>213239600105025</t>
  </si>
  <si>
    <t>213239600105026</t>
  </si>
  <si>
    <t>213239600105027</t>
  </si>
  <si>
    <t>213239600105028</t>
  </si>
  <si>
    <t>213239600105032</t>
  </si>
  <si>
    <t>213239600105033</t>
  </si>
  <si>
    <t>213239600105035</t>
  </si>
  <si>
    <t>213239600105038</t>
  </si>
  <si>
    <t>213239600105040</t>
  </si>
  <si>
    <t>213239600105041</t>
  </si>
  <si>
    <t>213239600105043</t>
  </si>
  <si>
    <t>213239600105047</t>
  </si>
  <si>
    <t>213239600105048</t>
  </si>
  <si>
    <t>213239600105049</t>
  </si>
  <si>
    <t>213239600105050</t>
  </si>
  <si>
    <t>213239600105054</t>
  </si>
  <si>
    <t>213239600105055</t>
  </si>
  <si>
    <t>213239600105057</t>
  </si>
  <si>
    <t>213239600105058</t>
  </si>
  <si>
    <t>213239600105061</t>
  </si>
  <si>
    <t>213239600105063</t>
  </si>
  <si>
    <t>213239600105069</t>
  </si>
  <si>
    <t>213239600105073</t>
  </si>
  <si>
    <t>213239600105074</t>
  </si>
  <si>
    <t>213239600105080</t>
  </si>
  <si>
    <t>213239600105082</t>
  </si>
  <si>
    <t>213239600105088</t>
  </si>
  <si>
    <t>213239600105094</t>
  </si>
  <si>
    <t>213239600105095</t>
  </si>
  <si>
    <t>213239600105097</t>
  </si>
  <si>
    <t>213239600105099</t>
  </si>
  <si>
    <t>213239600105101</t>
  </si>
  <si>
    <t>213239600105105</t>
  </si>
  <si>
    <t>213239600105107</t>
  </si>
  <si>
    <t>213239600105111</t>
  </si>
  <si>
    <t>213239600105138</t>
  </si>
  <si>
    <t>213239600105139</t>
  </si>
  <si>
    <t>213239600105140</t>
  </si>
  <si>
    <t>213239600105141</t>
  </si>
  <si>
    <t>213239600105142</t>
  </si>
  <si>
    <t>213239600105144</t>
  </si>
  <si>
    <t>213239600105149</t>
  </si>
  <si>
    <t>213239600105150</t>
  </si>
  <si>
    <t>213239600105151</t>
  </si>
  <si>
    <t>213239600105153</t>
  </si>
  <si>
    <t>213239600105154</t>
  </si>
  <si>
    <t>213239600105155</t>
  </si>
  <si>
    <t>213239600105156</t>
  </si>
  <si>
    <t>213239600105157</t>
  </si>
  <si>
    <t>213239600105158</t>
  </si>
  <si>
    <t>213239600105159</t>
  </si>
  <si>
    <t>213239600105160</t>
  </si>
  <si>
    <t>213239600105161</t>
  </si>
  <si>
    <t>213239600105162</t>
  </si>
  <si>
    <t>213239600105163</t>
  </si>
  <si>
    <t>213239600105164</t>
  </si>
  <si>
    <t>213239600105165</t>
  </si>
  <si>
    <t>213239600105166</t>
  </si>
  <si>
    <t>213239600105167</t>
  </si>
  <si>
    <t>213239600105168</t>
  </si>
  <si>
    <t>213239600105169</t>
  </si>
  <si>
    <t>213239600105170</t>
  </si>
  <si>
    <t>213239600105171</t>
  </si>
  <si>
    <t>213239600105172</t>
  </si>
  <si>
    <t>213239600105173</t>
  </si>
  <si>
    <t>213239600105174</t>
  </si>
  <si>
    <t>213239600105175</t>
  </si>
  <si>
    <t>213239600105176</t>
  </si>
  <si>
    <t>213239600105177</t>
  </si>
  <si>
    <t>213239600105178</t>
  </si>
  <si>
    <t>213239600105179</t>
  </si>
  <si>
    <t>213239600105180</t>
  </si>
  <si>
    <t>213239600105181</t>
  </si>
  <si>
    <t>213239600105182</t>
  </si>
  <si>
    <t>213239600105183</t>
  </si>
  <si>
    <t>213239600105184</t>
  </si>
  <si>
    <t>213239600105185</t>
  </si>
  <si>
    <t>213239600105186</t>
  </si>
  <si>
    <t>213239600105187</t>
  </si>
  <si>
    <t>213239600105188</t>
  </si>
  <si>
    <t>213239600105189</t>
  </si>
  <si>
    <t>213239600105190</t>
  </si>
  <si>
    <t>213239600105191</t>
  </si>
  <si>
    <t>213239600105192</t>
  </si>
  <si>
    <t>213239600105193</t>
  </si>
  <si>
    <t>213239600105194</t>
  </si>
  <si>
    <t>213239600105195</t>
  </si>
  <si>
    <t>213239600105196</t>
  </si>
  <si>
    <t>213239600105197</t>
  </si>
  <si>
    <t>213239600105198</t>
  </si>
  <si>
    <t>213239600105199</t>
  </si>
  <si>
    <t>213239600105200</t>
  </si>
  <si>
    <t>213239600105201</t>
  </si>
  <si>
    <t>213239600105202</t>
  </si>
  <si>
    <t>213239600105203</t>
  </si>
  <si>
    <t>213239600105204</t>
  </si>
  <si>
    <t>213239600105205</t>
  </si>
  <si>
    <t>213239600105206</t>
  </si>
  <si>
    <t>213239600105207</t>
  </si>
  <si>
    <t>213239600105208</t>
  </si>
  <si>
    <t>213239600105209</t>
  </si>
  <si>
    <t>213239600105210</t>
  </si>
  <si>
    <t>213239600105211</t>
  </si>
  <si>
    <t>213239600105212</t>
  </si>
  <si>
    <t>213239600105213</t>
  </si>
  <si>
    <t>213239600105214</t>
  </si>
  <si>
    <t>213239600105215</t>
  </si>
  <si>
    <t>213239600105216</t>
  </si>
  <si>
    <t>213239600105217</t>
  </si>
  <si>
    <t>213239600105218</t>
  </si>
  <si>
    <t>213239600105220</t>
  </si>
  <si>
    <t>213239600105221</t>
  </si>
  <si>
    <t>213239600105222</t>
  </si>
  <si>
    <t>213239600105223</t>
  </si>
  <si>
    <t>213239600105224</t>
  </si>
  <si>
    <t>213239600105225</t>
  </si>
  <si>
    <t>213239600105226</t>
  </si>
  <si>
    <t>213239600105227</t>
  </si>
  <si>
    <t>213239600105228</t>
  </si>
  <si>
    <t>213239600105229</t>
  </si>
  <si>
    <t>213239600105231</t>
  </si>
  <si>
    <t>213239600105232</t>
  </si>
  <si>
    <t>213239600105233</t>
  </si>
  <si>
    <t>213239600105235</t>
  </si>
  <si>
    <t>213239600105241</t>
  </si>
  <si>
    <t>213239600105242</t>
  </si>
  <si>
    <t>213239600105243</t>
  </si>
  <si>
    <t>213239600105244</t>
  </si>
  <si>
    <t>213239600105245</t>
  </si>
  <si>
    <t>213239600105246</t>
  </si>
  <si>
    <t>213239600105247</t>
  </si>
  <si>
    <t>213239600105248</t>
  </si>
  <si>
    <t>213239600105249</t>
  </si>
  <si>
    <t>213239600105250</t>
  </si>
  <si>
    <t>213239600105251</t>
  </si>
  <si>
    <t>213239600105252</t>
  </si>
  <si>
    <t>213239600105253</t>
  </si>
  <si>
    <t>213239600105254</t>
  </si>
  <si>
    <t>213239600105255</t>
  </si>
  <si>
    <t>213239600105256</t>
  </si>
  <si>
    <t>213239600105257</t>
  </si>
  <si>
    <t>213239600105258</t>
  </si>
  <si>
    <t>213239600105259</t>
  </si>
  <si>
    <t>213239600105260</t>
  </si>
  <si>
    <t>213239600105261</t>
  </si>
  <si>
    <t>213239600105262</t>
  </si>
  <si>
    <t>213239600105263</t>
  </si>
  <si>
    <t>213239600105264</t>
  </si>
  <si>
    <t>213239600105265</t>
  </si>
  <si>
    <t>213239600105266</t>
  </si>
  <si>
    <t>213239600105267</t>
  </si>
  <si>
    <t>213239600105269</t>
  </si>
  <si>
    <t>213239600105270</t>
  </si>
  <si>
    <t>213239600105271</t>
  </si>
  <si>
    <t>213239600105272</t>
  </si>
  <si>
    <t>213239600105273</t>
  </si>
  <si>
    <t>213239600105274</t>
  </si>
  <si>
    <t>213239600105275</t>
  </si>
  <si>
    <t>213239600105276</t>
  </si>
  <si>
    <t>213239600105277</t>
  </si>
  <si>
    <t>213239600105278</t>
  </si>
  <si>
    <t>213239600105279</t>
  </si>
  <si>
    <t>213239600105285</t>
  </si>
  <si>
    <t>213239600105286</t>
  </si>
  <si>
    <t>213239600200039</t>
  </si>
  <si>
    <t>213239600200321</t>
  </si>
  <si>
    <t>213239600200328</t>
  </si>
  <si>
    <t>213239600200357</t>
  </si>
  <si>
    <t>213239600200358</t>
  </si>
  <si>
    <t>213239600200360</t>
  </si>
  <si>
    <t>213239600200434</t>
  </si>
  <si>
    <t>213239600200436</t>
  </si>
  <si>
    <t>213239600200441</t>
  </si>
  <si>
    <t>213239600200451</t>
  </si>
  <si>
    <t>213239600200452</t>
  </si>
  <si>
    <t>21717196</t>
  </si>
  <si>
    <t>592220</t>
  </si>
  <si>
    <t>213239600200453</t>
  </si>
  <si>
    <t>213239600200458</t>
  </si>
  <si>
    <t>213239600200460</t>
  </si>
  <si>
    <t>213239600200468</t>
  </si>
  <si>
    <t>213239600200473</t>
  </si>
  <si>
    <t>213239600200474</t>
  </si>
  <si>
    <t>213239600200476</t>
  </si>
  <si>
    <t>213239600200482</t>
  </si>
  <si>
    <t>213239600200487</t>
  </si>
  <si>
    <t>213239600200501</t>
  </si>
  <si>
    <t>213239600200503</t>
  </si>
  <si>
    <t>213239600200509</t>
  </si>
  <si>
    <t>213239600200510</t>
  </si>
  <si>
    <t>213239600200512</t>
  </si>
  <si>
    <t>213239600200514</t>
  </si>
  <si>
    <t>213239600200517</t>
  </si>
  <si>
    <t>213239600200518</t>
  </si>
  <si>
    <t>213239600200527</t>
  </si>
  <si>
    <t>213239600200531</t>
  </si>
  <si>
    <t>8909341432</t>
  </si>
  <si>
    <t>213239600200532</t>
  </si>
  <si>
    <t>213239600200534</t>
  </si>
  <si>
    <t>213239600200540</t>
  </si>
  <si>
    <t>213239600200542</t>
  </si>
  <si>
    <t>213239600200543</t>
  </si>
  <si>
    <t>213239600200544</t>
  </si>
  <si>
    <t>213239600200545</t>
  </si>
  <si>
    <t>213239600200546</t>
  </si>
  <si>
    <t>213239600200548</t>
  </si>
  <si>
    <t>213239600200549</t>
  </si>
  <si>
    <t>213239600200550</t>
  </si>
  <si>
    <t>213239600200551</t>
  </si>
  <si>
    <t>213239600200554</t>
  </si>
  <si>
    <t>213239600200557</t>
  </si>
  <si>
    <t>213239600200558</t>
  </si>
  <si>
    <t>213239600200560</t>
  </si>
  <si>
    <t>213239600200561</t>
  </si>
  <si>
    <t>213239600200565</t>
  </si>
  <si>
    <t>213239600200566</t>
  </si>
  <si>
    <t>213239600200573</t>
  </si>
  <si>
    <t>213239600200580</t>
  </si>
  <si>
    <t>213239600200581</t>
  </si>
  <si>
    <t>213239600200583</t>
  </si>
  <si>
    <t>213239600200585</t>
  </si>
  <si>
    <t>213239600200741</t>
  </si>
  <si>
    <t>213239600200747</t>
  </si>
  <si>
    <t>213239600200757</t>
  </si>
  <si>
    <t>213239600200967</t>
  </si>
  <si>
    <t>213239600200984</t>
  </si>
  <si>
    <t>213239600200990</t>
  </si>
  <si>
    <t>213239600200996</t>
  </si>
  <si>
    <t>213239600201003</t>
  </si>
  <si>
    <t>213239600201006</t>
  </si>
  <si>
    <t>213239600201008</t>
  </si>
  <si>
    <t>213239600201012</t>
  </si>
  <si>
    <t>213239600201018</t>
  </si>
  <si>
    <t>213239600201027</t>
  </si>
  <si>
    <t>213239600201035</t>
  </si>
  <si>
    <t>213239600201039</t>
  </si>
  <si>
    <t>213239600201040</t>
  </si>
  <si>
    <t>213239600201042</t>
  </si>
  <si>
    <t>213239600201045</t>
  </si>
  <si>
    <t>213239600201047</t>
  </si>
  <si>
    <t>213239600201049</t>
  </si>
  <si>
    <t>213239600201050</t>
  </si>
  <si>
    <t>213239600201051</t>
  </si>
  <si>
    <t>213239600201052</t>
  </si>
  <si>
    <t>213239600201056</t>
  </si>
  <si>
    <t>213239600201061</t>
  </si>
  <si>
    <t>213239600201065</t>
  </si>
  <si>
    <t>213239600201066</t>
  </si>
  <si>
    <t>213239600201067</t>
  </si>
  <si>
    <t>213239600201068</t>
  </si>
  <si>
    <t>213239600201069</t>
  </si>
  <si>
    <t>213239600201070</t>
  </si>
  <si>
    <t>213239600201071</t>
  </si>
  <si>
    <t>213239600201072</t>
  </si>
  <si>
    <t>213239600201073</t>
  </si>
  <si>
    <t>213239600201074</t>
  </si>
  <si>
    <t>213239600201075</t>
  </si>
  <si>
    <t>213239600201076</t>
  </si>
  <si>
    <t>213239600201077</t>
  </si>
  <si>
    <t>213239600201078</t>
  </si>
  <si>
    <t>213239600201079</t>
  </si>
  <si>
    <t>213239600201080</t>
  </si>
  <si>
    <t>213239600201081</t>
  </si>
  <si>
    <t>213239600201083</t>
  </si>
  <si>
    <t>213239600201084</t>
  </si>
  <si>
    <t>213239600201085</t>
  </si>
  <si>
    <t>213239600201086</t>
  </si>
  <si>
    <t>213239600201088</t>
  </si>
  <si>
    <t>213239600201089</t>
  </si>
  <si>
    <t>213239600201090</t>
  </si>
  <si>
    <t>213239600201091</t>
  </si>
  <si>
    <t>213239600201092</t>
  </si>
  <si>
    <t>213239600201093</t>
  </si>
  <si>
    <t>213239600201094</t>
  </si>
  <si>
    <t>213239600201095</t>
  </si>
  <si>
    <t>213239600201096</t>
  </si>
  <si>
    <t>213239600201097</t>
  </si>
  <si>
    <t>213239600201098</t>
  </si>
  <si>
    <t>213239600201099</t>
  </si>
  <si>
    <t>213239600201100</t>
  </si>
  <si>
    <t>213239600201101</t>
  </si>
  <si>
    <t>213239600201102</t>
  </si>
  <si>
    <t>213239600201103</t>
  </si>
  <si>
    <t>213239600201104</t>
  </si>
  <si>
    <t>213239600201105</t>
  </si>
  <si>
    <t>213239600201108</t>
  </si>
  <si>
    <t>213239600201111</t>
  </si>
  <si>
    <t>213239600201112</t>
  </si>
  <si>
    <t>213239600201113</t>
  </si>
  <si>
    <t>213239600201114</t>
  </si>
  <si>
    <t>213239600201115</t>
  </si>
  <si>
    <t>213239600201116</t>
  </si>
  <si>
    <t>213239600201118</t>
  </si>
  <si>
    <t>213239600201119</t>
  </si>
  <si>
    <t>213239600201120</t>
  </si>
  <si>
    <t>213239600201122</t>
  </si>
  <si>
    <t>213239600201123</t>
  </si>
  <si>
    <t>213239600201124</t>
  </si>
  <si>
    <t>213239600201125</t>
  </si>
  <si>
    <t>213239600201126</t>
  </si>
  <si>
    <t>213239600201127</t>
  </si>
  <si>
    <t>213239600201176</t>
  </si>
  <si>
    <t>213239600201366</t>
  </si>
  <si>
    <t>213239600201371</t>
  </si>
  <si>
    <t>213239600201471</t>
  </si>
  <si>
    <t>213239600201482</t>
  </si>
  <si>
    <t>213239600201486</t>
  </si>
  <si>
    <t>213239600201488</t>
  </si>
  <si>
    <t>213239600201489</t>
  </si>
  <si>
    <t>213239600201581</t>
  </si>
  <si>
    <t>213239600201582</t>
  </si>
  <si>
    <t>213239600201583</t>
  </si>
  <si>
    <t>213239600201585</t>
  </si>
  <si>
    <t>213239600201586</t>
  </si>
  <si>
    <t>213239600201588</t>
  </si>
  <si>
    <t>213239600201589</t>
  </si>
  <si>
    <t>213239600201590</t>
  </si>
  <si>
    <t>213239600201591</t>
  </si>
  <si>
    <t>213239600201592</t>
  </si>
  <si>
    <t>213239600201593</t>
  </si>
  <si>
    <t>213239600201594</t>
  </si>
  <si>
    <t>213239600201595</t>
  </si>
  <si>
    <t>213239600201596</t>
  </si>
  <si>
    <t>213239600201597</t>
  </si>
  <si>
    <t>213239600201598</t>
  </si>
  <si>
    <t>213239600201599</t>
  </si>
  <si>
    <t>213239600201600</t>
  </si>
  <si>
    <t>213239600201601</t>
  </si>
  <si>
    <t>213239600201602</t>
  </si>
  <si>
    <t>213239600201603</t>
  </si>
  <si>
    <t>213239600201604</t>
  </si>
  <si>
    <t>213239600201605</t>
  </si>
  <si>
    <t>213239600201606</t>
  </si>
  <si>
    <t>213239600201607</t>
  </si>
  <si>
    <t>213239600201608</t>
  </si>
  <si>
    <t>213239600201609</t>
  </si>
  <si>
    <t>213239600201610</t>
  </si>
  <si>
    <t>213239600201611</t>
  </si>
  <si>
    <t>213239600201612</t>
  </si>
  <si>
    <t>213239600201613</t>
  </si>
  <si>
    <t>213239600201614</t>
  </si>
  <si>
    <t>213239600201615</t>
  </si>
  <si>
    <t>213239600201616</t>
  </si>
  <si>
    <t>213239600201617</t>
  </si>
  <si>
    <t>213239600201618</t>
  </si>
  <si>
    <t>213239600201619</t>
  </si>
  <si>
    <t>213239600201620</t>
  </si>
  <si>
    <t>213239600201621</t>
  </si>
  <si>
    <t>213239600201622</t>
  </si>
  <si>
    <t>213239600201623</t>
  </si>
  <si>
    <t>213239600201624</t>
  </si>
  <si>
    <t>213239600201625</t>
  </si>
  <si>
    <t>213239600201626</t>
  </si>
  <si>
    <t>213239600201627</t>
  </si>
  <si>
    <t>213239600201628</t>
  </si>
  <si>
    <t>213239600201629</t>
  </si>
  <si>
    <t>213239600201630</t>
  </si>
  <si>
    <t>213239600201631</t>
  </si>
  <si>
    <t>213239600201632</t>
  </si>
  <si>
    <t>213239600201633</t>
  </si>
  <si>
    <t>213239600201634</t>
  </si>
  <si>
    <t>213239600201635</t>
  </si>
  <si>
    <t>213239600201636</t>
  </si>
  <si>
    <t>213239600201637</t>
  </si>
  <si>
    <t>213239600201638</t>
  </si>
  <si>
    <t>213239600201639</t>
  </si>
  <si>
    <t>213239600201641</t>
  </si>
  <si>
    <t>213239600201644</t>
  </si>
  <si>
    <t>213239600201645</t>
  </si>
  <si>
    <t>213239600201647</t>
  </si>
  <si>
    <t>213239600201649</t>
  </si>
  <si>
    <t>213239600201651</t>
  </si>
  <si>
    <t>213239600201653</t>
  </si>
  <si>
    <t>213239600201655</t>
  </si>
  <si>
    <t>213239600201656</t>
  </si>
  <si>
    <t>213239600201658</t>
  </si>
  <si>
    <t>213239600203247</t>
  </si>
  <si>
    <t>213239600203248</t>
  </si>
  <si>
    <t>213239600203249</t>
  </si>
  <si>
    <t>213239600203250</t>
  </si>
  <si>
    <t>213239600203252</t>
  </si>
  <si>
    <t>213239600203253</t>
  </si>
  <si>
    <t>213239600203254</t>
  </si>
  <si>
    <t>213239600203255</t>
  </si>
  <si>
    <t>213239600203256</t>
  </si>
  <si>
    <t>213239600203257</t>
  </si>
  <si>
    <t>213239600203258</t>
  </si>
  <si>
    <t>213239600203259</t>
  </si>
  <si>
    <t>213239600203260</t>
  </si>
  <si>
    <t>213239600203261</t>
  </si>
  <si>
    <t>213239600203263</t>
  </si>
  <si>
    <t>213239600203264</t>
  </si>
  <si>
    <t>213239600203265</t>
  </si>
  <si>
    <t>213239600203266</t>
  </si>
  <si>
    <t>213239600203267</t>
  </si>
  <si>
    <t>213239600203268</t>
  </si>
  <si>
    <t>213239600203269</t>
  </si>
  <si>
    <t>213239600203270</t>
  </si>
  <si>
    <t>213239600204728</t>
  </si>
  <si>
    <t>213239600204732</t>
  </si>
  <si>
    <t>213239600204736</t>
  </si>
  <si>
    <t>213239600204739</t>
  </si>
  <si>
    <t>213239600204742</t>
  </si>
  <si>
    <t>213239600204743</t>
  </si>
  <si>
    <t>213239600204744</t>
  </si>
  <si>
    <t>213239600204746</t>
  </si>
  <si>
    <t>213239600204748</t>
  </si>
  <si>
    <t>213239600204751</t>
  </si>
  <si>
    <t>213239600204752</t>
  </si>
  <si>
    <t>213239600204755</t>
  </si>
  <si>
    <t>213239600204757</t>
  </si>
  <si>
    <t>213239600204758</t>
  </si>
  <si>
    <t>213239600204759</t>
  </si>
  <si>
    <t>213239600204774</t>
  </si>
  <si>
    <t>213239600204777</t>
  </si>
  <si>
    <t>213239600204793</t>
  </si>
  <si>
    <t>213239600204798</t>
  </si>
  <si>
    <t>213239600204799</t>
  </si>
  <si>
    <t>213239600204805</t>
  </si>
  <si>
    <t>213239600204812</t>
  </si>
  <si>
    <t>213239600204819</t>
  </si>
  <si>
    <t>213239600204832</t>
  </si>
  <si>
    <t>213239600204833</t>
  </si>
  <si>
    <t>213239600204843</t>
  </si>
  <si>
    <t>213239600204844</t>
  </si>
  <si>
    <t>213239600204846</t>
  </si>
  <si>
    <t>213239600204849</t>
  </si>
  <si>
    <t>213239600204856</t>
  </si>
  <si>
    <t>213239600204858</t>
  </si>
  <si>
    <t>213239600204864</t>
  </si>
  <si>
    <t>213239600204879</t>
  </si>
  <si>
    <t>213239600204893</t>
  </si>
  <si>
    <t>213239600204898</t>
  </si>
  <si>
    <t>213239600204939</t>
  </si>
  <si>
    <t>213239600205910</t>
  </si>
  <si>
    <t>50012037001</t>
  </si>
  <si>
    <t>213239600205991</t>
  </si>
  <si>
    <t>213239600206007</t>
  </si>
  <si>
    <t>213239600206236</t>
  </si>
  <si>
    <t>213239600206245</t>
  </si>
  <si>
    <t>213239600206262</t>
  </si>
  <si>
    <t>213239600206265</t>
  </si>
  <si>
    <t>213239600208307</t>
  </si>
  <si>
    <t>213239600208308</t>
  </si>
  <si>
    <t>213239600208309</t>
  </si>
  <si>
    <t>213239600208310</t>
  </si>
  <si>
    <t>213239600208311</t>
  </si>
  <si>
    <t>213239600401620</t>
  </si>
  <si>
    <t>213239600401621</t>
  </si>
  <si>
    <t>213239600401622</t>
  </si>
  <si>
    <t>213239600401623</t>
  </si>
  <si>
    <t>213239600401819</t>
  </si>
  <si>
    <t>213239600401828</t>
  </si>
  <si>
    <t>213239600401833</t>
  </si>
  <si>
    <t>213239600401834</t>
  </si>
  <si>
    <t>213239600401888</t>
  </si>
  <si>
    <t>213239600401966</t>
  </si>
  <si>
    <t>213239600401976</t>
  </si>
  <si>
    <t>213239600401977</t>
  </si>
  <si>
    <t>213239600401978</t>
  </si>
  <si>
    <t>213239600401979</t>
  </si>
  <si>
    <t>213239600401980</t>
  </si>
  <si>
    <t>213239600401982</t>
  </si>
  <si>
    <t>213239600401983</t>
  </si>
  <si>
    <t>213239600401985</t>
  </si>
  <si>
    <t>213239600401988</t>
  </si>
  <si>
    <t>213239600401992</t>
  </si>
  <si>
    <t>213239600401996</t>
  </si>
  <si>
    <t>213239600401997</t>
  </si>
  <si>
    <t>213239600402043</t>
  </si>
  <si>
    <t>213239600402047</t>
  </si>
  <si>
    <t>213239600402049</t>
  </si>
  <si>
    <t>213239600402051</t>
  </si>
  <si>
    <t>213239600402052</t>
  </si>
  <si>
    <t>213239600402053</t>
  </si>
  <si>
    <t>213239600402054</t>
  </si>
  <si>
    <t>8909011462</t>
  </si>
  <si>
    <t>213239600402055</t>
  </si>
  <si>
    <t>213239600402056</t>
  </si>
  <si>
    <t>213239600402058</t>
  </si>
  <si>
    <t>213239600402059</t>
  </si>
  <si>
    <t>213239600402063</t>
  </si>
  <si>
    <t>213239600402106</t>
  </si>
  <si>
    <t>213239600402107</t>
  </si>
  <si>
    <t>213239600402108</t>
  </si>
  <si>
    <t>213239600402109</t>
  </si>
  <si>
    <t>213239600402111</t>
  </si>
  <si>
    <t>213239600402179</t>
  </si>
  <si>
    <t>213239600402180</t>
  </si>
  <si>
    <t>213239700100076</t>
  </si>
  <si>
    <t>213239700100077</t>
  </si>
  <si>
    <t>213239700100078</t>
  </si>
  <si>
    <t>213239700200015</t>
  </si>
  <si>
    <t>213239700200018</t>
  </si>
  <si>
    <t>213239700200022</t>
  </si>
  <si>
    <t>213239700200029</t>
  </si>
  <si>
    <t>213239700200032</t>
  </si>
  <si>
    <t>213239700200033</t>
  </si>
  <si>
    <t>213239700200034</t>
  </si>
  <si>
    <t>213239700200038</t>
  </si>
  <si>
    <t>213239700200047</t>
  </si>
  <si>
    <t>213239700200048</t>
  </si>
  <si>
    <t>213239700200049</t>
  </si>
  <si>
    <t>213239700200050</t>
  </si>
  <si>
    <t>213239700200076</t>
  </si>
  <si>
    <t>213239700200086</t>
  </si>
  <si>
    <t>213239700200087</t>
  </si>
  <si>
    <t>213239700200088</t>
  </si>
  <si>
    <t>213239700200089</t>
  </si>
  <si>
    <t>213239700200090</t>
  </si>
  <si>
    <t>213239700200091</t>
  </si>
  <si>
    <t>213239700200092</t>
  </si>
  <si>
    <t>213239700200093</t>
  </si>
  <si>
    <t>213239700200094</t>
  </si>
  <si>
    <t>213239700200095</t>
  </si>
  <si>
    <t>213239700200511</t>
  </si>
  <si>
    <t>213239700200512</t>
  </si>
  <si>
    <t>213239700200513</t>
  </si>
  <si>
    <t>213239700200514</t>
  </si>
  <si>
    <t>213239700200515</t>
  </si>
  <si>
    <t>213239700200516</t>
  </si>
  <si>
    <t>213239700200517</t>
  </si>
  <si>
    <t>213239700200518</t>
  </si>
  <si>
    <t>213239700200519</t>
  </si>
  <si>
    <t>213239700200637</t>
  </si>
  <si>
    <t>213239700400652</t>
  </si>
  <si>
    <t>213239700400953</t>
  </si>
  <si>
    <t>213239700400954</t>
  </si>
  <si>
    <t>213239700400955</t>
  </si>
  <si>
    <t>213239700400956</t>
  </si>
  <si>
    <t>213239700400957</t>
  </si>
  <si>
    <t>213239700400958</t>
  </si>
  <si>
    <t>213239700400959</t>
  </si>
  <si>
    <t>213239700400960</t>
  </si>
  <si>
    <t>213239700400961</t>
  </si>
  <si>
    <t>213239700400962</t>
  </si>
  <si>
    <t>213239700400963</t>
  </si>
  <si>
    <t>213239700400964</t>
  </si>
  <si>
    <t>213239700400965</t>
  </si>
  <si>
    <t>213239700400966</t>
  </si>
  <si>
    <t>213239700400967</t>
  </si>
  <si>
    <t>213239700400968</t>
  </si>
  <si>
    <t>213239700400969</t>
  </si>
  <si>
    <t>213239700400970</t>
  </si>
  <si>
    <t>213239700400971</t>
  </si>
  <si>
    <t>213239700400972</t>
  </si>
  <si>
    <t>213239700400973</t>
  </si>
  <si>
    <t>213239700400974</t>
  </si>
  <si>
    <t>213239700400975</t>
  </si>
  <si>
    <t>213239700400976</t>
  </si>
  <si>
    <t>213239700400977</t>
  </si>
  <si>
    <t>213239700400978</t>
  </si>
  <si>
    <t>213239700400979</t>
  </si>
  <si>
    <t>213239700400980</t>
  </si>
  <si>
    <t>213239700400981</t>
  </si>
  <si>
    <t>213239700400982</t>
  </si>
  <si>
    <t>213239700400983</t>
  </si>
  <si>
    <t>213239700400984</t>
  </si>
  <si>
    <t>213239700400985</t>
  </si>
  <si>
    <t>213239700400986</t>
  </si>
  <si>
    <t>213239700400987</t>
  </si>
  <si>
    <t>213239700400988</t>
  </si>
  <si>
    <t>213239700400989</t>
  </si>
  <si>
    <t>213239700400990</t>
  </si>
  <si>
    <t>213239700400991</t>
  </si>
  <si>
    <t>213239700400992</t>
  </si>
  <si>
    <t>213239700400993</t>
  </si>
  <si>
    <t>213239700400994</t>
  </si>
  <si>
    <t>213239700400995</t>
  </si>
  <si>
    <t>213239700400996</t>
  </si>
  <si>
    <t>213239700400997</t>
  </si>
  <si>
    <t>213239700400998</t>
  </si>
  <si>
    <t>213239700400999</t>
  </si>
  <si>
    <t>213239700401000</t>
  </si>
  <si>
    <t>213239700401001</t>
  </si>
  <si>
    <t>213239700401002</t>
  </si>
  <si>
    <t>213239700401003</t>
  </si>
  <si>
    <t>213239700401004</t>
  </si>
  <si>
    <t>213239700401005</t>
  </si>
  <si>
    <t>213239700401006</t>
  </si>
  <si>
    <t>213239700401007</t>
  </si>
  <si>
    <t>213239700401008</t>
  </si>
  <si>
    <t>213239700401009</t>
  </si>
  <si>
    <t>213239700401010</t>
  </si>
  <si>
    <t>213239700401011</t>
  </si>
  <si>
    <t>213239700401012</t>
  </si>
  <si>
    <t>213239700401013</t>
  </si>
  <si>
    <t>213239700401014</t>
  </si>
  <si>
    <t>213239700401015</t>
  </si>
  <si>
    <t>213239700401016</t>
  </si>
  <si>
    <t>213239700401040</t>
  </si>
  <si>
    <t>213239700401041</t>
  </si>
  <si>
    <t>213239700401324</t>
  </si>
  <si>
    <t>213239700401592</t>
  </si>
  <si>
    <t>213239700401605</t>
  </si>
  <si>
    <t>213239700401606</t>
  </si>
  <si>
    <t>213239700402086</t>
  </si>
  <si>
    <t>213239700402186</t>
  </si>
  <si>
    <t>213239700402187</t>
  </si>
  <si>
    <t>213239700402188</t>
  </si>
  <si>
    <t>213239700402197</t>
  </si>
  <si>
    <t>213239700402201</t>
  </si>
  <si>
    <t>213239700402206</t>
  </si>
  <si>
    <t>213239700402215</t>
  </si>
  <si>
    <t>213239700402218</t>
  </si>
  <si>
    <t>213239700402227</t>
  </si>
  <si>
    <t>213239700402236</t>
  </si>
  <si>
    <t>213239700402243</t>
  </si>
  <si>
    <t>213239700402288</t>
  </si>
  <si>
    <t>213239700402633</t>
  </si>
  <si>
    <t>213239700402643</t>
  </si>
  <si>
    <t>213239700402647</t>
  </si>
  <si>
    <t>213239700402652</t>
  </si>
  <si>
    <t>213239700402671</t>
  </si>
  <si>
    <t>213239700402727</t>
  </si>
  <si>
    <t>213239700402729</t>
  </si>
  <si>
    <t>213239700402768</t>
  </si>
  <si>
    <t>213239700402799</t>
  </si>
  <si>
    <t>213239700402807</t>
  </si>
  <si>
    <t>213239700402827</t>
  </si>
  <si>
    <t>213239700402861</t>
  </si>
  <si>
    <t>213239700403394</t>
  </si>
  <si>
    <t>213239700403423</t>
  </si>
  <si>
    <t>213239700403480</t>
  </si>
  <si>
    <t>213239700403485</t>
  </si>
  <si>
    <t>213239700403488</t>
  </si>
  <si>
    <t>213239700403490</t>
  </si>
  <si>
    <t>213239700403493</t>
  </si>
  <si>
    <t>213239700403496</t>
  </si>
  <si>
    <t>213239700403497</t>
  </si>
  <si>
    <t>213239700403508</t>
  </si>
  <si>
    <t>213239700403511</t>
  </si>
  <si>
    <t>213239700403513</t>
  </si>
  <si>
    <t>213239700403518</t>
  </si>
  <si>
    <t>213239700403521</t>
  </si>
  <si>
    <t>213239700403524</t>
  </si>
  <si>
    <t>213239700403525</t>
  </si>
  <si>
    <t>213239700403527</t>
  </si>
  <si>
    <t>213239700403532</t>
  </si>
  <si>
    <t>213239700403537</t>
  </si>
  <si>
    <t>213239700403541</t>
  </si>
  <si>
    <t>213239700403542</t>
  </si>
  <si>
    <t>213239700403545</t>
  </si>
  <si>
    <t>213239700403546</t>
  </si>
  <si>
    <t>213239700403548</t>
  </si>
  <si>
    <t>213239700403550</t>
  </si>
  <si>
    <t>213239700403556</t>
  </si>
  <si>
    <t>213239700403557</t>
  </si>
  <si>
    <t>213239700403559</t>
  </si>
  <si>
    <t>213239700403560</t>
  </si>
  <si>
    <t>213239700403562</t>
  </si>
  <si>
    <t>213239700403565</t>
  </si>
  <si>
    <t>213239700403566</t>
  </si>
  <si>
    <t>213239700403568</t>
  </si>
  <si>
    <t>213239700403569</t>
  </si>
  <si>
    <t>213239700403572</t>
  </si>
  <si>
    <t>213239700403575</t>
  </si>
  <si>
    <t>213239700403576</t>
  </si>
  <si>
    <t>213239700403577</t>
  </si>
  <si>
    <t>213239700403578</t>
  </si>
  <si>
    <t>213239700403581</t>
  </si>
  <si>
    <t>213239700403582</t>
  </si>
  <si>
    <t>213239700403583</t>
  </si>
  <si>
    <t>213239700403585</t>
  </si>
  <si>
    <t>213239700403589</t>
  </si>
  <si>
    <t>213239700403590</t>
  </si>
  <si>
    <t>213239700403591</t>
  </si>
  <si>
    <t>213239700403593</t>
  </si>
  <si>
    <t>213239700403594</t>
  </si>
  <si>
    <t>213239700403596</t>
  </si>
  <si>
    <t>213239700403597</t>
  </si>
  <si>
    <t>213239700403601</t>
  </si>
  <si>
    <t>213239700403602</t>
  </si>
  <si>
    <t>213239700403604</t>
  </si>
  <si>
    <t>213239700403606</t>
  </si>
  <si>
    <t>213239700403608</t>
  </si>
  <si>
    <t>213239700403610</t>
  </si>
  <si>
    <t>213239700403612</t>
  </si>
  <si>
    <t>213239700403613</t>
  </si>
  <si>
    <t>213239700403614</t>
  </si>
  <si>
    <t>213239700403620</t>
  </si>
  <si>
    <t>213239700403621</t>
  </si>
  <si>
    <t>213239700403622</t>
  </si>
  <si>
    <t>213239700403623</t>
  </si>
  <si>
    <t>213239700403625</t>
  </si>
  <si>
    <t>213239700403626</t>
  </si>
  <si>
    <t>213239700403975</t>
  </si>
  <si>
    <t>213239700403978</t>
  </si>
  <si>
    <t>213239700403980</t>
  </si>
  <si>
    <t>213239700403982</t>
  </si>
  <si>
    <t>213239700403984</t>
  </si>
  <si>
    <t>213239700403996</t>
  </si>
  <si>
    <t>213239700403997</t>
  </si>
  <si>
    <t>213239700404003</t>
  </si>
  <si>
    <t>213239700404004</t>
  </si>
  <si>
    <t>213239700404010</t>
  </si>
  <si>
    <t>213239700404012</t>
  </si>
  <si>
    <t>213239700404022</t>
  </si>
  <si>
    <t>213239700404027</t>
  </si>
  <si>
    <t>213239700404037</t>
  </si>
  <si>
    <t>213239700404042</t>
  </si>
  <si>
    <t>213239700404044</t>
  </si>
  <si>
    <t>213239700404047</t>
  </si>
  <si>
    <t>213239700404048</t>
  </si>
  <si>
    <t>213239700404051</t>
  </si>
  <si>
    <t>213239700404053</t>
  </si>
  <si>
    <t>213239700404054</t>
  </si>
  <si>
    <t>213239700404056</t>
  </si>
  <si>
    <t>213239700404060</t>
  </si>
  <si>
    <t>213239700404061</t>
  </si>
  <si>
    <t>213239700404062</t>
  </si>
  <si>
    <t>213239700404064</t>
  </si>
  <si>
    <t>213239700404065</t>
  </si>
  <si>
    <t>213239700404066</t>
  </si>
  <si>
    <t>213239700404067</t>
  </si>
  <si>
    <t>213239700404068</t>
  </si>
  <si>
    <t>213239700404069</t>
  </si>
  <si>
    <t>213239700404071</t>
  </si>
  <si>
    <t>213239700404085</t>
  </si>
  <si>
    <t>43080223</t>
  </si>
  <si>
    <t>213239700404089</t>
  </si>
  <si>
    <t>213239700404090</t>
  </si>
  <si>
    <t>213239700404091</t>
  </si>
  <si>
    <t>213239700404095</t>
  </si>
  <si>
    <t>213239700404096</t>
  </si>
  <si>
    <t>213239700404097</t>
  </si>
  <si>
    <t>213239700404098</t>
  </si>
  <si>
    <t>70125369</t>
  </si>
  <si>
    <t>213239700404099</t>
  </si>
  <si>
    <t>213239700404100</t>
  </si>
  <si>
    <t>213239700404101</t>
  </si>
  <si>
    <t>213239700404103</t>
  </si>
  <si>
    <t>213239700404105</t>
  </si>
  <si>
    <t>213239700404106</t>
  </si>
  <si>
    <t>213239700404107</t>
  </si>
  <si>
    <t>213239700404109</t>
  </si>
  <si>
    <t>213239700404110</t>
  </si>
  <si>
    <t>213239700404111</t>
  </si>
  <si>
    <t>213239700404113</t>
  </si>
  <si>
    <t>213239700404114</t>
  </si>
  <si>
    <t>213239700404116</t>
  </si>
  <si>
    <t>213239700404119</t>
  </si>
  <si>
    <t>213239700404120</t>
  </si>
  <si>
    <t>213239700404121</t>
  </si>
  <si>
    <t>213239700404126</t>
  </si>
  <si>
    <t>213239700404127</t>
  </si>
  <si>
    <t>213239700404128</t>
  </si>
  <si>
    <t>225551</t>
  </si>
  <si>
    <t>213239700404130</t>
  </si>
  <si>
    <t>213239700404131</t>
  </si>
  <si>
    <t>213239700404132</t>
  </si>
  <si>
    <t>95611</t>
  </si>
  <si>
    <t>213239700404135</t>
  </si>
  <si>
    <t>213239700404138</t>
  </si>
  <si>
    <t>213239700404140</t>
  </si>
  <si>
    <t>213239700404141</t>
  </si>
  <si>
    <t>213239700404143</t>
  </si>
  <si>
    <t>213239700404144</t>
  </si>
  <si>
    <t>213239700404146</t>
  </si>
  <si>
    <t>213239700404149</t>
  </si>
  <si>
    <t>213239700404150</t>
  </si>
  <si>
    <t>213239700404151</t>
  </si>
  <si>
    <t>213239700404152</t>
  </si>
  <si>
    <t>213239700404359</t>
  </si>
  <si>
    <t>213239700404366</t>
  </si>
  <si>
    <t>213239700404374</t>
  </si>
  <si>
    <t>213239700404379</t>
  </si>
  <si>
    <t>213239700404392</t>
  </si>
  <si>
    <t>213239700404403</t>
  </si>
  <si>
    <t>213239700404505</t>
  </si>
  <si>
    <t>213239700404512</t>
  </si>
  <si>
    <t>213239700404515</t>
  </si>
  <si>
    <t>213239700404518</t>
  </si>
  <si>
    <t>213239700404524</t>
  </si>
  <si>
    <t>213239700404530</t>
  </si>
  <si>
    <t>213239700404532</t>
  </si>
  <si>
    <t>213239700404533</t>
  </si>
  <si>
    <t>213239700404534</t>
  </si>
  <si>
    <t>213239700404627</t>
  </si>
  <si>
    <t>213239700404628</t>
  </si>
  <si>
    <t>213239700404629</t>
  </si>
  <si>
    <t>213239700404630</t>
  </si>
  <si>
    <t>213239700404631</t>
  </si>
  <si>
    <t>213239700404632</t>
  </si>
  <si>
    <t>213239700404633</t>
  </si>
  <si>
    <t>213239700404634</t>
  </si>
  <si>
    <t>213239700404635</t>
  </si>
  <si>
    <t>213239700404636</t>
  </si>
  <si>
    <t>213239700404637</t>
  </si>
  <si>
    <t>213239700404638</t>
  </si>
  <si>
    <t>213239700404639</t>
  </si>
  <si>
    <t>213239700404640</t>
  </si>
  <si>
    <t>213239700404641</t>
  </si>
  <si>
    <t>213239700404642</t>
  </si>
  <si>
    <t>213239700404643</t>
  </si>
  <si>
    <t>213239700404644</t>
  </si>
  <si>
    <t>213239700404645</t>
  </si>
  <si>
    <t>213239700404646</t>
  </si>
  <si>
    <t>213239700404647</t>
  </si>
  <si>
    <t>213239700404648</t>
  </si>
  <si>
    <t>213239700404649</t>
  </si>
  <si>
    <t>213239700404650</t>
  </si>
  <si>
    <t>213239700404651</t>
  </si>
  <si>
    <t>213239700404652</t>
  </si>
  <si>
    <t>213239700404653</t>
  </si>
  <si>
    <t>213239700404654</t>
  </si>
  <si>
    <t>213239700404655</t>
  </si>
  <si>
    <t>213239700404656</t>
  </si>
  <si>
    <t>213239700404657</t>
  </si>
  <si>
    <t>213239700404658</t>
  </si>
  <si>
    <t>213239700404659</t>
  </si>
  <si>
    <t>32535401</t>
  </si>
  <si>
    <t>213239700404660</t>
  </si>
  <si>
    <t>213239700404662</t>
  </si>
  <si>
    <t>213239700404665</t>
  </si>
  <si>
    <t>213239700404666</t>
  </si>
  <si>
    <t>213239700404669</t>
  </si>
  <si>
    <t>213239700404670</t>
  </si>
  <si>
    <t>213239700404671</t>
  </si>
  <si>
    <t>213239700404672</t>
  </si>
  <si>
    <t>213239700404673</t>
  </si>
  <si>
    <t>213239700404674</t>
  </si>
  <si>
    <t>213239700404676</t>
  </si>
  <si>
    <t>213239700404677</t>
  </si>
  <si>
    <t>213239700404678</t>
  </si>
  <si>
    <t>213239700404680</t>
  </si>
  <si>
    <t>213239700404681</t>
  </si>
  <si>
    <t>213239700404683</t>
  </si>
  <si>
    <t>213239700404684</t>
  </si>
  <si>
    <t>213239700404686</t>
  </si>
  <si>
    <t>213239700404687</t>
  </si>
  <si>
    <t>213239700404688</t>
  </si>
  <si>
    <t>213239700404689</t>
  </si>
  <si>
    <t>213239700404690</t>
  </si>
  <si>
    <t>213239700404692</t>
  </si>
  <si>
    <t>213239700404694</t>
  </si>
  <si>
    <t>213239700404696</t>
  </si>
  <si>
    <t>213239700404697</t>
  </si>
  <si>
    <t>213239700404698</t>
  </si>
  <si>
    <t>213239700404699</t>
  </si>
  <si>
    <t>213239700404700</t>
  </si>
  <si>
    <t>213239700404702</t>
  </si>
  <si>
    <t>213239700404705</t>
  </si>
  <si>
    <t>213239700404708</t>
  </si>
  <si>
    <t>213239700404709</t>
  </si>
  <si>
    <t>213239700404710</t>
  </si>
  <si>
    <t>213239700404711</t>
  </si>
  <si>
    <t>213239700404712</t>
  </si>
  <si>
    <t>213239700404714</t>
  </si>
  <si>
    <t>213239700404715</t>
  </si>
  <si>
    <t>213239700404716</t>
  </si>
  <si>
    <t>213239700404717</t>
  </si>
  <si>
    <t>213239700404718</t>
  </si>
  <si>
    <t>213239700404719</t>
  </si>
  <si>
    <t>213239700404720</t>
  </si>
  <si>
    <t>213239700404721</t>
  </si>
  <si>
    <t>213239700404722</t>
  </si>
  <si>
    <t>213239700404723</t>
  </si>
  <si>
    <t>213239700404724</t>
  </si>
  <si>
    <t>213239700404725</t>
  </si>
  <si>
    <t>213239700404726</t>
  </si>
  <si>
    <t>213239700404727</t>
  </si>
  <si>
    <t>213239700404728</t>
  </si>
  <si>
    <t>213239700405212</t>
  </si>
  <si>
    <t>213239700405213</t>
  </si>
  <si>
    <t>213239700405214</t>
  </si>
  <si>
    <t>213239700405215</t>
  </si>
  <si>
    <t>213239700405216</t>
  </si>
  <si>
    <t>213239700405217</t>
  </si>
  <si>
    <t>213239700405218</t>
  </si>
  <si>
    <t>213239700405219</t>
  </si>
  <si>
    <t>213239700405462</t>
  </si>
  <si>
    <t>98567373</t>
  </si>
  <si>
    <t>213239700406538</t>
  </si>
  <si>
    <t>213239700406539</t>
  </si>
  <si>
    <t>213239700406540</t>
  </si>
  <si>
    <t>213239700406541</t>
  </si>
  <si>
    <t>213239800100157</t>
  </si>
  <si>
    <t>213239800100158</t>
  </si>
  <si>
    <t>213239800100161</t>
  </si>
  <si>
    <t>213239800200099</t>
  </si>
  <si>
    <t>213239900100012</t>
  </si>
  <si>
    <t>213269500200102</t>
  </si>
  <si>
    <t>54802042001</t>
  </si>
  <si>
    <t>001 Promiscuo Municipal Mutata</t>
  </si>
  <si>
    <t>Mutata</t>
  </si>
  <si>
    <t>213269500200105</t>
  </si>
  <si>
    <t>213269500200179</t>
  </si>
  <si>
    <t>213269500200248</t>
  </si>
  <si>
    <t>213269500200273</t>
  </si>
  <si>
    <t>213269500200283</t>
  </si>
  <si>
    <t>213269500200286</t>
  </si>
  <si>
    <t>213269500200291</t>
  </si>
  <si>
    <t>213269500200293</t>
  </si>
  <si>
    <t>213269500200299</t>
  </si>
  <si>
    <t>213269500200300</t>
  </si>
  <si>
    <t>213269500200302</t>
  </si>
  <si>
    <t>213269500200304</t>
  </si>
  <si>
    <t>213269500200305</t>
  </si>
  <si>
    <t>213269500200306</t>
  </si>
  <si>
    <t>213269500200307</t>
  </si>
  <si>
    <t>213269500200309</t>
  </si>
  <si>
    <t>213269500200310</t>
  </si>
  <si>
    <t>213269500200315</t>
  </si>
  <si>
    <t>213269500200316</t>
  </si>
  <si>
    <t>213269500200324</t>
  </si>
  <si>
    <t>213269500200326</t>
  </si>
  <si>
    <t>213269500200329</t>
  </si>
  <si>
    <t>213269500200347</t>
  </si>
  <si>
    <t>213269500200354</t>
  </si>
  <si>
    <t>213269500200362</t>
  </si>
  <si>
    <t>213269500200363</t>
  </si>
  <si>
    <t>213269500200364</t>
  </si>
  <si>
    <t>213269500200366</t>
  </si>
  <si>
    <t>213269500200382</t>
  </si>
  <si>
    <t>213269500200387</t>
  </si>
  <si>
    <t>213269500200396</t>
  </si>
  <si>
    <t>213269500200399</t>
  </si>
  <si>
    <t>213269500200404</t>
  </si>
  <si>
    <t>213269500200409</t>
  </si>
  <si>
    <t>213269500200435</t>
  </si>
  <si>
    <t>213269500200436</t>
  </si>
  <si>
    <t>213269500200443</t>
  </si>
  <si>
    <t>213269500200457</t>
  </si>
  <si>
    <t>213269500200461</t>
  </si>
  <si>
    <t>213269500200482</t>
  </si>
  <si>
    <t>213516700200008</t>
  </si>
  <si>
    <t>213517200200108</t>
  </si>
  <si>
    <t>213517200200109</t>
  </si>
  <si>
    <t>213517200200110</t>
  </si>
  <si>
    <t>213517200200111</t>
  </si>
  <si>
    <t>213517200200112</t>
  </si>
  <si>
    <t>213517200200113</t>
  </si>
  <si>
    <t>213517200200114</t>
  </si>
  <si>
    <t>213517200200115</t>
  </si>
  <si>
    <t>213517200200116</t>
  </si>
  <si>
    <t>213517200200117</t>
  </si>
  <si>
    <t>213517200200118</t>
  </si>
  <si>
    <t>213517200200119</t>
  </si>
  <si>
    <t>213517200200120</t>
  </si>
  <si>
    <t>213517200200121</t>
  </si>
  <si>
    <t>213517200200122</t>
  </si>
  <si>
    <t>213517200200123</t>
  </si>
  <si>
    <t>213517200200124</t>
  </si>
  <si>
    <t>213517200200125</t>
  </si>
  <si>
    <t>213517200200126</t>
  </si>
  <si>
    <t>213517200200127</t>
  </si>
  <si>
    <t>213517200200128</t>
  </si>
  <si>
    <t>213517200200129</t>
  </si>
  <si>
    <t>213517200200130</t>
  </si>
  <si>
    <t>213517200200131</t>
  </si>
  <si>
    <t>213517200200132</t>
  </si>
  <si>
    <t>213517200200133</t>
  </si>
  <si>
    <t>213517200200134</t>
  </si>
  <si>
    <t>213517200200135</t>
  </si>
  <si>
    <t>213517200200136</t>
  </si>
  <si>
    <t>213517200200137</t>
  </si>
  <si>
    <t>213517200200138</t>
  </si>
  <si>
    <t>213517200200139</t>
  </si>
  <si>
    <t>213517200200140</t>
  </si>
  <si>
    <t>213517200200141</t>
  </si>
  <si>
    <t>213517200200142</t>
  </si>
  <si>
    <t>213517200200143</t>
  </si>
  <si>
    <t>213517200200144</t>
  </si>
  <si>
    <t>213517200200145</t>
  </si>
  <si>
    <t>213517200200146</t>
  </si>
  <si>
    <t>213517200200147</t>
  </si>
  <si>
    <t>213517200200148</t>
  </si>
  <si>
    <t>213517200200149</t>
  </si>
  <si>
    <t>213517200200150</t>
  </si>
  <si>
    <t>213517200200151</t>
  </si>
  <si>
    <t>213517200200152</t>
  </si>
  <si>
    <t>213517200200153</t>
  </si>
  <si>
    <t>213517200200154</t>
  </si>
  <si>
    <t>213517200200155</t>
  </si>
  <si>
    <t>213517200200156</t>
  </si>
  <si>
    <t>213517200200157</t>
  </si>
  <si>
    <t>213517200200158</t>
  </si>
  <si>
    <t>213517200200159</t>
  </si>
  <si>
    <t>213517200200160</t>
  </si>
  <si>
    <t>213517200200161</t>
  </si>
  <si>
    <t>213517200200162</t>
  </si>
  <si>
    <t>213517200200163</t>
  </si>
  <si>
    <t>213517200200164</t>
  </si>
  <si>
    <t>213517200200165</t>
  </si>
  <si>
    <t>213517200200166</t>
  </si>
  <si>
    <t>213517200200167</t>
  </si>
  <si>
    <t>213517200200168</t>
  </si>
  <si>
    <t>213517200200169</t>
  </si>
  <si>
    <t>213517200200170</t>
  </si>
  <si>
    <t>213517200200171</t>
  </si>
  <si>
    <t>213517200200172</t>
  </si>
  <si>
    <t>213517200200173</t>
  </si>
  <si>
    <t>213517200200174</t>
  </si>
  <si>
    <t>213517200200175</t>
  </si>
  <si>
    <t>213517200200176</t>
  </si>
  <si>
    <t>213517200200177</t>
  </si>
  <si>
    <t>213517200200178</t>
  </si>
  <si>
    <t>213517200200179</t>
  </si>
  <si>
    <t>213517200200180</t>
  </si>
  <si>
    <t>213517200200181</t>
  </si>
  <si>
    <t>213517200200182</t>
  </si>
  <si>
    <t>213517200200183</t>
  </si>
  <si>
    <t>213517200200184</t>
  </si>
  <si>
    <t>213517200200185</t>
  </si>
  <si>
    <t>213517200200186</t>
  </si>
  <si>
    <t>213517200200187</t>
  </si>
  <si>
    <t>213517200200188</t>
  </si>
  <si>
    <t>213517200200189</t>
  </si>
  <si>
    <t>213517200200190</t>
  </si>
  <si>
    <t>213517200200191</t>
  </si>
  <si>
    <t>213517200200192</t>
  </si>
  <si>
    <t>213517200200193</t>
  </si>
  <si>
    <t>213517200200194</t>
  </si>
  <si>
    <t>213517200200195</t>
  </si>
  <si>
    <t>213517200200196</t>
  </si>
  <si>
    <t>50882040002</t>
  </si>
  <si>
    <t>002 Penal Municipal Bello</t>
  </si>
  <si>
    <t>213517200200197</t>
  </si>
  <si>
    <t>213517200200198</t>
  </si>
  <si>
    <t>213517200200199</t>
  </si>
  <si>
    <t>213517200200200</t>
  </si>
  <si>
    <t>213517200200201</t>
  </si>
  <si>
    <t>213517200200202</t>
  </si>
  <si>
    <t>213517200200203</t>
  </si>
  <si>
    <t>213517200200204</t>
  </si>
  <si>
    <t>213517200200205</t>
  </si>
  <si>
    <t>213517200200206</t>
  </si>
  <si>
    <t>213517200200207</t>
  </si>
  <si>
    <t>213517200200208</t>
  </si>
  <si>
    <t>213517200200209</t>
  </si>
  <si>
    <t>213517200200210</t>
  </si>
  <si>
    <t>213517200200211</t>
  </si>
  <si>
    <t>213517200200212</t>
  </si>
  <si>
    <t>213517200200213</t>
  </si>
  <si>
    <t>213517200200214</t>
  </si>
  <si>
    <t>213517200200215</t>
  </si>
  <si>
    <t>213517200200216</t>
  </si>
  <si>
    <t>213517200200217</t>
  </si>
  <si>
    <t>213517200200218</t>
  </si>
  <si>
    <t>213517200200219</t>
  </si>
  <si>
    <t>213517200200220</t>
  </si>
  <si>
    <t>213517200200221</t>
  </si>
  <si>
    <t>213517200200222</t>
  </si>
  <si>
    <t>213517300200136</t>
  </si>
  <si>
    <t>213517300200137</t>
  </si>
  <si>
    <t>213517300200138</t>
  </si>
  <si>
    <t>213517300200139</t>
  </si>
  <si>
    <t>213517300200140</t>
  </si>
  <si>
    <t>213517300200141</t>
  </si>
  <si>
    <t>213517300200142</t>
  </si>
  <si>
    <t>213517300200143</t>
  </si>
  <si>
    <t>213517300200144</t>
  </si>
  <si>
    <t>213517300200145</t>
  </si>
  <si>
    <t>213517300200146</t>
  </si>
  <si>
    <t>213517300200147</t>
  </si>
  <si>
    <t>213517300200148</t>
  </si>
  <si>
    <t>213517300200149</t>
  </si>
  <si>
    <t>213517300200150</t>
  </si>
  <si>
    <t>213517300200151</t>
  </si>
  <si>
    <t>213517300200152</t>
  </si>
  <si>
    <t>213517300200153</t>
  </si>
  <si>
    <t>213517300200154</t>
  </si>
  <si>
    <t>213517300200155</t>
  </si>
  <si>
    <t>213517300200156</t>
  </si>
  <si>
    <t>213517300200157</t>
  </si>
  <si>
    <t>213517300200158</t>
  </si>
  <si>
    <t>213517300200159</t>
  </si>
  <si>
    <t>213517300200160</t>
  </si>
  <si>
    <t>213517300200161</t>
  </si>
  <si>
    <t>213517300200162</t>
  </si>
  <si>
    <t>213517300200163</t>
  </si>
  <si>
    <t>213517300200164</t>
  </si>
  <si>
    <t>213517300200165</t>
  </si>
  <si>
    <t>213517300200166</t>
  </si>
  <si>
    <t>213517300200167</t>
  </si>
  <si>
    <t>213517300200168</t>
  </si>
  <si>
    <t>213517300200169</t>
  </si>
  <si>
    <t>213517300200170</t>
  </si>
  <si>
    <t>213517300200171</t>
  </si>
  <si>
    <t>213517300200172</t>
  </si>
  <si>
    <t>213517300200173</t>
  </si>
  <si>
    <t>213517300200174</t>
  </si>
  <si>
    <t>213517300200175</t>
  </si>
  <si>
    <t>213517300200176</t>
  </si>
  <si>
    <t>213517300200177</t>
  </si>
  <si>
    <t>213517300200178</t>
  </si>
  <si>
    <t>213517300200179</t>
  </si>
  <si>
    <t>213517300200180</t>
  </si>
  <si>
    <t>213517300200181</t>
  </si>
  <si>
    <t>213517300200182</t>
  </si>
  <si>
    <t>213517300200183</t>
  </si>
  <si>
    <t>213517300200184</t>
  </si>
  <si>
    <t>213517300200185</t>
  </si>
  <si>
    <t>213517300200186</t>
  </si>
  <si>
    <t>213517300200187</t>
  </si>
  <si>
    <t>213517300200188</t>
  </si>
  <si>
    <t>213517300200189</t>
  </si>
  <si>
    <t>213517300200190</t>
  </si>
  <si>
    <t>213517300200191</t>
  </si>
  <si>
    <t>213517300200192</t>
  </si>
  <si>
    <t>213517300200193</t>
  </si>
  <si>
    <t>213517300200194</t>
  </si>
  <si>
    <t>213517300200195</t>
  </si>
  <si>
    <t>213517300200196</t>
  </si>
  <si>
    <t>213517300200197</t>
  </si>
  <si>
    <t>213517300200198</t>
  </si>
  <si>
    <t>213517300200199</t>
  </si>
  <si>
    <t>213517300200200</t>
  </si>
  <si>
    <t>213517300200201</t>
  </si>
  <si>
    <t>213517300200202</t>
  </si>
  <si>
    <t>213517300200203</t>
  </si>
  <si>
    <t>213517300200204</t>
  </si>
  <si>
    <t>213517300200205</t>
  </si>
  <si>
    <t>213517300200206</t>
  </si>
  <si>
    <t>213517300200207</t>
  </si>
  <si>
    <t>213517300200208</t>
  </si>
  <si>
    <t>213517300200209</t>
  </si>
  <si>
    <t>213517300200210</t>
  </si>
  <si>
    <t>213517300200211</t>
  </si>
  <si>
    <t>213517300200212</t>
  </si>
  <si>
    <t>213517300200213</t>
  </si>
  <si>
    <t>213517300200214</t>
  </si>
  <si>
    <t>213517300200215</t>
  </si>
  <si>
    <t>213517300200216</t>
  </si>
  <si>
    <t>213517300200217</t>
  </si>
  <si>
    <t>213517300200218</t>
  </si>
  <si>
    <t>213517300200219</t>
  </si>
  <si>
    <t>213517300200220</t>
  </si>
  <si>
    <t>213517300200221</t>
  </si>
  <si>
    <t>213517300200222</t>
  </si>
  <si>
    <t>213517300200223</t>
  </si>
  <si>
    <t>213517300200224</t>
  </si>
  <si>
    <t>213517300200225</t>
  </si>
  <si>
    <t>213517300200226</t>
  </si>
  <si>
    <t>213517300200227</t>
  </si>
  <si>
    <t>213517300200228</t>
  </si>
  <si>
    <t>213517300200229</t>
  </si>
  <si>
    <t>213517300200230</t>
  </si>
  <si>
    <t>213517300200231</t>
  </si>
  <si>
    <t>213517300200232</t>
  </si>
  <si>
    <t>213517300200233</t>
  </si>
  <si>
    <t>213517300200234</t>
  </si>
  <si>
    <t>213517300200235</t>
  </si>
  <si>
    <t>213517300200236</t>
  </si>
  <si>
    <t>213517300200237</t>
  </si>
  <si>
    <t>213517300200238</t>
  </si>
  <si>
    <t>213517300200239</t>
  </si>
  <si>
    <t>213517300200240</t>
  </si>
  <si>
    <t>213517300200241</t>
  </si>
  <si>
    <t>213517300200242</t>
  </si>
  <si>
    <t>213517300200243</t>
  </si>
  <si>
    <t>213517300200244</t>
  </si>
  <si>
    <t>213517300200245</t>
  </si>
  <si>
    <t>213517300200246</t>
  </si>
  <si>
    <t>213517300200247</t>
  </si>
  <si>
    <t>213517300200248</t>
  </si>
  <si>
    <t>213517300200249</t>
  </si>
  <si>
    <t>213517300200250</t>
  </si>
  <si>
    <t>213517300200251</t>
  </si>
  <si>
    <t>213517300200252</t>
  </si>
  <si>
    <t>213517300200253</t>
  </si>
  <si>
    <t>213517300200254</t>
  </si>
  <si>
    <t>213517300200255</t>
  </si>
  <si>
    <t>213517300200256</t>
  </si>
  <si>
    <t>213517300200257</t>
  </si>
  <si>
    <t>213517300200258</t>
  </si>
  <si>
    <t>213517300200259</t>
  </si>
  <si>
    <t>213517300200260</t>
  </si>
  <si>
    <t>213517300200261</t>
  </si>
  <si>
    <t>213517300200262</t>
  </si>
  <si>
    <t>213517300200263</t>
  </si>
  <si>
    <t>213517300200264</t>
  </si>
  <si>
    <t>213517300200265</t>
  </si>
  <si>
    <t>213517300200266</t>
  </si>
  <si>
    <t>213517300200267</t>
  </si>
  <si>
    <t>213517300200268</t>
  </si>
  <si>
    <t>213517300200269</t>
  </si>
  <si>
    <t>213517300200270</t>
  </si>
  <si>
    <t>213517300200271</t>
  </si>
  <si>
    <t>213517400200098</t>
  </si>
  <si>
    <t>213517400200099</t>
  </si>
  <si>
    <t>213517400200100</t>
  </si>
  <si>
    <t>213517400200101</t>
  </si>
  <si>
    <t>213517400200102</t>
  </si>
  <si>
    <t>213517400200103</t>
  </si>
  <si>
    <t>213517400200104</t>
  </si>
  <si>
    <t>213517400200105</t>
  </si>
  <si>
    <t>213517400200106</t>
  </si>
  <si>
    <t>213517400200107</t>
  </si>
  <si>
    <t>213517400200108</t>
  </si>
  <si>
    <t>213517400200109</t>
  </si>
  <si>
    <t>213517400200110</t>
  </si>
  <si>
    <t>213517400200111</t>
  </si>
  <si>
    <t>213517400200112</t>
  </si>
  <si>
    <t>213517400200113</t>
  </si>
  <si>
    <t>213517400200114</t>
  </si>
  <si>
    <t>213517400200115</t>
  </si>
  <si>
    <t>213517400200116</t>
  </si>
  <si>
    <t>213517400200117</t>
  </si>
  <si>
    <t>213517400200118</t>
  </si>
  <si>
    <t>213517400200119</t>
  </si>
  <si>
    <t>213517400200120</t>
  </si>
  <si>
    <t>213517400200121</t>
  </si>
  <si>
    <t>213517400200122</t>
  </si>
  <si>
    <t>213517400200123</t>
  </si>
  <si>
    <t>213517400200124</t>
  </si>
  <si>
    <t>213517400200125</t>
  </si>
  <si>
    <t>213517400200126</t>
  </si>
  <si>
    <t>213517400200127</t>
  </si>
  <si>
    <t>213517400200128</t>
  </si>
  <si>
    <t>213517400200129</t>
  </si>
  <si>
    <t>213517400200130</t>
  </si>
  <si>
    <t>213517400200131</t>
  </si>
  <si>
    <t>213517400200132</t>
  </si>
  <si>
    <t>213517400200133</t>
  </si>
  <si>
    <t>213517400200134</t>
  </si>
  <si>
    <t>213517400200135</t>
  </si>
  <si>
    <t>213517400200136</t>
  </si>
  <si>
    <t>213517400200137</t>
  </si>
  <si>
    <t>213517400200138</t>
  </si>
  <si>
    <t>213517400200139</t>
  </si>
  <si>
    <t>213517400200140</t>
  </si>
  <si>
    <t>213517400200141</t>
  </si>
  <si>
    <t>213517400200142</t>
  </si>
  <si>
    <t>213517400200143</t>
  </si>
  <si>
    <t>213517400200144</t>
  </si>
  <si>
    <t>213517400200145</t>
  </si>
  <si>
    <t>213517400200146</t>
  </si>
  <si>
    <t>213517400200147</t>
  </si>
  <si>
    <t>213517400200148</t>
  </si>
  <si>
    <t>213517400200149</t>
  </si>
  <si>
    <t>213517400200150</t>
  </si>
  <si>
    <t>213517400200151</t>
  </si>
  <si>
    <t>213517400200152</t>
  </si>
  <si>
    <t>213517400200153</t>
  </si>
  <si>
    <t>213517400200154</t>
  </si>
  <si>
    <t>213517400200155</t>
  </si>
  <si>
    <t>213517400200156</t>
  </si>
  <si>
    <t>213517400200157</t>
  </si>
  <si>
    <t>213517400200158</t>
  </si>
  <si>
    <t>213517400200159</t>
  </si>
  <si>
    <t>213517400200160</t>
  </si>
  <si>
    <t>213517400200161</t>
  </si>
  <si>
    <t>213517400200162</t>
  </si>
  <si>
    <t>213517400200163</t>
  </si>
  <si>
    <t>213517400200164</t>
  </si>
  <si>
    <t>213517400200165</t>
  </si>
  <si>
    <t>213517400200166</t>
  </si>
  <si>
    <t>213517400200167</t>
  </si>
  <si>
    <t>213517400200168</t>
  </si>
  <si>
    <t>213517400200169</t>
  </si>
  <si>
    <t>213517400200170</t>
  </si>
  <si>
    <t>213517400200171</t>
  </si>
  <si>
    <t>213517400200172</t>
  </si>
  <si>
    <t>213517400200173</t>
  </si>
  <si>
    <t>213517400200174</t>
  </si>
  <si>
    <t>213517400200175</t>
  </si>
  <si>
    <t>213517400200176</t>
  </si>
  <si>
    <t>213517400200177</t>
  </si>
  <si>
    <t>213517400200178</t>
  </si>
  <si>
    <t>213517400200179</t>
  </si>
  <si>
    <t>213517400200180</t>
  </si>
  <si>
    <t>213517400200181</t>
  </si>
  <si>
    <t>213517400200182</t>
  </si>
  <si>
    <t>213517400200183</t>
  </si>
  <si>
    <t>213517400200184</t>
  </si>
  <si>
    <t>213517400200185</t>
  </si>
  <si>
    <t>213517400200186</t>
  </si>
  <si>
    <t>213517400200187</t>
  </si>
  <si>
    <t>213517400200188</t>
  </si>
  <si>
    <t>213517400200189</t>
  </si>
  <si>
    <t>213517400200190</t>
  </si>
  <si>
    <t>213517400200191</t>
  </si>
  <si>
    <t>213517400200192</t>
  </si>
  <si>
    <t>213517400200193</t>
  </si>
  <si>
    <t>213517400200194</t>
  </si>
  <si>
    <t>213517400200195</t>
  </si>
  <si>
    <t>213517400200196</t>
  </si>
  <si>
    <t>213517400200197</t>
  </si>
  <si>
    <t>213517400200198</t>
  </si>
  <si>
    <t>213517400200199</t>
  </si>
  <si>
    <t>213517400200200</t>
  </si>
  <si>
    <t>213517400200201</t>
  </si>
  <si>
    <t>213517400200202</t>
  </si>
  <si>
    <t>213517400200203</t>
  </si>
  <si>
    <t>213517400200204</t>
  </si>
  <si>
    <t>213517400200205</t>
  </si>
  <si>
    <t>213517400200206</t>
  </si>
  <si>
    <t>213517400200207</t>
  </si>
  <si>
    <t>213517400200208</t>
  </si>
  <si>
    <t>213517400200209</t>
  </si>
  <si>
    <t>213517400200210</t>
  </si>
  <si>
    <t>213517400200211</t>
  </si>
  <si>
    <t>213517400200212</t>
  </si>
  <si>
    <t>213517400200213</t>
  </si>
  <si>
    <t>213517400200214</t>
  </si>
  <si>
    <t>213517400200215</t>
  </si>
  <si>
    <t>213517400200216</t>
  </si>
  <si>
    <t>213517400200217</t>
  </si>
  <si>
    <t>213517400200218</t>
  </si>
  <si>
    <t>213517400200219</t>
  </si>
  <si>
    <t>213517400200220</t>
  </si>
  <si>
    <t>213517400200221</t>
  </si>
  <si>
    <t>213517400200222</t>
  </si>
  <si>
    <t>213517400200223</t>
  </si>
  <si>
    <t>213517400200224</t>
  </si>
  <si>
    <t>213517400200225</t>
  </si>
  <si>
    <t>213517400200226</t>
  </si>
  <si>
    <t>213517400200227</t>
  </si>
  <si>
    <t>213517400200228</t>
  </si>
  <si>
    <t>213517400200229</t>
  </si>
  <si>
    <t>213517400200230</t>
  </si>
  <si>
    <t>213517400200231</t>
  </si>
  <si>
    <t>213517400200232</t>
  </si>
  <si>
    <t>213517400200233</t>
  </si>
  <si>
    <t>213517400200234</t>
  </si>
  <si>
    <t>213517400200235</t>
  </si>
  <si>
    <t>213517400200236</t>
  </si>
  <si>
    <t>213517400200237</t>
  </si>
  <si>
    <t>213517400200238</t>
  </si>
  <si>
    <t>213517400200239</t>
  </si>
  <si>
    <t>213517400200240</t>
  </si>
  <si>
    <t>213517400200241</t>
  </si>
  <si>
    <t>213517400200242</t>
  </si>
  <si>
    <t>213517400200243</t>
  </si>
  <si>
    <t>213517400200244</t>
  </si>
  <si>
    <t>213517400200245</t>
  </si>
  <si>
    <t>213517400200246</t>
  </si>
  <si>
    <t>213517400200247</t>
  </si>
  <si>
    <t>213517400200248</t>
  </si>
  <si>
    <t>213517400200249</t>
  </si>
  <si>
    <t>213517400200250</t>
  </si>
  <si>
    <t>213517400200251</t>
  </si>
  <si>
    <t>213517400200252</t>
  </si>
  <si>
    <t>213517400200253</t>
  </si>
  <si>
    <t>213517400200254</t>
  </si>
  <si>
    <t>213517400200255</t>
  </si>
  <si>
    <t>213517400200256</t>
  </si>
  <si>
    <t>213517400200257</t>
  </si>
  <si>
    <t>213517400200258</t>
  </si>
  <si>
    <t>213517400200259</t>
  </si>
  <si>
    <t>213517400200260</t>
  </si>
  <si>
    <t>213517400200261</t>
  </si>
  <si>
    <t>213517400200262</t>
  </si>
  <si>
    <t>213517400200263</t>
  </si>
  <si>
    <t>213517400200264</t>
  </si>
  <si>
    <t>213517400200265</t>
  </si>
  <si>
    <t>213517400200266</t>
  </si>
  <si>
    <t>213517400200267</t>
  </si>
  <si>
    <t>213517400200268</t>
  </si>
  <si>
    <t>213517400200269</t>
  </si>
  <si>
    <t>213517400200270</t>
  </si>
  <si>
    <t>213517400200271</t>
  </si>
  <si>
    <t>213517400200272</t>
  </si>
  <si>
    <t>213517400200273</t>
  </si>
  <si>
    <t>213517400200274</t>
  </si>
  <si>
    <t>213517400200275</t>
  </si>
  <si>
    <t>213517400200276</t>
  </si>
  <si>
    <t>213517400200277</t>
  </si>
  <si>
    <t>213517400200278</t>
  </si>
  <si>
    <t>213517400200279</t>
  </si>
  <si>
    <t>213517400200280</t>
  </si>
  <si>
    <t>213517400200281</t>
  </si>
  <si>
    <t>213517400200282</t>
  </si>
  <si>
    <t>213517400200283</t>
  </si>
  <si>
    <t>213517400200284</t>
  </si>
  <si>
    <t>213517400200285</t>
  </si>
  <si>
    <t>213517400200286</t>
  </si>
  <si>
    <t>213517400200287</t>
  </si>
  <si>
    <t>213517400200288</t>
  </si>
  <si>
    <t>213517400200289</t>
  </si>
  <si>
    <t>213517400200290</t>
  </si>
  <si>
    <t>213517400200291</t>
  </si>
  <si>
    <t>213517400200292</t>
  </si>
  <si>
    <t>213517400200293</t>
  </si>
  <si>
    <t>213517400200294</t>
  </si>
  <si>
    <t>213517400200295</t>
  </si>
  <si>
    <t>213517400200296</t>
  </si>
  <si>
    <t>213517400200297</t>
  </si>
  <si>
    <t>213517400200298</t>
  </si>
  <si>
    <t>213517400200299</t>
  </si>
  <si>
    <t>213517400200300</t>
  </si>
  <si>
    <t>213517400200301</t>
  </si>
  <si>
    <t>213517400200302</t>
  </si>
  <si>
    <t>213517400200303</t>
  </si>
  <si>
    <t>213517400200304</t>
  </si>
  <si>
    <t>213517400200305</t>
  </si>
  <si>
    <t>213517400200306</t>
  </si>
  <si>
    <t>213517400200307</t>
  </si>
  <si>
    <t>213517400200308</t>
  </si>
  <si>
    <t>213517400200309</t>
  </si>
  <si>
    <t>213517400200310</t>
  </si>
  <si>
    <t>213517400200311</t>
  </si>
  <si>
    <t>213517400200312</t>
  </si>
  <si>
    <t>213517500200004</t>
  </si>
  <si>
    <t>213517500200015</t>
  </si>
  <si>
    <t>213517500200020</t>
  </si>
  <si>
    <t>213517500200022</t>
  </si>
  <si>
    <t>213517500200088</t>
  </si>
  <si>
    <t>213517500200089</t>
  </si>
  <si>
    <t>213517500200090</t>
  </si>
  <si>
    <t>213517500200092</t>
  </si>
  <si>
    <t>213517500200095</t>
  </si>
  <si>
    <t>213517500200096</t>
  </si>
  <si>
    <t>213517500200097</t>
  </si>
  <si>
    <t>213517500200098</t>
  </si>
  <si>
    <t>213517500200099</t>
  </si>
  <si>
    <t>213517500200100</t>
  </si>
  <si>
    <t>213517500200101</t>
  </si>
  <si>
    <t>213517500200102</t>
  </si>
  <si>
    <t>213517500200103</t>
  </si>
  <si>
    <t>213517500200105</t>
  </si>
  <si>
    <t>213517500200107</t>
  </si>
  <si>
    <t>213517500200108</t>
  </si>
  <si>
    <t>213517500200109</t>
  </si>
  <si>
    <t>213517500200110</t>
  </si>
  <si>
    <t>213517500200113</t>
  </si>
  <si>
    <t>213517500200114</t>
  </si>
  <si>
    <t>213517500200115</t>
  </si>
  <si>
    <t>213517500200116</t>
  </si>
  <si>
    <t>213517500200117</t>
  </si>
  <si>
    <t>213517500200118</t>
  </si>
  <si>
    <t>213517500200119</t>
  </si>
  <si>
    <t>213517500200120</t>
  </si>
  <si>
    <t>213517500200121</t>
  </si>
  <si>
    <t>213517500200122</t>
  </si>
  <si>
    <t>213517500200123</t>
  </si>
  <si>
    <t>213517500200124</t>
  </si>
  <si>
    <t>213517500200125</t>
  </si>
  <si>
    <t>213517500200126</t>
  </si>
  <si>
    <t>213517500200127</t>
  </si>
  <si>
    <t>213517500200128</t>
  </si>
  <si>
    <t>213517500200129</t>
  </si>
  <si>
    <t>213517500200130</t>
  </si>
  <si>
    <t>213517500200131</t>
  </si>
  <si>
    <t>213517500200132</t>
  </si>
  <si>
    <t>213517500200133</t>
  </si>
  <si>
    <t>213517500200134</t>
  </si>
  <si>
    <t>213517500200135</t>
  </si>
  <si>
    <t>213517500200136</t>
  </si>
  <si>
    <t>213517500200137</t>
  </si>
  <si>
    <t>213517500200138</t>
  </si>
  <si>
    <t>213517500200139</t>
  </si>
  <si>
    <t>213517500200140</t>
  </si>
  <si>
    <t>213517500200141</t>
  </si>
  <si>
    <t>213517500200142</t>
  </si>
  <si>
    <t>213517500200143</t>
  </si>
  <si>
    <t>213517500200144</t>
  </si>
  <si>
    <t>213517500200145</t>
  </si>
  <si>
    <t>213517500200146</t>
  </si>
  <si>
    <t>213517500200147</t>
  </si>
  <si>
    <t>213517500200148</t>
  </si>
  <si>
    <t>213517500200149</t>
  </si>
  <si>
    <t>213517500200150</t>
  </si>
  <si>
    <t>213517500200151</t>
  </si>
  <si>
    <t>213517500200152</t>
  </si>
  <si>
    <t>213517500200153</t>
  </si>
  <si>
    <t>213517500200154</t>
  </si>
  <si>
    <t>213517500200155</t>
  </si>
  <si>
    <t>213517500200156</t>
  </si>
  <si>
    <t>213517500200157</t>
  </si>
  <si>
    <t>213517500200158</t>
  </si>
  <si>
    <t>213517500200159</t>
  </si>
  <si>
    <t>213517500200160</t>
  </si>
  <si>
    <t>213517500200161</t>
  </si>
  <si>
    <t>213517500200162</t>
  </si>
  <si>
    <t>213517500200163</t>
  </si>
  <si>
    <t>213517500200164</t>
  </si>
  <si>
    <t>213517500200165</t>
  </si>
  <si>
    <t>213517500200166</t>
  </si>
  <si>
    <t>213517500200167</t>
  </si>
  <si>
    <t>213517500200168</t>
  </si>
  <si>
    <t>213517500200169</t>
  </si>
  <si>
    <t>213517500200170</t>
  </si>
  <si>
    <t>213517500200171</t>
  </si>
  <si>
    <t>213517500200172</t>
  </si>
  <si>
    <t>213517500200173</t>
  </si>
  <si>
    <t>213517500200174</t>
  </si>
  <si>
    <t>213517500200175</t>
  </si>
  <si>
    <t>213517500200176</t>
  </si>
  <si>
    <t>213517500200177</t>
  </si>
  <si>
    <t>213517500200178</t>
  </si>
  <si>
    <t>213517500200179</t>
  </si>
  <si>
    <t>213517500200180</t>
  </si>
  <si>
    <t>213517500200181</t>
  </si>
  <si>
    <t>213517500200182</t>
  </si>
  <si>
    <t>213517500200183</t>
  </si>
  <si>
    <t>213517500200184</t>
  </si>
  <si>
    <t>213517500200185</t>
  </si>
  <si>
    <t>213517500200186</t>
  </si>
  <si>
    <t>213517500200187</t>
  </si>
  <si>
    <t>213517500200188</t>
  </si>
  <si>
    <t>213517500200189</t>
  </si>
  <si>
    <t>213517500200190</t>
  </si>
  <si>
    <t>213517500200191</t>
  </si>
  <si>
    <t>213517500200192</t>
  </si>
  <si>
    <t>213517500200193</t>
  </si>
  <si>
    <t>213517500200194</t>
  </si>
  <si>
    <t>213517500200195</t>
  </si>
  <si>
    <t>213517500200196</t>
  </si>
  <si>
    <t>213517500200197</t>
  </si>
  <si>
    <t>213517500200198</t>
  </si>
  <si>
    <t>213517500200199</t>
  </si>
  <si>
    <t>213517500200200</t>
  </si>
  <si>
    <t>213517500200201</t>
  </si>
  <si>
    <t>213517500200202</t>
  </si>
  <si>
    <t>213517500200203</t>
  </si>
  <si>
    <t>213517500200204</t>
  </si>
  <si>
    <t>213517500200205</t>
  </si>
  <si>
    <t>213517500200206</t>
  </si>
  <si>
    <t>213517500200207</t>
  </si>
  <si>
    <t>213517500200208</t>
  </si>
  <si>
    <t>213517500200209</t>
  </si>
  <si>
    <t>213517500200210</t>
  </si>
  <si>
    <t>213517500200211</t>
  </si>
  <si>
    <t>213517500200212</t>
  </si>
  <si>
    <t>213517500200213</t>
  </si>
  <si>
    <t>213517500200214</t>
  </si>
  <si>
    <t>213517500200216</t>
  </si>
  <si>
    <t>213517500200217</t>
  </si>
  <si>
    <t>213517500200218</t>
  </si>
  <si>
    <t>213517500200219</t>
  </si>
  <si>
    <t>213517500200220</t>
  </si>
  <si>
    <t>213517500200221</t>
  </si>
  <si>
    <t>213517500200222</t>
  </si>
  <si>
    <t>213517500200223</t>
  </si>
  <si>
    <t>213517500200224</t>
  </si>
  <si>
    <t>213517500200225</t>
  </si>
  <si>
    <t>213517500200226</t>
  </si>
  <si>
    <t>213517500200227</t>
  </si>
  <si>
    <t>213517500200228</t>
  </si>
  <si>
    <t>213517500200229</t>
  </si>
  <si>
    <t>213517500200230</t>
  </si>
  <si>
    <t>213517500200231</t>
  </si>
  <si>
    <t>213517500200232</t>
  </si>
  <si>
    <t>213517500200233</t>
  </si>
  <si>
    <t>213517500200234</t>
  </si>
  <si>
    <t>213517500200235</t>
  </si>
  <si>
    <t>213517500200236</t>
  </si>
  <si>
    <t>213517500200237</t>
  </si>
  <si>
    <t>213517500200238</t>
  </si>
  <si>
    <t>213517500200239</t>
  </si>
  <si>
    <t>213517500200240</t>
  </si>
  <si>
    <t>213517500200241</t>
  </si>
  <si>
    <t>213517500200242</t>
  </si>
  <si>
    <t>213517500200243</t>
  </si>
  <si>
    <t>213517500200244</t>
  </si>
  <si>
    <t>213517500200245</t>
  </si>
  <si>
    <t>213517500200246</t>
  </si>
  <si>
    <t>213517500200247</t>
  </si>
  <si>
    <t>213517500200317</t>
  </si>
  <si>
    <t>213517500200366</t>
  </si>
  <si>
    <t>213517500200415</t>
  </si>
  <si>
    <t>213517500200444</t>
  </si>
  <si>
    <t>213517600200055</t>
  </si>
  <si>
    <t>213517600200056</t>
  </si>
  <si>
    <t>213517600200057</t>
  </si>
  <si>
    <t>213517600200058</t>
  </si>
  <si>
    <t>213517600200060</t>
  </si>
  <si>
    <t>213517600200061</t>
  </si>
  <si>
    <t>213517600200062</t>
  </si>
  <si>
    <t>213517600200063</t>
  </si>
  <si>
    <t>213517600200064</t>
  </si>
  <si>
    <t>213517600200066</t>
  </si>
  <si>
    <t>213517600200067</t>
  </si>
  <si>
    <t>213517600200068</t>
  </si>
  <si>
    <t>213517600200070</t>
  </si>
  <si>
    <t>213517600200072</t>
  </si>
  <si>
    <t>213517600200073</t>
  </si>
  <si>
    <t>213517600200075</t>
  </si>
  <si>
    <t>213517600200076</t>
  </si>
  <si>
    <t>213517600200080</t>
  </si>
  <si>
    <t>213517600200081</t>
  </si>
  <si>
    <t>213517600200082</t>
  </si>
  <si>
    <t>213517600200084</t>
  </si>
  <si>
    <t>213517600200085</t>
  </si>
  <si>
    <t>213517600200087</t>
  </si>
  <si>
    <t>213517600200088</t>
  </si>
  <si>
    <t>213517600200089</t>
  </si>
  <si>
    <t>213517600200090</t>
  </si>
  <si>
    <t>213517600200091</t>
  </si>
  <si>
    <t>213517600200092</t>
  </si>
  <si>
    <t>213517600200094</t>
  </si>
  <si>
    <t>213517600200095</t>
  </si>
  <si>
    <t>213517600200096</t>
  </si>
  <si>
    <t>213517600200097</t>
  </si>
  <si>
    <t>213517600200099</t>
  </si>
  <si>
    <t>213517600200101</t>
  </si>
  <si>
    <t>213517600200102</t>
  </si>
  <si>
    <t>213517600200103</t>
  </si>
  <si>
    <t>213517600200105</t>
  </si>
  <si>
    <t>213517600200106</t>
  </si>
  <si>
    <t>213517600200110</t>
  </si>
  <si>
    <t>213517600200111</t>
  </si>
  <si>
    <t>213517600200112</t>
  </si>
  <si>
    <t>213517600200113</t>
  </si>
  <si>
    <t>213517600200115</t>
  </si>
  <si>
    <t>213517600200117</t>
  </si>
  <si>
    <t>213517600200120</t>
  </si>
  <si>
    <t>213517600200122</t>
  </si>
  <si>
    <t>213517600200123</t>
  </si>
  <si>
    <t>213517600200124</t>
  </si>
  <si>
    <t>213517600200125</t>
  </si>
  <si>
    <t>213517600200126</t>
  </si>
  <si>
    <t>213517600200128</t>
  </si>
  <si>
    <t>213517600200130</t>
  </si>
  <si>
    <t>213517600200131</t>
  </si>
  <si>
    <t>213517600200132</t>
  </si>
  <si>
    <t>213517600200133</t>
  </si>
  <si>
    <t>213517600200134</t>
  </si>
  <si>
    <t>213517600200135</t>
  </si>
  <si>
    <t>213517600200136</t>
  </si>
  <si>
    <t>213517600200137</t>
  </si>
  <si>
    <t>213517600200138</t>
  </si>
  <si>
    <t>213517600200139</t>
  </si>
  <si>
    <t>213517600200140</t>
  </si>
  <si>
    <t>213517600200141</t>
  </si>
  <si>
    <t>213517600200142</t>
  </si>
  <si>
    <t>213517600200143</t>
  </si>
  <si>
    <t>213517600200144</t>
  </si>
  <si>
    <t>213517600200145</t>
  </si>
  <si>
    <t>213517600200146</t>
  </si>
  <si>
    <t>213517600200147</t>
  </si>
  <si>
    <t>213517600200148</t>
  </si>
  <si>
    <t>213517600200149</t>
  </si>
  <si>
    <t>213517600200150</t>
  </si>
  <si>
    <t>213517600200151</t>
  </si>
  <si>
    <t>213517600200152</t>
  </si>
  <si>
    <t>213517600200153</t>
  </si>
  <si>
    <t>213517600200154</t>
  </si>
  <si>
    <t>213517600200155</t>
  </si>
  <si>
    <t>213517600200156</t>
  </si>
  <si>
    <t>213517600200157</t>
  </si>
  <si>
    <t>213517600200158</t>
  </si>
  <si>
    <t>213517600200159</t>
  </si>
  <si>
    <t>213517600200160</t>
  </si>
  <si>
    <t>213517600200161</t>
  </si>
  <si>
    <t>213517600200162</t>
  </si>
  <si>
    <t>213517600200163</t>
  </si>
  <si>
    <t>213517600200164</t>
  </si>
  <si>
    <t>213517600200165</t>
  </si>
  <si>
    <t>213517600200166</t>
  </si>
  <si>
    <t>213517600200167</t>
  </si>
  <si>
    <t>213517600200212</t>
  </si>
  <si>
    <t>213517700200043</t>
  </si>
  <si>
    <t>213517700200127</t>
  </si>
  <si>
    <t>213517700200128</t>
  </si>
  <si>
    <t>213517700200129</t>
  </si>
  <si>
    <t>213517700200130</t>
  </si>
  <si>
    <t>213517700200132</t>
  </si>
  <si>
    <t>213517700200133</t>
  </si>
  <si>
    <t>213517700200134</t>
  </si>
  <si>
    <t>213517700200135</t>
  </si>
  <si>
    <t>213517700200136</t>
  </si>
  <si>
    <t>213517700200137</t>
  </si>
  <si>
    <t>213517700200138</t>
  </si>
  <si>
    <t>213517700200142</t>
  </si>
  <si>
    <t>213517700200143</t>
  </si>
  <si>
    <t>213517700200144</t>
  </si>
  <si>
    <t>213517700200146</t>
  </si>
  <si>
    <t>213517700200147</t>
  </si>
  <si>
    <t>213517700200148</t>
  </si>
  <si>
    <t>213517700200150</t>
  </si>
  <si>
    <t>213517700200151</t>
  </si>
  <si>
    <t>213517700200154</t>
  </si>
  <si>
    <t>213517700200155</t>
  </si>
  <si>
    <t>213517700200156</t>
  </si>
  <si>
    <t>213517700200157</t>
  </si>
  <si>
    <t>213517700200158</t>
  </si>
  <si>
    <t>213517700200159</t>
  </si>
  <si>
    <t>213517700200160</t>
  </si>
  <si>
    <t>213517700200161</t>
  </si>
  <si>
    <t>213517700200162</t>
  </si>
  <si>
    <t>213517700200169</t>
  </si>
  <si>
    <t>213517700200172</t>
  </si>
  <si>
    <t>213517700200173</t>
  </si>
  <si>
    <t>213517700200175</t>
  </si>
  <si>
    <t>213517700200176</t>
  </si>
  <si>
    <t>213517700200178</t>
  </si>
  <si>
    <t>213517700200179</t>
  </si>
  <si>
    <t>213517700200180</t>
  </si>
  <si>
    <t>213517700200181</t>
  </si>
  <si>
    <t>213517700200182</t>
  </si>
  <si>
    <t>213517700200183</t>
  </si>
  <si>
    <t>213517700200184</t>
  </si>
  <si>
    <t>213517700200185</t>
  </si>
  <si>
    <t>213517700200186</t>
  </si>
  <si>
    <t>213517700200187</t>
  </si>
  <si>
    <t>213517700200188</t>
  </si>
  <si>
    <t>213517700200189</t>
  </si>
  <si>
    <t>213517700200190</t>
  </si>
  <si>
    <t>213517700200191</t>
  </si>
  <si>
    <t>213517700200192</t>
  </si>
  <si>
    <t>213517700200193</t>
  </si>
  <si>
    <t>213517700200194</t>
  </si>
  <si>
    <t>213517700200196</t>
  </si>
  <si>
    <t>213517700200197</t>
  </si>
  <si>
    <t>213517700200198</t>
  </si>
  <si>
    <t>213517700200199</t>
  </si>
  <si>
    <t>213517700200200</t>
  </si>
  <si>
    <t>213517700200201</t>
  </si>
  <si>
    <t>213517700200203</t>
  </si>
  <si>
    <t>213517700200205</t>
  </si>
  <si>
    <t>213517700200206</t>
  </si>
  <si>
    <t>213517700200207</t>
  </si>
  <si>
    <t>213517700200208</t>
  </si>
  <si>
    <t>213517700200209</t>
  </si>
  <si>
    <t>213517700200210</t>
  </si>
  <si>
    <t>213517700200211</t>
  </si>
  <si>
    <t>213517700200213</t>
  </si>
  <si>
    <t>213517700200214</t>
  </si>
  <si>
    <t>213517700200215</t>
  </si>
  <si>
    <t>213517700200216</t>
  </si>
  <si>
    <t>213517700200217</t>
  </si>
  <si>
    <t>213517700200218</t>
  </si>
  <si>
    <t>213517700200220</t>
  </si>
  <si>
    <t>213517700200222</t>
  </si>
  <si>
    <t>213517700200223</t>
  </si>
  <si>
    <t>213517700200224</t>
  </si>
  <si>
    <t>213517700200226</t>
  </si>
  <si>
    <t>213517700200227</t>
  </si>
  <si>
    <t>213517700200228</t>
  </si>
  <si>
    <t>213517700200229</t>
  </si>
  <si>
    <t>213517700200230</t>
  </si>
  <si>
    <t>213517700200287</t>
  </si>
  <si>
    <t>213517800200043</t>
  </si>
  <si>
    <t>213517800200135</t>
  </si>
  <si>
    <t>213517800200136</t>
  </si>
  <si>
    <t>213517800200137</t>
  </si>
  <si>
    <t>213517800200139</t>
  </si>
  <si>
    <t>213517800200144</t>
  </si>
  <si>
    <t>213517800200145</t>
  </si>
  <si>
    <t>213517800200146</t>
  </si>
  <si>
    <t>213517800200147</t>
  </si>
  <si>
    <t>213517800200148</t>
  </si>
  <si>
    <t>213517800200149</t>
  </si>
  <si>
    <t>213517800200150</t>
  </si>
  <si>
    <t>213517800200151</t>
  </si>
  <si>
    <t>213517800200152</t>
  </si>
  <si>
    <t>213517800200153</t>
  </si>
  <si>
    <t>213517800200154</t>
  </si>
  <si>
    <t>213517800200155</t>
  </si>
  <si>
    <t>213517800200156</t>
  </si>
  <si>
    <t>213517800200157</t>
  </si>
  <si>
    <t>213517800200158</t>
  </si>
  <si>
    <t>213517800200159</t>
  </si>
  <si>
    <t>213517800200160</t>
  </si>
  <si>
    <t>213517800200162</t>
  </si>
  <si>
    <t>213517800200163</t>
  </si>
  <si>
    <t>213517800200165</t>
  </si>
  <si>
    <t>213517800200166</t>
  </si>
  <si>
    <t>213517800200168</t>
  </si>
  <si>
    <t>213517800200169</t>
  </si>
  <si>
    <t>213517800200170</t>
  </si>
  <si>
    <t>213517800200171</t>
  </si>
  <si>
    <t>213517800200172</t>
  </si>
  <si>
    <t>213517800200173</t>
  </si>
  <si>
    <t>213517800200174</t>
  </si>
  <si>
    <t>213517800200175</t>
  </si>
  <si>
    <t>213517800200176</t>
  </si>
  <si>
    <t>213517800200177</t>
  </si>
  <si>
    <t>213517800200178</t>
  </si>
  <si>
    <t>213517800200181</t>
  </si>
  <si>
    <t>213517800200182</t>
  </si>
  <si>
    <t>213517800200185</t>
  </si>
  <si>
    <t>213517800200186</t>
  </si>
  <si>
    <t>213517800200187</t>
  </si>
  <si>
    <t>213517800200188</t>
  </si>
  <si>
    <t>213517800200189</t>
  </si>
  <si>
    <t>213517800200190</t>
  </si>
  <si>
    <t>213517800200191</t>
  </si>
  <si>
    <t>213517800200194</t>
  </si>
  <si>
    <t>213517800200196</t>
  </si>
  <si>
    <t>213517800200197</t>
  </si>
  <si>
    <t>213517800200198</t>
  </si>
  <si>
    <t>213517800200199</t>
  </si>
  <si>
    <t>213517800200201</t>
  </si>
  <si>
    <t>213517800200202</t>
  </si>
  <si>
    <t>213517800200204</t>
  </si>
  <si>
    <t>213517800200205</t>
  </si>
  <si>
    <t>213517800200207</t>
  </si>
  <si>
    <t>213517800200208</t>
  </si>
  <si>
    <t>213517800200209</t>
  </si>
  <si>
    <t>213517800200210</t>
  </si>
  <si>
    <t>213517800200211</t>
  </si>
  <si>
    <t>213517800200212</t>
  </si>
  <si>
    <t>213517800200213</t>
  </si>
  <si>
    <t>213517800200214</t>
  </si>
  <si>
    <t>213517800200215</t>
  </si>
  <si>
    <t>213517800200216</t>
  </si>
  <si>
    <t>213517800200217</t>
  </si>
  <si>
    <t>213517800200218</t>
  </si>
  <si>
    <t>213517800200219</t>
  </si>
  <si>
    <t>213517800200220</t>
  </si>
  <si>
    <t>213517800200221</t>
  </si>
  <si>
    <t>213517800200222</t>
  </si>
  <si>
    <t>213517800200223</t>
  </si>
  <si>
    <t>213517800200224</t>
  </si>
  <si>
    <t>213517800200225</t>
  </si>
  <si>
    <t>213517800200227</t>
  </si>
  <si>
    <t>213517800200228</t>
  </si>
  <si>
    <t>213517800200229</t>
  </si>
  <si>
    <t>213517800200230</t>
  </si>
  <si>
    <t>213517800200231</t>
  </si>
  <si>
    <t>213517900200039</t>
  </si>
  <si>
    <t>213517900200105</t>
  </si>
  <si>
    <t>213517900200106</t>
  </si>
  <si>
    <t>213517900200107</t>
  </si>
  <si>
    <t>213517900200109</t>
  </si>
  <si>
    <t>213517900200110</t>
  </si>
  <si>
    <t>213517900200111</t>
  </si>
  <si>
    <t>213517900200112</t>
  </si>
  <si>
    <t>213517900200113</t>
  </si>
  <si>
    <t>213517900200114</t>
  </si>
  <si>
    <t>213517900200115</t>
  </si>
  <si>
    <t>213517900200116</t>
  </si>
  <si>
    <t>213517900200117</t>
  </si>
  <si>
    <t>213517900200118</t>
  </si>
  <si>
    <t>213517900200119</t>
  </si>
  <si>
    <t>213517900200120</t>
  </si>
  <si>
    <t>213517900200121</t>
  </si>
  <si>
    <t>213517900200125</t>
  </si>
  <si>
    <t>213517900200126</t>
  </si>
  <si>
    <t>213517900200127</t>
  </si>
  <si>
    <t>213517900200128</t>
  </si>
  <si>
    <t>213517900200130</t>
  </si>
  <si>
    <t>213517900200131</t>
  </si>
  <si>
    <t>213517900200132</t>
  </si>
  <si>
    <t>213517900200133</t>
  </si>
  <si>
    <t>213517900200134</t>
  </si>
  <si>
    <t>213517900200135</t>
  </si>
  <si>
    <t>213517900200136</t>
  </si>
  <si>
    <t>213517900200137</t>
  </si>
  <si>
    <t>213517900200138</t>
  </si>
  <si>
    <t>213517900200139</t>
  </si>
  <si>
    <t>213517900200140</t>
  </si>
  <si>
    <t>213517900200141</t>
  </si>
  <si>
    <t>213517900200142</t>
  </si>
  <si>
    <t>213517900200143</t>
  </si>
  <si>
    <t>213517900200144</t>
  </si>
  <si>
    <t>213517900200145</t>
  </si>
  <si>
    <t>213517900200146</t>
  </si>
  <si>
    <t>213517900200147</t>
  </si>
  <si>
    <t>213517900200148</t>
  </si>
  <si>
    <t>213517900200149</t>
  </si>
  <si>
    <t>213517900200150</t>
  </si>
  <si>
    <t>213517900200151</t>
  </si>
  <si>
    <t>213517900200152</t>
  </si>
  <si>
    <t>213517900200153</t>
  </si>
  <si>
    <t>213517900200154</t>
  </si>
  <si>
    <t>213517900200155</t>
  </si>
  <si>
    <t>213517900200156</t>
  </si>
  <si>
    <t>213517900200157</t>
  </si>
  <si>
    <t>213517900200158</t>
  </si>
  <si>
    <t>213517900200159</t>
  </si>
  <si>
    <t>213517900200160</t>
  </si>
  <si>
    <t>213517900200161</t>
  </si>
  <si>
    <t>213517900200162</t>
  </si>
  <si>
    <t>213517900200163</t>
  </si>
  <si>
    <t>213517900200164</t>
  </si>
  <si>
    <t>213517900200165</t>
  </si>
  <si>
    <t>213517900200166</t>
  </si>
  <si>
    <t>213517900200167</t>
  </si>
  <si>
    <t>213517900200168</t>
  </si>
  <si>
    <t>213517900200169</t>
  </si>
  <si>
    <t>213517900200170</t>
  </si>
  <si>
    <t>213517900200171</t>
  </si>
  <si>
    <t>213517900200172</t>
  </si>
  <si>
    <t>213517900200174</t>
  </si>
  <si>
    <t>213517900200175</t>
  </si>
  <si>
    <t>213517900200176</t>
  </si>
  <si>
    <t>213517900200177</t>
  </si>
  <si>
    <t>213517900200178</t>
  </si>
  <si>
    <t>213517900200179</t>
  </si>
  <si>
    <t>213517900200180</t>
  </si>
  <si>
    <t>213517900200181</t>
  </si>
  <si>
    <t>213517900200182</t>
  </si>
  <si>
    <t>213517900200183</t>
  </si>
  <si>
    <t>213517900200184</t>
  </si>
  <si>
    <t>213517900200185</t>
  </si>
  <si>
    <t>213517900200186</t>
  </si>
  <si>
    <t>213517900200187</t>
  </si>
  <si>
    <t>213517900200188</t>
  </si>
  <si>
    <t>213517900200189</t>
  </si>
  <si>
    <t>213517900200190</t>
  </si>
  <si>
    <t>213517900200191</t>
  </si>
  <si>
    <t>213517900200192</t>
  </si>
  <si>
    <t>213517900200193</t>
  </si>
  <si>
    <t>213517900200194</t>
  </si>
  <si>
    <t>213517900200195</t>
  </si>
  <si>
    <t>213517900200196</t>
  </si>
  <si>
    <t>213517900200197</t>
  </si>
  <si>
    <t>213517900200198</t>
  </si>
  <si>
    <t>213517900200199</t>
  </si>
  <si>
    <t>213517900200200</t>
  </si>
  <si>
    <t>213517900200201</t>
  </si>
  <si>
    <t>213517900200202</t>
  </si>
  <si>
    <t>213517900200204</t>
  </si>
  <si>
    <t>213517900200205</t>
  </si>
  <si>
    <t>213517900200206</t>
  </si>
  <si>
    <t>213517900200207</t>
  </si>
  <si>
    <t>213517900200208</t>
  </si>
  <si>
    <t>213517900200209</t>
  </si>
  <si>
    <t>213517900200210</t>
  </si>
  <si>
    <t>213517900200211</t>
  </si>
  <si>
    <t>213517900200212</t>
  </si>
  <si>
    <t>213517900200213</t>
  </si>
  <si>
    <t>213517900200214</t>
  </si>
  <si>
    <t>213517900200215</t>
  </si>
  <si>
    <t>213517900200216</t>
  </si>
  <si>
    <t>213517900200217</t>
  </si>
  <si>
    <t>213517900200218</t>
  </si>
  <si>
    <t>213517900200219</t>
  </si>
  <si>
    <t>213517900200220</t>
  </si>
  <si>
    <t>213517900200221</t>
  </si>
  <si>
    <t>213517900200222</t>
  </si>
  <si>
    <t>213517900200223</t>
  </si>
  <si>
    <t>213517900200224</t>
  </si>
  <si>
    <t>213517900200225</t>
  </si>
  <si>
    <t>213517900200226</t>
  </si>
  <si>
    <t>213517900200227</t>
  </si>
  <si>
    <t>213517900200228</t>
  </si>
  <si>
    <t>213517900200229</t>
  </si>
  <si>
    <t>213517900200230</t>
  </si>
  <si>
    <t>213517900200231</t>
  </si>
  <si>
    <t>213517900200232</t>
  </si>
  <si>
    <t>213517900200233</t>
  </si>
  <si>
    <t>213517900200234</t>
  </si>
  <si>
    <t>213517900200235</t>
  </si>
  <si>
    <t>213517900200236</t>
  </si>
  <si>
    <t>213517900200238</t>
  </si>
  <si>
    <t>213517900200239</t>
  </si>
  <si>
    <t>213517900200241</t>
  </si>
  <si>
    <t>213517900200242</t>
  </si>
  <si>
    <t>213517900200243</t>
  </si>
  <si>
    <t>213517900200244</t>
  </si>
  <si>
    <t>213517900200245</t>
  </si>
  <si>
    <t>213517900200246</t>
  </si>
  <si>
    <t>213517900200247</t>
  </si>
  <si>
    <t>213517900200248</t>
  </si>
  <si>
    <t>213517900200249</t>
  </si>
  <si>
    <t>213517900200251</t>
  </si>
  <si>
    <t>213517900200252</t>
  </si>
  <si>
    <t>213517900200253</t>
  </si>
  <si>
    <t>213517900200254</t>
  </si>
  <si>
    <t>213517900200255</t>
  </si>
  <si>
    <t>213517900200256</t>
  </si>
  <si>
    <t>213517900200257</t>
  </si>
  <si>
    <t>213517900200258</t>
  </si>
  <si>
    <t>213517900200259</t>
  </si>
  <si>
    <t>213517900200260</t>
  </si>
  <si>
    <t>213517900200262</t>
  </si>
  <si>
    <t>213517900200263</t>
  </si>
  <si>
    <t>213517900200264</t>
  </si>
  <si>
    <t>213517900200265</t>
  </si>
  <si>
    <t>213517900200266</t>
  </si>
  <si>
    <t>213517900200267</t>
  </si>
  <si>
    <t>213517900200268</t>
  </si>
  <si>
    <t>213517900200269</t>
  </si>
  <si>
    <t>213518000200010</t>
  </si>
  <si>
    <t>213518000200096</t>
  </si>
  <si>
    <t>213518000200097</t>
  </si>
  <si>
    <t>213518000200098</t>
  </si>
  <si>
    <t>213518000200099</t>
  </si>
  <si>
    <t>213518000200100</t>
  </si>
  <si>
    <t>213518000200101</t>
  </si>
  <si>
    <t>213518000200102</t>
  </si>
  <si>
    <t>213518000200103</t>
  </si>
  <si>
    <t>213518000200104</t>
  </si>
  <si>
    <t>213518000200105</t>
  </si>
  <si>
    <t>213518000200106</t>
  </si>
  <si>
    <t>213518000200107</t>
  </si>
  <si>
    <t>213518000200108</t>
  </si>
  <si>
    <t>213518000200109</t>
  </si>
  <si>
    <t>213518000200110</t>
  </si>
  <si>
    <t>213518000200111</t>
  </si>
  <si>
    <t>213518000200112</t>
  </si>
  <si>
    <t>213518000200113</t>
  </si>
  <si>
    <t>213518000200114</t>
  </si>
  <si>
    <t>213518000200115</t>
  </si>
  <si>
    <t>213518000200116</t>
  </si>
  <si>
    <t>213518000200117</t>
  </si>
  <si>
    <t>213518000200118</t>
  </si>
  <si>
    <t>213518000200119</t>
  </si>
  <si>
    <t>213518000200120</t>
  </si>
  <si>
    <t>213518000200121</t>
  </si>
  <si>
    <t>213518000200122</t>
  </si>
  <si>
    <t>213518000200123</t>
  </si>
  <si>
    <t>213518000200124</t>
  </si>
  <si>
    <t>213518000200125</t>
  </si>
  <si>
    <t>213518000200126</t>
  </si>
  <si>
    <t>213518000200127</t>
  </si>
  <si>
    <t>213518000200128</t>
  </si>
  <si>
    <t>213518000200129</t>
  </si>
  <si>
    <t>213518000200130</t>
  </si>
  <si>
    <t>213518000200131</t>
  </si>
  <si>
    <t>213518000200132</t>
  </si>
  <si>
    <t>213518000200133</t>
  </si>
  <si>
    <t>213518000200134</t>
  </si>
  <si>
    <t>213518000200135</t>
  </si>
  <si>
    <t>213518000200136</t>
  </si>
  <si>
    <t>213518000200137</t>
  </si>
  <si>
    <t>213518000200138</t>
  </si>
  <si>
    <t>213518000200139</t>
  </si>
  <si>
    <t>213518000200140</t>
  </si>
  <si>
    <t>213518000200141</t>
  </si>
  <si>
    <t>213518000200142</t>
  </si>
  <si>
    <t>213518000200143</t>
  </si>
  <si>
    <t>213518000200144</t>
  </si>
  <si>
    <t>213518000200145</t>
  </si>
  <si>
    <t>213518000200146</t>
  </si>
  <si>
    <t>213518000200147</t>
  </si>
  <si>
    <t>213518000200148</t>
  </si>
  <si>
    <t>213518000200149</t>
  </si>
  <si>
    <t>213518000200150</t>
  </si>
  <si>
    <t>213518000200151</t>
  </si>
  <si>
    <t>213518000200152</t>
  </si>
  <si>
    <t>213518000200153</t>
  </si>
  <si>
    <t>213518000200154</t>
  </si>
  <si>
    <t>213518000200155</t>
  </si>
  <si>
    <t>213518000200156</t>
  </si>
  <si>
    <t>213518000200157</t>
  </si>
  <si>
    <t>213518000200158</t>
  </si>
  <si>
    <t>213518000200159</t>
  </si>
  <si>
    <t>213518000200160</t>
  </si>
  <si>
    <t>213518000200161</t>
  </si>
  <si>
    <t>213518000200162</t>
  </si>
  <si>
    <t>213518000200163</t>
  </si>
  <si>
    <t>213518000200164</t>
  </si>
  <si>
    <t>213518000200165</t>
  </si>
  <si>
    <t>213518000200166</t>
  </si>
  <si>
    <t>213518000200167</t>
  </si>
  <si>
    <t>213518000200168</t>
  </si>
  <si>
    <t>213518000200169</t>
  </si>
  <si>
    <t>213518000200170</t>
  </si>
  <si>
    <t>213518000200171</t>
  </si>
  <si>
    <t>213518000200172</t>
  </si>
  <si>
    <t>213518000200173</t>
  </si>
  <si>
    <t>213518000200174</t>
  </si>
  <si>
    <t>213518000200175</t>
  </si>
  <si>
    <t>213518000200176</t>
  </si>
  <si>
    <t>213518000200177</t>
  </si>
  <si>
    <t>213518000200178</t>
  </si>
  <si>
    <t>213518000200179</t>
  </si>
  <si>
    <t>213518000200180</t>
  </si>
  <si>
    <t>213518000200181</t>
  </si>
  <si>
    <t>213518000200182</t>
  </si>
  <si>
    <t>213518000200183</t>
  </si>
  <si>
    <t>213518000200184</t>
  </si>
  <si>
    <t>213518000200185</t>
  </si>
  <si>
    <t>213518000200186</t>
  </si>
  <si>
    <t>213518000200187</t>
  </si>
  <si>
    <t>213518000200188</t>
  </si>
  <si>
    <t>213518000200189</t>
  </si>
  <si>
    <t>213518000200190</t>
  </si>
  <si>
    <t>213518000200191</t>
  </si>
  <si>
    <t>213518000200192</t>
  </si>
  <si>
    <t>213518000200193</t>
  </si>
  <si>
    <t>213518000200194</t>
  </si>
  <si>
    <t>213518000200195</t>
  </si>
  <si>
    <t>213518000200196</t>
  </si>
  <si>
    <t>213518000200197</t>
  </si>
  <si>
    <t>213518000200198</t>
  </si>
  <si>
    <t>213518000200199</t>
  </si>
  <si>
    <t>213518000200200</t>
  </si>
  <si>
    <t>213518000200201</t>
  </si>
  <si>
    <t>213518000200202</t>
  </si>
  <si>
    <t>213518000200203</t>
  </si>
  <si>
    <t>213518000200204</t>
  </si>
  <si>
    <t>213518000200205</t>
  </si>
  <si>
    <t>213518000200206</t>
  </si>
  <si>
    <t>213518000200207</t>
  </si>
  <si>
    <t>213518000200208</t>
  </si>
  <si>
    <t>213518000200209</t>
  </si>
  <si>
    <t>213518000200210</t>
  </si>
  <si>
    <t>213518000200211</t>
  </si>
  <si>
    <t>213518000200212</t>
  </si>
  <si>
    <t>213518000200213</t>
  </si>
  <si>
    <t>213518000200248</t>
  </si>
  <si>
    <t>213518000200249</t>
  </si>
  <si>
    <t>213518000200250</t>
  </si>
  <si>
    <t>213518000200251</t>
  </si>
  <si>
    <t>213518000200252</t>
  </si>
  <si>
    <t>213518000200253</t>
  </si>
  <si>
    <t>213518000200254</t>
  </si>
  <si>
    <t>213518000200255</t>
  </si>
  <si>
    <t>213518000200256</t>
  </si>
  <si>
    <t>213518000200257</t>
  </si>
  <si>
    <t>213518000200258</t>
  </si>
  <si>
    <t>213518000200259</t>
  </si>
  <si>
    <t>213518000200260</t>
  </si>
  <si>
    <t>213518000200261</t>
  </si>
  <si>
    <t>213518000200262</t>
  </si>
  <si>
    <t>213518000200263</t>
  </si>
  <si>
    <t>213518000200264</t>
  </si>
  <si>
    <t>213518000200265</t>
  </si>
  <si>
    <t>213518000200266</t>
  </si>
  <si>
    <t>213518000200267</t>
  </si>
  <si>
    <t>213518000200268</t>
  </si>
  <si>
    <t>213518000200269</t>
  </si>
  <si>
    <t>213518000200270</t>
  </si>
  <si>
    <t>213518000200271</t>
  </si>
  <si>
    <t>213518100200216</t>
  </si>
  <si>
    <t>213518100200217</t>
  </si>
  <si>
    <t>213518100200218</t>
  </si>
  <si>
    <t>213518100200219</t>
  </si>
  <si>
    <t>213518100200220</t>
  </si>
  <si>
    <t>213518100200221</t>
  </si>
  <si>
    <t>213518100200222</t>
  </si>
  <si>
    <t>213518100200223</t>
  </si>
  <si>
    <t>213518100200224</t>
  </si>
  <si>
    <t>213518100200225</t>
  </si>
  <si>
    <t>213518100200226</t>
  </si>
  <si>
    <t>213518100200227</t>
  </si>
  <si>
    <t>213518100200228</t>
  </si>
  <si>
    <t>213518100200229</t>
  </si>
  <si>
    <t>213518100200230</t>
  </si>
  <si>
    <t>213518100200231</t>
  </si>
  <si>
    <t>213518100200232</t>
  </si>
  <si>
    <t>213518100200233</t>
  </si>
  <si>
    <t>213518100200234</t>
  </si>
  <si>
    <t>213518100200235</t>
  </si>
  <si>
    <t>213518100200236</t>
  </si>
  <si>
    <t>213518100200237</t>
  </si>
  <si>
    <t>213518100200238</t>
  </si>
  <si>
    <t>213518100200239</t>
  </si>
  <si>
    <t>213518100200240</t>
  </si>
  <si>
    <t>213518100200241</t>
  </si>
  <si>
    <t>213518100200242</t>
  </si>
  <si>
    <t>213518100200243</t>
  </si>
  <si>
    <t>213518100200244</t>
  </si>
  <si>
    <t>213518100200245</t>
  </si>
  <si>
    <t>213518100200246</t>
  </si>
  <si>
    <t>213518100200247</t>
  </si>
  <si>
    <t>213518100200248</t>
  </si>
  <si>
    <t>213518100200249</t>
  </si>
  <si>
    <t>213518100200250</t>
  </si>
  <si>
    <t>213518100200251</t>
  </si>
  <si>
    <t>213518100200252</t>
  </si>
  <si>
    <t>213518100200253</t>
  </si>
  <si>
    <t>213518100200254</t>
  </si>
  <si>
    <t>213518100200255</t>
  </si>
  <si>
    <t>213518100200256</t>
  </si>
  <si>
    <t>213518100200257</t>
  </si>
  <si>
    <t>213518100200258</t>
  </si>
  <si>
    <t>213518100200259</t>
  </si>
  <si>
    <t>213518100200260</t>
  </si>
  <si>
    <t>213518100200261</t>
  </si>
  <si>
    <t>213518100200262</t>
  </si>
  <si>
    <t>213518100200263</t>
  </si>
  <si>
    <t>213518100200264</t>
  </si>
  <si>
    <t>213518100200265</t>
  </si>
  <si>
    <t>213518100200266</t>
  </si>
  <si>
    <t>213518100200267</t>
  </si>
  <si>
    <t>213518100200268</t>
  </si>
  <si>
    <t>213518100200269</t>
  </si>
  <si>
    <t>213518100200270</t>
  </si>
  <si>
    <t>213518100200271</t>
  </si>
  <si>
    <t>213518100200272</t>
  </si>
  <si>
    <t>213518100200273</t>
  </si>
  <si>
    <t>213518100200274</t>
  </si>
  <si>
    <t>213518100200275</t>
  </si>
  <si>
    <t>213518100200276</t>
  </si>
  <si>
    <t>213518100200277</t>
  </si>
  <si>
    <t>213518100200278</t>
  </si>
  <si>
    <t>213518100200279</t>
  </si>
  <si>
    <t>213518100200280</t>
  </si>
  <si>
    <t>213518100200281</t>
  </si>
  <si>
    <t>213518100200282</t>
  </si>
  <si>
    <t>213518100200283</t>
  </si>
  <si>
    <t>213518100200284</t>
  </si>
  <si>
    <t>213518100200285</t>
  </si>
  <si>
    <t>213518100200286</t>
  </si>
  <si>
    <t>213518100200287</t>
  </si>
  <si>
    <t>213518100200288</t>
  </si>
  <si>
    <t>213518100200289</t>
  </si>
  <si>
    <t>213518100200290</t>
  </si>
  <si>
    <t>213518100200291</t>
  </si>
  <si>
    <t>213518100200292</t>
  </si>
  <si>
    <t>213518100200293</t>
  </si>
  <si>
    <t>213518100200294</t>
  </si>
  <si>
    <t>213518100200295</t>
  </si>
  <si>
    <t>213518100200296</t>
  </si>
  <si>
    <t>213518100200297</t>
  </si>
  <si>
    <t>213518100200298</t>
  </si>
  <si>
    <t>213518100200299</t>
  </si>
  <si>
    <t>213518100200300</t>
  </si>
  <si>
    <t>213518100200301</t>
  </si>
  <si>
    <t>213518100200302</t>
  </si>
  <si>
    <t>213518100200303</t>
  </si>
  <si>
    <t>213518100200304</t>
  </si>
  <si>
    <t>213518100200305</t>
  </si>
  <si>
    <t>213518100200306</t>
  </si>
  <si>
    <t>213518100200307</t>
  </si>
  <si>
    <t>213518100200308</t>
  </si>
  <si>
    <t>213518100200309</t>
  </si>
  <si>
    <t>213518100200310</t>
  </si>
  <si>
    <t>213518100200311</t>
  </si>
  <si>
    <t>213518100200312</t>
  </si>
  <si>
    <t>213518100200313</t>
  </si>
  <si>
    <t>213518100200314</t>
  </si>
  <si>
    <t>213518100200315</t>
  </si>
  <si>
    <t>213518100200316</t>
  </si>
  <si>
    <t>213518100200317</t>
  </si>
  <si>
    <t>213518100200318</t>
  </si>
  <si>
    <t>213518100200319</t>
  </si>
  <si>
    <t>213518100200320</t>
  </si>
  <si>
    <t>213518100200321</t>
  </si>
  <si>
    <t>213518100200322</t>
  </si>
  <si>
    <t>213518100200323</t>
  </si>
  <si>
    <t>213518200200286</t>
  </si>
  <si>
    <t>213518200200287</t>
  </si>
  <si>
    <t>213518200200288</t>
  </si>
  <si>
    <t>213518200200289</t>
  </si>
  <si>
    <t>213518200200290</t>
  </si>
  <si>
    <t>213518200200291</t>
  </si>
  <si>
    <t>213518200200292</t>
  </si>
  <si>
    <t>213518200200293</t>
  </si>
  <si>
    <t>213518200200294</t>
  </si>
  <si>
    <t>213518200200295</t>
  </si>
  <si>
    <t>213518200200296</t>
  </si>
  <si>
    <t>213518200200297</t>
  </si>
  <si>
    <t>213518200200298</t>
  </si>
  <si>
    <t>213518200200299</t>
  </si>
  <si>
    <t>213518200200300</t>
  </si>
  <si>
    <t>213518200200301</t>
  </si>
  <si>
    <t>213518200200302</t>
  </si>
  <si>
    <t>213518200200303</t>
  </si>
  <si>
    <t>213518200200304</t>
  </si>
  <si>
    <t>213518200200305</t>
  </si>
  <si>
    <t>213518200200306</t>
  </si>
  <si>
    <t>213518200200307</t>
  </si>
  <si>
    <t>213518200200308</t>
  </si>
  <si>
    <t>213518200200309</t>
  </si>
  <si>
    <t>213518200200310</t>
  </si>
  <si>
    <t>213518200200311</t>
  </si>
  <si>
    <t>213518200200312</t>
  </si>
  <si>
    <t>213518200200313</t>
  </si>
  <si>
    <t>213518200200314</t>
  </si>
  <si>
    <t>213518200200315</t>
  </si>
  <si>
    <t>213518200200316</t>
  </si>
  <si>
    <t>213518200200317</t>
  </si>
  <si>
    <t>213518200200318</t>
  </si>
  <si>
    <t>213518200200319</t>
  </si>
  <si>
    <t>213518200200320</t>
  </si>
  <si>
    <t>213518200200321</t>
  </si>
  <si>
    <t>213518200200322</t>
  </si>
  <si>
    <t>213518200200323</t>
  </si>
  <si>
    <t>213518200200324</t>
  </si>
  <si>
    <t>213518200200325</t>
  </si>
  <si>
    <t>213518200200326</t>
  </si>
  <si>
    <t>213518200200327</t>
  </si>
  <si>
    <t>213518200200328</t>
  </si>
  <si>
    <t>213518200200329</t>
  </si>
  <si>
    <t>213518200200330</t>
  </si>
  <si>
    <t>213518200200331</t>
  </si>
  <si>
    <t>213518200200332</t>
  </si>
  <si>
    <t>213518200200333</t>
  </si>
  <si>
    <t>213518200200334</t>
  </si>
  <si>
    <t>213518200200335</t>
  </si>
  <si>
    <t>213518200200336</t>
  </si>
  <si>
    <t>213518200200337</t>
  </si>
  <si>
    <t>213518200200338</t>
  </si>
  <si>
    <t>213518200200339</t>
  </si>
  <si>
    <t>213518200200340</t>
  </si>
  <si>
    <t>213518200200341</t>
  </si>
  <si>
    <t>213518200200342</t>
  </si>
  <si>
    <t>213518200200343</t>
  </si>
  <si>
    <t>213518200200344</t>
  </si>
  <si>
    <t>213518200200345</t>
  </si>
  <si>
    <t>213518200200346</t>
  </si>
  <si>
    <t>213518200200347</t>
  </si>
  <si>
    <t>213518200200348</t>
  </si>
  <si>
    <t>213518200200349</t>
  </si>
  <si>
    <t>213518200200350</t>
  </si>
  <si>
    <t>213518200200351</t>
  </si>
  <si>
    <t>213518200200352</t>
  </si>
  <si>
    <t>213518200200353</t>
  </si>
  <si>
    <t>213518200200354</t>
  </si>
  <si>
    <t>213518200200355</t>
  </si>
  <si>
    <t>213518200200356</t>
  </si>
  <si>
    <t>213518200200357</t>
  </si>
  <si>
    <t>213518200200358</t>
  </si>
  <si>
    <t>213518200200359</t>
  </si>
  <si>
    <t>213518200200360</t>
  </si>
  <si>
    <t>213518200200361</t>
  </si>
  <si>
    <t>213518200200362</t>
  </si>
  <si>
    <t>213518200200363</t>
  </si>
  <si>
    <t>213518200200364</t>
  </si>
  <si>
    <t>213518200200365</t>
  </si>
  <si>
    <t>213518200200366</t>
  </si>
  <si>
    <t>213518200200367</t>
  </si>
  <si>
    <t>213518200200368</t>
  </si>
  <si>
    <t>213518200200369</t>
  </si>
  <si>
    <t>213518200200370</t>
  </si>
  <si>
    <t>213518200200371</t>
  </si>
  <si>
    <t>213518200200372</t>
  </si>
  <si>
    <t>213518200200373</t>
  </si>
  <si>
    <t>213518200200374</t>
  </si>
  <si>
    <t>213518200200375</t>
  </si>
  <si>
    <t>213518200200376</t>
  </si>
  <si>
    <t>213518200200377</t>
  </si>
  <si>
    <t>213518200200378</t>
  </si>
  <si>
    <t>213518200200379</t>
  </si>
  <si>
    <t>213518200200380</t>
  </si>
  <si>
    <t>213518200200381</t>
  </si>
  <si>
    <t>213518200200382</t>
  </si>
  <si>
    <t>213518200200383</t>
  </si>
  <si>
    <t>213518200200384</t>
  </si>
  <si>
    <t>213518200200385</t>
  </si>
  <si>
    <t>213518200200386</t>
  </si>
  <si>
    <t>213518200200387</t>
  </si>
  <si>
    <t>213518200200388</t>
  </si>
  <si>
    <t>213518200200389</t>
  </si>
  <si>
    <t>213518200200390</t>
  </si>
  <si>
    <t>213518200200391</t>
  </si>
  <si>
    <t>213518200200392</t>
  </si>
  <si>
    <t>213518200200393</t>
  </si>
  <si>
    <t>213518200200394</t>
  </si>
  <si>
    <t>213518200200395</t>
  </si>
  <si>
    <t>213518200200396</t>
  </si>
  <si>
    <t>213518200200397</t>
  </si>
  <si>
    <t>213518200200398</t>
  </si>
  <si>
    <t>213518200200399</t>
  </si>
  <si>
    <t>213518200200400</t>
  </si>
  <si>
    <t>213518200200401</t>
  </si>
  <si>
    <t>213518200200402</t>
  </si>
  <si>
    <t>213518200200403</t>
  </si>
  <si>
    <t>213518200200404</t>
  </si>
  <si>
    <t>213518200200405</t>
  </si>
  <si>
    <t>213518200200406</t>
  </si>
  <si>
    <t>213518200200407</t>
  </si>
  <si>
    <t>213518200200408</t>
  </si>
  <si>
    <t>213518200200409</t>
  </si>
  <si>
    <t>213518200200410</t>
  </si>
  <si>
    <t>213518200200411</t>
  </si>
  <si>
    <t>213518200200412</t>
  </si>
  <si>
    <t>213518200200413</t>
  </si>
  <si>
    <t>213518200200414</t>
  </si>
  <si>
    <t>213518200200415</t>
  </si>
  <si>
    <t>213518200200416</t>
  </si>
  <si>
    <t>213518200200417</t>
  </si>
  <si>
    <t>213518200200418</t>
  </si>
  <si>
    <t>213518200200419</t>
  </si>
  <si>
    <t>213518200200420</t>
  </si>
  <si>
    <t>213518200200421</t>
  </si>
  <si>
    <t>213518200200422</t>
  </si>
  <si>
    <t>213518200200423</t>
  </si>
  <si>
    <t>213518200200424</t>
  </si>
  <si>
    <t>213518200200425</t>
  </si>
  <si>
    <t>213518200200426</t>
  </si>
  <si>
    <t>213518200200427</t>
  </si>
  <si>
    <t>213518200200428</t>
  </si>
  <si>
    <t>213518200200429</t>
  </si>
  <si>
    <t>213518200200430</t>
  </si>
  <si>
    <t>213518200200431</t>
  </si>
  <si>
    <t>213518200200432</t>
  </si>
  <si>
    <t>213518200200433</t>
  </si>
  <si>
    <t>213518200200434</t>
  </si>
  <si>
    <t>213518200200435</t>
  </si>
  <si>
    <t>213518200200436</t>
  </si>
  <si>
    <t>213518200200437</t>
  </si>
  <si>
    <t>213518200200438</t>
  </si>
  <si>
    <t>213518200200439</t>
  </si>
  <si>
    <t>213518200200440</t>
  </si>
  <si>
    <t>213518200200441</t>
  </si>
  <si>
    <t>213518200200442</t>
  </si>
  <si>
    <t>213518200200443</t>
  </si>
  <si>
    <t>213518200200444</t>
  </si>
  <si>
    <t>213518200200445</t>
  </si>
  <si>
    <t>213518200200446</t>
  </si>
  <si>
    <t>213518200200447</t>
  </si>
  <si>
    <t>213518200200448</t>
  </si>
  <si>
    <t>213518200200449</t>
  </si>
  <si>
    <t>213518200200450</t>
  </si>
  <si>
    <t>213518200200451</t>
  </si>
  <si>
    <t>213518200200452</t>
  </si>
  <si>
    <t>213518200200453</t>
  </si>
  <si>
    <t>213518200200454</t>
  </si>
  <si>
    <t>213518200200455</t>
  </si>
  <si>
    <t>213518200200456</t>
  </si>
  <si>
    <t>213518200200457</t>
  </si>
  <si>
    <t>213518200200458</t>
  </si>
  <si>
    <t>213518200200459</t>
  </si>
  <si>
    <t>213518200200460</t>
  </si>
  <si>
    <t>213518200200461</t>
  </si>
  <si>
    <t>213518200200462</t>
  </si>
  <si>
    <t>213518200200463</t>
  </si>
  <si>
    <t>213518200200464</t>
  </si>
  <si>
    <t>213518200200465</t>
  </si>
  <si>
    <t>213518200200466</t>
  </si>
  <si>
    <t>213518200200467</t>
  </si>
  <si>
    <t>213518200200468</t>
  </si>
  <si>
    <t>213518200200469</t>
  </si>
  <si>
    <t>213518200200470</t>
  </si>
  <si>
    <t>213518200200471</t>
  </si>
  <si>
    <t>213518200200472</t>
  </si>
  <si>
    <t>213518200200473</t>
  </si>
  <si>
    <t>213518200200474</t>
  </si>
  <si>
    <t>213518200200475</t>
  </si>
  <si>
    <t>213518200200476</t>
  </si>
  <si>
    <t>213518200200477</t>
  </si>
  <si>
    <t>213518200200478</t>
  </si>
  <si>
    <t>213518200200479</t>
  </si>
  <si>
    <t>213518200200480</t>
  </si>
  <si>
    <t>213518200200481</t>
  </si>
  <si>
    <t>213518200200482</t>
  </si>
  <si>
    <t>213518200200483</t>
  </si>
  <si>
    <t>213518200200484</t>
  </si>
  <si>
    <t>213518200200485</t>
  </si>
  <si>
    <t>213518200200486</t>
  </si>
  <si>
    <t>213518200200487</t>
  </si>
  <si>
    <t>213518200200488</t>
  </si>
  <si>
    <t>213518200200489</t>
  </si>
  <si>
    <t>213518200200490</t>
  </si>
  <si>
    <t>213518200200491</t>
  </si>
  <si>
    <t>213518200200492</t>
  </si>
  <si>
    <t>213518200200493</t>
  </si>
  <si>
    <t>213518200200494</t>
  </si>
  <si>
    <t>213518200200495</t>
  </si>
  <si>
    <t>213518200200496</t>
  </si>
  <si>
    <t>213518200200497</t>
  </si>
  <si>
    <t>213518200200498</t>
  </si>
  <si>
    <t>213518200200499</t>
  </si>
  <si>
    <t>213518200200500</t>
  </si>
  <si>
    <t>213518200200501</t>
  </si>
  <si>
    <t>213518200200502</t>
  </si>
  <si>
    <t>213518200200503</t>
  </si>
  <si>
    <t>213518200200504</t>
  </si>
  <si>
    <t>213518200200505</t>
  </si>
  <si>
    <t>213518200200506</t>
  </si>
  <si>
    <t>213518200200507</t>
  </si>
  <si>
    <t>213518200200508</t>
  </si>
  <si>
    <t>213518200200509</t>
  </si>
  <si>
    <t>213518200200510</t>
  </si>
  <si>
    <t>213518200200511</t>
  </si>
  <si>
    <t>213518200200512</t>
  </si>
  <si>
    <t>213518200200513</t>
  </si>
  <si>
    <t>213518300200141</t>
  </si>
  <si>
    <t>213518300200142</t>
  </si>
  <si>
    <t>213518300200143</t>
  </si>
  <si>
    <t>213518300200144</t>
  </si>
  <si>
    <t>213518300200145</t>
  </si>
  <si>
    <t>213518300200146</t>
  </si>
  <si>
    <t>213518300200147</t>
  </si>
  <si>
    <t>213518300200148</t>
  </si>
  <si>
    <t>213518300200149</t>
  </si>
  <si>
    <t>213518300200150</t>
  </si>
  <si>
    <t>213518300200151</t>
  </si>
  <si>
    <t>213518300200152</t>
  </si>
  <si>
    <t>213518300200153</t>
  </si>
  <si>
    <t>213518300200154</t>
  </si>
  <si>
    <t>213518300200155</t>
  </si>
  <si>
    <t>213518300200156</t>
  </si>
  <si>
    <t>213518300200157</t>
  </si>
  <si>
    <t>213518300200158</t>
  </si>
  <si>
    <t>213518300200159</t>
  </si>
  <si>
    <t>213518300200160</t>
  </si>
  <si>
    <t>213518300200161</t>
  </si>
  <si>
    <t>213518300200162</t>
  </si>
  <si>
    <t>213518300200163</t>
  </si>
  <si>
    <t>213518300200164</t>
  </si>
  <si>
    <t>213518300200165</t>
  </si>
  <si>
    <t>213518300200166</t>
  </si>
  <si>
    <t>213518300200167</t>
  </si>
  <si>
    <t>213518300200168</t>
  </si>
  <si>
    <t>213518300200169</t>
  </si>
  <si>
    <t>213518300200170</t>
  </si>
  <si>
    <t>213518300200171</t>
  </si>
  <si>
    <t>213518300200172</t>
  </si>
  <si>
    <t>213518300200173</t>
  </si>
  <si>
    <t>213518300200174</t>
  </si>
  <si>
    <t>213518300200175</t>
  </si>
  <si>
    <t>213518300200176</t>
  </si>
  <si>
    <t>213518300200177</t>
  </si>
  <si>
    <t>213518300200178</t>
  </si>
  <si>
    <t>213518300200179</t>
  </si>
  <si>
    <t>213518300200180</t>
  </si>
  <si>
    <t>213518300200181</t>
  </si>
  <si>
    <t>213518300200182</t>
  </si>
  <si>
    <t>213518300200183</t>
  </si>
  <si>
    <t>213518300200184</t>
  </si>
  <si>
    <t>213518300200185</t>
  </si>
  <si>
    <t>213518300200186</t>
  </si>
  <si>
    <t>213518300200187</t>
  </si>
  <si>
    <t>213518300200188</t>
  </si>
  <si>
    <t>213518300200189</t>
  </si>
  <si>
    <t>213518300200190</t>
  </si>
  <si>
    <t>213518300200191</t>
  </si>
  <si>
    <t>213518300200192</t>
  </si>
  <si>
    <t>213518300200193</t>
  </si>
  <si>
    <t>213518300200194</t>
  </si>
  <si>
    <t>213518300200195</t>
  </si>
  <si>
    <t>213518300200196</t>
  </si>
  <si>
    <t>213518300200197</t>
  </si>
  <si>
    <t>213518300200198</t>
  </si>
  <si>
    <t>213518300200199</t>
  </si>
  <si>
    <t>213518300200200</t>
  </si>
  <si>
    <t>213518300200201</t>
  </si>
  <si>
    <t>213518300200202</t>
  </si>
  <si>
    <t>213518300200203</t>
  </si>
  <si>
    <t>213518300200204</t>
  </si>
  <si>
    <t>213518300200205</t>
  </si>
  <si>
    <t>213518300200206</t>
  </si>
  <si>
    <t>213518300200207</t>
  </si>
  <si>
    <t>213518300200208</t>
  </si>
  <si>
    <t>213518300200209</t>
  </si>
  <si>
    <t>213518300200210</t>
  </si>
  <si>
    <t>213518300200211</t>
  </si>
  <si>
    <t>213518300200212</t>
  </si>
  <si>
    <t>213518300200213</t>
  </si>
  <si>
    <t>213518300200214</t>
  </si>
  <si>
    <t>213518300200215</t>
  </si>
  <si>
    <t>213518300200216</t>
  </si>
  <si>
    <t>213518300200217</t>
  </si>
  <si>
    <t>213518300200218</t>
  </si>
  <si>
    <t>213518300200219</t>
  </si>
  <si>
    <t>213518300200220</t>
  </si>
  <si>
    <t>213518300200221</t>
  </si>
  <si>
    <t>213518300200222</t>
  </si>
  <si>
    <t>213518300200223</t>
  </si>
  <si>
    <t>213518300200224</t>
  </si>
  <si>
    <t>213518300200225</t>
  </si>
  <si>
    <t>213518300200226</t>
  </si>
  <si>
    <t>213518300200227</t>
  </si>
  <si>
    <t>213518300200228</t>
  </si>
  <si>
    <t>213518300200229</t>
  </si>
  <si>
    <t>213518300200230</t>
  </si>
  <si>
    <t>213518300200231</t>
  </si>
  <si>
    <t>213518300200232</t>
  </si>
  <si>
    <t>213518300200233</t>
  </si>
  <si>
    <t>213518300200234</t>
  </si>
  <si>
    <t>213518300200235</t>
  </si>
  <si>
    <t>213518300200236</t>
  </si>
  <si>
    <t>213518300200237</t>
  </si>
  <si>
    <t>213518300200238</t>
  </si>
  <si>
    <t>213518300200239</t>
  </si>
  <si>
    <t>213518300200240</t>
  </si>
  <si>
    <t>213518300200241</t>
  </si>
  <si>
    <t>213518300200242</t>
  </si>
  <si>
    <t>213518300200243</t>
  </si>
  <si>
    <t>213518300200244</t>
  </si>
  <si>
    <t>213518300200245</t>
  </si>
  <si>
    <t>213518300200246</t>
  </si>
  <si>
    <t>213518300200247</t>
  </si>
  <si>
    <t>213518300200248</t>
  </si>
  <si>
    <t>213518300200249</t>
  </si>
  <si>
    <t>213518300200250</t>
  </si>
  <si>
    <t>213518300200251</t>
  </si>
  <si>
    <t>213518300200252</t>
  </si>
  <si>
    <t>213518300200253</t>
  </si>
  <si>
    <t>213518300200254</t>
  </si>
  <si>
    <t>213518300200255</t>
  </si>
  <si>
    <t>213518300200256</t>
  </si>
  <si>
    <t>213518300200257</t>
  </si>
  <si>
    <t>213518300200258</t>
  </si>
  <si>
    <t>213518300200260</t>
  </si>
  <si>
    <t>213518300200261</t>
  </si>
  <si>
    <t>213518300200262</t>
  </si>
  <si>
    <t>213518300200263</t>
  </si>
  <si>
    <t>213518300200264</t>
  </si>
  <si>
    <t>213518300200265</t>
  </si>
  <si>
    <t>213518300200266</t>
  </si>
  <si>
    <t>213518300200267</t>
  </si>
  <si>
    <t>213518300200269</t>
  </si>
  <si>
    <t>213518300200270</t>
  </si>
  <si>
    <t>213518300200271</t>
  </si>
  <si>
    <t>213518300200272</t>
  </si>
  <si>
    <t>213518300200273</t>
  </si>
  <si>
    <t>213518300200274</t>
  </si>
  <si>
    <t>213518300200275</t>
  </si>
  <si>
    <t>213518300200276</t>
  </si>
  <si>
    <t>213518300200277</t>
  </si>
  <si>
    <t>213518300200278</t>
  </si>
  <si>
    <t>213518300200281</t>
  </si>
  <si>
    <t>213518300200283</t>
  </si>
  <si>
    <t>213518300200284</t>
  </si>
  <si>
    <t>213518300200285</t>
  </si>
  <si>
    <t>213518300200288</t>
  </si>
  <si>
    <t>213518300200289</t>
  </si>
  <si>
    <t>213518300200291</t>
  </si>
  <si>
    <t>213518300200292</t>
  </si>
  <si>
    <t>213518300200294</t>
  </si>
  <si>
    <t>213518300200297</t>
  </si>
  <si>
    <t>213518300200298</t>
  </si>
  <si>
    <t>213518300200299</t>
  </si>
  <si>
    <t>213518300200300</t>
  </si>
  <si>
    <t>213518300200301</t>
  </si>
  <si>
    <t>213518300200302</t>
  </si>
  <si>
    <t>213518300200303</t>
  </si>
  <si>
    <t>213518300200304</t>
  </si>
  <si>
    <t>213518300200305</t>
  </si>
  <si>
    <t>213518300200306</t>
  </si>
  <si>
    <t>213518300200307</t>
  </si>
  <si>
    <t>213518300200308</t>
  </si>
  <si>
    <t>213518300200309</t>
  </si>
  <si>
    <t>213518300200310</t>
  </si>
  <si>
    <t>213518300200311</t>
  </si>
  <si>
    <t>213518300200312</t>
  </si>
  <si>
    <t>213518300200313</t>
  </si>
  <si>
    <t>213518300200314</t>
  </si>
  <si>
    <t>213518300200315</t>
  </si>
  <si>
    <t>213518300200316</t>
  </si>
  <si>
    <t>213518300200317</t>
  </si>
  <si>
    <t>213518300200318</t>
  </si>
  <si>
    <t>213518300200319</t>
  </si>
  <si>
    <t>213518300200320</t>
  </si>
  <si>
    <t>213518300200321</t>
  </si>
  <si>
    <t>213518300200322</t>
  </si>
  <si>
    <t>213518300200323</t>
  </si>
  <si>
    <t>213518300200324</t>
  </si>
  <si>
    <t>213518300200325</t>
  </si>
  <si>
    <t>213518300200326</t>
  </si>
  <si>
    <t>213518300200327</t>
  </si>
  <si>
    <t>213518300200328</t>
  </si>
  <si>
    <t>213518300200329</t>
  </si>
  <si>
    <t>213518300200330</t>
  </si>
  <si>
    <t>213518300200331</t>
  </si>
  <si>
    <t>213518300200332</t>
  </si>
  <si>
    <t>213518300200333</t>
  </si>
  <si>
    <t>213518300200334</t>
  </si>
  <si>
    <t>213518300200335</t>
  </si>
  <si>
    <t>213518300200336</t>
  </si>
  <si>
    <t>213518300200337</t>
  </si>
  <si>
    <t>213518300200338</t>
  </si>
  <si>
    <t>213518300200339</t>
  </si>
  <si>
    <t>213518300200340</t>
  </si>
  <si>
    <t>213518300200341</t>
  </si>
  <si>
    <t>213518300200342</t>
  </si>
  <si>
    <t>213518300200343</t>
  </si>
  <si>
    <t>213518300200344</t>
  </si>
  <si>
    <t>213518300200345</t>
  </si>
  <si>
    <t>213518300200346</t>
  </si>
  <si>
    <t>213518300200347</t>
  </si>
  <si>
    <t>213518300200348</t>
  </si>
  <si>
    <t>213518300200349</t>
  </si>
  <si>
    <t>213518300200350</t>
  </si>
  <si>
    <t>213518300200351</t>
  </si>
  <si>
    <t>213518300200352</t>
  </si>
  <si>
    <t>213518300200353</t>
  </si>
  <si>
    <t>213518300200354</t>
  </si>
  <si>
    <t>213518300200355</t>
  </si>
  <si>
    <t>213518300200356</t>
  </si>
  <si>
    <t>213518300200357</t>
  </si>
  <si>
    <t>213518300200358</t>
  </si>
  <si>
    <t>213518300200359</t>
  </si>
  <si>
    <t>213518300200360</t>
  </si>
  <si>
    <t>213518300200361</t>
  </si>
  <si>
    <t>213518300200362</t>
  </si>
  <si>
    <t>213518300200363</t>
  </si>
  <si>
    <t>213518300200364</t>
  </si>
  <si>
    <t>213518300200365</t>
  </si>
  <si>
    <t>213518300200366</t>
  </si>
  <si>
    <t>213518300200367</t>
  </si>
  <si>
    <t>213518300200368</t>
  </si>
  <si>
    <t>213518300200369</t>
  </si>
  <si>
    <t>213518300200370</t>
  </si>
  <si>
    <t>213518300200371</t>
  </si>
  <si>
    <t>213518300200372</t>
  </si>
  <si>
    <t>213518300200373</t>
  </si>
  <si>
    <t>213518300200374</t>
  </si>
  <si>
    <t>213518300200375</t>
  </si>
  <si>
    <t>213518300200376</t>
  </si>
  <si>
    <t>213518300200377</t>
  </si>
  <si>
    <t>213518300200378</t>
  </si>
  <si>
    <t>213518300200379</t>
  </si>
  <si>
    <t>213518300200380</t>
  </si>
  <si>
    <t>213518300200381</t>
  </si>
  <si>
    <t>213518300200382</t>
  </si>
  <si>
    <t>213518300200383</t>
  </si>
  <si>
    <t>213518300200384</t>
  </si>
  <si>
    <t>213518300200385</t>
  </si>
  <si>
    <t>213518300200386</t>
  </si>
  <si>
    <t>213518300200387</t>
  </si>
  <si>
    <t>213518300200388</t>
  </si>
  <si>
    <t>213518300200389</t>
  </si>
  <si>
    <t>213518300200390</t>
  </si>
  <si>
    <t>213518300200391</t>
  </si>
  <si>
    <t>213518300200392</t>
  </si>
  <si>
    <t>213518300200393</t>
  </si>
  <si>
    <t>213518300200394</t>
  </si>
  <si>
    <t>213518300200395</t>
  </si>
  <si>
    <t>213518300200396</t>
  </si>
  <si>
    <t>213518300200397</t>
  </si>
  <si>
    <t>213518300200398</t>
  </si>
  <si>
    <t>213518300200399</t>
  </si>
  <si>
    <t>213518300200400</t>
  </si>
  <si>
    <t>213518300200401</t>
  </si>
  <si>
    <t>213518300200402</t>
  </si>
  <si>
    <t>213518300200403</t>
  </si>
  <si>
    <t>213518300200404</t>
  </si>
  <si>
    <t>213518300200405</t>
  </si>
  <si>
    <t>213518300200406</t>
  </si>
  <si>
    <t>213518300200407</t>
  </si>
  <si>
    <t>213518300200408</t>
  </si>
  <si>
    <t>213518300200409</t>
  </si>
  <si>
    <t>213518300200410</t>
  </si>
  <si>
    <t>213518300200411</t>
  </si>
  <si>
    <t>213518300200412</t>
  </si>
  <si>
    <t>213518300200413</t>
  </si>
  <si>
    <t>213518300200414</t>
  </si>
  <si>
    <t>213518300200415</t>
  </si>
  <si>
    <t>213518300200416</t>
  </si>
  <si>
    <t>213518300200417</t>
  </si>
  <si>
    <t>213518300200418</t>
  </si>
  <si>
    <t>213518300200419</t>
  </si>
  <si>
    <t>213518300200420</t>
  </si>
  <si>
    <t>213518300200421</t>
  </si>
  <si>
    <t>213518300200422</t>
  </si>
  <si>
    <t>213518300200423</t>
  </si>
  <si>
    <t>213518300200424</t>
  </si>
  <si>
    <t>213518400200022</t>
  </si>
  <si>
    <t>213518400200115</t>
  </si>
  <si>
    <t>213518400200116</t>
  </si>
  <si>
    <t>213518400200117</t>
  </si>
  <si>
    <t>213518400200118</t>
  </si>
  <si>
    <t>213518400200119</t>
  </si>
  <si>
    <t>213518400200120</t>
  </si>
  <si>
    <t>213518400200121</t>
  </si>
  <si>
    <t>213518400200122</t>
  </si>
  <si>
    <t>213518400200123</t>
  </si>
  <si>
    <t>213518400200124</t>
  </si>
  <si>
    <t>213518400200125</t>
  </si>
  <si>
    <t>213518400200126</t>
  </si>
  <si>
    <t>213518400200127</t>
  </si>
  <si>
    <t>213518400200128</t>
  </si>
  <si>
    <t>213518400200129</t>
  </si>
  <si>
    <t>213518400200130</t>
  </si>
  <si>
    <t>213518400200131</t>
  </si>
  <si>
    <t>213518400200132</t>
  </si>
  <si>
    <t>213518400200133</t>
  </si>
  <si>
    <t>213518400200134</t>
  </si>
  <si>
    <t>213518400200135</t>
  </si>
  <si>
    <t>213518400200136</t>
  </si>
  <si>
    <t>213518400200137</t>
  </si>
  <si>
    <t>213518400200138</t>
  </si>
  <si>
    <t>213518400200139</t>
  </si>
  <si>
    <t>213518400200140</t>
  </si>
  <si>
    <t>213518400200141</t>
  </si>
  <si>
    <t>213518400200142</t>
  </si>
  <si>
    <t>213518400200143</t>
  </si>
  <si>
    <t>213518400200144</t>
  </si>
  <si>
    <t>213518400200145</t>
  </si>
  <si>
    <t>213518400200146</t>
  </si>
  <si>
    <t>213518400200147</t>
  </si>
  <si>
    <t>213518400200148</t>
  </si>
  <si>
    <t>213518400200149</t>
  </si>
  <si>
    <t>213518400200150</t>
  </si>
  <si>
    <t>213518400200151</t>
  </si>
  <si>
    <t>213518400200152</t>
  </si>
  <si>
    <t>213518400200153</t>
  </si>
  <si>
    <t>213518400200154</t>
  </si>
  <si>
    <t>213518400200155</t>
  </si>
  <si>
    <t>213518400200156</t>
  </si>
  <si>
    <t>213518400200157</t>
  </si>
  <si>
    <t>213518400200158</t>
  </si>
  <si>
    <t>213518400200159</t>
  </si>
  <si>
    <t>213518400200160</t>
  </si>
  <si>
    <t>213518400200161</t>
  </si>
  <si>
    <t>213518400200162</t>
  </si>
  <si>
    <t>213518400200163</t>
  </si>
  <si>
    <t>213518400200164</t>
  </si>
  <si>
    <t>213518400200165</t>
  </si>
  <si>
    <t>213518400200166</t>
  </si>
  <si>
    <t>213518400200167</t>
  </si>
  <si>
    <t>213518400200168</t>
  </si>
  <si>
    <t>213518400200169</t>
  </si>
  <si>
    <t>213518400200170</t>
  </si>
  <si>
    <t>213518400200171</t>
  </si>
  <si>
    <t>213518400200172</t>
  </si>
  <si>
    <t>213518400200173</t>
  </si>
  <si>
    <t>213518400200174</t>
  </si>
  <si>
    <t>213518400200175</t>
  </si>
  <si>
    <t>213518400200176</t>
  </si>
  <si>
    <t>213518400200177</t>
  </si>
  <si>
    <t>213518400200178</t>
  </si>
  <si>
    <t>213518400200179</t>
  </si>
  <si>
    <t>213518400200180</t>
  </si>
  <si>
    <t>213518400200181</t>
  </si>
  <si>
    <t>213518400200182</t>
  </si>
  <si>
    <t>213518400200183</t>
  </si>
  <si>
    <t>213518400200184</t>
  </si>
  <si>
    <t>213518400200185</t>
  </si>
  <si>
    <t>213518400200186</t>
  </si>
  <si>
    <t>213518400200187</t>
  </si>
  <si>
    <t>213518400200188</t>
  </si>
  <si>
    <t>213518400200190</t>
  </si>
  <si>
    <t>213518400200191</t>
  </si>
  <si>
    <t>213518400200192</t>
  </si>
  <si>
    <t>213518400200193</t>
  </si>
  <si>
    <t>213518400200195</t>
  </si>
  <si>
    <t>213518400200197</t>
  </si>
  <si>
    <t>213518400200198</t>
  </si>
  <si>
    <t>213518400200199</t>
  </si>
  <si>
    <t>213518400200200</t>
  </si>
  <si>
    <t>213518400200201</t>
  </si>
  <si>
    <t>213518400200205</t>
  </si>
  <si>
    <t>213518400200206</t>
  </si>
  <si>
    <t>213518400200208</t>
  </si>
  <si>
    <t>213518400200215</t>
  </si>
  <si>
    <t>213518400200218</t>
  </si>
  <si>
    <t>213518400200219</t>
  </si>
  <si>
    <t>213518400200220</t>
  </si>
  <si>
    <t>213518400200222</t>
  </si>
  <si>
    <t>213518400200223</t>
  </si>
  <si>
    <t>213518400200224</t>
  </si>
  <si>
    <t>213518400200225</t>
  </si>
  <si>
    <t>213518400200227</t>
  </si>
  <si>
    <t>213518400200228</t>
  </si>
  <si>
    <t>213518400200230</t>
  </si>
  <si>
    <t>213518400200232</t>
  </si>
  <si>
    <t>213518400200233</t>
  </si>
  <si>
    <t>213518400200234</t>
  </si>
  <si>
    <t>213518400200235</t>
  </si>
  <si>
    <t>213518400200238</t>
  </si>
  <si>
    <t>213518400200239</t>
  </si>
  <si>
    <t>213518400200241</t>
  </si>
  <si>
    <t>213518400200246</t>
  </si>
  <si>
    <t>213518400200247</t>
  </si>
  <si>
    <t>213518400200248</t>
  </si>
  <si>
    <t>213518400200249</t>
  </si>
  <si>
    <t>213518400200250</t>
  </si>
  <si>
    <t>213518400200251</t>
  </si>
  <si>
    <t>213518400200252</t>
  </si>
  <si>
    <t>213518400200253</t>
  </si>
  <si>
    <t>213518400200254</t>
  </si>
  <si>
    <t>213518400200255</t>
  </si>
  <si>
    <t>213518400200256</t>
  </si>
  <si>
    <t>213518400200257</t>
  </si>
  <si>
    <t>213518400200258</t>
  </si>
  <si>
    <t>213518400200259</t>
  </si>
  <si>
    <t>213518400200260</t>
  </si>
  <si>
    <t>213518400200261</t>
  </si>
  <si>
    <t>213518400200262</t>
  </si>
  <si>
    <t>213518400200263</t>
  </si>
  <si>
    <t>213518400200264</t>
  </si>
  <si>
    <t>213518400200265</t>
  </si>
  <si>
    <t>213518400200266</t>
  </si>
  <si>
    <t>213518400200267</t>
  </si>
  <si>
    <t>213518400200268</t>
  </si>
  <si>
    <t>213518400200269</t>
  </si>
  <si>
    <t>213518400200270</t>
  </si>
  <si>
    <t>213518400200271</t>
  </si>
  <si>
    <t>213518400200272</t>
  </si>
  <si>
    <t>213518400200273</t>
  </si>
  <si>
    <t>213518400200274</t>
  </si>
  <si>
    <t>213518400200275</t>
  </si>
  <si>
    <t>213518400200276</t>
  </si>
  <si>
    <t>213518400200277</t>
  </si>
  <si>
    <t>213518400200278</t>
  </si>
  <si>
    <t>213518400200279</t>
  </si>
  <si>
    <t>213518400200280</t>
  </si>
  <si>
    <t>213518400200281</t>
  </si>
  <si>
    <t>213518400200282</t>
  </si>
  <si>
    <t>213518400200283</t>
  </si>
  <si>
    <t>213518400200284</t>
  </si>
  <si>
    <t>213518400200285</t>
  </si>
  <si>
    <t>213518400200286</t>
  </si>
  <si>
    <t>213518400200287</t>
  </si>
  <si>
    <t>213518400200288</t>
  </si>
  <si>
    <t>213518400200289</t>
  </si>
  <si>
    <t>213518400200290</t>
  </si>
  <si>
    <t>213518400200291</t>
  </si>
  <si>
    <t>213518400200292</t>
  </si>
  <si>
    <t>213518400200293</t>
  </si>
  <si>
    <t>213518400200294</t>
  </si>
  <si>
    <t>213518400200295</t>
  </si>
  <si>
    <t>213518400200296</t>
  </si>
  <si>
    <t>213518400200297</t>
  </si>
  <si>
    <t>213518400200298</t>
  </si>
  <si>
    <t>213518400200299</t>
  </si>
  <si>
    <t>213518400200300</t>
  </si>
  <si>
    <t>213518400200301</t>
  </si>
  <si>
    <t>213518400200302</t>
  </si>
  <si>
    <t>213518400200303</t>
  </si>
  <si>
    <t>213518400200304</t>
  </si>
  <si>
    <t>213518400200305</t>
  </si>
  <si>
    <t>213518400200306</t>
  </si>
  <si>
    <t>213518400200307</t>
  </si>
  <si>
    <t>213518400200308</t>
  </si>
  <si>
    <t>213518400200309</t>
  </si>
  <si>
    <t>213518400200310</t>
  </si>
  <si>
    <t>213518400200311</t>
  </si>
  <si>
    <t>213518400200312</t>
  </si>
  <si>
    <t>213518400200313</t>
  </si>
  <si>
    <t>213518400200314</t>
  </si>
  <si>
    <t>213518400200315</t>
  </si>
  <si>
    <t>213518400200316</t>
  </si>
  <si>
    <t>213518400200317</t>
  </si>
  <si>
    <t>213518400200318</t>
  </si>
  <si>
    <t>213518400200319</t>
  </si>
  <si>
    <t>213518400200320</t>
  </si>
  <si>
    <t>213518400200321</t>
  </si>
  <si>
    <t>213518400200322</t>
  </si>
  <si>
    <t>213518400200323</t>
  </si>
  <si>
    <t>213518400200324</t>
  </si>
  <si>
    <t>213518400200325</t>
  </si>
  <si>
    <t>213518400200326</t>
  </si>
  <si>
    <t>213518400200327</t>
  </si>
  <si>
    <t>213518400200328</t>
  </si>
  <si>
    <t>213518400200329</t>
  </si>
  <si>
    <t>213518400200330</t>
  </si>
  <si>
    <t>213518400200331</t>
  </si>
  <si>
    <t>213518400200332</t>
  </si>
  <si>
    <t>213518400200333</t>
  </si>
  <si>
    <t>213518400200334</t>
  </si>
  <si>
    <t>213518400200335</t>
  </si>
  <si>
    <t>213518400200336</t>
  </si>
  <si>
    <t>213518400200337</t>
  </si>
  <si>
    <t>213518400200338</t>
  </si>
  <si>
    <t>213518400200339</t>
  </si>
  <si>
    <t>213518400200340</t>
  </si>
  <si>
    <t>213518400200341</t>
  </si>
  <si>
    <t>213518400200342</t>
  </si>
  <si>
    <t>213518400200343</t>
  </si>
  <si>
    <t>213518400200344</t>
  </si>
  <si>
    <t>213518400200345</t>
  </si>
  <si>
    <t>213518400200346</t>
  </si>
  <si>
    <t>213518400200347</t>
  </si>
  <si>
    <t>213518400200348</t>
  </si>
  <si>
    <t>213518400200349</t>
  </si>
  <si>
    <t>213518400200350</t>
  </si>
  <si>
    <t>213518400200351</t>
  </si>
  <si>
    <t>213518400200352</t>
  </si>
  <si>
    <t>213518400200353</t>
  </si>
  <si>
    <t>213518400200354</t>
  </si>
  <si>
    <t>213518400200355</t>
  </si>
  <si>
    <t>213518400200356</t>
  </si>
  <si>
    <t>213518400200357</t>
  </si>
  <si>
    <t>213518400200358</t>
  </si>
  <si>
    <t>213518400200359</t>
  </si>
  <si>
    <t>213518400200360</t>
  </si>
  <si>
    <t>213518400200361</t>
  </si>
  <si>
    <t>213518400200362</t>
  </si>
  <si>
    <t>213518400200363</t>
  </si>
  <si>
    <t>213518400200364</t>
  </si>
  <si>
    <t>213518400200365</t>
  </si>
  <si>
    <t>213518400200366</t>
  </si>
  <si>
    <t>213518400200367</t>
  </si>
  <si>
    <t>213518400200368</t>
  </si>
  <si>
    <t>213518400200369</t>
  </si>
  <si>
    <t>213518400200370</t>
  </si>
  <si>
    <t>213518400200371</t>
  </si>
  <si>
    <t>213518400200372</t>
  </si>
  <si>
    <t>213518400200373</t>
  </si>
  <si>
    <t>213518400200374</t>
  </si>
  <si>
    <t>213518400200375</t>
  </si>
  <si>
    <t>213518400200376</t>
  </si>
  <si>
    <t>213518400200377</t>
  </si>
  <si>
    <t>213518400200378</t>
  </si>
  <si>
    <t>213518400200379</t>
  </si>
  <si>
    <t>213518400200380</t>
  </si>
  <si>
    <t>213518400200381</t>
  </si>
  <si>
    <t>213518400200382</t>
  </si>
  <si>
    <t>213518400200383</t>
  </si>
  <si>
    <t>213518400200384</t>
  </si>
  <si>
    <t>213518400200385</t>
  </si>
  <si>
    <t>213518400200386</t>
  </si>
  <si>
    <t>213518400200387</t>
  </si>
  <si>
    <t>213518400200388</t>
  </si>
  <si>
    <t>213518400200389</t>
  </si>
  <si>
    <t>213518400200390</t>
  </si>
  <si>
    <t>213518500200152</t>
  </si>
  <si>
    <t>213518500200153</t>
  </si>
  <si>
    <t>213518500200154</t>
  </si>
  <si>
    <t>213518500200155</t>
  </si>
  <si>
    <t>213518500200156</t>
  </si>
  <si>
    <t>213518500200157</t>
  </si>
  <si>
    <t>213518500200158</t>
  </si>
  <si>
    <t>213518500200159</t>
  </si>
  <si>
    <t>213518500200160</t>
  </si>
  <si>
    <t>213518500200161</t>
  </si>
  <si>
    <t>213518500200162</t>
  </si>
  <si>
    <t>213518500200163</t>
  </si>
  <si>
    <t>213518500200164</t>
  </si>
  <si>
    <t>213518500200165</t>
  </si>
  <si>
    <t>213518500200166</t>
  </si>
  <si>
    <t>213518500200167</t>
  </si>
  <si>
    <t>213518500200168</t>
  </si>
  <si>
    <t>213518500200169</t>
  </si>
  <si>
    <t>213518500200170</t>
  </si>
  <si>
    <t>213518500200171</t>
  </si>
  <si>
    <t>213518500200172</t>
  </si>
  <si>
    <t>213518500200173</t>
  </si>
  <si>
    <t>213518500200174</t>
  </si>
  <si>
    <t>213518500200175</t>
  </si>
  <si>
    <t>213518500200176</t>
  </si>
  <si>
    <t>213518500200177</t>
  </si>
  <si>
    <t>213518500200178</t>
  </si>
  <si>
    <t>213518500200179</t>
  </si>
  <si>
    <t>213518500200180</t>
  </si>
  <si>
    <t>213518500200181</t>
  </si>
  <si>
    <t>213518500200182</t>
  </si>
  <si>
    <t>213518500200183</t>
  </si>
  <si>
    <t>213518500200184</t>
  </si>
  <si>
    <t>213518500200185</t>
  </si>
  <si>
    <t>213518500200186</t>
  </si>
  <si>
    <t>213518500200187</t>
  </si>
  <si>
    <t>213518500200188</t>
  </si>
  <si>
    <t>213518500200189</t>
  </si>
  <si>
    <t>213518500200190</t>
  </si>
  <si>
    <t>213518500200191</t>
  </si>
  <si>
    <t>213518500200192</t>
  </si>
  <si>
    <t>213518500200193</t>
  </si>
  <si>
    <t>213518500200194</t>
  </si>
  <si>
    <t>213518500200195</t>
  </si>
  <si>
    <t>213518500200196</t>
  </si>
  <si>
    <t>213518500200197</t>
  </si>
  <si>
    <t>213518500200198</t>
  </si>
  <si>
    <t>213518500200199</t>
  </si>
  <si>
    <t>213518500200200</t>
  </si>
  <si>
    <t>213518500200201</t>
  </si>
  <si>
    <t>213518500200202</t>
  </si>
  <si>
    <t>213518500200203</t>
  </si>
  <si>
    <t>213518500200204</t>
  </si>
  <si>
    <t>213518500200205</t>
  </si>
  <si>
    <t>213518500200206</t>
  </si>
  <si>
    <t>213518500200207</t>
  </si>
  <si>
    <t>213518500200208</t>
  </si>
  <si>
    <t>213518500200209</t>
  </si>
  <si>
    <t>213518500200210</t>
  </si>
  <si>
    <t>213518500200211</t>
  </si>
  <si>
    <t>213518500200212</t>
  </si>
  <si>
    <t>213518500200213</t>
  </si>
  <si>
    <t>213518500200214</t>
  </si>
  <si>
    <t>213518500200215</t>
  </si>
  <si>
    <t>213518500200216</t>
  </si>
  <si>
    <t>213518500200217</t>
  </si>
  <si>
    <t>213518500200218</t>
  </si>
  <si>
    <t>213518500200219</t>
  </si>
  <si>
    <t>213518500200220</t>
  </si>
  <si>
    <t>213518500200221</t>
  </si>
  <si>
    <t>213518500200222</t>
  </si>
  <si>
    <t>213518500200223</t>
  </si>
  <si>
    <t>213518500200224</t>
  </si>
  <si>
    <t>213518500200225</t>
  </si>
  <si>
    <t>213518500200226</t>
  </si>
  <si>
    <t>213518500200227</t>
  </si>
  <si>
    <t>213518500200228</t>
  </si>
  <si>
    <t>213518500200229</t>
  </si>
  <si>
    <t>213518500200230</t>
  </si>
  <si>
    <t>213518500200231</t>
  </si>
  <si>
    <t>213518500200232</t>
  </si>
  <si>
    <t>213518500200233</t>
  </si>
  <si>
    <t>213518500200234</t>
  </si>
  <si>
    <t>213518500200235</t>
  </si>
  <si>
    <t>213518500200236</t>
  </si>
  <si>
    <t>213518500200237</t>
  </si>
  <si>
    <t>213518500200238</t>
  </si>
  <si>
    <t>213518500200239</t>
  </si>
  <si>
    <t>213518500200240</t>
  </si>
  <si>
    <t>213518500200241</t>
  </si>
  <si>
    <t>213518500200242</t>
  </si>
  <si>
    <t>213518500200243</t>
  </si>
  <si>
    <t>213518500200244</t>
  </si>
  <si>
    <t>213518500200245</t>
  </si>
  <si>
    <t>213518500200246</t>
  </si>
  <si>
    <t>213518500200247</t>
  </si>
  <si>
    <t>213518500200248</t>
  </si>
  <si>
    <t>213518500200249</t>
  </si>
  <si>
    <t>213518500200250</t>
  </si>
  <si>
    <t>213518500200251</t>
  </si>
  <si>
    <t>213518500200252</t>
  </si>
  <si>
    <t>213518500200253</t>
  </si>
  <si>
    <t>213518500200254</t>
  </si>
  <si>
    <t>213518500200255</t>
  </si>
  <si>
    <t>213518500200256</t>
  </si>
  <si>
    <t>213518500200261</t>
  </si>
  <si>
    <t>213518500200262</t>
  </si>
  <si>
    <t>213518500200263</t>
  </si>
  <si>
    <t>213518500200264</t>
  </si>
  <si>
    <t>213518500200265</t>
  </si>
  <si>
    <t>213518500200268</t>
  </si>
  <si>
    <t>213518500200269</t>
  </si>
  <si>
    <t>213518500200270</t>
  </si>
  <si>
    <t>213518500200272</t>
  </si>
  <si>
    <t>213518500200273</t>
  </si>
  <si>
    <t>213518500200283</t>
  </si>
  <si>
    <t>213518500200287</t>
  </si>
  <si>
    <t>213518500200288</t>
  </si>
  <si>
    <t>213518500200289</t>
  </si>
  <si>
    <t>213518500200290</t>
  </si>
  <si>
    <t>213518500200291</t>
  </si>
  <si>
    <t>213518500200292</t>
  </si>
  <si>
    <t>213518500200293</t>
  </si>
  <si>
    <t>213518500200294</t>
  </si>
  <si>
    <t>213518500200295</t>
  </si>
  <si>
    <t>213518500200296</t>
  </si>
  <si>
    <t>213518500200297</t>
  </si>
  <si>
    <t>213518500200298</t>
  </si>
  <si>
    <t>213518500200299</t>
  </si>
  <si>
    <t>213518500200300</t>
  </si>
  <si>
    <t>213518500200301</t>
  </si>
  <si>
    <t>213518500200302</t>
  </si>
  <si>
    <t>213518500200303</t>
  </si>
  <si>
    <t>213518500200304</t>
  </si>
  <si>
    <t>213518500200305</t>
  </si>
  <si>
    <t>213518500200306</t>
  </si>
  <si>
    <t>213518500200307</t>
  </si>
  <si>
    <t>213518500200308</t>
  </si>
  <si>
    <t>213518500200309</t>
  </si>
  <si>
    <t>213518500200310</t>
  </si>
  <si>
    <t>213518500200311</t>
  </si>
  <si>
    <t>213518500200312</t>
  </si>
  <si>
    <t>213518500200313</t>
  </si>
  <si>
    <t>213518500200314</t>
  </si>
  <si>
    <t>213518500200315</t>
  </si>
  <si>
    <t>213518500200316</t>
  </si>
  <si>
    <t>213518500200317</t>
  </si>
  <si>
    <t>213518500200318</t>
  </si>
  <si>
    <t>213518500200319</t>
  </si>
  <si>
    <t>213518500200320</t>
  </si>
  <si>
    <t>213518500200321</t>
  </si>
  <si>
    <t>213518500200322</t>
  </si>
  <si>
    <t>213518500200323</t>
  </si>
  <si>
    <t>213518500200324</t>
  </si>
  <si>
    <t>213518500200325</t>
  </si>
  <si>
    <t>213518500200326</t>
  </si>
  <si>
    <t>213518500200327</t>
  </si>
  <si>
    <t>213518500200328</t>
  </si>
  <si>
    <t>213518500200329</t>
  </si>
  <si>
    <t>213518500200330</t>
  </si>
  <si>
    <t>213518500200331</t>
  </si>
  <si>
    <t>213518500200332</t>
  </si>
  <si>
    <t>213518600200183</t>
  </si>
  <si>
    <t>213518600200184</t>
  </si>
  <si>
    <t>213518600200185</t>
  </si>
  <si>
    <t>213518600200186</t>
  </si>
  <si>
    <t>213518600200187</t>
  </si>
  <si>
    <t>213518600200188</t>
  </si>
  <si>
    <t>213518600200189</t>
  </si>
  <si>
    <t>213518600200190</t>
  </si>
  <si>
    <t>213518600200191</t>
  </si>
  <si>
    <t>213518600200192</t>
  </si>
  <si>
    <t>213518600200193</t>
  </si>
  <si>
    <t>213518600200194</t>
  </si>
  <si>
    <t>213518600200195</t>
  </si>
  <si>
    <t>213518600200196</t>
  </si>
  <si>
    <t>213518600200197</t>
  </si>
  <si>
    <t>213518600200198</t>
  </si>
  <si>
    <t>213518600200199</t>
  </si>
  <si>
    <t>213518600200200</t>
  </si>
  <si>
    <t>213518600200201</t>
  </si>
  <si>
    <t>213518600200202</t>
  </si>
  <si>
    <t>213518600200203</t>
  </si>
  <si>
    <t>213518600200204</t>
  </si>
  <si>
    <t>213518600200205</t>
  </si>
  <si>
    <t>213518600200206</t>
  </si>
  <si>
    <t>213518600200207</t>
  </si>
  <si>
    <t>213518600200208</t>
  </si>
  <si>
    <t>213518600200209</t>
  </si>
  <si>
    <t>213518600200210</t>
  </si>
  <si>
    <t>213518600200211</t>
  </si>
  <si>
    <t>213518600200212</t>
  </si>
  <si>
    <t>213518600200213</t>
  </si>
  <si>
    <t>213518600200214</t>
  </si>
  <si>
    <t>213518600200215</t>
  </si>
  <si>
    <t>213518600200216</t>
  </si>
  <si>
    <t>213518600200217</t>
  </si>
  <si>
    <t>213518600200218</t>
  </si>
  <si>
    <t>213518600200219</t>
  </si>
  <si>
    <t>213518600200220</t>
  </si>
  <si>
    <t>213518600200221</t>
  </si>
  <si>
    <t>213518600200222</t>
  </si>
  <si>
    <t>213518600200223</t>
  </si>
  <si>
    <t>213518600200224</t>
  </si>
  <si>
    <t>213518600200225</t>
  </si>
  <si>
    <t>213518600200226</t>
  </si>
  <si>
    <t>213518600200227</t>
  </si>
  <si>
    <t>213518600200228</t>
  </si>
  <si>
    <t>213518600200229</t>
  </si>
  <si>
    <t>213518600200230</t>
  </si>
  <si>
    <t>213518600200231</t>
  </si>
  <si>
    <t>213518600200232</t>
  </si>
  <si>
    <t>213518600200233</t>
  </si>
  <si>
    <t>213518600200234</t>
  </si>
  <si>
    <t>213518600200235</t>
  </si>
  <si>
    <t>213518600200236</t>
  </si>
  <si>
    <t>213518600200237</t>
  </si>
  <si>
    <t>213518600200238</t>
  </si>
  <si>
    <t>213518600200239</t>
  </si>
  <si>
    <t>213518600200240</t>
  </si>
  <si>
    <t>213518600200241</t>
  </si>
  <si>
    <t>213518600200242</t>
  </si>
  <si>
    <t>213518600200243</t>
  </si>
  <si>
    <t>213518600200244</t>
  </si>
  <si>
    <t>213518600200245</t>
  </si>
  <si>
    <t>213518600200246</t>
  </si>
  <si>
    <t>213518600200247</t>
  </si>
  <si>
    <t>213518600200248</t>
  </si>
  <si>
    <t>213518600200249</t>
  </si>
  <si>
    <t>213518600200250</t>
  </si>
  <si>
    <t>213518600200251</t>
  </si>
  <si>
    <t>213518600200252</t>
  </si>
  <si>
    <t>213518600200253</t>
  </si>
  <si>
    <t>213518600200254</t>
  </si>
  <si>
    <t>213518600200255</t>
  </si>
  <si>
    <t>213518600200256</t>
  </si>
  <si>
    <t>213518600200257</t>
  </si>
  <si>
    <t>213518600200258</t>
  </si>
  <si>
    <t>213518600200260</t>
  </si>
  <si>
    <t>213518600200261</t>
  </si>
  <si>
    <t>213518600200266</t>
  </si>
  <si>
    <t>213518600200268</t>
  </si>
  <si>
    <t>213518600200269</t>
  </si>
  <si>
    <t>213518600200272</t>
  </si>
  <si>
    <t>213518600200273</t>
  </si>
  <si>
    <t>213518600200274</t>
  </si>
  <si>
    <t>213518600200275</t>
  </si>
  <si>
    <t>213518600200276</t>
  </si>
  <si>
    <t>213518600200277</t>
  </si>
  <si>
    <t>213518600200278</t>
  </si>
  <si>
    <t>213518600200279</t>
  </si>
  <si>
    <t>213518600200280</t>
  </si>
  <si>
    <t>213518600200281</t>
  </si>
  <si>
    <t>213518600200282</t>
  </si>
  <si>
    <t>213518600200283</t>
  </si>
  <si>
    <t>213518600200284</t>
  </si>
  <si>
    <t>213518600200285</t>
  </si>
  <si>
    <t>213518600200286</t>
  </si>
  <si>
    <t>213518600200287</t>
  </si>
  <si>
    <t>213518600200288</t>
  </si>
  <si>
    <t>213518600200289</t>
  </si>
  <si>
    <t>213518600200290</t>
  </si>
  <si>
    <t>213518600200291</t>
  </si>
  <si>
    <t>213518600200292</t>
  </si>
  <si>
    <t>213518600200293</t>
  </si>
  <si>
    <t>213518600200294</t>
  </si>
  <si>
    <t>213518600200295</t>
  </si>
  <si>
    <t>213518600200296</t>
  </si>
  <si>
    <t>213518600200297</t>
  </si>
  <si>
    <t>213518600200298</t>
  </si>
  <si>
    <t>213518600200299</t>
  </si>
  <si>
    <t>213518600200300</t>
  </si>
  <si>
    <t>213518600200301</t>
  </si>
  <si>
    <t>213518600200302</t>
  </si>
  <si>
    <t>213518600200303</t>
  </si>
  <si>
    <t>213518600200304</t>
  </si>
  <si>
    <t>213518600200305</t>
  </si>
  <si>
    <t>213518600200306</t>
  </si>
  <si>
    <t>213518600200307</t>
  </si>
  <si>
    <t>213518600200308</t>
  </si>
  <si>
    <t>213518600200309</t>
  </si>
  <si>
    <t>213518600200310</t>
  </si>
  <si>
    <t>213518600200311</t>
  </si>
  <si>
    <t>213518600200312</t>
  </si>
  <si>
    <t>213518600200313</t>
  </si>
  <si>
    <t>213518600200314</t>
  </si>
  <si>
    <t>213518600200315</t>
  </si>
  <si>
    <t>213518600200316</t>
  </si>
  <si>
    <t>213518600200317</t>
  </si>
  <si>
    <t>213518600200318</t>
  </si>
  <si>
    <t>213518600200319</t>
  </si>
  <si>
    <t>213518600200320</t>
  </si>
  <si>
    <t>213518700200255</t>
  </si>
  <si>
    <t>213518700200256</t>
  </si>
  <si>
    <t>213518700200257</t>
  </si>
  <si>
    <t>213518700200258</t>
  </si>
  <si>
    <t>213518700200259</t>
  </si>
  <si>
    <t>213518700200260</t>
  </si>
  <si>
    <t>213518700200261</t>
  </si>
  <si>
    <t>213518700200262</t>
  </si>
  <si>
    <t>213518700200263</t>
  </si>
  <si>
    <t>213518700200264</t>
  </si>
  <si>
    <t>213518700200265</t>
  </si>
  <si>
    <t>213518700200266</t>
  </si>
  <si>
    <t>213518700200267</t>
  </si>
  <si>
    <t>213518700200273</t>
  </si>
  <si>
    <t>213518700200274</t>
  </si>
  <si>
    <t>213518700200275</t>
  </si>
  <si>
    <t>213518700200276</t>
  </si>
  <si>
    <t>213518700200277</t>
  </si>
  <si>
    <t>213518700200278</t>
  </si>
  <si>
    <t>213518700200279</t>
  </si>
  <si>
    <t>213518700200280</t>
  </si>
  <si>
    <t>213518700200281</t>
  </si>
  <si>
    <t>213518700200282</t>
  </si>
  <si>
    <t>213518700200283</t>
  </si>
  <si>
    <t>213518700200284</t>
  </si>
  <si>
    <t>213518700200285</t>
  </si>
  <si>
    <t>213518700200286</t>
  </si>
  <si>
    <t>213518800200321</t>
  </si>
  <si>
    <t>213518800200322</t>
  </si>
  <si>
    <t>213518800200323</t>
  </si>
  <si>
    <t>213518800200324</t>
  </si>
  <si>
    <t>213518800200325</t>
  </si>
  <si>
    <t>213518800200326</t>
  </si>
  <si>
    <t>213518800200327</t>
  </si>
  <si>
    <t>213518800200328</t>
  </si>
  <si>
    <t>213518800200329</t>
  </si>
  <si>
    <t>213518800200330</t>
  </si>
  <si>
    <t>213518800200331</t>
  </si>
  <si>
    <t>213518800200332</t>
  </si>
  <si>
    <t>213518800200333</t>
  </si>
  <si>
    <t>213518800200334</t>
  </si>
  <si>
    <t>213518800200335</t>
  </si>
  <si>
    <t>213518800200336</t>
  </si>
  <si>
    <t>213518800200337</t>
  </si>
  <si>
    <t>213518800200338</t>
  </si>
  <si>
    <t>213518800200339</t>
  </si>
  <si>
    <t>213518800200340</t>
  </si>
  <si>
    <t>213518800200341</t>
  </si>
  <si>
    <t>213518800200342</t>
  </si>
  <si>
    <t>213518800200343</t>
  </si>
  <si>
    <t>213518800200344</t>
  </si>
  <si>
    <t>213518800200345</t>
  </si>
  <si>
    <t>213518800200346</t>
  </si>
  <si>
    <t>213518800200347</t>
  </si>
  <si>
    <t>213518800200348</t>
  </si>
  <si>
    <t>213518800200349</t>
  </si>
  <si>
    <t>213518800200350</t>
  </si>
  <si>
    <t>213518800200351</t>
  </si>
  <si>
    <t>213518800200352</t>
  </si>
  <si>
    <t>213518800200353</t>
  </si>
  <si>
    <t>213518800200354</t>
  </si>
  <si>
    <t>213518800200355</t>
  </si>
  <si>
    <t>213518800200356</t>
  </si>
  <si>
    <t>213518800200357</t>
  </si>
  <si>
    <t>213518800200358</t>
  </si>
  <si>
    <t>213518800200359</t>
  </si>
  <si>
    <t>213518800200360</t>
  </si>
  <si>
    <t>213518800200361</t>
  </si>
  <si>
    <t>213518800200362</t>
  </si>
  <si>
    <t>213518800200363</t>
  </si>
  <si>
    <t>213518800200364</t>
  </si>
  <si>
    <t>213518800200365</t>
  </si>
  <si>
    <t>213518800200366</t>
  </si>
  <si>
    <t>213518800200367</t>
  </si>
  <si>
    <t>213518800200368</t>
  </si>
  <si>
    <t>213518800200369</t>
  </si>
  <si>
    <t>213518800200370</t>
  </si>
  <si>
    <t>213518800200371</t>
  </si>
  <si>
    <t>213518800200392</t>
  </si>
  <si>
    <t>213518800200393</t>
  </si>
  <si>
    <t>213518800200394</t>
  </si>
  <si>
    <t>213518800200395</t>
  </si>
  <si>
    <t>213518800200396</t>
  </si>
  <si>
    <t>213518800200397</t>
  </si>
  <si>
    <t>213518800200398</t>
  </si>
  <si>
    <t>213518800200399</t>
  </si>
  <si>
    <t>213518800200400</t>
  </si>
  <si>
    <t>213518800200401</t>
  </si>
  <si>
    <t>213518800200402</t>
  </si>
  <si>
    <t>213518800200403</t>
  </si>
  <si>
    <t>213518800200404</t>
  </si>
  <si>
    <t>213518800200405</t>
  </si>
  <si>
    <t>213518800200406</t>
  </si>
  <si>
    <t>213518800200407</t>
  </si>
  <si>
    <t>213518800200408</t>
  </si>
  <si>
    <t>213518800200409</t>
  </si>
  <si>
    <t>213518800200410</t>
  </si>
  <si>
    <t>213518800200411</t>
  </si>
  <si>
    <t>213518800200412</t>
  </si>
  <si>
    <t>213518800200413</t>
  </si>
  <si>
    <t>213518800200414</t>
  </si>
  <si>
    <t>213518800200415</t>
  </si>
  <si>
    <t>213518800200416</t>
  </si>
  <si>
    <t>213518800200417</t>
  </si>
  <si>
    <t>213518800200418</t>
  </si>
  <si>
    <t>213518800200419</t>
  </si>
  <si>
    <t>213518800200420</t>
  </si>
  <si>
    <t>213518800200421</t>
  </si>
  <si>
    <t>213518800200422</t>
  </si>
  <si>
    <t>213518800200423</t>
  </si>
  <si>
    <t>213518800200424</t>
  </si>
  <si>
    <t>213518800200425</t>
  </si>
  <si>
    <t>213518800200426</t>
  </si>
  <si>
    <t>213518800200427</t>
  </si>
  <si>
    <t>213518800200428</t>
  </si>
  <si>
    <t>213518800200429</t>
  </si>
  <si>
    <t>213518800200430</t>
  </si>
  <si>
    <t>213518900200339</t>
  </si>
  <si>
    <t>213518900200341</t>
  </si>
  <si>
    <t>213518900200342</t>
  </si>
  <si>
    <t>213518900200343</t>
  </si>
  <si>
    <t>213518900200344</t>
  </si>
  <si>
    <t>213518900200345</t>
  </si>
  <si>
    <t>213518900200346</t>
  </si>
  <si>
    <t>213518900200347</t>
  </si>
  <si>
    <t>213518900200348</t>
  </si>
  <si>
    <t>213518900200349</t>
  </si>
  <si>
    <t>213518900200350</t>
  </si>
  <si>
    <t>213518900200351</t>
  </si>
  <si>
    <t>213518900200352</t>
  </si>
  <si>
    <t>213518900200353</t>
  </si>
  <si>
    <t>213518900200354</t>
  </si>
  <si>
    <t>213518900200355</t>
  </si>
  <si>
    <t>213518900200356</t>
  </si>
  <si>
    <t>213518900200357</t>
  </si>
  <si>
    <t>213518900200358</t>
  </si>
  <si>
    <t>213518900200359</t>
  </si>
  <si>
    <t>213518900200360</t>
  </si>
  <si>
    <t>213518900200361</t>
  </si>
  <si>
    <t>213518900200362</t>
  </si>
  <si>
    <t>213518900200363</t>
  </si>
  <si>
    <t>213518900200364</t>
  </si>
  <si>
    <t>213518900200365</t>
  </si>
  <si>
    <t>213518900200366</t>
  </si>
  <si>
    <t>213518900200367</t>
  </si>
  <si>
    <t>213518900200368</t>
  </si>
  <si>
    <t>213518900200369</t>
  </si>
  <si>
    <t>213518900200370</t>
  </si>
  <si>
    <t>213518900200371</t>
  </si>
  <si>
    <t>213518900200372</t>
  </si>
  <si>
    <t>213518900200374</t>
  </si>
  <si>
    <t>213518900200375</t>
  </si>
  <si>
    <t>213518900200376</t>
  </si>
  <si>
    <t>213518900200377</t>
  </si>
  <si>
    <t>213518900200378</t>
  </si>
  <si>
    <t>213518900200379</t>
  </si>
  <si>
    <t>213518900200380</t>
  </si>
  <si>
    <t>213518900200381</t>
  </si>
  <si>
    <t>213518900200382</t>
  </si>
  <si>
    <t>213518900200383</t>
  </si>
  <si>
    <t>213518900200384</t>
  </si>
  <si>
    <t>213518900200385</t>
  </si>
  <si>
    <t>213518900200386</t>
  </si>
  <si>
    <t>213518900200387</t>
  </si>
  <si>
    <t>213518900200388</t>
  </si>
  <si>
    <t>213518900200389</t>
  </si>
  <si>
    <t>213518900200390</t>
  </si>
  <si>
    <t>213518900200391</t>
  </si>
  <si>
    <t>213518900200392</t>
  </si>
  <si>
    <t>213518900200393</t>
  </si>
  <si>
    <t>213518900200394</t>
  </si>
  <si>
    <t>213518900200395</t>
  </si>
  <si>
    <t>213518900200396</t>
  </si>
  <si>
    <t>213518900200397</t>
  </si>
  <si>
    <t>213518900200398</t>
  </si>
  <si>
    <t>213518900200399</t>
  </si>
  <si>
    <t>213518900200400</t>
  </si>
  <si>
    <t>213518900200401</t>
  </si>
  <si>
    <t>213518900200402</t>
  </si>
  <si>
    <t>213518900200403</t>
  </si>
  <si>
    <t>213518900200404</t>
  </si>
  <si>
    <t>213518900200405</t>
  </si>
  <si>
    <t>213518900200406</t>
  </si>
  <si>
    <t>213518900200407</t>
  </si>
  <si>
    <t>213518900200408</t>
  </si>
  <si>
    <t>213518900200409</t>
  </si>
  <si>
    <t>213518900200410</t>
  </si>
  <si>
    <t>213518900200411</t>
  </si>
  <si>
    <t>213518900200412</t>
  </si>
  <si>
    <t>213518900200413</t>
  </si>
  <si>
    <t>213518900200414</t>
  </si>
  <si>
    <t>213518900200415</t>
  </si>
  <si>
    <t>213518900200416</t>
  </si>
  <si>
    <t>213518900200417</t>
  </si>
  <si>
    <t>213518900200418</t>
  </si>
  <si>
    <t>213518900200419</t>
  </si>
  <si>
    <t>213518900200426</t>
  </si>
  <si>
    <t>213518900200452</t>
  </si>
  <si>
    <t>213518900200453</t>
  </si>
  <si>
    <t>213518900200454</t>
  </si>
  <si>
    <t>213518900200455</t>
  </si>
  <si>
    <t>213518900200456</t>
  </si>
  <si>
    <t>213518900200457</t>
  </si>
  <si>
    <t>213518900200458</t>
  </si>
  <si>
    <t>213518900200459</t>
  </si>
  <si>
    <t>213518900200460</t>
  </si>
  <si>
    <t>213518900200461</t>
  </si>
  <si>
    <t>213518900200462</t>
  </si>
  <si>
    <t>213518900200463</t>
  </si>
  <si>
    <t>213518900200464</t>
  </si>
  <si>
    <t>213518900200465</t>
  </si>
  <si>
    <t>213518900200466</t>
  </si>
  <si>
    <t>213518900200467</t>
  </si>
  <si>
    <t>213518900200468</t>
  </si>
  <si>
    <t>213518900200469</t>
  </si>
  <si>
    <t>213518900200470</t>
  </si>
  <si>
    <t>213518900200471</t>
  </si>
  <si>
    <t>213518900200472</t>
  </si>
  <si>
    <t>213518900200473</t>
  </si>
  <si>
    <t>213518900200474</t>
  </si>
  <si>
    <t>213518900200475</t>
  </si>
  <si>
    <t>213518900200476</t>
  </si>
  <si>
    <t>213518900200477</t>
  </si>
  <si>
    <t>213518900200478</t>
  </si>
  <si>
    <t>213518900200479</t>
  </si>
  <si>
    <t>213518900200480</t>
  </si>
  <si>
    <t>213518900200481</t>
  </si>
  <si>
    <t>213518900200482</t>
  </si>
  <si>
    <t>213518900200483</t>
  </si>
  <si>
    <t>213518900200484</t>
  </si>
  <si>
    <t>213518900200485</t>
  </si>
  <si>
    <t>213518900200486</t>
  </si>
  <si>
    <t>213518900200487</t>
  </si>
  <si>
    <t>213518900200488</t>
  </si>
  <si>
    <t>213518900200489</t>
  </si>
  <si>
    <t>213518900200490</t>
  </si>
  <si>
    <t>213518900200491</t>
  </si>
  <si>
    <t>213518900200492</t>
  </si>
  <si>
    <t>213518900200493</t>
  </si>
  <si>
    <t>213518900200494</t>
  </si>
  <si>
    <t>213518900200496</t>
  </si>
  <si>
    <t>213518900200497</t>
  </si>
  <si>
    <t>213518900200498</t>
  </si>
  <si>
    <t>213518900200499</t>
  </si>
  <si>
    <t>213518900200500</t>
  </si>
  <si>
    <t>213518900200501</t>
  </si>
  <si>
    <t>213518900200502</t>
  </si>
  <si>
    <t>213518900200503</t>
  </si>
  <si>
    <t>213518900200504</t>
  </si>
  <si>
    <t>213518900200505</t>
  </si>
  <si>
    <t>213518900200506</t>
  </si>
  <si>
    <t>213518900200507</t>
  </si>
  <si>
    <t>213518900200508</t>
  </si>
  <si>
    <t>213518900200509</t>
  </si>
  <si>
    <t>213518900200510</t>
  </si>
  <si>
    <t>213519000200460</t>
  </si>
  <si>
    <t>213519000200461</t>
  </si>
  <si>
    <t>213519000200462</t>
  </si>
  <si>
    <t>213519000200463</t>
  </si>
  <si>
    <t>213519000200464</t>
  </si>
  <si>
    <t>213519000200465</t>
  </si>
  <si>
    <t>213519000200466</t>
  </si>
  <si>
    <t>213519000200467</t>
  </si>
  <si>
    <t>213519000200468</t>
  </si>
  <si>
    <t>213519000200469</t>
  </si>
  <si>
    <t>213519000200470</t>
  </si>
  <si>
    <t>213519000200471</t>
  </si>
  <si>
    <t>213519000200472</t>
  </si>
  <si>
    <t>213519000200473</t>
  </si>
  <si>
    <t>213519000200474</t>
  </si>
  <si>
    <t>213519000200475</t>
  </si>
  <si>
    <t>213519000200476</t>
  </si>
  <si>
    <t>213519000200477</t>
  </si>
  <si>
    <t>213519000200478</t>
  </si>
  <si>
    <t>213519000200479</t>
  </si>
  <si>
    <t>213519000200480</t>
  </si>
  <si>
    <t>213519000200481</t>
  </si>
  <si>
    <t>213519000200482</t>
  </si>
  <si>
    <t>213519000200483</t>
  </si>
  <si>
    <t>213519000200484</t>
  </si>
  <si>
    <t>213519000200485</t>
  </si>
  <si>
    <t>213519000200486</t>
  </si>
  <si>
    <t>213519000200487</t>
  </si>
  <si>
    <t>213519000200489</t>
  </si>
  <si>
    <t>213519000200490</t>
  </si>
  <si>
    <t>213519000200491</t>
  </si>
  <si>
    <t>213519000200492</t>
  </si>
  <si>
    <t>213519000200493</t>
  </si>
  <si>
    <t>213519000200494</t>
  </si>
  <si>
    <t>213519000200495</t>
  </si>
  <si>
    <t>213519000200496</t>
  </si>
  <si>
    <t>213519000200497</t>
  </si>
  <si>
    <t>213519000200498</t>
  </si>
  <si>
    <t>213519000200499</t>
  </si>
  <si>
    <t>213519000200500</t>
  </si>
  <si>
    <t>213519000200501</t>
  </si>
  <si>
    <t>213519000200502</t>
  </si>
  <si>
    <t>213519000200503</t>
  </si>
  <si>
    <t>213519000200504</t>
  </si>
  <si>
    <t>213519000200505</t>
  </si>
  <si>
    <t>213519000200506</t>
  </si>
  <si>
    <t>213519000200507</t>
  </si>
  <si>
    <t>213519000200508</t>
  </si>
  <si>
    <t>213519000200509</t>
  </si>
  <si>
    <t>213519000200510</t>
  </si>
  <si>
    <t>213519000200538</t>
  </si>
  <si>
    <t>213519000200539</t>
  </si>
  <si>
    <t>213519000200540</t>
  </si>
  <si>
    <t>213519000200541</t>
  </si>
  <si>
    <t>213519000200543</t>
  </si>
  <si>
    <t>213519000200544</t>
  </si>
  <si>
    <t>213519000200545</t>
  </si>
  <si>
    <t>213519000200546</t>
  </si>
  <si>
    <t>213519000200547</t>
  </si>
  <si>
    <t>213519000200548</t>
  </si>
  <si>
    <t>213519000200549</t>
  </si>
  <si>
    <t>213519000200550</t>
  </si>
  <si>
    <t>213519000200551</t>
  </si>
  <si>
    <t>213519000200552</t>
  </si>
  <si>
    <t>213519000200553</t>
  </si>
  <si>
    <t>213519000200554</t>
  </si>
  <si>
    <t>213519000200555</t>
  </si>
  <si>
    <t>213519000200556</t>
  </si>
  <si>
    <t>213519000200557</t>
  </si>
  <si>
    <t>213519000200558</t>
  </si>
  <si>
    <t>213519000200559</t>
  </si>
  <si>
    <t>213519000200560</t>
  </si>
  <si>
    <t>213519000200561</t>
  </si>
  <si>
    <t>213519000200562</t>
  </si>
  <si>
    <t>213519000200563</t>
  </si>
  <si>
    <t>213519000200564</t>
  </si>
  <si>
    <t>213519000200565</t>
  </si>
  <si>
    <t>213519000200566</t>
  </si>
  <si>
    <t>213519000200567</t>
  </si>
  <si>
    <t>213519000200568</t>
  </si>
  <si>
    <t>213519000200569</t>
  </si>
  <si>
    <t>213519000200570</t>
  </si>
  <si>
    <t>213519000200571</t>
  </si>
  <si>
    <t>213519000200572</t>
  </si>
  <si>
    <t>213519000200573</t>
  </si>
  <si>
    <t>213519000200574</t>
  </si>
  <si>
    <t>213519000200575</t>
  </si>
  <si>
    <t>213519000200576</t>
  </si>
  <si>
    <t>213519000200577</t>
  </si>
  <si>
    <t>213519000200578</t>
  </si>
  <si>
    <t>213519000200579</t>
  </si>
  <si>
    <t>213519000200580</t>
  </si>
  <si>
    <t>213519000200581</t>
  </si>
  <si>
    <t>213519000200582</t>
  </si>
  <si>
    <t>213519000200583</t>
  </si>
  <si>
    <t>213519000200584</t>
  </si>
  <si>
    <t>213519000200585</t>
  </si>
  <si>
    <t>213519000200586</t>
  </si>
  <si>
    <t>213519000200587</t>
  </si>
  <si>
    <t>213519000200588</t>
  </si>
  <si>
    <t>213519000200589</t>
  </si>
  <si>
    <t>213519000200590</t>
  </si>
  <si>
    <t>213519000200591</t>
  </si>
  <si>
    <t>213519000200592</t>
  </si>
  <si>
    <t>213519000200593</t>
  </si>
  <si>
    <t>213519000200594</t>
  </si>
  <si>
    <t>213519000200595</t>
  </si>
  <si>
    <t>213519000200596</t>
  </si>
  <si>
    <t>213519000200597</t>
  </si>
  <si>
    <t>213519000200598</t>
  </si>
  <si>
    <t>213519000200599</t>
  </si>
  <si>
    <t>213519000200600</t>
  </si>
  <si>
    <t>213519000200601</t>
  </si>
  <si>
    <t>213519000200602</t>
  </si>
  <si>
    <t>213519000200603</t>
  </si>
  <si>
    <t>213519000200604</t>
  </si>
  <si>
    <t>213519000200605</t>
  </si>
  <si>
    <t>213519000200607</t>
  </si>
  <si>
    <t>213519100200544</t>
  </si>
  <si>
    <t>213519100200545</t>
  </si>
  <si>
    <t>213519100200546</t>
  </si>
  <si>
    <t>213519100200547</t>
  </si>
  <si>
    <t>213519100200548</t>
  </si>
  <si>
    <t>213519100200549</t>
  </si>
  <si>
    <t>213519100200550</t>
  </si>
  <si>
    <t>213519100200551</t>
  </si>
  <si>
    <t>213519100200552</t>
  </si>
  <si>
    <t>213519100200553</t>
  </si>
  <si>
    <t>213519100200554</t>
  </si>
  <si>
    <t>213519100200555</t>
  </si>
  <si>
    <t>213519100200556</t>
  </si>
  <si>
    <t>213519100200557</t>
  </si>
  <si>
    <t>213519100200558</t>
  </si>
  <si>
    <t>213519100200559</t>
  </si>
  <si>
    <t>213519100200560</t>
  </si>
  <si>
    <t>213519100200561</t>
  </si>
  <si>
    <t>213519100200562</t>
  </si>
  <si>
    <t>213519100200563</t>
  </si>
  <si>
    <t>213519100200564</t>
  </si>
  <si>
    <t>213519100200565</t>
  </si>
  <si>
    <t>213519100200567</t>
  </si>
  <si>
    <t>213519100200568</t>
  </si>
  <si>
    <t>213519100200569</t>
  </si>
  <si>
    <t>213519100200570</t>
  </si>
  <si>
    <t>213519100200571</t>
  </si>
  <si>
    <t>213519100200572</t>
  </si>
  <si>
    <t>213519100200573</t>
  </si>
  <si>
    <t>213519100200574</t>
  </si>
  <si>
    <t>213519100200575</t>
  </si>
  <si>
    <t>213519100200576</t>
  </si>
  <si>
    <t>213519100200603</t>
  </si>
  <si>
    <t>213519100200604</t>
  </si>
  <si>
    <t>213519100200605</t>
  </si>
  <si>
    <t>213519100200606</t>
  </si>
  <si>
    <t>213519100200607</t>
  </si>
  <si>
    <t>213519100200608</t>
  </si>
  <si>
    <t>213519100200609</t>
  </si>
  <si>
    <t>213519100200610</t>
  </si>
  <si>
    <t>213519100200611</t>
  </si>
  <si>
    <t>213519100200612</t>
  </si>
  <si>
    <t>213519100200613</t>
  </si>
  <si>
    <t>213519100200614</t>
  </si>
  <si>
    <t>213519100200615</t>
  </si>
  <si>
    <t>213519100200616</t>
  </si>
  <si>
    <t>213519100200617</t>
  </si>
  <si>
    <t>213519100200618</t>
  </si>
  <si>
    <t>213519100200619</t>
  </si>
  <si>
    <t>213519100200620</t>
  </si>
  <si>
    <t>213519100200621</t>
  </si>
  <si>
    <t>213519100200622</t>
  </si>
  <si>
    <t>213519100200623</t>
  </si>
  <si>
    <t>213519100200624</t>
  </si>
  <si>
    <t>213519100200625</t>
  </si>
  <si>
    <t>213519100200626</t>
  </si>
  <si>
    <t>213519100200627</t>
  </si>
  <si>
    <t>213519100200628</t>
  </si>
  <si>
    <t>213519100200629</t>
  </si>
  <si>
    <t>213519100200630</t>
  </si>
  <si>
    <t>213519100200631</t>
  </si>
  <si>
    <t>213519100200632</t>
  </si>
  <si>
    <t>213519100200633</t>
  </si>
  <si>
    <t>213519100200634</t>
  </si>
  <si>
    <t>213519100200745</t>
  </si>
  <si>
    <t>213519200200194</t>
  </si>
  <si>
    <t>8271107</t>
  </si>
  <si>
    <t>213519200200200</t>
  </si>
  <si>
    <t>213519200200334</t>
  </si>
  <si>
    <t>213519200200335</t>
  </si>
  <si>
    <t>213519200200337</t>
  </si>
  <si>
    <t>213519200200338</t>
  </si>
  <si>
    <t>213519200200339</t>
  </si>
  <si>
    <t>213519200200340</t>
  </si>
  <si>
    <t>213519200200341</t>
  </si>
  <si>
    <t>213519200200342</t>
  </si>
  <si>
    <t>213519200200343</t>
  </si>
  <si>
    <t>213519200200344</t>
  </si>
  <si>
    <t>213519200200345</t>
  </si>
  <si>
    <t>213519200200346</t>
  </si>
  <si>
    <t>213519200200347</t>
  </si>
  <si>
    <t>213519200200348</t>
  </si>
  <si>
    <t>213519200200349</t>
  </si>
  <si>
    <t>213519200200350</t>
  </si>
  <si>
    <t>213519200200351</t>
  </si>
  <si>
    <t>213519200200352</t>
  </si>
  <si>
    <t>213519200200353</t>
  </si>
  <si>
    <t>213519200200354</t>
  </si>
  <si>
    <t>213519200200355</t>
  </si>
  <si>
    <t>213519200200356</t>
  </si>
  <si>
    <t>213519200200357</t>
  </si>
  <si>
    <t>213519200200358</t>
  </si>
  <si>
    <t>213519200200359</t>
  </si>
  <si>
    <t>213519200200360</t>
  </si>
  <si>
    <t>213519200200361</t>
  </si>
  <si>
    <t>213519200200391</t>
  </si>
  <si>
    <t>213519200200392</t>
  </si>
  <si>
    <t>213519200200393</t>
  </si>
  <si>
    <t>213519200200394</t>
  </si>
  <si>
    <t>213519200200395</t>
  </si>
  <si>
    <t>213519200200396</t>
  </si>
  <si>
    <t>213519200200397</t>
  </si>
  <si>
    <t>213519200200399</t>
  </si>
  <si>
    <t>213519200200400</t>
  </si>
  <si>
    <t>213519200200403</t>
  </si>
  <si>
    <t>213519200200417</t>
  </si>
  <si>
    <t>213519300200209</t>
  </si>
  <si>
    <t>213519300200210</t>
  </si>
  <si>
    <t>213519300200211</t>
  </si>
  <si>
    <t>213519300200213</t>
  </si>
  <si>
    <t>213519300200214</t>
  </si>
  <si>
    <t>213519300200215</t>
  </si>
  <si>
    <t>213519300200216</t>
  </si>
  <si>
    <t>213519300200217</t>
  </si>
  <si>
    <t>213519300200218</t>
  </si>
  <si>
    <t>213519300200219</t>
  </si>
  <si>
    <t>213519300200220</t>
  </si>
  <si>
    <t>213519300200221</t>
  </si>
  <si>
    <t>213519300200222</t>
  </si>
  <si>
    <t>213519300200223</t>
  </si>
  <si>
    <t>213519300200224</t>
  </si>
  <si>
    <t>213519300200225</t>
  </si>
  <si>
    <t>213519300200226</t>
  </si>
  <si>
    <t>213519300200227</t>
  </si>
  <si>
    <t>213519300200228</t>
  </si>
  <si>
    <t>213519300200249</t>
  </si>
  <si>
    <t>213519300200254</t>
  </si>
  <si>
    <t>213519300200255</t>
  </si>
  <si>
    <t>213519300200256</t>
  </si>
  <si>
    <t>213519300200257</t>
  </si>
  <si>
    <t>213519300200258</t>
  </si>
  <si>
    <t>213519400200234</t>
  </si>
  <si>
    <t>213519400200236</t>
  </si>
  <si>
    <t>213519400200237</t>
  </si>
  <si>
    <t>213519400200238</t>
  </si>
  <si>
    <t>213519400200240</t>
  </si>
  <si>
    <t>213519400200241</t>
  </si>
  <si>
    <t>213519400200242</t>
  </si>
  <si>
    <t>213519400200243</t>
  </si>
  <si>
    <t>213519400200244</t>
  </si>
  <si>
    <t>213519400200245</t>
  </si>
  <si>
    <t>213519400200246</t>
  </si>
  <si>
    <t>213519400200247</t>
  </si>
  <si>
    <t>213519400200248</t>
  </si>
  <si>
    <t>213519400200249</t>
  </si>
  <si>
    <t>213519400200250</t>
  </si>
  <si>
    <t>213519400200251</t>
  </si>
  <si>
    <t>213519400200252</t>
  </si>
  <si>
    <t>213519400200253</t>
  </si>
  <si>
    <t>213519400200254</t>
  </si>
  <si>
    <t>213519400200255</t>
  </si>
  <si>
    <t>213519400200256</t>
  </si>
  <si>
    <t>213519400200257</t>
  </si>
  <si>
    <t>213519400200258</t>
  </si>
  <si>
    <t>213519400200259</t>
  </si>
  <si>
    <t>213519400200260</t>
  </si>
  <si>
    <t>213519400200261</t>
  </si>
  <si>
    <t>213519400200262</t>
  </si>
  <si>
    <t>213519400200263</t>
  </si>
  <si>
    <t>213519400200265</t>
  </si>
  <si>
    <t>213519400200266</t>
  </si>
  <si>
    <t>213519400200267</t>
  </si>
  <si>
    <t>213519400200268</t>
  </si>
  <si>
    <t>213519400200269</t>
  </si>
  <si>
    <t>213519400200270</t>
  </si>
  <si>
    <t>213519400200271</t>
  </si>
  <si>
    <t>213519400200272</t>
  </si>
  <si>
    <t>213519400200273</t>
  </si>
  <si>
    <t>213519400200274</t>
  </si>
  <si>
    <t>213519400200284</t>
  </si>
  <si>
    <t>213519400200285</t>
  </si>
  <si>
    <t>213519400200286</t>
  </si>
  <si>
    <t>213519400200287</t>
  </si>
  <si>
    <t>213519400200288</t>
  </si>
  <si>
    <t>213519400200289</t>
  </si>
  <si>
    <t>213519400200290</t>
  </si>
  <si>
    <t>213519400200291</t>
  </si>
  <si>
    <t>213519400200292</t>
  </si>
  <si>
    <t>213519400200293</t>
  </si>
  <si>
    <t>213519400200294</t>
  </si>
  <si>
    <t>213519400200295</t>
  </si>
  <si>
    <t>213519400200296</t>
  </si>
  <si>
    <t>213519400200297</t>
  </si>
  <si>
    <t>213519400200298</t>
  </si>
  <si>
    <t>213519400200299</t>
  </si>
  <si>
    <t>213519400200300</t>
  </si>
  <si>
    <t>213519400200301</t>
  </si>
  <si>
    <t>213519400200302</t>
  </si>
  <si>
    <t>213519400200303</t>
  </si>
  <si>
    <t>213519400200348</t>
  </si>
  <si>
    <t>213519400200366</t>
  </si>
  <si>
    <t>213519400200367</t>
  </si>
  <si>
    <t>213519400200368</t>
  </si>
  <si>
    <t>213519400200370</t>
  </si>
  <si>
    <t>213519500200365</t>
  </si>
  <si>
    <t>213519500200372</t>
  </si>
  <si>
    <t>213519500200373</t>
  </si>
  <si>
    <t>213519500200374</t>
  </si>
  <si>
    <t>213519500200375</t>
  </si>
  <si>
    <t>213519500200388</t>
  </si>
  <si>
    <t>213519500200389</t>
  </si>
  <si>
    <t>213519500200390</t>
  </si>
  <si>
    <t>213519500200391</t>
  </si>
  <si>
    <t>213519500200392</t>
  </si>
  <si>
    <t>213519500200393</t>
  </si>
  <si>
    <t>213519500200394</t>
  </si>
  <si>
    <t>213519500200395</t>
  </si>
  <si>
    <t>213519500200396</t>
  </si>
  <si>
    <t>213519500200397</t>
  </si>
  <si>
    <t>213519500200398</t>
  </si>
  <si>
    <t>213519500200399</t>
  </si>
  <si>
    <t>213519500200400</t>
  </si>
  <si>
    <t>213519500200401</t>
  </si>
  <si>
    <t>213519500200402</t>
  </si>
  <si>
    <t>213519500200403</t>
  </si>
  <si>
    <t>213519500200404</t>
  </si>
  <si>
    <t>213519500200405</t>
  </si>
  <si>
    <t>213519500200406</t>
  </si>
  <si>
    <t>213519500200407</t>
  </si>
  <si>
    <t>213519500200408</t>
  </si>
  <si>
    <t>213519500200409</t>
  </si>
  <si>
    <t>213519500200410</t>
  </si>
  <si>
    <t>213519500200411</t>
  </si>
  <si>
    <t>213519500200412</t>
  </si>
  <si>
    <t>213519500200413</t>
  </si>
  <si>
    <t>213519500200414</t>
  </si>
  <si>
    <t>213519500200415</t>
  </si>
  <si>
    <t>213519500200416</t>
  </si>
  <si>
    <t>213519500200417</t>
  </si>
  <si>
    <t>213519500200418</t>
  </si>
  <si>
    <t>213519500200419</t>
  </si>
  <si>
    <t>213519500200420</t>
  </si>
  <si>
    <t>213519500200421</t>
  </si>
  <si>
    <t>213519500200422</t>
  </si>
  <si>
    <t>213519500200423</t>
  </si>
  <si>
    <t>213519500200424</t>
  </si>
  <si>
    <t>213519500200425</t>
  </si>
  <si>
    <t>213519500200426</t>
  </si>
  <si>
    <t>213519500200427</t>
  </si>
  <si>
    <t>213519500200428</t>
  </si>
  <si>
    <t>213519500200429</t>
  </si>
  <si>
    <t>213519500200430</t>
  </si>
  <si>
    <t>213519500200431</t>
  </si>
  <si>
    <t>213519500200432</t>
  </si>
  <si>
    <t>213519500200433</t>
  </si>
  <si>
    <t>213519500200434</t>
  </si>
  <si>
    <t>213519500200435</t>
  </si>
  <si>
    <t>213519500200436</t>
  </si>
  <si>
    <t>213519500200437</t>
  </si>
  <si>
    <t>213519500200438</t>
  </si>
  <si>
    <t>213519500200439</t>
  </si>
  <si>
    <t>213519500200440</t>
  </si>
  <si>
    <t>213519500200441</t>
  </si>
  <si>
    <t>213519500200442</t>
  </si>
  <si>
    <t>213519500200443</t>
  </si>
  <si>
    <t>213519500200444</t>
  </si>
  <si>
    <t>213519500200445</t>
  </si>
  <si>
    <t>213519500200446</t>
  </si>
  <si>
    <t>213519500200447</t>
  </si>
  <si>
    <t>213519500200448</t>
  </si>
  <si>
    <t>213519500200449</t>
  </si>
  <si>
    <t>213519500200450</t>
  </si>
  <si>
    <t>213519500200451</t>
  </si>
  <si>
    <t>213519500200452</t>
  </si>
  <si>
    <t>213519500200453</t>
  </si>
  <si>
    <t>213519500200454</t>
  </si>
  <si>
    <t>213519500200455</t>
  </si>
  <si>
    <t>213519500200456</t>
  </si>
  <si>
    <t>213519500200457</t>
  </si>
  <si>
    <t>213519500200458</t>
  </si>
  <si>
    <t>213519500200459</t>
  </si>
  <si>
    <t>213519500200460</t>
  </si>
  <si>
    <t>213519500200461</t>
  </si>
  <si>
    <t>213519500200462</t>
  </si>
  <si>
    <t>213519500200463</t>
  </si>
  <si>
    <t>213519500200464</t>
  </si>
  <si>
    <t>213519500200465</t>
  </si>
  <si>
    <t>213519500200466</t>
  </si>
  <si>
    <t>213519500200467</t>
  </si>
  <si>
    <t>213519500200468</t>
  </si>
  <si>
    <t>213519500200469</t>
  </si>
  <si>
    <t>213519500200470</t>
  </si>
  <si>
    <t>213519500200471</t>
  </si>
  <si>
    <t>213519500200472</t>
  </si>
  <si>
    <t>213519500200473</t>
  </si>
  <si>
    <t>213519500200474</t>
  </si>
  <si>
    <t>213519500200475</t>
  </si>
  <si>
    <t>213519500200476</t>
  </si>
  <si>
    <t>213519500200477</t>
  </si>
  <si>
    <t>213519500200478</t>
  </si>
  <si>
    <t>213519500200479</t>
  </si>
  <si>
    <t>213519500200480</t>
  </si>
  <si>
    <t>213519500200481</t>
  </si>
  <si>
    <t>213519500200482</t>
  </si>
  <si>
    <t>213519500200483</t>
  </si>
  <si>
    <t>213519500200484</t>
  </si>
  <si>
    <t>213519500200485</t>
  </si>
  <si>
    <t>213519500200486</t>
  </si>
  <si>
    <t>213519500200487</t>
  </si>
  <si>
    <t>213519500200488</t>
  </si>
  <si>
    <t>213519500200489</t>
  </si>
  <si>
    <t>213519500200490</t>
  </si>
  <si>
    <t>213519500200491</t>
  </si>
  <si>
    <t>213519500200492</t>
  </si>
  <si>
    <t>213519500200493</t>
  </si>
  <si>
    <t>213519500200494</t>
  </si>
  <si>
    <t>213519500200495</t>
  </si>
  <si>
    <t>213519500200496</t>
  </si>
  <si>
    <t>213519500200497</t>
  </si>
  <si>
    <t>213519500200498</t>
  </si>
  <si>
    <t>213519500200499</t>
  </si>
  <si>
    <t>213519500200500</t>
  </si>
  <si>
    <t>213519500200501</t>
  </si>
  <si>
    <t>213519500200502</t>
  </si>
  <si>
    <t>213519500200503</t>
  </si>
  <si>
    <t>213519500200504</t>
  </si>
  <si>
    <t>213519500200505</t>
  </si>
  <si>
    <t>213519500200506</t>
  </si>
  <si>
    <t>213519500200507</t>
  </si>
  <si>
    <t>213519500200508</t>
  </si>
  <si>
    <t>213519500200509</t>
  </si>
  <si>
    <t>213519500200510</t>
  </si>
  <si>
    <t>213519500200511</t>
  </si>
  <si>
    <t>213519500200512</t>
  </si>
  <si>
    <t>213519500200513</t>
  </si>
  <si>
    <t>213519500200514</t>
  </si>
  <si>
    <t>213519500200515</t>
  </si>
  <si>
    <t>213519500200516</t>
  </si>
  <si>
    <t>213519500200517</t>
  </si>
  <si>
    <t>213519500200518</t>
  </si>
  <si>
    <t>213519500200519</t>
  </si>
  <si>
    <t>213519500200520</t>
  </si>
  <si>
    <t>213519500200521</t>
  </si>
  <si>
    <t>213519500200522</t>
  </si>
  <si>
    <t>213519500200523</t>
  </si>
  <si>
    <t>213519500200524</t>
  </si>
  <si>
    <t>213519500200525</t>
  </si>
  <si>
    <t>213519500200526</t>
  </si>
  <si>
    <t>213519500200527</t>
  </si>
  <si>
    <t>213519500200528</t>
  </si>
  <si>
    <t>213519500200529</t>
  </si>
  <si>
    <t>213519500200530</t>
  </si>
  <si>
    <t>213519500200531</t>
  </si>
  <si>
    <t>213519500200532</t>
  </si>
  <si>
    <t>213519500200533</t>
  </si>
  <si>
    <t>213519500200534</t>
  </si>
  <si>
    <t>213519500200535</t>
  </si>
  <si>
    <t>213519500200536</t>
  </si>
  <si>
    <t>213519500200537</t>
  </si>
  <si>
    <t>213519500200538</t>
  </si>
  <si>
    <t>213519500200539</t>
  </si>
  <si>
    <t>213519500200540</t>
  </si>
  <si>
    <t>213519500200541</t>
  </si>
  <si>
    <t>213519500200542</t>
  </si>
  <si>
    <t>213519500200543</t>
  </si>
  <si>
    <t>213519500200544</t>
  </si>
  <si>
    <t>213519500200545</t>
  </si>
  <si>
    <t>213519500200546</t>
  </si>
  <si>
    <t>213519500200547</t>
  </si>
  <si>
    <t>213519500200548</t>
  </si>
  <si>
    <t>213519500200549</t>
  </si>
  <si>
    <t>213519500200550</t>
  </si>
  <si>
    <t>213519500200551</t>
  </si>
  <si>
    <t>213519500200552</t>
  </si>
  <si>
    <t>213519500200553</t>
  </si>
  <si>
    <t>213519500200554</t>
  </si>
  <si>
    <t>213519500200555</t>
  </si>
  <si>
    <t>213519500200556</t>
  </si>
  <si>
    <t>213519500200557</t>
  </si>
  <si>
    <t>213519500200558</t>
  </si>
  <si>
    <t>213519500200559</t>
  </si>
  <si>
    <t>213519500200560</t>
  </si>
  <si>
    <t>213519500200561</t>
  </si>
  <si>
    <t>213519500200562</t>
  </si>
  <si>
    <t>213519500200563</t>
  </si>
  <si>
    <t>213519500200564</t>
  </si>
  <si>
    <t>213519500200565</t>
  </si>
  <si>
    <t>213519500200566</t>
  </si>
  <si>
    <t>213519500200567</t>
  </si>
  <si>
    <t>213519500200568</t>
  </si>
  <si>
    <t>213519500200569</t>
  </si>
  <si>
    <t>213519500200570</t>
  </si>
  <si>
    <t>213519500200571</t>
  </si>
  <si>
    <t>213519500200572</t>
  </si>
  <si>
    <t>213519500200575</t>
  </si>
  <si>
    <t>213519500200576</t>
  </si>
  <si>
    <t>213519500200577</t>
  </si>
  <si>
    <t>213519500200579</t>
  </si>
  <si>
    <t>213519500200580</t>
  </si>
  <si>
    <t>213519500200581</t>
  </si>
  <si>
    <t>213519500200582</t>
  </si>
  <si>
    <t>213519500200583</t>
  </si>
  <si>
    <t>213519500200584</t>
  </si>
  <si>
    <t>213519500200585</t>
  </si>
  <si>
    <t>213519500200586</t>
  </si>
  <si>
    <t>213519500200587</t>
  </si>
  <si>
    <t>213519500200588</t>
  </si>
  <si>
    <t>213519500200589</t>
  </si>
  <si>
    <t>213519500200590</t>
  </si>
  <si>
    <t>213519500200591</t>
  </si>
  <si>
    <t>213519500200592</t>
  </si>
  <si>
    <t>213519500200602</t>
  </si>
  <si>
    <t>213519500200604</t>
  </si>
  <si>
    <t>213519500200605</t>
  </si>
  <si>
    <t>213519500200606</t>
  </si>
  <si>
    <t>213519500200607</t>
  </si>
  <si>
    <t>213519500200608</t>
  </si>
  <si>
    <t>213519500200609</t>
  </si>
  <si>
    <t>213519500200610</t>
  </si>
  <si>
    <t>213519500200611</t>
  </si>
  <si>
    <t>213519500200612</t>
  </si>
  <si>
    <t>213519500200613</t>
  </si>
  <si>
    <t>213519500200614</t>
  </si>
  <si>
    <t>213519500200615</t>
  </si>
  <si>
    <t>213519500200616</t>
  </si>
  <si>
    <t>213519500200617</t>
  </si>
  <si>
    <t>213519500200621</t>
  </si>
  <si>
    <t>213519600200258</t>
  </si>
  <si>
    <t>213519600200259</t>
  </si>
  <si>
    <t>213519600200260</t>
  </si>
  <si>
    <t>213519600200261</t>
  </si>
  <si>
    <t>213519600200262</t>
  </si>
  <si>
    <t>213519600200263</t>
  </si>
  <si>
    <t>213519600200264</t>
  </si>
  <si>
    <t>213519600200265</t>
  </si>
  <si>
    <t>213519600200266</t>
  </si>
  <si>
    <t>213519600200267</t>
  </si>
  <si>
    <t>213519600200272</t>
  </si>
  <si>
    <t>213519600200274</t>
  </si>
  <si>
    <t>213519600200278</t>
  </si>
  <si>
    <t>213519600200280</t>
  </si>
  <si>
    <t>213519600200282</t>
  </si>
  <si>
    <t>213519600200284</t>
  </si>
  <si>
    <t>213519600200285</t>
  </si>
  <si>
    <t>213519600200286</t>
  </si>
  <si>
    <t>213519600200287</t>
  </si>
  <si>
    <t>213519600200288</t>
  </si>
  <si>
    <t>213519600200289</t>
  </si>
  <si>
    <t>213519600200290</t>
  </si>
  <si>
    <t>213519600200291</t>
  </si>
  <si>
    <t>213519600200292</t>
  </si>
  <si>
    <t>213519600200293</t>
  </si>
  <si>
    <t>213519600200294</t>
  </si>
  <si>
    <t>213519600200295</t>
  </si>
  <si>
    <t>213519600200305</t>
  </si>
  <si>
    <t>213519600200321</t>
  </si>
  <si>
    <t>213519600200322</t>
  </si>
  <si>
    <t>213519600200324</t>
  </si>
  <si>
    <t>213519600200325</t>
  </si>
  <si>
    <t>213519600200326</t>
  </si>
  <si>
    <t>213519600200327</t>
  </si>
  <si>
    <t>213519600200328</t>
  </si>
  <si>
    <t>213519600200329</t>
  </si>
  <si>
    <t>213519600200330</t>
  </si>
  <si>
    <t>213519600200331</t>
  </si>
  <si>
    <t>213519600200333</t>
  </si>
  <si>
    <t>213519600200335</t>
  </si>
  <si>
    <t>213519600200336</t>
  </si>
  <si>
    <t>213519600200337</t>
  </si>
  <si>
    <t>213519600200338</t>
  </si>
  <si>
    <t>213519600200339</t>
  </si>
  <si>
    <t>213519600200340</t>
  </si>
  <si>
    <t>213519600200341</t>
  </si>
  <si>
    <t>213519600200342</t>
  </si>
  <si>
    <t>213519600200343</t>
  </si>
  <si>
    <t>213519600200345</t>
  </si>
  <si>
    <t>213519600200350</t>
  </si>
  <si>
    <t>213519600200358</t>
  </si>
  <si>
    <t>213519600400158</t>
  </si>
  <si>
    <t>213519700400047</t>
  </si>
  <si>
    <t>213519700400066</t>
  </si>
  <si>
    <t>213519700400067</t>
  </si>
  <si>
    <t>213519700400074</t>
  </si>
  <si>
    <t>213519700400148</t>
  </si>
  <si>
    <t>213519700400149</t>
  </si>
  <si>
    <t>213519700400156</t>
  </si>
  <si>
    <t>213519700400157</t>
  </si>
  <si>
    <t>213519700400158</t>
  </si>
  <si>
    <t>213519700400159</t>
  </si>
  <si>
    <t>213519700400207</t>
  </si>
  <si>
    <t>213590100900648</t>
  </si>
  <si>
    <t>213590100900650</t>
  </si>
  <si>
    <t>213590100900651</t>
  </si>
  <si>
    <t>213590100900653</t>
  </si>
  <si>
    <t>213592800200001</t>
  </si>
  <si>
    <t>213592900200001</t>
  </si>
  <si>
    <t>213594600200001</t>
  </si>
  <si>
    <t>213594700200001</t>
  </si>
  <si>
    <t>213594700200002</t>
  </si>
  <si>
    <t>213594800200001</t>
  </si>
  <si>
    <t>213595000200001</t>
  </si>
  <si>
    <t>213595000200002</t>
  </si>
  <si>
    <t>213595000200003</t>
  </si>
  <si>
    <t>213595000200004</t>
  </si>
  <si>
    <t>213595100200001</t>
  </si>
  <si>
    <t>213595100200002</t>
  </si>
  <si>
    <t>213595100200003</t>
  </si>
  <si>
    <t>213595100200004</t>
  </si>
  <si>
    <t>213595200200001</t>
  </si>
  <si>
    <t>213595200200002</t>
  </si>
  <si>
    <t>213595200200003</t>
  </si>
  <si>
    <t>213595200200004</t>
  </si>
  <si>
    <t>213595200200005</t>
  </si>
  <si>
    <t>213595200200006</t>
  </si>
  <si>
    <t>213595300200001</t>
  </si>
  <si>
    <t>213595300200002</t>
  </si>
  <si>
    <t>213595300200003</t>
  </si>
  <si>
    <t>213595300200004</t>
  </si>
  <si>
    <t>213595300200005</t>
  </si>
  <si>
    <t>213595300200006</t>
  </si>
  <si>
    <t>213595300200007</t>
  </si>
  <si>
    <t>213595300200008</t>
  </si>
  <si>
    <t>213595300200009</t>
  </si>
  <si>
    <t>213595300200010</t>
  </si>
  <si>
    <t>213595300200011</t>
  </si>
  <si>
    <t>213595300200012</t>
  </si>
  <si>
    <t>213595400200001</t>
  </si>
  <si>
    <t>213595400200002</t>
  </si>
  <si>
    <t>213595400200003</t>
  </si>
  <si>
    <t>213595400200004</t>
  </si>
  <si>
    <t>213595400200005</t>
  </si>
  <si>
    <t>213595400200006</t>
  </si>
  <si>
    <t>213595400200007</t>
  </si>
  <si>
    <t>213595500200001</t>
  </si>
  <si>
    <t>213595500200002</t>
  </si>
  <si>
    <t>213595500200003</t>
  </si>
  <si>
    <t>213595500200004</t>
  </si>
  <si>
    <t>213595500200005</t>
  </si>
  <si>
    <t>213595500200006</t>
  </si>
  <si>
    <t>213595600200001</t>
  </si>
  <si>
    <t>213595600200002</t>
  </si>
  <si>
    <t>213595600200003</t>
  </si>
  <si>
    <t>213595600200004</t>
  </si>
  <si>
    <t>213595600200005</t>
  </si>
  <si>
    <t>213595700200001</t>
  </si>
  <si>
    <t>213595700200002</t>
  </si>
  <si>
    <t>213595700200003</t>
  </si>
  <si>
    <t>213595700200004</t>
  </si>
  <si>
    <t>213595700200005</t>
  </si>
  <si>
    <t>213595700200006</t>
  </si>
  <si>
    <t>213595700200007</t>
  </si>
  <si>
    <t>213595700200008</t>
  </si>
  <si>
    <t>213595800200004</t>
  </si>
  <si>
    <t>213595800200005</t>
  </si>
  <si>
    <t>213595800200006</t>
  </si>
  <si>
    <t>213595800200007</t>
  </si>
  <si>
    <t>213595800200008</t>
  </si>
  <si>
    <t>213595800200009</t>
  </si>
  <si>
    <t>213595900200001</t>
  </si>
  <si>
    <t>213595900200002</t>
  </si>
  <si>
    <t>213595900200003</t>
  </si>
  <si>
    <t>213595900200004</t>
  </si>
  <si>
    <t>213595900200005</t>
  </si>
  <si>
    <t>213595900200006</t>
  </si>
  <si>
    <t>213595900200007</t>
  </si>
  <si>
    <t>213596000200013</t>
  </si>
  <si>
    <t>213596000200014</t>
  </si>
  <si>
    <t>213596000200015</t>
  </si>
  <si>
    <t>213596000200016</t>
  </si>
  <si>
    <t>213596000200017</t>
  </si>
  <si>
    <t>213596000200018</t>
  </si>
  <si>
    <t>213596100200005</t>
  </si>
  <si>
    <t>213596100200006</t>
  </si>
  <si>
    <t>213596100200007</t>
  </si>
  <si>
    <t>213596100200008</t>
  </si>
  <si>
    <t>213596100200009</t>
  </si>
  <si>
    <t>213596100200010</t>
  </si>
  <si>
    <t>213596100200011</t>
  </si>
  <si>
    <t>213596100200012</t>
  </si>
  <si>
    <t>213596100200013</t>
  </si>
  <si>
    <t>213596100200014</t>
  </si>
  <si>
    <t>213596100200015</t>
  </si>
  <si>
    <t>213596100200016</t>
  </si>
  <si>
    <t>213596100200017</t>
  </si>
  <si>
    <t>213596100200018</t>
  </si>
  <si>
    <t>213596100200019</t>
  </si>
  <si>
    <t>213596100200020</t>
  </si>
  <si>
    <t>213596100200021</t>
  </si>
  <si>
    <t>213596100200022</t>
  </si>
  <si>
    <t>213596100200023</t>
  </si>
  <si>
    <t>213596200200007</t>
  </si>
  <si>
    <t>213596200200008</t>
  </si>
  <si>
    <t>213596200200009</t>
  </si>
  <si>
    <t>213596200200010</t>
  </si>
  <si>
    <t>213596200200011</t>
  </si>
  <si>
    <t>213596200200012</t>
  </si>
  <si>
    <t>213596200200013</t>
  </si>
  <si>
    <t>213596200200014</t>
  </si>
  <si>
    <t>213596200200015</t>
  </si>
  <si>
    <t>213596200200016</t>
  </si>
  <si>
    <t>213596200200017</t>
  </si>
  <si>
    <t>213596200200018</t>
  </si>
  <si>
    <t>213596200200019</t>
  </si>
  <si>
    <t>213596200200020</t>
  </si>
  <si>
    <t>213596200200021</t>
  </si>
  <si>
    <t>213596200200022</t>
  </si>
  <si>
    <t>213596200200023</t>
  </si>
  <si>
    <t>213596300200006</t>
  </si>
  <si>
    <t>213596300200007</t>
  </si>
  <si>
    <t>213596300200008</t>
  </si>
  <si>
    <t>213596300200009</t>
  </si>
  <si>
    <t>213596300200010</t>
  </si>
  <si>
    <t>213596300200011</t>
  </si>
  <si>
    <t>213596300200012</t>
  </si>
  <si>
    <t>213596300200013</t>
  </si>
  <si>
    <t>213596300200014</t>
  </si>
  <si>
    <t>213596300200015</t>
  </si>
  <si>
    <t>213596300200016</t>
  </si>
  <si>
    <t>213596300200017</t>
  </si>
  <si>
    <t>213596300200018</t>
  </si>
  <si>
    <t>213596300200019</t>
  </si>
  <si>
    <t>213596300200020</t>
  </si>
  <si>
    <t>213596300200021</t>
  </si>
  <si>
    <t>213596300200022</t>
  </si>
  <si>
    <t>213596300200023</t>
  </si>
  <si>
    <t>213596300200024</t>
  </si>
  <si>
    <t>213596300200025</t>
  </si>
  <si>
    <t>52662040001</t>
  </si>
  <si>
    <t>001 Penal Municipal Envigado</t>
  </si>
  <si>
    <t>213596400200002</t>
  </si>
  <si>
    <t>213596400200018</t>
  </si>
  <si>
    <t>213596400200019</t>
  </si>
  <si>
    <t>213596400200020</t>
  </si>
  <si>
    <t>213596400200021</t>
  </si>
  <si>
    <t>213596500200095</t>
  </si>
  <si>
    <t>213596500200096</t>
  </si>
  <si>
    <t>213596500200097</t>
  </si>
  <si>
    <t>213596500200098</t>
  </si>
  <si>
    <t>213596500200099</t>
  </si>
  <si>
    <t>213596500200100</t>
  </si>
  <si>
    <t>213596500200101</t>
  </si>
  <si>
    <t>213596500200102</t>
  </si>
  <si>
    <t>213596500200103</t>
  </si>
  <si>
    <t>213596500200104</t>
  </si>
  <si>
    <t>213596500200105</t>
  </si>
  <si>
    <t>213596500200106</t>
  </si>
  <si>
    <t>213596500200107</t>
  </si>
  <si>
    <t>213596500200108</t>
  </si>
  <si>
    <t>213596500200109</t>
  </si>
  <si>
    <t>213596500200110</t>
  </si>
  <si>
    <t>213596600200076</t>
  </si>
  <si>
    <t>213596600200077</t>
  </si>
  <si>
    <t>213596600200078</t>
  </si>
  <si>
    <t>213596600200079</t>
  </si>
  <si>
    <t>213596600200080</t>
  </si>
  <si>
    <t>213596600200081</t>
  </si>
  <si>
    <t>213596600200082</t>
  </si>
  <si>
    <t>213596600200083</t>
  </si>
  <si>
    <t>213596600200084</t>
  </si>
  <si>
    <t>213596600200085</t>
  </si>
  <si>
    <t>213596600200086</t>
  </si>
  <si>
    <t>213596600200087</t>
  </si>
  <si>
    <t>213596600200088</t>
  </si>
  <si>
    <t>213596600200089</t>
  </si>
  <si>
    <t>213596600200090</t>
  </si>
  <si>
    <t>213596600200091</t>
  </si>
  <si>
    <t>213596600200092</t>
  </si>
  <si>
    <t>213596600200093</t>
  </si>
  <si>
    <t>213596600200094</t>
  </si>
  <si>
    <t>213596600200095</t>
  </si>
  <si>
    <t>213596600200096</t>
  </si>
  <si>
    <t>213596600200097</t>
  </si>
  <si>
    <t>213596600200098</t>
  </si>
  <si>
    <t>213596600200099</t>
  </si>
  <si>
    <t>213596600200100</t>
  </si>
  <si>
    <t>213596600200101</t>
  </si>
  <si>
    <t>213596600200102</t>
  </si>
  <si>
    <t>213596600200103</t>
  </si>
  <si>
    <t>213596600200104</t>
  </si>
  <si>
    <t>213596600200105</t>
  </si>
  <si>
    <t>213596600200106</t>
  </si>
  <si>
    <t>213596600200107</t>
  </si>
  <si>
    <t>213596600200108</t>
  </si>
  <si>
    <t>213596600200109</t>
  </si>
  <si>
    <t>213596600200110</t>
  </si>
  <si>
    <t>213596600200111</t>
  </si>
  <si>
    <t>213596600200112</t>
  </si>
  <si>
    <t>213596600200113</t>
  </si>
  <si>
    <t>213596600200114</t>
  </si>
  <si>
    <t>213596600200115</t>
  </si>
  <si>
    <t>213596600200116</t>
  </si>
  <si>
    <t>213596600200117</t>
  </si>
  <si>
    <t>213596600200118</t>
  </si>
  <si>
    <t>213596600200119</t>
  </si>
  <si>
    <t>213596700200079</t>
  </si>
  <si>
    <t>213596700200080</t>
  </si>
  <si>
    <t>213596700200081</t>
  </si>
  <si>
    <t>213596700200082</t>
  </si>
  <si>
    <t>213596700200083</t>
  </si>
  <si>
    <t>213596700200084</t>
  </si>
  <si>
    <t>213596700200085</t>
  </si>
  <si>
    <t>213596700200086</t>
  </si>
  <si>
    <t>213596700200087</t>
  </si>
  <si>
    <t>213596700200088</t>
  </si>
  <si>
    <t>213596700200089</t>
  </si>
  <si>
    <t>213596700200090</t>
  </si>
  <si>
    <t>213596700200091</t>
  </si>
  <si>
    <t>213596700200092</t>
  </si>
  <si>
    <t>213596700200093</t>
  </si>
  <si>
    <t>213596700200094</t>
  </si>
  <si>
    <t>213596700200095</t>
  </si>
  <si>
    <t>213596700200096</t>
  </si>
  <si>
    <t>213596700200097</t>
  </si>
  <si>
    <t>213596700200098</t>
  </si>
  <si>
    <t>213596700200099</t>
  </si>
  <si>
    <t>213596700200100</t>
  </si>
  <si>
    <t>213596700200101</t>
  </si>
  <si>
    <t>213596700200102</t>
  </si>
  <si>
    <t>213596700200103</t>
  </si>
  <si>
    <t>213596700200104</t>
  </si>
  <si>
    <t>213596700200105</t>
  </si>
  <si>
    <t>213596700200106</t>
  </si>
  <si>
    <t>213596700200107</t>
  </si>
  <si>
    <t>213596700200108</t>
  </si>
  <si>
    <t>213596700200109</t>
  </si>
  <si>
    <t>213596700200110</t>
  </si>
  <si>
    <t>213596700200111</t>
  </si>
  <si>
    <t>213596700200112</t>
  </si>
  <si>
    <t>213596700200113</t>
  </si>
  <si>
    <t>213596700200114</t>
  </si>
  <si>
    <t>213596700200115</t>
  </si>
  <si>
    <t>213596700200116</t>
  </si>
  <si>
    <t>213596700200117</t>
  </si>
  <si>
    <t>213596700200118</t>
  </si>
  <si>
    <t>213596700200119</t>
  </si>
  <si>
    <t>213596700200120</t>
  </si>
  <si>
    <t>213596700200121</t>
  </si>
  <si>
    <t>213596700200122</t>
  </si>
  <si>
    <t>213596700200123</t>
  </si>
  <si>
    <t>213596700200124</t>
  </si>
  <si>
    <t>213596700200125</t>
  </si>
  <si>
    <t>213596700200126</t>
  </si>
  <si>
    <t>213596700200127</t>
  </si>
  <si>
    <t>213596700200128</t>
  </si>
  <si>
    <t>213596700200129</t>
  </si>
  <si>
    <t>213596700200130</t>
  </si>
  <si>
    <t>213596800200083</t>
  </si>
  <si>
    <t>213596800200084</t>
  </si>
  <si>
    <t>213596800200085</t>
  </si>
  <si>
    <t>213596800200086</t>
  </si>
  <si>
    <t>213596800200087</t>
  </si>
  <si>
    <t>213596800200088</t>
  </si>
  <si>
    <t>213596800200089</t>
  </si>
  <si>
    <t>213596800200090</t>
  </si>
  <si>
    <t>213596800200091</t>
  </si>
  <si>
    <t>213596800200092</t>
  </si>
  <si>
    <t>213596800200094</t>
  </si>
  <si>
    <t>213596800200095</t>
  </si>
  <si>
    <t>213596800200096</t>
  </si>
  <si>
    <t>213596800200097</t>
  </si>
  <si>
    <t>213596800200098</t>
  </si>
  <si>
    <t>213596800200099</t>
  </si>
  <si>
    <t>213596800200100</t>
  </si>
  <si>
    <t>213596800200101</t>
  </si>
  <si>
    <t>213596800200102</t>
  </si>
  <si>
    <t>213596800200103</t>
  </si>
  <si>
    <t>213596800200104</t>
  </si>
  <si>
    <t>213596800200105</t>
  </si>
  <si>
    <t>213596800200106</t>
  </si>
  <si>
    <t>213596800200107</t>
  </si>
  <si>
    <t>213596800200108</t>
  </si>
  <si>
    <t>213596800200109</t>
  </si>
  <si>
    <t>213596800200110</t>
  </si>
  <si>
    <t>213596800200111</t>
  </si>
  <si>
    <t>213596800200112</t>
  </si>
  <si>
    <t>213596800200113</t>
  </si>
  <si>
    <t>213596800200114</t>
  </si>
  <si>
    <t>213596800200115</t>
  </si>
  <si>
    <t>213596800200116</t>
  </si>
  <si>
    <t>213596800200117</t>
  </si>
  <si>
    <t>213596800200118</t>
  </si>
  <si>
    <t>213596800200119</t>
  </si>
  <si>
    <t>213596800200120</t>
  </si>
  <si>
    <t>213596800200121</t>
  </si>
  <si>
    <t>213596800200122</t>
  </si>
  <si>
    <t>213596800200123</t>
  </si>
  <si>
    <t>213596800200124</t>
  </si>
  <si>
    <t>213596800200125</t>
  </si>
  <si>
    <t>213596800200126</t>
  </si>
  <si>
    <t>213596800200127</t>
  </si>
  <si>
    <t>213596800200128</t>
  </si>
  <si>
    <t>213596800200129</t>
  </si>
  <si>
    <t>213596900200011</t>
  </si>
  <si>
    <t>213596900200012</t>
  </si>
  <si>
    <t>213596900200013</t>
  </si>
  <si>
    <t>213596900200014</t>
  </si>
  <si>
    <t>213596900200015</t>
  </si>
  <si>
    <t>213596900200016</t>
  </si>
  <si>
    <t>213596900200017</t>
  </si>
  <si>
    <t>213596900200078</t>
  </si>
  <si>
    <t>213596900200079</t>
  </si>
  <si>
    <t>213596900200080</t>
  </si>
  <si>
    <t>213596900200081</t>
  </si>
  <si>
    <t>213596900200082</t>
  </si>
  <si>
    <t>213596900200083</t>
  </si>
  <si>
    <t>213596900200084</t>
  </si>
  <si>
    <t>213596900200085</t>
  </si>
  <si>
    <t>213596900200086</t>
  </si>
  <si>
    <t>213596900200087</t>
  </si>
  <si>
    <t>213596900200088</t>
  </si>
  <si>
    <t>213596900200089</t>
  </si>
  <si>
    <t>213596900200090</t>
  </si>
  <si>
    <t>213596900200091</t>
  </si>
  <si>
    <t>213596900200092</t>
  </si>
  <si>
    <t>213596900200093</t>
  </si>
  <si>
    <t>213596900200094</t>
  </si>
  <si>
    <t>213596900200095</t>
  </si>
  <si>
    <t>213596900200096</t>
  </si>
  <si>
    <t>213596900200097</t>
  </si>
  <si>
    <t>213596900200098</t>
  </si>
  <si>
    <t>213596900200099</t>
  </si>
  <si>
    <t>213596900200100</t>
  </si>
  <si>
    <t>213596900200101</t>
  </si>
  <si>
    <t>213596900200102</t>
  </si>
  <si>
    <t>213596900200103</t>
  </si>
  <si>
    <t>213597000200021</t>
  </si>
  <si>
    <t>213597000200023</t>
  </si>
  <si>
    <t>213597000200024</t>
  </si>
  <si>
    <t>213597000200025</t>
  </si>
  <si>
    <t>213597000200026</t>
  </si>
  <si>
    <t>213597000200027</t>
  </si>
  <si>
    <t>213597000200028</t>
  </si>
  <si>
    <t>213597000200065</t>
  </si>
  <si>
    <t>213597000200066</t>
  </si>
  <si>
    <t>213597000200067</t>
  </si>
  <si>
    <t>213597000200068</t>
  </si>
  <si>
    <t>213597000200069</t>
  </si>
  <si>
    <t>213597000200070</t>
  </si>
  <si>
    <t>213597000200071</t>
  </si>
  <si>
    <t>213597000200072</t>
  </si>
  <si>
    <t>213597000200073</t>
  </si>
  <si>
    <t>213597000200074</t>
  </si>
  <si>
    <t>213597000200075</t>
  </si>
  <si>
    <t>213597000200076</t>
  </si>
  <si>
    <t>213597000200077</t>
  </si>
  <si>
    <t>213597000200078</t>
  </si>
  <si>
    <t>213597000200079</t>
  </si>
  <si>
    <t>213597000200080</t>
  </si>
  <si>
    <t>213597000200081</t>
  </si>
  <si>
    <t>213597000200082</t>
  </si>
  <si>
    <t>213597000200083</t>
  </si>
  <si>
    <t>213597000200084</t>
  </si>
  <si>
    <t>213597000200085</t>
  </si>
  <si>
    <t>213597000200086</t>
  </si>
  <si>
    <t>213597000200087</t>
  </si>
  <si>
    <t>213597000200088</t>
  </si>
  <si>
    <t>213597000200089</t>
  </si>
  <si>
    <t>213597000200090</t>
  </si>
  <si>
    <t>213597000200091</t>
  </si>
  <si>
    <t>213597000200092</t>
  </si>
  <si>
    <t>213597000200093</t>
  </si>
  <si>
    <t>213597000200094</t>
  </si>
  <si>
    <t>213597000200095</t>
  </si>
  <si>
    <t>213597000200096</t>
  </si>
  <si>
    <t>213597100200030</t>
  </si>
  <si>
    <t>213597100200031</t>
  </si>
  <si>
    <t>213597100200032</t>
  </si>
  <si>
    <t>213597100200033</t>
  </si>
  <si>
    <t>213597100200034</t>
  </si>
  <si>
    <t>213597100200035</t>
  </si>
  <si>
    <t>213597100200036</t>
  </si>
  <si>
    <t>213597100200037</t>
  </si>
  <si>
    <t>213597100200038</t>
  </si>
  <si>
    <t>213597100200039</t>
  </si>
  <si>
    <t>213597100200040</t>
  </si>
  <si>
    <t>213597100200041</t>
  </si>
  <si>
    <t>213597100200042</t>
  </si>
  <si>
    <t>213597100200043</t>
  </si>
  <si>
    <t>213597100200044</t>
  </si>
  <si>
    <t>213597100200045</t>
  </si>
  <si>
    <t>213597100200046</t>
  </si>
  <si>
    <t>213597100200047</t>
  </si>
  <si>
    <t>213597100200048</t>
  </si>
  <si>
    <t>213597100200049</t>
  </si>
  <si>
    <t>213597100200228</t>
  </si>
  <si>
    <t>213597100200229</t>
  </si>
  <si>
    <t>213597100200230</t>
  </si>
  <si>
    <t>213597100200231</t>
  </si>
  <si>
    <t>213597100200232</t>
  </si>
  <si>
    <t>213597100200233</t>
  </si>
  <si>
    <t>213597100200234</t>
  </si>
  <si>
    <t>213597100200235</t>
  </si>
  <si>
    <t>213597100200236</t>
  </si>
  <si>
    <t>213597100200237</t>
  </si>
  <si>
    <t>213597100200238</t>
  </si>
  <si>
    <t>213597100200239</t>
  </si>
  <si>
    <t>213597100200240</t>
  </si>
  <si>
    <t>213597100200241</t>
  </si>
  <si>
    <t>213597100200242</t>
  </si>
  <si>
    <t>213597100200243</t>
  </si>
  <si>
    <t>213597100200244</t>
  </si>
  <si>
    <t>213597100200245</t>
  </si>
  <si>
    <t>213597100200246</t>
  </si>
  <si>
    <t>213597100200247</t>
  </si>
  <si>
    <t>213597100200248</t>
  </si>
  <si>
    <t>213597100200249</t>
  </si>
  <si>
    <t>213597100200250</t>
  </si>
  <si>
    <t>213597100200251</t>
  </si>
  <si>
    <t>213597100200253</t>
  </si>
  <si>
    <t>213597100200254</t>
  </si>
  <si>
    <t>213597200200206</t>
  </si>
  <si>
    <t>213597200200207</t>
  </si>
  <si>
    <t>213597200200208</t>
  </si>
  <si>
    <t>213597200200209</t>
  </si>
  <si>
    <t>213597200200210</t>
  </si>
  <si>
    <t>213597200200211</t>
  </si>
  <si>
    <t>213597200200212</t>
  </si>
  <si>
    <t>213597200200213</t>
  </si>
  <si>
    <t>213597200200214</t>
  </si>
  <si>
    <t>213597200200215</t>
  </si>
  <si>
    <t>213597200200216</t>
  </si>
  <si>
    <t>213597200200217</t>
  </si>
  <si>
    <t>213597200200218</t>
  </si>
  <si>
    <t>213597200200219</t>
  </si>
  <si>
    <t>213597200200221</t>
  </si>
  <si>
    <t>213597200200222</t>
  </si>
  <si>
    <t>213597200200223</t>
  </si>
  <si>
    <t>213597200200224</t>
  </si>
  <si>
    <t>213597200200225</t>
  </si>
  <si>
    <t>213597200200226</t>
  </si>
  <si>
    <t>213597200200227</t>
  </si>
  <si>
    <t>213597200200228</t>
  </si>
  <si>
    <t>213597200200229</t>
  </si>
  <si>
    <t>213597200200230</t>
  </si>
  <si>
    <t>213597200200231</t>
  </si>
  <si>
    <t>213597300200195</t>
  </si>
  <si>
    <t>213597300200196</t>
  </si>
  <si>
    <t>213597300200197</t>
  </si>
  <si>
    <t>213597300200198</t>
  </si>
  <si>
    <t>213597300200199</t>
  </si>
  <si>
    <t>213597300200200</t>
  </si>
  <si>
    <t>213597300200201</t>
  </si>
  <si>
    <t>213597300200202</t>
  </si>
  <si>
    <t>213597300200203</t>
  </si>
  <si>
    <t>213597300200204</t>
  </si>
  <si>
    <t>213597300200205</t>
  </si>
  <si>
    <t>213597300200206</t>
  </si>
  <si>
    <t>213597300200207</t>
  </si>
  <si>
    <t>213597300200208</t>
  </si>
  <si>
    <t>213597300200209</t>
  </si>
  <si>
    <t>213597300200210</t>
  </si>
  <si>
    <t>213597300200211</t>
  </si>
  <si>
    <t>213597300200212</t>
  </si>
  <si>
    <t>213597300200214</t>
  </si>
  <si>
    <t>213597300200216</t>
  </si>
  <si>
    <t>213597300200217</t>
  </si>
  <si>
    <t>213597300200218</t>
  </si>
  <si>
    <t>213597300200221</t>
  </si>
  <si>
    <t>213597300200222</t>
  </si>
  <si>
    <t>213597300200223</t>
  </si>
  <si>
    <t>213597300200224</t>
  </si>
  <si>
    <t>213597300200225</t>
  </si>
  <si>
    <t>213597300200226</t>
  </si>
  <si>
    <t>213597300200227</t>
  </si>
  <si>
    <t>213597300200228</t>
  </si>
  <si>
    <t>213597300200229</t>
  </si>
  <si>
    <t>213597300200230</t>
  </si>
  <si>
    <t>213597300200231</t>
  </si>
  <si>
    <t>213597300200232</t>
  </si>
  <si>
    <t>213597300200233</t>
  </si>
  <si>
    <t>213597300200234</t>
  </si>
  <si>
    <t>213597300200236</t>
  </si>
  <si>
    <t>213597300200237</t>
  </si>
  <si>
    <t>213597300200238</t>
  </si>
  <si>
    <t>213597300200239</t>
  </si>
  <si>
    <t>213597300200240</t>
  </si>
  <si>
    <t>213597300200241</t>
  </si>
  <si>
    <t>213597300200242</t>
  </si>
  <si>
    <t>213597300200243</t>
  </si>
  <si>
    <t>213597300200244</t>
  </si>
  <si>
    <t>213597300200245</t>
  </si>
  <si>
    <t>213597300200246</t>
  </si>
  <si>
    <t>213597300200247</t>
  </si>
  <si>
    <t>213597300200248</t>
  </si>
  <si>
    <t>213597300200249</t>
  </si>
  <si>
    <t>213597300200250</t>
  </si>
  <si>
    <t>213597300200251</t>
  </si>
  <si>
    <t>213597300200252</t>
  </si>
  <si>
    <t>213597300200253</t>
  </si>
  <si>
    <t>213597300200254</t>
  </si>
  <si>
    <t>213597400200031</t>
  </si>
  <si>
    <t>213597400200544</t>
  </si>
  <si>
    <t>213597400200545</t>
  </si>
  <si>
    <t>213597400200546</t>
  </si>
  <si>
    <t>213597400200547</t>
  </si>
  <si>
    <t>213597400200548</t>
  </si>
  <si>
    <t>213597400200549</t>
  </si>
  <si>
    <t>213597400200550</t>
  </si>
  <si>
    <t>213597400200551</t>
  </si>
  <si>
    <t>213597400200552</t>
  </si>
  <si>
    <t>213597400200553</t>
  </si>
  <si>
    <t>213597400200554</t>
  </si>
  <si>
    <t>213597400200555</t>
  </si>
  <si>
    <t>213597400200556</t>
  </si>
  <si>
    <t>213597400200559</t>
  </si>
  <si>
    <t>213597400200560</t>
  </si>
  <si>
    <t>213597400200561</t>
  </si>
  <si>
    <t>213597400200562</t>
  </si>
  <si>
    <t>213597400200565</t>
  </si>
  <si>
    <t>213597400200566</t>
  </si>
  <si>
    <t>213597400200567</t>
  </si>
  <si>
    <t>213597400200568</t>
  </si>
  <si>
    <t>213597400200569</t>
  </si>
  <si>
    <t>213597400200570</t>
  </si>
  <si>
    <t>213597400200571</t>
  </si>
  <si>
    <t>213597400200572</t>
  </si>
  <si>
    <t>213597400200573</t>
  </si>
  <si>
    <t>213597400200574</t>
  </si>
  <si>
    <t>213597400200575</t>
  </si>
  <si>
    <t>213597400200576</t>
  </si>
  <si>
    <t>213597400200577</t>
  </si>
  <si>
    <t>213597400200578</t>
  </si>
  <si>
    <t>213597400200579</t>
  </si>
  <si>
    <t>213597400200580</t>
  </si>
  <si>
    <t>213597400200581</t>
  </si>
  <si>
    <t>213597400200582</t>
  </si>
  <si>
    <t>213597400200583</t>
  </si>
  <si>
    <t>213597400200584</t>
  </si>
  <si>
    <t>213597400200585</t>
  </si>
  <si>
    <t>213597400200586</t>
  </si>
  <si>
    <t>213597400200587</t>
  </si>
  <si>
    <t>213597400200588</t>
  </si>
  <si>
    <t>213597400200589</t>
  </si>
  <si>
    <t>213597400200590</t>
  </si>
  <si>
    <t>213597500200006</t>
  </si>
  <si>
    <t>213597500200007</t>
  </si>
  <si>
    <t>213597500200008</t>
  </si>
  <si>
    <t>213597500200010</t>
  </si>
  <si>
    <t>213597500200011</t>
  </si>
  <si>
    <t>213597500200012</t>
  </si>
  <si>
    <t>213597500200013</t>
  </si>
  <si>
    <t>213597500200014</t>
  </si>
  <si>
    <t>213597500200015</t>
  </si>
  <si>
    <t>213597500200020</t>
  </si>
  <si>
    <t>213597500200021</t>
  </si>
  <si>
    <t>213597500200022</t>
  </si>
  <si>
    <t>213597500200024</t>
  </si>
  <si>
    <t>213597500200025</t>
  </si>
  <si>
    <t>213597500200026</t>
  </si>
  <si>
    <t>213597500200027</t>
  </si>
  <si>
    <t>213597500200028</t>
  </si>
  <si>
    <t>213597500200029</t>
  </si>
  <si>
    <t>213597500200031</t>
  </si>
  <si>
    <t>213597500200035</t>
  </si>
  <si>
    <t>213597500200036</t>
  </si>
  <si>
    <t>213597500200041</t>
  </si>
  <si>
    <t>213597500200042</t>
  </si>
  <si>
    <t>213597500200043</t>
  </si>
  <si>
    <t>213597500200044</t>
  </si>
  <si>
    <t>213597500200260</t>
  </si>
  <si>
    <t>213597500200261</t>
  </si>
  <si>
    <t>213597500200262</t>
  </si>
  <si>
    <t>213597500200263</t>
  </si>
  <si>
    <t>213597500200264</t>
  </si>
  <si>
    <t>213597500200265</t>
  </si>
  <si>
    <t>213597500200266</t>
  </si>
  <si>
    <t>213597500200267</t>
  </si>
  <si>
    <t>213597500200268</t>
  </si>
  <si>
    <t>213597500200269</t>
  </si>
  <si>
    <t>213597500200270</t>
  </si>
  <si>
    <t>213597500200271</t>
  </si>
  <si>
    <t>213597500200273</t>
  </si>
  <si>
    <t>213597500200274</t>
  </si>
  <si>
    <t>213597500200275</t>
  </si>
  <si>
    <t>213597500200276</t>
  </si>
  <si>
    <t>213597500200277</t>
  </si>
  <si>
    <t>213597500200278</t>
  </si>
  <si>
    <t>213597500200279</t>
  </si>
  <si>
    <t>213597500200280</t>
  </si>
  <si>
    <t>213597500200281</t>
  </si>
  <si>
    <t>213597500200282</t>
  </si>
  <si>
    <t>213597500200283</t>
  </si>
  <si>
    <t>213597500200284</t>
  </si>
  <si>
    <t>213597500200285</t>
  </si>
  <si>
    <t>213597500200286</t>
  </si>
  <si>
    <t>213597500200287</t>
  </si>
  <si>
    <t>213597500200288</t>
  </si>
  <si>
    <t>213597500200289</t>
  </si>
  <si>
    <t>213597500200290</t>
  </si>
  <si>
    <t>213597500200291</t>
  </si>
  <si>
    <t>213597500200292</t>
  </si>
  <si>
    <t>213597500200293</t>
  </si>
  <si>
    <t>213597500200294</t>
  </si>
  <si>
    <t>213597500200295</t>
  </si>
  <si>
    <t>213597500200296</t>
  </si>
  <si>
    <t>213597500200297</t>
  </si>
  <si>
    <t>213597500200298</t>
  </si>
  <si>
    <t>213597500200300</t>
  </si>
  <si>
    <t>213597500200301</t>
  </si>
  <si>
    <t>213597500200303</t>
  </si>
  <si>
    <t>213597500200305</t>
  </si>
  <si>
    <t>213597500200306</t>
  </si>
  <si>
    <t>213597500200307</t>
  </si>
  <si>
    <t>213597500200308</t>
  </si>
  <si>
    <t>213597500200309</t>
  </si>
  <si>
    <t>213597500200310</t>
  </si>
  <si>
    <t>213597500200311</t>
  </si>
  <si>
    <t>213597500200312</t>
  </si>
  <si>
    <t>213597500200313</t>
  </si>
  <si>
    <t>213597500200314</t>
  </si>
  <si>
    <t>213597500200315</t>
  </si>
  <si>
    <t>213597500200316</t>
  </si>
  <si>
    <t>213597500200317</t>
  </si>
  <si>
    <t>213597500200318</t>
  </si>
  <si>
    <t>213597500200319</t>
  </si>
  <si>
    <t>213597500200320</t>
  </si>
  <si>
    <t>213597500200321</t>
  </si>
  <si>
    <t>213597500200322</t>
  </si>
  <si>
    <t>213597500200323</t>
  </si>
  <si>
    <t>213597500200324</t>
  </si>
  <si>
    <t>213597500200325</t>
  </si>
  <si>
    <t>213597500200326</t>
  </si>
  <si>
    <t>213597500200327</t>
  </si>
  <si>
    <t>213597500200328</t>
  </si>
  <si>
    <t>213597500200329</t>
  </si>
  <si>
    <t>213597500200330</t>
  </si>
  <si>
    <t>213597500200331</t>
  </si>
  <si>
    <t>213597500200332</t>
  </si>
  <si>
    <t>213597500200333</t>
  </si>
  <si>
    <t>213597500200334</t>
  </si>
  <si>
    <t>213597500200335</t>
  </si>
  <si>
    <t>213597500200336</t>
  </si>
  <si>
    <t>213597600200006</t>
  </si>
  <si>
    <t>213597600200008</t>
  </si>
  <si>
    <t>213597600200009</t>
  </si>
  <si>
    <t>213597600200010</t>
  </si>
  <si>
    <t>213597600200011</t>
  </si>
  <si>
    <t>213597600200012</t>
  </si>
  <si>
    <t>213597600200013</t>
  </si>
  <si>
    <t>213597600200014</t>
  </si>
  <si>
    <t>213597600200016</t>
  </si>
  <si>
    <t>213597600200018</t>
  </si>
  <si>
    <t>213597600200020</t>
  </si>
  <si>
    <t>213597600200021</t>
  </si>
  <si>
    <t>213597600200024</t>
  </si>
  <si>
    <t>213597600200029</t>
  </si>
  <si>
    <t>213597600200032</t>
  </si>
  <si>
    <t>213597600200036</t>
  </si>
  <si>
    <t>213597600200037</t>
  </si>
  <si>
    <t>213597600200038</t>
  </si>
  <si>
    <t>213597600200039</t>
  </si>
  <si>
    <t>213597600200040</t>
  </si>
  <si>
    <t>213597600200041</t>
  </si>
  <si>
    <t>213597600200042</t>
  </si>
  <si>
    <t>213597600200043</t>
  </si>
  <si>
    <t>213597600200063</t>
  </si>
  <si>
    <t>213597600200064</t>
  </si>
  <si>
    <t>213597600200065</t>
  </si>
  <si>
    <t>213597600200066</t>
  </si>
  <si>
    <t>213597600200067</t>
  </si>
  <si>
    <t>213597600200068</t>
  </si>
  <si>
    <t>213597600200069</t>
  </si>
  <si>
    <t>213597600200070</t>
  </si>
  <si>
    <t>213597600200071</t>
  </si>
  <si>
    <t>213597600200072</t>
  </si>
  <si>
    <t>213597600200073</t>
  </si>
  <si>
    <t>213597600200074</t>
  </si>
  <si>
    <t>213597600200075</t>
  </si>
  <si>
    <t>213597600200076</t>
  </si>
  <si>
    <t>213597600200077</t>
  </si>
  <si>
    <t>213597600200078</t>
  </si>
  <si>
    <t>213597600200079</t>
  </si>
  <si>
    <t>213597600200080</t>
  </si>
  <si>
    <t>213597600200081</t>
  </si>
  <si>
    <t>213597600200082</t>
  </si>
  <si>
    <t>213597600200083</t>
  </si>
  <si>
    <t>213597600200084</t>
  </si>
  <si>
    <t>213597600200085</t>
  </si>
  <si>
    <t>213597600200086</t>
  </si>
  <si>
    <t>213597600200246</t>
  </si>
  <si>
    <t>213597600200247</t>
  </si>
  <si>
    <t>213597600200248</t>
  </si>
  <si>
    <t>213597600200249</t>
  </si>
  <si>
    <t>213597600200250</t>
  </si>
  <si>
    <t>213597600200251</t>
  </si>
  <si>
    <t>213597600200252</t>
  </si>
  <si>
    <t>213597600200253</t>
  </si>
  <si>
    <t>213597600200254</t>
  </si>
  <si>
    <t>213597600200255</t>
  </si>
  <si>
    <t>213597600200256</t>
  </si>
  <si>
    <t>213597600200257</t>
  </si>
  <si>
    <t>213597600200258</t>
  </si>
  <si>
    <t>213597600200259</t>
  </si>
  <si>
    <t>213597600200260</t>
  </si>
  <si>
    <t>213597600200261</t>
  </si>
  <si>
    <t>213597600200262</t>
  </si>
  <si>
    <t>213597600200263</t>
  </si>
  <si>
    <t>213597600200264</t>
  </si>
  <si>
    <t>213597600200265</t>
  </si>
  <si>
    <t>213597600200266</t>
  </si>
  <si>
    <t>213597600200267</t>
  </si>
  <si>
    <t>213597600200268</t>
  </si>
  <si>
    <t>213597600200269</t>
  </si>
  <si>
    <t>213597600200270</t>
  </si>
  <si>
    <t>213597600200271</t>
  </si>
  <si>
    <t>213597600200272</t>
  </si>
  <si>
    <t>213597600200273</t>
  </si>
  <si>
    <t>213597600200274</t>
  </si>
  <si>
    <t>213597600200275</t>
  </si>
  <si>
    <t>213597600200276</t>
  </si>
  <si>
    <t>213597600200277</t>
  </si>
  <si>
    <t>213597600200278</t>
  </si>
  <si>
    <t>213597600200279</t>
  </si>
  <si>
    <t>213597600200280</t>
  </si>
  <si>
    <t>213597600200281</t>
  </si>
  <si>
    <t>213597600200282</t>
  </si>
  <si>
    <t>213597600200283</t>
  </si>
  <si>
    <t>213597600200284</t>
  </si>
  <si>
    <t>213597600200285</t>
  </si>
  <si>
    <t>213597600200286</t>
  </si>
  <si>
    <t>213597600200287</t>
  </si>
  <si>
    <t>213597600200288</t>
  </si>
  <si>
    <t>213597600200289</t>
  </si>
  <si>
    <t>213597600200290</t>
  </si>
  <si>
    <t>213597600200291</t>
  </si>
  <si>
    <t>213597600200292</t>
  </si>
  <si>
    <t>213597600200294</t>
  </si>
  <si>
    <t>213597600200295</t>
  </si>
  <si>
    <t>213597600200296</t>
  </si>
  <si>
    <t>213597600200297</t>
  </si>
  <si>
    <t>213597600200298</t>
  </si>
  <si>
    <t>213597600200299</t>
  </si>
  <si>
    <t>213597600200300</t>
  </si>
  <si>
    <t>213597600200301</t>
  </si>
  <si>
    <t>213597600200303</t>
  </si>
  <si>
    <t>213597600200304</t>
  </si>
  <si>
    <t>213597600200305</t>
  </si>
  <si>
    <t>213597600200311</t>
  </si>
  <si>
    <t>213597600200312</t>
  </si>
  <si>
    <t>213597600200315</t>
  </si>
  <si>
    <t>213597600200322</t>
  </si>
  <si>
    <t>213597600200324</t>
  </si>
  <si>
    <t>213597600200326</t>
  </si>
  <si>
    <t>213597600200327</t>
  </si>
  <si>
    <t>213597600200329</t>
  </si>
  <si>
    <t>213597600200330</t>
  </si>
  <si>
    <t>213597600200331</t>
  </si>
  <si>
    <t>213597600200332</t>
  </si>
  <si>
    <t>213597600200333</t>
  </si>
  <si>
    <t>213597600200334</t>
  </si>
  <si>
    <t>213597600200335</t>
  </si>
  <si>
    <t>213597600200336</t>
  </si>
  <si>
    <t>213597600200337</t>
  </si>
  <si>
    <t>213597600200338</t>
  </si>
  <si>
    <t>213597600200339</t>
  </si>
  <si>
    <t>213597600200340</t>
  </si>
  <si>
    <t>213597600200341</t>
  </si>
  <si>
    <t>213597600200342</t>
  </si>
  <si>
    <t>213597600200343</t>
  </si>
  <si>
    <t>213597600200344</t>
  </si>
  <si>
    <t>213597600200345</t>
  </si>
  <si>
    <t>213597600200346</t>
  </si>
  <si>
    <t>213597600200347</t>
  </si>
  <si>
    <t>213597600200348</t>
  </si>
  <si>
    <t>213597600200349</t>
  </si>
  <si>
    <t>213597600200350</t>
  </si>
  <si>
    <t>213597600200351</t>
  </si>
  <si>
    <t>213597600200352</t>
  </si>
  <si>
    <t>213597600200353</t>
  </si>
  <si>
    <t>213597600200354</t>
  </si>
  <si>
    <t>213597600200355</t>
  </si>
  <si>
    <t>213597600200356</t>
  </si>
  <si>
    <t>213597600200357</t>
  </si>
  <si>
    <t>213597700200017</t>
  </si>
  <si>
    <t>213597700200018</t>
  </si>
  <si>
    <t>213597700200019</t>
  </si>
  <si>
    <t>213597700200020</t>
  </si>
  <si>
    <t>213597700200021</t>
  </si>
  <si>
    <t>213597700200022</t>
  </si>
  <si>
    <t>213597700200023</t>
  </si>
  <si>
    <t>213597700200024</t>
  </si>
  <si>
    <t>213597700200025</t>
  </si>
  <si>
    <t>213597700200026</t>
  </si>
  <si>
    <t>213597700200027</t>
  </si>
  <si>
    <t>213597700200028</t>
  </si>
  <si>
    <t>213597700200029</t>
  </si>
  <si>
    <t>213597700200030</t>
  </si>
  <si>
    <t>213597700200031</t>
  </si>
  <si>
    <t>213597700200034</t>
  </si>
  <si>
    <t>213597700200035</t>
  </si>
  <si>
    <t>213597700200038</t>
  </si>
  <si>
    <t>213597700200039</t>
  </si>
  <si>
    <t>213597700200042</t>
  </si>
  <si>
    <t>213597700200043</t>
  </si>
  <si>
    <t>213597700200044</t>
  </si>
  <si>
    <t>213597700200046</t>
  </si>
  <si>
    <t>213597700200047</t>
  </si>
  <si>
    <t>213597700200048</t>
  </si>
  <si>
    <t>213597700200050</t>
  </si>
  <si>
    <t>213597700200051</t>
  </si>
  <si>
    <t>213597700200052</t>
  </si>
  <si>
    <t>213597700200053</t>
  </si>
  <si>
    <t>213597700200054</t>
  </si>
  <si>
    <t>213597700200055</t>
  </si>
  <si>
    <t>213597700200057</t>
  </si>
  <si>
    <t>213597700200058</t>
  </si>
  <si>
    <t>213597700200059</t>
  </si>
  <si>
    <t>213597700200060</t>
  </si>
  <si>
    <t>213597700200061</t>
  </si>
  <si>
    <t>213597700200062</t>
  </si>
  <si>
    <t>213597700200065</t>
  </si>
  <si>
    <t>213597700200066</t>
  </si>
  <si>
    <t>213597700200067</t>
  </si>
  <si>
    <t>213597700200069</t>
  </si>
  <si>
    <t>213597700200110</t>
  </si>
  <si>
    <t>213597700200111</t>
  </si>
  <si>
    <t>213597700200112</t>
  </si>
  <si>
    <t>213597700200113</t>
  </si>
  <si>
    <t>213597700200114</t>
  </si>
  <si>
    <t>213597700200115</t>
  </si>
  <si>
    <t>213597700200116</t>
  </si>
  <si>
    <t>213597700200117</t>
  </si>
  <si>
    <t>213597700200118</t>
  </si>
  <si>
    <t>213597700200119</t>
  </si>
  <si>
    <t>213597700200120</t>
  </si>
  <si>
    <t>213597700200121</t>
  </si>
  <si>
    <t>213597700200122</t>
  </si>
  <si>
    <t>213597700200123</t>
  </si>
  <si>
    <t>213597700200124</t>
  </si>
  <si>
    <t>213597700200125</t>
  </si>
  <si>
    <t>213597700200126</t>
  </si>
  <si>
    <t>213597700200127</t>
  </si>
  <si>
    <t>213597700200128</t>
  </si>
  <si>
    <t>213597700200129</t>
  </si>
  <si>
    <t>213597700200130</t>
  </si>
  <si>
    <t>213597700200131</t>
  </si>
  <si>
    <t>213597700200132</t>
  </si>
  <si>
    <t>213597700200133</t>
  </si>
  <si>
    <t>213597700200134</t>
  </si>
  <si>
    <t>213597700200135</t>
  </si>
  <si>
    <t>213597700200136</t>
  </si>
  <si>
    <t>213597700200137</t>
  </si>
  <si>
    <t>213597700200138</t>
  </si>
  <si>
    <t>213597700200139</t>
  </si>
  <si>
    <t>213597700200140</t>
  </si>
  <si>
    <t>213597700200141</t>
  </si>
  <si>
    <t>213597700200142</t>
  </si>
  <si>
    <t>213597700200143</t>
  </si>
  <si>
    <t>213597700200144</t>
  </si>
  <si>
    <t>213597700200145</t>
  </si>
  <si>
    <t>213597700200146</t>
  </si>
  <si>
    <t>213597700200147</t>
  </si>
  <si>
    <t>213597700200148</t>
  </si>
  <si>
    <t>213597700200307</t>
  </si>
  <si>
    <t>213597700200308</t>
  </si>
  <si>
    <t>213597700200309</t>
  </si>
  <si>
    <t>213597700200310</t>
  </si>
  <si>
    <t>213597700200311</t>
  </si>
  <si>
    <t>213597700200312</t>
  </si>
  <si>
    <t>213597700200313</t>
  </si>
  <si>
    <t>213597700200314</t>
  </si>
  <si>
    <t>213597700200315</t>
  </si>
  <si>
    <t>213597700200316</t>
  </si>
  <si>
    <t>213597700200317</t>
  </si>
  <si>
    <t>213597700200318</t>
  </si>
  <si>
    <t>213597700200319</t>
  </si>
  <si>
    <t>213597700200320</t>
  </si>
  <si>
    <t>213597700200321</t>
  </si>
  <si>
    <t>213597700200322</t>
  </si>
  <si>
    <t>213597700200323</t>
  </si>
  <si>
    <t>213597700200324</t>
  </si>
  <si>
    <t>213597700200325</t>
  </si>
  <si>
    <t>213597700200326</t>
  </si>
  <si>
    <t>213597700200327</t>
  </si>
  <si>
    <t>213597700200328</t>
  </si>
  <si>
    <t>213597700200329</t>
  </si>
  <si>
    <t>213597700200330</t>
  </si>
  <si>
    <t>213597700200331</t>
  </si>
  <si>
    <t>213597700200332</t>
  </si>
  <si>
    <t>213597700200333</t>
  </si>
  <si>
    <t>213597700200338</t>
  </si>
  <si>
    <t>213597700200340</t>
  </si>
  <si>
    <t>213597700200341</t>
  </si>
  <si>
    <t>213597700200342</t>
  </si>
  <si>
    <t>213597700200343</t>
  </si>
  <si>
    <t>213597700200344</t>
  </si>
  <si>
    <t>213597700200345</t>
  </si>
  <si>
    <t>213597700200346</t>
  </si>
  <si>
    <t>213597700200347</t>
  </si>
  <si>
    <t>213597700200348</t>
  </si>
  <si>
    <t>213597700200349</t>
  </si>
  <si>
    <t>213597700200350</t>
  </si>
  <si>
    <t>213597700200351</t>
  </si>
  <si>
    <t>213597700200352</t>
  </si>
  <si>
    <t>213597700200353</t>
  </si>
  <si>
    <t>213597700200354</t>
  </si>
  <si>
    <t>213597700200355</t>
  </si>
  <si>
    <t>213597700200356</t>
  </si>
  <si>
    <t>213597700200357</t>
  </si>
  <si>
    <t>213597700200358</t>
  </si>
  <si>
    <t>213597700200359</t>
  </si>
  <si>
    <t>213597700200360</t>
  </si>
  <si>
    <t>213597700200361</t>
  </si>
  <si>
    <t>213597700200362</t>
  </si>
  <si>
    <t>213597700200363</t>
  </si>
  <si>
    <t>213597700200364</t>
  </si>
  <si>
    <t>213597700200365</t>
  </si>
  <si>
    <t>213597700200366</t>
  </si>
  <si>
    <t>213597700200367</t>
  </si>
  <si>
    <t>213597700200368</t>
  </si>
  <si>
    <t>213597700200369</t>
  </si>
  <si>
    <t>213597700200370</t>
  </si>
  <si>
    <t>213597700200371</t>
  </si>
  <si>
    <t>213597700200372</t>
  </si>
  <si>
    <t>213597700200373</t>
  </si>
  <si>
    <t>213597700200374</t>
  </si>
  <si>
    <t>213597700200375</t>
  </si>
  <si>
    <t>213597700200376</t>
  </si>
  <si>
    <t>213597700200377</t>
  </si>
  <si>
    <t>213597700200378</t>
  </si>
  <si>
    <t>213597700200379</t>
  </si>
  <si>
    <t>213597700200380</t>
  </si>
  <si>
    <t>213597700200381</t>
  </si>
  <si>
    <t>213597700200382</t>
  </si>
  <si>
    <t>213597800200012</t>
  </si>
  <si>
    <t>213597800200013</t>
  </si>
  <si>
    <t>213597800200014</t>
  </si>
  <si>
    <t>213597800200015</t>
  </si>
  <si>
    <t>213597800200016</t>
  </si>
  <si>
    <t>213597800200017</t>
  </si>
  <si>
    <t>213597800200019</t>
  </si>
  <si>
    <t>213597800200020</t>
  </si>
  <si>
    <t>213597800200021</t>
  </si>
  <si>
    <t>213597800200022</t>
  </si>
  <si>
    <t>213597800200023</t>
  </si>
  <si>
    <t>213597800200024</t>
  </si>
  <si>
    <t>213597800200028</t>
  </si>
  <si>
    <t>213597800200031</t>
  </si>
  <si>
    <t>213597800200033</t>
  </si>
  <si>
    <t>213597800200034</t>
  </si>
  <si>
    <t>213597800200035</t>
  </si>
  <si>
    <t>213597800200036</t>
  </si>
  <si>
    <t>213597800200037</t>
  </si>
  <si>
    <t>213597800200038</t>
  </si>
  <si>
    <t>213597800200045</t>
  </si>
  <si>
    <t>213597800200046</t>
  </si>
  <si>
    <t>213597800200048</t>
  </si>
  <si>
    <t>213597800200049</t>
  </si>
  <si>
    <t>213597800200051</t>
  </si>
  <si>
    <t>213597800200052</t>
  </si>
  <si>
    <t>213597800200055</t>
  </si>
  <si>
    <t>213597800200056</t>
  </si>
  <si>
    <t>213597800200058</t>
  </si>
  <si>
    <t>213597800200059</t>
  </si>
  <si>
    <t>213597800200061</t>
  </si>
  <si>
    <t>213597800200063</t>
  </si>
  <si>
    <t>213597800200064</t>
  </si>
  <si>
    <t>213597800200065</t>
  </si>
  <si>
    <t>213597800200066</t>
  </si>
  <si>
    <t>213597800200067</t>
  </si>
  <si>
    <t>213597800200068</t>
  </si>
  <si>
    <t>213597800200090</t>
  </si>
  <si>
    <t>213597800200091</t>
  </si>
  <si>
    <t>213597800200092</t>
  </si>
  <si>
    <t>213597800200093</t>
  </si>
  <si>
    <t>213597800200094</t>
  </si>
  <si>
    <t>213597800200095</t>
  </si>
  <si>
    <t>213597800200096</t>
  </si>
  <si>
    <t>213597800200097</t>
  </si>
  <si>
    <t>213597800200098</t>
  </si>
  <si>
    <t>213597800200099</t>
  </si>
  <si>
    <t>213597800200100</t>
  </si>
  <si>
    <t>213597800200101</t>
  </si>
  <si>
    <t>213597800200102</t>
  </si>
  <si>
    <t>213597800200103</t>
  </si>
  <si>
    <t>213597800200104</t>
  </si>
  <si>
    <t>213597800200105</t>
  </si>
  <si>
    <t>213597800200106</t>
  </si>
  <si>
    <t>213597800200107</t>
  </si>
  <si>
    <t>213597800200108</t>
  </si>
  <si>
    <t>213597800200110</t>
  </si>
  <si>
    <t>213597800200111</t>
  </si>
  <si>
    <t>213597800200112</t>
  </si>
  <si>
    <t>213597800200113</t>
  </si>
  <si>
    <t>213597800200114</t>
  </si>
  <si>
    <t>213597800200115</t>
  </si>
  <si>
    <t>213597800200116</t>
  </si>
  <si>
    <t>213597800200117</t>
  </si>
  <si>
    <t>213597800200118</t>
  </si>
  <si>
    <t>213597800200119</t>
  </si>
  <si>
    <t>213597800200120</t>
  </si>
  <si>
    <t>213597800200121</t>
  </si>
  <si>
    <t>213597800200122</t>
  </si>
  <si>
    <t>213597800200123</t>
  </si>
  <si>
    <t>213597800200124</t>
  </si>
  <si>
    <t>213597800200125</t>
  </si>
  <si>
    <t>213597800200270</t>
  </si>
  <si>
    <t>213597800200271</t>
  </si>
  <si>
    <t>213597800200272</t>
  </si>
  <si>
    <t>213597800200273</t>
  </si>
  <si>
    <t>213597800200274</t>
  </si>
  <si>
    <t>213597800200275</t>
  </si>
  <si>
    <t>213597800200276</t>
  </si>
  <si>
    <t>213597800200277</t>
  </si>
  <si>
    <t>213597800200278</t>
  </si>
  <si>
    <t>213597800200279</t>
  </si>
  <si>
    <t>213597800200280</t>
  </si>
  <si>
    <t>213597800200281</t>
  </si>
  <si>
    <t>213597800200283</t>
  </si>
  <si>
    <t>213597800200284</t>
  </si>
  <si>
    <t>213597800200285</t>
  </si>
  <si>
    <t>213597800200286</t>
  </si>
  <si>
    <t>213597800200287</t>
  </si>
  <si>
    <t>213597800200288</t>
  </si>
  <si>
    <t>213597800200289</t>
  </si>
  <si>
    <t>213597800200290</t>
  </si>
  <si>
    <t>213597800200291</t>
  </si>
  <si>
    <t>213597800200292</t>
  </si>
  <si>
    <t>213597800200293</t>
  </si>
  <si>
    <t>213597800200294</t>
  </si>
  <si>
    <t>213597800200295</t>
  </si>
  <si>
    <t>213597800200296</t>
  </si>
  <si>
    <t>213597800200297</t>
  </si>
  <si>
    <t>213597800200298</t>
  </si>
  <si>
    <t>213597800200299</t>
  </si>
  <si>
    <t>213597800200300</t>
  </si>
  <si>
    <t>213597800200301</t>
  </si>
  <si>
    <t>213597800200302</t>
  </si>
  <si>
    <t>213597800200303</t>
  </si>
  <si>
    <t>213597800200304</t>
  </si>
  <si>
    <t>213597800200305</t>
  </si>
  <si>
    <t>213597800200306</t>
  </si>
  <si>
    <t>213597800200307</t>
  </si>
  <si>
    <t>213597800200308</t>
  </si>
  <si>
    <t>213597800200309</t>
  </si>
  <si>
    <t>213597800200310</t>
  </si>
  <si>
    <t>213597800200311</t>
  </si>
  <si>
    <t>213597800200312</t>
  </si>
  <si>
    <t>213597800200313</t>
  </si>
  <si>
    <t>213597800200314</t>
  </si>
  <si>
    <t>213597800200315</t>
  </si>
  <si>
    <t>213597800200316</t>
  </si>
  <si>
    <t>213597800200318</t>
  </si>
  <si>
    <t>213597800200321</t>
  </si>
  <si>
    <t>213597800200325</t>
  </si>
  <si>
    <t>213597800200326</t>
  </si>
  <si>
    <t>213597800200327</t>
  </si>
  <si>
    <t>213597800200328</t>
  </si>
  <si>
    <t>213597800200329</t>
  </si>
  <si>
    <t>213597800200330</t>
  </si>
  <si>
    <t>213597800200331</t>
  </si>
  <si>
    <t>213597800200332</t>
  </si>
  <si>
    <t>213597800200333</t>
  </si>
  <si>
    <t>213597800200334</t>
  </si>
  <si>
    <t>213597800200337</t>
  </si>
  <si>
    <t>213597800200338</t>
  </si>
  <si>
    <t>213597800200339</t>
  </si>
  <si>
    <t>213597800200340</t>
  </si>
  <si>
    <t>213597800200341</t>
  </si>
  <si>
    <t>213597800200342</t>
  </si>
  <si>
    <t>213597800200343</t>
  </si>
  <si>
    <t>213597800200344</t>
  </si>
  <si>
    <t>213597800200345</t>
  </si>
  <si>
    <t>213597800200346</t>
  </si>
  <si>
    <t>213597800200347</t>
  </si>
  <si>
    <t>213597800200348</t>
  </si>
  <si>
    <t>213597800200349</t>
  </si>
  <si>
    <t>213597800200350</t>
  </si>
  <si>
    <t>213597800200351</t>
  </si>
  <si>
    <t>213597800200352</t>
  </si>
  <si>
    <t>213597900200011</t>
  </si>
  <si>
    <t>213597900200109</t>
  </si>
  <si>
    <t>213597900200113</t>
  </si>
  <si>
    <t>213597900200116</t>
  </si>
  <si>
    <t>213597900200117</t>
  </si>
  <si>
    <t>213597900200138</t>
  </si>
  <si>
    <t>213597900200139</t>
  </si>
  <si>
    <t>213597900200140</t>
  </si>
  <si>
    <t>213597900200141</t>
  </si>
  <si>
    <t>213597900200142</t>
  </si>
  <si>
    <t>213597900200143</t>
  </si>
  <si>
    <t>213597900200144</t>
  </si>
  <si>
    <t>213597900200145</t>
  </si>
  <si>
    <t>213597900200146</t>
  </si>
  <si>
    <t>213597900200147</t>
  </si>
  <si>
    <t>213597900200148</t>
  </si>
  <si>
    <t>213597900200149</t>
  </si>
  <si>
    <t>213597900200150</t>
  </si>
  <si>
    <t>213597900200151</t>
  </si>
  <si>
    <t>213597900200152</t>
  </si>
  <si>
    <t>213597900200153</t>
  </si>
  <si>
    <t>213597900200154</t>
  </si>
  <si>
    <t>213597900200155</t>
  </si>
  <si>
    <t>213597900200156</t>
  </si>
  <si>
    <t>213597900200157</t>
  </si>
  <si>
    <t>213597900200158</t>
  </si>
  <si>
    <t>213597900200159</t>
  </si>
  <si>
    <t>213597900200160</t>
  </si>
  <si>
    <t>213597900200161</t>
  </si>
  <si>
    <t>213597900200162</t>
  </si>
  <si>
    <t>213597900200163</t>
  </si>
  <si>
    <t>213597900200164</t>
  </si>
  <si>
    <t>213597900200165</t>
  </si>
  <si>
    <t>213597900200167</t>
  </si>
  <si>
    <t>213597900200168</t>
  </si>
  <si>
    <t>213597900200169</t>
  </si>
  <si>
    <t>213597900200170</t>
  </si>
  <si>
    <t>213597900200171</t>
  </si>
  <si>
    <t>213597900200172</t>
  </si>
  <si>
    <t>213597900200173</t>
  </si>
  <si>
    <t>213597900200174</t>
  </si>
  <si>
    <t>213597900200175</t>
  </si>
  <si>
    <t>213597900200176</t>
  </si>
  <si>
    <t>213597900200177</t>
  </si>
  <si>
    <t>213597900200178</t>
  </si>
  <si>
    <t>213597900200179</t>
  </si>
  <si>
    <t>213597900200180</t>
  </si>
  <si>
    <t>213597900200181</t>
  </si>
  <si>
    <t>213597900200182</t>
  </si>
  <si>
    <t>213597900200388</t>
  </si>
  <si>
    <t>213597900200389</t>
  </si>
  <si>
    <t>213597900200390</t>
  </si>
  <si>
    <t>213597900200391</t>
  </si>
  <si>
    <t>213597900200392</t>
  </si>
  <si>
    <t>213597900200393</t>
  </si>
  <si>
    <t>213597900200394</t>
  </si>
  <si>
    <t>213597900200395</t>
  </si>
  <si>
    <t>213597900200396</t>
  </si>
  <si>
    <t>213597900200397</t>
  </si>
  <si>
    <t>213597900200398</t>
  </si>
  <si>
    <t>213597900200399</t>
  </si>
  <si>
    <t>213597900200400</t>
  </si>
  <si>
    <t>213597900200401</t>
  </si>
  <si>
    <t>213597900200402</t>
  </si>
  <si>
    <t>213597900200404</t>
  </si>
  <si>
    <t>213597900200405</t>
  </si>
  <si>
    <t>213597900200406</t>
  </si>
  <si>
    <t>213597900200407</t>
  </si>
  <si>
    <t>213597900200408</t>
  </si>
  <si>
    <t>213597900200409</t>
  </si>
  <si>
    <t>213597900200410</t>
  </si>
  <si>
    <t>213597900200413</t>
  </si>
  <si>
    <t>213597900200414</t>
  </si>
  <si>
    <t>213597900200416</t>
  </si>
  <si>
    <t>213597900200417</t>
  </si>
  <si>
    <t>213597900200419</t>
  </si>
  <si>
    <t>213597900200420</t>
  </si>
  <si>
    <t>213597900200421</t>
  </si>
  <si>
    <t>213597900200422</t>
  </si>
  <si>
    <t>213597900200423</t>
  </si>
  <si>
    <t>213597900200424</t>
  </si>
  <si>
    <t>213597900200425</t>
  </si>
  <si>
    <t>213597900200429</t>
  </si>
  <si>
    <t>213597900200430</t>
  </si>
  <si>
    <t>213597900200432</t>
  </si>
  <si>
    <t>213597900200434</t>
  </si>
  <si>
    <t>213597900200435</t>
  </si>
  <si>
    <t>213597900200436</t>
  </si>
  <si>
    <t>213597900200437</t>
  </si>
  <si>
    <t>213597900200438</t>
  </si>
  <si>
    <t>213597900200439</t>
  </si>
  <si>
    <t>213597900200440</t>
  </si>
  <si>
    <t>213597900200441</t>
  </si>
  <si>
    <t>213597900200442</t>
  </si>
  <si>
    <t>213597900200443</t>
  </si>
  <si>
    <t>213597900200444</t>
  </si>
  <si>
    <t>213597900200445</t>
  </si>
  <si>
    <t>213597900200446</t>
  </si>
  <si>
    <t>213597900200447</t>
  </si>
  <si>
    <t>213597900200448</t>
  </si>
  <si>
    <t>213597900200449</t>
  </si>
  <si>
    <t>213597900200450</t>
  </si>
  <si>
    <t>213597900200451</t>
  </si>
  <si>
    <t>213597900200452</t>
  </si>
  <si>
    <t>213597900200453</t>
  </si>
  <si>
    <t>213597900200454</t>
  </si>
  <si>
    <t>213597900200455</t>
  </si>
  <si>
    <t>213597900200456</t>
  </si>
  <si>
    <t>213597900200457</t>
  </si>
  <si>
    <t>213597900200458</t>
  </si>
  <si>
    <t>213597900200459</t>
  </si>
  <si>
    <t>213597900200460</t>
  </si>
  <si>
    <t>213598000200028</t>
  </si>
  <si>
    <t>213598000200084</t>
  </si>
  <si>
    <t>213598000200085</t>
  </si>
  <si>
    <t>213598000200086</t>
  </si>
  <si>
    <t>213598000200087</t>
  </si>
  <si>
    <t>213598000200088</t>
  </si>
  <si>
    <t>213598000200090</t>
  </si>
  <si>
    <t>213598000200091</t>
  </si>
  <si>
    <t>213598000200092</t>
  </si>
  <si>
    <t>213598000200095</t>
  </si>
  <si>
    <t>213598000200097</t>
  </si>
  <si>
    <t>213598000200098</t>
  </si>
  <si>
    <t>213598000200099</t>
  </si>
  <si>
    <t>213598000200102</t>
  </si>
  <si>
    <t>213598000200103</t>
  </si>
  <si>
    <t>213598000200105</t>
  </si>
  <si>
    <t>213598000200106</t>
  </si>
  <si>
    <t>213598000200107</t>
  </si>
  <si>
    <t>213598000200108</t>
  </si>
  <si>
    <t>213598000200109</t>
  </si>
  <si>
    <t>213598000200112</t>
  </si>
  <si>
    <t>213598000200115</t>
  </si>
  <si>
    <t>213598000200116</t>
  </si>
  <si>
    <t>213598000200117</t>
  </si>
  <si>
    <t>213598000200118</t>
  </si>
  <si>
    <t>213598000200119</t>
  </si>
  <si>
    <t>213598000200121</t>
  </si>
  <si>
    <t>213598000200123</t>
  </si>
  <si>
    <t>213598000200126</t>
  </si>
  <si>
    <t>213598000200128</t>
  </si>
  <si>
    <t>213598000200130</t>
  </si>
  <si>
    <t>213598000200131</t>
  </si>
  <si>
    <t>213598000200132</t>
  </si>
  <si>
    <t>213598000200134</t>
  </si>
  <si>
    <t>213598000200136</t>
  </si>
  <si>
    <t>213598000200138</t>
  </si>
  <si>
    <t>213598000200140</t>
  </si>
  <si>
    <t>213598000200141</t>
  </si>
  <si>
    <t>213598000200142</t>
  </si>
  <si>
    <t>213598000200143</t>
  </si>
  <si>
    <t>213598000200144</t>
  </si>
  <si>
    <t>213598000200149</t>
  </si>
  <si>
    <t>213598000200150</t>
  </si>
  <si>
    <t>213598000200152</t>
  </si>
  <si>
    <t>213598000200155</t>
  </si>
  <si>
    <t>213598000200156</t>
  </si>
  <si>
    <t>213598000200191</t>
  </si>
  <si>
    <t>213598000200192</t>
  </si>
  <si>
    <t>213598000200193</t>
  </si>
  <si>
    <t>213598000200194</t>
  </si>
  <si>
    <t>213598000200195</t>
  </si>
  <si>
    <t>213598000200196</t>
  </si>
  <si>
    <t>213598000200197</t>
  </si>
  <si>
    <t>213598000200198</t>
  </si>
  <si>
    <t>213598000200199</t>
  </si>
  <si>
    <t>213598000200200</t>
  </si>
  <si>
    <t>213598000200201</t>
  </si>
  <si>
    <t>213598000200202</t>
  </si>
  <si>
    <t>213598000200203</t>
  </si>
  <si>
    <t>213598000200204</t>
  </si>
  <si>
    <t>213598000200205</t>
  </si>
  <si>
    <t>213598000200206</t>
  </si>
  <si>
    <t>213598000200207</t>
  </si>
  <si>
    <t>213598000200208</t>
  </si>
  <si>
    <t>213598000200209</t>
  </si>
  <si>
    <t>213598000200210</t>
  </si>
  <si>
    <t>213598000200211</t>
  </si>
  <si>
    <t>213598000200212</t>
  </si>
  <si>
    <t>213598000200213</t>
  </si>
  <si>
    <t>213598000200214</t>
  </si>
  <si>
    <t>213598000200215</t>
  </si>
  <si>
    <t>213598000200216</t>
  </si>
  <si>
    <t>213598000200217</t>
  </si>
  <si>
    <t>213598000200218</t>
  </si>
  <si>
    <t>213598000200219</t>
  </si>
  <si>
    <t>213598000200220</t>
  </si>
  <si>
    <t>213598000200221</t>
  </si>
  <si>
    <t>213598000200222</t>
  </si>
  <si>
    <t>213598000200223</t>
  </si>
  <si>
    <t>213598000200224</t>
  </si>
  <si>
    <t>213598000200225</t>
  </si>
  <si>
    <t>213598000200226</t>
  </si>
  <si>
    <t>213598000200227</t>
  </si>
  <si>
    <t>213598000200228</t>
  </si>
  <si>
    <t>213598000200229</t>
  </si>
  <si>
    <t>213598000200230</t>
  </si>
  <si>
    <t>213598000200231</t>
  </si>
  <si>
    <t>213598000200232</t>
  </si>
  <si>
    <t>213598000200233</t>
  </si>
  <si>
    <t>213598000200234</t>
  </si>
  <si>
    <t>213598000200235</t>
  </si>
  <si>
    <t>213598000200393</t>
  </si>
  <si>
    <t>213598000200397</t>
  </si>
  <si>
    <t>213598000200399</t>
  </si>
  <si>
    <t>213598000200400</t>
  </si>
  <si>
    <t>213598000200402</t>
  </si>
  <si>
    <t>213598000200404</t>
  </si>
  <si>
    <t>213598000200412</t>
  </si>
  <si>
    <t>213598000200414</t>
  </si>
  <si>
    <t>213598000200415</t>
  </si>
  <si>
    <t>213598000200416</t>
  </si>
  <si>
    <t>213598000200417</t>
  </si>
  <si>
    <t>213598000200418</t>
  </si>
  <si>
    <t>213598000200420</t>
  </si>
  <si>
    <t>213598000200422</t>
  </si>
  <si>
    <t>213598000200423</t>
  </si>
  <si>
    <t>213598000200424</t>
  </si>
  <si>
    <t>213598000200425</t>
  </si>
  <si>
    <t>213598000200426</t>
  </si>
  <si>
    <t>213598000200427</t>
  </si>
  <si>
    <t>213598000200428</t>
  </si>
  <si>
    <t>213598000200429</t>
  </si>
  <si>
    <t>213598000200430</t>
  </si>
  <si>
    <t>213598000200431</t>
  </si>
  <si>
    <t>213598000200432</t>
  </si>
  <si>
    <t>213598000200433</t>
  </si>
  <si>
    <t>213598000200435</t>
  </si>
  <si>
    <t>213598000200436</t>
  </si>
  <si>
    <t>213598000200441</t>
  </si>
  <si>
    <t>213598000200442</t>
  </si>
  <si>
    <t>213598000200443</t>
  </si>
  <si>
    <t>213598000200445</t>
  </si>
  <si>
    <t>213598000200447</t>
  </si>
  <si>
    <t>213598000200448</t>
  </si>
  <si>
    <t>213598000200451</t>
  </si>
  <si>
    <t>213598000200461</t>
  </si>
  <si>
    <t>213598000200464</t>
  </si>
  <si>
    <t>213598000200467</t>
  </si>
  <si>
    <t>213598000200468</t>
  </si>
  <si>
    <t>213598000200469</t>
  </si>
  <si>
    <t>213598000200470</t>
  </si>
  <si>
    <t>213598000200471</t>
  </si>
  <si>
    <t>213598000200472</t>
  </si>
  <si>
    <t>213598000200473</t>
  </si>
  <si>
    <t>213598000200474</t>
  </si>
  <si>
    <t>213598000200475</t>
  </si>
  <si>
    <t>213598000200476</t>
  </si>
  <si>
    <t>213598000200477</t>
  </si>
  <si>
    <t>213598000200478</t>
  </si>
  <si>
    <t>213598000200479</t>
  </si>
  <si>
    <t>213598000200480</t>
  </si>
  <si>
    <t>213598000200481</t>
  </si>
  <si>
    <t>213598000200482</t>
  </si>
  <si>
    <t>213598000200483</t>
  </si>
  <si>
    <t>213598000200484</t>
  </si>
  <si>
    <t>213598000200485</t>
  </si>
  <si>
    <t>213598000200486</t>
  </si>
  <si>
    <t>213598000200487</t>
  </si>
  <si>
    <t>213598000200488</t>
  </si>
  <si>
    <t>213598000200489</t>
  </si>
  <si>
    <t>213598000200490</t>
  </si>
  <si>
    <t>213598000200491</t>
  </si>
  <si>
    <t>213598000200492</t>
  </si>
  <si>
    <t>213598000200493</t>
  </si>
  <si>
    <t>213598000200494</t>
  </si>
  <si>
    <t>213598000200495</t>
  </si>
  <si>
    <t>213598000200496</t>
  </si>
  <si>
    <t>213598000200497</t>
  </si>
  <si>
    <t>213598000200498</t>
  </si>
  <si>
    <t>213598000200499</t>
  </si>
  <si>
    <t>213598000200500</t>
  </si>
  <si>
    <t>213598000200501</t>
  </si>
  <si>
    <t>213598000200502</t>
  </si>
  <si>
    <t>213598000200503</t>
  </si>
  <si>
    <t>213598000200504</t>
  </si>
  <si>
    <t>213598000200505</t>
  </si>
  <si>
    <t>213598000200506</t>
  </si>
  <si>
    <t>213598000200507</t>
  </si>
  <si>
    <t>213598000200508</t>
  </si>
  <si>
    <t>213598000200509</t>
  </si>
  <si>
    <t>213598000200510</t>
  </si>
  <si>
    <t>213598000200511</t>
  </si>
  <si>
    <t>213598000200512</t>
  </si>
  <si>
    <t>213598000200513</t>
  </si>
  <si>
    <t>213598000200514</t>
  </si>
  <si>
    <t>213598000200515</t>
  </si>
  <si>
    <t>213598100200075</t>
  </si>
  <si>
    <t>213598100200076</t>
  </si>
  <si>
    <t>213598100200079</t>
  </si>
  <si>
    <t>213598100200080</t>
  </si>
  <si>
    <t>213598100200081</t>
  </si>
  <si>
    <t>213598100200082</t>
  </si>
  <si>
    <t>213598100200089</t>
  </si>
  <si>
    <t>213598100200090</t>
  </si>
  <si>
    <t>213598100200095</t>
  </si>
  <si>
    <t>213598100200099</t>
  </si>
  <si>
    <t>213598100200114</t>
  </si>
  <si>
    <t>213598100200122</t>
  </si>
  <si>
    <t>213598100200123</t>
  </si>
  <si>
    <t>213598100200125</t>
  </si>
  <si>
    <t>213598100200127</t>
  </si>
  <si>
    <t>213598100200129</t>
  </si>
  <si>
    <t>213598100200135</t>
  </si>
  <si>
    <t>213598100200137</t>
  </si>
  <si>
    <t>213598100200138</t>
  </si>
  <si>
    <t>213598100200141</t>
  </si>
  <si>
    <t>213598100200144</t>
  </si>
  <si>
    <t>213598100200145</t>
  </si>
  <si>
    <t>213598100200149</t>
  </si>
  <si>
    <t>213598100200150</t>
  </si>
  <si>
    <t>213598100200151</t>
  </si>
  <si>
    <t>213598100200156</t>
  </si>
  <si>
    <t>213598100200157</t>
  </si>
  <si>
    <t>213598100200159</t>
  </si>
  <si>
    <t>213598100200212</t>
  </si>
  <si>
    <t>213598100200213</t>
  </si>
  <si>
    <t>213598100200214</t>
  </si>
  <si>
    <t>213598100200215</t>
  </si>
  <si>
    <t>213598100200216</t>
  </si>
  <si>
    <t>213598100200217</t>
  </si>
  <si>
    <t>213598100200218</t>
  </si>
  <si>
    <t>213598100200219</t>
  </si>
  <si>
    <t>213598100200220</t>
  </si>
  <si>
    <t>213598100200221</t>
  </si>
  <si>
    <t>213598100200222</t>
  </si>
  <si>
    <t>213598100200223</t>
  </si>
  <si>
    <t>213598100200224</t>
  </si>
  <si>
    <t>213598100200225</t>
  </si>
  <si>
    <t>213598100200227</t>
  </si>
  <si>
    <t>213598100200228</t>
  </si>
  <si>
    <t>213598100200229</t>
  </si>
  <si>
    <t>213598100200230</t>
  </si>
  <si>
    <t>213598100200231</t>
  </si>
  <si>
    <t>213598100200232</t>
  </si>
  <si>
    <t>213598100200233</t>
  </si>
  <si>
    <t>213598100200234</t>
  </si>
  <si>
    <t>213598100200235</t>
  </si>
  <si>
    <t>213598100200236</t>
  </si>
  <si>
    <t>213598100200237</t>
  </si>
  <si>
    <t>213598100200359</t>
  </si>
  <si>
    <t>213598100200360</t>
  </si>
  <si>
    <t>213598100200362</t>
  </si>
  <si>
    <t>213598100200363</t>
  </si>
  <si>
    <t>213598100200364</t>
  </si>
  <si>
    <t>213598100200365</t>
  </si>
  <si>
    <t>213598100200369</t>
  </si>
  <si>
    <t>213598100200371</t>
  </si>
  <si>
    <t>213598100200375</t>
  </si>
  <si>
    <t>213598100200377</t>
  </si>
  <si>
    <t>213598100200384</t>
  </si>
  <si>
    <t>213598100200385</t>
  </si>
  <si>
    <t>213598100200390</t>
  </si>
  <si>
    <t>213598100200392</t>
  </si>
  <si>
    <t>213598100200393</t>
  </si>
  <si>
    <t>213598100200394</t>
  </si>
  <si>
    <t>213598100200395</t>
  </si>
  <si>
    <t>213598100200398</t>
  </si>
  <si>
    <t>213598100200399</t>
  </si>
  <si>
    <t>213598100200402</t>
  </si>
  <si>
    <t>213598100200403</t>
  </si>
  <si>
    <t>213598100200404</t>
  </si>
  <si>
    <t>213598100200411</t>
  </si>
  <si>
    <t>213598100200412</t>
  </si>
  <si>
    <t>213598100200413</t>
  </si>
  <si>
    <t>213598100200415</t>
  </si>
  <si>
    <t>213598100200417</t>
  </si>
  <si>
    <t>213598100200419</t>
  </si>
  <si>
    <t>213598100200421</t>
  </si>
  <si>
    <t>213598100200423</t>
  </si>
  <si>
    <t>213598100200424</t>
  </si>
  <si>
    <t>213598100200427</t>
  </si>
  <si>
    <t>213598100200428</t>
  </si>
  <si>
    <t>213598100200429</t>
  </si>
  <si>
    <t>213598100200430</t>
  </si>
  <si>
    <t>213598100200432</t>
  </si>
  <si>
    <t>213598100200440</t>
  </si>
  <si>
    <t>213598100200441</t>
  </si>
  <si>
    <t>213598100200450</t>
  </si>
  <si>
    <t>213598100200462</t>
  </si>
  <si>
    <t>213598100200463</t>
  </si>
  <si>
    <t>213598100200466</t>
  </si>
  <si>
    <t>213598100200467</t>
  </si>
  <si>
    <t>213598100200469</t>
  </si>
  <si>
    <t>213598100200470</t>
  </si>
  <si>
    <t>213598100200471</t>
  </si>
  <si>
    <t>213598100200479</t>
  </si>
  <si>
    <t>213598100200480</t>
  </si>
  <si>
    <t>213598100200482</t>
  </si>
  <si>
    <t>213598100200487</t>
  </si>
  <si>
    <t>213598100200489</t>
  </si>
  <si>
    <t>213598100200492</t>
  </si>
  <si>
    <t>213598100200495</t>
  </si>
  <si>
    <t>213598100200496</t>
  </si>
  <si>
    <t>213598100200511</t>
  </si>
  <si>
    <t>213598100200512</t>
  </si>
  <si>
    <t>213598100200513</t>
  </si>
  <si>
    <t>213598100200514</t>
  </si>
  <si>
    <t>213598100200515</t>
  </si>
  <si>
    <t>213598100200516</t>
  </si>
  <si>
    <t>213598100200517</t>
  </si>
  <si>
    <t>213598100200518</t>
  </si>
  <si>
    <t>213598100200519</t>
  </si>
  <si>
    <t>213598100200520</t>
  </si>
  <si>
    <t>213598100200521</t>
  </si>
  <si>
    <t>213598100200522</t>
  </si>
  <si>
    <t>213598100200523</t>
  </si>
  <si>
    <t>213598100200524</t>
  </si>
  <si>
    <t>213598100200525</t>
  </si>
  <si>
    <t>213598100200526</t>
  </si>
  <si>
    <t>213598100200527</t>
  </si>
  <si>
    <t>213598100200528</t>
  </si>
  <si>
    <t>213598100200529</t>
  </si>
  <si>
    <t>213598100200530</t>
  </si>
  <si>
    <t>213598100200531</t>
  </si>
  <si>
    <t>213598100200532</t>
  </si>
  <si>
    <t>213598100200533</t>
  </si>
  <si>
    <t>213598100200534</t>
  </si>
  <si>
    <t>213598100200535</t>
  </si>
  <si>
    <t>213598100200536</t>
  </si>
  <si>
    <t>213598100200537</t>
  </si>
  <si>
    <t>213598100200538</t>
  </si>
  <si>
    <t>213598100200539</t>
  </si>
  <si>
    <t>213598100200540</t>
  </si>
  <si>
    <t>213598100200541</t>
  </si>
  <si>
    <t>213598100200542</t>
  </si>
  <si>
    <t>213598100200543</t>
  </si>
  <si>
    <t>213598100200544</t>
  </si>
  <si>
    <t>213598100200545</t>
  </si>
  <si>
    <t>213598100200546</t>
  </si>
  <si>
    <t>213598100200547</t>
  </si>
  <si>
    <t>213598100200548</t>
  </si>
  <si>
    <t>213598100200549</t>
  </si>
  <si>
    <t>213598100200550</t>
  </si>
  <si>
    <t>213598200200018</t>
  </si>
  <si>
    <t>213598200200057</t>
  </si>
  <si>
    <t>213598200200092</t>
  </si>
  <si>
    <t>213598200200098</t>
  </si>
  <si>
    <t>213598200200099</t>
  </si>
  <si>
    <t>213598200200105</t>
  </si>
  <si>
    <t>213598200200111</t>
  </si>
  <si>
    <t>213598200200116</t>
  </si>
  <si>
    <t>213598200200117</t>
  </si>
  <si>
    <t>213598200200120</t>
  </si>
  <si>
    <t>213598200200124</t>
  </si>
  <si>
    <t>213598200200126</t>
  </si>
  <si>
    <t>213598200200129</t>
  </si>
  <si>
    <t>213598200200131</t>
  </si>
  <si>
    <t>213598200200171</t>
  </si>
  <si>
    <t>213598200200172</t>
  </si>
  <si>
    <t>213598200200173</t>
  </si>
  <si>
    <t>213598200200174</t>
  </si>
  <si>
    <t>213598200200175</t>
  </si>
  <si>
    <t>213598200200176</t>
  </si>
  <si>
    <t>213598200200177</t>
  </si>
  <si>
    <t>213598200200178</t>
  </si>
  <si>
    <t>213598200200179</t>
  </si>
  <si>
    <t>213598200200180</t>
  </si>
  <si>
    <t>213598200200181</t>
  </si>
  <si>
    <t>213598200200182</t>
  </si>
  <si>
    <t>213598200200183</t>
  </si>
  <si>
    <t>213598200200184</t>
  </si>
  <si>
    <t>213598200200185</t>
  </si>
  <si>
    <t>213598200200186</t>
  </si>
  <si>
    <t>213598200200187</t>
  </si>
  <si>
    <t>213598200200188</t>
  </si>
  <si>
    <t>213598200200189</t>
  </si>
  <si>
    <t>213598200200190</t>
  </si>
  <si>
    <t>213598200200191</t>
  </si>
  <si>
    <t>213598200200192</t>
  </si>
  <si>
    <t>213598200200193</t>
  </si>
  <si>
    <t>213598200200194</t>
  </si>
  <si>
    <t>213598200200195</t>
  </si>
  <si>
    <t>213598200200197</t>
  </si>
  <si>
    <t>213598200200198</t>
  </si>
  <si>
    <t>213598200200199</t>
  </si>
  <si>
    <t>213598200200200</t>
  </si>
  <si>
    <t>213598200200201</t>
  </si>
  <si>
    <t>213598200200202</t>
  </si>
  <si>
    <t>213598200200203</t>
  </si>
  <si>
    <t>213598200200204</t>
  </si>
  <si>
    <t>213598200200205</t>
  </si>
  <si>
    <t>213598200200206</t>
  </si>
  <si>
    <t>213598200200207</t>
  </si>
  <si>
    <t>213598200200208</t>
  </si>
  <si>
    <t>213598200200209</t>
  </si>
  <si>
    <t>213598200200210</t>
  </si>
  <si>
    <t>213598200200211</t>
  </si>
  <si>
    <t>213598200200347</t>
  </si>
  <si>
    <t>213598200200349</t>
  </si>
  <si>
    <t>213598200200354</t>
  </si>
  <si>
    <t>213598200200356</t>
  </si>
  <si>
    <t>213598200200360</t>
  </si>
  <si>
    <t>213598200200361</t>
  </si>
  <si>
    <t>213598200200362</t>
  </si>
  <si>
    <t>213598200200364</t>
  </si>
  <si>
    <t>213598200200367</t>
  </si>
  <si>
    <t>213598200200368</t>
  </si>
  <si>
    <t>213598200200369</t>
  </si>
  <si>
    <t>213598200200372</t>
  </si>
  <si>
    <t>213598200200373</t>
  </si>
  <si>
    <t>213598200200374</t>
  </si>
  <si>
    <t>213598200200375</t>
  </si>
  <si>
    <t>213598200200379</t>
  </si>
  <si>
    <t>213598200200382</t>
  </si>
  <si>
    <t>213598200200384</t>
  </si>
  <si>
    <t>213598200200385</t>
  </si>
  <si>
    <t>213598200200388</t>
  </si>
  <si>
    <t>213598200200391</t>
  </si>
  <si>
    <t>213598200200392</t>
  </si>
  <si>
    <t>213598200200394</t>
  </si>
  <si>
    <t>213598200200395</t>
  </si>
  <si>
    <t>213598200200398</t>
  </si>
  <si>
    <t>213598200200400</t>
  </si>
  <si>
    <t>213598200200402</t>
  </si>
  <si>
    <t>213598200200403</t>
  </si>
  <si>
    <t>213598200200405</t>
  </si>
  <si>
    <t>213598200200406</t>
  </si>
  <si>
    <t>213598200200409</t>
  </si>
  <si>
    <t>213598200200411</t>
  </si>
  <si>
    <t>213598200200415</t>
  </si>
  <si>
    <t>213598200200425</t>
  </si>
  <si>
    <t>213598200200428</t>
  </si>
  <si>
    <t>213598200200429</t>
  </si>
  <si>
    <t>213598200200430</t>
  </si>
  <si>
    <t>213598200200432</t>
  </si>
  <si>
    <t>213598200200435</t>
  </si>
  <si>
    <t>213598200200438</t>
  </si>
  <si>
    <t>213598200200439</t>
  </si>
  <si>
    <t>213598200200443</t>
  </si>
  <si>
    <t>213598200200445</t>
  </si>
  <si>
    <t>213598200200446</t>
  </si>
  <si>
    <t>213598200200449</t>
  </si>
  <si>
    <t>213598200200451</t>
  </si>
  <si>
    <t>213598200200453</t>
  </si>
  <si>
    <t>213598200200457</t>
  </si>
  <si>
    <t>213598200200458</t>
  </si>
  <si>
    <t>213598200200463</t>
  </si>
  <si>
    <t>213598200200468</t>
  </si>
  <si>
    <t>213598200200470</t>
  </si>
  <si>
    <t>213598200200472</t>
  </si>
  <si>
    <t>213598200200479</t>
  </si>
  <si>
    <t>213598200200491</t>
  </si>
  <si>
    <t>213598200200492</t>
  </si>
  <si>
    <t>213598200200493</t>
  </si>
  <si>
    <t>213598200200494</t>
  </si>
  <si>
    <t>213598200200495</t>
  </si>
  <si>
    <t>213598200200496</t>
  </si>
  <si>
    <t>213598200200497</t>
  </si>
  <si>
    <t>213598200200498</t>
  </si>
  <si>
    <t>213598200200499</t>
  </si>
  <si>
    <t>213598200200500</t>
  </si>
  <si>
    <t>213598200200501</t>
  </si>
  <si>
    <t>213598200200502</t>
  </si>
  <si>
    <t>213598200200503</t>
  </si>
  <si>
    <t>213598200200504</t>
  </si>
  <si>
    <t>213598200200505</t>
  </si>
  <si>
    <t>213598200200506</t>
  </si>
  <si>
    <t>213598200200507</t>
  </si>
  <si>
    <t>213598200200508</t>
  </si>
  <si>
    <t>213598200200509</t>
  </si>
  <si>
    <t>213598200200511</t>
  </si>
  <si>
    <t>213598200200514</t>
  </si>
  <si>
    <t>213598200200515</t>
  </si>
  <si>
    <t>213598200200516</t>
  </si>
  <si>
    <t>213598200200517</t>
  </si>
  <si>
    <t>213598200200518</t>
  </si>
  <si>
    <t>213598200200519</t>
  </si>
  <si>
    <t>213598200200521</t>
  </si>
  <si>
    <t>213598300200059</t>
  </si>
  <si>
    <t>213598300200060</t>
  </si>
  <si>
    <t>213598300200061</t>
  </si>
  <si>
    <t>213598300200089</t>
  </si>
  <si>
    <t>213598300200092</t>
  </si>
  <si>
    <t>213598300200099</t>
  </si>
  <si>
    <t>213598300200103</t>
  </si>
  <si>
    <t>213598300200106</t>
  </si>
  <si>
    <t>213598300200120</t>
  </si>
  <si>
    <t>213598300200127</t>
  </si>
  <si>
    <t>213598300200129</t>
  </si>
  <si>
    <t>213598300200198</t>
  </si>
  <si>
    <t>213598300200199</t>
  </si>
  <si>
    <t>213598300200200</t>
  </si>
  <si>
    <t>213598300200201</t>
  </si>
  <si>
    <t>213598300200202</t>
  </si>
  <si>
    <t>213598300200203</t>
  </si>
  <si>
    <t>213598300200204</t>
  </si>
  <si>
    <t>213598300200205</t>
  </si>
  <si>
    <t>213598300200206</t>
  </si>
  <si>
    <t>213598300200207</t>
  </si>
  <si>
    <t>213598300200208</t>
  </si>
  <si>
    <t>213598300200209</t>
  </si>
  <si>
    <t>213598300200210</t>
  </si>
  <si>
    <t>213598300200211</t>
  </si>
  <si>
    <t>213598300200212</t>
  </si>
  <si>
    <t>213598300200213</t>
  </si>
  <si>
    <t>213598300200214</t>
  </si>
  <si>
    <t>213598300200215</t>
  </si>
  <si>
    <t>213598300200216</t>
  </si>
  <si>
    <t>213598300200217</t>
  </si>
  <si>
    <t>213598300200218</t>
  </si>
  <si>
    <t>213598300200225</t>
  </si>
  <si>
    <t>213598300200226</t>
  </si>
  <si>
    <t>213598300200227</t>
  </si>
  <si>
    <t>213598300200228</t>
  </si>
  <si>
    <t>213598300200230</t>
  </si>
  <si>
    <t>213598300200233</t>
  </si>
  <si>
    <t>213598300200235</t>
  </si>
  <si>
    <t>213598300200236</t>
  </si>
  <si>
    <t>213598300200237</t>
  </si>
  <si>
    <t>213598300200238</t>
  </si>
  <si>
    <t>213598300200239</t>
  </si>
  <si>
    <t>213598300200240</t>
  </si>
  <si>
    <t>213598300200241</t>
  </si>
  <si>
    <t>213598300200242</t>
  </si>
  <si>
    <t>213598300200243</t>
  </si>
  <si>
    <t>213598300200244</t>
  </si>
  <si>
    <t>213598300200245</t>
  </si>
  <si>
    <t>213598300200246</t>
  </si>
  <si>
    <t>213598300200247</t>
  </si>
  <si>
    <t>213598300200248</t>
  </si>
  <si>
    <t>213598300200249</t>
  </si>
  <si>
    <t>213598300200250</t>
  </si>
  <si>
    <t>213598300200251</t>
  </si>
  <si>
    <t>213598300200252</t>
  </si>
  <si>
    <t>213598300200253</t>
  </si>
  <si>
    <t>213598300200254</t>
  </si>
  <si>
    <t>213598300200255</t>
  </si>
  <si>
    <t>213598300200256</t>
  </si>
  <si>
    <t>213598300200257</t>
  </si>
  <si>
    <t>213598300200258</t>
  </si>
  <si>
    <t>213598300200259</t>
  </si>
  <si>
    <t>213598300200260</t>
  </si>
  <si>
    <t>213598300200261</t>
  </si>
  <si>
    <t>213598300200262</t>
  </si>
  <si>
    <t>213598300200263</t>
  </si>
  <si>
    <t>213598300200264</t>
  </si>
  <si>
    <t>213598300200265</t>
  </si>
  <si>
    <t>213598300200266</t>
  </si>
  <si>
    <t>213598300200267</t>
  </si>
  <si>
    <t>213598300200268</t>
  </si>
  <si>
    <t>213598300200269</t>
  </si>
  <si>
    <t>213598300200270</t>
  </si>
  <si>
    <t>213598300200271</t>
  </si>
  <si>
    <t>213598300200272</t>
  </si>
  <si>
    <t>213598300200273</t>
  </si>
  <si>
    <t>213598300200274</t>
  </si>
  <si>
    <t>213598300200275</t>
  </si>
  <si>
    <t>213598300200276</t>
  </si>
  <si>
    <t>213598300200277</t>
  </si>
  <si>
    <t>213598300200278</t>
  </si>
  <si>
    <t>213598300200279</t>
  </si>
  <si>
    <t>213598300200280</t>
  </si>
  <si>
    <t>213598300200281</t>
  </si>
  <si>
    <t>213598300200282</t>
  </si>
  <si>
    <t>213598300200283</t>
  </si>
  <si>
    <t>213598300200284</t>
  </si>
  <si>
    <t>213598300200285</t>
  </si>
  <si>
    <t>213598300200286</t>
  </si>
  <si>
    <t>213598300200287</t>
  </si>
  <si>
    <t>213598300200288</t>
  </si>
  <si>
    <t>213598300200289</t>
  </si>
  <si>
    <t>213598300200290</t>
  </si>
  <si>
    <t>213598300200291</t>
  </si>
  <si>
    <t>213598300200292</t>
  </si>
  <si>
    <t>213598300200293</t>
  </si>
  <si>
    <t>213598300200294</t>
  </si>
  <si>
    <t>213598300200295</t>
  </si>
  <si>
    <t>213598300200296</t>
  </si>
  <si>
    <t>213598300200297</t>
  </si>
  <si>
    <t>213598300200411</t>
  </si>
  <si>
    <t>213598300200413</t>
  </si>
  <si>
    <t>213598300200420</t>
  </si>
  <si>
    <t>213598300200422</t>
  </si>
  <si>
    <t>213598300200423</t>
  </si>
  <si>
    <t>213598300200425</t>
  </si>
  <si>
    <t>213598300200432</t>
  </si>
  <si>
    <t>213598300200434</t>
  </si>
  <si>
    <t>213598300200435</t>
  </si>
  <si>
    <t>213598300200437</t>
  </si>
  <si>
    <t>213598300200445</t>
  </si>
  <si>
    <t>213598300200448</t>
  </si>
  <si>
    <t>213598300200455</t>
  </si>
  <si>
    <t>213598300200458</t>
  </si>
  <si>
    <t>213598300200459</t>
  </si>
  <si>
    <t>213598300200462</t>
  </si>
  <si>
    <t>213598300200463</t>
  </si>
  <si>
    <t>213598300200467</t>
  </si>
  <si>
    <t>213598300200469</t>
  </si>
  <si>
    <t>213598300200470</t>
  </si>
  <si>
    <t>213598300200472</t>
  </si>
  <si>
    <t>213598300200475</t>
  </si>
  <si>
    <t>213598300200479</t>
  </si>
  <si>
    <t>213598300200481</t>
  </si>
  <si>
    <t>213598300200483</t>
  </si>
  <si>
    <t>213598300200495</t>
  </si>
  <si>
    <t>213598300200504</t>
  </si>
  <si>
    <t>213598300200511</t>
  </si>
  <si>
    <t>213598300200522</t>
  </si>
  <si>
    <t>213598300200526</t>
  </si>
  <si>
    <t>213598300200528</t>
  </si>
  <si>
    <t>213598300200530</t>
  </si>
  <si>
    <t>213598300200532</t>
  </si>
  <si>
    <t>213598300200533</t>
  </si>
  <si>
    <t>213598300200534</t>
  </si>
  <si>
    <t>213598300200538</t>
  </si>
  <si>
    <t>213598300200539</t>
  </si>
  <si>
    <t>213598300200540</t>
  </si>
  <si>
    <t>213598300200541</t>
  </si>
  <si>
    <t>213598300200544</t>
  </si>
  <si>
    <t>213598300200545</t>
  </si>
  <si>
    <t>213598300200546</t>
  </si>
  <si>
    <t>213598300200549</t>
  </si>
  <si>
    <t>213598300200550</t>
  </si>
  <si>
    <t>213598300200551</t>
  </si>
  <si>
    <t>213598400200027</t>
  </si>
  <si>
    <t>213598400200083</t>
  </si>
  <si>
    <t>213598400200089</t>
  </si>
  <si>
    <t>213598400200091</t>
  </si>
  <si>
    <t>213598400200100</t>
  </si>
  <si>
    <t>213598400200105</t>
  </si>
  <si>
    <t>213598400200108</t>
  </si>
  <si>
    <t>213598400200113</t>
  </si>
  <si>
    <t>213598400200116</t>
  </si>
  <si>
    <t>213598400200122</t>
  </si>
  <si>
    <t>213598400200123</t>
  </si>
  <si>
    <t>213598400200125</t>
  </si>
  <si>
    <t>213598400200126</t>
  </si>
  <si>
    <t>213598400200128</t>
  </si>
  <si>
    <t>213598400200132</t>
  </si>
  <si>
    <t>213598400200144</t>
  </si>
  <si>
    <t>213598400200203</t>
  </si>
  <si>
    <t>213598400200204</t>
  </si>
  <si>
    <t>213598400200206</t>
  </si>
  <si>
    <t>213598400200207</t>
  </si>
  <si>
    <t>213598400200209</t>
  </si>
  <si>
    <t>213598400200210</t>
  </si>
  <si>
    <t>213598400200212</t>
  </si>
  <si>
    <t>213598400200216</t>
  </si>
  <si>
    <t>213598400200217</t>
  </si>
  <si>
    <t>213598400200218</t>
  </si>
  <si>
    <t>213598400200219</t>
  </si>
  <si>
    <t>213598400200220</t>
  </si>
  <si>
    <t>213598400200221</t>
  </si>
  <si>
    <t>213598400200222</t>
  </si>
  <si>
    <t>213598400200223</t>
  </si>
  <si>
    <t>213598400200224</t>
  </si>
  <si>
    <t>213598400200228</t>
  </si>
  <si>
    <t>213598400200229</t>
  </si>
  <si>
    <t>213598400200230</t>
  </si>
  <si>
    <t>213598400200231</t>
  </si>
  <si>
    <t>213598400200232</t>
  </si>
  <si>
    <t>213598400200233</t>
  </si>
  <si>
    <t>213598400200234</t>
  </si>
  <si>
    <t>213598400200236</t>
  </si>
  <si>
    <t>213598400200237</t>
  </si>
  <si>
    <t>213598400200238</t>
  </si>
  <si>
    <t>213598400200239</t>
  </si>
  <si>
    <t>213598400200240</t>
  </si>
  <si>
    <t>213598400200241</t>
  </si>
  <si>
    <t>213598400200242</t>
  </si>
  <si>
    <t>213598400200243</t>
  </si>
  <si>
    <t>213598400200244</t>
  </si>
  <si>
    <t>213598400200245</t>
  </si>
  <si>
    <t>213598400200246</t>
  </si>
  <si>
    <t>213598400200247</t>
  </si>
  <si>
    <t>213598400200248</t>
  </si>
  <si>
    <t>213598400200249</t>
  </si>
  <si>
    <t>213598400200250</t>
  </si>
  <si>
    <t>213598400200251</t>
  </si>
  <si>
    <t>213598400200252</t>
  </si>
  <si>
    <t>213598400200253</t>
  </si>
  <si>
    <t>213598400200254</t>
  </si>
  <si>
    <t>213598400200255</t>
  </si>
  <si>
    <t>213598400200256</t>
  </si>
  <si>
    <t>213598400200257</t>
  </si>
  <si>
    <t>213598400200258</t>
  </si>
  <si>
    <t>213598400200259</t>
  </si>
  <si>
    <t>213598400200260</t>
  </si>
  <si>
    <t>213598400200261</t>
  </si>
  <si>
    <t>213598400200262</t>
  </si>
  <si>
    <t>213598400200263</t>
  </si>
  <si>
    <t>213598400200264</t>
  </si>
  <si>
    <t>213598400200265</t>
  </si>
  <si>
    <t>213598400200266</t>
  </si>
  <si>
    <t>213598400200267</t>
  </si>
  <si>
    <t>213598400200268</t>
  </si>
  <si>
    <t>213598400200269</t>
  </si>
  <si>
    <t>213598400200270</t>
  </si>
  <si>
    <t>213598400200271</t>
  </si>
  <si>
    <t>213598400200272</t>
  </si>
  <si>
    <t>213598400200273</t>
  </si>
  <si>
    <t>213598400200274</t>
  </si>
  <si>
    <t>213598400200275</t>
  </si>
  <si>
    <t>213598400200276</t>
  </si>
  <si>
    <t>213598400200278</t>
  </si>
  <si>
    <t>213598400200279</t>
  </si>
  <si>
    <t>213598400200325</t>
  </si>
  <si>
    <t>213598400200326</t>
  </si>
  <si>
    <t>213598400200333</t>
  </si>
  <si>
    <t>213598400200338</t>
  </si>
  <si>
    <t>213598400200339</t>
  </si>
  <si>
    <t>213598400200340</t>
  </si>
  <si>
    <t>213598400200343</t>
  </si>
  <si>
    <t>213598400200344</t>
  </si>
  <si>
    <t>213598400200345</t>
  </si>
  <si>
    <t>213598400200347</t>
  </si>
  <si>
    <t>213598400200350</t>
  </si>
  <si>
    <t>213598400200358</t>
  </si>
  <si>
    <t>213598400200361</t>
  </si>
  <si>
    <t>213598400200363</t>
  </si>
  <si>
    <t>213598400200368</t>
  </si>
  <si>
    <t>213598400200369</t>
  </si>
  <si>
    <t>213598400200373</t>
  </si>
  <si>
    <t>213598400200375</t>
  </si>
  <si>
    <t>213598400200379</t>
  </si>
  <si>
    <t>213598400200385</t>
  </si>
  <si>
    <t>213598400200386</t>
  </si>
  <si>
    <t>213598400200387</t>
  </si>
  <si>
    <t>213598400200388</t>
  </si>
  <si>
    <t>213598400200389</t>
  </si>
  <si>
    <t>213598400200390</t>
  </si>
  <si>
    <t>213598400200391</t>
  </si>
  <si>
    <t>213598400200395</t>
  </si>
  <si>
    <t>213598400200399</t>
  </si>
  <si>
    <t>213598400200401</t>
  </si>
  <si>
    <t>213598400200402</t>
  </si>
  <si>
    <t>213598400200403</t>
  </si>
  <si>
    <t>213598400200409</t>
  </si>
  <si>
    <t>213598400200413</t>
  </si>
  <si>
    <t>213598400200414</t>
  </si>
  <si>
    <t>213598400200415</t>
  </si>
  <si>
    <t>213598400200430</t>
  </si>
  <si>
    <t>213598400200431</t>
  </si>
  <si>
    <t>213598400200437</t>
  </si>
  <si>
    <t>213598400200440</t>
  </si>
  <si>
    <t>213598400200441</t>
  </si>
  <si>
    <t>213598400200442</t>
  </si>
  <si>
    <t>213598400200446</t>
  </si>
  <si>
    <t>213598400200447</t>
  </si>
  <si>
    <t>213598400200448</t>
  </si>
  <si>
    <t>213598400200449</t>
  </si>
  <si>
    <t>213598400200450</t>
  </si>
  <si>
    <t>213598400200451</t>
  </si>
  <si>
    <t>213598400200452</t>
  </si>
  <si>
    <t>213598400200453</t>
  </si>
  <si>
    <t>213598400200454</t>
  </si>
  <si>
    <t>213598400200455</t>
  </si>
  <si>
    <t>213598400200457</t>
  </si>
  <si>
    <t>213598500200059</t>
  </si>
  <si>
    <t>213598500200060</t>
  </si>
  <si>
    <t>213598500200061</t>
  </si>
  <si>
    <t>213598500200062</t>
  </si>
  <si>
    <t>213598500200107</t>
  </si>
  <si>
    <t>213598500200113</t>
  </si>
  <si>
    <t>213598500200117</t>
  </si>
  <si>
    <t>213598500200125</t>
  </si>
  <si>
    <t>213598500200130</t>
  </si>
  <si>
    <t>213598500200149</t>
  </si>
  <si>
    <t>213598500200151</t>
  </si>
  <si>
    <t>213598500200154</t>
  </si>
  <si>
    <t>213598500200155</t>
  </si>
  <si>
    <t>213598500200162</t>
  </si>
  <si>
    <t>213598500200163</t>
  </si>
  <si>
    <t>213598500200168</t>
  </si>
  <si>
    <t>213598500200181</t>
  </si>
  <si>
    <t>213598500200236</t>
  </si>
  <si>
    <t>213598500200237</t>
  </si>
  <si>
    <t>213598500200238</t>
  </si>
  <si>
    <t>213598500200241</t>
  </si>
  <si>
    <t>213598500200244</t>
  </si>
  <si>
    <t>213598500200245</t>
  </si>
  <si>
    <t>213598500200246</t>
  </si>
  <si>
    <t>213598500200248</t>
  </si>
  <si>
    <t>213598500200251</t>
  </si>
  <si>
    <t>213598500200252</t>
  </si>
  <si>
    <t>213598500200253</t>
  </si>
  <si>
    <t>213598500200256</t>
  </si>
  <si>
    <t>213598500200257</t>
  </si>
  <si>
    <t>213598500200259</t>
  </si>
  <si>
    <t>213598500200260</t>
  </si>
  <si>
    <t>213598500200261</t>
  </si>
  <si>
    <t>213598500200262</t>
  </si>
  <si>
    <t>213598500200264</t>
  </si>
  <si>
    <t>213598500200265</t>
  </si>
  <si>
    <t>213598500200266</t>
  </si>
  <si>
    <t>213598500200267</t>
  </si>
  <si>
    <t>213598500200269</t>
  </si>
  <si>
    <t>213598500200270</t>
  </si>
  <si>
    <t>213598500200271</t>
  </si>
  <si>
    <t>213598500200272</t>
  </si>
  <si>
    <t>213598500200273</t>
  </si>
  <si>
    <t>213598500200286</t>
  </si>
  <si>
    <t>213598500200288</t>
  </si>
  <si>
    <t>213598500200290</t>
  </si>
  <si>
    <t>213598500200292</t>
  </si>
  <si>
    <t>213598500200293</t>
  </si>
  <si>
    <t>213598500200299</t>
  </si>
  <si>
    <t>213598500200301</t>
  </si>
  <si>
    <t>213598500200304</t>
  </si>
  <si>
    <t>213598500200306</t>
  </si>
  <si>
    <t>213598500200307</t>
  </si>
  <si>
    <t>213598500200308</t>
  </si>
  <si>
    <t>213598500200311</t>
  </si>
  <si>
    <t>213598500200316</t>
  </si>
  <si>
    <t>213598500200317</t>
  </si>
  <si>
    <t>213598500200319</t>
  </si>
  <si>
    <t>213598500200323</t>
  </si>
  <si>
    <t>213598500200325</t>
  </si>
  <si>
    <t>213598500200326</t>
  </si>
  <si>
    <t>213598500200333</t>
  </si>
  <si>
    <t>213598500200335</t>
  </si>
  <si>
    <t>213598500200346</t>
  </si>
  <si>
    <t>213598500200347</t>
  </si>
  <si>
    <t>213598500200348</t>
  </si>
  <si>
    <t>213598500200351</t>
  </si>
  <si>
    <t>213598500200354</t>
  </si>
  <si>
    <t>213598500200356</t>
  </si>
  <si>
    <t>213598500200363</t>
  </si>
  <si>
    <t>213598500200367</t>
  </si>
  <si>
    <t>213598500200380</t>
  </si>
  <si>
    <t>213598500200389</t>
  </si>
  <si>
    <t>213598500200392</t>
  </si>
  <si>
    <t>213598500200393</t>
  </si>
  <si>
    <t>213598500200394</t>
  </si>
  <si>
    <t>213598500200395</t>
  </si>
  <si>
    <t>213598500200405</t>
  </si>
  <si>
    <t>213598600200030</t>
  </si>
  <si>
    <t>213598600200031</t>
  </si>
  <si>
    <t>213598600200032</t>
  </si>
  <si>
    <t>213598600200039</t>
  </si>
  <si>
    <t>213598600200083</t>
  </si>
  <si>
    <t>213598600200084</t>
  </si>
  <si>
    <t>213598600200091</t>
  </si>
  <si>
    <t>213598600200098</t>
  </si>
  <si>
    <t>213598600200102</t>
  </si>
  <si>
    <t>213598600200104</t>
  </si>
  <si>
    <t>213598600200110</t>
  </si>
  <si>
    <t>213598600200114</t>
  </si>
  <si>
    <t>213598600200119</t>
  </si>
  <si>
    <t>213598600200123</t>
  </si>
  <si>
    <t>213598600200126</t>
  </si>
  <si>
    <t>213598600200135</t>
  </si>
  <si>
    <t>213598600200136</t>
  </si>
  <si>
    <t>213598600200137</t>
  </si>
  <si>
    <t>213598600200139</t>
  </si>
  <si>
    <t>213598600200141</t>
  </si>
  <si>
    <t>213598600200145</t>
  </si>
  <si>
    <t>213598600200190</t>
  </si>
  <si>
    <t>213598600200191</t>
  </si>
  <si>
    <t>213598600200193</t>
  </si>
  <si>
    <t>213598600200194</t>
  </si>
  <si>
    <t>213598600200200</t>
  </si>
  <si>
    <t>213598600200201</t>
  </si>
  <si>
    <t>213598600200209</t>
  </si>
  <si>
    <t>213598600200211</t>
  </si>
  <si>
    <t>213598600200221</t>
  </si>
  <si>
    <t>213598600200222</t>
  </si>
  <si>
    <t>213598600200223</t>
  </si>
  <si>
    <t>213598600200224</t>
  </si>
  <si>
    <t>213598600200225</t>
  </si>
  <si>
    <t>213598600200227</t>
  </si>
  <si>
    <t>213598600200228</t>
  </si>
  <si>
    <t>213598600200229</t>
  </si>
  <si>
    <t>213598600200231</t>
  </si>
  <si>
    <t>213598600200234</t>
  </si>
  <si>
    <t>213598600200300</t>
  </si>
  <si>
    <t>213598600200303</t>
  </si>
  <si>
    <t>213598600200304</t>
  </si>
  <si>
    <t>213598600200305</t>
  </si>
  <si>
    <t>213598600200307</t>
  </si>
  <si>
    <t>213598600200324</t>
  </si>
  <si>
    <t>213598600200330</t>
  </si>
  <si>
    <t>213598600200332</t>
  </si>
  <si>
    <t>213598600200335</t>
  </si>
  <si>
    <t>213598600200355</t>
  </si>
  <si>
    <t>213598600200360</t>
  </si>
  <si>
    <t>213598600200363</t>
  </si>
  <si>
    <t>213598600200364</t>
  </si>
  <si>
    <t>213598600200380</t>
  </si>
  <si>
    <t>213598600200381</t>
  </si>
  <si>
    <t>213598600200382</t>
  </si>
  <si>
    <t>213598600200383</t>
  </si>
  <si>
    <t>213598600200384</t>
  </si>
  <si>
    <t>213598600200385</t>
  </si>
  <si>
    <t>213598600200386</t>
  </si>
  <si>
    <t>213598600200387</t>
  </si>
  <si>
    <t>213598600200392</t>
  </si>
  <si>
    <t>213598600200393</t>
  </si>
  <si>
    <t>213598600200394</t>
  </si>
  <si>
    <t>213598600200395</t>
  </si>
  <si>
    <t>213598600200399</t>
  </si>
  <si>
    <t>213598600200400</t>
  </si>
  <si>
    <t>213598600200409</t>
  </si>
  <si>
    <t>213598600200413</t>
  </si>
  <si>
    <t>213598700200101</t>
  </si>
  <si>
    <t>213598700200122</t>
  </si>
  <si>
    <t>213598700200141</t>
  </si>
  <si>
    <t>213598700200149</t>
  </si>
  <si>
    <t>213598700200162</t>
  </si>
  <si>
    <t>213598700200166</t>
  </si>
  <si>
    <t>213598700200207</t>
  </si>
  <si>
    <t>213598700200211</t>
  </si>
  <si>
    <t>213598700200253</t>
  </si>
  <si>
    <t>213598700200260</t>
  </si>
  <si>
    <t>213598700200262</t>
  </si>
  <si>
    <t>213598700200269</t>
  </si>
  <si>
    <t>213598700200277</t>
  </si>
  <si>
    <t>213598700200282</t>
  </si>
  <si>
    <t>213598700200291</t>
  </si>
  <si>
    <t>213598700200293</t>
  </si>
  <si>
    <t>213598700200301</t>
  </si>
  <si>
    <t>213598700200305</t>
  </si>
  <si>
    <t>213598700200307</t>
  </si>
  <si>
    <t>213598700200308</t>
  </si>
  <si>
    <t>213598700200316</t>
  </si>
  <si>
    <t>213598700200332</t>
  </si>
  <si>
    <t>213598800200141</t>
  </si>
  <si>
    <t>213598800200143</t>
  </si>
  <si>
    <t>213598800200148</t>
  </si>
  <si>
    <t>213598800200149</t>
  </si>
  <si>
    <t>213598800200152</t>
  </si>
  <si>
    <t>213598800200162</t>
  </si>
  <si>
    <t>213598800200166</t>
  </si>
  <si>
    <t>213598800200168</t>
  </si>
  <si>
    <t>213598800200169</t>
  </si>
  <si>
    <t>213598800200170</t>
  </si>
  <si>
    <t>213598800200173</t>
  </si>
  <si>
    <t>213598800200177</t>
  </si>
  <si>
    <t>213598800200186</t>
  </si>
  <si>
    <t>213598800200189</t>
  </si>
  <si>
    <t>213598800200194</t>
  </si>
  <si>
    <t>213598800200195</t>
  </si>
  <si>
    <t>213598800200196</t>
  </si>
  <si>
    <t>213598800200215</t>
  </si>
  <si>
    <t>213598800200229</t>
  </si>
  <si>
    <t>213598800200276</t>
  </si>
  <si>
    <t>213598800200294</t>
  </si>
  <si>
    <t>213598800200305</t>
  </si>
  <si>
    <t>213598800200314</t>
  </si>
  <si>
    <t>213598800200316</t>
  </si>
  <si>
    <t>213598800200322</t>
  </si>
  <si>
    <t>213598800200338</t>
  </si>
  <si>
    <t>213598800200339</t>
  </si>
  <si>
    <t>213598800200355</t>
  </si>
  <si>
    <t>213598800200357</t>
  </si>
  <si>
    <t>213598800200368</t>
  </si>
  <si>
    <t>213598800200375</t>
  </si>
  <si>
    <t>213598800200384</t>
  </si>
  <si>
    <t>213598800200387</t>
  </si>
  <si>
    <t>213598800200388</t>
  </si>
  <si>
    <t>213598800200389</t>
  </si>
  <si>
    <t>213598800200390</t>
  </si>
  <si>
    <t>213598800200391</t>
  </si>
  <si>
    <t>213598900200083</t>
  </si>
  <si>
    <t>213598900200093</t>
  </si>
  <si>
    <t>213598900200099</t>
  </si>
  <si>
    <t>213598900200124</t>
  </si>
  <si>
    <t>213598900200152</t>
  </si>
  <si>
    <t>213598900200156</t>
  </si>
  <si>
    <t>213598900200158</t>
  </si>
  <si>
    <t>213598900200160</t>
  </si>
  <si>
    <t>213598900200187</t>
  </si>
  <si>
    <t>213598900200261</t>
  </si>
  <si>
    <t>213598900200262</t>
  </si>
  <si>
    <t>213598900200264</t>
  </si>
  <si>
    <t>213598900200267</t>
  </si>
  <si>
    <t>213598900200269</t>
  </si>
  <si>
    <t>213598900200273</t>
  </si>
  <si>
    <t>213598900200343</t>
  </si>
  <si>
    <t>213598900200361</t>
  </si>
  <si>
    <t>213598900200366</t>
  </si>
  <si>
    <t>213598900200378</t>
  </si>
  <si>
    <t>213598900200381</t>
  </si>
  <si>
    <t>213598900200388</t>
  </si>
  <si>
    <t>213598900200399</t>
  </si>
  <si>
    <t>213598900200408</t>
  </si>
  <si>
    <t>213598900200417</t>
  </si>
  <si>
    <t>213598900200432</t>
  </si>
  <si>
    <t>213598900200436</t>
  </si>
  <si>
    <t>213598900200441</t>
  </si>
  <si>
    <t>213598900200454</t>
  </si>
  <si>
    <t>213598900200455</t>
  </si>
  <si>
    <t>213598900200472</t>
  </si>
  <si>
    <t>213598900200479</t>
  </si>
  <si>
    <t>213598900200482</t>
  </si>
  <si>
    <t>213598900200485</t>
  </si>
  <si>
    <t>213598900200486</t>
  </si>
  <si>
    <t>213598900200488</t>
  </si>
  <si>
    <t>213598900200492</t>
  </si>
  <si>
    <t>213598900200494</t>
  </si>
  <si>
    <t>213598900200495</t>
  </si>
  <si>
    <t>213598900200496</t>
  </si>
  <si>
    <t>213598900200503</t>
  </si>
  <si>
    <t>213598900200504</t>
  </si>
  <si>
    <t>213598900200506</t>
  </si>
  <si>
    <t>213598900200507</t>
  </si>
  <si>
    <t>213598900200509</t>
  </si>
  <si>
    <t>213598900200511</t>
  </si>
  <si>
    <t>213598900200513</t>
  </si>
  <si>
    <t>213598900200516</t>
  </si>
  <si>
    <t>213599000200027</t>
  </si>
  <si>
    <t>001 Laboral Circuito Itagui</t>
  </si>
  <si>
    <t>213599000200044</t>
  </si>
  <si>
    <t>213599000200052</t>
  </si>
  <si>
    <t>213599000200063</t>
  </si>
  <si>
    <t>213599000200078</t>
  </si>
  <si>
    <t>213599000200105</t>
  </si>
  <si>
    <t>213599000200111</t>
  </si>
  <si>
    <t>213599000200119</t>
  </si>
  <si>
    <t>213599000200121</t>
  </si>
  <si>
    <t>213599000200136</t>
  </si>
  <si>
    <t>213599000200142</t>
  </si>
  <si>
    <t>213599000200191</t>
  </si>
  <si>
    <t>213599000200192</t>
  </si>
  <si>
    <t>213599000200193</t>
  </si>
  <si>
    <t>213599000200208</t>
  </si>
  <si>
    <t>213599000200213</t>
  </si>
  <si>
    <t>213599000200223</t>
  </si>
  <si>
    <t>213599000200231</t>
  </si>
  <si>
    <t>213599000200253</t>
  </si>
  <si>
    <t>213599000200262</t>
  </si>
  <si>
    <t>213599000200266</t>
  </si>
  <si>
    <t>213599000200273</t>
  </si>
  <si>
    <t>213599000200275</t>
  </si>
  <si>
    <t>213599000200323</t>
  </si>
  <si>
    <t>213599000200328</t>
  </si>
  <si>
    <t>213599000200341</t>
  </si>
  <si>
    <t>213599000200343</t>
  </si>
  <si>
    <t>213599000200349</t>
  </si>
  <si>
    <t>213599000200367</t>
  </si>
  <si>
    <t>213599000200368</t>
  </si>
  <si>
    <t>213599000200370</t>
  </si>
  <si>
    <t>213599000200378</t>
  </si>
  <si>
    <t>213599000200379</t>
  </si>
  <si>
    <t>213599000200383</t>
  </si>
  <si>
    <t>213599000200394</t>
  </si>
  <si>
    <t>213599000200397</t>
  </si>
  <si>
    <t>213599000200421</t>
  </si>
  <si>
    <t>213599000200471</t>
  </si>
  <si>
    <t>213599000200474</t>
  </si>
  <si>
    <t>213599000200484</t>
  </si>
  <si>
    <t>213599000200488</t>
  </si>
  <si>
    <t>213599000200498</t>
  </si>
  <si>
    <t>213599000200506</t>
  </si>
  <si>
    <t>213599000200514</t>
  </si>
  <si>
    <t>213599000200517</t>
  </si>
  <si>
    <t>213599000200560</t>
  </si>
  <si>
    <t>213599000200575</t>
  </si>
  <si>
    <t>213599000200576</t>
  </si>
  <si>
    <t>213599000200601</t>
  </si>
  <si>
    <t>213599000200602</t>
  </si>
  <si>
    <t>213599100200120</t>
  </si>
  <si>
    <t>213599100200135</t>
  </si>
  <si>
    <t>213599100200149</t>
  </si>
  <si>
    <t>213599100200159</t>
  </si>
  <si>
    <t>213599100200165</t>
  </si>
  <si>
    <t>213599100200166</t>
  </si>
  <si>
    <t>213599100200167</t>
  </si>
  <si>
    <t>213599100200169</t>
  </si>
  <si>
    <t>213599100200200</t>
  </si>
  <si>
    <t>213599100200212</t>
  </si>
  <si>
    <t>213599100200223</t>
  </si>
  <si>
    <t>213599100200224</t>
  </si>
  <si>
    <t>213599100200225</t>
  </si>
  <si>
    <t>213599100200242</t>
  </si>
  <si>
    <t>213599100200271</t>
  </si>
  <si>
    <t>213599100200275</t>
  </si>
  <si>
    <t>213599100200295</t>
  </si>
  <si>
    <t>213599100200341</t>
  </si>
  <si>
    <t>213599100200342</t>
  </si>
  <si>
    <t>213599100200346</t>
  </si>
  <si>
    <t>213599100200348</t>
  </si>
  <si>
    <t>213599100200350</t>
  </si>
  <si>
    <t>213599100200398</t>
  </si>
  <si>
    <t>213599100200399</t>
  </si>
  <si>
    <t>213599100200468</t>
  </si>
  <si>
    <t>213599100200486</t>
  </si>
  <si>
    <t>213599200200120</t>
  </si>
  <si>
    <t>70094947</t>
  </si>
  <si>
    <t>213599200200142</t>
  </si>
  <si>
    <t>3501583</t>
  </si>
  <si>
    <t>213599200200215</t>
  </si>
  <si>
    <t>213599200200249</t>
  </si>
  <si>
    <t>666630</t>
  </si>
  <si>
    <t>213599200200254</t>
  </si>
  <si>
    <t>213599200200255</t>
  </si>
  <si>
    <t>213599200200260</t>
  </si>
  <si>
    <t>213599200200263</t>
  </si>
  <si>
    <t>213599200200264</t>
  </si>
  <si>
    <t>213599200200265</t>
  </si>
  <si>
    <t>213599200200269</t>
  </si>
  <si>
    <t>213599200200270</t>
  </si>
  <si>
    <t>70104867</t>
  </si>
  <si>
    <t>213599200200272</t>
  </si>
  <si>
    <t>213599200200273</t>
  </si>
  <si>
    <t>213599200200276</t>
  </si>
  <si>
    <t>213599200200277</t>
  </si>
  <si>
    <t>213599200200278</t>
  </si>
  <si>
    <t>213599200200282</t>
  </si>
  <si>
    <t>213599200200286</t>
  </si>
  <si>
    <t>213599200200289</t>
  </si>
  <si>
    <t>213599200200290</t>
  </si>
  <si>
    <t>213599200200293</t>
  </si>
  <si>
    <t>213599200200294</t>
  </si>
  <si>
    <t>213599200200295</t>
  </si>
  <si>
    <t>213599200200301</t>
  </si>
  <si>
    <t>213599200200302</t>
  </si>
  <si>
    <t>213599200200304</t>
  </si>
  <si>
    <t>213599200200305</t>
  </si>
  <si>
    <t>213599200200306</t>
  </si>
  <si>
    <t>213599200200307</t>
  </si>
  <si>
    <t>213599200200308</t>
  </si>
  <si>
    <t>213599200200311</t>
  </si>
  <si>
    <t>213599200200312</t>
  </si>
  <si>
    <t>21717098</t>
  </si>
  <si>
    <t>213599200200318</t>
  </si>
  <si>
    <t>213599200200319</t>
  </si>
  <si>
    <t>213599200200321</t>
  </si>
  <si>
    <t>213599200200323</t>
  </si>
  <si>
    <t>213599200200324</t>
  </si>
  <si>
    <t>213599200200325</t>
  </si>
  <si>
    <t>213599200200326</t>
  </si>
  <si>
    <t>213599200200329</t>
  </si>
  <si>
    <t>213599200200331</t>
  </si>
  <si>
    <t>213599200200333</t>
  </si>
  <si>
    <t>213599200200334</t>
  </si>
  <si>
    <t>213599200200336</t>
  </si>
  <si>
    <t>213599200200337</t>
  </si>
  <si>
    <t>213599200200338</t>
  </si>
  <si>
    <t>213599200200340</t>
  </si>
  <si>
    <t>213599200200343</t>
  </si>
  <si>
    <t>213599200200346</t>
  </si>
  <si>
    <t>213599200200349</t>
  </si>
  <si>
    <t>213599200200350</t>
  </si>
  <si>
    <t>213599200200352</t>
  </si>
  <si>
    <t>213599200200358</t>
  </si>
  <si>
    <t>213599200200364</t>
  </si>
  <si>
    <t>213599200200368</t>
  </si>
  <si>
    <t>213599200200369</t>
  </si>
  <si>
    <t>213599200200372</t>
  </si>
  <si>
    <t>3296001</t>
  </si>
  <si>
    <t>213599200200381</t>
  </si>
  <si>
    <t>213599200200383</t>
  </si>
  <si>
    <t>213599200200434</t>
  </si>
  <si>
    <t>213599200200436</t>
  </si>
  <si>
    <t>213599200200449</t>
  </si>
  <si>
    <t>213599200200454</t>
  </si>
  <si>
    <t>213599200200465</t>
  </si>
  <si>
    <t>213599200200468</t>
  </si>
  <si>
    <t>213599200200469</t>
  </si>
  <si>
    <t>213599200200970</t>
  </si>
  <si>
    <t>213599200201006</t>
  </si>
  <si>
    <t>213599200201031</t>
  </si>
  <si>
    <t>213599200201051</t>
  </si>
  <si>
    <t>213599200201054</t>
  </si>
  <si>
    <t>213599200201056</t>
  </si>
  <si>
    <t>213599200201057</t>
  </si>
  <si>
    <t>213599200201059</t>
  </si>
  <si>
    <t>213599200201060</t>
  </si>
  <si>
    <t>213599200201061</t>
  </si>
  <si>
    <t>213599200201062</t>
  </si>
  <si>
    <t>213599200201063</t>
  </si>
  <si>
    <t>213599200201064</t>
  </si>
  <si>
    <t>213599200201065</t>
  </si>
  <si>
    <t>213599200201066</t>
  </si>
  <si>
    <t>213599200201067</t>
  </si>
  <si>
    <t>213599200201068</t>
  </si>
  <si>
    <t>213599200201069</t>
  </si>
  <si>
    <t>213599200201070</t>
  </si>
  <si>
    <t>213599200201071</t>
  </si>
  <si>
    <t>213599200201072</t>
  </si>
  <si>
    <t>213599200201073</t>
  </si>
  <si>
    <t>213599200201074</t>
  </si>
  <si>
    <t>213599200201075</t>
  </si>
  <si>
    <t>213599200201076</t>
  </si>
  <si>
    <t>213599200201077</t>
  </si>
  <si>
    <t>213599200201078</t>
  </si>
  <si>
    <t>213599200201079</t>
  </si>
  <si>
    <t>213599200201080</t>
  </si>
  <si>
    <t>213599200201081</t>
  </si>
  <si>
    <t>213599200201082</t>
  </si>
  <si>
    <t>213599200201083</t>
  </si>
  <si>
    <t>213599200201084</t>
  </si>
  <si>
    <t>213599200201085</t>
  </si>
  <si>
    <t>213599200201089</t>
  </si>
  <si>
    <t>213599200201091</t>
  </si>
  <si>
    <t>213599200201110</t>
  </si>
  <si>
    <t>213599200201115</t>
  </si>
  <si>
    <t>213599200201116</t>
  </si>
  <si>
    <t>213599200201117</t>
  </si>
  <si>
    <t>213599200201118</t>
  </si>
  <si>
    <t>213599200201119</t>
  </si>
  <si>
    <t>213599200201120</t>
  </si>
  <si>
    <t>213599200201121</t>
  </si>
  <si>
    <t>213599200201122</t>
  </si>
  <si>
    <t>213599200201123</t>
  </si>
  <si>
    <t>213599200201124</t>
  </si>
  <si>
    <t>213599200201125</t>
  </si>
  <si>
    <t>213599200201126</t>
  </si>
  <si>
    <t>213599200201127</t>
  </si>
  <si>
    <t>213599200201128</t>
  </si>
  <si>
    <t>213599200201129</t>
  </si>
  <si>
    <t>213599200201130</t>
  </si>
  <si>
    <t>213599200201131</t>
  </si>
  <si>
    <t>213599200201132</t>
  </si>
  <si>
    <t>213599200201133</t>
  </si>
  <si>
    <t>213599200201134</t>
  </si>
  <si>
    <t>213599200201135</t>
  </si>
  <si>
    <t>213599200201136</t>
  </si>
  <si>
    <t>213599200201137</t>
  </si>
  <si>
    <t>213599200201138</t>
  </si>
  <si>
    <t>213599200201139</t>
  </si>
  <si>
    <t>213599200201140</t>
  </si>
  <si>
    <t>213599200201141</t>
  </si>
  <si>
    <t>213599200201142</t>
  </si>
  <si>
    <t>213599200201143</t>
  </si>
  <si>
    <t>213599200201144</t>
  </si>
  <si>
    <t>213599200201145</t>
  </si>
  <si>
    <t>213599200201146</t>
  </si>
  <si>
    <t>213599200201147</t>
  </si>
  <si>
    <t>213599200201148</t>
  </si>
  <si>
    <t>213599200201149</t>
  </si>
  <si>
    <t>213599200201150</t>
  </si>
  <si>
    <t>213599200201151</t>
  </si>
  <si>
    <t>213599200201152</t>
  </si>
  <si>
    <t>213599200201153</t>
  </si>
  <si>
    <t>213599200201154</t>
  </si>
  <si>
    <t>213599200201155</t>
  </si>
  <si>
    <t>213599200201156</t>
  </si>
  <si>
    <t>213599200201157</t>
  </si>
  <si>
    <t>213599200201158</t>
  </si>
  <si>
    <t>213599200201159</t>
  </si>
  <si>
    <t>213599200201160</t>
  </si>
  <si>
    <t>213599200201161</t>
  </si>
  <si>
    <t>213599200201162</t>
  </si>
  <si>
    <t>213599200201171</t>
  </si>
  <si>
    <t>213599300200380</t>
  </si>
  <si>
    <t>213599300200391</t>
  </si>
  <si>
    <t>213599300200392</t>
  </si>
  <si>
    <t>213599300200393</t>
  </si>
  <si>
    <t>213599300200394</t>
  </si>
  <si>
    <t>213599300200395</t>
  </si>
  <si>
    <t>213599300200396</t>
  </si>
  <si>
    <t>213599300200397</t>
  </si>
  <si>
    <t>213599300200398</t>
  </si>
  <si>
    <t>213599300200399</t>
  </si>
  <si>
    <t>213599300200400</t>
  </si>
  <si>
    <t>213599300200401</t>
  </si>
  <si>
    <t>213599300200402</t>
  </si>
  <si>
    <t>213599300200403</t>
  </si>
  <si>
    <t>213599300200404</t>
  </si>
  <si>
    <t>213599300200405</t>
  </si>
  <si>
    <t>213599300200406</t>
  </si>
  <si>
    <t>213599300200409</t>
  </si>
  <si>
    <t>213599300200410</t>
  </si>
  <si>
    <t>213599300200414</t>
  </si>
  <si>
    <t>213599300200417</t>
  </si>
  <si>
    <t>213599300200419</t>
  </si>
  <si>
    <t>213599300200420</t>
  </si>
  <si>
    <t>213599300200427</t>
  </si>
  <si>
    <t>213599300200428</t>
  </si>
  <si>
    <t>213599300200431</t>
  </si>
  <si>
    <t>213599300200434</t>
  </si>
  <si>
    <t>213599300200435</t>
  </si>
  <si>
    <t>213599300200437</t>
  </si>
  <si>
    <t>213599300200438</t>
  </si>
  <si>
    <t>213599300200443</t>
  </si>
  <si>
    <t>213599300200444</t>
  </si>
  <si>
    <t>213599300200450</t>
  </si>
  <si>
    <t>213599300200454</t>
  </si>
  <si>
    <t>213599300200455</t>
  </si>
  <si>
    <t>213599300200456</t>
  </si>
  <si>
    <t>213599300200459</t>
  </si>
  <si>
    <t>213599300200465</t>
  </si>
  <si>
    <t>213599300200467</t>
  </si>
  <si>
    <t>213599300200468</t>
  </si>
  <si>
    <t>213599300200469</t>
  </si>
  <si>
    <t>213599300200472</t>
  </si>
  <si>
    <t>213599300200475</t>
  </si>
  <si>
    <t>213599300200479</t>
  </si>
  <si>
    <t>213599300200494</t>
  </si>
  <si>
    <t>213599300200495</t>
  </si>
  <si>
    <t>213599300200496</t>
  </si>
  <si>
    <t>213599300200501</t>
  </si>
  <si>
    <t>213599300200502</t>
  </si>
  <si>
    <t>213599300200508</t>
  </si>
  <si>
    <t>213599300200509</t>
  </si>
  <si>
    <t>213599300200513</t>
  </si>
  <si>
    <t>213599300200514</t>
  </si>
  <si>
    <t>213599300200515</t>
  </si>
  <si>
    <t>213599300200524</t>
  </si>
  <si>
    <t>213599300200525</t>
  </si>
  <si>
    <t>213599300200534</t>
  </si>
  <si>
    <t>213599300200535</t>
  </si>
  <si>
    <t>213599300200537</t>
  </si>
  <si>
    <t>213599300200538</t>
  </si>
  <si>
    <t>213599300200540</t>
  </si>
  <si>
    <t>213599300200541</t>
  </si>
  <si>
    <t>213599300200551</t>
  </si>
  <si>
    <t>213599300200552</t>
  </si>
  <si>
    <t>213599300200555</t>
  </si>
  <si>
    <t>213599300200567</t>
  </si>
  <si>
    <t>213599300200581</t>
  </si>
  <si>
    <t>213599300200583</t>
  </si>
  <si>
    <t>213599300200591</t>
  </si>
  <si>
    <t>213599300200592</t>
  </si>
  <si>
    <t>213599300200595</t>
  </si>
  <si>
    <t>213599300200606</t>
  </si>
  <si>
    <t>213599300200621</t>
  </si>
  <si>
    <t>213599300200656</t>
  </si>
  <si>
    <t>213599300200658</t>
  </si>
  <si>
    <t>213599300200660</t>
  </si>
  <si>
    <t>213599300200666</t>
  </si>
  <si>
    <t>213599300200668</t>
  </si>
  <si>
    <t>213599300200672</t>
  </si>
  <si>
    <t>213599300200674</t>
  </si>
  <si>
    <t>213599300200701</t>
  </si>
  <si>
    <t>213599300200702</t>
  </si>
  <si>
    <t>213599300200703</t>
  </si>
  <si>
    <t>213599300200714</t>
  </si>
  <si>
    <t>213599300200943</t>
  </si>
  <si>
    <t>213599300200944</t>
  </si>
  <si>
    <t>213599300200966</t>
  </si>
  <si>
    <t>213599300200982</t>
  </si>
  <si>
    <t>213599300201002</t>
  </si>
  <si>
    <t>213599300201007</t>
  </si>
  <si>
    <t>213599300201008</t>
  </si>
  <si>
    <t>213599300201009</t>
  </si>
  <si>
    <t>213599300201010</t>
  </si>
  <si>
    <t>213599300201011</t>
  </si>
  <si>
    <t>213599300201024</t>
  </si>
  <si>
    <t>213599300201025</t>
  </si>
  <si>
    <t>213599300201026</t>
  </si>
  <si>
    <t>213599300201027</t>
  </si>
  <si>
    <t>213599300201028</t>
  </si>
  <si>
    <t>213599300201029</t>
  </si>
  <si>
    <t>213599300201034</t>
  </si>
  <si>
    <t>213599300201035</t>
  </si>
  <si>
    <t>213599300201036</t>
  </si>
  <si>
    <t>213599400200726</t>
  </si>
  <si>
    <t>213599400200744</t>
  </si>
  <si>
    <t>213599400200760</t>
  </si>
  <si>
    <t>213599400200766</t>
  </si>
  <si>
    <t>213599400200767</t>
  </si>
  <si>
    <t>213599400200773</t>
  </si>
  <si>
    <t>213599400200784</t>
  </si>
  <si>
    <t>213599400200787</t>
  </si>
  <si>
    <t>213599400200797</t>
  </si>
  <si>
    <t>213599400200802</t>
  </si>
  <si>
    <t>213599400200806</t>
  </si>
  <si>
    <t>213599400200818</t>
  </si>
  <si>
    <t>213599400200823</t>
  </si>
  <si>
    <t>213599400200825</t>
  </si>
  <si>
    <t>213599400200828</t>
  </si>
  <si>
    <t>213599400200831</t>
  </si>
  <si>
    <t>213599400200836</t>
  </si>
  <si>
    <t>213599400200838</t>
  </si>
  <si>
    <t>213599400200843</t>
  </si>
  <si>
    <t>213599400200844</t>
  </si>
  <si>
    <t>213599400200847</t>
  </si>
  <si>
    <t>213599400200848</t>
  </si>
  <si>
    <t>213599400200866</t>
  </si>
  <si>
    <t>213599400200875</t>
  </si>
  <si>
    <t>213599400200883</t>
  </si>
  <si>
    <t>213599400200884</t>
  </si>
  <si>
    <t>213599400200886</t>
  </si>
  <si>
    <t>213599400200892</t>
  </si>
  <si>
    <t>213599400200898</t>
  </si>
  <si>
    <t>213599400200903</t>
  </si>
  <si>
    <t>213599400200907</t>
  </si>
  <si>
    <t>213599400200908</t>
  </si>
  <si>
    <t>213599400200928</t>
  </si>
  <si>
    <t>213599400200983</t>
  </si>
  <si>
    <t>213599400201001</t>
  </si>
  <si>
    <t>213599400201016</t>
  </si>
  <si>
    <t>213599400201027</t>
  </si>
  <si>
    <t>213599400201557</t>
  </si>
  <si>
    <t>213599400201586</t>
  </si>
  <si>
    <t>213599400201607</t>
  </si>
  <si>
    <t>213599400201616</t>
  </si>
  <si>
    <t>213599400201618</t>
  </si>
  <si>
    <t>213599400201619</t>
  </si>
  <si>
    <t>213599400201620</t>
  </si>
  <si>
    <t>213599400201624</t>
  </si>
  <si>
    <t>213599500200406</t>
  </si>
  <si>
    <t>213599500200700</t>
  </si>
  <si>
    <t>213599500200710</t>
  </si>
  <si>
    <t>213599500200720</t>
  </si>
  <si>
    <t>213599500200723</t>
  </si>
  <si>
    <t>213599500200724</t>
  </si>
  <si>
    <t>213599500200729</t>
  </si>
  <si>
    <t>213599500200738</t>
  </si>
  <si>
    <t>213599500200742</t>
  </si>
  <si>
    <t>213599500200748</t>
  </si>
  <si>
    <t>213599500200753</t>
  </si>
  <si>
    <t>213599500200760</t>
  </si>
  <si>
    <t>213599500200764</t>
  </si>
  <si>
    <t>213599500200765</t>
  </si>
  <si>
    <t>213599500200767</t>
  </si>
  <si>
    <t>213599500200769</t>
  </si>
  <si>
    <t>213599500200788</t>
  </si>
  <si>
    <t>213599500200791</t>
  </si>
  <si>
    <t>213599500200797</t>
  </si>
  <si>
    <t>213599500200799</t>
  </si>
  <si>
    <t>213599500200803</t>
  </si>
  <si>
    <t>213599500200814</t>
  </si>
  <si>
    <t>213599500200815</t>
  </si>
  <si>
    <t>213599500200819</t>
  </si>
  <si>
    <t>213599500200823</t>
  </si>
  <si>
    <t>213599500200827</t>
  </si>
  <si>
    <t>213599500200832</t>
  </si>
  <si>
    <t>213599500200839</t>
  </si>
  <si>
    <t>213599500200844</t>
  </si>
  <si>
    <t>213599500200848</t>
  </si>
  <si>
    <t>213599500200851</t>
  </si>
  <si>
    <t>213599500200859</t>
  </si>
  <si>
    <t>213599500200860</t>
  </si>
  <si>
    <t>213599500200865</t>
  </si>
  <si>
    <t>213599500200872</t>
  </si>
  <si>
    <t>213599500200873</t>
  </si>
  <si>
    <t>213599500200883</t>
  </si>
  <si>
    <t>213599500200885</t>
  </si>
  <si>
    <t>213599500200888</t>
  </si>
  <si>
    <t>213599500200889</t>
  </si>
  <si>
    <t>213599500200891</t>
  </si>
  <si>
    <t>213599500200892</t>
  </si>
  <si>
    <t>213599500200893</t>
  </si>
  <si>
    <t>213599500200895</t>
  </si>
  <si>
    <t>213599500200896</t>
  </si>
  <si>
    <t>213599500200897</t>
  </si>
  <si>
    <t>213599500200901</t>
  </si>
  <si>
    <t>213599500200902</t>
  </si>
  <si>
    <t>213599500200908</t>
  </si>
  <si>
    <t>213599500200913</t>
  </si>
  <si>
    <t>213599500200920</t>
  </si>
  <si>
    <t>213599500200924</t>
  </si>
  <si>
    <t>213599500200930</t>
  </si>
  <si>
    <t>213599500200931</t>
  </si>
  <si>
    <t>213599500200932</t>
  </si>
  <si>
    <t>213599500200936</t>
  </si>
  <si>
    <t>213599500200937</t>
  </si>
  <si>
    <t>213599500200941</t>
  </si>
  <si>
    <t>213599500200942</t>
  </si>
  <si>
    <t>213599500200980</t>
  </si>
  <si>
    <t>213599500200983</t>
  </si>
  <si>
    <t>213599500200984</t>
  </si>
  <si>
    <t>213599500200993</t>
  </si>
  <si>
    <t>213599500200994</t>
  </si>
  <si>
    <t>213599500201022</t>
  </si>
  <si>
    <t>213599500201023</t>
  </si>
  <si>
    <t>213599500201024</t>
  </si>
  <si>
    <t>213599500201025</t>
  </si>
  <si>
    <t>213599500201026</t>
  </si>
  <si>
    <t>213599500201027</t>
  </si>
  <si>
    <t>213599500201028</t>
  </si>
  <si>
    <t>213599500201029</t>
  </si>
  <si>
    <t>213599500201030</t>
  </si>
  <si>
    <t>213599500201031</t>
  </si>
  <si>
    <t>213599500201032</t>
  </si>
  <si>
    <t>213599500201033</t>
  </si>
  <si>
    <t>213599500201034</t>
  </si>
  <si>
    <t>213599500201035</t>
  </si>
  <si>
    <t>213599500201036</t>
  </si>
  <si>
    <t>213599500201037</t>
  </si>
  <si>
    <t>213599500201038</t>
  </si>
  <si>
    <t>213599500201039</t>
  </si>
  <si>
    <t>213599500201040</t>
  </si>
  <si>
    <t>213599500201041</t>
  </si>
  <si>
    <t>213599500201042</t>
  </si>
  <si>
    <t>213599500201043</t>
  </si>
  <si>
    <t>213599500201044</t>
  </si>
  <si>
    <t>213599500201045</t>
  </si>
  <si>
    <t>213599500201046</t>
  </si>
  <si>
    <t>213599500201047</t>
  </si>
  <si>
    <t>213599500201048</t>
  </si>
  <si>
    <t>213599500201049</t>
  </si>
  <si>
    <t>213599500201050</t>
  </si>
  <si>
    <t>213599500201051</t>
  </si>
  <si>
    <t>213599500201052</t>
  </si>
  <si>
    <t>213599500201053</t>
  </si>
  <si>
    <t>213599500201054</t>
  </si>
  <si>
    <t>213599500201055</t>
  </si>
  <si>
    <t>213599500201056</t>
  </si>
  <si>
    <t>213599500201057</t>
  </si>
  <si>
    <t>213599500201058</t>
  </si>
  <si>
    <t>213599500201059</t>
  </si>
  <si>
    <t>213599500201060</t>
  </si>
  <si>
    <t>213599500201061</t>
  </si>
  <si>
    <t>213599500201062</t>
  </si>
  <si>
    <t>213599500201063</t>
  </si>
  <si>
    <t>213599500201064</t>
  </si>
  <si>
    <t>213599500201065</t>
  </si>
  <si>
    <t>213599500201066</t>
  </si>
  <si>
    <t>213599500201067</t>
  </si>
  <si>
    <t>213599500201068</t>
  </si>
  <si>
    <t>213599500201069</t>
  </si>
  <si>
    <t>213599500201070</t>
  </si>
  <si>
    <t>213599500201071</t>
  </si>
  <si>
    <t>213599500201072</t>
  </si>
  <si>
    <t>213599500201073</t>
  </si>
  <si>
    <t>213599500201074</t>
  </si>
  <si>
    <t>213599500201075</t>
  </si>
  <si>
    <t>213599500201076</t>
  </si>
  <si>
    <t>213599500201077</t>
  </si>
  <si>
    <t>213599500201078</t>
  </si>
  <si>
    <t>213599500201079</t>
  </si>
  <si>
    <t>213599500201080</t>
  </si>
  <si>
    <t>213599500201081</t>
  </si>
  <si>
    <t>213599500201082</t>
  </si>
  <si>
    <t>213599500201083</t>
  </si>
  <si>
    <t>213599500201084</t>
  </si>
  <si>
    <t>213599500201085</t>
  </si>
  <si>
    <t>213599500201086</t>
  </si>
  <si>
    <t>213599500201087</t>
  </si>
  <si>
    <t>213599500201089</t>
  </si>
  <si>
    <t>213599500201090</t>
  </si>
  <si>
    <t>213599500201091</t>
  </si>
  <si>
    <t>213599500201092</t>
  </si>
  <si>
    <t>213599500201093</t>
  </si>
  <si>
    <t>213599500201094</t>
  </si>
  <si>
    <t>213599500201095</t>
  </si>
  <si>
    <t>213599500201096</t>
  </si>
  <si>
    <t>213599500201097</t>
  </si>
  <si>
    <t>213599500201098</t>
  </si>
  <si>
    <t>213599500201099</t>
  </si>
  <si>
    <t>213599500201100</t>
  </si>
  <si>
    <t>213599500201101</t>
  </si>
  <si>
    <t>213599500201102</t>
  </si>
  <si>
    <t>213599500201103</t>
  </si>
  <si>
    <t>213599500201104</t>
  </si>
  <si>
    <t>213599500201105</t>
  </si>
  <si>
    <t>213599500201106</t>
  </si>
  <si>
    <t>213599500201107</t>
  </si>
  <si>
    <t>213599500201108</t>
  </si>
  <si>
    <t>213599500201109</t>
  </si>
  <si>
    <t>213599500201110</t>
  </si>
  <si>
    <t>213599500201111</t>
  </si>
  <si>
    <t>213599500201112</t>
  </si>
  <si>
    <t>213599500201113</t>
  </si>
  <si>
    <t>213599500201114</t>
  </si>
  <si>
    <t>213599500201115</t>
  </si>
  <si>
    <t>213599500201116</t>
  </si>
  <si>
    <t>213599500201117</t>
  </si>
  <si>
    <t>213599500201118</t>
  </si>
  <si>
    <t>213599500201119</t>
  </si>
  <si>
    <t>213599500201120</t>
  </si>
  <si>
    <t>213599500201121</t>
  </si>
  <si>
    <t>213599500201122</t>
  </si>
  <si>
    <t>213599500201123</t>
  </si>
  <si>
    <t>213599500201124</t>
  </si>
  <si>
    <t>213599500201125</t>
  </si>
  <si>
    <t>213599500201126</t>
  </si>
  <si>
    <t>213599500201127</t>
  </si>
  <si>
    <t>213599500201128</t>
  </si>
  <si>
    <t>213599500201129</t>
  </si>
  <si>
    <t>213599500201130</t>
  </si>
  <si>
    <t>213599500201131</t>
  </si>
  <si>
    <t>213599500201132</t>
  </si>
  <si>
    <t>213599500201133</t>
  </si>
  <si>
    <t>213599500201134</t>
  </si>
  <si>
    <t>213599500201135</t>
  </si>
  <si>
    <t>213599500201136</t>
  </si>
  <si>
    <t>213599500201137</t>
  </si>
  <si>
    <t>213599500201138</t>
  </si>
  <si>
    <t>213599500201139</t>
  </si>
  <si>
    <t>213599500201140</t>
  </si>
  <si>
    <t>213599500201141</t>
  </si>
  <si>
    <t>213599500201142</t>
  </si>
  <si>
    <t>213599500201143</t>
  </si>
  <si>
    <t>213599500201144</t>
  </si>
  <si>
    <t>213599500201145</t>
  </si>
  <si>
    <t>213599500201146</t>
  </si>
  <si>
    <t>213599500201147</t>
  </si>
  <si>
    <t>213599500201148</t>
  </si>
  <si>
    <t>213599500201149</t>
  </si>
  <si>
    <t>213599500201150</t>
  </si>
  <si>
    <t>213599500201151</t>
  </si>
  <si>
    <t>213599500201152</t>
  </si>
  <si>
    <t>213599500201153</t>
  </si>
  <si>
    <t>213599500201154</t>
  </si>
  <si>
    <t>213599500201155</t>
  </si>
  <si>
    <t>213599500201156</t>
  </si>
  <si>
    <t>213599500201157</t>
  </si>
  <si>
    <t>213599500201533</t>
  </si>
  <si>
    <t>213599500201545</t>
  </si>
  <si>
    <t>213599500201547</t>
  </si>
  <si>
    <t>213599500201551</t>
  </si>
  <si>
    <t>213599500201552</t>
  </si>
  <si>
    <t>213599500201553</t>
  </si>
  <si>
    <t>213599500201557</t>
  </si>
  <si>
    <t>213599500201561</t>
  </si>
  <si>
    <t>213599500201567</t>
  </si>
  <si>
    <t>213599500201579</t>
  </si>
  <si>
    <t>213599500201593</t>
  </si>
  <si>
    <t>213599500201600</t>
  </si>
  <si>
    <t>213599600200406</t>
  </si>
  <si>
    <t>213599600200561</t>
  </si>
  <si>
    <t>213599600200565</t>
  </si>
  <si>
    <t>213599600200571</t>
  </si>
  <si>
    <t>213599600200575</t>
  </si>
  <si>
    <t>213599600200579</t>
  </si>
  <si>
    <t>213599600200581</t>
  </si>
  <si>
    <t>213599600200584</t>
  </si>
  <si>
    <t>213599600200587</t>
  </si>
  <si>
    <t>213599600200588</t>
  </si>
  <si>
    <t>213599600200592</t>
  </si>
  <si>
    <t>213599600200595</t>
  </si>
  <si>
    <t>213599600200598</t>
  </si>
  <si>
    <t>213599600200610</t>
  </si>
  <si>
    <t>213599600200611</t>
  </si>
  <si>
    <t>213599600200612</t>
  </si>
  <si>
    <t>213599600200615</t>
  </si>
  <si>
    <t>213599600200622</t>
  </si>
  <si>
    <t>213599600200623</t>
  </si>
  <si>
    <t>213599600200626</t>
  </si>
  <si>
    <t>213599600200628</t>
  </si>
  <si>
    <t>213599600200630</t>
  </si>
  <si>
    <t>213599600200631</t>
  </si>
  <si>
    <t>213599600200633</t>
  </si>
  <si>
    <t>213599600200634</t>
  </si>
  <si>
    <t>213599600200639</t>
  </si>
  <si>
    <t>213599600200646</t>
  </si>
  <si>
    <t>213599600200650</t>
  </si>
  <si>
    <t>213599600200654</t>
  </si>
  <si>
    <t>213599600200656</t>
  </si>
  <si>
    <t>213599600200661</t>
  </si>
  <si>
    <t>213599600200662</t>
  </si>
  <si>
    <t>213599600200664</t>
  </si>
  <si>
    <t>213599600200666</t>
  </si>
  <si>
    <t>213599600200667</t>
  </si>
  <si>
    <t>213599600200670</t>
  </si>
  <si>
    <t>213599600200671</t>
  </si>
  <si>
    <t>213599600200672</t>
  </si>
  <si>
    <t>213599600200673</t>
  </si>
  <si>
    <t>213599600200675</t>
  </si>
  <si>
    <t>213599600200676</t>
  </si>
  <si>
    <t>213599600200680</t>
  </si>
  <si>
    <t>213599600200681</t>
  </si>
  <si>
    <t>213599600200683</t>
  </si>
  <si>
    <t>213599600200684</t>
  </si>
  <si>
    <t>213599600200686</t>
  </si>
  <si>
    <t>213599600200687</t>
  </si>
  <si>
    <t>213599600200690</t>
  </si>
  <si>
    <t>213599600200691</t>
  </si>
  <si>
    <t>213599600200692</t>
  </si>
  <si>
    <t>213599600200693</t>
  </si>
  <si>
    <t>213599600200699</t>
  </si>
  <si>
    <t>213599600200700</t>
  </si>
  <si>
    <t>213599600200701</t>
  </si>
  <si>
    <t>213599600200703</t>
  </si>
  <si>
    <t>213599600200707</t>
  </si>
  <si>
    <t>213599600200708</t>
  </si>
  <si>
    <t>213599600200710</t>
  </si>
  <si>
    <t>213599600200713</t>
  </si>
  <si>
    <t>213599600200714</t>
  </si>
  <si>
    <t>213599600200716</t>
  </si>
  <si>
    <t>213599600200717</t>
  </si>
  <si>
    <t>213599600200719</t>
  </si>
  <si>
    <t>213599600200720</t>
  </si>
  <si>
    <t>213599600200722</t>
  </si>
  <si>
    <t>213599600200723</t>
  </si>
  <si>
    <t>213599600200727</t>
  </si>
  <si>
    <t>213599600200728</t>
  </si>
  <si>
    <t>213599600200729</t>
  </si>
  <si>
    <t>213599600200765</t>
  </si>
  <si>
    <t>213599600200776</t>
  </si>
  <si>
    <t>213599600201113</t>
  </si>
  <si>
    <t>213599600201114</t>
  </si>
  <si>
    <t>213599600201117</t>
  </si>
  <si>
    <t>213599600201118</t>
  </si>
  <si>
    <t>213599600201121</t>
  </si>
  <si>
    <t>213599600201122</t>
  </si>
  <si>
    <t>213599600201140</t>
  </si>
  <si>
    <t>213599600201141</t>
  </si>
  <si>
    <t>213599600201142</t>
  </si>
  <si>
    <t>213599600201143</t>
  </si>
  <si>
    <t>213599600201144</t>
  </si>
  <si>
    <t>213599600201145</t>
  </si>
  <si>
    <t>213599600201146</t>
  </si>
  <si>
    <t>213599600201147</t>
  </si>
  <si>
    <t>213599600201148</t>
  </si>
  <si>
    <t>213599600201149</t>
  </si>
  <si>
    <t>213599600201150</t>
  </si>
  <si>
    <t>213599600201151</t>
  </si>
  <si>
    <t>213599600201152</t>
  </si>
  <si>
    <t>213599600201153</t>
  </si>
  <si>
    <t>213599600201155</t>
  </si>
  <si>
    <t>213599600201156</t>
  </si>
  <si>
    <t>213599600201157</t>
  </si>
  <si>
    <t>213599600201158</t>
  </si>
  <si>
    <t>213599600201159</t>
  </si>
  <si>
    <t>213599600201160</t>
  </si>
  <si>
    <t>213599600201161</t>
  </si>
  <si>
    <t>213599600201162</t>
  </si>
  <si>
    <t>213599600201163</t>
  </si>
  <si>
    <t>213599600201164</t>
  </si>
  <si>
    <t>213599600201165</t>
  </si>
  <si>
    <t>213599600201166</t>
  </si>
  <si>
    <t>213599600201167</t>
  </si>
  <si>
    <t>213599600201168</t>
  </si>
  <si>
    <t>213599600201169</t>
  </si>
  <si>
    <t>213599600201170</t>
  </si>
  <si>
    <t>213599600201171</t>
  </si>
  <si>
    <t>213599600201172</t>
  </si>
  <si>
    <t>213599600201173</t>
  </si>
  <si>
    <t>213599600201174</t>
  </si>
  <si>
    <t>213599600201175</t>
  </si>
  <si>
    <t>213599600201176</t>
  </si>
  <si>
    <t>213599600201177</t>
  </si>
  <si>
    <t>213599600201178</t>
  </si>
  <si>
    <t>213599600201179</t>
  </si>
  <si>
    <t>213599600201180</t>
  </si>
  <si>
    <t>213599600201181</t>
  </si>
  <si>
    <t>213599600201182</t>
  </si>
  <si>
    <t>213599600201183</t>
  </si>
  <si>
    <t>213599600201184</t>
  </si>
  <si>
    <t>213599600201185</t>
  </si>
  <si>
    <t>213599600201187</t>
  </si>
  <si>
    <t>213599600201188</t>
  </si>
  <si>
    <t>213599600201190</t>
  </si>
  <si>
    <t>213599600201191</t>
  </si>
  <si>
    <t>213599600201192</t>
  </si>
  <si>
    <t>213599600201193</t>
  </si>
  <si>
    <t>213599600201194</t>
  </si>
  <si>
    <t>213599600201195</t>
  </si>
  <si>
    <t>213599600201196</t>
  </si>
  <si>
    <t>213599600201197</t>
  </si>
  <si>
    <t>213599600201200</t>
  </si>
  <si>
    <t>213599600201201</t>
  </si>
  <si>
    <t>213599600201202</t>
  </si>
  <si>
    <t>213599600201203</t>
  </si>
  <si>
    <t>213599600201204</t>
  </si>
  <si>
    <t>213599600201209</t>
  </si>
  <si>
    <t>213599600201211</t>
  </si>
  <si>
    <t>213599600201214</t>
  </si>
  <si>
    <t>213599600201215</t>
  </si>
  <si>
    <t>213599600201220</t>
  </si>
  <si>
    <t>213599600201221</t>
  </si>
  <si>
    <t>213599600201222</t>
  </si>
  <si>
    <t>213599600201223</t>
  </si>
  <si>
    <t>213599600201224</t>
  </si>
  <si>
    <t>213599600201225</t>
  </si>
  <si>
    <t>213599600201226</t>
  </si>
  <si>
    <t>213599600201230</t>
  </si>
  <si>
    <t>213599600201232</t>
  </si>
  <si>
    <t>213599600201235</t>
  </si>
  <si>
    <t>213599600201239</t>
  </si>
  <si>
    <t>213599600201245</t>
  </si>
  <si>
    <t>213599600201257</t>
  </si>
  <si>
    <t>213599600201263</t>
  </si>
  <si>
    <t>213599600201272</t>
  </si>
  <si>
    <t>213599600201273</t>
  </si>
  <si>
    <t>213599600201274</t>
  </si>
  <si>
    <t>213599600201275</t>
  </si>
  <si>
    <t>213599600201296</t>
  </si>
  <si>
    <t>213599600201314</t>
  </si>
  <si>
    <t>213599600201319</t>
  </si>
  <si>
    <t>213599600400168</t>
  </si>
  <si>
    <t>213599600400173</t>
  </si>
  <si>
    <t>213599600400174</t>
  </si>
  <si>
    <t>213599600400175</t>
  </si>
  <si>
    <t>213599600400176</t>
  </si>
  <si>
    <t>213599600400180</t>
  </si>
  <si>
    <t>213599600400181</t>
  </si>
  <si>
    <t>213599600400184</t>
  </si>
  <si>
    <t>213599600400185</t>
  </si>
  <si>
    <t>213599600400186</t>
  </si>
  <si>
    <t>213599600400216</t>
  </si>
  <si>
    <t>213599700400004</t>
  </si>
  <si>
    <t>213599700400037</t>
  </si>
  <si>
    <t>213599700400038</t>
  </si>
  <si>
    <t>213599700400039</t>
  </si>
  <si>
    <t>213599700400040</t>
  </si>
  <si>
    <t>213599700400041</t>
  </si>
  <si>
    <t>213599700400044</t>
  </si>
  <si>
    <t>213599700400047</t>
  </si>
  <si>
    <t>213599700400048</t>
  </si>
  <si>
    <t>213599700400049</t>
  </si>
  <si>
    <t>213599700400050</t>
  </si>
  <si>
    <t>213599700400051</t>
  </si>
  <si>
    <t>213599700400056</t>
  </si>
  <si>
    <t>213599700400059</t>
  </si>
  <si>
    <t>213599700400060</t>
  </si>
  <si>
    <t>213599700400061</t>
  </si>
  <si>
    <t>213599700400064</t>
  </si>
  <si>
    <t>213599700400065</t>
  </si>
  <si>
    <t>213599700400069</t>
  </si>
  <si>
    <t>213599700400070</t>
  </si>
  <si>
    <t>213599700400071</t>
  </si>
  <si>
    <t>213599700400072</t>
  </si>
  <si>
    <t>213599700400073</t>
  </si>
  <si>
    <t>213599700400077</t>
  </si>
  <si>
    <t>213599700400078</t>
  </si>
  <si>
    <t>213599700400079</t>
  </si>
  <si>
    <t>213599700400081</t>
  </si>
  <si>
    <t>213599700400082</t>
  </si>
  <si>
    <t>213599700400083</t>
  </si>
  <si>
    <t>213599700400086</t>
  </si>
  <si>
    <t>213599700400087</t>
  </si>
  <si>
    <t>213599700400088</t>
  </si>
  <si>
    <t>213599700400089</t>
  </si>
  <si>
    <t>213599700400091</t>
  </si>
  <si>
    <t>213599700400092</t>
  </si>
  <si>
    <t>213599700400111</t>
  </si>
  <si>
    <t>213599700400112</t>
  </si>
  <si>
    <t>213599700400311</t>
  </si>
  <si>
    <t>213599700400312</t>
  </si>
  <si>
    <t>213599700400313</t>
  </si>
  <si>
    <t>213599700400314</t>
  </si>
  <si>
    <t>213599700400318</t>
  </si>
  <si>
    <t>213599700400321</t>
  </si>
  <si>
    <t>213599700400322</t>
  </si>
  <si>
    <t>213599700400324</t>
  </si>
  <si>
    <t>213599700400325</t>
  </si>
  <si>
    <t>213599700400330</t>
  </si>
  <si>
    <t>213599700400354</t>
  </si>
  <si>
    <t>213599700400359</t>
  </si>
  <si>
    <t>213599700400360</t>
  </si>
  <si>
    <t>213599700400361</t>
  </si>
  <si>
    <t>213599700400362</t>
  </si>
  <si>
    <t>213599700400364</t>
  </si>
  <si>
    <t>213680000200024</t>
  </si>
  <si>
    <t>213680000200033</t>
  </si>
  <si>
    <t>213680000200052</t>
  </si>
  <si>
    <t>213689000200526</t>
  </si>
  <si>
    <t>213689100200020</t>
  </si>
  <si>
    <t>213689200200022</t>
  </si>
  <si>
    <t>213689200200023</t>
  </si>
  <si>
    <t>213689200200024</t>
  </si>
  <si>
    <t>213689200200025</t>
  </si>
  <si>
    <t>213689200200026</t>
  </si>
  <si>
    <t>213689200200027</t>
  </si>
  <si>
    <t>213689200200028</t>
  </si>
  <si>
    <t>213689200200030</t>
  </si>
  <si>
    <t>213689200200031</t>
  </si>
  <si>
    <t>213689200200032</t>
  </si>
  <si>
    <t>213689300200021</t>
  </si>
  <si>
    <t>58902034001</t>
  </si>
  <si>
    <t>001 Promiscuo Familia Yolombo</t>
  </si>
  <si>
    <t>213689300200022</t>
  </si>
  <si>
    <t>213689300200036</t>
  </si>
  <si>
    <t>213689300200037</t>
  </si>
  <si>
    <t>213689400200007</t>
  </si>
  <si>
    <t>213689400200009</t>
  </si>
  <si>
    <t>213689400200010</t>
  </si>
  <si>
    <t>213689400200011</t>
  </si>
  <si>
    <t>213689500200042</t>
  </si>
  <si>
    <t>213689500200043</t>
  </si>
  <si>
    <t>213689500200044</t>
  </si>
  <si>
    <t>213689500200045</t>
  </si>
  <si>
    <t>213689500200047</t>
  </si>
  <si>
    <t>213689500200048</t>
  </si>
  <si>
    <t>213689500200049</t>
  </si>
  <si>
    <t>213689600200006</t>
  </si>
  <si>
    <t>213689600200031</t>
  </si>
  <si>
    <t>213689600200034</t>
  </si>
  <si>
    <t>213689600200037</t>
  </si>
  <si>
    <t>213689800200002</t>
  </si>
  <si>
    <t>213811374200001</t>
  </si>
  <si>
    <t>56152040001</t>
  </si>
  <si>
    <t>001 Penal Municipal Rionegro</t>
  </si>
  <si>
    <t>213813100200001</t>
  </si>
  <si>
    <t>213814600200001</t>
  </si>
  <si>
    <t>213814600200002</t>
  </si>
  <si>
    <t>213814600200003</t>
  </si>
  <si>
    <t>213814600200004</t>
  </si>
  <si>
    <t>213814600200005</t>
  </si>
  <si>
    <t>213814600200006</t>
  </si>
  <si>
    <t>213814600200007</t>
  </si>
  <si>
    <t>213814600200008</t>
  </si>
  <si>
    <t>213814600200009</t>
  </si>
  <si>
    <t>213814600200010</t>
  </si>
  <si>
    <t>213814600200011</t>
  </si>
  <si>
    <t>213814700200001</t>
  </si>
  <si>
    <t>213814800200002</t>
  </si>
  <si>
    <t>213814800200003</t>
  </si>
  <si>
    <t>213814800200004</t>
  </si>
  <si>
    <t>213814800200005</t>
  </si>
  <si>
    <t>213814800200006</t>
  </si>
  <si>
    <t>213814800200007</t>
  </si>
  <si>
    <t>213814800200008</t>
  </si>
  <si>
    <t>213814800200009</t>
  </si>
  <si>
    <t>213814900200004</t>
  </si>
  <si>
    <t>213814900200005</t>
  </si>
  <si>
    <t>213814900200006</t>
  </si>
  <si>
    <t>213814900200007</t>
  </si>
  <si>
    <t>213814900200008</t>
  </si>
  <si>
    <t>213815000200001</t>
  </si>
  <si>
    <t>213815000200002</t>
  </si>
  <si>
    <t>213815000200003</t>
  </si>
  <si>
    <t>213815000200004</t>
  </si>
  <si>
    <t>213815000200005</t>
  </si>
  <si>
    <t>213815000200006</t>
  </si>
  <si>
    <t>213815000200007</t>
  </si>
  <si>
    <t>213815100200002</t>
  </si>
  <si>
    <t>213815100200003</t>
  </si>
  <si>
    <t>213815100200004</t>
  </si>
  <si>
    <t>213815100200005</t>
  </si>
  <si>
    <t>213815100200006</t>
  </si>
  <si>
    <t>213815100200007</t>
  </si>
  <si>
    <t>213815100200008</t>
  </si>
  <si>
    <t>213815200200003</t>
  </si>
  <si>
    <t>213815200200004</t>
  </si>
  <si>
    <t>213815200200005</t>
  </si>
  <si>
    <t>213815200200006</t>
  </si>
  <si>
    <t>213815200200007</t>
  </si>
  <si>
    <t>213815200200008</t>
  </si>
  <si>
    <t>213815200200009</t>
  </si>
  <si>
    <t>213815200200010</t>
  </si>
  <si>
    <t>213815200200011</t>
  </si>
  <si>
    <t>213815300200007</t>
  </si>
  <si>
    <t>213815300200008</t>
  </si>
  <si>
    <t>213815300200009</t>
  </si>
  <si>
    <t>213815300200010</t>
  </si>
  <si>
    <t>213815300200011</t>
  </si>
  <si>
    <t>213815300200012</t>
  </si>
  <si>
    <t>213815300200013</t>
  </si>
  <si>
    <t>213815300200014</t>
  </si>
  <si>
    <t>213815300200015</t>
  </si>
  <si>
    <t>213815300200016</t>
  </si>
  <si>
    <t>213815300200017</t>
  </si>
  <si>
    <t>213815300200018</t>
  </si>
  <si>
    <t>213815300200019</t>
  </si>
  <si>
    <t>213815400200001</t>
  </si>
  <si>
    <t>213815400200002</t>
  </si>
  <si>
    <t>213815400200003</t>
  </si>
  <si>
    <t>213815400200004</t>
  </si>
  <si>
    <t>213815400200005</t>
  </si>
  <si>
    <t>213815400200006</t>
  </si>
  <si>
    <t>213815400200007</t>
  </si>
  <si>
    <t>213815400200008</t>
  </si>
  <si>
    <t>213815500200011</t>
  </si>
  <si>
    <t>213815500200012</t>
  </si>
  <si>
    <t>213815500200013</t>
  </si>
  <si>
    <t>213815500200014</t>
  </si>
  <si>
    <t>213815500200015</t>
  </si>
  <si>
    <t>213815500200016</t>
  </si>
  <si>
    <t>213815500200017</t>
  </si>
  <si>
    <t>213815500200018</t>
  </si>
  <si>
    <t>213815600200005</t>
  </si>
  <si>
    <t>213815600200006</t>
  </si>
  <si>
    <t>213815600200007</t>
  </si>
  <si>
    <t>213815600200008</t>
  </si>
  <si>
    <t>213815600200009</t>
  </si>
  <si>
    <t>213815600200010</t>
  </si>
  <si>
    <t>213815600200011</t>
  </si>
  <si>
    <t>213815600200012</t>
  </si>
  <si>
    <t>213815600200013</t>
  </si>
  <si>
    <t>213815600200014</t>
  </si>
  <si>
    <t>213815600200015</t>
  </si>
  <si>
    <t>213815600200016</t>
  </si>
  <si>
    <t>213815700200001</t>
  </si>
  <si>
    <t>213815700200002</t>
  </si>
  <si>
    <t>213815700200003</t>
  </si>
  <si>
    <t>213815700200004</t>
  </si>
  <si>
    <t>213815700200005</t>
  </si>
  <si>
    <t>213815800200002</t>
  </si>
  <si>
    <t>213815800200003</t>
  </si>
  <si>
    <t>213815800200004</t>
  </si>
  <si>
    <t>213815800200005</t>
  </si>
  <si>
    <t>213815800200006</t>
  </si>
  <si>
    <t>213815800200007</t>
  </si>
  <si>
    <t>213815800200008</t>
  </si>
  <si>
    <t>213815800200009</t>
  </si>
  <si>
    <t>213815800200010</t>
  </si>
  <si>
    <t>213815900200001</t>
  </si>
  <si>
    <t>213815900200002</t>
  </si>
  <si>
    <t>213815900200003</t>
  </si>
  <si>
    <t>213815900200004</t>
  </si>
  <si>
    <t>213815900200005</t>
  </si>
  <si>
    <t>213815900200007</t>
  </si>
  <si>
    <t>213815900200008</t>
  </si>
  <si>
    <t>213815900200009</t>
  </si>
  <si>
    <t>213815900200010</t>
  </si>
  <si>
    <t>213815900200011</t>
  </si>
  <si>
    <t>213815900200012</t>
  </si>
  <si>
    <t>213816000200001</t>
  </si>
  <si>
    <t>213816000200002</t>
  </si>
  <si>
    <t>213816000200003</t>
  </si>
  <si>
    <t>213816000200004</t>
  </si>
  <si>
    <t>213816000200005</t>
  </si>
  <si>
    <t>213816000200006</t>
  </si>
  <si>
    <t>213816000200007</t>
  </si>
  <si>
    <t>213816000200008</t>
  </si>
  <si>
    <t>213816000200009</t>
  </si>
  <si>
    <t>213816000200010</t>
  </si>
  <si>
    <t>213816000200011</t>
  </si>
  <si>
    <t>213816000200012</t>
  </si>
  <si>
    <t>213816000200013</t>
  </si>
  <si>
    <t>213816000200014</t>
  </si>
  <si>
    <t>213816000200015</t>
  </si>
  <si>
    <t>213816000200016</t>
  </si>
  <si>
    <t>213816000200017</t>
  </si>
  <si>
    <t>213816000200018</t>
  </si>
  <si>
    <t>213816000200019</t>
  </si>
  <si>
    <t>213816000200020</t>
  </si>
  <si>
    <t>213816000200021</t>
  </si>
  <si>
    <t>213816000200022</t>
  </si>
  <si>
    <t>213816100200001</t>
  </si>
  <si>
    <t>213816100200002</t>
  </si>
  <si>
    <t>213816100200003</t>
  </si>
  <si>
    <t>213816100200004</t>
  </si>
  <si>
    <t>213816100200005</t>
  </si>
  <si>
    <t>213816100200006</t>
  </si>
  <si>
    <t>213816100200007</t>
  </si>
  <si>
    <t>213816100200008</t>
  </si>
  <si>
    <t>213816100200009</t>
  </si>
  <si>
    <t>213816100200010</t>
  </si>
  <si>
    <t>213816100200011</t>
  </si>
  <si>
    <t>213816100200012</t>
  </si>
  <si>
    <t>213816100200013</t>
  </si>
  <si>
    <t>213816100200014</t>
  </si>
  <si>
    <t>213816100200015</t>
  </si>
  <si>
    <t>213816100200016</t>
  </si>
  <si>
    <t>213816100200017</t>
  </si>
  <si>
    <t>213816100200018</t>
  </si>
  <si>
    <t>213816100200019</t>
  </si>
  <si>
    <t>213816100200020</t>
  </si>
  <si>
    <t>213816100200021</t>
  </si>
  <si>
    <t>213816100200022</t>
  </si>
  <si>
    <t>213816100200023</t>
  </si>
  <si>
    <t>213816100200024</t>
  </si>
  <si>
    <t>213816100200025</t>
  </si>
  <si>
    <t>213816100200026</t>
  </si>
  <si>
    <t>213816200200001</t>
  </si>
  <si>
    <t>213816200200002</t>
  </si>
  <si>
    <t>213816200200003</t>
  </si>
  <si>
    <t>213816200200004</t>
  </si>
  <si>
    <t>213816200200005</t>
  </si>
  <si>
    <t>213816200200006</t>
  </si>
  <si>
    <t>213816200200007</t>
  </si>
  <si>
    <t>213816200200008</t>
  </si>
  <si>
    <t>213816200200009</t>
  </si>
  <si>
    <t>213816200200010</t>
  </si>
  <si>
    <t>213816200200011</t>
  </si>
  <si>
    <t>213816200200012</t>
  </si>
  <si>
    <t>213816200200013</t>
  </si>
  <si>
    <t>213816200200014</t>
  </si>
  <si>
    <t>213816200200015</t>
  </si>
  <si>
    <t>213816200200016</t>
  </si>
  <si>
    <t>213816200200017</t>
  </si>
  <si>
    <t>213816200200018</t>
  </si>
  <si>
    <t>213816300200001</t>
  </si>
  <si>
    <t>213816300200002</t>
  </si>
  <si>
    <t>213816300200003</t>
  </si>
  <si>
    <t>213816300200004</t>
  </si>
  <si>
    <t>213816300200005</t>
  </si>
  <si>
    <t>213816300200006</t>
  </si>
  <si>
    <t>213816300200007</t>
  </si>
  <si>
    <t>213816300200008</t>
  </si>
  <si>
    <t>213816300200009</t>
  </si>
  <si>
    <t>213816300200010</t>
  </si>
  <si>
    <t>213816300200011</t>
  </si>
  <si>
    <t>213816300200012</t>
  </si>
  <si>
    <t>213816300200013</t>
  </si>
  <si>
    <t>213816300200014</t>
  </si>
  <si>
    <t>213816300200015</t>
  </si>
  <si>
    <t>213816300200016</t>
  </si>
  <si>
    <t>213816300200017</t>
  </si>
  <si>
    <t>213816300200018</t>
  </si>
  <si>
    <t>213816300200019</t>
  </si>
  <si>
    <t>213816300200020</t>
  </si>
  <si>
    <t>213816300200021</t>
  </si>
  <si>
    <t>213816300200022</t>
  </si>
  <si>
    <t>213816300200023</t>
  </si>
  <si>
    <t>213816300200024</t>
  </si>
  <si>
    <t>213816300200025</t>
  </si>
  <si>
    <t>213816300200026</t>
  </si>
  <si>
    <t>213816300200027</t>
  </si>
  <si>
    <t>213816300200028</t>
  </si>
  <si>
    <t>213816300200029</t>
  </si>
  <si>
    <t>213816300200030</t>
  </si>
  <si>
    <t>213816300200031</t>
  </si>
  <si>
    <t>213816300200032</t>
  </si>
  <si>
    <t>213816300200033</t>
  </si>
  <si>
    <t>213816300200034</t>
  </si>
  <si>
    <t>213816300200035</t>
  </si>
  <si>
    <t>213816300200036</t>
  </si>
  <si>
    <t>213816300200037</t>
  </si>
  <si>
    <t>213816300200038</t>
  </si>
  <si>
    <t>213816400200002</t>
  </si>
  <si>
    <t>213816400200003</t>
  </si>
  <si>
    <t>213816400200004</t>
  </si>
  <si>
    <t>213816400200005</t>
  </si>
  <si>
    <t>213816400200006</t>
  </si>
  <si>
    <t>213816400200007</t>
  </si>
  <si>
    <t>213816400200008</t>
  </si>
  <si>
    <t>213816400200009</t>
  </si>
  <si>
    <t>213816400200010</t>
  </si>
  <si>
    <t>213816400200011</t>
  </si>
  <si>
    <t>213816400200012</t>
  </si>
  <si>
    <t>213816400200013</t>
  </si>
  <si>
    <t>213816400200014</t>
  </si>
  <si>
    <t>213816400200015</t>
  </si>
  <si>
    <t>213816400200016</t>
  </si>
  <si>
    <t>213816400200017</t>
  </si>
  <si>
    <t>213816400200018</t>
  </si>
  <si>
    <t>213816400200019</t>
  </si>
  <si>
    <t>213816400200020</t>
  </si>
  <si>
    <t>213816400200021</t>
  </si>
  <si>
    <t>213816400200022</t>
  </si>
  <si>
    <t>213816400200023</t>
  </si>
  <si>
    <t>213816400200024</t>
  </si>
  <si>
    <t>213816400200025</t>
  </si>
  <si>
    <t>213816400200026</t>
  </si>
  <si>
    <t>213816400200027</t>
  </si>
  <si>
    <t>213816400200028</t>
  </si>
  <si>
    <t>213816400200029</t>
  </si>
  <si>
    <t>213816400200030</t>
  </si>
  <si>
    <t>213816400200031</t>
  </si>
  <si>
    <t>213816400200032</t>
  </si>
  <si>
    <t>213816400200033</t>
  </si>
  <si>
    <t>213816400200034</t>
  </si>
  <si>
    <t>213816400200035</t>
  </si>
  <si>
    <t>213816400200036</t>
  </si>
  <si>
    <t>213816400200037</t>
  </si>
  <si>
    <t>213816500200004</t>
  </si>
  <si>
    <t>213816500200005</t>
  </si>
  <si>
    <t>213816500200006</t>
  </si>
  <si>
    <t>213816500200007</t>
  </si>
  <si>
    <t>213816500200008</t>
  </si>
  <si>
    <t>213816500200009</t>
  </si>
  <si>
    <t>213816500200010</t>
  </si>
  <si>
    <t>213816500200011</t>
  </si>
  <si>
    <t>213816500200012</t>
  </si>
  <si>
    <t>213816500200013</t>
  </si>
  <si>
    <t>213816500200014</t>
  </si>
  <si>
    <t>213816500200015</t>
  </si>
  <si>
    <t>213816500200016</t>
  </si>
  <si>
    <t>213816500200017</t>
  </si>
  <si>
    <t>213816500200018</t>
  </si>
  <si>
    <t>213816500200019</t>
  </si>
  <si>
    <t>213816500200020</t>
  </si>
  <si>
    <t>213816500200021</t>
  </si>
  <si>
    <t>213816500200022</t>
  </si>
  <si>
    <t>213816500200023</t>
  </si>
  <si>
    <t>213816600200001</t>
  </si>
  <si>
    <t>213816600200002</t>
  </si>
  <si>
    <t>213816600200003</t>
  </si>
  <si>
    <t>213816600200004</t>
  </si>
  <si>
    <t>213816600200005</t>
  </si>
  <si>
    <t>213816600200006</t>
  </si>
  <si>
    <t>213816600200007</t>
  </si>
  <si>
    <t>213816600200008</t>
  </si>
  <si>
    <t>213816600200009</t>
  </si>
  <si>
    <t>213816600200010</t>
  </si>
  <si>
    <t>213816600200011</t>
  </si>
  <si>
    <t>213816600200012</t>
  </si>
  <si>
    <t>213816600200013</t>
  </si>
  <si>
    <t>213816600200014</t>
  </si>
  <si>
    <t>213816600200015</t>
  </si>
  <si>
    <t>213816600200016</t>
  </si>
  <si>
    <t>213816600200017</t>
  </si>
  <si>
    <t>213816600200018</t>
  </si>
  <si>
    <t>213816600200019</t>
  </si>
  <si>
    <t>213816600200020</t>
  </si>
  <si>
    <t>213816600200021</t>
  </si>
  <si>
    <t>213816600200022</t>
  </si>
  <si>
    <t>213816600200023</t>
  </si>
  <si>
    <t>213816600200024</t>
  </si>
  <si>
    <t>213816600200025</t>
  </si>
  <si>
    <t>213816600200026</t>
  </si>
  <si>
    <t>213816600200027</t>
  </si>
  <si>
    <t>213816600200028</t>
  </si>
  <si>
    <t>213816600200029</t>
  </si>
  <si>
    <t>213816600200030</t>
  </si>
  <si>
    <t>213816600200031</t>
  </si>
  <si>
    <t>213816700200001</t>
  </si>
  <si>
    <t>213816700200002</t>
  </si>
  <si>
    <t>213816700200003</t>
  </si>
  <si>
    <t>213816700200004</t>
  </si>
  <si>
    <t>213816700200005</t>
  </si>
  <si>
    <t>213816700200006</t>
  </si>
  <si>
    <t>213816700200007</t>
  </si>
  <si>
    <t>213816700200008</t>
  </si>
  <si>
    <t>213816700200009</t>
  </si>
  <si>
    <t>213816700200010</t>
  </si>
  <si>
    <t>213816700200011</t>
  </si>
  <si>
    <t>213816700200012</t>
  </si>
  <si>
    <t>213816700200013</t>
  </si>
  <si>
    <t>213816700200014</t>
  </si>
  <si>
    <t>213816700200015</t>
  </si>
  <si>
    <t>213816700200016</t>
  </si>
  <si>
    <t>213816700200017</t>
  </si>
  <si>
    <t>213816700200018</t>
  </si>
  <si>
    <t>213816700200019</t>
  </si>
  <si>
    <t>213816700200020</t>
  </si>
  <si>
    <t>213816700200021</t>
  </si>
  <si>
    <t>213816700200022</t>
  </si>
  <si>
    <t>213816700200023</t>
  </si>
  <si>
    <t>213816700200024</t>
  </si>
  <si>
    <t>213816700200025</t>
  </si>
  <si>
    <t>213816700200026</t>
  </si>
  <si>
    <t>213816700200027</t>
  </si>
  <si>
    <t>213816700200028</t>
  </si>
  <si>
    <t>213816700200029</t>
  </si>
  <si>
    <t>213816700200030</t>
  </si>
  <si>
    <t>213816700200031</t>
  </si>
  <si>
    <t>213816700200032</t>
  </si>
  <si>
    <t>213816700200033</t>
  </si>
  <si>
    <t>213816700200034</t>
  </si>
  <si>
    <t>213816700200035</t>
  </si>
  <si>
    <t>213816700200036</t>
  </si>
  <si>
    <t>213816700200037</t>
  </si>
  <si>
    <t>213816700200038</t>
  </si>
  <si>
    <t>213816700200039</t>
  </si>
  <si>
    <t>213816700200040</t>
  </si>
  <si>
    <t>213816700200041</t>
  </si>
  <si>
    <t>213816700200042</t>
  </si>
  <si>
    <t>213816700200043</t>
  </si>
  <si>
    <t>213816800200001</t>
  </si>
  <si>
    <t>213816800200002</t>
  </si>
  <si>
    <t>213816800200003</t>
  </si>
  <si>
    <t>213816800200004</t>
  </si>
  <si>
    <t>213816800200005</t>
  </si>
  <si>
    <t>213816800200006</t>
  </si>
  <si>
    <t>213816800200007</t>
  </si>
  <si>
    <t>213816800200008</t>
  </si>
  <si>
    <t>213816800200009</t>
  </si>
  <si>
    <t>213816800200010</t>
  </si>
  <si>
    <t>213816800200011</t>
  </si>
  <si>
    <t>213816800200012</t>
  </si>
  <si>
    <t>213816800200013</t>
  </si>
  <si>
    <t>213816800200014</t>
  </si>
  <si>
    <t>213816800200015</t>
  </si>
  <si>
    <t>213816800200016</t>
  </si>
  <si>
    <t>213816800200017</t>
  </si>
  <si>
    <t>213816800200018</t>
  </si>
  <si>
    <t>213816800200019</t>
  </si>
  <si>
    <t>213816800200020</t>
  </si>
  <si>
    <t>213816800200021</t>
  </si>
  <si>
    <t>213816800200022</t>
  </si>
  <si>
    <t>213816800200023</t>
  </si>
  <si>
    <t>213816800200024</t>
  </si>
  <si>
    <t>213816800200025</t>
  </si>
  <si>
    <t>213816800200026</t>
  </si>
  <si>
    <t>213816800200027</t>
  </si>
  <si>
    <t>213816800200028</t>
  </si>
  <si>
    <t>213816800200029</t>
  </si>
  <si>
    <t>213816800200030</t>
  </si>
  <si>
    <t>213816800200031</t>
  </si>
  <si>
    <t>213816800200032</t>
  </si>
  <si>
    <t>213816800200033</t>
  </si>
  <si>
    <t>213816800200034</t>
  </si>
  <si>
    <t>213816800200035</t>
  </si>
  <si>
    <t>213816800200036</t>
  </si>
  <si>
    <t>213816800200037</t>
  </si>
  <si>
    <t>213816800200038</t>
  </si>
  <si>
    <t>213816900200002</t>
  </si>
  <si>
    <t>213816900200003</t>
  </si>
  <si>
    <t>213816900200004</t>
  </si>
  <si>
    <t>213816900200005</t>
  </si>
  <si>
    <t>213816900200006</t>
  </si>
  <si>
    <t>213816900200007</t>
  </si>
  <si>
    <t>213816900200008</t>
  </si>
  <si>
    <t>213816900200009</t>
  </si>
  <si>
    <t>213816900200010</t>
  </si>
  <si>
    <t>213816900200011</t>
  </si>
  <si>
    <t>213816900200012</t>
  </si>
  <si>
    <t>213816900200013</t>
  </si>
  <si>
    <t>213816900200014</t>
  </si>
  <si>
    <t>213816900200015</t>
  </si>
  <si>
    <t>213816900200016</t>
  </si>
  <si>
    <t>213816900200017</t>
  </si>
  <si>
    <t>213816900200018</t>
  </si>
  <si>
    <t>213816900200019</t>
  </si>
  <si>
    <t>213816900200020</t>
  </si>
  <si>
    <t>213816900200021</t>
  </si>
  <si>
    <t>213816900200022</t>
  </si>
  <si>
    <t>213816900200023</t>
  </si>
  <si>
    <t>213816900200024</t>
  </si>
  <si>
    <t>213816900200025</t>
  </si>
  <si>
    <t>213816900200026</t>
  </si>
  <si>
    <t>213816900200027</t>
  </si>
  <si>
    <t>213816900200028</t>
  </si>
  <si>
    <t>213816900200029</t>
  </si>
  <si>
    <t>213816900200030</t>
  </si>
  <si>
    <t>213816900200031</t>
  </si>
  <si>
    <t>213816900200032</t>
  </si>
  <si>
    <t>213816900200033</t>
  </si>
  <si>
    <t>213816900200034</t>
  </si>
  <si>
    <t>213816900200035</t>
  </si>
  <si>
    <t>213816900200036</t>
  </si>
  <si>
    <t>213816900200037</t>
  </si>
  <si>
    <t>213816900200038</t>
  </si>
  <si>
    <t>213816900200039</t>
  </si>
  <si>
    <t>213816900200040</t>
  </si>
  <si>
    <t>213816900200041</t>
  </si>
  <si>
    <t>213816900200042</t>
  </si>
  <si>
    <t>213816900200043</t>
  </si>
  <si>
    <t>213816900200044</t>
  </si>
  <si>
    <t>213816900200045</t>
  </si>
  <si>
    <t>213816900200046</t>
  </si>
  <si>
    <t>213816900200047</t>
  </si>
  <si>
    <t>213816900200048</t>
  </si>
  <si>
    <t>213816900200049</t>
  </si>
  <si>
    <t>213816900200050</t>
  </si>
  <si>
    <t>213816900200051</t>
  </si>
  <si>
    <t>213816900200052</t>
  </si>
  <si>
    <t>213816900200053</t>
  </si>
  <si>
    <t>213816900200054</t>
  </si>
  <si>
    <t>213816900200055</t>
  </si>
  <si>
    <t>213816900200056</t>
  </si>
  <si>
    <t>213816900200057</t>
  </si>
  <si>
    <t>213816900200058</t>
  </si>
  <si>
    <t>213816900200059</t>
  </si>
  <si>
    <t>213816900200060</t>
  </si>
  <si>
    <t>213816900200061</t>
  </si>
  <si>
    <t>213816900200062</t>
  </si>
  <si>
    <t>213816900200063</t>
  </si>
  <si>
    <t>213816900200064</t>
  </si>
  <si>
    <t>213816900200065</t>
  </si>
  <si>
    <t>213816900200066</t>
  </si>
  <si>
    <t>213816900200067</t>
  </si>
  <si>
    <t>213816900200068</t>
  </si>
  <si>
    <t>213816900200069</t>
  </si>
  <si>
    <t>213816900200070</t>
  </si>
  <si>
    <t>213816900200071</t>
  </si>
  <si>
    <t>213816900200072</t>
  </si>
  <si>
    <t>213816900200073</t>
  </si>
  <si>
    <t>213816900200074</t>
  </si>
  <si>
    <t>213816900200075</t>
  </si>
  <si>
    <t>213816900200076</t>
  </si>
  <si>
    <t>213816900200077</t>
  </si>
  <si>
    <t>213816900200078</t>
  </si>
  <si>
    <t>213816900200079</t>
  </si>
  <si>
    <t>213816900200080</t>
  </si>
  <si>
    <t>213816900200081</t>
  </si>
  <si>
    <t>213816900200082</t>
  </si>
  <si>
    <t>213817000200009</t>
  </si>
  <si>
    <t>213817000200010</t>
  </si>
  <si>
    <t>213817000200011</t>
  </si>
  <si>
    <t>213817000200012</t>
  </si>
  <si>
    <t>213817000200013</t>
  </si>
  <si>
    <t>213817000200014</t>
  </si>
  <si>
    <t>213817000200015</t>
  </si>
  <si>
    <t>213817000200016</t>
  </si>
  <si>
    <t>213817000200017</t>
  </si>
  <si>
    <t>213817000200018</t>
  </si>
  <si>
    <t>213817000200019</t>
  </si>
  <si>
    <t>213817000200020</t>
  </si>
  <si>
    <t>213817000200021</t>
  </si>
  <si>
    <t>213817000200022</t>
  </si>
  <si>
    <t>213817000200023</t>
  </si>
  <si>
    <t>213817000200024</t>
  </si>
  <si>
    <t>213817000200025</t>
  </si>
  <si>
    <t>213817000200026</t>
  </si>
  <si>
    <t>213817000200027</t>
  </si>
  <si>
    <t>213817000200028</t>
  </si>
  <si>
    <t>213817000200029</t>
  </si>
  <si>
    <t>213817000200030</t>
  </si>
  <si>
    <t>213817000200031</t>
  </si>
  <si>
    <t>213817000200032</t>
  </si>
  <si>
    <t>213817000200033</t>
  </si>
  <si>
    <t>213817000200034</t>
  </si>
  <si>
    <t>213817000200035</t>
  </si>
  <si>
    <t>213817000200036</t>
  </si>
  <si>
    <t>213817000200037</t>
  </si>
  <si>
    <t>213817000200038</t>
  </si>
  <si>
    <t>213817000200039</t>
  </si>
  <si>
    <t>213817000200040</t>
  </si>
  <si>
    <t>213817000200041</t>
  </si>
  <si>
    <t>213817000200042</t>
  </si>
  <si>
    <t>213817000200043</t>
  </si>
  <si>
    <t>213817000200044</t>
  </si>
  <si>
    <t>213817000200045</t>
  </si>
  <si>
    <t>213817000200046</t>
  </si>
  <si>
    <t>213817000200047</t>
  </si>
  <si>
    <t>213817000200048</t>
  </si>
  <si>
    <t>213817000200049</t>
  </si>
  <si>
    <t>213817000200050</t>
  </si>
  <si>
    <t>213817000200051</t>
  </si>
  <si>
    <t>213817000200052</t>
  </si>
  <si>
    <t>213817000200053</t>
  </si>
  <si>
    <t>213817000200054</t>
  </si>
  <si>
    <t>213817000200055</t>
  </si>
  <si>
    <t>213817000200056</t>
  </si>
  <si>
    <t>213817000200057</t>
  </si>
  <si>
    <t>213817000200058</t>
  </si>
  <si>
    <t>213817000200059</t>
  </si>
  <si>
    <t>213817000200060</t>
  </si>
  <si>
    <t>213817000200061</t>
  </si>
  <si>
    <t>213817000200062</t>
  </si>
  <si>
    <t>213817000200063</t>
  </si>
  <si>
    <t>213817000200064</t>
  </si>
  <si>
    <t>213817000200065</t>
  </si>
  <si>
    <t>213817000200066</t>
  </si>
  <si>
    <t>213817000200067</t>
  </si>
  <si>
    <t>213817000200068</t>
  </si>
  <si>
    <t>213817000200069</t>
  </si>
  <si>
    <t>213817000200070</t>
  </si>
  <si>
    <t>213817000200071</t>
  </si>
  <si>
    <t>213817000200072</t>
  </si>
  <si>
    <t>213817000200073</t>
  </si>
  <si>
    <t>213817000200074</t>
  </si>
  <si>
    <t>213817000200075</t>
  </si>
  <si>
    <t>213817000200076</t>
  </si>
  <si>
    <t>213817000200077</t>
  </si>
  <si>
    <t>213817000200078</t>
  </si>
  <si>
    <t>213817000200079</t>
  </si>
  <si>
    <t>213817000200080</t>
  </si>
  <si>
    <t>213817000200081</t>
  </si>
  <si>
    <t>213817000200082</t>
  </si>
  <si>
    <t>213817000200083</t>
  </si>
  <si>
    <t>213817000200084</t>
  </si>
  <si>
    <t>213817000200085</t>
  </si>
  <si>
    <t>213817000200086</t>
  </si>
  <si>
    <t>213817000200087</t>
  </si>
  <si>
    <t>213817000200088</t>
  </si>
  <si>
    <t>213817000200089</t>
  </si>
  <si>
    <t>213817000200090</t>
  </si>
  <si>
    <t>213817000200091</t>
  </si>
  <si>
    <t>213817000200092</t>
  </si>
  <si>
    <t>213817000200093</t>
  </si>
  <si>
    <t>213817000200094</t>
  </si>
  <si>
    <t>213817000200095</t>
  </si>
  <si>
    <t>213817000200096</t>
  </si>
  <si>
    <t>213817000200097</t>
  </si>
  <si>
    <t>213817000200098</t>
  </si>
  <si>
    <t>213817000200099</t>
  </si>
  <si>
    <t>213817000200100</t>
  </si>
  <si>
    <t>213817000200101</t>
  </si>
  <si>
    <t>213817000200103</t>
  </si>
  <si>
    <t>213817000200104</t>
  </si>
  <si>
    <t>213817000200105</t>
  </si>
  <si>
    <t>213817000200106</t>
  </si>
  <si>
    <t>213817000200107</t>
  </si>
  <si>
    <t>213817000200108</t>
  </si>
  <si>
    <t>213817000200109</t>
  </si>
  <si>
    <t>213817000200110</t>
  </si>
  <si>
    <t>213817000200111</t>
  </si>
  <si>
    <t>213817000200112</t>
  </si>
  <si>
    <t>213817000200113</t>
  </si>
  <si>
    <t>213817000200114</t>
  </si>
  <si>
    <t>213817000200115</t>
  </si>
  <si>
    <t>213817000200116</t>
  </si>
  <si>
    <t>213817000200117</t>
  </si>
  <si>
    <t>213817000200118</t>
  </si>
  <si>
    <t>213817000200119</t>
  </si>
  <si>
    <t>213817000200120</t>
  </si>
  <si>
    <t>213817000200121</t>
  </si>
  <si>
    <t>213817100200028</t>
  </si>
  <si>
    <t>213817100200029</t>
  </si>
  <si>
    <t>213817100200030</t>
  </si>
  <si>
    <t>213817100200031</t>
  </si>
  <si>
    <t>213817100200032</t>
  </si>
  <si>
    <t>213817100200033</t>
  </si>
  <si>
    <t>213817100200039</t>
  </si>
  <si>
    <t>213817100200051</t>
  </si>
  <si>
    <t>213817100200052</t>
  </si>
  <si>
    <t>213817100200053</t>
  </si>
  <si>
    <t>213817100200054</t>
  </si>
  <si>
    <t>213817100200055</t>
  </si>
  <si>
    <t>213817100200056</t>
  </si>
  <si>
    <t>213817100200057</t>
  </si>
  <si>
    <t>213817100200058</t>
  </si>
  <si>
    <t>213817100200059</t>
  </si>
  <si>
    <t>213817100200060</t>
  </si>
  <si>
    <t>213817100200061</t>
  </si>
  <si>
    <t>213817100200062</t>
  </si>
  <si>
    <t>213817100200063</t>
  </si>
  <si>
    <t>213817100200064</t>
  </si>
  <si>
    <t>213817100200065</t>
  </si>
  <si>
    <t>213817100200066</t>
  </si>
  <si>
    <t>213817100200067</t>
  </si>
  <si>
    <t>213817100200068</t>
  </si>
  <si>
    <t>213817100200069</t>
  </si>
  <si>
    <t>213817100200074</t>
  </si>
  <si>
    <t>213817100200075</t>
  </si>
  <si>
    <t>213817100200076</t>
  </si>
  <si>
    <t>213817100200077</t>
  </si>
  <si>
    <t>213817100200078</t>
  </si>
  <si>
    <t>213817100200079</t>
  </si>
  <si>
    <t>213817100200080</t>
  </si>
  <si>
    <t>213817100200081</t>
  </si>
  <si>
    <t>213817100200082</t>
  </si>
  <si>
    <t>213817100200083</t>
  </si>
  <si>
    <t>213817100200084</t>
  </si>
  <si>
    <t>213817100200085</t>
  </si>
  <si>
    <t>213817100200086</t>
  </si>
  <si>
    <t>213817100200087</t>
  </si>
  <si>
    <t>213817100200088</t>
  </si>
  <si>
    <t>213817100200089</t>
  </si>
  <si>
    <t>213817100200090</t>
  </si>
  <si>
    <t>213817100200091</t>
  </si>
  <si>
    <t>213817100200092</t>
  </si>
  <si>
    <t>213817100200093</t>
  </si>
  <si>
    <t>213817100200094</t>
  </si>
  <si>
    <t>213817100200095</t>
  </si>
  <si>
    <t>213817100200096</t>
  </si>
  <si>
    <t>213817100200097</t>
  </si>
  <si>
    <t>213817100200098</t>
  </si>
  <si>
    <t>213817100200099</t>
  </si>
  <si>
    <t>213817100200100</t>
  </si>
  <si>
    <t>213817100200101</t>
  </si>
  <si>
    <t>213817100200102</t>
  </si>
  <si>
    <t>213817100200103</t>
  </si>
  <si>
    <t>213817100200104</t>
  </si>
  <si>
    <t>213817100200105</t>
  </si>
  <si>
    <t>213817100200106</t>
  </si>
  <si>
    <t>213817100200107</t>
  </si>
  <si>
    <t>213817100200108</t>
  </si>
  <si>
    <t>213817100200109</t>
  </si>
  <si>
    <t>213817100200110</t>
  </si>
  <si>
    <t>213817100200111</t>
  </si>
  <si>
    <t>213817100200112</t>
  </si>
  <si>
    <t>213817100200113</t>
  </si>
  <si>
    <t>213817100200114</t>
  </si>
  <si>
    <t>213817100200115</t>
  </si>
  <si>
    <t>213817100200116</t>
  </si>
  <si>
    <t>213817100200117</t>
  </si>
  <si>
    <t>213817100200118</t>
  </si>
  <si>
    <t>213817100200119</t>
  </si>
  <si>
    <t>213817100200120</t>
  </si>
  <si>
    <t>213817100200121</t>
  </si>
  <si>
    <t>213817100200122</t>
  </si>
  <si>
    <t>213817100200123</t>
  </si>
  <si>
    <t>213817100200124</t>
  </si>
  <si>
    <t>213817100200126</t>
  </si>
  <si>
    <t>213817100200127</t>
  </si>
  <si>
    <t>213817100200128</t>
  </si>
  <si>
    <t>213817100200129</t>
  </si>
  <si>
    <t>213817100200130</t>
  </si>
  <si>
    <t>213817100200131</t>
  </si>
  <si>
    <t>213817100200132</t>
  </si>
  <si>
    <t>213817100200133</t>
  </si>
  <si>
    <t>213817100200134</t>
  </si>
  <si>
    <t>213817100200135</t>
  </si>
  <si>
    <t>213817100200136</t>
  </si>
  <si>
    <t>213817100200137</t>
  </si>
  <si>
    <t>213817100200139</t>
  </si>
  <si>
    <t>213817100200140</t>
  </si>
  <si>
    <t>213817200200029</t>
  </si>
  <si>
    <t>213817200200030</t>
  </si>
  <si>
    <t>213817200200032</t>
  </si>
  <si>
    <t>213817200200033</t>
  </si>
  <si>
    <t>213817200200034</t>
  </si>
  <si>
    <t>213817200200035</t>
  </si>
  <si>
    <t>213817200200036</t>
  </si>
  <si>
    <t>213817200200037</t>
  </si>
  <si>
    <t>213817200200038</t>
  </si>
  <si>
    <t>213817200200039</t>
  </si>
  <si>
    <t>213817200200040</t>
  </si>
  <si>
    <t>213817200200042</t>
  </si>
  <si>
    <t>213817200200043</t>
  </si>
  <si>
    <t>213817200200044</t>
  </si>
  <si>
    <t>213817200200047</t>
  </si>
  <si>
    <t>213817200200048</t>
  </si>
  <si>
    <t>213817200200049</t>
  </si>
  <si>
    <t>213817200200050</t>
  </si>
  <si>
    <t>213817200200051</t>
  </si>
  <si>
    <t>213817200200052</t>
  </si>
  <si>
    <t>213817200200053</t>
  </si>
  <si>
    <t>213817200200055</t>
  </si>
  <si>
    <t>213817200200056</t>
  </si>
  <si>
    <t>213817200200057</t>
  </si>
  <si>
    <t>213817200200058</t>
  </si>
  <si>
    <t>213817200200059</t>
  </si>
  <si>
    <t>213817200200060</t>
  </si>
  <si>
    <t>213817200200061</t>
  </si>
  <si>
    <t>213817200200063</t>
  </si>
  <si>
    <t>213817200200064</t>
  </si>
  <si>
    <t>213817200200065</t>
  </si>
  <si>
    <t>213817200200067</t>
  </si>
  <si>
    <t>213817200200068</t>
  </si>
  <si>
    <t>213817200200069</t>
  </si>
  <si>
    <t>213817200200070</t>
  </si>
  <si>
    <t>213817200200073</t>
  </si>
  <si>
    <t>213817200200074</t>
  </si>
  <si>
    <t>213817200200075</t>
  </si>
  <si>
    <t>213817200200076</t>
  </si>
  <si>
    <t>213817200200077</t>
  </si>
  <si>
    <t>213817200200078</t>
  </si>
  <si>
    <t>213817200200079</t>
  </si>
  <si>
    <t>213817200200083</t>
  </si>
  <si>
    <t>213817200200084</t>
  </si>
  <si>
    <t>213817200200085</t>
  </si>
  <si>
    <t>213817200200086</t>
  </si>
  <si>
    <t>213817200200088</t>
  </si>
  <si>
    <t>213817200200089</t>
  </si>
  <si>
    <t>213817200200090</t>
  </si>
  <si>
    <t>213817200200091</t>
  </si>
  <si>
    <t>213817200200092</t>
  </si>
  <si>
    <t>213817200200093</t>
  </si>
  <si>
    <t>213817200200094</t>
  </si>
  <si>
    <t>213817200200095</t>
  </si>
  <si>
    <t>213817200200096</t>
  </si>
  <si>
    <t>213817200200097</t>
  </si>
  <si>
    <t>213817200200098</t>
  </si>
  <si>
    <t>213817200200099</t>
  </si>
  <si>
    <t>213817200200100</t>
  </si>
  <si>
    <t>213817200200101</t>
  </si>
  <si>
    <t>213817300200333</t>
  </si>
  <si>
    <t>213817300200335</t>
  </si>
  <si>
    <t>213817300200339</t>
  </si>
  <si>
    <t>213817300200374</t>
  </si>
  <si>
    <t>213817300200376</t>
  </si>
  <si>
    <t>213817300200377</t>
  </si>
  <si>
    <t>213817300200378</t>
  </si>
  <si>
    <t>213817300200379</t>
  </si>
  <si>
    <t>213817300200394</t>
  </si>
  <si>
    <t>213817300200401</t>
  </si>
  <si>
    <t>213817300200426</t>
  </si>
  <si>
    <t>213817300200447</t>
  </si>
  <si>
    <t>213817300200495</t>
  </si>
  <si>
    <t>213817300200575</t>
  </si>
  <si>
    <t>213817300200578</t>
  </si>
  <si>
    <t>213817300200584</t>
  </si>
  <si>
    <t>213817300200585</t>
  </si>
  <si>
    <t>213817300200586</t>
  </si>
  <si>
    <t>213817300200587</t>
  </si>
  <si>
    <t>213817300200588</t>
  </si>
  <si>
    <t>213817300200589</t>
  </si>
  <si>
    <t>213817300200590</t>
  </si>
  <si>
    <t>213817300200591</t>
  </si>
  <si>
    <t>213817300200592</t>
  </si>
  <si>
    <t>213817300200593</t>
  </si>
  <si>
    <t>213817300200594</t>
  </si>
  <si>
    <t>213817300200595</t>
  </si>
  <si>
    <t>213817300200596</t>
  </si>
  <si>
    <t>213817300200597</t>
  </si>
  <si>
    <t>213817300200598</t>
  </si>
  <si>
    <t>213817300200599</t>
  </si>
  <si>
    <t>213817300200600</t>
  </si>
  <si>
    <t>213817300200601</t>
  </si>
  <si>
    <t>213817300200602</t>
  </si>
  <si>
    <t>213817300200603</t>
  </si>
  <si>
    <t>213817300200604</t>
  </si>
  <si>
    <t>213817300200605</t>
  </si>
  <si>
    <t>213817300200606</t>
  </si>
  <si>
    <t>213817300200607</t>
  </si>
  <si>
    <t>213817300200608</t>
  </si>
  <si>
    <t>213817300200609</t>
  </si>
  <si>
    <t>213817300200610</t>
  </si>
  <si>
    <t>213817300200611</t>
  </si>
  <si>
    <t>213817300200612</t>
  </si>
  <si>
    <t>213817300200613</t>
  </si>
  <si>
    <t>213817300200614</t>
  </si>
  <si>
    <t>213817300200615</t>
  </si>
  <si>
    <t>213817300200616</t>
  </si>
  <si>
    <t>213817300200617</t>
  </si>
  <si>
    <t>213817300200618</t>
  </si>
  <si>
    <t>213817300200619</t>
  </si>
  <si>
    <t>213817300200620</t>
  </si>
  <si>
    <t>213817300200621</t>
  </si>
  <si>
    <t>213817300200622</t>
  </si>
  <si>
    <t>213817300200623</t>
  </si>
  <si>
    <t>213817300200624</t>
  </si>
  <si>
    <t>213817300200625</t>
  </si>
  <si>
    <t>213817300200626</t>
  </si>
  <si>
    <t>213817300200627</t>
  </si>
  <si>
    <t>213817300200628</t>
  </si>
  <si>
    <t>213817300200629</t>
  </si>
  <si>
    <t>213817300200630</t>
  </si>
  <si>
    <t>213817300200631</t>
  </si>
  <si>
    <t>213817300200632</t>
  </si>
  <si>
    <t>213817300200633</t>
  </si>
  <si>
    <t>213817300200634</t>
  </si>
  <si>
    <t>213817300200635</t>
  </si>
  <si>
    <t>213817300200636</t>
  </si>
  <si>
    <t>213817300200637</t>
  </si>
  <si>
    <t>213817300200638</t>
  </si>
  <si>
    <t>213817300200639</t>
  </si>
  <si>
    <t>213817300200640</t>
  </si>
  <si>
    <t>213817300200641</t>
  </si>
  <si>
    <t>213817300200643</t>
  </si>
  <si>
    <t>213817300200645</t>
  </si>
  <si>
    <t>213817300200646</t>
  </si>
  <si>
    <t>213817300200647</t>
  </si>
  <si>
    <t>213817300200648</t>
  </si>
  <si>
    <t>213817300200649</t>
  </si>
  <si>
    <t>213817300200650</t>
  </si>
  <si>
    <t>213817300200651</t>
  </si>
  <si>
    <t>213817300200652</t>
  </si>
  <si>
    <t>213817300200653</t>
  </si>
  <si>
    <t>213817300200654</t>
  </si>
  <si>
    <t>213817300200655</t>
  </si>
  <si>
    <t>213817300200656</t>
  </si>
  <si>
    <t>213817300200657</t>
  </si>
  <si>
    <t>213817300200658</t>
  </si>
  <si>
    <t>213817300200659</t>
  </si>
  <si>
    <t>213817300200660</t>
  </si>
  <si>
    <t>213817300200661</t>
  </si>
  <si>
    <t>213817300200662</t>
  </si>
  <si>
    <t>213817300200663</t>
  </si>
  <si>
    <t>213817300200664</t>
  </si>
  <si>
    <t>213817300200665</t>
  </si>
  <si>
    <t>213817300200666</t>
  </si>
  <si>
    <t>213817400200038</t>
  </si>
  <si>
    <t>213817400200039</t>
  </si>
  <si>
    <t>213817400200040</t>
  </si>
  <si>
    <t>213817400200041</t>
  </si>
  <si>
    <t>213817400200042</t>
  </si>
  <si>
    <t>213817400200043</t>
  </si>
  <si>
    <t>213817400200044</t>
  </si>
  <si>
    <t>213817400200045</t>
  </si>
  <si>
    <t>213817400200046</t>
  </si>
  <si>
    <t>213817400200047</t>
  </si>
  <si>
    <t>213817400200048</t>
  </si>
  <si>
    <t>213817400200049</t>
  </si>
  <si>
    <t>213817400200050</t>
  </si>
  <si>
    <t>213817400200051</t>
  </si>
  <si>
    <t>213817400200052</t>
  </si>
  <si>
    <t>213817400200053</t>
  </si>
  <si>
    <t>213817400200054</t>
  </si>
  <si>
    <t>213817400200055</t>
  </si>
  <si>
    <t>213817400200056</t>
  </si>
  <si>
    <t>213817400200057</t>
  </si>
  <si>
    <t>213817400200058</t>
  </si>
  <si>
    <t>213817400200059</t>
  </si>
  <si>
    <t>213817400200060</t>
  </si>
  <si>
    <t>213817400200061</t>
  </si>
  <si>
    <t>213817400200062</t>
  </si>
  <si>
    <t>213817400200063</t>
  </si>
  <si>
    <t>213817400200064</t>
  </si>
  <si>
    <t>213817400200065</t>
  </si>
  <si>
    <t>213817400200066</t>
  </si>
  <si>
    <t>213817400200067</t>
  </si>
  <si>
    <t>213817400200068</t>
  </si>
  <si>
    <t>213817400200069</t>
  </si>
  <si>
    <t>213817400200070</t>
  </si>
  <si>
    <t>213817400200071</t>
  </si>
  <si>
    <t>213817400200072</t>
  </si>
  <si>
    <t>213817400200073</t>
  </si>
  <si>
    <t>213817400200074</t>
  </si>
  <si>
    <t>213817400200075</t>
  </si>
  <si>
    <t>213817400200076</t>
  </si>
  <si>
    <t>213817400200077</t>
  </si>
  <si>
    <t>213817400200078</t>
  </si>
  <si>
    <t>213817400200079</t>
  </si>
  <si>
    <t>213817400200080</t>
  </si>
  <si>
    <t>213817400200081</t>
  </si>
  <si>
    <t>213817400200082</t>
  </si>
  <si>
    <t>213817400200083</t>
  </si>
  <si>
    <t>213817400200084</t>
  </si>
  <si>
    <t>213817400200085</t>
  </si>
  <si>
    <t>213817400200086</t>
  </si>
  <si>
    <t>213817400200088</t>
  </si>
  <si>
    <t>213817400200089</t>
  </si>
  <si>
    <t>213817400200090</t>
  </si>
  <si>
    <t>213817400200091</t>
  </si>
  <si>
    <t>213817400200092</t>
  </si>
  <si>
    <t>213817400200093</t>
  </si>
  <si>
    <t>213817400200094</t>
  </si>
  <si>
    <t>213817400200096</t>
  </si>
  <si>
    <t>213817400200103</t>
  </si>
  <si>
    <t>213817400200104</t>
  </si>
  <si>
    <t>213817400200105</t>
  </si>
  <si>
    <t>213817400200106</t>
  </si>
  <si>
    <t>213817400200107</t>
  </si>
  <si>
    <t>213817400200108</t>
  </si>
  <si>
    <t>213817400200109</t>
  </si>
  <si>
    <t>213817400200110</t>
  </si>
  <si>
    <t>213817400200111</t>
  </si>
  <si>
    <t>213817400200112</t>
  </si>
  <si>
    <t>213817400200113</t>
  </si>
  <si>
    <t>213817400200114</t>
  </si>
  <si>
    <t>213817400200115</t>
  </si>
  <si>
    <t>213817400200116</t>
  </si>
  <si>
    <t>213817400200117</t>
  </si>
  <si>
    <t>213817400200118</t>
  </si>
  <si>
    <t>213817400200119</t>
  </si>
  <si>
    <t>213817400200120</t>
  </si>
  <si>
    <t>213817400200121</t>
  </si>
  <si>
    <t>213817400200122</t>
  </si>
  <si>
    <t>213817400200123</t>
  </si>
  <si>
    <t>213817400200124</t>
  </si>
  <si>
    <t>213817400200125</t>
  </si>
  <si>
    <t>213817400200126</t>
  </si>
  <si>
    <t>213817500200048</t>
  </si>
  <si>
    <t>213817500200049</t>
  </si>
  <si>
    <t>213817500200050</t>
  </si>
  <si>
    <t>213817500200051</t>
  </si>
  <si>
    <t>213817500200052</t>
  </si>
  <si>
    <t>213817500200053</t>
  </si>
  <si>
    <t>213817500200054</t>
  </si>
  <si>
    <t>213817500200055</t>
  </si>
  <si>
    <t>213817500200056</t>
  </si>
  <si>
    <t>213817500200057</t>
  </si>
  <si>
    <t>213817500200058</t>
  </si>
  <si>
    <t>213817500200059</t>
  </si>
  <si>
    <t>213817500200060</t>
  </si>
  <si>
    <t>213817500200061</t>
  </si>
  <si>
    <t>213817500200062</t>
  </si>
  <si>
    <t>213817500200063</t>
  </si>
  <si>
    <t>213817500200064</t>
  </si>
  <si>
    <t>213817500200065</t>
  </si>
  <si>
    <t>213817500200066</t>
  </si>
  <si>
    <t>213817500200067</t>
  </si>
  <si>
    <t>213817500200068</t>
  </si>
  <si>
    <t>213817500200069</t>
  </si>
  <si>
    <t>213817500200070</t>
  </si>
  <si>
    <t>213817500200071</t>
  </si>
  <si>
    <t>213817500200072</t>
  </si>
  <si>
    <t>213817500200073</t>
  </si>
  <si>
    <t>213817500200074</t>
  </si>
  <si>
    <t>213817500200075</t>
  </si>
  <si>
    <t>213817500200076</t>
  </si>
  <si>
    <t>213817500200077</t>
  </si>
  <si>
    <t>213817500200078</t>
  </si>
  <si>
    <t>213817500200079</t>
  </si>
  <si>
    <t>213817500200080</t>
  </si>
  <si>
    <t>213817500200081</t>
  </si>
  <si>
    <t>213817500200082</t>
  </si>
  <si>
    <t>213817500200083</t>
  </si>
  <si>
    <t>213817500200084</t>
  </si>
  <si>
    <t>213817500200085</t>
  </si>
  <si>
    <t>213817500200086</t>
  </si>
  <si>
    <t>213817500200087</t>
  </si>
  <si>
    <t>213817500200088</t>
  </si>
  <si>
    <t>213817500200089</t>
  </si>
  <si>
    <t>213817500200090</t>
  </si>
  <si>
    <t>213817500200091</t>
  </si>
  <si>
    <t>213817500200094</t>
  </si>
  <si>
    <t>213817500200095</t>
  </si>
  <si>
    <t>213817500200096</t>
  </si>
  <si>
    <t>213817500200097</t>
  </si>
  <si>
    <t>213817500200098</t>
  </si>
  <si>
    <t>213817500200099</t>
  </si>
  <si>
    <t>213817500200100</t>
  </si>
  <si>
    <t>213817500200101</t>
  </si>
  <si>
    <t>213817500200102</t>
  </si>
  <si>
    <t>213817500200103</t>
  </si>
  <si>
    <t>213817500200104</t>
  </si>
  <si>
    <t>213817500200105</t>
  </si>
  <si>
    <t>213817500200106</t>
  </si>
  <si>
    <t>213817500200107</t>
  </si>
  <si>
    <t>213817500200108</t>
  </si>
  <si>
    <t>213817500200109</t>
  </si>
  <si>
    <t>213817500200110</t>
  </si>
  <si>
    <t>213817500200111</t>
  </si>
  <si>
    <t>213817500200112</t>
  </si>
  <si>
    <t>213817500200113</t>
  </si>
  <si>
    <t>213817500200114</t>
  </si>
  <si>
    <t>213817500200115</t>
  </si>
  <si>
    <t>213817500200116</t>
  </si>
  <si>
    <t>213817500200117</t>
  </si>
  <si>
    <t>213817500200119</t>
  </si>
  <si>
    <t>213817500200120</t>
  </si>
  <si>
    <t>213817500200121</t>
  </si>
  <si>
    <t>213817500200122</t>
  </si>
  <si>
    <t>213817500200123</t>
  </si>
  <si>
    <t>213817500200124</t>
  </si>
  <si>
    <t>213817500200125</t>
  </si>
  <si>
    <t>213817500200126</t>
  </si>
  <si>
    <t>213817500200127</t>
  </si>
  <si>
    <t>213817500200128</t>
  </si>
  <si>
    <t>213817500200129</t>
  </si>
  <si>
    <t>213817500200130</t>
  </si>
  <si>
    <t>213817500200131</t>
  </si>
  <si>
    <t>213817500200132</t>
  </si>
  <si>
    <t>213817500200133</t>
  </si>
  <si>
    <t>213817500200134</t>
  </si>
  <si>
    <t>213817500200135</t>
  </si>
  <si>
    <t>213817500200136</t>
  </si>
  <si>
    <t>213817500200137</t>
  </si>
  <si>
    <t>213817500200138</t>
  </si>
  <si>
    <t>213817500200139</t>
  </si>
  <si>
    <t>213817500200140</t>
  </si>
  <si>
    <t>213817500200141</t>
  </si>
  <si>
    <t>213817500200142</t>
  </si>
  <si>
    <t>213817500200143</t>
  </si>
  <si>
    <t>213817500200144</t>
  </si>
  <si>
    <t>213817500200145</t>
  </si>
  <si>
    <t>213817500200146</t>
  </si>
  <si>
    <t>213817500200147</t>
  </si>
  <si>
    <t>213817500200148</t>
  </si>
  <si>
    <t>213817500200149</t>
  </si>
  <si>
    <t>213817500200150</t>
  </si>
  <si>
    <t>213817500200151</t>
  </si>
  <si>
    <t>213817500200152</t>
  </si>
  <si>
    <t>213817500200153</t>
  </si>
  <si>
    <t>213817500200154</t>
  </si>
  <si>
    <t>213817500200155</t>
  </si>
  <si>
    <t>213817500200156</t>
  </si>
  <si>
    <t>213817500200157</t>
  </si>
  <si>
    <t>213817500200158</t>
  </si>
  <si>
    <t>213817500200159</t>
  </si>
  <si>
    <t>213817500200160</t>
  </si>
  <si>
    <t>213817500200161</t>
  </si>
  <si>
    <t>213817500200162</t>
  </si>
  <si>
    <t>213817500200163</t>
  </si>
  <si>
    <t>213817500200164</t>
  </si>
  <si>
    <t>213817500200165</t>
  </si>
  <si>
    <t>213817500200167</t>
  </si>
  <si>
    <t>213817500200168</t>
  </si>
  <si>
    <t>213817500200169</t>
  </si>
  <si>
    <t>213817500200170</t>
  </si>
  <si>
    <t>213817500200171</t>
  </si>
  <si>
    <t>213817500200172</t>
  </si>
  <si>
    <t>213817500200173</t>
  </si>
  <si>
    <t>213817500200174</t>
  </si>
  <si>
    <t>213817500200175</t>
  </si>
  <si>
    <t>213817500200176</t>
  </si>
  <si>
    <t>213817500200177</t>
  </si>
  <si>
    <t>213817500200178</t>
  </si>
  <si>
    <t>213817500200179</t>
  </si>
  <si>
    <t>213817600200042</t>
  </si>
  <si>
    <t>213817600200043</t>
  </si>
  <si>
    <t>213817600200044</t>
  </si>
  <si>
    <t>213817600200045</t>
  </si>
  <si>
    <t>213817600200046</t>
  </si>
  <si>
    <t>213817600200047</t>
  </si>
  <si>
    <t>213817600200048</t>
  </si>
  <si>
    <t>213817600200049</t>
  </si>
  <si>
    <t>213817600200050</t>
  </si>
  <si>
    <t>213817600200051</t>
  </si>
  <si>
    <t>213817600200052</t>
  </si>
  <si>
    <t>213817600200053</t>
  </si>
  <si>
    <t>213817600200054</t>
  </si>
  <si>
    <t>213817600200055</t>
  </si>
  <si>
    <t>213817600200056</t>
  </si>
  <si>
    <t>213817600200057</t>
  </si>
  <si>
    <t>213817600200058</t>
  </si>
  <si>
    <t>213817600200059</t>
  </si>
  <si>
    <t>213817600200060</t>
  </si>
  <si>
    <t>213817600200061</t>
  </si>
  <si>
    <t>213817600200062</t>
  </si>
  <si>
    <t>213817600200063</t>
  </si>
  <si>
    <t>213817600200064</t>
  </si>
  <si>
    <t>213817600200065</t>
  </si>
  <si>
    <t>213817600200066</t>
  </si>
  <si>
    <t>213817600200067</t>
  </si>
  <si>
    <t>213817600200068</t>
  </si>
  <si>
    <t>213817600200069</t>
  </si>
  <si>
    <t>213817600200070</t>
  </si>
  <si>
    <t>213817600200071</t>
  </si>
  <si>
    <t>213817600200072</t>
  </si>
  <si>
    <t>213817600200073</t>
  </si>
  <si>
    <t>213817600200074</t>
  </si>
  <si>
    <t>213817600200075</t>
  </si>
  <si>
    <t>213817600200076</t>
  </si>
  <si>
    <t>213817600200077</t>
  </si>
  <si>
    <t>213817600200078</t>
  </si>
  <si>
    <t>213817600200079</t>
  </si>
  <si>
    <t>213817600200080</t>
  </si>
  <si>
    <t>213817600200081</t>
  </si>
  <si>
    <t>213817600200082</t>
  </si>
  <si>
    <t>213817600200083</t>
  </si>
  <si>
    <t>213817600200084</t>
  </si>
  <si>
    <t>213817600200085</t>
  </si>
  <si>
    <t>213817600200086</t>
  </si>
  <si>
    <t>213817600200087</t>
  </si>
  <si>
    <t>213817600200088</t>
  </si>
  <si>
    <t>213817600200089</t>
  </si>
  <si>
    <t>213817600200090</t>
  </si>
  <si>
    <t>213817600200091</t>
  </si>
  <si>
    <t>213817600200092</t>
  </si>
  <si>
    <t>213817600200093</t>
  </si>
  <si>
    <t>213817600200094</t>
  </si>
  <si>
    <t>213817600200095</t>
  </si>
  <si>
    <t>213817600200096</t>
  </si>
  <si>
    <t>213817600200097</t>
  </si>
  <si>
    <t>213817600200098</t>
  </si>
  <si>
    <t>213817600200099</t>
  </si>
  <si>
    <t>213817600200100</t>
  </si>
  <si>
    <t>213817600200101</t>
  </si>
  <si>
    <t>213817600200102</t>
  </si>
  <si>
    <t>213817600200103</t>
  </si>
  <si>
    <t>213817600200104</t>
  </si>
  <si>
    <t>213817600200105</t>
  </si>
  <si>
    <t>213817700200014</t>
  </si>
  <si>
    <t>213817700200015</t>
  </si>
  <si>
    <t>213817700200018</t>
  </si>
  <si>
    <t>213817700200022</t>
  </si>
  <si>
    <t>213817700200066</t>
  </si>
  <si>
    <t>213817700200067</t>
  </si>
  <si>
    <t>213817700200068</t>
  </si>
  <si>
    <t>213817700200069</t>
  </si>
  <si>
    <t>213817700200070</t>
  </si>
  <si>
    <t>213817700200071</t>
  </si>
  <si>
    <t>213817700200072</t>
  </si>
  <si>
    <t>213817700200073</t>
  </si>
  <si>
    <t>213817700200074</t>
  </si>
  <si>
    <t>213817700200075</t>
  </si>
  <si>
    <t>213817700200076</t>
  </si>
  <si>
    <t>213817700200077</t>
  </si>
  <si>
    <t>213817700200078</t>
  </si>
  <si>
    <t>213817700200079</t>
  </si>
  <si>
    <t>213817700200080</t>
  </si>
  <si>
    <t>213817700200081</t>
  </si>
  <si>
    <t>213817700200082</t>
  </si>
  <si>
    <t>213817700200083</t>
  </si>
  <si>
    <t>213817700200084</t>
  </si>
  <si>
    <t>213817700200085</t>
  </si>
  <si>
    <t>213817700200086</t>
  </si>
  <si>
    <t>213817700200087</t>
  </si>
  <si>
    <t>213817700200088</t>
  </si>
  <si>
    <t>213817700200089</t>
  </si>
  <si>
    <t>213817700200090</t>
  </si>
  <si>
    <t>213817700200091</t>
  </si>
  <si>
    <t>213817700200092</t>
  </si>
  <si>
    <t>213817700200093</t>
  </si>
  <si>
    <t>213817700200094</t>
  </si>
  <si>
    <t>213817700200095</t>
  </si>
  <si>
    <t>213817700200096</t>
  </si>
  <si>
    <t>213817700200097</t>
  </si>
  <si>
    <t>213817700200098</t>
  </si>
  <si>
    <t>213817700200099</t>
  </si>
  <si>
    <t>213817700200100</t>
  </si>
  <si>
    <t>213817700200101</t>
  </si>
  <si>
    <t>213817700200102</t>
  </si>
  <si>
    <t>213817700200103</t>
  </si>
  <si>
    <t>213817700200104</t>
  </si>
  <si>
    <t>213817700200105</t>
  </si>
  <si>
    <t>213817700200106</t>
  </si>
  <si>
    <t>213817700200107</t>
  </si>
  <si>
    <t>213817700200108</t>
  </si>
  <si>
    <t>213817700200109</t>
  </si>
  <si>
    <t>213817700200110</t>
  </si>
  <si>
    <t>213817700200115</t>
  </si>
  <si>
    <t>213817700200116</t>
  </si>
  <si>
    <t>213817700200117</t>
  </si>
  <si>
    <t>213817700200118</t>
  </si>
  <si>
    <t>213817700200119</t>
  </si>
  <si>
    <t>213817700200120</t>
  </si>
  <si>
    <t>213817700200121</t>
  </si>
  <si>
    <t>213817700200122</t>
  </si>
  <si>
    <t>213817700200123</t>
  </si>
  <si>
    <t>213817700200124</t>
  </si>
  <si>
    <t>213817700200125</t>
  </si>
  <si>
    <t>213817700200126</t>
  </si>
  <si>
    <t>213817700200127</t>
  </si>
  <si>
    <t>213817700200128</t>
  </si>
  <si>
    <t>213817700200129</t>
  </si>
  <si>
    <t>213817700200130</t>
  </si>
  <si>
    <t>213817700200131</t>
  </si>
  <si>
    <t>213817700200132</t>
  </si>
  <si>
    <t>213817700200133</t>
  </si>
  <si>
    <t>213817700200134</t>
  </si>
  <si>
    <t>213817700200135</t>
  </si>
  <si>
    <t>213817700200136</t>
  </si>
  <si>
    <t>213817700200137</t>
  </si>
  <si>
    <t>213817700200138</t>
  </si>
  <si>
    <t>213817700200139</t>
  </si>
  <si>
    <t>213817700200140</t>
  </si>
  <si>
    <t>213817700200141</t>
  </si>
  <si>
    <t>213817700200142</t>
  </si>
  <si>
    <t>213817700200143</t>
  </si>
  <si>
    <t>213817700200144</t>
  </si>
  <si>
    <t>213817700200145</t>
  </si>
  <si>
    <t>213817700200146</t>
  </si>
  <si>
    <t>213817700200147</t>
  </si>
  <si>
    <t>213817700200148</t>
  </si>
  <si>
    <t>213817700200149</t>
  </si>
  <si>
    <t>213817700200150</t>
  </si>
  <si>
    <t>213817700200151</t>
  </si>
  <si>
    <t>213817700200152</t>
  </si>
  <si>
    <t>213817700200153</t>
  </si>
  <si>
    <t>213817700200154</t>
  </si>
  <si>
    <t>213817700200155</t>
  </si>
  <si>
    <t>213817700200156</t>
  </si>
  <si>
    <t>213817700200157</t>
  </si>
  <si>
    <t>213817700200158</t>
  </si>
  <si>
    <t>213817700200159</t>
  </si>
  <si>
    <t>213817700200160</t>
  </si>
  <si>
    <t>213817700200161</t>
  </si>
  <si>
    <t>213817700200162</t>
  </si>
  <si>
    <t>213817700200163</t>
  </si>
  <si>
    <t>213817700200164</t>
  </si>
  <si>
    <t>213817700200165</t>
  </si>
  <si>
    <t>213817700200166</t>
  </si>
  <si>
    <t>213817700200167</t>
  </si>
  <si>
    <t>213817700200168</t>
  </si>
  <si>
    <t>213817700200169</t>
  </si>
  <si>
    <t>213817700200170</t>
  </si>
  <si>
    <t>213817700200171</t>
  </si>
  <si>
    <t>213817700200172</t>
  </si>
  <si>
    <t>213817700200173</t>
  </si>
  <si>
    <t>213817700200174</t>
  </si>
  <si>
    <t>213817700200175</t>
  </si>
  <si>
    <t>213817700200176</t>
  </si>
  <si>
    <t>213817700200177</t>
  </si>
  <si>
    <t>213817800200003</t>
  </si>
  <si>
    <t>213817800200048</t>
  </si>
  <si>
    <t>213817800200079</t>
  </si>
  <si>
    <t>213817800200080</t>
  </si>
  <si>
    <t>213817800200081</t>
  </si>
  <si>
    <t>213817800200082</t>
  </si>
  <si>
    <t>213817800200083</t>
  </si>
  <si>
    <t>213817800200088</t>
  </si>
  <si>
    <t>213817800200089</t>
  </si>
  <si>
    <t>213817800200090</t>
  </si>
  <si>
    <t>213817800200094</t>
  </si>
  <si>
    <t>213817800200095</t>
  </si>
  <si>
    <t>213817800200096</t>
  </si>
  <si>
    <t>213817800200097</t>
  </si>
  <si>
    <t>213817800200098</t>
  </si>
  <si>
    <t>213817800200099</t>
  </si>
  <si>
    <t>213817800200100</t>
  </si>
  <si>
    <t>213817800200102</t>
  </si>
  <si>
    <t>213817800200106</t>
  </si>
  <si>
    <t>213817800200108</t>
  </si>
  <si>
    <t>213817800200113</t>
  </si>
  <si>
    <t>213817800200117</t>
  </si>
  <si>
    <t>213817800200140</t>
  </si>
  <si>
    <t>213817800200141</t>
  </si>
  <si>
    <t>213817800200142</t>
  </si>
  <si>
    <t>213817800200143</t>
  </si>
  <si>
    <t>213817800200144</t>
  </si>
  <si>
    <t>213817800200150</t>
  </si>
  <si>
    <t>213817800200151</t>
  </si>
  <si>
    <t>213817800200154</t>
  </si>
  <si>
    <t>213817800200157</t>
  </si>
  <si>
    <t>213817800200158</t>
  </si>
  <si>
    <t>213817800200160</t>
  </si>
  <si>
    <t>213817800200161</t>
  </si>
  <si>
    <t>213817800200166</t>
  </si>
  <si>
    <t>213817800200168</t>
  </si>
  <si>
    <t>213817800200170</t>
  </si>
  <si>
    <t>213817800200173</t>
  </si>
  <si>
    <t>213817800200174</t>
  </si>
  <si>
    <t>213817800200175</t>
  </si>
  <si>
    <t>213817800200177</t>
  </si>
  <si>
    <t>213817800200179</t>
  </si>
  <si>
    <t>213817800200181</t>
  </si>
  <si>
    <t>213817800200190</t>
  </si>
  <si>
    <t>213817800200191</t>
  </si>
  <si>
    <t>213817800200194</t>
  </si>
  <si>
    <t>213817800200196</t>
  </si>
  <si>
    <t>213817800200197</t>
  </si>
  <si>
    <t>213817800200200</t>
  </si>
  <si>
    <t>213817800200201</t>
  </si>
  <si>
    <t>213817800200204</t>
  </si>
  <si>
    <t>213817800200205</t>
  </si>
  <si>
    <t>213817800200206</t>
  </si>
  <si>
    <t>213817800200207</t>
  </si>
  <si>
    <t>213817800200208</t>
  </si>
  <si>
    <t>213817800200209</t>
  </si>
  <si>
    <t>213817800200210</t>
  </si>
  <si>
    <t>213817800200211</t>
  </si>
  <si>
    <t>213817800200212</t>
  </si>
  <si>
    <t>213817800200213</t>
  </si>
  <si>
    <t>213817800200214</t>
  </si>
  <si>
    <t>213817800200215</t>
  </si>
  <si>
    <t>213817800200216</t>
  </si>
  <si>
    <t>213817800200217</t>
  </si>
  <si>
    <t>213817800200218</t>
  </si>
  <si>
    <t>213817800200219</t>
  </si>
  <si>
    <t>213817900200008</t>
  </si>
  <si>
    <t>213817900200021</t>
  </si>
  <si>
    <t>213817900200024</t>
  </si>
  <si>
    <t>213817900200114</t>
  </si>
  <si>
    <t>213817900200120</t>
  </si>
  <si>
    <t>213817900200121</t>
  </si>
  <si>
    <t>213817900200122</t>
  </si>
  <si>
    <t>213817900200123</t>
  </si>
  <si>
    <t>213817900200124</t>
  </si>
  <si>
    <t>213817900200125</t>
  </si>
  <si>
    <t>213817900200126</t>
  </si>
  <si>
    <t>213817900200127</t>
  </si>
  <si>
    <t>213817900200129</t>
  </si>
  <si>
    <t>213817900200134</t>
  </si>
  <si>
    <t>213817900200140</t>
  </si>
  <si>
    <t>213817900200145</t>
  </si>
  <si>
    <t>213817900200147</t>
  </si>
  <si>
    <t>213817900200150</t>
  </si>
  <si>
    <t>213817900200153</t>
  </si>
  <si>
    <t>213817900200159</t>
  </si>
  <si>
    <t>213817900200160</t>
  </si>
  <si>
    <t>213817900200161</t>
  </si>
  <si>
    <t>213817900200162</t>
  </si>
  <si>
    <t>213817900200163</t>
  </si>
  <si>
    <t>213817900200164</t>
  </si>
  <si>
    <t>213817900200165</t>
  </si>
  <si>
    <t>213817900200166</t>
  </si>
  <si>
    <t>213817900200167</t>
  </si>
  <si>
    <t>213817900200168</t>
  </si>
  <si>
    <t>213817900200169</t>
  </si>
  <si>
    <t>213817900200171</t>
  </si>
  <si>
    <t>213817900200173</t>
  </si>
  <si>
    <t>213817900200175</t>
  </si>
  <si>
    <t>213817900200176</t>
  </si>
  <si>
    <t>213817900200177</t>
  </si>
  <si>
    <t>213817900200178</t>
  </si>
  <si>
    <t>213817900200183</t>
  </si>
  <si>
    <t>213817900200184</t>
  </si>
  <si>
    <t>213817900200189</t>
  </si>
  <si>
    <t>213817900200191</t>
  </si>
  <si>
    <t>213817900200192</t>
  </si>
  <si>
    <t>213817900200193</t>
  </si>
  <si>
    <t>213817900200194</t>
  </si>
  <si>
    <t>213817900200196</t>
  </si>
  <si>
    <t>213817900200197</t>
  </si>
  <si>
    <t>213817900200198</t>
  </si>
  <si>
    <t>213817900200199</t>
  </si>
  <si>
    <t>213817900200200</t>
  </si>
  <si>
    <t>213817900200201</t>
  </si>
  <si>
    <t>213817900200204</t>
  </si>
  <si>
    <t>213817900200205</t>
  </si>
  <si>
    <t>213817900200206</t>
  </si>
  <si>
    <t>213817900200207</t>
  </si>
  <si>
    <t>213817900200208</t>
  </si>
  <si>
    <t>213817900200209</t>
  </si>
  <si>
    <t>213817900200210</t>
  </si>
  <si>
    <t>213817900200211</t>
  </si>
  <si>
    <t>213817900200212</t>
  </si>
  <si>
    <t>213817900200213</t>
  </si>
  <si>
    <t>213817900200214</t>
  </si>
  <si>
    <t>213817900200215</t>
  </si>
  <si>
    <t>213817900200216</t>
  </si>
  <si>
    <t>213817900200217</t>
  </si>
  <si>
    <t>213817900200218</t>
  </si>
  <si>
    <t>213817900200219</t>
  </si>
  <si>
    <t>213817900200220</t>
  </si>
  <si>
    <t>213817900200221</t>
  </si>
  <si>
    <t>213817900200222</t>
  </si>
  <si>
    <t>213817900200223</t>
  </si>
  <si>
    <t>213817900200224</t>
  </si>
  <si>
    <t>213817900200225</t>
  </si>
  <si>
    <t>213817900200226</t>
  </si>
  <si>
    <t>213817900200227</t>
  </si>
  <si>
    <t>213817900200228</t>
  </si>
  <si>
    <t>213818000200011</t>
  </si>
  <si>
    <t>213818000200053</t>
  </si>
  <si>
    <t>213818000200054</t>
  </si>
  <si>
    <t>213818000200055</t>
  </si>
  <si>
    <t>213818000200056</t>
  </si>
  <si>
    <t>213818000200057</t>
  </si>
  <si>
    <t>213818000200059</t>
  </si>
  <si>
    <t>213818000200060</t>
  </si>
  <si>
    <t>213818000200064</t>
  </si>
  <si>
    <t>213818000200068</t>
  </si>
  <si>
    <t>213818000200069</t>
  </si>
  <si>
    <t>213818000200071</t>
  </si>
  <si>
    <t>213818000200073</t>
  </si>
  <si>
    <t>213818000200074</t>
  </si>
  <si>
    <t>213818000200078</t>
  </si>
  <si>
    <t>213818000200081</t>
  </si>
  <si>
    <t>213818000200082</t>
  </si>
  <si>
    <t>213818000200083</t>
  </si>
  <si>
    <t>213818000200086</t>
  </si>
  <si>
    <t>213818000200087</t>
  </si>
  <si>
    <t>213818000200088</t>
  </si>
  <si>
    <t>213818000200089</t>
  </si>
  <si>
    <t>213818000200092</t>
  </si>
  <si>
    <t>213818000200093</t>
  </si>
  <si>
    <t>213818000200094</t>
  </si>
  <si>
    <t>213818000200096</t>
  </si>
  <si>
    <t>213818000200097</t>
  </si>
  <si>
    <t>213818000200099</t>
  </si>
  <si>
    <t>213818000200100</t>
  </si>
  <si>
    <t>213818000200102</t>
  </si>
  <si>
    <t>213818000200103</t>
  </si>
  <si>
    <t>213818000200105</t>
  </si>
  <si>
    <t>213818000200106</t>
  </si>
  <si>
    <t>213818000200107</t>
  </si>
  <si>
    <t>213818000200109</t>
  </si>
  <si>
    <t>213818000200110</t>
  </si>
  <si>
    <t>213818000200112</t>
  </si>
  <si>
    <t>213818000200115</t>
  </si>
  <si>
    <t>213818000200116</t>
  </si>
  <si>
    <t>213818000200117</t>
  </si>
  <si>
    <t>213818000200118</t>
  </si>
  <si>
    <t>213818000200119</t>
  </si>
  <si>
    <t>213818000200120</t>
  </si>
  <si>
    <t>213818000200121</t>
  </si>
  <si>
    <t>213818000200122</t>
  </si>
  <si>
    <t>213818000200123</t>
  </si>
  <si>
    <t>213818000200125</t>
  </si>
  <si>
    <t>213818000200126</t>
  </si>
  <si>
    <t>213818000200127</t>
  </si>
  <si>
    <t>213818000200132</t>
  </si>
  <si>
    <t>213818000200136</t>
  </si>
  <si>
    <t>213818000200142</t>
  </si>
  <si>
    <t>213818000200144</t>
  </si>
  <si>
    <t>213818000200147</t>
  </si>
  <si>
    <t>213818000200148</t>
  </si>
  <si>
    <t>213818000200152</t>
  </si>
  <si>
    <t>213818000200153</t>
  </si>
  <si>
    <t>213818000200155</t>
  </si>
  <si>
    <t>213818000200156</t>
  </si>
  <si>
    <t>213818000200158</t>
  </si>
  <si>
    <t>213818000200159</t>
  </si>
  <si>
    <t>213818000200160</t>
  </si>
  <si>
    <t>213818000200161</t>
  </si>
  <si>
    <t>213818000200162</t>
  </si>
  <si>
    <t>213818000200163</t>
  </si>
  <si>
    <t>213818000200164</t>
  </si>
  <si>
    <t>213818000200165</t>
  </si>
  <si>
    <t>213818000200166</t>
  </si>
  <si>
    <t>213818000200167</t>
  </si>
  <si>
    <t>213818000200168</t>
  </si>
  <si>
    <t>213818000200169</t>
  </si>
  <si>
    <t>213818000200170</t>
  </si>
  <si>
    <t>213818000200171</t>
  </si>
  <si>
    <t>213818000200172</t>
  </si>
  <si>
    <t>213818000200173</t>
  </si>
  <si>
    <t>213818000200174</t>
  </si>
  <si>
    <t>213818000200175</t>
  </si>
  <si>
    <t>213818000200176</t>
  </si>
  <si>
    <t>213818000200177</t>
  </si>
  <si>
    <t>213818000200178</t>
  </si>
  <si>
    <t>213818000200179</t>
  </si>
  <si>
    <t>213818000200180</t>
  </si>
  <si>
    <t>213818000200181</t>
  </si>
  <si>
    <t>213818000200182</t>
  </si>
  <si>
    <t>213818000200183</t>
  </si>
  <si>
    <t>213818000200184</t>
  </si>
  <si>
    <t>213818000200185</t>
  </si>
  <si>
    <t>213818000200186</t>
  </si>
  <si>
    <t>213818000200187</t>
  </si>
  <si>
    <t>213818000200188</t>
  </si>
  <si>
    <t>213818000200189</t>
  </si>
  <si>
    <t>213818000200190</t>
  </si>
  <si>
    <t>213818000200191</t>
  </si>
  <si>
    <t>213818000200192</t>
  </si>
  <si>
    <t>213818000200193</t>
  </si>
  <si>
    <t>213818000200194</t>
  </si>
  <si>
    <t>213818000200195</t>
  </si>
  <si>
    <t>213818000200196</t>
  </si>
  <si>
    <t>213818000200197</t>
  </si>
  <si>
    <t>213818000200198</t>
  </si>
  <si>
    <t>213818100200061</t>
  </si>
  <si>
    <t>213818100200063</t>
  </si>
  <si>
    <t>213818100200064</t>
  </si>
  <si>
    <t>213818100200065</t>
  </si>
  <si>
    <t>213818100200068</t>
  </si>
  <si>
    <t>213818100200070</t>
  </si>
  <si>
    <t>213818100200071</t>
  </si>
  <si>
    <t>213818100200073</t>
  </si>
  <si>
    <t>213818100200074</t>
  </si>
  <si>
    <t>213818100200075</t>
  </si>
  <si>
    <t>213818100200076</t>
  </si>
  <si>
    <t>213818100200077</t>
  </si>
  <si>
    <t>213818100200078</t>
  </si>
  <si>
    <t>213818100200079</t>
  </si>
  <si>
    <t>213818100200083</t>
  </si>
  <si>
    <t>213818100200088</t>
  </si>
  <si>
    <t>213818100200089</t>
  </si>
  <si>
    <t>213818100200090</t>
  </si>
  <si>
    <t>213818100200093</t>
  </si>
  <si>
    <t>213818100200098</t>
  </si>
  <si>
    <t>213818100200101</t>
  </si>
  <si>
    <t>213818100200105</t>
  </si>
  <si>
    <t>213818100200110</t>
  </si>
  <si>
    <t>213818100200111</t>
  </si>
  <si>
    <t>213818100200112</t>
  </si>
  <si>
    <t>213818100200113</t>
  </si>
  <si>
    <t>213818100200118</t>
  </si>
  <si>
    <t>213818100200121</t>
  </si>
  <si>
    <t>213818100200122</t>
  </si>
  <si>
    <t>213818100200127</t>
  </si>
  <si>
    <t>213818100200131</t>
  </si>
  <si>
    <t>213818100200134</t>
  </si>
  <si>
    <t>213818100200137</t>
  </si>
  <si>
    <t>213818100200140</t>
  </si>
  <si>
    <t>213818100200141</t>
  </si>
  <si>
    <t>213818100200147</t>
  </si>
  <si>
    <t>213818100200151</t>
  </si>
  <si>
    <t>213818100200152</t>
  </si>
  <si>
    <t>213818100200153</t>
  </si>
  <si>
    <t>213818100200154</t>
  </si>
  <si>
    <t>213818100200155</t>
  </si>
  <si>
    <t>213818100200156</t>
  </si>
  <si>
    <t>213818100200157</t>
  </si>
  <si>
    <t>213818100200158</t>
  </si>
  <si>
    <t>213818100200159</t>
  </si>
  <si>
    <t>213818100200160</t>
  </si>
  <si>
    <t>213818100200161</t>
  </si>
  <si>
    <t>213818100200162</t>
  </si>
  <si>
    <t>213818100200164</t>
  </si>
  <si>
    <t>213818100200165</t>
  </si>
  <si>
    <t>213818100200166</t>
  </si>
  <si>
    <t>213818100200167</t>
  </si>
  <si>
    <t>213818100200171</t>
  </si>
  <si>
    <t>213818100200175</t>
  </si>
  <si>
    <t>213818100200176</t>
  </si>
  <si>
    <t>213818100200179</t>
  </si>
  <si>
    <t>213818100200181</t>
  </si>
  <si>
    <t>213818100200182</t>
  </si>
  <si>
    <t>213818100200190</t>
  </si>
  <si>
    <t>213818100200191</t>
  </si>
  <si>
    <t>213818100200193</t>
  </si>
  <si>
    <t>213818100200194</t>
  </si>
  <si>
    <t>213818100200195</t>
  </si>
  <si>
    <t>213818100200196</t>
  </si>
  <si>
    <t>213818100200197</t>
  </si>
  <si>
    <t>213818100200198</t>
  </si>
  <si>
    <t>213818100200199</t>
  </si>
  <si>
    <t>213818100200200</t>
  </si>
  <si>
    <t>213818100200201</t>
  </si>
  <si>
    <t>213818100200202</t>
  </si>
  <si>
    <t>213818100200203</t>
  </si>
  <si>
    <t>213818100200204</t>
  </si>
  <si>
    <t>213818100200205</t>
  </si>
  <si>
    <t>213818100200206</t>
  </si>
  <si>
    <t>213818100200207</t>
  </si>
  <si>
    <t>213818100200208</t>
  </si>
  <si>
    <t>213818100200209</t>
  </si>
  <si>
    <t>213818100200210</t>
  </si>
  <si>
    <t>213818100200211</t>
  </si>
  <si>
    <t>213818100200212</t>
  </si>
  <si>
    <t>213818100200213</t>
  </si>
  <si>
    <t>213818100200214</t>
  </si>
  <si>
    <t>213818100200215</t>
  </si>
  <si>
    <t>213818100200216</t>
  </si>
  <si>
    <t>213818100200217</t>
  </si>
  <si>
    <t>213818100200218</t>
  </si>
  <si>
    <t>213818100200219</t>
  </si>
  <si>
    <t>213818100200220</t>
  </si>
  <si>
    <t>213818100200221</t>
  </si>
  <si>
    <t>213818100200222</t>
  </si>
  <si>
    <t>213818100200223</t>
  </si>
  <si>
    <t>213818100200224</t>
  </si>
  <si>
    <t>213818100200225</t>
  </si>
  <si>
    <t>213818100200226</t>
  </si>
  <si>
    <t>213818100200227</t>
  </si>
  <si>
    <t>213818100200228</t>
  </si>
  <si>
    <t>213818100200229</t>
  </si>
  <si>
    <t>213818200200073</t>
  </si>
  <si>
    <t>213818200200076</t>
  </si>
  <si>
    <t>213818200200078</t>
  </si>
  <si>
    <t>213818200200080</t>
  </si>
  <si>
    <t>213818200200081</t>
  </si>
  <si>
    <t>213818200200082</t>
  </si>
  <si>
    <t>213818200200083</t>
  </si>
  <si>
    <t>213818200200084</t>
  </si>
  <si>
    <t>213818200200086</t>
  </si>
  <si>
    <t>213818200200088</t>
  </si>
  <si>
    <t>213818200200090</t>
  </si>
  <si>
    <t>213818200200092</t>
  </si>
  <si>
    <t>213818200200093</t>
  </si>
  <si>
    <t>213818200200094</t>
  </si>
  <si>
    <t>213818200200095</t>
  </si>
  <si>
    <t>213818200200097</t>
  </si>
  <si>
    <t>213818200200098</t>
  </si>
  <si>
    <t>213818200200100</t>
  </si>
  <si>
    <t>213818200200101</t>
  </si>
  <si>
    <t>213818200200102</t>
  </si>
  <si>
    <t>213818200200103</t>
  </si>
  <si>
    <t>213818200200104</t>
  </si>
  <si>
    <t>213818200200105</t>
  </si>
  <si>
    <t>213818200200108</t>
  </si>
  <si>
    <t>213818200200114</t>
  </si>
  <si>
    <t>213818200200115</t>
  </si>
  <si>
    <t>213818200200117</t>
  </si>
  <si>
    <t>213818200200118</t>
  </si>
  <si>
    <t>213818200200119</t>
  </si>
  <si>
    <t>213818200200120</t>
  </si>
  <si>
    <t>213818200200121</t>
  </si>
  <si>
    <t>213818200200123</t>
  </si>
  <si>
    <t>213818200200124</t>
  </si>
  <si>
    <t>213818200200127</t>
  </si>
  <si>
    <t>213818200200129</t>
  </si>
  <si>
    <t>213818200200130</t>
  </si>
  <si>
    <t>213818200200131</t>
  </si>
  <si>
    <t>213818200200133</t>
  </si>
  <si>
    <t>213818200200135</t>
  </si>
  <si>
    <t>213818200200137</t>
  </si>
  <si>
    <t>213818200200139</t>
  </si>
  <si>
    <t>213818200200142</t>
  </si>
  <si>
    <t>213818200200143</t>
  </si>
  <si>
    <t>213818200200144</t>
  </si>
  <si>
    <t>213818200200146</t>
  </si>
  <si>
    <t>213818200200147</t>
  </si>
  <si>
    <t>213818200200148</t>
  </si>
  <si>
    <t>213818200200149</t>
  </si>
  <si>
    <t>213818200200150</t>
  </si>
  <si>
    <t>213818200200151</t>
  </si>
  <si>
    <t>213818200200152</t>
  </si>
  <si>
    <t>213818200200153</t>
  </si>
  <si>
    <t>213818200200154</t>
  </si>
  <si>
    <t>213818200200155</t>
  </si>
  <si>
    <t>213818200200156</t>
  </si>
  <si>
    <t>213818200200157</t>
  </si>
  <si>
    <t>213818200200158</t>
  </si>
  <si>
    <t>213818200200159</t>
  </si>
  <si>
    <t>213818200200160</t>
  </si>
  <si>
    <t>213818200200161</t>
  </si>
  <si>
    <t>213818200200162</t>
  </si>
  <si>
    <t>213818200200163</t>
  </si>
  <si>
    <t>213818200200164</t>
  </si>
  <si>
    <t>213818200200165</t>
  </si>
  <si>
    <t>213818200200166</t>
  </si>
  <si>
    <t>213818200200167</t>
  </si>
  <si>
    <t>213818200200168</t>
  </si>
  <si>
    <t>213818200200169</t>
  </si>
  <si>
    <t>213818200200170</t>
  </si>
  <si>
    <t>213818200200171</t>
  </si>
  <si>
    <t>213818200200172</t>
  </si>
  <si>
    <t>213818200200173</t>
  </si>
  <si>
    <t>213818200200174</t>
  </si>
  <si>
    <t>213818200200175</t>
  </si>
  <si>
    <t>213818200200176</t>
  </si>
  <si>
    <t>213818200200177</t>
  </si>
  <si>
    <t>213818200200178</t>
  </si>
  <si>
    <t>213818200200179</t>
  </si>
  <si>
    <t>213818200200180</t>
  </si>
  <si>
    <t>213818200200181</t>
  </si>
  <si>
    <t>213818200200182</t>
  </si>
  <si>
    <t>213818200200183</t>
  </si>
  <si>
    <t>213818200200184</t>
  </si>
  <si>
    <t>213818200200185</t>
  </si>
  <si>
    <t>213818200200186</t>
  </si>
  <si>
    <t>213818200200187</t>
  </si>
  <si>
    <t>213818200200188</t>
  </si>
  <si>
    <t>213818200200189</t>
  </si>
  <si>
    <t>213818200200190</t>
  </si>
  <si>
    <t>213818200200191</t>
  </si>
  <si>
    <t>213818200200192</t>
  </si>
  <si>
    <t>213818300200058</t>
  </si>
  <si>
    <t>213818300200059</t>
  </si>
  <si>
    <t>213818300200061</t>
  </si>
  <si>
    <t>213818300200062</t>
  </si>
  <si>
    <t>213818300200068</t>
  </si>
  <si>
    <t>213818300200071</t>
  </si>
  <si>
    <t>213818300200074</t>
  </si>
  <si>
    <t>213818300200076</t>
  </si>
  <si>
    <t>213818300200077</t>
  </si>
  <si>
    <t>213818300200078</t>
  </si>
  <si>
    <t>213818300200079</t>
  </si>
  <si>
    <t>213818300200080</t>
  </si>
  <si>
    <t>213818300200081</t>
  </si>
  <si>
    <t>213818300200083</t>
  </si>
  <si>
    <t>213818300200088</t>
  </si>
  <si>
    <t>213818300200089</t>
  </si>
  <si>
    <t>213818300200095</t>
  </si>
  <si>
    <t>213818300200096</t>
  </si>
  <si>
    <t>213818300200097</t>
  </si>
  <si>
    <t>213818300200098</t>
  </si>
  <si>
    <t>213818300200099</t>
  </si>
  <si>
    <t>213818300200101</t>
  </si>
  <si>
    <t>213818300200102</t>
  </si>
  <si>
    <t>213818300200104</t>
  </si>
  <si>
    <t>213818300200105</t>
  </si>
  <si>
    <t>213818300200110</t>
  </si>
  <si>
    <t>213818300200111</t>
  </si>
  <si>
    <t>213818300200113</t>
  </si>
  <si>
    <t>213818300200114</t>
  </si>
  <si>
    <t>213818300200116</t>
  </si>
  <si>
    <t>213818300200117</t>
  </si>
  <si>
    <t>213818300200118</t>
  </si>
  <si>
    <t>213818300200119</t>
  </si>
  <si>
    <t>213818300200120</t>
  </si>
  <si>
    <t>213818300200121</t>
  </si>
  <si>
    <t>213818300200122</t>
  </si>
  <si>
    <t>213818300200123</t>
  </si>
  <si>
    <t>213818300200124</t>
  </si>
  <si>
    <t>213818300200125</t>
  </si>
  <si>
    <t>213818300200126</t>
  </si>
  <si>
    <t>213818300200127</t>
  </si>
  <si>
    <t>213818300200129</t>
  </si>
  <si>
    <t>213818300200130</t>
  </si>
  <si>
    <t>213818300200131</t>
  </si>
  <si>
    <t>213818300200132</t>
  </si>
  <si>
    <t>213818300200133</t>
  </si>
  <si>
    <t>213818300200134</t>
  </si>
  <si>
    <t>213818300200135</t>
  </si>
  <si>
    <t>213818300200136</t>
  </si>
  <si>
    <t>213818300200137</t>
  </si>
  <si>
    <t>213818300200139</t>
  </si>
  <si>
    <t>213818300200140</t>
  </si>
  <si>
    <t>213818300200141</t>
  </si>
  <si>
    <t>213818300200142</t>
  </si>
  <si>
    <t>213818300200143</t>
  </si>
  <si>
    <t>213818300200146</t>
  </si>
  <si>
    <t>213818300200147</t>
  </si>
  <si>
    <t>213818300200148</t>
  </si>
  <si>
    <t>213818300200149</t>
  </si>
  <si>
    <t>213818300200150</t>
  </si>
  <si>
    <t>213818300200151</t>
  </si>
  <si>
    <t>213818300200153</t>
  </si>
  <si>
    <t>213818300200154</t>
  </si>
  <si>
    <t>213818300200155</t>
  </si>
  <si>
    <t>213818300200156</t>
  </si>
  <si>
    <t>213818300200157</t>
  </si>
  <si>
    <t>213818300200158</t>
  </si>
  <si>
    <t>213818300200159</t>
  </si>
  <si>
    <t>213818300200160</t>
  </si>
  <si>
    <t>213818300200161</t>
  </si>
  <si>
    <t>213818300200162</t>
  </si>
  <si>
    <t>213818300200163</t>
  </si>
  <si>
    <t>213818300200164</t>
  </si>
  <si>
    <t>213818300200165</t>
  </si>
  <si>
    <t>213818300200166</t>
  </si>
  <si>
    <t>213818300200167</t>
  </si>
  <si>
    <t>213818300200170</t>
  </si>
  <si>
    <t>213818300200171</t>
  </si>
  <si>
    <t>213818300200172</t>
  </si>
  <si>
    <t>213818300200173</t>
  </si>
  <si>
    <t>213818300200174</t>
  </si>
  <si>
    <t>213818300200175</t>
  </si>
  <si>
    <t>213818300200176</t>
  </si>
  <si>
    <t>213818300200177</t>
  </si>
  <si>
    <t>213818300200178</t>
  </si>
  <si>
    <t>213818300200179</t>
  </si>
  <si>
    <t>213818300200180</t>
  </si>
  <si>
    <t>213818300200181</t>
  </si>
  <si>
    <t>213818300200183</t>
  </si>
  <si>
    <t>213818300200185</t>
  </si>
  <si>
    <t>213818300200186</t>
  </si>
  <si>
    <t>213818300200187</t>
  </si>
  <si>
    <t>213818300200188</t>
  </si>
  <si>
    <t>213818300200189</t>
  </si>
  <si>
    <t>213818300200191</t>
  </si>
  <si>
    <t>213818300200192</t>
  </si>
  <si>
    <t>213818300200194</t>
  </si>
  <si>
    <t>213818300200198</t>
  </si>
  <si>
    <t>213818300200199</t>
  </si>
  <si>
    <t>213818300200200</t>
  </si>
  <si>
    <t>213818300200201</t>
  </si>
  <si>
    <t>213818300200202</t>
  </si>
  <si>
    <t>213818300200203</t>
  </si>
  <si>
    <t>213818300200204</t>
  </si>
  <si>
    <t>213818300200205</t>
  </si>
  <si>
    <t>213818300200206</t>
  </si>
  <si>
    <t>213818300200207</t>
  </si>
  <si>
    <t>213818300200208</t>
  </si>
  <si>
    <t>213818300200209</t>
  </si>
  <si>
    <t>213818300200210</t>
  </si>
  <si>
    <t>213818300200211</t>
  </si>
  <si>
    <t>213818300200212</t>
  </si>
  <si>
    <t>213818300200213</t>
  </si>
  <si>
    <t>213818300200214</t>
  </si>
  <si>
    <t>213818300200215</t>
  </si>
  <si>
    <t>213818300200216</t>
  </si>
  <si>
    <t>213818300200217</t>
  </si>
  <si>
    <t>213818300200218</t>
  </si>
  <si>
    <t>213818300200219</t>
  </si>
  <si>
    <t>213818300200220</t>
  </si>
  <si>
    <t>213818300200221</t>
  </si>
  <si>
    <t>213818300200222</t>
  </si>
  <si>
    <t>213818300200223</t>
  </si>
  <si>
    <t>213818300200224</t>
  </si>
  <si>
    <t>213818300200225</t>
  </si>
  <si>
    <t>213818300200226</t>
  </si>
  <si>
    <t>213818300200227</t>
  </si>
  <si>
    <t>213818300200228</t>
  </si>
  <si>
    <t>213818300200229</t>
  </si>
  <si>
    <t>213818300200230</t>
  </si>
  <si>
    <t>213818300200231</t>
  </si>
  <si>
    <t>213818300200232</t>
  </si>
  <si>
    <t>213818300200233</t>
  </si>
  <si>
    <t>213818300200234</t>
  </si>
  <si>
    <t>213818300200235</t>
  </si>
  <si>
    <t>213818300200236</t>
  </si>
  <si>
    <t>213818300200237</t>
  </si>
  <si>
    <t>213818400200056</t>
  </si>
  <si>
    <t>213818400200057</t>
  </si>
  <si>
    <t>213818400200058</t>
  </si>
  <si>
    <t>213818400200059</t>
  </si>
  <si>
    <t>213818400200060</t>
  </si>
  <si>
    <t>213818400200061</t>
  </si>
  <si>
    <t>213818400200062</t>
  </si>
  <si>
    <t>213818400200064</t>
  </si>
  <si>
    <t>213818400200065</t>
  </si>
  <si>
    <t>213818400200066</t>
  </si>
  <si>
    <t>213818400200067</t>
  </si>
  <si>
    <t>213818400200069</t>
  </si>
  <si>
    <t>213818400200071</t>
  </si>
  <si>
    <t>213818400200078</t>
  </si>
  <si>
    <t>213818400200080</t>
  </si>
  <si>
    <t>213818400200081</t>
  </si>
  <si>
    <t>213818400200082</t>
  </si>
  <si>
    <t>213818400200083</t>
  </si>
  <si>
    <t>213818400200086</t>
  </si>
  <si>
    <t>213818400200089</t>
  </si>
  <si>
    <t>213818400200090</t>
  </si>
  <si>
    <t>213818400200091</t>
  </si>
  <si>
    <t>213818400200093</t>
  </si>
  <si>
    <t>213818400200095</t>
  </si>
  <si>
    <t>213818400200096</t>
  </si>
  <si>
    <t>213818400200097</t>
  </si>
  <si>
    <t>213818400200098</t>
  </si>
  <si>
    <t>213818400200102</t>
  </si>
  <si>
    <t>213818400200106</t>
  </si>
  <si>
    <t>213818400200109</t>
  </si>
  <si>
    <t>213818400200112</t>
  </si>
  <si>
    <t>213818400200116</t>
  </si>
  <si>
    <t>213818400200118</t>
  </si>
  <si>
    <t>213818400200119</t>
  </si>
  <si>
    <t>213818400200121</t>
  </si>
  <si>
    <t>213818400200122</t>
  </si>
  <si>
    <t>213818400200123</t>
  </si>
  <si>
    <t>213818400200124</t>
  </si>
  <si>
    <t>213818400200125</t>
  </si>
  <si>
    <t>213818400200126</t>
  </si>
  <si>
    <t>213818400200127</t>
  </si>
  <si>
    <t>213818400200128</t>
  </si>
  <si>
    <t>213818400200129</t>
  </si>
  <si>
    <t>213818400200131</t>
  </si>
  <si>
    <t>213818400200133</t>
  </si>
  <si>
    <t>213818400200134</t>
  </si>
  <si>
    <t>213818400200135</t>
  </si>
  <si>
    <t>213818400200137</t>
  </si>
  <si>
    <t>213818400200138</t>
  </si>
  <si>
    <t>213818400200139</t>
  </si>
  <si>
    <t>213818400200140</t>
  </si>
  <si>
    <t>213818400200141</t>
  </si>
  <si>
    <t>213818400200142</t>
  </si>
  <si>
    <t>213818400200143</t>
  </si>
  <si>
    <t>213818400200144</t>
  </si>
  <si>
    <t>213818400200145</t>
  </si>
  <si>
    <t>213818400200146</t>
  </si>
  <si>
    <t>213818400200147</t>
  </si>
  <si>
    <t>213818400200148</t>
  </si>
  <si>
    <t>213818400200149</t>
  </si>
  <si>
    <t>213818400200150</t>
  </si>
  <si>
    <t>213818400200151</t>
  </si>
  <si>
    <t>213818500200052</t>
  </si>
  <si>
    <t>213818500200071</t>
  </si>
  <si>
    <t>213818500200073</t>
  </si>
  <si>
    <t>213818500200090</t>
  </si>
  <si>
    <t>213818500200092</t>
  </si>
  <si>
    <t>213818500200096</t>
  </si>
  <si>
    <t>213818500200097</t>
  </si>
  <si>
    <t>213818500200098</t>
  </si>
  <si>
    <t>213818500200099</t>
  </si>
  <si>
    <t>213818500200100</t>
  </si>
  <si>
    <t>213818500200101</t>
  </si>
  <si>
    <t>213818500200102</t>
  </si>
  <si>
    <t>213818500200103</t>
  </si>
  <si>
    <t>213818500200104</t>
  </si>
  <si>
    <t>213818500200105</t>
  </si>
  <si>
    <t>213818500200106</t>
  </si>
  <si>
    <t>213818500200107</t>
  </si>
  <si>
    <t>213818500200108</t>
  </si>
  <si>
    <t>213818500200110</t>
  </si>
  <si>
    <t>213818500200112</t>
  </si>
  <si>
    <t>213818500200113</t>
  </si>
  <si>
    <t>213818500200114</t>
  </si>
  <si>
    <t>213818500200117</t>
  </si>
  <si>
    <t>213818500200118</t>
  </si>
  <si>
    <t>213818500200119</t>
  </si>
  <si>
    <t>213818500200120</t>
  </si>
  <si>
    <t>213818500200121</t>
  </si>
  <si>
    <t>213818500200123</t>
  </si>
  <si>
    <t>213818500200124</t>
  </si>
  <si>
    <t>213818500200125</t>
  </si>
  <si>
    <t>213818500200126</t>
  </si>
  <si>
    <t>213818500200128</t>
  </si>
  <si>
    <t>213818500200129</t>
  </si>
  <si>
    <t>213818500200132</t>
  </si>
  <si>
    <t>213818500200134</t>
  </si>
  <si>
    <t>213818500200138</t>
  </si>
  <si>
    <t>213818500200139</t>
  </si>
  <si>
    <t>213818500200143</t>
  </si>
  <si>
    <t>213818500200146</t>
  </si>
  <si>
    <t>213818500200147</t>
  </si>
  <si>
    <t>213818500200151</t>
  </si>
  <si>
    <t>213818500200152</t>
  </si>
  <si>
    <t>213818500200153</t>
  </si>
  <si>
    <t>213818500200154</t>
  </si>
  <si>
    <t>213818500200155</t>
  </si>
  <si>
    <t>213818500200156</t>
  </si>
  <si>
    <t>213818500200157</t>
  </si>
  <si>
    <t>213818500200158</t>
  </si>
  <si>
    <t>213818500200159</t>
  </si>
  <si>
    <t>213818500200160</t>
  </si>
  <si>
    <t>213818500200161</t>
  </si>
  <si>
    <t>213818500200162</t>
  </si>
  <si>
    <t>213818500200163</t>
  </si>
  <si>
    <t>213818500200164</t>
  </si>
  <si>
    <t>213818500200165</t>
  </si>
  <si>
    <t>213818600200019</t>
  </si>
  <si>
    <t>213818600200021</t>
  </si>
  <si>
    <t>213818600200023</t>
  </si>
  <si>
    <t>213818600200026</t>
  </si>
  <si>
    <t>213818600200034</t>
  </si>
  <si>
    <t>213818600200037</t>
  </si>
  <si>
    <t>213818600200044</t>
  </si>
  <si>
    <t>213818600200045</t>
  </si>
  <si>
    <t>213818600200046</t>
  </si>
  <si>
    <t>213818600200048</t>
  </si>
  <si>
    <t>213818600200051</t>
  </si>
  <si>
    <t>213818600200054</t>
  </si>
  <si>
    <t>213818600200056</t>
  </si>
  <si>
    <t>213818600200060</t>
  </si>
  <si>
    <t>213818600200072</t>
  </si>
  <si>
    <t>213818600200091</t>
  </si>
  <si>
    <t>213818600200092</t>
  </si>
  <si>
    <t>213818600200094</t>
  </si>
  <si>
    <t>213818600200096</t>
  </si>
  <si>
    <t>213818600200098</t>
  </si>
  <si>
    <t>213818600200100</t>
  </si>
  <si>
    <t>213818600200103</t>
  </si>
  <si>
    <t>213818600200104</t>
  </si>
  <si>
    <t>213818600200111</t>
  </si>
  <si>
    <t>213818600200112</t>
  </si>
  <si>
    <t>213818600200113</t>
  </si>
  <si>
    <t>213818600200114</t>
  </si>
  <si>
    <t>213818600200115</t>
  </si>
  <si>
    <t>213818600200116</t>
  </si>
  <si>
    <t>213818600200117</t>
  </si>
  <si>
    <t>213818600200118</t>
  </si>
  <si>
    <t>213818600200119</t>
  </si>
  <si>
    <t>213818600200121</t>
  </si>
  <si>
    <t>213818600200125</t>
  </si>
  <si>
    <t>213818600200126</t>
  </si>
  <si>
    <t>213818600200127</t>
  </si>
  <si>
    <t>213818600200128</t>
  </si>
  <si>
    <t>213818600200129</t>
  </si>
  <si>
    <t>213818600200130</t>
  </si>
  <si>
    <t>213818600200131</t>
  </si>
  <si>
    <t>213818600200132</t>
  </si>
  <si>
    <t>213818600200133</t>
  </si>
  <si>
    <t>213818600200134</t>
  </si>
  <si>
    <t>213818600200135</t>
  </si>
  <si>
    <t>213818600200136</t>
  </si>
  <si>
    <t>213818600200137</t>
  </si>
  <si>
    <t>213818600200138</t>
  </si>
  <si>
    <t>213818600200139</t>
  </si>
  <si>
    <t>213818700200064</t>
  </si>
  <si>
    <t>213818700200092</t>
  </si>
  <si>
    <t>213818700200093</t>
  </si>
  <si>
    <t>213818700200094</t>
  </si>
  <si>
    <t>213818700200095</t>
  </si>
  <si>
    <t>213818800200005</t>
  </si>
  <si>
    <t>213818800200019</t>
  </si>
  <si>
    <t>213818800200020</t>
  </si>
  <si>
    <t>213818800200021</t>
  </si>
  <si>
    <t>213818800200025</t>
  </si>
  <si>
    <t>213818800200027</t>
  </si>
  <si>
    <t>213818800200028</t>
  </si>
  <si>
    <t>213818800200031</t>
  </si>
  <si>
    <t>213818800200032</t>
  </si>
  <si>
    <t>213818800200035</t>
  </si>
  <si>
    <t>213818800200036</t>
  </si>
  <si>
    <t>213818800200037</t>
  </si>
  <si>
    <t>213818800200038</t>
  </si>
  <si>
    <t>213818800200039</t>
  </si>
  <si>
    <t>213818800200044</t>
  </si>
  <si>
    <t>213818800200045</t>
  </si>
  <si>
    <t>213818800200046</t>
  </si>
  <si>
    <t>213818800200047</t>
  </si>
  <si>
    <t>213818800200050</t>
  </si>
  <si>
    <t>213818800200051</t>
  </si>
  <si>
    <t>213818800200053</t>
  </si>
  <si>
    <t>213818800200056</t>
  </si>
  <si>
    <t>213818800200086</t>
  </si>
  <si>
    <t>213818800200134</t>
  </si>
  <si>
    <t>213818800200148</t>
  </si>
  <si>
    <t>213818800200149</t>
  </si>
  <si>
    <t>213818800200153</t>
  </si>
  <si>
    <t>213818800200155</t>
  </si>
  <si>
    <t>213818800200156</t>
  </si>
  <si>
    <t>213818800200157</t>
  </si>
  <si>
    <t>213818800200158</t>
  </si>
  <si>
    <t>213818800200159</t>
  </si>
  <si>
    <t>213818800200160</t>
  </si>
  <si>
    <t>213818800200161</t>
  </si>
  <si>
    <t>213818800200162</t>
  </si>
  <si>
    <t>213818900200001</t>
  </si>
  <si>
    <t>213818900200011</t>
  </si>
  <si>
    <t>213818900200017</t>
  </si>
  <si>
    <t>213818900200022</t>
  </si>
  <si>
    <t>213818900200031</t>
  </si>
  <si>
    <t>213818900200041</t>
  </si>
  <si>
    <t>213818900200044</t>
  </si>
  <si>
    <t>213818900200096</t>
  </si>
  <si>
    <t>213818900200097</t>
  </si>
  <si>
    <t>213818900200098</t>
  </si>
  <si>
    <t>213818900200099</t>
  </si>
  <si>
    <t>213818900200100</t>
  </si>
  <si>
    <t>213818900200101</t>
  </si>
  <si>
    <t>213818900200102</t>
  </si>
  <si>
    <t>213818900200103</t>
  </si>
  <si>
    <t>213818900200104</t>
  </si>
  <si>
    <t>213818900200105</t>
  </si>
  <si>
    <t>213818900200106</t>
  </si>
  <si>
    <t>213818900200107</t>
  </si>
  <si>
    <t>213818900200108</t>
  </si>
  <si>
    <t>213818900200109</t>
  </si>
  <si>
    <t>213818900200110</t>
  </si>
  <si>
    <t>213818900200111</t>
  </si>
  <si>
    <t>213818900200112</t>
  </si>
  <si>
    <t>213818900200113</t>
  </si>
  <si>
    <t>213818900200114</t>
  </si>
  <si>
    <t>213819000200001</t>
  </si>
  <si>
    <t>213819000200002</t>
  </si>
  <si>
    <t>213819000200009</t>
  </si>
  <si>
    <t>213819000200012</t>
  </si>
  <si>
    <t>213819000200026</t>
  </si>
  <si>
    <t>213819000200031</t>
  </si>
  <si>
    <t>213819000200057</t>
  </si>
  <si>
    <t>213819000200058</t>
  </si>
  <si>
    <t>213819000200059</t>
  </si>
  <si>
    <t>213819000200060</t>
  </si>
  <si>
    <t>213819000200067</t>
  </si>
  <si>
    <t>213819000200071</t>
  </si>
  <si>
    <t>213819000200140</t>
  </si>
  <si>
    <t>213819000200169</t>
  </si>
  <si>
    <t>213819000200177</t>
  </si>
  <si>
    <t>213819000200178</t>
  </si>
  <si>
    <t>213819000200179</t>
  </si>
  <si>
    <t>213819000200180</t>
  </si>
  <si>
    <t>213819000200181</t>
  </si>
  <si>
    <t>213819000200182</t>
  </si>
  <si>
    <t>213819000200183</t>
  </si>
  <si>
    <t>213819000200184</t>
  </si>
  <si>
    <t>213819000200185</t>
  </si>
  <si>
    <t>213819000200186</t>
  </si>
  <si>
    <t>213819000200187</t>
  </si>
  <si>
    <t>213819100200004</t>
  </si>
  <si>
    <t>213819100200005</t>
  </si>
  <si>
    <t>213819100200006</t>
  </si>
  <si>
    <t>213819100200007</t>
  </si>
  <si>
    <t>213819100200008</t>
  </si>
  <si>
    <t>213819100200009</t>
  </si>
  <si>
    <t>213819100200010</t>
  </si>
  <si>
    <t>213819100200011</t>
  </si>
  <si>
    <t>213819100200012</t>
  </si>
  <si>
    <t>213819100200013</t>
  </si>
  <si>
    <t>213819100200020</t>
  </si>
  <si>
    <t>213819100200022</t>
  </si>
  <si>
    <t>213819100200023</t>
  </si>
  <si>
    <t>213819100200024</t>
  </si>
  <si>
    <t>213819100200026</t>
  </si>
  <si>
    <t>213819100200027</t>
  </si>
  <si>
    <t>3322177</t>
  </si>
  <si>
    <t>213819100200028</t>
  </si>
  <si>
    <t>213819100200029</t>
  </si>
  <si>
    <t>213819100200034</t>
  </si>
  <si>
    <t>213819100200035</t>
  </si>
  <si>
    <t>8271313</t>
  </si>
  <si>
    <t>213819100200037</t>
  </si>
  <si>
    <t>213819100200041</t>
  </si>
  <si>
    <t>15424385</t>
  </si>
  <si>
    <t>213819100200067</t>
  </si>
  <si>
    <t>213819100200108</t>
  </si>
  <si>
    <t>213819100200111</t>
  </si>
  <si>
    <t>213819100200114</t>
  </si>
  <si>
    <t>213819100200115</t>
  </si>
  <si>
    <t>213819100200118</t>
  </si>
  <si>
    <t>213819100200119</t>
  </si>
  <si>
    <t>213819100200120</t>
  </si>
  <si>
    <t>213819100200121</t>
  </si>
  <si>
    <t>213819100200122</t>
  </si>
  <si>
    <t>213819100200123</t>
  </si>
  <si>
    <t>213819100200124</t>
  </si>
  <si>
    <t>213819100200125</t>
  </si>
  <si>
    <t>213819100200126</t>
  </si>
  <si>
    <t>213819100200127</t>
  </si>
  <si>
    <t>213819100200128</t>
  </si>
  <si>
    <t>213819100200129</t>
  </si>
  <si>
    <t>213819100200130</t>
  </si>
  <si>
    <t>213819100200131</t>
  </si>
  <si>
    <t>213819100200132</t>
  </si>
  <si>
    <t>213819100200133</t>
  </si>
  <si>
    <t>213819100200134</t>
  </si>
  <si>
    <t>213819100200135</t>
  </si>
  <si>
    <t>213819100200136</t>
  </si>
  <si>
    <t>213819100200137</t>
  </si>
  <si>
    <t>213819100200138</t>
  </si>
  <si>
    <t>213819100200139</t>
  </si>
  <si>
    <t>213819100200140</t>
  </si>
  <si>
    <t>213819100200141</t>
  </si>
  <si>
    <t>213819200200037</t>
  </si>
  <si>
    <t>213819200200038</t>
  </si>
  <si>
    <t>213819200200039</t>
  </si>
  <si>
    <t>213819200200040</t>
  </si>
  <si>
    <t>213819200200041</t>
  </si>
  <si>
    <t>213819200200042</t>
  </si>
  <si>
    <t>213819200200043</t>
  </si>
  <si>
    <t>213819200200044</t>
  </si>
  <si>
    <t>213819200200045</t>
  </si>
  <si>
    <t>213819200200046</t>
  </si>
  <si>
    <t>213819200200047</t>
  </si>
  <si>
    <t>213819200200048</t>
  </si>
  <si>
    <t>213819200200049</t>
  </si>
  <si>
    <t>213819200200050</t>
  </si>
  <si>
    <t>213819200200051</t>
  </si>
  <si>
    <t>213819200200052</t>
  </si>
  <si>
    <t>213819200200053</t>
  </si>
  <si>
    <t>213819200200054</t>
  </si>
  <si>
    <t>213819200200055</t>
  </si>
  <si>
    <t>21961101</t>
  </si>
  <si>
    <t>15426729</t>
  </si>
  <si>
    <t>213819200200056</t>
  </si>
  <si>
    <t>213819200200057</t>
  </si>
  <si>
    <t>213819200200058</t>
  </si>
  <si>
    <t>213819200200059</t>
  </si>
  <si>
    <t>213819200200060</t>
  </si>
  <si>
    <t>213819200200061</t>
  </si>
  <si>
    <t>213819200200062</t>
  </si>
  <si>
    <t>213819200200063</t>
  </si>
  <si>
    <t>21420978</t>
  </si>
  <si>
    <t>213819200200064</t>
  </si>
  <si>
    <t>39436401</t>
  </si>
  <si>
    <t>213819200200065</t>
  </si>
  <si>
    <t>213819200200066</t>
  </si>
  <si>
    <t>213819200200067</t>
  </si>
  <si>
    <t>213819200200068</t>
  </si>
  <si>
    <t>213819200200069</t>
  </si>
  <si>
    <t>213819200200070</t>
  </si>
  <si>
    <t>213819200200071</t>
  </si>
  <si>
    <t>213819200200072</t>
  </si>
  <si>
    <t>213819200200073</t>
  </si>
  <si>
    <t>213819200200074</t>
  </si>
  <si>
    <t>213819200200075</t>
  </si>
  <si>
    <t>213819200200076</t>
  </si>
  <si>
    <t>213819200200077</t>
  </si>
  <si>
    <t>213819200200078</t>
  </si>
  <si>
    <t>213819200200079</t>
  </si>
  <si>
    <t>213819200200080</t>
  </si>
  <si>
    <t>213819200200112</t>
  </si>
  <si>
    <t>213819200200114</t>
  </si>
  <si>
    <t>213819200200116</t>
  </si>
  <si>
    <t>213819200200117</t>
  </si>
  <si>
    <t>70752792</t>
  </si>
  <si>
    <t>213819200200118</t>
  </si>
  <si>
    <t>213819200200119</t>
  </si>
  <si>
    <t>213819200200120</t>
  </si>
  <si>
    <t>213819200200121</t>
  </si>
  <si>
    <t>213819200200122</t>
  </si>
  <si>
    <t>213819200200123</t>
  </si>
  <si>
    <t>213819300200068</t>
  </si>
  <si>
    <t>213819300200069</t>
  </si>
  <si>
    <t>213819300200070</t>
  </si>
  <si>
    <t>213819300200071</t>
  </si>
  <si>
    <t>70285875</t>
  </si>
  <si>
    <t>213819300200072</t>
  </si>
  <si>
    <t>213819300200073</t>
  </si>
  <si>
    <t>213819300200074</t>
  </si>
  <si>
    <t>213819300200075</t>
  </si>
  <si>
    <t>213819300200076</t>
  </si>
  <si>
    <t>213819300200077</t>
  </si>
  <si>
    <t>213819300200078</t>
  </si>
  <si>
    <t>213819300200079</t>
  </si>
  <si>
    <t>213819300200080</t>
  </si>
  <si>
    <t>213819300200081</t>
  </si>
  <si>
    <t>213819300200082</t>
  </si>
  <si>
    <t>213819300200083</t>
  </si>
  <si>
    <t>213819300200084</t>
  </si>
  <si>
    <t>213819300200085</t>
  </si>
  <si>
    <t>213819300200086</t>
  </si>
  <si>
    <t>213819300200087</t>
  </si>
  <si>
    <t>213819300200088</t>
  </si>
  <si>
    <t>213819300200089</t>
  </si>
  <si>
    <t>213819300200090</t>
  </si>
  <si>
    <t>213819300200091</t>
  </si>
  <si>
    <t>213819300200092</t>
  </si>
  <si>
    <t>213819300200093</t>
  </si>
  <si>
    <t>213819300200094</t>
  </si>
  <si>
    <t>213819300200095</t>
  </si>
  <si>
    <t>213819300200096</t>
  </si>
  <si>
    <t>213819300200097</t>
  </si>
  <si>
    <t>213819300200098</t>
  </si>
  <si>
    <t>213819300200099</t>
  </si>
  <si>
    <t>213819300200100</t>
  </si>
  <si>
    <t>213819300200101</t>
  </si>
  <si>
    <t>213819300200102</t>
  </si>
  <si>
    <t>213819300200103</t>
  </si>
  <si>
    <t>213819300200104</t>
  </si>
  <si>
    <t>213819300200111</t>
  </si>
  <si>
    <t>213819300200122</t>
  </si>
  <si>
    <t>213819300200123</t>
  </si>
  <si>
    <t>213819300200124</t>
  </si>
  <si>
    <t>213819300200125</t>
  </si>
  <si>
    <t>213819300200126</t>
  </si>
  <si>
    <t>213819300200127</t>
  </si>
  <si>
    <t>213819300200128</t>
  </si>
  <si>
    <t>213819300200129</t>
  </si>
  <si>
    <t>213819300200130</t>
  </si>
  <si>
    <t>213819300200131</t>
  </si>
  <si>
    <t>213819300200132</t>
  </si>
  <si>
    <t>213819300200133</t>
  </si>
  <si>
    <t>213819300200134</t>
  </si>
  <si>
    <t>213819300200135</t>
  </si>
  <si>
    <t>213819300200136</t>
  </si>
  <si>
    <t>213819300200137</t>
  </si>
  <si>
    <t>213819400200069</t>
  </si>
  <si>
    <t>213819400200070</t>
  </si>
  <si>
    <t>213819400200071</t>
  </si>
  <si>
    <t>213819400200072</t>
  </si>
  <si>
    <t>213819400200073</t>
  </si>
  <si>
    <t>213819400200074</t>
  </si>
  <si>
    <t>213819400200075</t>
  </si>
  <si>
    <t>213819400200076</t>
  </si>
  <si>
    <t>213819400200077</t>
  </si>
  <si>
    <t>213819400200078</t>
  </si>
  <si>
    <t>213819400200079</t>
  </si>
  <si>
    <t>213819400200080</t>
  </si>
  <si>
    <t>213819400200081</t>
  </si>
  <si>
    <t>213819400200082</t>
  </si>
  <si>
    <t>213819400200083</t>
  </si>
  <si>
    <t>213819400200084</t>
  </si>
  <si>
    <t>213819400200085</t>
  </si>
  <si>
    <t>213819400200086</t>
  </si>
  <si>
    <t>213819400200087</t>
  </si>
  <si>
    <t>213819400200088</t>
  </si>
  <si>
    <t>213819400200089</t>
  </si>
  <si>
    <t>213819400200090</t>
  </si>
  <si>
    <t>213819400200091</t>
  </si>
  <si>
    <t>213819400200092</t>
  </si>
  <si>
    <t>213819400200093</t>
  </si>
  <si>
    <t>213819400200094</t>
  </si>
  <si>
    <t>213819400200095</t>
  </si>
  <si>
    <t>213819400200096</t>
  </si>
  <si>
    <t>213819400200097</t>
  </si>
  <si>
    <t>213819400200098</t>
  </si>
  <si>
    <t>213819400200099</t>
  </si>
  <si>
    <t>213819400200100</t>
  </si>
  <si>
    <t>213819400200101</t>
  </si>
  <si>
    <t>213819400200102</t>
  </si>
  <si>
    <t>213819400200124</t>
  </si>
  <si>
    <t>213819400200125</t>
  </si>
  <si>
    <t>213819400200128</t>
  </si>
  <si>
    <t>213819400200129</t>
  </si>
  <si>
    <t>213819400200130</t>
  </si>
  <si>
    <t>213819400200131</t>
  </si>
  <si>
    <t>213819400200132</t>
  </si>
  <si>
    <t>213819400200133</t>
  </si>
  <si>
    <t>213819400200134</t>
  </si>
  <si>
    <t>213819400200136</t>
  </si>
  <si>
    <t>213819400200137</t>
  </si>
  <si>
    <t>213819400200139</t>
  </si>
  <si>
    <t>213819400200140</t>
  </si>
  <si>
    <t>213819400200141</t>
  </si>
  <si>
    <t>213819500200210</t>
  </si>
  <si>
    <t>213819500200211</t>
  </si>
  <si>
    <t>213819500200212</t>
  </si>
  <si>
    <t>213819500200213</t>
  </si>
  <si>
    <t>213819500200214</t>
  </si>
  <si>
    <t>213819500200215</t>
  </si>
  <si>
    <t>213819500200216</t>
  </si>
  <si>
    <t>213819500200217</t>
  </si>
  <si>
    <t>213819500200218</t>
  </si>
  <si>
    <t>213819500200219</t>
  </si>
  <si>
    <t>213819500200220</t>
  </si>
  <si>
    <t>213819500200221</t>
  </si>
  <si>
    <t>213819500200222</t>
  </si>
  <si>
    <t>213819500200223</t>
  </si>
  <si>
    <t>213819500200224</t>
  </si>
  <si>
    <t>213819500200225</t>
  </si>
  <si>
    <t>213819500200226</t>
  </si>
  <si>
    <t>213819500200227</t>
  </si>
  <si>
    <t>213819500200228</t>
  </si>
  <si>
    <t>213819500200229</t>
  </si>
  <si>
    <t>213819500200230</t>
  </si>
  <si>
    <t>213819500200231</t>
  </si>
  <si>
    <t>213819500200232</t>
  </si>
  <si>
    <t>213819500200233</t>
  </si>
  <si>
    <t>213819500200234</t>
  </si>
  <si>
    <t>213819500200235</t>
  </si>
  <si>
    <t>213819500200247</t>
  </si>
  <si>
    <t>213819500200249</t>
  </si>
  <si>
    <t>213819500200250</t>
  </si>
  <si>
    <t>213819500200252</t>
  </si>
  <si>
    <t>213819500200255</t>
  </si>
  <si>
    <t>213819500200268</t>
  </si>
  <si>
    <t>213819500200271</t>
  </si>
  <si>
    <t>213819500200272</t>
  </si>
  <si>
    <t>213819500200273</t>
  </si>
  <si>
    <t>213819500200274</t>
  </si>
  <si>
    <t>213819500200275</t>
  </si>
  <si>
    <t>213819500200276</t>
  </si>
  <si>
    <t>213819500200278</t>
  </si>
  <si>
    <t>213819500200280</t>
  </si>
  <si>
    <t>213819500200281</t>
  </si>
  <si>
    <t>213819500200282</t>
  </si>
  <si>
    <t>213819500200283</t>
  </si>
  <si>
    <t>213819500200284</t>
  </si>
  <si>
    <t>213819500200285</t>
  </si>
  <si>
    <t>213819500200286</t>
  </si>
  <si>
    <t>213819600200115</t>
  </si>
  <si>
    <t>213819600200116</t>
  </si>
  <si>
    <t>213819600200117</t>
  </si>
  <si>
    <t>213819600200118</t>
  </si>
  <si>
    <t>213819600200119</t>
  </si>
  <si>
    <t>213819600200120</t>
  </si>
  <si>
    <t>213819600200121</t>
  </si>
  <si>
    <t>213819600200122</t>
  </si>
  <si>
    <t>70038452</t>
  </si>
  <si>
    <t>213819600200123</t>
  </si>
  <si>
    <t>213819600200124</t>
  </si>
  <si>
    <t>213819600200125</t>
  </si>
  <si>
    <t>213819600200126</t>
  </si>
  <si>
    <t>213819600200127</t>
  </si>
  <si>
    <t>213819600200128</t>
  </si>
  <si>
    <t>213819600200129</t>
  </si>
  <si>
    <t>213819600200130</t>
  </si>
  <si>
    <t>213819600200131</t>
  </si>
  <si>
    <t>213819600200132</t>
  </si>
  <si>
    <t>213819600200133</t>
  </si>
  <si>
    <t>213819600200134</t>
  </si>
  <si>
    <t>213819600200135</t>
  </si>
  <si>
    <t>213819600200136</t>
  </si>
  <si>
    <t>213819600200137</t>
  </si>
  <si>
    <t>213819600200138</t>
  </si>
  <si>
    <t>213819600200139</t>
  </si>
  <si>
    <t>213819600200140</t>
  </si>
  <si>
    <t>213819600200141</t>
  </si>
  <si>
    <t>213819600200142</t>
  </si>
  <si>
    <t>213819600200143</t>
  </si>
  <si>
    <t>213819600200144</t>
  </si>
  <si>
    <t>213819600200145</t>
  </si>
  <si>
    <t>213819600200146</t>
  </si>
  <si>
    <t>213819600200147</t>
  </si>
  <si>
    <t>213819600200148</t>
  </si>
  <si>
    <t>213819600200149</t>
  </si>
  <si>
    <t>213819600200150</t>
  </si>
  <si>
    <t>213819600200151</t>
  </si>
  <si>
    <t>213819600200152</t>
  </si>
  <si>
    <t>213819600200153</t>
  </si>
  <si>
    <t>213819600200154</t>
  </si>
  <si>
    <t>213819600200155</t>
  </si>
  <si>
    <t>213819600200156</t>
  </si>
  <si>
    <t>213819600200157</t>
  </si>
  <si>
    <t>213819600200158</t>
  </si>
  <si>
    <t>213819600200159</t>
  </si>
  <si>
    <t>213819600200160</t>
  </si>
  <si>
    <t>213819600200161</t>
  </si>
  <si>
    <t>213819600200162</t>
  </si>
  <si>
    <t>213819600200166</t>
  </si>
  <si>
    <t>213819600200169</t>
  </si>
  <si>
    <t>213819600200170</t>
  </si>
  <si>
    <t>213819600200171</t>
  </si>
  <si>
    <t>213819600200174</t>
  </si>
  <si>
    <t>213819600200176</t>
  </si>
  <si>
    <t>213819600200184</t>
  </si>
  <si>
    <t>213819600200186</t>
  </si>
  <si>
    <t>213819600200187</t>
  </si>
  <si>
    <t>213819600200188</t>
  </si>
  <si>
    <t>213819600200193</t>
  </si>
  <si>
    <t>213819600200194</t>
  </si>
  <si>
    <t>213819600200195</t>
  </si>
  <si>
    <t>213819600200198</t>
  </si>
  <si>
    <t>213819600200208</t>
  </si>
  <si>
    <t>213819600200209</t>
  </si>
  <si>
    <t>213819600200211</t>
  </si>
  <si>
    <t>213819600200212</t>
  </si>
  <si>
    <t>213819600200213</t>
  </si>
  <si>
    <t>213819600200214</t>
  </si>
  <si>
    <t>213819600200215</t>
  </si>
  <si>
    <t>213819600200216</t>
  </si>
  <si>
    <t>213819600200217</t>
  </si>
  <si>
    <t>213819600200218</t>
  </si>
  <si>
    <t>213819600400052</t>
  </si>
  <si>
    <t>213819600400053</t>
  </si>
  <si>
    <t>213819600400054</t>
  </si>
  <si>
    <t>213819600400055</t>
  </si>
  <si>
    <t>213819600400056</t>
  </si>
  <si>
    <t>213819600400057</t>
  </si>
  <si>
    <t>213819600400058</t>
  </si>
  <si>
    <t>213819600400059</t>
  </si>
  <si>
    <t>213819700400115</t>
  </si>
  <si>
    <t>213819700400116</t>
  </si>
  <si>
    <t>213819700400117</t>
  </si>
  <si>
    <t>213819700400118</t>
  </si>
  <si>
    <t>213819700400119</t>
  </si>
  <si>
    <t>213819700400120</t>
  </si>
  <si>
    <t>213819700400121</t>
  </si>
  <si>
    <t>213819700400122</t>
  </si>
  <si>
    <t>213819700400123</t>
  </si>
  <si>
    <t>213819700400124</t>
  </si>
  <si>
    <t>213819700400125</t>
  </si>
  <si>
    <t>213819700400126</t>
  </si>
  <si>
    <t>213819700400127</t>
  </si>
  <si>
    <t>213819700400128</t>
  </si>
  <si>
    <t>213819700400129</t>
  </si>
  <si>
    <t>213819700400130</t>
  </si>
  <si>
    <t>213819700400131</t>
  </si>
  <si>
    <t>213819700400132</t>
  </si>
  <si>
    <t>213819700400133</t>
  </si>
  <si>
    <t>213819700400134</t>
  </si>
  <si>
    <t>213819700400135</t>
  </si>
  <si>
    <t>213819700400136</t>
  </si>
  <si>
    <t>213819700400137</t>
  </si>
  <si>
    <t>213819700400138</t>
  </si>
  <si>
    <t>213819700400139</t>
  </si>
  <si>
    <t>213819700400140</t>
  </si>
  <si>
    <t>213819700400141</t>
  </si>
  <si>
    <t>213819700400142</t>
  </si>
  <si>
    <t>213819700400143</t>
  </si>
  <si>
    <t>213819700400144</t>
  </si>
  <si>
    <t>213819700400145</t>
  </si>
  <si>
    <t>213819700400146</t>
  </si>
  <si>
    <t>213819700400147</t>
  </si>
  <si>
    <t>213819700400148</t>
  </si>
  <si>
    <t>213819700400149</t>
  </si>
  <si>
    <t>213819700400150</t>
  </si>
  <si>
    <t>213819700400151</t>
  </si>
  <si>
    <t>213819700400152</t>
  </si>
  <si>
    <t>213819700400153</t>
  </si>
  <si>
    <t>213819700400154</t>
  </si>
  <si>
    <t>213819700400155</t>
  </si>
  <si>
    <t>213819700400156</t>
  </si>
  <si>
    <t>213819700400157</t>
  </si>
  <si>
    <t>213819700400158</t>
  </si>
  <si>
    <t>213819700400159</t>
  </si>
  <si>
    <t>213819700400160</t>
  </si>
  <si>
    <t>213819700400161</t>
  </si>
  <si>
    <t>213819700400162</t>
  </si>
  <si>
    <t>213819700400163</t>
  </si>
  <si>
    <t>213819700400164</t>
  </si>
  <si>
    <t>213819700400165</t>
  </si>
  <si>
    <t>213819700400166</t>
  </si>
  <si>
    <t>213819700400167</t>
  </si>
  <si>
    <t>213819700400168</t>
  </si>
  <si>
    <t>213819700400169</t>
  </si>
  <si>
    <t>213819700400170</t>
  </si>
  <si>
    <t>213819700400171</t>
  </si>
  <si>
    <t>213819700400172</t>
  </si>
  <si>
    <t>213819700400174</t>
  </si>
  <si>
    <t>213819700400175</t>
  </si>
  <si>
    <t>215018600204707</t>
  </si>
  <si>
    <t>158222042001</t>
  </si>
  <si>
    <t>001 Promiscuo Municipal Tota</t>
  </si>
  <si>
    <t>Tota</t>
  </si>
  <si>
    <t>215030100900061</t>
  </si>
  <si>
    <t>215036300200001</t>
  </si>
  <si>
    <t>215036300200002</t>
  </si>
  <si>
    <t>215036300200003</t>
  </si>
  <si>
    <t>150012041003</t>
  </si>
  <si>
    <t>003 Civil Municipal Tunja</t>
  </si>
  <si>
    <t>215036300200004</t>
  </si>
  <si>
    <t>215036300200005</t>
  </si>
  <si>
    <t>215036300200006</t>
  </si>
  <si>
    <t>215036300200007</t>
  </si>
  <si>
    <t>215036300200008</t>
  </si>
  <si>
    <t>215036300200009</t>
  </si>
  <si>
    <t>215036300200010</t>
  </si>
  <si>
    <t>215036300200011</t>
  </si>
  <si>
    <t>215036400200001</t>
  </si>
  <si>
    <t>215036400200002</t>
  </si>
  <si>
    <t>215036400200003</t>
  </si>
  <si>
    <t>215036400200004</t>
  </si>
  <si>
    <t>215036400200005</t>
  </si>
  <si>
    <t>215036400200006</t>
  </si>
  <si>
    <t>215036400200007</t>
  </si>
  <si>
    <t>215036400200008</t>
  </si>
  <si>
    <t>215036400200009</t>
  </si>
  <si>
    <t>215036400200011</t>
  </si>
  <si>
    <t>215036400200012</t>
  </si>
  <si>
    <t>215036400200013</t>
  </si>
  <si>
    <t>215036400200014</t>
  </si>
  <si>
    <t>215036400200015</t>
  </si>
  <si>
    <t>215036400200016</t>
  </si>
  <si>
    <t>215036400200017</t>
  </si>
  <si>
    <t>215036400200018</t>
  </si>
  <si>
    <t>215036400200019</t>
  </si>
  <si>
    <t>215036400200020</t>
  </si>
  <si>
    <t>215036400200021</t>
  </si>
  <si>
    <t>215036400200022</t>
  </si>
  <si>
    <t>215036400200023</t>
  </si>
  <si>
    <t>215036400200024</t>
  </si>
  <si>
    <t>215036400200025</t>
  </si>
  <si>
    <t>215036400200026</t>
  </si>
  <si>
    <t>215036400200027</t>
  </si>
  <si>
    <t>215036400200028</t>
  </si>
  <si>
    <t>215036400200029</t>
  </si>
  <si>
    <t>215036500200003</t>
  </si>
  <si>
    <t>215036500200004</t>
  </si>
  <si>
    <t>215036500200005</t>
  </si>
  <si>
    <t>215036500200006</t>
  </si>
  <si>
    <t>215036500200007</t>
  </si>
  <si>
    <t>215036500200008</t>
  </si>
  <si>
    <t>215036500200009</t>
  </si>
  <si>
    <t>215036500200010</t>
  </si>
  <si>
    <t>215036500200011</t>
  </si>
  <si>
    <t>215036500200012</t>
  </si>
  <si>
    <t>215036500200013</t>
  </si>
  <si>
    <t>215036500200014</t>
  </si>
  <si>
    <t>215036500200015</t>
  </si>
  <si>
    <t>215036500200016</t>
  </si>
  <si>
    <t>215036500200017</t>
  </si>
  <si>
    <t>215036500200018</t>
  </si>
  <si>
    <t>215036500200019</t>
  </si>
  <si>
    <t>215036500200020</t>
  </si>
  <si>
    <t>215036500200021</t>
  </si>
  <si>
    <t>215036500200022</t>
  </si>
  <si>
    <t>215036500200023</t>
  </si>
  <si>
    <t>215036500200024</t>
  </si>
  <si>
    <t>215036500200025</t>
  </si>
  <si>
    <t>215036500200026</t>
  </si>
  <si>
    <t>215036500200027</t>
  </si>
  <si>
    <t>215036500200028</t>
  </si>
  <si>
    <t>215036500200029</t>
  </si>
  <si>
    <t>215036500200030</t>
  </si>
  <si>
    <t>215036500200031</t>
  </si>
  <si>
    <t>215036500200032</t>
  </si>
  <si>
    <t>215036500200033</t>
  </si>
  <si>
    <t>215036500200034</t>
  </si>
  <si>
    <t>215036500200035</t>
  </si>
  <si>
    <t>215036500200036</t>
  </si>
  <si>
    <t>215036500200037</t>
  </si>
  <si>
    <t>215036500200038</t>
  </si>
  <si>
    <t>215036500200039</t>
  </si>
  <si>
    <t>215036500200040</t>
  </si>
  <si>
    <t>215036500200041</t>
  </si>
  <si>
    <t>215036500200042</t>
  </si>
  <si>
    <t>215036500200043</t>
  </si>
  <si>
    <t>215036500200044</t>
  </si>
  <si>
    <t>215036500200045</t>
  </si>
  <si>
    <t>215036500200046</t>
  </si>
  <si>
    <t>215036500200047</t>
  </si>
  <si>
    <t>215036500200048</t>
  </si>
  <si>
    <t>215036500200049</t>
  </si>
  <si>
    <t>215036500200050</t>
  </si>
  <si>
    <t>215036500200051</t>
  </si>
  <si>
    <t>215036500200052</t>
  </si>
  <si>
    <t>215036500200053</t>
  </si>
  <si>
    <t>215036500200054</t>
  </si>
  <si>
    <t>215036500200055</t>
  </si>
  <si>
    <t>215036500200056</t>
  </si>
  <si>
    <t>215036500200057</t>
  </si>
  <si>
    <t>215036500200058</t>
  </si>
  <si>
    <t>215036500200059</t>
  </si>
  <si>
    <t>215036500200060</t>
  </si>
  <si>
    <t>215036500200061</t>
  </si>
  <si>
    <t>215036500200062</t>
  </si>
  <si>
    <t>215036500200063</t>
  </si>
  <si>
    <t>215036500200064</t>
  </si>
  <si>
    <t>215036500200065</t>
  </si>
  <si>
    <t>215036500200066</t>
  </si>
  <si>
    <t>215036500200067</t>
  </si>
  <si>
    <t>215036500200068</t>
  </si>
  <si>
    <t>215036500200069</t>
  </si>
  <si>
    <t>215036500200070</t>
  </si>
  <si>
    <t>215036500200071</t>
  </si>
  <si>
    <t>215036500200072</t>
  </si>
  <si>
    <t>215036500200073</t>
  </si>
  <si>
    <t>215036500200074</t>
  </si>
  <si>
    <t>215036500200075</t>
  </si>
  <si>
    <t>215036500200076</t>
  </si>
  <si>
    <t>215036500200077</t>
  </si>
  <si>
    <t>215036500200078</t>
  </si>
  <si>
    <t>215036500200079</t>
  </si>
  <si>
    <t>215036500200080</t>
  </si>
  <si>
    <t>215036500200081</t>
  </si>
  <si>
    <t>215036500200082</t>
  </si>
  <si>
    <t>215036500200083</t>
  </si>
  <si>
    <t>215036500200084</t>
  </si>
  <si>
    <t>215036500200085</t>
  </si>
  <si>
    <t>215036500200086</t>
  </si>
  <si>
    <t>215036500200087</t>
  </si>
  <si>
    <t>215036500200088</t>
  </si>
  <si>
    <t>215036500200089</t>
  </si>
  <si>
    <t>215036500200090</t>
  </si>
  <si>
    <t>215036500200091</t>
  </si>
  <si>
    <t>215036500200092</t>
  </si>
  <si>
    <t>215036500200093</t>
  </si>
  <si>
    <t>215036500200094</t>
  </si>
  <si>
    <t>215036500200095</t>
  </si>
  <si>
    <t>215036500200096</t>
  </si>
  <si>
    <t>215036500200097</t>
  </si>
  <si>
    <t>215036500200098</t>
  </si>
  <si>
    <t>215036500200099</t>
  </si>
  <si>
    <t>215036500200100</t>
  </si>
  <si>
    <t>215036500200101</t>
  </si>
  <si>
    <t>215036500200102</t>
  </si>
  <si>
    <t>215036500200103</t>
  </si>
  <si>
    <t>215036500200104</t>
  </si>
  <si>
    <t>215036500200105</t>
  </si>
  <si>
    <t>215036500200106</t>
  </si>
  <si>
    <t>215036500200107</t>
  </si>
  <si>
    <t>215036500200108</t>
  </si>
  <si>
    <t>215036500200109</t>
  </si>
  <si>
    <t>215036500200110</t>
  </si>
  <si>
    <t>215036500200111</t>
  </si>
  <si>
    <t>215036500200112</t>
  </si>
  <si>
    <t>215036500200113</t>
  </si>
  <si>
    <t>215036500200114</t>
  </si>
  <si>
    <t>215036500200116</t>
  </si>
  <si>
    <t>215036500200117</t>
  </si>
  <si>
    <t>215036500200118</t>
  </si>
  <si>
    <t>215036500200119</t>
  </si>
  <si>
    <t>215036500200121</t>
  </si>
  <si>
    <t>215036500200122</t>
  </si>
  <si>
    <t>215036500200123</t>
  </si>
  <si>
    <t>215036500200124</t>
  </si>
  <si>
    <t>215036500200125</t>
  </si>
  <si>
    <t>215036500200126</t>
  </si>
  <si>
    <t>215036500200127</t>
  </si>
  <si>
    <t>215036500200128</t>
  </si>
  <si>
    <t>215036500200129</t>
  </si>
  <si>
    <t>215036500200130</t>
  </si>
  <si>
    <t>215036500200131</t>
  </si>
  <si>
    <t>215036500200133</t>
  </si>
  <si>
    <t>215036500200134</t>
  </si>
  <si>
    <t>215036500200135</t>
  </si>
  <si>
    <t>215036500200137</t>
  </si>
  <si>
    <t>215036500200138</t>
  </si>
  <si>
    <t>215036500200139</t>
  </si>
  <si>
    <t>215036500200140</t>
  </si>
  <si>
    <t>215036500200141</t>
  </si>
  <si>
    <t>215036500200142</t>
  </si>
  <si>
    <t>215036500200143</t>
  </si>
  <si>
    <t>215036500200144</t>
  </si>
  <si>
    <t>215036500200145</t>
  </si>
  <si>
    <t>215036500200146</t>
  </si>
  <si>
    <t>215036500200147</t>
  </si>
  <si>
    <t>215036500200148</t>
  </si>
  <si>
    <t>215036500200149</t>
  </si>
  <si>
    <t>215036500200150</t>
  </si>
  <si>
    <t>215036500200151</t>
  </si>
  <si>
    <t>215036500200152</t>
  </si>
  <si>
    <t>215036500200153</t>
  </si>
  <si>
    <t>215036500200154</t>
  </si>
  <si>
    <t>215036500200155</t>
  </si>
  <si>
    <t>215036500200156</t>
  </si>
  <si>
    <t>215036500200157</t>
  </si>
  <si>
    <t>215036500200158</t>
  </si>
  <si>
    <t>215036500200159</t>
  </si>
  <si>
    <t>215036500200160</t>
  </si>
  <si>
    <t>215036500200161</t>
  </si>
  <si>
    <t>215036500200162</t>
  </si>
  <si>
    <t>215036500200163</t>
  </si>
  <si>
    <t>215036500200164</t>
  </si>
  <si>
    <t>215036500200165</t>
  </si>
  <si>
    <t>215036500200166</t>
  </si>
  <si>
    <t>215036500200167</t>
  </si>
  <si>
    <t>215036500200168</t>
  </si>
  <si>
    <t>215036500200169</t>
  </si>
  <si>
    <t>215036500200170</t>
  </si>
  <si>
    <t>215036500200171</t>
  </si>
  <si>
    <t>215036500200172</t>
  </si>
  <si>
    <t>215036500200173</t>
  </si>
  <si>
    <t>215036500200174</t>
  </si>
  <si>
    <t>215036500200175</t>
  </si>
  <si>
    <t>215036500200176</t>
  </si>
  <si>
    <t>215036500200177</t>
  </si>
  <si>
    <t>215036500200178</t>
  </si>
  <si>
    <t>215036500200179</t>
  </si>
  <si>
    <t>215036500200180</t>
  </si>
  <si>
    <t>215036500200181</t>
  </si>
  <si>
    <t>215036500200182</t>
  </si>
  <si>
    <t>215036500200183</t>
  </si>
  <si>
    <t>215036500200184</t>
  </si>
  <si>
    <t>215036500200185</t>
  </si>
  <si>
    <t>215036500200186</t>
  </si>
  <si>
    <t>215036500200187</t>
  </si>
  <si>
    <t>215036500200188</t>
  </si>
  <si>
    <t>215036500200189</t>
  </si>
  <si>
    <t>215036500200190</t>
  </si>
  <si>
    <t>215036500200191</t>
  </si>
  <si>
    <t>215036500200192</t>
  </si>
  <si>
    <t>215036500200193</t>
  </si>
  <si>
    <t>215036500200194</t>
  </si>
  <si>
    <t>215036500200195</t>
  </si>
  <si>
    <t>215036500200196</t>
  </si>
  <si>
    <t>215036500200197</t>
  </si>
  <si>
    <t>215036500200198</t>
  </si>
  <si>
    <t>215036500200199</t>
  </si>
  <si>
    <t>215036500200200</t>
  </si>
  <si>
    <t>215036600200001</t>
  </si>
  <si>
    <t>215036600200002</t>
  </si>
  <si>
    <t>215036600200003</t>
  </si>
  <si>
    <t>215036600200004</t>
  </si>
  <si>
    <t>215036600200005</t>
  </si>
  <si>
    <t>215036600200006</t>
  </si>
  <si>
    <t>215036600200007</t>
  </si>
  <si>
    <t>215036600200008</t>
  </si>
  <si>
    <t>215036600200009</t>
  </si>
  <si>
    <t>215036600200010</t>
  </si>
  <si>
    <t>215036600200011</t>
  </si>
  <si>
    <t>215036600200012</t>
  </si>
  <si>
    <t>215036600200013</t>
  </si>
  <si>
    <t>215036600200014</t>
  </si>
  <si>
    <t>215036600200015</t>
  </si>
  <si>
    <t>215036600200016</t>
  </si>
  <si>
    <t>215036600200017</t>
  </si>
  <si>
    <t>215036600200018</t>
  </si>
  <si>
    <t>215036600200019</t>
  </si>
  <si>
    <t>215036600200020</t>
  </si>
  <si>
    <t>215036600200021</t>
  </si>
  <si>
    <t>215036600200022</t>
  </si>
  <si>
    <t>215036600200023</t>
  </si>
  <si>
    <t>215036600200024</t>
  </si>
  <si>
    <t>215036600200025</t>
  </si>
  <si>
    <t>215036600200026</t>
  </si>
  <si>
    <t>215036600200027</t>
  </si>
  <si>
    <t>215036600200028</t>
  </si>
  <si>
    <t>215036600200029</t>
  </si>
  <si>
    <t>215036600200030</t>
  </si>
  <si>
    <t>215036600200031</t>
  </si>
  <si>
    <t>215036600200032</t>
  </si>
  <si>
    <t>215036600200033</t>
  </si>
  <si>
    <t>215036600200034</t>
  </si>
  <si>
    <t>215036600200035</t>
  </si>
  <si>
    <t>215036600200036</t>
  </si>
  <si>
    <t>215036600200037</t>
  </si>
  <si>
    <t>215036600200038</t>
  </si>
  <si>
    <t>215036600200039</t>
  </si>
  <si>
    <t>215036600200040</t>
  </si>
  <si>
    <t>215036600200041</t>
  </si>
  <si>
    <t>215036600200042</t>
  </si>
  <si>
    <t>215036600200043</t>
  </si>
  <si>
    <t>215036600200044</t>
  </si>
  <si>
    <t>215036600200045</t>
  </si>
  <si>
    <t>215036600200046</t>
  </si>
  <si>
    <t>215036600200047</t>
  </si>
  <si>
    <t>215036600200048</t>
  </si>
  <si>
    <t>215036600200049</t>
  </si>
  <si>
    <t>215036600200050</t>
  </si>
  <si>
    <t>215036600200051</t>
  </si>
  <si>
    <t>215036600200052</t>
  </si>
  <si>
    <t>215036600200053</t>
  </si>
  <si>
    <t>215036600200054</t>
  </si>
  <si>
    <t>215036600200055</t>
  </si>
  <si>
    <t>215036600200056</t>
  </si>
  <si>
    <t>215036600200057</t>
  </si>
  <si>
    <t>215036600200058</t>
  </si>
  <si>
    <t>215036600200059</t>
  </si>
  <si>
    <t>215036600200060</t>
  </si>
  <si>
    <t>215036600200061</t>
  </si>
  <si>
    <t>215036600200062</t>
  </si>
  <si>
    <t>215036600200063</t>
  </si>
  <si>
    <t>215036600200064</t>
  </si>
  <si>
    <t>215036600200065</t>
  </si>
  <si>
    <t>215036600200066</t>
  </si>
  <si>
    <t>215036600200067</t>
  </si>
  <si>
    <t>215036600200068</t>
  </si>
  <si>
    <t>215036600200069</t>
  </si>
  <si>
    <t>215036600200070</t>
  </si>
  <si>
    <t>215036600200071</t>
  </si>
  <si>
    <t>215036600200072</t>
  </si>
  <si>
    <t>215036600200073</t>
  </si>
  <si>
    <t>215036600200074</t>
  </si>
  <si>
    <t>215036600200075</t>
  </si>
  <si>
    <t>215036600200076</t>
  </si>
  <si>
    <t>215036600200077</t>
  </si>
  <si>
    <t>215036600200078</t>
  </si>
  <si>
    <t>215036600200079</t>
  </si>
  <si>
    <t>215036600200080</t>
  </si>
  <si>
    <t>215036600200081</t>
  </si>
  <si>
    <t>215036600200082</t>
  </si>
  <si>
    <t>215036600200083</t>
  </si>
  <si>
    <t>215036600200084</t>
  </si>
  <si>
    <t>215036600200085</t>
  </si>
  <si>
    <t>215036600200086</t>
  </si>
  <si>
    <t>215036600200087</t>
  </si>
  <si>
    <t>215036600200088</t>
  </si>
  <si>
    <t>215036600200089</t>
  </si>
  <si>
    <t>215036600200090</t>
  </si>
  <si>
    <t>215036600200091</t>
  </si>
  <si>
    <t>215036600200092</t>
  </si>
  <si>
    <t>215036600200093</t>
  </si>
  <si>
    <t>215036600200094</t>
  </si>
  <si>
    <t>215036600200095</t>
  </si>
  <si>
    <t>215036600200096</t>
  </si>
  <si>
    <t>215036600200097</t>
  </si>
  <si>
    <t>215036600200098</t>
  </si>
  <si>
    <t>215036600200099</t>
  </si>
  <si>
    <t>215036600200100</t>
  </si>
  <si>
    <t>215036600200101</t>
  </si>
  <si>
    <t>215036600200102</t>
  </si>
  <si>
    <t>215036600200103</t>
  </si>
  <si>
    <t>215036600200104</t>
  </si>
  <si>
    <t>215036600200105</t>
  </si>
  <si>
    <t>215036600200106</t>
  </si>
  <si>
    <t>215036600200107</t>
  </si>
  <si>
    <t>215036600200108</t>
  </si>
  <si>
    <t>215036600200109</t>
  </si>
  <si>
    <t>215036600200110</t>
  </si>
  <si>
    <t>215036600200111</t>
  </si>
  <si>
    <t>215036600200112</t>
  </si>
  <si>
    <t>215036600200113</t>
  </si>
  <si>
    <t>215036600200114</t>
  </si>
  <si>
    <t>215036600200115</t>
  </si>
  <si>
    <t>215036600200116</t>
  </si>
  <si>
    <t>215036600200117</t>
  </si>
  <si>
    <t>215036600200118</t>
  </si>
  <si>
    <t>215036600200119</t>
  </si>
  <si>
    <t>215036600200120</t>
  </si>
  <si>
    <t>215036600200121</t>
  </si>
  <si>
    <t>215036600200122</t>
  </si>
  <si>
    <t>215036600200123</t>
  </si>
  <si>
    <t>215036600200124</t>
  </si>
  <si>
    <t>215036600200125</t>
  </si>
  <si>
    <t>215036600200126</t>
  </si>
  <si>
    <t>215036600200127</t>
  </si>
  <si>
    <t>215036600200128</t>
  </si>
  <si>
    <t>215036600200129</t>
  </si>
  <si>
    <t>215036600200130</t>
  </si>
  <si>
    <t>215036600200131</t>
  </si>
  <si>
    <t>215036600200132</t>
  </si>
  <si>
    <t>215036600200133</t>
  </si>
  <si>
    <t>215036600200134</t>
  </si>
  <si>
    <t>215036600200135</t>
  </si>
  <si>
    <t>215036600200136</t>
  </si>
  <si>
    <t>215036600200137</t>
  </si>
  <si>
    <t>215036600200138</t>
  </si>
  <si>
    <t>215036600200139</t>
  </si>
  <si>
    <t>215036600200140</t>
  </si>
  <si>
    <t>215036600200141</t>
  </si>
  <si>
    <t>215036600200142</t>
  </si>
  <si>
    <t>215036600200143</t>
  </si>
  <si>
    <t>215036600200144</t>
  </si>
  <si>
    <t>215036600200145</t>
  </si>
  <si>
    <t>215036600200146</t>
  </si>
  <si>
    <t>215036700200001</t>
  </si>
  <si>
    <t>215036700200002</t>
  </si>
  <si>
    <t>215036700200003</t>
  </si>
  <si>
    <t>215036700200004</t>
  </si>
  <si>
    <t>215036700200005</t>
  </si>
  <si>
    <t>215036700200006</t>
  </si>
  <si>
    <t>215036700200007</t>
  </si>
  <si>
    <t>215036700200008</t>
  </si>
  <si>
    <t>215036700200009</t>
  </si>
  <si>
    <t>215036700200010</t>
  </si>
  <si>
    <t>215036700200011</t>
  </si>
  <si>
    <t>215036700200012</t>
  </si>
  <si>
    <t>215036700200013</t>
  </si>
  <si>
    <t>215036700200014</t>
  </si>
  <si>
    <t>215036700200015</t>
  </si>
  <si>
    <t>215036700200016</t>
  </si>
  <si>
    <t>215036700200017</t>
  </si>
  <si>
    <t>215036700200018</t>
  </si>
  <si>
    <t>215036700200019</t>
  </si>
  <si>
    <t>215036700200020</t>
  </si>
  <si>
    <t>215036700200021</t>
  </si>
  <si>
    <t>215036700200022</t>
  </si>
  <si>
    <t>215036700200023</t>
  </si>
  <si>
    <t>215036700200024</t>
  </si>
  <si>
    <t>215036700200025</t>
  </si>
  <si>
    <t>215036700200026</t>
  </si>
  <si>
    <t>215036700200027</t>
  </si>
  <si>
    <t>215036700200028</t>
  </si>
  <si>
    <t>215036700200029</t>
  </si>
  <si>
    <t>215036700200030</t>
  </si>
  <si>
    <t>215036700200031</t>
  </si>
  <si>
    <t>215036700200032</t>
  </si>
  <si>
    <t>215036700200033</t>
  </si>
  <si>
    <t>215036700200034</t>
  </si>
  <si>
    <t>215036700200035</t>
  </si>
  <si>
    <t>215036700200036</t>
  </si>
  <si>
    <t>215036700200037</t>
  </si>
  <si>
    <t>215036700200038</t>
  </si>
  <si>
    <t>215036700200039</t>
  </si>
  <si>
    <t>215036700200040</t>
  </si>
  <si>
    <t>215036700200041</t>
  </si>
  <si>
    <t>215036700200042</t>
  </si>
  <si>
    <t>215036700200043</t>
  </si>
  <si>
    <t>215036700200044</t>
  </si>
  <si>
    <t>215036700200045</t>
  </si>
  <si>
    <t>215036700200046</t>
  </si>
  <si>
    <t>215036700200047</t>
  </si>
  <si>
    <t>215036700200048</t>
  </si>
  <si>
    <t>215036700200049</t>
  </si>
  <si>
    <t>215036700200050</t>
  </si>
  <si>
    <t>215036700200051</t>
  </si>
  <si>
    <t>215036700200052</t>
  </si>
  <si>
    <t>215036700200053</t>
  </si>
  <si>
    <t>215036700200054</t>
  </si>
  <si>
    <t>215036700200055</t>
  </si>
  <si>
    <t>215036700200056</t>
  </si>
  <si>
    <t>215036700200057</t>
  </si>
  <si>
    <t>215036700200058</t>
  </si>
  <si>
    <t>215036700200059</t>
  </si>
  <si>
    <t>215036700200060</t>
  </si>
  <si>
    <t>215036700200061</t>
  </si>
  <si>
    <t>215036700200062</t>
  </si>
  <si>
    <t>215036700200063</t>
  </si>
  <si>
    <t>215036700200064</t>
  </si>
  <si>
    <t>215036700200065</t>
  </si>
  <si>
    <t>215036700200066</t>
  </si>
  <si>
    <t>215036700200067</t>
  </si>
  <si>
    <t>215036700200068</t>
  </si>
  <si>
    <t>215036700200069</t>
  </si>
  <si>
    <t>215036700200070</t>
  </si>
  <si>
    <t>215036700200071</t>
  </si>
  <si>
    <t>215036700200072</t>
  </si>
  <si>
    <t>215036700200073</t>
  </si>
  <si>
    <t>215036800200001</t>
  </si>
  <si>
    <t>215036800200002</t>
  </si>
  <si>
    <t>215036800200003</t>
  </si>
  <si>
    <t>215036800200004</t>
  </si>
  <si>
    <t>215036800200005</t>
  </si>
  <si>
    <t>215036800200006</t>
  </si>
  <si>
    <t>215036800200007</t>
  </si>
  <si>
    <t>215036800200008</t>
  </si>
  <si>
    <t>215036800200009</t>
  </si>
  <si>
    <t>215036800200010</t>
  </si>
  <si>
    <t>215036800200011</t>
  </si>
  <si>
    <t>215036800200012</t>
  </si>
  <si>
    <t>215036800200013</t>
  </si>
  <si>
    <t>215036800200014</t>
  </si>
  <si>
    <t>215036800200015</t>
  </si>
  <si>
    <t>215036800200016</t>
  </si>
  <si>
    <t>215036800200017</t>
  </si>
  <si>
    <t>215036800200018</t>
  </si>
  <si>
    <t>215036800200019</t>
  </si>
  <si>
    <t>215036800200020</t>
  </si>
  <si>
    <t>215036800200021</t>
  </si>
  <si>
    <t>215036800200022</t>
  </si>
  <si>
    <t>215036800200023</t>
  </si>
  <si>
    <t>215036800200024</t>
  </si>
  <si>
    <t>215036800200025</t>
  </si>
  <si>
    <t>215036800200026</t>
  </si>
  <si>
    <t>215036800200027</t>
  </si>
  <si>
    <t>215036800200028</t>
  </si>
  <si>
    <t>215036800200029</t>
  </si>
  <si>
    <t>215036800200030</t>
  </si>
  <si>
    <t>215036800200031</t>
  </si>
  <si>
    <t>215036800200032</t>
  </si>
  <si>
    <t>215036800200033</t>
  </si>
  <si>
    <t>215036800200034</t>
  </si>
  <si>
    <t>215036800200035</t>
  </si>
  <si>
    <t>215036800200036</t>
  </si>
  <si>
    <t>215036800200037</t>
  </si>
  <si>
    <t>215036800200038</t>
  </si>
  <si>
    <t>215036800200039</t>
  </si>
  <si>
    <t>215036800200040</t>
  </si>
  <si>
    <t>215036800200041</t>
  </si>
  <si>
    <t>215036800200042</t>
  </si>
  <si>
    <t>215036800200043</t>
  </si>
  <si>
    <t>215036800200044</t>
  </si>
  <si>
    <t>215036800200045</t>
  </si>
  <si>
    <t>215036800200046</t>
  </si>
  <si>
    <t>215036800200047</t>
  </si>
  <si>
    <t>215036800200048</t>
  </si>
  <si>
    <t>215036800200049</t>
  </si>
  <si>
    <t>215036800200050</t>
  </si>
  <si>
    <t>215036800200051</t>
  </si>
  <si>
    <t>215036800200052</t>
  </si>
  <si>
    <t>215036800200053</t>
  </si>
  <si>
    <t>215036800200054</t>
  </si>
  <si>
    <t>215036800200055</t>
  </si>
  <si>
    <t>215036800200056</t>
  </si>
  <si>
    <t>215036800200057</t>
  </si>
  <si>
    <t>215036800200058</t>
  </si>
  <si>
    <t>215036800200059</t>
  </si>
  <si>
    <t>215036800200060</t>
  </si>
  <si>
    <t>215036800200061</t>
  </si>
  <si>
    <t>215036800200062</t>
  </si>
  <si>
    <t>215036800200063</t>
  </si>
  <si>
    <t>215036800200064</t>
  </si>
  <si>
    <t>215036800200065</t>
  </si>
  <si>
    <t>215036800200066</t>
  </si>
  <si>
    <t>215036800200067</t>
  </si>
  <si>
    <t>215036800200068</t>
  </si>
  <si>
    <t>215036800200069</t>
  </si>
  <si>
    <t>215036900200001</t>
  </si>
  <si>
    <t>215036900200002</t>
  </si>
  <si>
    <t>215036900200003</t>
  </si>
  <si>
    <t>215036900200004</t>
  </si>
  <si>
    <t>215036900200005</t>
  </si>
  <si>
    <t>215036900200006</t>
  </si>
  <si>
    <t>215036900200007</t>
  </si>
  <si>
    <t>215036900200008</t>
  </si>
  <si>
    <t>215036900200009</t>
  </si>
  <si>
    <t>215036900200010</t>
  </si>
  <si>
    <t>215036900200011</t>
  </si>
  <si>
    <t>215036900200012</t>
  </si>
  <si>
    <t>215036900200013</t>
  </si>
  <si>
    <t>215036900200014</t>
  </si>
  <si>
    <t>215036900200015</t>
  </si>
  <si>
    <t>215036900200016</t>
  </si>
  <si>
    <t>215036900200017</t>
  </si>
  <si>
    <t>215036900200018</t>
  </si>
  <si>
    <t>215036900200019</t>
  </si>
  <si>
    <t>215036900200020</t>
  </si>
  <si>
    <t>215036900200021</t>
  </si>
  <si>
    <t>215036900200022</t>
  </si>
  <si>
    <t>215036900200023</t>
  </si>
  <si>
    <t>215036900200024</t>
  </si>
  <si>
    <t>215036900200025</t>
  </si>
  <si>
    <t>215036900200026</t>
  </si>
  <si>
    <t>215036900200027</t>
  </si>
  <si>
    <t>215036900200028</t>
  </si>
  <si>
    <t>215036900200029</t>
  </si>
  <si>
    <t>215036900200030</t>
  </si>
  <si>
    <t>215036900200031</t>
  </si>
  <si>
    <t>215036900200032</t>
  </si>
  <si>
    <t>215036900200033</t>
  </si>
  <si>
    <t>215036900200034</t>
  </si>
  <si>
    <t>215036900200035</t>
  </si>
  <si>
    <t>215036900200036</t>
  </si>
  <si>
    <t>215036900200037</t>
  </si>
  <si>
    <t>215036900200038</t>
  </si>
  <si>
    <t>215036900200039</t>
  </si>
  <si>
    <t>215036900200040</t>
  </si>
  <si>
    <t>215036900200041</t>
  </si>
  <si>
    <t>215036900200042</t>
  </si>
  <si>
    <t>215036900200043</t>
  </si>
  <si>
    <t>215036900200044</t>
  </si>
  <si>
    <t>215036900200045</t>
  </si>
  <si>
    <t>215036900200046</t>
  </si>
  <si>
    <t>215036900200047</t>
  </si>
  <si>
    <t>215036900200048</t>
  </si>
  <si>
    <t>215036900200049</t>
  </si>
  <si>
    <t>215036900200050</t>
  </si>
  <si>
    <t>215036900200051</t>
  </si>
  <si>
    <t>215036900200052</t>
  </si>
  <si>
    <t>215036900200053</t>
  </si>
  <si>
    <t>215036900200054</t>
  </si>
  <si>
    <t>215036900200055</t>
  </si>
  <si>
    <t>215036900200056</t>
  </si>
  <si>
    <t>215036900200057</t>
  </si>
  <si>
    <t>215036900200058</t>
  </si>
  <si>
    <t>215036900200059</t>
  </si>
  <si>
    <t>215036900200060</t>
  </si>
  <si>
    <t>215036900200061</t>
  </si>
  <si>
    <t>215036900200062</t>
  </si>
  <si>
    <t>215036900200063</t>
  </si>
  <si>
    <t>215036900200064</t>
  </si>
  <si>
    <t>215036900200065</t>
  </si>
  <si>
    <t>215036900200066</t>
  </si>
  <si>
    <t>215036900200067</t>
  </si>
  <si>
    <t>215036900200068</t>
  </si>
  <si>
    <t>215036900200069</t>
  </si>
  <si>
    <t>215036900200070</t>
  </si>
  <si>
    <t>215036900200071</t>
  </si>
  <si>
    <t>215036900200072</t>
  </si>
  <si>
    <t>215036900200073</t>
  </si>
  <si>
    <t>215036900200074</t>
  </si>
  <si>
    <t>215036900200075</t>
  </si>
  <si>
    <t>215036900200076</t>
  </si>
  <si>
    <t>215036900200077</t>
  </si>
  <si>
    <t>215036900200078</t>
  </si>
  <si>
    <t>215036900200079</t>
  </si>
  <si>
    <t>215036900200080</t>
  </si>
  <si>
    <t>215036900200081</t>
  </si>
  <si>
    <t>215036900200082</t>
  </si>
  <si>
    <t>215036900200083</t>
  </si>
  <si>
    <t>215036900200084</t>
  </si>
  <si>
    <t>215036900200085</t>
  </si>
  <si>
    <t>215036900200086</t>
  </si>
  <si>
    <t>215036900200087</t>
  </si>
  <si>
    <t>215036900200088</t>
  </si>
  <si>
    <t>215036900200089</t>
  </si>
  <si>
    <t>215036900200090</t>
  </si>
  <si>
    <t>215036900200091</t>
  </si>
  <si>
    <t>215036900200092</t>
  </si>
  <si>
    <t>215036900200093</t>
  </si>
  <si>
    <t>215036900200094</t>
  </si>
  <si>
    <t>215036900200095</t>
  </si>
  <si>
    <t>215036900200096</t>
  </si>
  <si>
    <t>215036900200129</t>
  </si>
  <si>
    <t>215036900200130</t>
  </si>
  <si>
    <t>215036900200131</t>
  </si>
  <si>
    <t>215037000200001</t>
  </si>
  <si>
    <t>215037000200002</t>
  </si>
  <si>
    <t>215037000200003</t>
  </si>
  <si>
    <t>215037000200004</t>
  </si>
  <si>
    <t>215037000200005</t>
  </si>
  <si>
    <t>215037000200006</t>
  </si>
  <si>
    <t>215037000200007</t>
  </si>
  <si>
    <t>215037000200008</t>
  </si>
  <si>
    <t>215037000200009</t>
  </si>
  <si>
    <t>215037000200010</t>
  </si>
  <si>
    <t>215037000200011</t>
  </si>
  <si>
    <t>215037000200012</t>
  </si>
  <si>
    <t>215037000200013</t>
  </si>
  <si>
    <t>215037000200014</t>
  </si>
  <si>
    <t>215037000200015</t>
  </si>
  <si>
    <t>215037000200016</t>
  </si>
  <si>
    <t>215037000200017</t>
  </si>
  <si>
    <t>215037000200018</t>
  </si>
  <si>
    <t>215037000200019</t>
  </si>
  <si>
    <t>215037000200020</t>
  </si>
  <si>
    <t>215037000200021</t>
  </si>
  <si>
    <t>215037000200022</t>
  </si>
  <si>
    <t>215037000200023</t>
  </si>
  <si>
    <t>215037000200024</t>
  </si>
  <si>
    <t>215037000200025</t>
  </si>
  <si>
    <t>215037000200026</t>
  </si>
  <si>
    <t>215037000200027</t>
  </si>
  <si>
    <t>215037000200028</t>
  </si>
  <si>
    <t>215037000200029</t>
  </si>
  <si>
    <t>215037000200030</t>
  </si>
  <si>
    <t>215037000200031</t>
  </si>
  <si>
    <t>215037000200032</t>
  </si>
  <si>
    <t>215037000200033</t>
  </si>
  <si>
    <t>215037000200034</t>
  </si>
  <si>
    <t>215037000200035</t>
  </si>
  <si>
    <t>215037000200036</t>
  </si>
  <si>
    <t>215037000200037</t>
  </si>
  <si>
    <t>215037000200038</t>
  </si>
  <si>
    <t>215037000200039</t>
  </si>
  <si>
    <t>215037000200040</t>
  </si>
  <si>
    <t>215037000200041</t>
  </si>
  <si>
    <t>215037000200042</t>
  </si>
  <si>
    <t>215037000200043</t>
  </si>
  <si>
    <t>215037000200044</t>
  </si>
  <si>
    <t>215037000200045</t>
  </si>
  <si>
    <t>215037000200046</t>
  </si>
  <si>
    <t>215037000200047</t>
  </si>
  <si>
    <t>215037000200048</t>
  </si>
  <si>
    <t>215037000200049</t>
  </si>
  <si>
    <t>215037000200050</t>
  </si>
  <si>
    <t>215037000200051</t>
  </si>
  <si>
    <t>215037000200052</t>
  </si>
  <si>
    <t>215037000200053</t>
  </si>
  <si>
    <t>215037000200054</t>
  </si>
  <si>
    <t>215037000200055</t>
  </si>
  <si>
    <t>215037000200056</t>
  </si>
  <si>
    <t>215037000200057</t>
  </si>
  <si>
    <t>215037000200058</t>
  </si>
  <si>
    <t>215037000200059</t>
  </si>
  <si>
    <t>215037000200060</t>
  </si>
  <si>
    <t>215037000200061</t>
  </si>
  <si>
    <t>215037000200062</t>
  </si>
  <si>
    <t>215037000200063</t>
  </si>
  <si>
    <t>215037000200064</t>
  </si>
  <si>
    <t>215037000200065</t>
  </si>
  <si>
    <t>215037000200066</t>
  </si>
  <si>
    <t>215037000200067</t>
  </si>
  <si>
    <t>215037000200068</t>
  </si>
  <si>
    <t>215037000200069</t>
  </si>
  <si>
    <t>215037000200070</t>
  </si>
  <si>
    <t>215037000200071</t>
  </si>
  <si>
    <t>215037000200072</t>
  </si>
  <si>
    <t>215037000200073</t>
  </si>
  <si>
    <t>215037000200074</t>
  </si>
  <si>
    <t>215037000200075</t>
  </si>
  <si>
    <t>215037000200076</t>
  </si>
  <si>
    <t>215037000200077</t>
  </si>
  <si>
    <t>215037000200078</t>
  </si>
  <si>
    <t>215037000200079</t>
  </si>
  <si>
    <t>215037000200080</t>
  </si>
  <si>
    <t>215037000200081</t>
  </si>
  <si>
    <t>215037000200082</t>
  </si>
  <si>
    <t>215037000200083</t>
  </si>
  <si>
    <t>215037000200084</t>
  </si>
  <si>
    <t>215037000200085</t>
  </si>
  <si>
    <t>215037000200086</t>
  </si>
  <si>
    <t>215037000200087</t>
  </si>
  <si>
    <t>215037000200088</t>
  </si>
  <si>
    <t>215037000200089</t>
  </si>
  <si>
    <t>215037000200090</t>
  </si>
  <si>
    <t>215037000200138</t>
  </si>
  <si>
    <t>150010909002</t>
  </si>
  <si>
    <t>002 T.S. Sala Penal Tunja</t>
  </si>
  <si>
    <t>215037000200139</t>
  </si>
  <si>
    <t>215037000200140</t>
  </si>
  <si>
    <t>215037000200141</t>
  </si>
  <si>
    <t>215037000200142</t>
  </si>
  <si>
    <t>215037000200148</t>
  </si>
  <si>
    <t>215037000200149</t>
  </si>
  <si>
    <t>215037100200002</t>
  </si>
  <si>
    <t>215037100200003</t>
  </si>
  <si>
    <t>215037100200004</t>
  </si>
  <si>
    <t>215037100200005</t>
  </si>
  <si>
    <t>215037100200006</t>
  </si>
  <si>
    <t>215037100200007</t>
  </si>
  <si>
    <t>215037100200008</t>
  </si>
  <si>
    <t>215037100200009</t>
  </si>
  <si>
    <t>215037100200010</t>
  </si>
  <si>
    <t>215037100200011</t>
  </si>
  <si>
    <t>215037100200012</t>
  </si>
  <si>
    <t>215037100200013</t>
  </si>
  <si>
    <t>215037100200014</t>
  </si>
  <si>
    <t>215037100200015</t>
  </si>
  <si>
    <t>215037100200016</t>
  </si>
  <si>
    <t>215037100200017</t>
  </si>
  <si>
    <t>215037100200018</t>
  </si>
  <si>
    <t>215037100200019</t>
  </si>
  <si>
    <t>215037100200020</t>
  </si>
  <si>
    <t>215037100200021</t>
  </si>
  <si>
    <t>215037100200022</t>
  </si>
  <si>
    <t>215037100200023</t>
  </si>
  <si>
    <t>215037100200024</t>
  </si>
  <si>
    <t>215037100200025</t>
  </si>
  <si>
    <t>215037100200026</t>
  </si>
  <si>
    <t>215037100200027</t>
  </si>
  <si>
    <t>215037100200028</t>
  </si>
  <si>
    <t>215037100200029</t>
  </si>
  <si>
    <t>215037100200030</t>
  </si>
  <si>
    <t>215037100200031</t>
  </si>
  <si>
    <t>215037100200032</t>
  </si>
  <si>
    <t>215037100200033</t>
  </si>
  <si>
    <t>215037100200034</t>
  </si>
  <si>
    <t>215037100200035</t>
  </si>
  <si>
    <t>215037100200036</t>
  </si>
  <si>
    <t>215037100200037</t>
  </si>
  <si>
    <t>215037100200038</t>
  </si>
  <si>
    <t>215037100200039</t>
  </si>
  <si>
    <t>215037100200040</t>
  </si>
  <si>
    <t>215037100200041</t>
  </si>
  <si>
    <t>215037100200042</t>
  </si>
  <si>
    <t>215037100200043</t>
  </si>
  <si>
    <t>215037100200044</t>
  </si>
  <si>
    <t>215037100200045</t>
  </si>
  <si>
    <t>215037100200046</t>
  </si>
  <si>
    <t>215037100200047</t>
  </si>
  <si>
    <t>215037100200048</t>
  </si>
  <si>
    <t>215037100200049</t>
  </si>
  <si>
    <t>215037100200050</t>
  </si>
  <si>
    <t>215037100200051</t>
  </si>
  <si>
    <t>215037100200052</t>
  </si>
  <si>
    <t>215037100200053</t>
  </si>
  <si>
    <t>215037100200054</t>
  </si>
  <si>
    <t>215037100200055</t>
  </si>
  <si>
    <t>215037100200056</t>
  </si>
  <si>
    <t>215037100200057</t>
  </si>
  <si>
    <t>215037100200058</t>
  </si>
  <si>
    <t>215037100200059</t>
  </si>
  <si>
    <t>215037100200060</t>
  </si>
  <si>
    <t>215037100200061</t>
  </si>
  <si>
    <t>215037100200062</t>
  </si>
  <si>
    <t>215037100200063</t>
  </si>
  <si>
    <t>215037100200064</t>
  </si>
  <si>
    <t>215037100200070</t>
  </si>
  <si>
    <t>215037100200096</t>
  </si>
  <si>
    <t>215037100200099</t>
  </si>
  <si>
    <t>215037100200100</t>
  </si>
  <si>
    <t>215037100200101</t>
  </si>
  <si>
    <t>215037100200102</t>
  </si>
  <si>
    <t>215037100200103</t>
  </si>
  <si>
    <t>215037100200104</t>
  </si>
  <si>
    <t>215037100200105</t>
  </si>
  <si>
    <t>215037100200106</t>
  </si>
  <si>
    <t>215037100200107</t>
  </si>
  <si>
    <t>215037100200108</t>
  </si>
  <si>
    <t>215037100200109</t>
  </si>
  <si>
    <t>215037100200110</t>
  </si>
  <si>
    <t>215037100200111</t>
  </si>
  <si>
    <t>215037100200112</t>
  </si>
  <si>
    <t>215037100200113</t>
  </si>
  <si>
    <t>215037100200114</t>
  </si>
  <si>
    <t>215037100200115</t>
  </si>
  <si>
    <t>215037100200116</t>
  </si>
  <si>
    <t>215037100200117</t>
  </si>
  <si>
    <t>215037200200001</t>
  </si>
  <si>
    <t>215037200200002</t>
  </si>
  <si>
    <t>215037200200003</t>
  </si>
  <si>
    <t>215037200200004</t>
  </si>
  <si>
    <t>215037200200005</t>
  </si>
  <si>
    <t>215037200200006</t>
  </si>
  <si>
    <t>215037200200007</t>
  </si>
  <si>
    <t>215037200200008</t>
  </si>
  <si>
    <t>215037200200009</t>
  </si>
  <si>
    <t>215037200200010</t>
  </si>
  <si>
    <t>215037200200011</t>
  </si>
  <si>
    <t>215037200200012</t>
  </si>
  <si>
    <t>215037200200013</t>
  </si>
  <si>
    <t>215037200200014</t>
  </si>
  <si>
    <t>215037200200015</t>
  </si>
  <si>
    <t>215037200200016</t>
  </si>
  <si>
    <t>215037200200017</t>
  </si>
  <si>
    <t>215037200200018</t>
  </si>
  <si>
    <t>215037200200019</t>
  </si>
  <si>
    <t>215037200200020</t>
  </si>
  <si>
    <t>215037200200021</t>
  </si>
  <si>
    <t>215037200200022</t>
  </si>
  <si>
    <t>215037200200023</t>
  </si>
  <si>
    <t>215037200200024</t>
  </si>
  <si>
    <t>215037200200025</t>
  </si>
  <si>
    <t>215037200200026</t>
  </si>
  <si>
    <t>215037200200027</t>
  </si>
  <si>
    <t>215037200200028</t>
  </si>
  <si>
    <t>215037200200029</t>
  </si>
  <si>
    <t>215037200200030</t>
  </si>
  <si>
    <t>215037200200031</t>
  </si>
  <si>
    <t>215037200200032</t>
  </si>
  <si>
    <t>215037200200033</t>
  </si>
  <si>
    <t>215037200200034</t>
  </si>
  <si>
    <t>215037200200035</t>
  </si>
  <si>
    <t>215037200200036</t>
  </si>
  <si>
    <t>215037200200037</t>
  </si>
  <si>
    <t>215037200200038</t>
  </si>
  <si>
    <t>215037200200039</t>
  </si>
  <si>
    <t>215037200200040</t>
  </si>
  <si>
    <t>215037200200041</t>
  </si>
  <si>
    <t>215037200200042</t>
  </si>
  <si>
    <t>215037200200043</t>
  </si>
  <si>
    <t>215037200200044</t>
  </si>
  <si>
    <t>215037200200045</t>
  </si>
  <si>
    <t>215037200200046</t>
  </si>
  <si>
    <t>215037200200047</t>
  </si>
  <si>
    <t>215037200200048</t>
  </si>
  <si>
    <t>215037200200049</t>
  </si>
  <si>
    <t>215037200200050</t>
  </si>
  <si>
    <t>215037200200051</t>
  </si>
  <si>
    <t>215037200200052</t>
  </si>
  <si>
    <t>215037200200053</t>
  </si>
  <si>
    <t>215037200200054</t>
  </si>
  <si>
    <t>215037200200055</t>
  </si>
  <si>
    <t>215037200200056</t>
  </si>
  <si>
    <t>215037200200057</t>
  </si>
  <si>
    <t>215037200200058</t>
  </si>
  <si>
    <t>215037200200059</t>
  </si>
  <si>
    <t>215037200200060</t>
  </si>
  <si>
    <t>215037200200061</t>
  </si>
  <si>
    <t>215037200200062</t>
  </si>
  <si>
    <t>215037200200076</t>
  </si>
  <si>
    <t>215037200200097</t>
  </si>
  <si>
    <t>215037200200098</t>
  </si>
  <si>
    <t>215037200200099</t>
  </si>
  <si>
    <t>215037200200100</t>
  </si>
  <si>
    <t>215037200200101</t>
  </si>
  <si>
    <t>215037200200102</t>
  </si>
  <si>
    <t>215037200200103</t>
  </si>
  <si>
    <t>215037200200104</t>
  </si>
  <si>
    <t>215037200200105</t>
  </si>
  <si>
    <t>215037200200106</t>
  </si>
  <si>
    <t>215037200200107</t>
  </si>
  <si>
    <t>215037200200108</t>
  </si>
  <si>
    <t>215037200200109</t>
  </si>
  <si>
    <t>215037200200110</t>
  </si>
  <si>
    <t>215037200200111</t>
  </si>
  <si>
    <t>215037200200112</t>
  </si>
  <si>
    <t>215037200200113</t>
  </si>
  <si>
    <t>215037200200114</t>
  </si>
  <si>
    <t>215037200200115</t>
  </si>
  <si>
    <t>215037200200116</t>
  </si>
  <si>
    <t>215037300200001</t>
  </si>
  <si>
    <t>215037300200002</t>
  </si>
  <si>
    <t>215037300200003</t>
  </si>
  <si>
    <t>215037300200004</t>
  </si>
  <si>
    <t>215037300200005</t>
  </si>
  <si>
    <t>215037300200006</t>
  </si>
  <si>
    <t>215037300200007</t>
  </si>
  <si>
    <t>215037300200008</t>
  </si>
  <si>
    <t>215037300200009</t>
  </si>
  <si>
    <t>215037300200010</t>
  </si>
  <si>
    <t>215037300200011</t>
  </si>
  <si>
    <t>215037300200012</t>
  </si>
  <si>
    <t>215037300200013</t>
  </si>
  <si>
    <t>215037300200014</t>
  </si>
  <si>
    <t>215037300200015</t>
  </si>
  <si>
    <t>215037300200016</t>
  </si>
  <si>
    <t>215037300200017</t>
  </si>
  <si>
    <t>215037300200018</t>
  </si>
  <si>
    <t>215037300200019</t>
  </si>
  <si>
    <t>215037300200020</t>
  </si>
  <si>
    <t>215037300200021</t>
  </si>
  <si>
    <t>215037300200022</t>
  </si>
  <si>
    <t>215037300200023</t>
  </si>
  <si>
    <t>215037300200024</t>
  </si>
  <si>
    <t>215037300200025</t>
  </si>
  <si>
    <t>215037300200026</t>
  </si>
  <si>
    <t>215037300200027</t>
  </si>
  <si>
    <t>215037300200028</t>
  </si>
  <si>
    <t>215037300200029</t>
  </si>
  <si>
    <t>215037300200030</t>
  </si>
  <si>
    <t>215037300200031</t>
  </si>
  <si>
    <t>215037300200032</t>
  </si>
  <si>
    <t>215037300200033</t>
  </si>
  <si>
    <t>215037300200034</t>
  </si>
  <si>
    <t>215037300200035</t>
  </si>
  <si>
    <t>215037300200036</t>
  </si>
  <si>
    <t>215037300200037</t>
  </si>
  <si>
    <t>215037300200038</t>
  </si>
  <si>
    <t>215037300200039</t>
  </si>
  <si>
    <t>215037300200040</t>
  </si>
  <si>
    <t>215037300200041</t>
  </si>
  <si>
    <t>215037300200042</t>
  </si>
  <si>
    <t>215037300200043</t>
  </si>
  <si>
    <t>215037300200044</t>
  </si>
  <si>
    <t>215037300200045</t>
  </si>
  <si>
    <t>215037300200046</t>
  </si>
  <si>
    <t>215037300200047</t>
  </si>
  <si>
    <t>215037300200048</t>
  </si>
  <si>
    <t>215037300200049</t>
  </si>
  <si>
    <t>215037300200050</t>
  </si>
  <si>
    <t>215037300200051</t>
  </si>
  <si>
    <t>215037300200052</t>
  </si>
  <si>
    <t>215037300200053</t>
  </si>
  <si>
    <t>215037300200054</t>
  </si>
  <si>
    <t>215037300200055</t>
  </si>
  <si>
    <t>215037300200056</t>
  </si>
  <si>
    <t>215037300200057</t>
  </si>
  <si>
    <t>215037300200058</t>
  </si>
  <si>
    <t>215037300200059</t>
  </si>
  <si>
    <t>215037300200060</t>
  </si>
  <si>
    <t>215037300200090</t>
  </si>
  <si>
    <t>215037300200091</t>
  </si>
  <si>
    <t>215037300200093</t>
  </si>
  <si>
    <t>215037300200097</t>
  </si>
  <si>
    <t>215037300200098</t>
  </si>
  <si>
    <t>215037300200099</t>
  </si>
  <si>
    <t>215037300200100</t>
  </si>
  <si>
    <t>215037300200101</t>
  </si>
  <si>
    <t>215037300200102</t>
  </si>
  <si>
    <t>215037300200103</t>
  </si>
  <si>
    <t>215037300200104</t>
  </si>
  <si>
    <t>215037300200105</t>
  </si>
  <si>
    <t>215037300200106</t>
  </si>
  <si>
    <t>215037300200200</t>
  </si>
  <si>
    <t>215037300200201</t>
  </si>
  <si>
    <t>215037300200202</t>
  </si>
  <si>
    <t>215037300200203</t>
  </si>
  <si>
    <t>215037300200206</t>
  </si>
  <si>
    <t>215037300200207</t>
  </si>
  <si>
    <t>215037300200208</t>
  </si>
  <si>
    <t>215037300200209</t>
  </si>
  <si>
    <t>215037300200210</t>
  </si>
  <si>
    <t>215037300200211</t>
  </si>
  <si>
    <t>215037300200212</t>
  </si>
  <si>
    <t>215037300200213</t>
  </si>
  <si>
    <t>215037300200214</t>
  </si>
  <si>
    <t>215037300200215</t>
  </si>
  <si>
    <t>215037300200216</t>
  </si>
  <si>
    <t>215037300200217</t>
  </si>
  <si>
    <t>215037300200218</t>
  </si>
  <si>
    <t>215037300200219</t>
  </si>
  <si>
    <t>215037300200220</t>
  </si>
  <si>
    <t>215037300200221</t>
  </si>
  <si>
    <t>215037300200222</t>
  </si>
  <si>
    <t>215037300200223</t>
  </si>
  <si>
    <t>215037300200224</t>
  </si>
  <si>
    <t>215037300200225</t>
  </si>
  <si>
    <t>215037400200001</t>
  </si>
  <si>
    <t>215037400200002</t>
  </si>
  <si>
    <t>215037400200003</t>
  </si>
  <si>
    <t>215037400200004</t>
  </si>
  <si>
    <t>215037400200005</t>
  </si>
  <si>
    <t>215037400200006</t>
  </si>
  <si>
    <t>215037400200007</t>
  </si>
  <si>
    <t>215037400200008</t>
  </si>
  <si>
    <t>215037400200009</t>
  </si>
  <si>
    <t>215037400200010</t>
  </si>
  <si>
    <t>215037400200011</t>
  </si>
  <si>
    <t>215037400200012</t>
  </si>
  <si>
    <t>215037400200013</t>
  </si>
  <si>
    <t>215037400200014</t>
  </si>
  <si>
    <t>215037400200015</t>
  </si>
  <si>
    <t>215037400200016</t>
  </si>
  <si>
    <t>215037400200017</t>
  </si>
  <si>
    <t>215037400200018</t>
  </si>
  <si>
    <t>215037400200019</t>
  </si>
  <si>
    <t>215037400200020</t>
  </si>
  <si>
    <t>215037400200021</t>
  </si>
  <si>
    <t>215037400200022</t>
  </si>
  <si>
    <t>215037400200023</t>
  </si>
  <si>
    <t>215037400200024</t>
  </si>
  <si>
    <t>215037400200025</t>
  </si>
  <si>
    <t>215037400200026</t>
  </si>
  <si>
    <t>215037400200027</t>
  </si>
  <si>
    <t>215037400200028</t>
  </si>
  <si>
    <t>215037400200029</t>
  </si>
  <si>
    <t>215037400200030</t>
  </si>
  <si>
    <t>215037400200031</t>
  </si>
  <si>
    <t>215037400200032</t>
  </si>
  <si>
    <t>215037400200033</t>
  </si>
  <si>
    <t>215037400200034</t>
  </si>
  <si>
    <t>215037400200035</t>
  </si>
  <si>
    <t>215037400200036</t>
  </si>
  <si>
    <t>215037400200037</t>
  </si>
  <si>
    <t>215037400200038</t>
  </si>
  <si>
    <t>215037400200039</t>
  </si>
  <si>
    <t>215037400200040</t>
  </si>
  <si>
    <t>215037400200041</t>
  </si>
  <si>
    <t>215037400200042</t>
  </si>
  <si>
    <t>215037400200043</t>
  </si>
  <si>
    <t>215037400200044</t>
  </si>
  <si>
    <t>215037400200045</t>
  </si>
  <si>
    <t>215037400200046</t>
  </si>
  <si>
    <t>215037400200047</t>
  </si>
  <si>
    <t>215037400200048</t>
  </si>
  <si>
    <t>215037400200049</t>
  </si>
  <si>
    <t>215037400200050</t>
  </si>
  <si>
    <t>215037400200051</t>
  </si>
  <si>
    <t>215037400200052</t>
  </si>
  <si>
    <t>215037400200053</t>
  </si>
  <si>
    <t>215037400200054</t>
  </si>
  <si>
    <t>215037400200055</t>
  </si>
  <si>
    <t>215037400200056</t>
  </si>
  <si>
    <t>215037400200057</t>
  </si>
  <si>
    <t>215037400200058</t>
  </si>
  <si>
    <t>215037400200059</t>
  </si>
  <si>
    <t>215037400200064</t>
  </si>
  <si>
    <t>215037400200069</t>
  </si>
  <si>
    <t>215037400200072</t>
  </si>
  <si>
    <t>215037400200077</t>
  </si>
  <si>
    <t>215037400200080</t>
  </si>
  <si>
    <t>215037400200082</t>
  </si>
  <si>
    <t>215037400200083</t>
  </si>
  <si>
    <t>215037400200094</t>
  </si>
  <si>
    <t>215037400200098</t>
  </si>
  <si>
    <t>215037400200099</t>
  </si>
  <si>
    <t>215037400200100</t>
  </si>
  <si>
    <t>215037400200101</t>
  </si>
  <si>
    <t>215037400200102</t>
  </si>
  <si>
    <t>215037400200103</t>
  </si>
  <si>
    <t>215037400200104</t>
  </si>
  <si>
    <t>215037400200105</t>
  </si>
  <si>
    <t>215037400200106</t>
  </si>
  <si>
    <t>215037400200108</t>
  </si>
  <si>
    <t>215037400200114</t>
  </si>
  <si>
    <t>215037400200116</t>
  </si>
  <si>
    <t>215037400200118</t>
  </si>
  <si>
    <t>215037400200119</t>
  </si>
  <si>
    <t>215037400200120</t>
  </si>
  <si>
    <t>215037400200121</t>
  </si>
  <si>
    <t>215037400200122</t>
  </si>
  <si>
    <t>215037400200123</t>
  </si>
  <si>
    <t>215037400200124</t>
  </si>
  <si>
    <t>215037400200125</t>
  </si>
  <si>
    <t>215037400200126</t>
  </si>
  <si>
    <t>215037400200127</t>
  </si>
  <si>
    <t>215037400200128</t>
  </si>
  <si>
    <t>215037400200130</t>
  </si>
  <si>
    <t>215037400200131</t>
  </si>
  <si>
    <t>215037400200132</t>
  </si>
  <si>
    <t>215037400200133</t>
  </si>
  <si>
    <t>215037400200136</t>
  </si>
  <si>
    <t>215037400200138</t>
  </si>
  <si>
    <t>215037400200139</t>
  </si>
  <si>
    <t>215037400200140</t>
  </si>
  <si>
    <t>215037400200141</t>
  </si>
  <si>
    <t>215037400200142</t>
  </si>
  <si>
    <t>215037400200199</t>
  </si>
  <si>
    <t>215037400200200</t>
  </si>
  <si>
    <t>215037400200201</t>
  </si>
  <si>
    <t>215037400200203</t>
  </si>
  <si>
    <t>215037400200204</t>
  </si>
  <si>
    <t>215037400200205</t>
  </si>
  <si>
    <t>215037400200206</t>
  </si>
  <si>
    <t>215037400200207</t>
  </si>
  <si>
    <t>215037400200210</t>
  </si>
  <si>
    <t>215037400200211</t>
  </si>
  <si>
    <t>215037400200212</t>
  </si>
  <si>
    <t>215037400200213</t>
  </si>
  <si>
    <t>215037400200214</t>
  </si>
  <si>
    <t>215037400200215</t>
  </si>
  <si>
    <t>215037400200216</t>
  </si>
  <si>
    <t>215037400200217</t>
  </si>
  <si>
    <t>215037400200218</t>
  </si>
  <si>
    <t>215037400200219</t>
  </si>
  <si>
    <t>215037400200220</t>
  </si>
  <si>
    <t>215037400200221</t>
  </si>
  <si>
    <t>215037400200222</t>
  </si>
  <si>
    <t>215037400200223</t>
  </si>
  <si>
    <t>215037400200224</t>
  </si>
  <si>
    <t>215037400200225</t>
  </si>
  <si>
    <t>215037400200226</t>
  </si>
  <si>
    <t>215037400200227</t>
  </si>
  <si>
    <t>215037400200228</t>
  </si>
  <si>
    <t>215037400200229</t>
  </si>
  <si>
    <t>215037400200230</t>
  </si>
  <si>
    <t>215037400200231</t>
  </si>
  <si>
    <t>215037400200232</t>
  </si>
  <si>
    <t>215037400200233</t>
  </si>
  <si>
    <t>215037400200234</t>
  </si>
  <si>
    <t>215037400200235</t>
  </si>
  <si>
    <t>215037400200236</t>
  </si>
  <si>
    <t>215037400200237</t>
  </si>
  <si>
    <t>215037400200238</t>
  </si>
  <si>
    <t>215037400200239</t>
  </si>
  <si>
    <t>215037400200240</t>
  </si>
  <si>
    <t>215037400200241</t>
  </si>
  <si>
    <t>215037400200242</t>
  </si>
  <si>
    <t>215037500200001</t>
  </si>
  <si>
    <t>215037500200002</t>
  </si>
  <si>
    <t>215037500200003</t>
  </si>
  <si>
    <t>215037500200004</t>
  </si>
  <si>
    <t>215037500200005</t>
  </si>
  <si>
    <t>215037500200006</t>
  </si>
  <si>
    <t>215037500200007</t>
  </si>
  <si>
    <t>215037500200008</t>
  </si>
  <si>
    <t>215037500200009</t>
  </si>
  <si>
    <t>215037500200010</t>
  </si>
  <si>
    <t>215037500200011</t>
  </si>
  <si>
    <t>215037500200012</t>
  </si>
  <si>
    <t>215037500200013</t>
  </si>
  <si>
    <t>215037500200014</t>
  </si>
  <si>
    <t>215037500200015</t>
  </si>
  <si>
    <t>215037500200016</t>
  </si>
  <si>
    <t>215037500200017</t>
  </si>
  <si>
    <t>215037500200018</t>
  </si>
  <si>
    <t>215037500200019</t>
  </si>
  <si>
    <t>215037500200020</t>
  </si>
  <si>
    <t>215037500200021</t>
  </si>
  <si>
    <t>215037500200022</t>
  </si>
  <si>
    <t>215037500200023</t>
  </si>
  <si>
    <t>215037500200024</t>
  </si>
  <si>
    <t>215037500200025</t>
  </si>
  <si>
    <t>215037500200026</t>
  </si>
  <si>
    <t>215037500200027</t>
  </si>
  <si>
    <t>215037500200028</t>
  </si>
  <si>
    <t>215037500200029</t>
  </si>
  <si>
    <t>215037500200030</t>
  </si>
  <si>
    <t>215037500200031</t>
  </si>
  <si>
    <t>215037500200032</t>
  </si>
  <si>
    <t>215037500200033</t>
  </si>
  <si>
    <t>215037500200034</t>
  </si>
  <si>
    <t>215037500200035</t>
  </si>
  <si>
    <t>215037500200036</t>
  </si>
  <si>
    <t>215037500200037</t>
  </si>
  <si>
    <t>215037500200038</t>
  </si>
  <si>
    <t>215037500200039</t>
  </si>
  <si>
    <t>215037500200040</t>
  </si>
  <si>
    <t>215037500200041</t>
  </si>
  <si>
    <t>215037500200042</t>
  </si>
  <si>
    <t>215037500200043</t>
  </si>
  <si>
    <t>215037500200044</t>
  </si>
  <si>
    <t>215037500200045</t>
  </si>
  <si>
    <t>215037500200046</t>
  </si>
  <si>
    <t>215037500200047</t>
  </si>
  <si>
    <t>215037500200048</t>
  </si>
  <si>
    <t>215037500200049</t>
  </si>
  <si>
    <t>215037500200050</t>
  </si>
  <si>
    <t>215037500200051</t>
  </si>
  <si>
    <t>215037500200052</t>
  </si>
  <si>
    <t>215037500200053</t>
  </si>
  <si>
    <t>215037500200059</t>
  </si>
  <si>
    <t>215037500200080</t>
  </si>
  <si>
    <t>215037500200081</t>
  </si>
  <si>
    <t>215037500200082</t>
  </si>
  <si>
    <t>215037500200083</t>
  </si>
  <si>
    <t>215037500200084</t>
  </si>
  <si>
    <t>215037500200085</t>
  </si>
  <si>
    <t>215037500200086</t>
  </si>
  <si>
    <t>215037500200087</t>
  </si>
  <si>
    <t>215037500200088</t>
  </si>
  <si>
    <t>215037500200089</t>
  </si>
  <si>
    <t>215037500200090</t>
  </si>
  <si>
    <t>215037500200091</t>
  </si>
  <si>
    <t>215037500200092</t>
  </si>
  <si>
    <t>215037500200093</t>
  </si>
  <si>
    <t>215037500200094</t>
  </si>
  <si>
    <t>215037500200095</t>
  </si>
  <si>
    <t>215037500200096</t>
  </si>
  <si>
    <t>215037500200097</t>
  </si>
  <si>
    <t>215037500200099</t>
  </si>
  <si>
    <t>215037500200100</t>
  </si>
  <si>
    <t>215037500200101</t>
  </si>
  <si>
    <t>215037500200103</t>
  </si>
  <si>
    <t>215037500200104</t>
  </si>
  <si>
    <t>215037500200105</t>
  </si>
  <si>
    <t>215037500200106</t>
  </si>
  <si>
    <t>215037500200108</t>
  </si>
  <si>
    <t>215037500200109</t>
  </si>
  <si>
    <t>215037500200110</t>
  </si>
  <si>
    <t>215037500200111</t>
  </si>
  <si>
    <t>215037500200112</t>
  </si>
  <si>
    <t>215037500200113</t>
  </si>
  <si>
    <t>215037500200114</t>
  </si>
  <si>
    <t>215037500200176</t>
  </si>
  <si>
    <t>215037500200177</t>
  </si>
  <si>
    <t>215037500200178</t>
  </si>
  <si>
    <t>215037500200179</t>
  </si>
  <si>
    <t>215037500200180</t>
  </si>
  <si>
    <t>215037500200181</t>
  </si>
  <si>
    <t>215037500200182</t>
  </si>
  <si>
    <t>215037500200183</t>
  </si>
  <si>
    <t>215037500200198</t>
  </si>
  <si>
    <t>215037500200199</t>
  </si>
  <si>
    <t>215037500200200</t>
  </si>
  <si>
    <t>215037500200201</t>
  </si>
  <si>
    <t>215037500200202</t>
  </si>
  <si>
    <t>215037500200203</t>
  </si>
  <si>
    <t>215037500200204</t>
  </si>
  <si>
    <t>215037500200205</t>
  </si>
  <si>
    <t>215037500200206</t>
  </si>
  <si>
    <t>215037500200207</t>
  </si>
  <si>
    <t>215037500200208</t>
  </si>
  <si>
    <t>215037500200209</t>
  </si>
  <si>
    <t>215037500200210</t>
  </si>
  <si>
    <t>215037500200211</t>
  </si>
  <si>
    <t>215037500200212</t>
  </si>
  <si>
    <t>215037500200213</t>
  </si>
  <si>
    <t>215037500200216</t>
  </si>
  <si>
    <t>215037500200217</t>
  </si>
  <si>
    <t>215037500200218</t>
  </si>
  <si>
    <t>215037500200219</t>
  </si>
  <si>
    <t>215037500200220</t>
  </si>
  <si>
    <t>215037500200221</t>
  </si>
  <si>
    <t>215037500200222</t>
  </si>
  <si>
    <t>215037500200223</t>
  </si>
  <si>
    <t>215037500200224</t>
  </si>
  <si>
    <t>215037500200225</t>
  </si>
  <si>
    <t>215037500200226</t>
  </si>
  <si>
    <t>215037500200227</t>
  </si>
  <si>
    <t>215037500200228</t>
  </si>
  <si>
    <t>215037500200229</t>
  </si>
  <si>
    <t>215037500200230</t>
  </si>
  <si>
    <t>215037500200231</t>
  </si>
  <si>
    <t>215037500200232</t>
  </si>
  <si>
    <t>215037500200233</t>
  </si>
  <si>
    <t>215037500200234</t>
  </si>
  <si>
    <t>215037600200004</t>
  </si>
  <si>
    <t>215037600200005</t>
  </si>
  <si>
    <t>215037600200006</t>
  </si>
  <si>
    <t>215037600200007</t>
  </si>
  <si>
    <t>215037600200008</t>
  </si>
  <si>
    <t>215037600200009</t>
  </si>
  <si>
    <t>215037600200010</t>
  </si>
  <si>
    <t>215037600200011</t>
  </si>
  <si>
    <t>215037600200012</t>
  </si>
  <si>
    <t>215037600200013</t>
  </si>
  <si>
    <t>215037600200014</t>
  </si>
  <si>
    <t>215037600200015</t>
  </si>
  <si>
    <t>215037600200016</t>
  </si>
  <si>
    <t>215037600200017</t>
  </si>
  <si>
    <t>215037600200018</t>
  </si>
  <si>
    <t>215037600200019</t>
  </si>
  <si>
    <t>215037600200020</t>
  </si>
  <si>
    <t>215037600200021</t>
  </si>
  <si>
    <t>215037600200022</t>
  </si>
  <si>
    <t>215037600200023</t>
  </si>
  <si>
    <t>215037600200024</t>
  </si>
  <si>
    <t>215037600200025</t>
  </si>
  <si>
    <t>215037600200026</t>
  </si>
  <si>
    <t>215037600200027</t>
  </si>
  <si>
    <t>215037600200028</t>
  </si>
  <si>
    <t>215037600200029</t>
  </si>
  <si>
    <t>215037600200030</t>
  </si>
  <si>
    <t>215037600200031</t>
  </si>
  <si>
    <t>215037600200032</t>
  </si>
  <si>
    <t>215037600200033</t>
  </si>
  <si>
    <t>215037600200034</t>
  </si>
  <si>
    <t>215037600200035</t>
  </si>
  <si>
    <t>215037600200036</t>
  </si>
  <si>
    <t>215037600200037</t>
  </si>
  <si>
    <t>215037600200038</t>
  </si>
  <si>
    <t>215037600200039</t>
  </si>
  <si>
    <t>215037600200040</t>
  </si>
  <si>
    <t>215037600200041</t>
  </si>
  <si>
    <t>215037600200042</t>
  </si>
  <si>
    <t>215037600200043</t>
  </si>
  <si>
    <t>215037600200044</t>
  </si>
  <si>
    <t>215037600200045</t>
  </si>
  <si>
    <t>215037600200046</t>
  </si>
  <si>
    <t>215037600200047</t>
  </si>
  <si>
    <t>215037600200048</t>
  </si>
  <si>
    <t>215037600200049</t>
  </si>
  <si>
    <t>215037600200050</t>
  </si>
  <si>
    <t>215037600200051</t>
  </si>
  <si>
    <t>215037600200052</t>
  </si>
  <si>
    <t>215037600200053</t>
  </si>
  <si>
    <t>215037600200054</t>
  </si>
  <si>
    <t>215037600200055</t>
  </si>
  <si>
    <t>215037600200056</t>
  </si>
  <si>
    <t>215037600200057</t>
  </si>
  <si>
    <t>215037600200058</t>
  </si>
  <si>
    <t>215037600200059</t>
  </si>
  <si>
    <t>215037600200060</t>
  </si>
  <si>
    <t>215037600200061</t>
  </si>
  <si>
    <t>215037600200062</t>
  </si>
  <si>
    <t>215037600200063</t>
  </si>
  <si>
    <t>215037600200064</t>
  </si>
  <si>
    <t>215037600200065</t>
  </si>
  <si>
    <t>215037600200066</t>
  </si>
  <si>
    <t>215037600200067</t>
  </si>
  <si>
    <t>215037600200068</t>
  </si>
  <si>
    <t>215037600200069</t>
  </si>
  <si>
    <t>215037600200070</t>
  </si>
  <si>
    <t>215037600200071</t>
  </si>
  <si>
    <t>215037600200072</t>
  </si>
  <si>
    <t>215037600200073</t>
  </si>
  <si>
    <t>215037600200074</t>
  </si>
  <si>
    <t>215037600200075</t>
  </si>
  <si>
    <t>215037600200076</t>
  </si>
  <si>
    <t>215037600200077</t>
  </si>
  <si>
    <t>215037600200078</t>
  </si>
  <si>
    <t>215037600200079</t>
  </si>
  <si>
    <t>215037600200080</t>
  </si>
  <si>
    <t>215037600200081</t>
  </si>
  <si>
    <t>215037600200082</t>
  </si>
  <si>
    <t>215037600200083</t>
  </si>
  <si>
    <t>215037600200084</t>
  </si>
  <si>
    <t>215037600200085</t>
  </si>
  <si>
    <t>215037600200086</t>
  </si>
  <si>
    <t>215037600200087</t>
  </si>
  <si>
    <t>215037600200088</t>
  </si>
  <si>
    <t>215037600200089</t>
  </si>
  <si>
    <t>215037600200090</t>
  </si>
  <si>
    <t>215037600200091</t>
  </si>
  <si>
    <t>215037600200092</t>
  </si>
  <si>
    <t>215037600200093</t>
  </si>
  <si>
    <t>215037600200094</t>
  </si>
  <si>
    <t>215037600200095</t>
  </si>
  <si>
    <t>215037600200096</t>
  </si>
  <si>
    <t>215037600200097</t>
  </si>
  <si>
    <t>215037600200098</t>
  </si>
  <si>
    <t>215037600200099</t>
  </si>
  <si>
    <t>215037600200112</t>
  </si>
  <si>
    <t>215037600200117</t>
  </si>
  <si>
    <t>215037600200121</t>
  </si>
  <si>
    <t>215037600200123</t>
  </si>
  <si>
    <t>215037600200125</t>
  </si>
  <si>
    <t>215037600200126</t>
  </si>
  <si>
    <t>215037600200127</t>
  </si>
  <si>
    <t>215037600200128</t>
  </si>
  <si>
    <t>215037600200129</t>
  </si>
  <si>
    <t>215037600200130</t>
  </si>
  <si>
    <t>215037600200131</t>
  </si>
  <si>
    <t>215037600200135</t>
  </si>
  <si>
    <t>215037600200136</t>
  </si>
  <si>
    <t>215037600200137</t>
  </si>
  <si>
    <t>215037600200138</t>
  </si>
  <si>
    <t>215037600200139</t>
  </si>
  <si>
    <t>215037600200140</t>
  </si>
  <si>
    <t>215037600200141</t>
  </si>
  <si>
    <t>215037600200142</t>
  </si>
  <si>
    <t>215037600200143</t>
  </si>
  <si>
    <t>215037600200145</t>
  </si>
  <si>
    <t>215037600200146</t>
  </si>
  <si>
    <t>215037600200148</t>
  </si>
  <si>
    <t>215037600200151</t>
  </si>
  <si>
    <t>215037600200152</t>
  </si>
  <si>
    <t>215037600200153</t>
  </si>
  <si>
    <t>215037600200154</t>
  </si>
  <si>
    <t>215037600200155</t>
  </si>
  <si>
    <t>215037600200156</t>
  </si>
  <si>
    <t>215037600200157</t>
  </si>
  <si>
    <t>215037600200159</t>
  </si>
  <si>
    <t>215037600200160</t>
  </si>
  <si>
    <t>215037600200161</t>
  </si>
  <si>
    <t>215037600200233</t>
  </si>
  <si>
    <t>215037600200234</t>
  </si>
  <si>
    <t>215037600200235</t>
  </si>
  <si>
    <t>215037600200236</t>
  </si>
  <si>
    <t>215037600200237</t>
  </si>
  <si>
    <t>215037600200238</t>
  </si>
  <si>
    <t>215037600200239</t>
  </si>
  <si>
    <t>215037600200240</t>
  </si>
  <si>
    <t>215037600200241</t>
  </si>
  <si>
    <t>215037600200242</t>
  </si>
  <si>
    <t>215037600200248</t>
  </si>
  <si>
    <t>215037600200249</t>
  </si>
  <si>
    <t>215037600200250</t>
  </si>
  <si>
    <t>215037600200251</t>
  </si>
  <si>
    <t>215037600200252</t>
  </si>
  <si>
    <t>215037600200253</t>
  </si>
  <si>
    <t>215037600200254</t>
  </si>
  <si>
    <t>215037600200255</t>
  </si>
  <si>
    <t>215037600200256</t>
  </si>
  <si>
    <t>215037600200257</t>
  </si>
  <si>
    <t>215037600200258</t>
  </si>
  <si>
    <t>215037600200259</t>
  </si>
  <si>
    <t>215037600200260</t>
  </si>
  <si>
    <t>215037600200261</t>
  </si>
  <si>
    <t>215037600200262</t>
  </si>
  <si>
    <t>215037600200263</t>
  </si>
  <si>
    <t>215037600200266</t>
  </si>
  <si>
    <t>215037600200267</t>
  </si>
  <si>
    <t>215037600200268</t>
  </si>
  <si>
    <t>215037600200269</t>
  </si>
  <si>
    <t>215037600200270</t>
  </si>
  <si>
    <t>215037600200271</t>
  </si>
  <si>
    <t>215037600200272</t>
  </si>
  <si>
    <t>215037600200273</t>
  </si>
  <si>
    <t>215037600200274</t>
  </si>
  <si>
    <t>215037600200275</t>
  </si>
  <si>
    <t>215037600200276</t>
  </si>
  <si>
    <t>215037600200277</t>
  </si>
  <si>
    <t>215037600200278</t>
  </si>
  <si>
    <t>215037600200279</t>
  </si>
  <si>
    <t>215037600200281</t>
  </si>
  <si>
    <t>215037700200002</t>
  </si>
  <si>
    <t>215037700200003</t>
  </si>
  <si>
    <t>215037700200004</t>
  </si>
  <si>
    <t>215037700200005</t>
  </si>
  <si>
    <t>215037700200006</t>
  </si>
  <si>
    <t>215037700200007</t>
  </si>
  <si>
    <t>215037700200008</t>
  </si>
  <si>
    <t>215037700200009</t>
  </si>
  <si>
    <t>215037700200010</t>
  </si>
  <si>
    <t>215037700200011</t>
  </si>
  <si>
    <t>215037700200012</t>
  </si>
  <si>
    <t>215037700200013</t>
  </si>
  <si>
    <t>215037700200014</t>
  </si>
  <si>
    <t>215037700200015</t>
  </si>
  <si>
    <t>215037700200016</t>
  </si>
  <si>
    <t>215037700200017</t>
  </si>
  <si>
    <t>215037700200018</t>
  </si>
  <si>
    <t>215037700200019</t>
  </si>
  <si>
    <t>215037700200020</t>
  </si>
  <si>
    <t>215037700200021</t>
  </si>
  <si>
    <t>215037700200022</t>
  </si>
  <si>
    <t>215037700200023</t>
  </si>
  <si>
    <t>215037700200024</t>
  </si>
  <si>
    <t>215037700200025</t>
  </si>
  <si>
    <t>215037700200026</t>
  </si>
  <si>
    <t>215037700200027</t>
  </si>
  <si>
    <t>215037700200028</t>
  </si>
  <si>
    <t>215037700200029</t>
  </si>
  <si>
    <t>215037700200030</t>
  </si>
  <si>
    <t>215037700200031</t>
  </si>
  <si>
    <t>215037700200032</t>
  </si>
  <si>
    <t>215037700200033</t>
  </si>
  <si>
    <t>215037700200034</t>
  </si>
  <si>
    <t>215037700200035</t>
  </si>
  <si>
    <t>215037700200036</t>
  </si>
  <si>
    <t>215037700200037</t>
  </si>
  <si>
    <t>215037700200038</t>
  </si>
  <si>
    <t>215037700200039</t>
  </si>
  <si>
    <t>215037700200040</t>
  </si>
  <si>
    <t>215037700200041</t>
  </si>
  <si>
    <t>215037700200042</t>
  </si>
  <si>
    <t>215037700200043</t>
  </si>
  <si>
    <t>215037700200044</t>
  </si>
  <si>
    <t>215037700200045</t>
  </si>
  <si>
    <t>215037700200046</t>
  </si>
  <si>
    <t>215037700200047</t>
  </si>
  <si>
    <t>215037700200048</t>
  </si>
  <si>
    <t>215037700200049</t>
  </si>
  <si>
    <t>215037700200050</t>
  </si>
  <si>
    <t>215037700200051</t>
  </si>
  <si>
    <t>215037700200052</t>
  </si>
  <si>
    <t>215037700200053</t>
  </si>
  <si>
    <t>215037700200054</t>
  </si>
  <si>
    <t>215037700200055</t>
  </si>
  <si>
    <t>215037700200056</t>
  </si>
  <si>
    <t>215037700200057</t>
  </si>
  <si>
    <t>215037700200058</t>
  </si>
  <si>
    <t>215037700200059</t>
  </si>
  <si>
    <t>215037700200060</t>
  </si>
  <si>
    <t>215037700200061</t>
  </si>
  <si>
    <t>215037700200062</t>
  </si>
  <si>
    <t>215037700200063</t>
  </si>
  <si>
    <t>215037700200064</t>
  </si>
  <si>
    <t>215037700200065</t>
  </si>
  <si>
    <t>215037700200066</t>
  </si>
  <si>
    <t>215037700200067</t>
  </si>
  <si>
    <t>215037700200068</t>
  </si>
  <si>
    <t>215037700200069</t>
  </si>
  <si>
    <t>215037700200070</t>
  </si>
  <si>
    <t>215037700200071</t>
  </si>
  <si>
    <t>215037700200072</t>
  </si>
  <si>
    <t>215037700200073</t>
  </si>
  <si>
    <t>215037700200074</t>
  </si>
  <si>
    <t>215037700200075</t>
  </si>
  <si>
    <t>215037700200076</t>
  </si>
  <si>
    <t>215037700200077</t>
  </si>
  <si>
    <t>215037700200078</t>
  </si>
  <si>
    <t>215037700200079</t>
  </si>
  <si>
    <t>215037700200080</t>
  </si>
  <si>
    <t>215037700200081</t>
  </si>
  <si>
    <t>215037700200082</t>
  </si>
  <si>
    <t>215037700200083</t>
  </si>
  <si>
    <t>215037700200084</t>
  </si>
  <si>
    <t>215037700200085</t>
  </si>
  <si>
    <t>215037700200086</t>
  </si>
  <si>
    <t>215037700200087</t>
  </si>
  <si>
    <t>215037700200088</t>
  </si>
  <si>
    <t>215037700200089</t>
  </si>
  <si>
    <t>215037700200090</t>
  </si>
  <si>
    <t>215037700200091</t>
  </si>
  <si>
    <t>215037700200092</t>
  </si>
  <si>
    <t>215037700200093</t>
  </si>
  <si>
    <t>215037700200094</t>
  </si>
  <si>
    <t>215037700200095</t>
  </si>
  <si>
    <t>215037700200096</t>
  </si>
  <si>
    <t>215037700200097</t>
  </si>
  <si>
    <t>215037700200098</t>
  </si>
  <si>
    <t>215037700200100</t>
  </si>
  <si>
    <t>215037700200102</t>
  </si>
  <si>
    <t>215037700200104</t>
  </si>
  <si>
    <t>215037700200109</t>
  </si>
  <si>
    <t>215037700200111</t>
  </si>
  <si>
    <t>215037700200117</t>
  </si>
  <si>
    <t>215037700200122</t>
  </si>
  <si>
    <t>215037700200129</t>
  </si>
  <si>
    <t>215037700200144</t>
  </si>
  <si>
    <t>215037700200151</t>
  </si>
  <si>
    <t>215037700200152</t>
  </si>
  <si>
    <t>215037700200155</t>
  </si>
  <si>
    <t>215037700200156</t>
  </si>
  <si>
    <t>215037700200157</t>
  </si>
  <si>
    <t>215037700200158</t>
  </si>
  <si>
    <t>215037700200159</t>
  </si>
  <si>
    <t>215037700200160</t>
  </si>
  <si>
    <t>215037700200161</t>
  </si>
  <si>
    <t>215037700200162</t>
  </si>
  <si>
    <t>215037700200166</t>
  </si>
  <si>
    <t>215037700200169</t>
  </si>
  <si>
    <t>215037700200170</t>
  </si>
  <si>
    <t>215037700200172</t>
  </si>
  <si>
    <t>215037700200173</t>
  </si>
  <si>
    <t>215037700200174</t>
  </si>
  <si>
    <t>215037700200175</t>
  </si>
  <si>
    <t>215037700200176</t>
  </si>
  <si>
    <t>215037700200177</t>
  </si>
  <si>
    <t>215037700200180</t>
  </si>
  <si>
    <t>215037700200181</t>
  </si>
  <si>
    <t>215037700200182</t>
  </si>
  <si>
    <t>215037700200231</t>
  </si>
  <si>
    <t>215037700200232</t>
  </si>
  <si>
    <t>215037700200252</t>
  </si>
  <si>
    <t>215037700200253</t>
  </si>
  <si>
    <t>215037700200254</t>
  </si>
  <si>
    <t>215037700200255</t>
  </si>
  <si>
    <t>215037700200256</t>
  </si>
  <si>
    <t>215037700200257</t>
  </si>
  <si>
    <t>215037700200258</t>
  </si>
  <si>
    <t>215037700200259</t>
  </si>
  <si>
    <t>215037700200260</t>
  </si>
  <si>
    <t>215037700200261</t>
  </si>
  <si>
    <t>215037700200269</t>
  </si>
  <si>
    <t>215037700200270</t>
  </si>
  <si>
    <t>215037700200271</t>
  </si>
  <si>
    <t>215037700200272</t>
  </si>
  <si>
    <t>215037700200273</t>
  </si>
  <si>
    <t>215037700200274</t>
  </si>
  <si>
    <t>215037700200275</t>
  </si>
  <si>
    <t>215037700200276</t>
  </si>
  <si>
    <t>215037700200277</t>
  </si>
  <si>
    <t>215037700200278</t>
  </si>
  <si>
    <t>215037700200279</t>
  </si>
  <si>
    <t>215037700200280</t>
  </si>
  <si>
    <t>215037700200281</t>
  </si>
  <si>
    <t>215037700200282</t>
  </si>
  <si>
    <t>215037700200283</t>
  </si>
  <si>
    <t>215037700200284</t>
  </si>
  <si>
    <t>215037700200285</t>
  </si>
  <si>
    <t>215037700200286</t>
  </si>
  <si>
    <t>215037700200287</t>
  </si>
  <si>
    <t>215037700200288</t>
  </si>
  <si>
    <t>215037700200289</t>
  </si>
  <si>
    <t>215037800200007</t>
  </si>
  <si>
    <t>215037800200008</t>
  </si>
  <si>
    <t>215037800200009</t>
  </si>
  <si>
    <t>215037800200010</t>
  </si>
  <si>
    <t>215037800200011</t>
  </si>
  <si>
    <t>215037800200012</t>
  </si>
  <si>
    <t>215037800200013</t>
  </si>
  <si>
    <t>215037800200014</t>
  </si>
  <si>
    <t>215037800200015</t>
  </si>
  <si>
    <t>215037800200016</t>
  </si>
  <si>
    <t>215037800200017</t>
  </si>
  <si>
    <t>215037800200018</t>
  </si>
  <si>
    <t>215037800200019</t>
  </si>
  <si>
    <t>215037800200020</t>
  </si>
  <si>
    <t>215037800200021</t>
  </si>
  <si>
    <t>215037800200022</t>
  </si>
  <si>
    <t>215037800200023</t>
  </si>
  <si>
    <t>215037800200024</t>
  </si>
  <si>
    <t>215037800200025</t>
  </si>
  <si>
    <t>215037800200026</t>
  </si>
  <si>
    <t>215037800200027</t>
  </si>
  <si>
    <t>215037800200028</t>
  </si>
  <si>
    <t>215037800200029</t>
  </si>
  <si>
    <t>215037800200030</t>
  </si>
  <si>
    <t>215037800200031</t>
  </si>
  <si>
    <t>215037800200032</t>
  </si>
  <si>
    <t>215037800200033</t>
  </si>
  <si>
    <t>215037800200034</t>
  </si>
  <si>
    <t>215037800200035</t>
  </si>
  <si>
    <t>215037800200036</t>
  </si>
  <si>
    <t>215037800200037</t>
  </si>
  <si>
    <t>215037800200038</t>
  </si>
  <si>
    <t>215037800200039</t>
  </si>
  <si>
    <t>215037800200040</t>
  </si>
  <si>
    <t>215037800200041</t>
  </si>
  <si>
    <t>215037800200042</t>
  </si>
  <si>
    <t>215037800200043</t>
  </si>
  <si>
    <t>215037800200044</t>
  </si>
  <si>
    <t>215037800200045</t>
  </si>
  <si>
    <t>215037800200046</t>
  </si>
  <si>
    <t>215037800200047</t>
  </si>
  <si>
    <t>215037800200048</t>
  </si>
  <si>
    <t>215037800200049</t>
  </si>
  <si>
    <t>215037800200050</t>
  </si>
  <si>
    <t>215037800200051</t>
  </si>
  <si>
    <t>215037800200052</t>
  </si>
  <si>
    <t>215037800200053</t>
  </si>
  <si>
    <t>215037800200054</t>
  </si>
  <si>
    <t>215037800200055</t>
  </si>
  <si>
    <t>215037800200056</t>
  </si>
  <si>
    <t>215037800200057</t>
  </si>
  <si>
    <t>215037800200058</t>
  </si>
  <si>
    <t>215037800200059</t>
  </si>
  <si>
    <t>215037800200060</t>
  </si>
  <si>
    <t>215037800200061</t>
  </si>
  <si>
    <t>215037800200062</t>
  </si>
  <si>
    <t>215037800200063</t>
  </si>
  <si>
    <t>215037800200064</t>
  </si>
  <si>
    <t>215037800200065</t>
  </si>
  <si>
    <t>215037800200066</t>
  </si>
  <si>
    <t>215037800200067</t>
  </si>
  <si>
    <t>215037800200068</t>
  </si>
  <si>
    <t>215037800200069</t>
  </si>
  <si>
    <t>215037800200070</t>
  </si>
  <si>
    <t>215037800200071</t>
  </si>
  <si>
    <t>215037800200072</t>
  </si>
  <si>
    <t>215037800200073</t>
  </si>
  <si>
    <t>215037800200074</t>
  </si>
  <si>
    <t>215037800200075</t>
  </si>
  <si>
    <t>215037800200076</t>
  </si>
  <si>
    <t>215037800200077</t>
  </si>
  <si>
    <t>215037800200078</t>
  </si>
  <si>
    <t>215037800200079</t>
  </si>
  <si>
    <t>215037800200080</t>
  </si>
  <si>
    <t>215037800200081</t>
  </si>
  <si>
    <t>215037800200082</t>
  </si>
  <si>
    <t>215037800200083</t>
  </si>
  <si>
    <t>215037800200084</t>
  </si>
  <si>
    <t>215037800200085</t>
  </si>
  <si>
    <t>215037800200086</t>
  </si>
  <si>
    <t>215037800200087</t>
  </si>
  <si>
    <t>215037800200088</t>
  </si>
  <si>
    <t>215037800200089</t>
  </si>
  <si>
    <t>215037800200090</t>
  </si>
  <si>
    <t>215037800200091</t>
  </si>
  <si>
    <t>215037800200092</t>
  </si>
  <si>
    <t>215037800200093</t>
  </si>
  <si>
    <t>215037800200094</t>
  </si>
  <si>
    <t>215037800200095</t>
  </si>
  <si>
    <t>215037800200096</t>
  </si>
  <si>
    <t>215037800200097</t>
  </si>
  <si>
    <t>215037800200098</t>
  </si>
  <si>
    <t>215037800200099</t>
  </si>
  <si>
    <t>215037800200100</t>
  </si>
  <si>
    <t>215037800200101</t>
  </si>
  <si>
    <t>215037800200102</t>
  </si>
  <si>
    <t>215037800200103</t>
  </si>
  <si>
    <t>215037800200104</t>
  </si>
  <si>
    <t>215037800200105</t>
  </si>
  <si>
    <t>215037800200106</t>
  </si>
  <si>
    <t>215037800200107</t>
  </si>
  <si>
    <t>215037800200108</t>
  </si>
  <si>
    <t>215037800200109</t>
  </si>
  <si>
    <t>215037800200110</t>
  </si>
  <si>
    <t>215037800200111</t>
  </si>
  <si>
    <t>215037800200112</t>
  </si>
  <si>
    <t>215037800200113</t>
  </si>
  <si>
    <t>215037800200114</t>
  </si>
  <si>
    <t>215037800200115</t>
  </si>
  <si>
    <t>215037800200116</t>
  </si>
  <si>
    <t>215037800200117</t>
  </si>
  <si>
    <t>215037800200118</t>
  </si>
  <si>
    <t>215037800200119</t>
  </si>
  <si>
    <t>215037800200120</t>
  </si>
  <si>
    <t>215037800200143</t>
  </si>
  <si>
    <t>215037800200144</t>
  </si>
  <si>
    <t>215037800200145</t>
  </si>
  <si>
    <t>215037800200146</t>
  </si>
  <si>
    <t>215037800200153</t>
  </si>
  <si>
    <t>215037800200154</t>
  </si>
  <si>
    <t>215037800200155</t>
  </si>
  <si>
    <t>215037800200156</t>
  </si>
  <si>
    <t>215037800200157</t>
  </si>
  <si>
    <t>215037800200158</t>
  </si>
  <si>
    <t>215037800200159</t>
  </si>
  <si>
    <t>215037800200160</t>
  </si>
  <si>
    <t>215037800200161</t>
  </si>
  <si>
    <t>215037800200162</t>
  </si>
  <si>
    <t>215037800200163</t>
  </si>
  <si>
    <t>215037800200164</t>
  </si>
  <si>
    <t>215037800200167</t>
  </si>
  <si>
    <t>215037800200169</t>
  </si>
  <si>
    <t>215037800200170</t>
  </si>
  <si>
    <t>215037800200171</t>
  </si>
  <si>
    <t>215037800200172</t>
  </si>
  <si>
    <t>215037800200173</t>
  </si>
  <si>
    <t>215037800200174</t>
  </si>
  <si>
    <t>215037800200224</t>
  </si>
  <si>
    <t>215037800200225</t>
  </si>
  <si>
    <t>215037800200226</t>
  </si>
  <si>
    <t>215037800200227</t>
  </si>
  <si>
    <t>215037800200228</t>
  </si>
  <si>
    <t>215037800200229</t>
  </si>
  <si>
    <t>215037800200251</t>
  </si>
  <si>
    <t>215037800200252</t>
  </si>
  <si>
    <t>215037800200253</t>
  </si>
  <si>
    <t>215037800200254</t>
  </si>
  <si>
    <t>215037800200255</t>
  </si>
  <si>
    <t>215037800200256</t>
  </si>
  <si>
    <t>215037800200257</t>
  </si>
  <si>
    <t>215037800200258</t>
  </si>
  <si>
    <t>215037800200259</t>
  </si>
  <si>
    <t>215037800200260</t>
  </si>
  <si>
    <t>215037800200261</t>
  </si>
  <si>
    <t>215037800200262</t>
  </si>
  <si>
    <t>215037800200263</t>
  </si>
  <si>
    <t>215037800200264</t>
  </si>
  <si>
    <t>215037800200265</t>
  </si>
  <si>
    <t>215037800200266</t>
  </si>
  <si>
    <t>215037800200267</t>
  </si>
  <si>
    <t>215037800200268</t>
  </si>
  <si>
    <t>215037800200269</t>
  </si>
  <si>
    <t>215037800200270</t>
  </si>
  <si>
    <t>215037800200271</t>
  </si>
  <si>
    <t>215037800200272</t>
  </si>
  <si>
    <t>215037800200273</t>
  </si>
  <si>
    <t>215037800200280</t>
  </si>
  <si>
    <t>215037800200281</t>
  </si>
  <si>
    <t>215037800200282</t>
  </si>
  <si>
    <t>215037800200283</t>
  </si>
  <si>
    <t>215037800200284</t>
  </si>
  <si>
    <t>215037800200285</t>
  </si>
  <si>
    <t>215037800200286</t>
  </si>
  <si>
    <t>215037800200287</t>
  </si>
  <si>
    <t>215037800200288</t>
  </si>
  <si>
    <t>215037800200289</t>
  </si>
  <si>
    <t>215037800200290</t>
  </si>
  <si>
    <t>215037800200291</t>
  </si>
  <si>
    <t>215037900200003</t>
  </si>
  <si>
    <t>215037900200004</t>
  </si>
  <si>
    <t>215037900200005</t>
  </si>
  <si>
    <t>215037900200006</t>
  </si>
  <si>
    <t>215037900200007</t>
  </si>
  <si>
    <t>215037900200008</t>
  </si>
  <si>
    <t>215037900200009</t>
  </si>
  <si>
    <t>215037900200010</t>
  </si>
  <si>
    <t>215037900200011</t>
  </si>
  <si>
    <t>215037900200012</t>
  </si>
  <si>
    <t>215037900200013</t>
  </si>
  <si>
    <t>215037900200014</t>
  </si>
  <si>
    <t>215037900200015</t>
  </si>
  <si>
    <t>215037900200016</t>
  </si>
  <si>
    <t>215037900200017</t>
  </si>
  <si>
    <t>215037900200018</t>
  </si>
  <si>
    <t>215037900200019</t>
  </si>
  <si>
    <t>215037900200020</t>
  </si>
  <si>
    <t>215037900200021</t>
  </si>
  <si>
    <t>215037900200022</t>
  </si>
  <si>
    <t>215037900200023</t>
  </si>
  <si>
    <t>215037900200024</t>
  </si>
  <si>
    <t>215037900200025</t>
  </si>
  <si>
    <t>215037900200026</t>
  </si>
  <si>
    <t>215037900200027</t>
  </si>
  <si>
    <t>215037900200028</t>
  </si>
  <si>
    <t>215037900200029</t>
  </si>
  <si>
    <t>215037900200030</t>
  </si>
  <si>
    <t>215037900200031</t>
  </si>
  <si>
    <t>215037900200032</t>
  </si>
  <si>
    <t>215037900200033</t>
  </si>
  <si>
    <t>215037900200034</t>
  </si>
  <si>
    <t>215037900200035</t>
  </si>
  <si>
    <t>215037900200036</t>
  </si>
  <si>
    <t>215037900200037</t>
  </si>
  <si>
    <t>215037900200038</t>
  </si>
  <si>
    <t>215037900200039</t>
  </si>
  <si>
    <t>215037900200040</t>
  </si>
  <si>
    <t>215037900200041</t>
  </si>
  <si>
    <t>215037900200042</t>
  </si>
  <si>
    <t>215037900200043</t>
  </si>
  <si>
    <t>215037900200044</t>
  </si>
  <si>
    <t>215037900200045</t>
  </si>
  <si>
    <t>215037900200046</t>
  </si>
  <si>
    <t>215037900200047</t>
  </si>
  <si>
    <t>215037900200048</t>
  </si>
  <si>
    <t>215037900200049</t>
  </si>
  <si>
    <t>215037900200050</t>
  </si>
  <si>
    <t>215037900200051</t>
  </si>
  <si>
    <t>215037900200052</t>
  </si>
  <si>
    <t>215037900200053</t>
  </si>
  <si>
    <t>215037900200054</t>
  </si>
  <si>
    <t>215037900200055</t>
  </si>
  <si>
    <t>215037900200056</t>
  </si>
  <si>
    <t>215037900200057</t>
  </si>
  <si>
    <t>215037900200058</t>
  </si>
  <si>
    <t>215037900200059</t>
  </si>
  <si>
    <t>215037900200060</t>
  </si>
  <si>
    <t>215037900200061</t>
  </si>
  <si>
    <t>215037900200062</t>
  </si>
  <si>
    <t>215037900200063</t>
  </si>
  <si>
    <t>215037900200064</t>
  </si>
  <si>
    <t>215037900200065</t>
  </si>
  <si>
    <t>215037900200066</t>
  </si>
  <si>
    <t>215037900200067</t>
  </si>
  <si>
    <t>215037900200068</t>
  </si>
  <si>
    <t>215037900200069</t>
  </si>
  <si>
    <t>215037900200070</t>
  </si>
  <si>
    <t>215037900200071</t>
  </si>
  <si>
    <t>215037900200072</t>
  </si>
  <si>
    <t>215037900200073</t>
  </si>
  <si>
    <t>215037900200074</t>
  </si>
  <si>
    <t>215037900200075</t>
  </si>
  <si>
    <t>215037900200076</t>
  </si>
  <si>
    <t>215037900200077</t>
  </si>
  <si>
    <t>215037900200078</t>
  </si>
  <si>
    <t>215037900200079</t>
  </si>
  <si>
    <t>215037900200080</t>
  </si>
  <si>
    <t>215037900200081</t>
  </si>
  <si>
    <t>215037900200082</t>
  </si>
  <si>
    <t>215037900200083</t>
  </si>
  <si>
    <t>215037900200084</t>
  </si>
  <si>
    <t>215037900200085</t>
  </si>
  <si>
    <t>215037900200086</t>
  </si>
  <si>
    <t>215037900200087</t>
  </si>
  <si>
    <t>215037900200088</t>
  </si>
  <si>
    <t>215037900200089</t>
  </si>
  <si>
    <t>215037900200090</t>
  </si>
  <si>
    <t>215037900200091</t>
  </si>
  <si>
    <t>215037900200092</t>
  </si>
  <si>
    <t>215037900200093</t>
  </si>
  <si>
    <t>215037900200094</t>
  </si>
  <si>
    <t>215037900200095</t>
  </si>
  <si>
    <t>215037900200096</t>
  </si>
  <si>
    <t>215037900200097</t>
  </si>
  <si>
    <t>215037900200143</t>
  </si>
  <si>
    <t>215037900200144</t>
  </si>
  <si>
    <t>215037900200145</t>
  </si>
  <si>
    <t>215037900200146</t>
  </si>
  <si>
    <t>215037900200147</t>
  </si>
  <si>
    <t>215037900200148</t>
  </si>
  <si>
    <t>215037900200149</t>
  </si>
  <si>
    <t>215037900200150</t>
  </si>
  <si>
    <t>215037900200152</t>
  </si>
  <si>
    <t>215037900200153</t>
  </si>
  <si>
    <t>215037900200154</t>
  </si>
  <si>
    <t>215037900200155</t>
  </si>
  <si>
    <t>215037900200156</t>
  </si>
  <si>
    <t>215037900200159</t>
  </si>
  <si>
    <t>215037900200160</t>
  </si>
  <si>
    <t>215037900200162</t>
  </si>
  <si>
    <t>215037900200163</t>
  </si>
  <si>
    <t>215037900200167</t>
  </si>
  <si>
    <t>215037900200168</t>
  </si>
  <si>
    <t>215037900200170</t>
  </si>
  <si>
    <t>215037900200174</t>
  </si>
  <si>
    <t>215037900200176</t>
  </si>
  <si>
    <t>215037900200177</t>
  </si>
  <si>
    <t>215037900200179</t>
  </si>
  <si>
    <t>215037900200181</t>
  </si>
  <si>
    <t>215037900200241</t>
  </si>
  <si>
    <t>215037900200242</t>
  </si>
  <si>
    <t>215037900200243</t>
  </si>
  <si>
    <t>215037900200244</t>
  </si>
  <si>
    <t>215037900200245</t>
  </si>
  <si>
    <t>215037900200246</t>
  </si>
  <si>
    <t>215037900200247</t>
  </si>
  <si>
    <t>215037900200248</t>
  </si>
  <si>
    <t>215037900200249</t>
  </si>
  <si>
    <t>215037900200262</t>
  </si>
  <si>
    <t>215037900200263</t>
  </si>
  <si>
    <t>215037900200264</t>
  </si>
  <si>
    <t>215037900200265</t>
  </si>
  <si>
    <t>215037900200266</t>
  </si>
  <si>
    <t>215037900200267</t>
  </si>
  <si>
    <t>215037900200268</t>
  </si>
  <si>
    <t>215037900200269</t>
  </si>
  <si>
    <t>215037900200270</t>
  </si>
  <si>
    <t>215037900200271</t>
  </si>
  <si>
    <t>215037900200272</t>
  </si>
  <si>
    <t>215037900200273</t>
  </si>
  <si>
    <t>215037900200274</t>
  </si>
  <si>
    <t>215037900200275</t>
  </si>
  <si>
    <t>215037900200276</t>
  </si>
  <si>
    <t>215037900200277</t>
  </si>
  <si>
    <t>215037900200278</t>
  </si>
  <si>
    <t>215037900200279</t>
  </si>
  <si>
    <t>215037900200280</t>
  </si>
  <si>
    <t>215037900200281</t>
  </si>
  <si>
    <t>215037900200282</t>
  </si>
  <si>
    <t>215037900200283</t>
  </si>
  <si>
    <t>215037900200284</t>
  </si>
  <si>
    <t>215037900200285</t>
  </si>
  <si>
    <t>215037900200286</t>
  </si>
  <si>
    <t>215037900200293</t>
  </si>
  <si>
    <t>215037900200294</t>
  </si>
  <si>
    <t>215037900200295</t>
  </si>
  <si>
    <t>215037900200296</t>
  </si>
  <si>
    <t>215037900200297</t>
  </si>
  <si>
    <t>215037900200298</t>
  </si>
  <si>
    <t>215037900200299</t>
  </si>
  <si>
    <t>215037900200300</t>
  </si>
  <si>
    <t>215037900200301</t>
  </si>
  <si>
    <t>215037900200302</t>
  </si>
  <si>
    <t>215037900200303</t>
  </si>
  <si>
    <t>215037900200304</t>
  </si>
  <si>
    <t>215037900200305</t>
  </si>
  <si>
    <t>215037900200306</t>
  </si>
  <si>
    <t>215037900200307</t>
  </si>
  <si>
    <t>215037900200308</t>
  </si>
  <si>
    <t>215037900200309</t>
  </si>
  <si>
    <t>215037900200310</t>
  </si>
  <si>
    <t>215037900200311</t>
  </si>
  <si>
    <t>215037900200312</t>
  </si>
  <si>
    <t>215037900200313</t>
  </si>
  <si>
    <t>215038000200001</t>
  </si>
  <si>
    <t>215038000200002</t>
  </si>
  <si>
    <t>215038000200003</t>
  </si>
  <si>
    <t>215038000200004</t>
  </si>
  <si>
    <t>215038000200005</t>
  </si>
  <si>
    <t>215038000200006</t>
  </si>
  <si>
    <t>215038000200007</t>
  </si>
  <si>
    <t>215038000200008</t>
  </si>
  <si>
    <t>215038000200009</t>
  </si>
  <si>
    <t>215038000200010</t>
  </si>
  <si>
    <t>215038000200011</t>
  </si>
  <si>
    <t>215038000200012</t>
  </si>
  <si>
    <t>215038000200013</t>
  </si>
  <si>
    <t>215038000200014</t>
  </si>
  <si>
    <t>215038000200015</t>
  </si>
  <si>
    <t>215038000200016</t>
  </si>
  <si>
    <t>215038000200017</t>
  </si>
  <si>
    <t>215038000200018</t>
  </si>
  <si>
    <t>215038000200019</t>
  </si>
  <si>
    <t>215038000200020</t>
  </si>
  <si>
    <t>215038000200021</t>
  </si>
  <si>
    <t>215038000200022</t>
  </si>
  <si>
    <t>215038000200023</t>
  </si>
  <si>
    <t>215038000200024</t>
  </si>
  <si>
    <t>215038000200025</t>
  </si>
  <si>
    <t>215038000200026</t>
  </si>
  <si>
    <t>215038000200027</t>
  </si>
  <si>
    <t>215038000200028</t>
  </si>
  <si>
    <t>215038000200029</t>
  </si>
  <si>
    <t>215038000200030</t>
  </si>
  <si>
    <t>215038000200031</t>
  </si>
  <si>
    <t>215038000200032</t>
  </si>
  <si>
    <t>215038000200033</t>
  </si>
  <si>
    <t>215038000200034</t>
  </si>
  <si>
    <t>215038000200035</t>
  </si>
  <si>
    <t>215038000200036</t>
  </si>
  <si>
    <t>215038000200037</t>
  </si>
  <si>
    <t>215038000200038</t>
  </si>
  <si>
    <t>215038000200039</t>
  </si>
  <si>
    <t>215038000200040</t>
  </si>
  <si>
    <t>215038000200041</t>
  </si>
  <si>
    <t>215038000200042</t>
  </si>
  <si>
    <t>215038000200043</t>
  </si>
  <si>
    <t>215038000200044</t>
  </si>
  <si>
    <t>215038000200045</t>
  </si>
  <si>
    <t>215038000200046</t>
  </si>
  <si>
    <t>215038000200047</t>
  </si>
  <si>
    <t>215038000200048</t>
  </si>
  <si>
    <t>215038000200049</t>
  </si>
  <si>
    <t>215038000200050</t>
  </si>
  <si>
    <t>215038000200051</t>
  </si>
  <si>
    <t>215038000200052</t>
  </si>
  <si>
    <t>215038000200053</t>
  </si>
  <si>
    <t>215038000200054</t>
  </si>
  <si>
    <t>215038000200055</t>
  </si>
  <si>
    <t>215038000200056</t>
  </si>
  <si>
    <t>215038000200057</t>
  </si>
  <si>
    <t>215038000200058</t>
  </si>
  <si>
    <t>215038000200059</t>
  </si>
  <si>
    <t>215038000200060</t>
  </si>
  <si>
    <t>215038000200061</t>
  </si>
  <si>
    <t>215038000200062</t>
  </si>
  <si>
    <t>215038000200063</t>
  </si>
  <si>
    <t>215038000200064</t>
  </si>
  <si>
    <t>215038000200065</t>
  </si>
  <si>
    <t>215038000200066</t>
  </si>
  <si>
    <t>215038000200067</t>
  </si>
  <si>
    <t>215038000200068</t>
  </si>
  <si>
    <t>215038000200069</t>
  </si>
  <si>
    <t>215038000200070</t>
  </si>
  <si>
    <t>215038000200071</t>
  </si>
  <si>
    <t>215038000200072</t>
  </si>
  <si>
    <t>215038000200073</t>
  </si>
  <si>
    <t>215038000200074</t>
  </si>
  <si>
    <t>215038000200075</t>
  </si>
  <si>
    <t>215038000200076</t>
  </si>
  <si>
    <t>215038000200077</t>
  </si>
  <si>
    <t>215038000200078</t>
  </si>
  <si>
    <t>215038000200079</t>
  </si>
  <si>
    <t>215038000200080</t>
  </si>
  <si>
    <t>215038000200081</t>
  </si>
  <si>
    <t>215038000200082</t>
  </si>
  <si>
    <t>215038000200083</t>
  </si>
  <si>
    <t>215038000200084</t>
  </si>
  <si>
    <t>215038000200085</t>
  </si>
  <si>
    <t>215038000200086</t>
  </si>
  <si>
    <t>215038000200087</t>
  </si>
  <si>
    <t>215038000200088</t>
  </si>
  <si>
    <t>215038000200089</t>
  </si>
  <si>
    <t>215038000200090</t>
  </si>
  <si>
    <t>215038000200091</t>
  </si>
  <si>
    <t>215038000200092</t>
  </si>
  <si>
    <t>215038000200093</t>
  </si>
  <si>
    <t>215038000200094</t>
  </si>
  <si>
    <t>215038000200095</t>
  </si>
  <si>
    <t>215038000200096</t>
  </si>
  <si>
    <t>215038000200097</t>
  </si>
  <si>
    <t>215038000200098</t>
  </si>
  <si>
    <t>215038000200099</t>
  </si>
  <si>
    <t>215038000200100</t>
  </si>
  <si>
    <t>215038000200101</t>
  </si>
  <si>
    <t>215038000200102</t>
  </si>
  <si>
    <t>215038000200103</t>
  </si>
  <si>
    <t>215038000200104</t>
  </si>
  <si>
    <t>215038000200105</t>
  </si>
  <si>
    <t>215038000200106</t>
  </si>
  <si>
    <t>215038000200107</t>
  </si>
  <si>
    <t>215038000200108</t>
  </si>
  <si>
    <t>215038000200109</t>
  </si>
  <si>
    <t>215038000200110</t>
  </si>
  <si>
    <t>215038000200111</t>
  </si>
  <si>
    <t>215038000200112</t>
  </si>
  <si>
    <t>215038000200169</t>
  </si>
  <si>
    <t>215038000200173</t>
  </si>
  <si>
    <t>215038000200174</t>
  </si>
  <si>
    <t>215038000200176</t>
  </si>
  <si>
    <t>215038000200178</t>
  </si>
  <si>
    <t>215038000200181</t>
  </si>
  <si>
    <t>215038000200182</t>
  </si>
  <si>
    <t>215038000200183</t>
  </si>
  <si>
    <t>215038000200184</t>
  </si>
  <si>
    <t>215038000200185</t>
  </si>
  <si>
    <t>215038000200186</t>
  </si>
  <si>
    <t>215038000200187</t>
  </si>
  <si>
    <t>215038000200192</t>
  </si>
  <si>
    <t>215038000200193</t>
  </si>
  <si>
    <t>215038000200194</t>
  </si>
  <si>
    <t>215038000200196</t>
  </si>
  <si>
    <t>215038000200198</t>
  </si>
  <si>
    <t>215038000200200</t>
  </si>
  <si>
    <t>215038000200204</t>
  </si>
  <si>
    <t>215038000200206</t>
  </si>
  <si>
    <t>215038000200210</t>
  </si>
  <si>
    <t>215038000200214</t>
  </si>
  <si>
    <t>215038000200279</t>
  </si>
  <si>
    <t>215038000200286</t>
  </si>
  <si>
    <t>215038000200287</t>
  </si>
  <si>
    <t>215038000200288</t>
  </si>
  <si>
    <t>215038000200289</t>
  </si>
  <si>
    <t>215038000200290</t>
  </si>
  <si>
    <t>215038000200291</t>
  </si>
  <si>
    <t>215038000200292</t>
  </si>
  <si>
    <t>215038000200293</t>
  </si>
  <si>
    <t>215038000200294</t>
  </si>
  <si>
    <t>215038000200295</t>
  </si>
  <si>
    <t>215038000200296</t>
  </si>
  <si>
    <t>215038000200297</t>
  </si>
  <si>
    <t>215038000200298</t>
  </si>
  <si>
    <t>215038000200299</t>
  </si>
  <si>
    <t>215038000200300</t>
  </si>
  <si>
    <t>215038000200301</t>
  </si>
  <si>
    <t>215038000200302</t>
  </si>
  <si>
    <t>215038000200303</t>
  </si>
  <si>
    <t>215038000200304</t>
  </si>
  <si>
    <t>215038000200305</t>
  </si>
  <si>
    <t>215038000200309</t>
  </si>
  <si>
    <t>215038000200310</t>
  </si>
  <si>
    <t>215038000200311</t>
  </si>
  <si>
    <t>215038000200312</t>
  </si>
  <si>
    <t>215038000200313</t>
  </si>
  <si>
    <t>215038000200314</t>
  </si>
  <si>
    <t>215038000200315</t>
  </si>
  <si>
    <t>215038000200316</t>
  </si>
  <si>
    <t>215038000200317</t>
  </si>
  <si>
    <t>215038000200318</t>
  </si>
  <si>
    <t>215038000200319</t>
  </si>
  <si>
    <t>215038000200320</t>
  </si>
  <si>
    <t>215038000200321</t>
  </si>
  <si>
    <t>215038000200322</t>
  </si>
  <si>
    <t>215038000200323</t>
  </si>
  <si>
    <t>215038000200324</t>
  </si>
  <si>
    <t>215038000200325</t>
  </si>
  <si>
    <t>215038000200326</t>
  </si>
  <si>
    <t>215038000200327</t>
  </si>
  <si>
    <t>215038000200328</t>
  </si>
  <si>
    <t>215038000200329</t>
  </si>
  <si>
    <t>215038100200018</t>
  </si>
  <si>
    <t>215038100200019</t>
  </si>
  <si>
    <t>215038100200020</t>
  </si>
  <si>
    <t>215038100200021</t>
  </si>
  <si>
    <t>215038100200022</t>
  </si>
  <si>
    <t>215038100200023</t>
  </si>
  <si>
    <t>215038100200024</t>
  </si>
  <si>
    <t>215038100200025</t>
  </si>
  <si>
    <t>215038100200026</t>
  </si>
  <si>
    <t>215038100200027</t>
  </si>
  <si>
    <t>215038100200028</t>
  </si>
  <si>
    <t>215038100200029</t>
  </si>
  <si>
    <t>215038100200030</t>
  </si>
  <si>
    <t>215038100200031</t>
  </si>
  <si>
    <t>215038100200032</t>
  </si>
  <si>
    <t>215038100200033</t>
  </si>
  <si>
    <t>215038100200034</t>
  </si>
  <si>
    <t>215038100200035</t>
  </si>
  <si>
    <t>215038100200036</t>
  </si>
  <si>
    <t>215038100200037</t>
  </si>
  <si>
    <t>215038100200038</t>
  </si>
  <si>
    <t>215038100200039</t>
  </si>
  <si>
    <t>215038100200040</t>
  </si>
  <si>
    <t>215038100200041</t>
  </si>
  <si>
    <t>215038100200042</t>
  </si>
  <si>
    <t>215038100200043</t>
  </si>
  <si>
    <t>215038100200044</t>
  </si>
  <si>
    <t>215038100200045</t>
  </si>
  <si>
    <t>215038100200046</t>
  </si>
  <si>
    <t>215038100200047</t>
  </si>
  <si>
    <t>215038100200048</t>
  </si>
  <si>
    <t>215038100200049</t>
  </si>
  <si>
    <t>215038100200050</t>
  </si>
  <si>
    <t>215038100200051</t>
  </si>
  <si>
    <t>215038100200052</t>
  </si>
  <si>
    <t>215038100200053</t>
  </si>
  <si>
    <t>215038100200054</t>
  </si>
  <si>
    <t>215038100200055</t>
  </si>
  <si>
    <t>215038100200056</t>
  </si>
  <si>
    <t>215038100200057</t>
  </si>
  <si>
    <t>215038100200058</t>
  </si>
  <si>
    <t>215038100200059</t>
  </si>
  <si>
    <t>215038100200060</t>
  </si>
  <si>
    <t>215038100200061</t>
  </si>
  <si>
    <t>215038100200062</t>
  </si>
  <si>
    <t>215038100200063</t>
  </si>
  <si>
    <t>215038100200064</t>
  </si>
  <si>
    <t>215038100200065</t>
  </si>
  <si>
    <t>215038100200066</t>
  </si>
  <si>
    <t>215038100200067</t>
  </si>
  <si>
    <t>215038100200068</t>
  </si>
  <si>
    <t>215038100200069</t>
  </si>
  <si>
    <t>215038100200070</t>
  </si>
  <si>
    <t>215038100200071</t>
  </si>
  <si>
    <t>215038100200072</t>
  </si>
  <si>
    <t>215038100200073</t>
  </si>
  <si>
    <t>215038100200074</t>
  </si>
  <si>
    <t>215038100200075</t>
  </si>
  <si>
    <t>215038100200076</t>
  </si>
  <si>
    <t>215038100200077</t>
  </si>
  <si>
    <t>215038100200078</t>
  </si>
  <si>
    <t>215038100200079</t>
  </si>
  <si>
    <t>215038100200080</t>
  </si>
  <si>
    <t>215038100200081</t>
  </si>
  <si>
    <t>215038100200082</t>
  </si>
  <si>
    <t>215038100200083</t>
  </si>
  <si>
    <t>215038100200084</t>
  </si>
  <si>
    <t>215038100200085</t>
  </si>
  <si>
    <t>215038100200086</t>
  </si>
  <si>
    <t>215038100200087</t>
  </si>
  <si>
    <t>215038100200088</t>
  </si>
  <si>
    <t>215038100200089</t>
  </si>
  <si>
    <t>215038100200090</t>
  </si>
  <si>
    <t>215038100200091</t>
  </si>
  <si>
    <t>215038100200092</t>
  </si>
  <si>
    <t>215038100200093</t>
  </si>
  <si>
    <t>215038100200094</t>
  </si>
  <si>
    <t>215038100200095</t>
  </si>
  <si>
    <t>215038100200096</t>
  </si>
  <si>
    <t>215038100200097</t>
  </si>
  <si>
    <t>215038100200098</t>
  </si>
  <si>
    <t>215038100200099</t>
  </si>
  <si>
    <t>215038100200100</t>
  </si>
  <si>
    <t>215038100200101</t>
  </si>
  <si>
    <t>215038100200102</t>
  </si>
  <si>
    <t>215038100200103</t>
  </si>
  <si>
    <t>215038100200104</t>
  </si>
  <si>
    <t>215038100200105</t>
  </si>
  <si>
    <t>215038100200106</t>
  </si>
  <si>
    <t>215038100200107</t>
  </si>
  <si>
    <t>215038100200108</t>
  </si>
  <si>
    <t>215038100200109</t>
  </si>
  <si>
    <t>215038100200110</t>
  </si>
  <si>
    <t>215038100200111</t>
  </si>
  <si>
    <t>215038100200112</t>
  </si>
  <si>
    <t>215038100200113</t>
  </si>
  <si>
    <t>215038100200114</t>
  </si>
  <si>
    <t>215038100200115</t>
  </si>
  <si>
    <t>215038100200116</t>
  </si>
  <si>
    <t>215038100200117</t>
  </si>
  <si>
    <t>215038100200118</t>
  </si>
  <si>
    <t>215038100200119</t>
  </si>
  <si>
    <t>215038100200120</t>
  </si>
  <si>
    <t>215038100200121</t>
  </si>
  <si>
    <t>215038100200122</t>
  </si>
  <si>
    <t>215038100200123</t>
  </si>
  <si>
    <t>215038100200124</t>
  </si>
  <si>
    <t>215038100200125</t>
  </si>
  <si>
    <t>215038100200126</t>
  </si>
  <si>
    <t>215038100200127</t>
  </si>
  <si>
    <t>215038100200128</t>
  </si>
  <si>
    <t>215038100200129</t>
  </si>
  <si>
    <t>215038100200130</t>
  </si>
  <si>
    <t>215038100200131</t>
  </si>
  <si>
    <t>215038100200132</t>
  </si>
  <si>
    <t>215038100200133</t>
  </si>
  <si>
    <t>215038100200134</t>
  </si>
  <si>
    <t>215038100200135</t>
  </si>
  <si>
    <t>215038100200136</t>
  </si>
  <si>
    <t>215038100200137</t>
  </si>
  <si>
    <t>215038100200183</t>
  </si>
  <si>
    <t>215038100200185</t>
  </si>
  <si>
    <t>215038100200186</t>
  </si>
  <si>
    <t>215038100200187</t>
  </si>
  <si>
    <t>215038100200191</t>
  </si>
  <si>
    <t>215038100200194</t>
  </si>
  <si>
    <t>215038100200195</t>
  </si>
  <si>
    <t>215038100200199</t>
  </si>
  <si>
    <t>215038100200200</t>
  </si>
  <si>
    <t>215038100200202</t>
  </si>
  <si>
    <t>215038100200203</t>
  </si>
  <si>
    <t>215038100200208</t>
  </si>
  <si>
    <t>215038100200209</t>
  </si>
  <si>
    <t>215038100200210</t>
  </si>
  <si>
    <t>215038100200212</t>
  </si>
  <si>
    <t>215038100200213</t>
  </si>
  <si>
    <t>215038100200214</t>
  </si>
  <si>
    <t>215038100200215</t>
  </si>
  <si>
    <t>215038100200217</t>
  </si>
  <si>
    <t>215038100200221</t>
  </si>
  <si>
    <t>215038100200224</t>
  </si>
  <si>
    <t>215038100200226</t>
  </si>
  <si>
    <t>215038100200230</t>
  </si>
  <si>
    <t>215038100200289</t>
  </si>
  <si>
    <t>215038100200292</t>
  </si>
  <si>
    <t>215038100200293</t>
  </si>
  <si>
    <t>215038100200294</t>
  </si>
  <si>
    <t>215038100200295</t>
  </si>
  <si>
    <t>215038100200296</t>
  </si>
  <si>
    <t>215038100200297</t>
  </si>
  <si>
    <t>215038100200298</t>
  </si>
  <si>
    <t>215038100200299</t>
  </si>
  <si>
    <t>215038100200300</t>
  </si>
  <si>
    <t>215038100200301</t>
  </si>
  <si>
    <t>215038100200302</t>
  </si>
  <si>
    <t>215038100200303</t>
  </si>
  <si>
    <t>215038100200304</t>
  </si>
  <si>
    <t>215038100200305</t>
  </si>
  <si>
    <t>215038100200306</t>
  </si>
  <si>
    <t>215038100200307</t>
  </si>
  <si>
    <t>215038100200308</t>
  </si>
  <si>
    <t>215038100200309</t>
  </si>
  <si>
    <t>215038100200310</t>
  </si>
  <si>
    <t>215038100200311</t>
  </si>
  <si>
    <t>215038100200312</t>
  </si>
  <si>
    <t>215038100200313</t>
  </si>
  <si>
    <t>215038100200314</t>
  </si>
  <si>
    <t>215038100200315</t>
  </si>
  <si>
    <t>215038100200316</t>
  </si>
  <si>
    <t>215038100200317</t>
  </si>
  <si>
    <t>215038100200318</t>
  </si>
  <si>
    <t>215038100200319</t>
  </si>
  <si>
    <t>215038100200322</t>
  </si>
  <si>
    <t>215038100200323</t>
  </si>
  <si>
    <t>215038100200324</t>
  </si>
  <si>
    <t>215038100200325</t>
  </si>
  <si>
    <t>215038100200326</t>
  </si>
  <si>
    <t>215038100200327</t>
  </si>
  <si>
    <t>215038100200328</t>
  </si>
  <si>
    <t>215038100200329</t>
  </si>
  <si>
    <t>215038100200330</t>
  </si>
  <si>
    <t>215038100200331</t>
  </si>
  <si>
    <t>215038100200332</t>
  </si>
  <si>
    <t>215038100200333</t>
  </si>
  <si>
    <t>215038100200334</t>
  </si>
  <si>
    <t>215038100200335</t>
  </si>
  <si>
    <t>215038100200336</t>
  </si>
  <si>
    <t>215038100200337</t>
  </si>
  <si>
    <t>215038100200338</t>
  </si>
  <si>
    <t>215038100200339</t>
  </si>
  <si>
    <t>215038100200340</t>
  </si>
  <si>
    <t>215038100200341</t>
  </si>
  <si>
    <t>215038100200342</t>
  </si>
  <si>
    <t>215038100200343</t>
  </si>
  <si>
    <t>215038100200344</t>
  </si>
  <si>
    <t>215038100200345</t>
  </si>
  <si>
    <t>215038100200346</t>
  </si>
  <si>
    <t>215038100200347</t>
  </si>
  <si>
    <t>215038100200348</t>
  </si>
  <si>
    <t>215038100200349</t>
  </si>
  <si>
    <t>215038100200350</t>
  </si>
  <si>
    <t>215038100200351</t>
  </si>
  <si>
    <t>215038100200352</t>
  </si>
  <si>
    <t>215038100200353</t>
  </si>
  <si>
    <t>215038100200354</t>
  </si>
  <si>
    <t>215038100200355</t>
  </si>
  <si>
    <t>215038100200356</t>
  </si>
  <si>
    <t>215038200200005</t>
  </si>
  <si>
    <t>215038200200006</t>
  </si>
  <si>
    <t>215038200200007</t>
  </si>
  <si>
    <t>215038200200008</t>
  </si>
  <si>
    <t>215038200200009</t>
  </si>
  <si>
    <t>215038200200010</t>
  </si>
  <si>
    <t>215038200200011</t>
  </si>
  <si>
    <t>215038200200012</t>
  </si>
  <si>
    <t>215038200200013</t>
  </si>
  <si>
    <t>215038200200014</t>
  </si>
  <si>
    <t>215038200200015</t>
  </si>
  <si>
    <t>215038200200016</t>
  </si>
  <si>
    <t>215038200200017</t>
  </si>
  <si>
    <t>215038200200018</t>
  </si>
  <si>
    <t>215038200200019</t>
  </si>
  <si>
    <t>215038200200020</t>
  </si>
  <si>
    <t>215038200200021</t>
  </si>
  <si>
    <t>215038200200022</t>
  </si>
  <si>
    <t>215038200200023</t>
  </si>
  <si>
    <t>215038200200024</t>
  </si>
  <si>
    <t>215038200200025</t>
  </si>
  <si>
    <t>215038200200026</t>
  </si>
  <si>
    <t>215038200200027</t>
  </si>
  <si>
    <t>215038200200028</t>
  </si>
  <si>
    <t>215038200200029</t>
  </si>
  <si>
    <t>215038200200030</t>
  </si>
  <si>
    <t>215038200200031</t>
  </si>
  <si>
    <t>215038200200032</t>
  </si>
  <si>
    <t>215038200200033</t>
  </si>
  <si>
    <t>215038200200034</t>
  </si>
  <si>
    <t>215038200200035</t>
  </si>
  <si>
    <t>215038200200036</t>
  </si>
  <si>
    <t>215038200200037</t>
  </si>
  <si>
    <t>215038200200038</t>
  </si>
  <si>
    <t>215038200200039</t>
  </si>
  <si>
    <t>215038200200040</t>
  </si>
  <si>
    <t>215038200200041</t>
  </si>
  <si>
    <t>215038200200042</t>
  </si>
  <si>
    <t>215038200200043</t>
  </si>
  <si>
    <t>215038200200044</t>
  </si>
  <si>
    <t>215038200200045</t>
  </si>
  <si>
    <t>215038200200046</t>
  </si>
  <si>
    <t>215038200200047</t>
  </si>
  <si>
    <t>215038200200048</t>
  </si>
  <si>
    <t>215038200200049</t>
  </si>
  <si>
    <t>215038200200050</t>
  </si>
  <si>
    <t>215038200200051</t>
  </si>
  <si>
    <t>215038200200052</t>
  </si>
  <si>
    <t>215038200200053</t>
  </si>
  <si>
    <t>215038200200054</t>
  </si>
  <si>
    <t>215038200200055</t>
  </si>
  <si>
    <t>215038200200056</t>
  </si>
  <si>
    <t>215038200200057</t>
  </si>
  <si>
    <t>215038200200058</t>
  </si>
  <si>
    <t>215038200200059</t>
  </si>
  <si>
    <t>215038200200060</t>
  </si>
  <si>
    <t>215038200200061</t>
  </si>
  <si>
    <t>215038200200062</t>
  </si>
  <si>
    <t>215038200200063</t>
  </si>
  <si>
    <t>215038200200064</t>
  </si>
  <si>
    <t>215038200200065</t>
  </si>
  <si>
    <t>215038200200066</t>
  </si>
  <si>
    <t>215038200200067</t>
  </si>
  <si>
    <t>215038200200068</t>
  </si>
  <si>
    <t>215038200200069</t>
  </si>
  <si>
    <t>215038200200070</t>
  </si>
  <si>
    <t>215038200200071</t>
  </si>
  <si>
    <t>215038200200072</t>
  </si>
  <si>
    <t>215038200200073</t>
  </si>
  <si>
    <t>215038200200074</t>
  </si>
  <si>
    <t>215038200200075</t>
  </si>
  <si>
    <t>215038200200076</t>
  </si>
  <si>
    <t>215038200200077</t>
  </si>
  <si>
    <t>215038200200078</t>
  </si>
  <si>
    <t>215038200200079</t>
  </si>
  <si>
    <t>215038200200080</t>
  </si>
  <si>
    <t>215038200200081</t>
  </si>
  <si>
    <t>215038200200082</t>
  </si>
  <si>
    <t>215038200200083</t>
  </si>
  <si>
    <t>215038200200084</t>
  </si>
  <si>
    <t>215038200200085</t>
  </si>
  <si>
    <t>215038200200086</t>
  </si>
  <si>
    <t>215038200200087</t>
  </si>
  <si>
    <t>215038200200088</t>
  </si>
  <si>
    <t>215038200200089</t>
  </si>
  <si>
    <t>215038200200090</t>
  </si>
  <si>
    <t>215038200200091</t>
  </si>
  <si>
    <t>215038200200092</t>
  </si>
  <si>
    <t>215038200200093</t>
  </si>
  <si>
    <t>215038200200094</t>
  </si>
  <si>
    <t>215038200200095</t>
  </si>
  <si>
    <t>215038200200096</t>
  </si>
  <si>
    <t>215038200200097</t>
  </si>
  <si>
    <t>215038200200098</t>
  </si>
  <si>
    <t>215038200200099</t>
  </si>
  <si>
    <t>215038200200100</t>
  </si>
  <si>
    <t>215038200200101</t>
  </si>
  <si>
    <t>215038200200102</t>
  </si>
  <si>
    <t>215038200200103</t>
  </si>
  <si>
    <t>215038200200104</t>
  </si>
  <si>
    <t>215038200200105</t>
  </si>
  <si>
    <t>215038200200106</t>
  </si>
  <si>
    <t>215038200200107</t>
  </si>
  <si>
    <t>215038200200108</t>
  </si>
  <si>
    <t>215038200200109</t>
  </si>
  <si>
    <t>215038200200110</t>
  </si>
  <si>
    <t>215038200200138</t>
  </si>
  <si>
    <t>215038200200139</t>
  </si>
  <si>
    <t>215038200200140</t>
  </si>
  <si>
    <t>215038200200141</t>
  </si>
  <si>
    <t>215038200200142</t>
  </si>
  <si>
    <t>215038200200143</t>
  </si>
  <si>
    <t>215038200200144</t>
  </si>
  <si>
    <t>215038200200145</t>
  </si>
  <si>
    <t>215038200200147</t>
  </si>
  <si>
    <t>215038200200149</t>
  </si>
  <si>
    <t>215038200200150</t>
  </si>
  <si>
    <t>215038200200151</t>
  </si>
  <si>
    <t>215038200200152</t>
  </si>
  <si>
    <t>215038200200153</t>
  </si>
  <si>
    <t>215038200200159</t>
  </si>
  <si>
    <t>215038200200161</t>
  </si>
  <si>
    <t>215038200200162</t>
  </si>
  <si>
    <t>215038200200163</t>
  </si>
  <si>
    <t>215038200200164</t>
  </si>
  <si>
    <t>215038200200165</t>
  </si>
  <si>
    <t>215038200200166</t>
  </si>
  <si>
    <t>215038200200167</t>
  </si>
  <si>
    <t>215038200200171</t>
  </si>
  <si>
    <t>215038200200172</t>
  </si>
  <si>
    <t>215038200200173</t>
  </si>
  <si>
    <t>215038200200175</t>
  </si>
  <si>
    <t>215038200200176</t>
  </si>
  <si>
    <t>215038200200177</t>
  </si>
  <si>
    <t>215038200200178</t>
  </si>
  <si>
    <t>215038200200179</t>
  </si>
  <si>
    <t>215038200200180</t>
  </si>
  <si>
    <t>215038200200181</t>
  </si>
  <si>
    <t>215038200200182</t>
  </si>
  <si>
    <t>215038200200183</t>
  </si>
  <si>
    <t>215038200200184</t>
  </si>
  <si>
    <t>215038200200185</t>
  </si>
  <si>
    <t>215038200200186</t>
  </si>
  <si>
    <t>215038200200187</t>
  </si>
  <si>
    <t>215038200200188</t>
  </si>
  <si>
    <t>215038200200189</t>
  </si>
  <si>
    <t>215038200200190</t>
  </si>
  <si>
    <t>215038200200191</t>
  </si>
  <si>
    <t>215038200200192</t>
  </si>
  <si>
    <t>215038200200193</t>
  </si>
  <si>
    <t>215038200200194</t>
  </si>
  <si>
    <t>215038200200195</t>
  </si>
  <si>
    <t>215038200200196</t>
  </si>
  <si>
    <t>215038200200197</t>
  </si>
  <si>
    <t>215038200200198</t>
  </si>
  <si>
    <t>215038200200199</t>
  </si>
  <si>
    <t>215038200200200</t>
  </si>
  <si>
    <t>215038200200201</t>
  </si>
  <si>
    <t>215038200200203</t>
  </si>
  <si>
    <t>215038200200206</t>
  </si>
  <si>
    <t>215038200200207</t>
  </si>
  <si>
    <t>215038200200209</t>
  </si>
  <si>
    <t>215038200200253</t>
  </si>
  <si>
    <t>215038200200254</t>
  </si>
  <si>
    <t>215038200200259</t>
  </si>
  <si>
    <t>215038200200260</t>
  </si>
  <si>
    <t>215038200200261</t>
  </si>
  <si>
    <t>215038200200262</t>
  </si>
  <si>
    <t>215038200200263</t>
  </si>
  <si>
    <t>215038200200264</t>
  </si>
  <si>
    <t>215038200200265</t>
  </si>
  <si>
    <t>215038200200266</t>
  </si>
  <si>
    <t>215038200200267</t>
  </si>
  <si>
    <t>215038200200268</t>
  </si>
  <si>
    <t>215038200200269</t>
  </si>
  <si>
    <t>215038200200270</t>
  </si>
  <si>
    <t>215038200200275</t>
  </si>
  <si>
    <t>215038200200276</t>
  </si>
  <si>
    <t>215038200200277</t>
  </si>
  <si>
    <t>215038200200278</t>
  </si>
  <si>
    <t>215038200200279</t>
  </si>
  <si>
    <t>215038200200280</t>
  </si>
  <si>
    <t>215038200200281</t>
  </si>
  <si>
    <t>215038200200282</t>
  </si>
  <si>
    <t>215038200200283</t>
  </si>
  <si>
    <t>215038200200284</t>
  </si>
  <si>
    <t>215038200200285</t>
  </si>
  <si>
    <t>215038200200286</t>
  </si>
  <si>
    <t>215038200200287</t>
  </si>
  <si>
    <t>215038200200288</t>
  </si>
  <si>
    <t>215038200200289</t>
  </si>
  <si>
    <t>215038200200290</t>
  </si>
  <si>
    <t>215038200200291</t>
  </si>
  <si>
    <t>215038200200292</t>
  </si>
  <si>
    <t>215038200200293</t>
  </si>
  <si>
    <t>215038200200294</t>
  </si>
  <si>
    <t>215038200200295</t>
  </si>
  <si>
    <t>215038200200296</t>
  </si>
  <si>
    <t>215038200200297</t>
  </si>
  <si>
    <t>215038200200298</t>
  </si>
  <si>
    <t>215038200200299</t>
  </si>
  <si>
    <t>215038200200300</t>
  </si>
  <si>
    <t>215038200200301</t>
  </si>
  <si>
    <t>215038200200302</t>
  </si>
  <si>
    <t>215038200200303</t>
  </si>
  <si>
    <t>215038200200304</t>
  </si>
  <si>
    <t>215038200200305</t>
  </si>
  <si>
    <t>215038200200306</t>
  </si>
  <si>
    <t>215038200200308</t>
  </si>
  <si>
    <t>215038200200309</t>
  </si>
  <si>
    <t>215038200200310</t>
  </si>
  <si>
    <t>215038200200311</t>
  </si>
  <si>
    <t>215038200200312</t>
  </si>
  <si>
    <t>215038200200313</t>
  </si>
  <si>
    <t>215038200200314</t>
  </si>
  <si>
    <t>215038200200315</t>
  </si>
  <si>
    <t>215038200200316</t>
  </si>
  <si>
    <t>215038200200317</t>
  </si>
  <si>
    <t>215038200200318</t>
  </si>
  <si>
    <t>215038200200319</t>
  </si>
  <si>
    <t>215038200200320</t>
  </si>
  <si>
    <t>215038200200321</t>
  </si>
  <si>
    <t>215038200200322</t>
  </si>
  <si>
    <t>215038200200323</t>
  </si>
  <si>
    <t>215038200200324</t>
  </si>
  <si>
    <t>215038200200325</t>
  </si>
  <si>
    <t>215038200200326</t>
  </si>
  <si>
    <t>215038200200327</t>
  </si>
  <si>
    <t>215038200200328</t>
  </si>
  <si>
    <t>215038300200003</t>
  </si>
  <si>
    <t>215038300200004</t>
  </si>
  <si>
    <t>215038300200005</t>
  </si>
  <si>
    <t>215038300200006</t>
  </si>
  <si>
    <t>215038300200007</t>
  </si>
  <si>
    <t>215038300200008</t>
  </si>
  <si>
    <t>215038300200009</t>
  </si>
  <si>
    <t>215038300200010</t>
  </si>
  <si>
    <t>215038300200011</t>
  </si>
  <si>
    <t>215038300200012</t>
  </si>
  <si>
    <t>215038300200013</t>
  </si>
  <si>
    <t>215038300200014</t>
  </si>
  <si>
    <t>215038300200015</t>
  </si>
  <si>
    <t>215038300200016</t>
  </si>
  <si>
    <t>215038300200017</t>
  </si>
  <si>
    <t>215038300200018</t>
  </si>
  <si>
    <t>215038300200019</t>
  </si>
  <si>
    <t>215038300200020</t>
  </si>
  <si>
    <t>215038300200021</t>
  </si>
  <si>
    <t>215038300200022</t>
  </si>
  <si>
    <t>215038300200023</t>
  </si>
  <si>
    <t>215038300200024</t>
  </si>
  <si>
    <t>215038300200025</t>
  </si>
  <si>
    <t>215038300200026</t>
  </si>
  <si>
    <t>215038300200027</t>
  </si>
  <si>
    <t>215038300200028</t>
  </si>
  <si>
    <t>215038300200029</t>
  </si>
  <si>
    <t>215038300200030</t>
  </si>
  <si>
    <t>215038300200031</t>
  </si>
  <si>
    <t>215038300200032</t>
  </si>
  <si>
    <t>215038300200033</t>
  </si>
  <si>
    <t>215038300200034</t>
  </si>
  <si>
    <t>215038300200035</t>
  </si>
  <si>
    <t>215038300200036</t>
  </si>
  <si>
    <t>215038300200037</t>
  </si>
  <si>
    <t>215038300200038</t>
  </si>
  <si>
    <t>215038300200039</t>
  </si>
  <si>
    <t>215038300200040</t>
  </si>
  <si>
    <t>215038300200041</t>
  </si>
  <si>
    <t>215038300200042</t>
  </si>
  <si>
    <t>215038300200043</t>
  </si>
  <si>
    <t>215038300200044</t>
  </si>
  <si>
    <t>215038300200045</t>
  </si>
  <si>
    <t>215038300200046</t>
  </si>
  <si>
    <t>215038300200047</t>
  </si>
  <si>
    <t>215038300200048</t>
  </si>
  <si>
    <t>215038300200049</t>
  </si>
  <si>
    <t>215038300200050</t>
  </si>
  <si>
    <t>215038300200051</t>
  </si>
  <si>
    <t>215038300200052</t>
  </si>
  <si>
    <t>215038300200053</t>
  </si>
  <si>
    <t>215038300200054</t>
  </si>
  <si>
    <t>215038300200055</t>
  </si>
  <si>
    <t>215038300200056</t>
  </si>
  <si>
    <t>215038300200057</t>
  </si>
  <si>
    <t>215038300200058</t>
  </si>
  <si>
    <t>215038300200059</t>
  </si>
  <si>
    <t>215038300200060</t>
  </si>
  <si>
    <t>215038300200061</t>
  </si>
  <si>
    <t>215038300200062</t>
  </si>
  <si>
    <t>215038300200063</t>
  </si>
  <si>
    <t>215038300200064</t>
  </si>
  <si>
    <t>215038300200065</t>
  </si>
  <si>
    <t>215038300200066</t>
  </si>
  <si>
    <t>215038300200067</t>
  </si>
  <si>
    <t>215038300200068</t>
  </si>
  <si>
    <t>215038300200069</t>
  </si>
  <si>
    <t>215038300200070</t>
  </si>
  <si>
    <t>215038300200071</t>
  </si>
  <si>
    <t>215038300200072</t>
  </si>
  <si>
    <t>215038300200073</t>
  </si>
  <si>
    <t>215038300200074</t>
  </si>
  <si>
    <t>215038300200075</t>
  </si>
  <si>
    <t>215038300200076</t>
  </si>
  <si>
    <t>215038300200077</t>
  </si>
  <si>
    <t>215038300200078</t>
  </si>
  <si>
    <t>215038300200079</t>
  </si>
  <si>
    <t>215038300200080</t>
  </si>
  <si>
    <t>215038300200081</t>
  </si>
  <si>
    <t>215038300200082</t>
  </si>
  <si>
    <t>215038300200083</t>
  </si>
  <si>
    <t>215038300200084</t>
  </si>
  <si>
    <t>215038300200085</t>
  </si>
  <si>
    <t>215038300200086</t>
  </si>
  <si>
    <t>215038300200087</t>
  </si>
  <si>
    <t>215038300200088</t>
  </si>
  <si>
    <t>215038300200089</t>
  </si>
  <si>
    <t>215038300200090</t>
  </si>
  <si>
    <t>215038300200091</t>
  </si>
  <si>
    <t>215038300200092</t>
  </si>
  <si>
    <t>215038300200093</t>
  </si>
  <si>
    <t>215038300200094</t>
  </si>
  <si>
    <t>215038300200095</t>
  </si>
  <si>
    <t>215038300200096</t>
  </si>
  <si>
    <t>215038300200097</t>
  </si>
  <si>
    <t>215038300200098</t>
  </si>
  <si>
    <t>215038300200099</t>
  </si>
  <si>
    <t>215038300200100</t>
  </si>
  <si>
    <t>215038300200101</t>
  </si>
  <si>
    <t>215038300200102</t>
  </si>
  <si>
    <t>215038300200103</t>
  </si>
  <si>
    <t>215038300200104</t>
  </si>
  <si>
    <t>215038300200105</t>
  </si>
  <si>
    <t>215038300200106</t>
  </si>
  <si>
    <t>215038300200107</t>
  </si>
  <si>
    <t>215038300200108</t>
  </si>
  <si>
    <t>215038300200109</t>
  </si>
  <si>
    <t>215038300200110</t>
  </si>
  <si>
    <t>215038300200111</t>
  </si>
  <si>
    <t>215038300200112</t>
  </si>
  <si>
    <t>215038300200113</t>
  </si>
  <si>
    <t>215038300200114</t>
  </si>
  <si>
    <t>215038300200115</t>
  </si>
  <si>
    <t>215038300200116</t>
  </si>
  <si>
    <t>215038300200117</t>
  </si>
  <si>
    <t>215038300200118</t>
  </si>
  <si>
    <t>215038300200119</t>
  </si>
  <si>
    <t>215038300200120</t>
  </si>
  <si>
    <t>215038300200121</t>
  </si>
  <si>
    <t>215038300200122</t>
  </si>
  <si>
    <t>215038300200123</t>
  </si>
  <si>
    <t>215038300200124</t>
  </si>
  <si>
    <t>215038300200125</t>
  </si>
  <si>
    <t>215038300200126</t>
  </si>
  <si>
    <t>215038300200127</t>
  </si>
  <si>
    <t>215038300200128</t>
  </si>
  <si>
    <t>215038300200129</t>
  </si>
  <si>
    <t>215038300200130</t>
  </si>
  <si>
    <t>215038300200131</t>
  </si>
  <si>
    <t>215038300200132</t>
  </si>
  <si>
    <t>215038300200133</t>
  </si>
  <si>
    <t>215038300200134</t>
  </si>
  <si>
    <t>215038300200135</t>
  </si>
  <si>
    <t>215038300200136</t>
  </si>
  <si>
    <t>215038300200137</t>
  </si>
  <si>
    <t>215038300200138</t>
  </si>
  <si>
    <t>215038300200139</t>
  </si>
  <si>
    <t>215038300200140</t>
  </si>
  <si>
    <t>215038300200141</t>
  </si>
  <si>
    <t>215038300200142</t>
  </si>
  <si>
    <t>215038300200157</t>
  </si>
  <si>
    <t>215038300200159</t>
  </si>
  <si>
    <t>215038300200160</t>
  </si>
  <si>
    <t>215038300200161</t>
  </si>
  <si>
    <t>215038300200163</t>
  </si>
  <si>
    <t>215038300200165</t>
  </si>
  <si>
    <t>215038300200166</t>
  </si>
  <si>
    <t>215038300200167</t>
  </si>
  <si>
    <t>215038300200168</t>
  </si>
  <si>
    <t>215038300200169</t>
  </si>
  <si>
    <t>215038300200170</t>
  </si>
  <si>
    <t>215038300200174</t>
  </si>
  <si>
    <t>215038300200180</t>
  </si>
  <si>
    <t>215038300200181</t>
  </si>
  <si>
    <t>215038300200182</t>
  </si>
  <si>
    <t>215038300200184</t>
  </si>
  <si>
    <t>215038300200186</t>
  </si>
  <si>
    <t>215038300200187</t>
  </si>
  <si>
    <t>215038300200192</t>
  </si>
  <si>
    <t>215038300200193</t>
  </si>
  <si>
    <t>215038300200194</t>
  </si>
  <si>
    <t>215038300200199</t>
  </si>
  <si>
    <t>215038300200201</t>
  </si>
  <si>
    <t>215038300200203</t>
  </si>
  <si>
    <t>215038300200206</t>
  </si>
  <si>
    <t>215038300200208</t>
  </si>
  <si>
    <t>215038300200209</t>
  </si>
  <si>
    <t>215038300200211</t>
  </si>
  <si>
    <t>215038300200212</t>
  </si>
  <si>
    <t>215038300200214</t>
  </si>
  <si>
    <t>215038300200215</t>
  </si>
  <si>
    <t>215038300200221</t>
  </si>
  <si>
    <t>215038300200274</t>
  </si>
  <si>
    <t>215038300200275</t>
  </si>
  <si>
    <t>215038300200276</t>
  </si>
  <si>
    <t>215038300200277</t>
  </si>
  <si>
    <t>215038300200278</t>
  </si>
  <si>
    <t>215038300200282</t>
  </si>
  <si>
    <t>215038300200283</t>
  </si>
  <si>
    <t>215038300200284</t>
  </si>
  <si>
    <t>215038300200285</t>
  </si>
  <si>
    <t>215038300200286</t>
  </si>
  <si>
    <t>215038300200287</t>
  </si>
  <si>
    <t>215038300200288</t>
  </si>
  <si>
    <t>215038300200289</t>
  </si>
  <si>
    <t>215038300200290</t>
  </si>
  <si>
    <t>215038300200291</t>
  </si>
  <si>
    <t>215038300200298</t>
  </si>
  <si>
    <t>215038300200299</t>
  </si>
  <si>
    <t>215038300200300</t>
  </si>
  <si>
    <t>215038300200301</t>
  </si>
  <si>
    <t>215038300200302</t>
  </si>
  <si>
    <t>215038300200303</t>
  </si>
  <si>
    <t>215038300200304</t>
  </si>
  <si>
    <t>215038300200305</t>
  </si>
  <si>
    <t>215038300200306</t>
  </si>
  <si>
    <t>215038300200307</t>
  </si>
  <si>
    <t>215038300200308</t>
  </si>
  <si>
    <t>215038300200309</t>
  </si>
  <si>
    <t>215038300200310</t>
  </si>
  <si>
    <t>215038300200311</t>
  </si>
  <si>
    <t>215038300200312</t>
  </si>
  <si>
    <t>215038300200313</t>
  </si>
  <si>
    <t>215038300200314</t>
  </si>
  <si>
    <t>215038300200315</t>
  </si>
  <si>
    <t>215038300200316</t>
  </si>
  <si>
    <t>215038300200317</t>
  </si>
  <si>
    <t>215038300200318</t>
  </si>
  <si>
    <t>215038300200319</t>
  </si>
  <si>
    <t>215038300200320</t>
  </si>
  <si>
    <t>215038300200321</t>
  </si>
  <si>
    <t>215038300200322</t>
  </si>
  <si>
    <t>215038300200323</t>
  </si>
  <si>
    <t>215038300200324</t>
  </si>
  <si>
    <t>215038300200325</t>
  </si>
  <si>
    <t>215038300200326</t>
  </si>
  <si>
    <t>215038300200327</t>
  </si>
  <si>
    <t>215038300200328</t>
  </si>
  <si>
    <t>215038300200329</t>
  </si>
  <si>
    <t>215038300200330</t>
  </si>
  <si>
    <t>215038300200331</t>
  </si>
  <si>
    <t>215038300200332</t>
  </si>
  <si>
    <t>215038300200333</t>
  </si>
  <si>
    <t>215038300200334</t>
  </si>
  <si>
    <t>215038300200335</t>
  </si>
  <si>
    <t>215038300200336</t>
  </si>
  <si>
    <t>215038300200337</t>
  </si>
  <si>
    <t>215038300200338</t>
  </si>
  <si>
    <t>215038300200339</t>
  </si>
  <si>
    <t>215038300200342</t>
  </si>
  <si>
    <t>215038300200343</t>
  </si>
  <si>
    <t>215038300200344</t>
  </si>
  <si>
    <t>215038300200345</t>
  </si>
  <si>
    <t>215038300200346</t>
  </si>
  <si>
    <t>215038300200347</t>
  </si>
  <si>
    <t>215038300200348</t>
  </si>
  <si>
    <t>215038300200349</t>
  </si>
  <si>
    <t>215038300200350</t>
  </si>
  <si>
    <t>215038300200351</t>
  </si>
  <si>
    <t>215038300200352</t>
  </si>
  <si>
    <t>215038300200353</t>
  </si>
  <si>
    <t>215038300200354</t>
  </si>
  <si>
    <t>215038300200355</t>
  </si>
  <si>
    <t>215038300200356</t>
  </si>
  <si>
    <t>215038300200358</t>
  </si>
  <si>
    <t>215038300200359</t>
  </si>
  <si>
    <t>215038300200360</t>
  </si>
  <si>
    <t>215038300200361</t>
  </si>
  <si>
    <t>215038300200362</t>
  </si>
  <si>
    <t>215038300200363</t>
  </si>
  <si>
    <t>215038300200364</t>
  </si>
  <si>
    <t>215038300200365</t>
  </si>
  <si>
    <t>215038300200366</t>
  </si>
  <si>
    <t>215038400200002</t>
  </si>
  <si>
    <t>215038400200003</t>
  </si>
  <si>
    <t>215038400200004</t>
  </si>
  <si>
    <t>215038400200005</t>
  </si>
  <si>
    <t>215038400200006</t>
  </si>
  <si>
    <t>215038400200007</t>
  </si>
  <si>
    <t>215038400200008</t>
  </si>
  <si>
    <t>215038400200009</t>
  </si>
  <si>
    <t>215038400200010</t>
  </si>
  <si>
    <t>215038400200011</t>
  </si>
  <si>
    <t>215038400200012</t>
  </si>
  <si>
    <t>215038400200013</t>
  </si>
  <si>
    <t>215038400200014</t>
  </si>
  <si>
    <t>215038400200015</t>
  </si>
  <si>
    <t>215038400200016</t>
  </si>
  <si>
    <t>215038400200017</t>
  </si>
  <si>
    <t>215038400200018</t>
  </si>
  <si>
    <t>215038400200019</t>
  </si>
  <si>
    <t>215038400200020</t>
  </si>
  <si>
    <t>215038400200021</t>
  </si>
  <si>
    <t>215038400200022</t>
  </si>
  <si>
    <t>215038400200023</t>
  </si>
  <si>
    <t>215038400200024</t>
  </si>
  <si>
    <t>215038400200025</t>
  </si>
  <si>
    <t>215038400200026</t>
  </si>
  <si>
    <t>215038400200027</t>
  </si>
  <si>
    <t>215038400200028</t>
  </si>
  <si>
    <t>215038400200029</t>
  </si>
  <si>
    <t>215038400200030</t>
  </si>
  <si>
    <t>215038400200031</t>
  </si>
  <si>
    <t>215038400200032</t>
  </si>
  <si>
    <t>215038400200033</t>
  </si>
  <si>
    <t>215038400200034</t>
  </si>
  <si>
    <t>215038400200035</t>
  </si>
  <si>
    <t>215038400200036</t>
  </si>
  <si>
    <t>215038400200037</t>
  </si>
  <si>
    <t>215038400200038</t>
  </si>
  <si>
    <t>215038400200039</t>
  </si>
  <si>
    <t>215038400200040</t>
  </si>
  <si>
    <t>215038400200041</t>
  </si>
  <si>
    <t>215038400200042</t>
  </si>
  <si>
    <t>215038400200043</t>
  </si>
  <si>
    <t>215038400200044</t>
  </si>
  <si>
    <t>215038400200045</t>
  </si>
  <si>
    <t>215038400200046</t>
  </si>
  <si>
    <t>215038400200047</t>
  </si>
  <si>
    <t>215038400200048</t>
  </si>
  <si>
    <t>215038400200049</t>
  </si>
  <si>
    <t>215038400200050</t>
  </si>
  <si>
    <t>215038400200051</t>
  </si>
  <si>
    <t>215038400200052</t>
  </si>
  <si>
    <t>215038400200053</t>
  </si>
  <si>
    <t>215038400200054</t>
  </si>
  <si>
    <t>215038400200055</t>
  </si>
  <si>
    <t>215038400200056</t>
  </si>
  <si>
    <t>215038400200057</t>
  </si>
  <si>
    <t>215038400200058</t>
  </si>
  <si>
    <t>215038400200059</t>
  </si>
  <si>
    <t>215038400200060</t>
  </si>
  <si>
    <t>215038400200061</t>
  </si>
  <si>
    <t>215038400200062</t>
  </si>
  <si>
    <t>215038400200063</t>
  </si>
  <si>
    <t>215038400200064</t>
  </si>
  <si>
    <t>215038400200065</t>
  </si>
  <si>
    <t>215038400200066</t>
  </si>
  <si>
    <t>215038400200067</t>
  </si>
  <si>
    <t>215038400200068</t>
  </si>
  <si>
    <t>215038400200069</t>
  </si>
  <si>
    <t>215038400200070</t>
  </si>
  <si>
    <t>215038400200071</t>
  </si>
  <si>
    <t>215038400200072</t>
  </si>
  <si>
    <t>215038400200073</t>
  </si>
  <si>
    <t>215038400200074</t>
  </si>
  <si>
    <t>215038400200075</t>
  </si>
  <si>
    <t>215038400200076</t>
  </si>
  <si>
    <t>215038400200077</t>
  </si>
  <si>
    <t>215038400200078</t>
  </si>
  <si>
    <t>215038400200079</t>
  </si>
  <si>
    <t>215038400200080</t>
  </si>
  <si>
    <t>215038400200081</t>
  </si>
  <si>
    <t>215038400200082</t>
  </si>
  <si>
    <t>215038400200083</t>
  </si>
  <si>
    <t>215038400200084</t>
  </si>
  <si>
    <t>215038400200085</t>
  </si>
  <si>
    <t>215038400200086</t>
  </si>
  <si>
    <t>215038400200087</t>
  </si>
  <si>
    <t>215038400200088</t>
  </si>
  <si>
    <t>215038400200089</t>
  </si>
  <si>
    <t>215038400200090</t>
  </si>
  <si>
    <t>215038400200091</t>
  </si>
  <si>
    <t>215038400200092</t>
  </si>
  <si>
    <t>215038400200093</t>
  </si>
  <si>
    <t>215038400200094</t>
  </si>
  <si>
    <t>215038400200095</t>
  </si>
  <si>
    <t>215038400200096</t>
  </si>
  <si>
    <t>215038400200097</t>
  </si>
  <si>
    <t>215038400200098</t>
  </si>
  <si>
    <t>215038400200099</t>
  </si>
  <si>
    <t>215038400200100</t>
  </si>
  <si>
    <t>215038400200101</t>
  </si>
  <si>
    <t>215038400200102</t>
  </si>
  <si>
    <t>215038400200103</t>
  </si>
  <si>
    <t>215038400200104</t>
  </si>
  <si>
    <t>215038400200105</t>
  </si>
  <si>
    <t>215038400200106</t>
  </si>
  <si>
    <t>215038400200107</t>
  </si>
  <si>
    <t>215038400200108</t>
  </si>
  <si>
    <t>215038400200109</t>
  </si>
  <si>
    <t>215038400200110</t>
  </si>
  <si>
    <t>215038400200111</t>
  </si>
  <si>
    <t>215038400200112</t>
  </si>
  <si>
    <t>215038400200113</t>
  </si>
  <si>
    <t>215038400200114</t>
  </si>
  <si>
    <t>215038400200115</t>
  </si>
  <si>
    <t>215038400200116</t>
  </si>
  <si>
    <t>215038400200117</t>
  </si>
  <si>
    <t>215038400200118</t>
  </si>
  <si>
    <t>215038400200119</t>
  </si>
  <si>
    <t>215038400200120</t>
  </si>
  <si>
    <t>215038400200121</t>
  </si>
  <si>
    <t>215038400200122</t>
  </si>
  <si>
    <t>215038400200152</t>
  </si>
  <si>
    <t>215038400200153</t>
  </si>
  <si>
    <t>215038400200154</t>
  </si>
  <si>
    <t>215038400200155</t>
  </si>
  <si>
    <t>215038400200159</t>
  </si>
  <si>
    <t>215038400200160</t>
  </si>
  <si>
    <t>215038400200161</t>
  </si>
  <si>
    <t>215038400200164</t>
  </si>
  <si>
    <t>215038400200165</t>
  </si>
  <si>
    <t>215038400200166</t>
  </si>
  <si>
    <t>215038400200167</t>
  </si>
  <si>
    <t>215038400200169</t>
  </si>
  <si>
    <t>215038400200172</t>
  </si>
  <si>
    <t>215038400200173</t>
  </si>
  <si>
    <t>215038400200175</t>
  </si>
  <si>
    <t>215038400200176</t>
  </si>
  <si>
    <t>215038400200177</t>
  </si>
  <si>
    <t>215038400200179</t>
  </si>
  <si>
    <t>215038400200180</t>
  </si>
  <si>
    <t>215038400200181</t>
  </si>
  <si>
    <t>215038400200183</t>
  </si>
  <si>
    <t>215038400200184</t>
  </si>
  <si>
    <t>215038400200185</t>
  </si>
  <si>
    <t>215038400200186</t>
  </si>
  <si>
    <t>215038400200188</t>
  </si>
  <si>
    <t>215038400200190</t>
  </si>
  <si>
    <t>215038400200193</t>
  </si>
  <si>
    <t>215038400200194</t>
  </si>
  <si>
    <t>215038400200195</t>
  </si>
  <si>
    <t>215038400200196</t>
  </si>
  <si>
    <t>215038400200197</t>
  </si>
  <si>
    <t>215038400200199</t>
  </si>
  <si>
    <t>215038400200200</t>
  </si>
  <si>
    <t>215038400200201</t>
  </si>
  <si>
    <t>215038400200203</t>
  </si>
  <si>
    <t>215038400200204</t>
  </si>
  <si>
    <t>215038400200205</t>
  </si>
  <si>
    <t>215038400200206</t>
  </si>
  <si>
    <t>215038400200208</t>
  </si>
  <si>
    <t>215038400200210</t>
  </si>
  <si>
    <t>215038400200262</t>
  </si>
  <si>
    <t>215038400200263</t>
  </si>
  <si>
    <t>215038400200264</t>
  </si>
  <si>
    <t>215038400200265</t>
  </si>
  <si>
    <t>215038400200266</t>
  </si>
  <si>
    <t>215038400200267</t>
  </si>
  <si>
    <t>215038400200268</t>
  </si>
  <si>
    <t>215038400200269</t>
  </si>
  <si>
    <t>215038400200289</t>
  </si>
  <si>
    <t>215038400200290</t>
  </si>
  <si>
    <t>215038400200291</t>
  </si>
  <si>
    <t>215038400200292</t>
  </si>
  <si>
    <t>215038400200293</t>
  </si>
  <si>
    <t>215038400200294</t>
  </si>
  <si>
    <t>215038400200295</t>
  </si>
  <si>
    <t>215038400200296</t>
  </si>
  <si>
    <t>215038400200297</t>
  </si>
  <si>
    <t>215038400200298</t>
  </si>
  <si>
    <t>215038400200299</t>
  </si>
  <si>
    <t>215038400200300</t>
  </si>
  <si>
    <t>215038400200301</t>
  </si>
  <si>
    <t>215038400200302</t>
  </si>
  <si>
    <t>215038400200303</t>
  </si>
  <si>
    <t>215038400200304</t>
  </si>
  <si>
    <t>215038400200305</t>
  </si>
  <si>
    <t>215038400200306</t>
  </si>
  <si>
    <t>215038400200307</t>
  </si>
  <si>
    <t>215038400200308</t>
  </si>
  <si>
    <t>215038400200309</t>
  </si>
  <si>
    <t>215038400200310</t>
  </si>
  <si>
    <t>215038400200311</t>
  </si>
  <si>
    <t>215038400200312</t>
  </si>
  <si>
    <t>215038400200313</t>
  </si>
  <si>
    <t>215038400200314</t>
  </si>
  <si>
    <t>215038400200315</t>
  </si>
  <si>
    <t>215038400200316</t>
  </si>
  <si>
    <t>215038400200317</t>
  </si>
  <si>
    <t>215038400200318</t>
  </si>
  <si>
    <t>215038400200319</t>
  </si>
  <si>
    <t>215038400200320</t>
  </si>
  <si>
    <t>215038400200321</t>
  </si>
  <si>
    <t>215038400200322</t>
  </si>
  <si>
    <t>215038400200323</t>
  </si>
  <si>
    <t>215038400200324</t>
  </si>
  <si>
    <t>215038400200325</t>
  </si>
  <si>
    <t>215038400200326</t>
  </si>
  <si>
    <t>215038400200327</t>
  </si>
  <si>
    <t>215038400200328</t>
  </si>
  <si>
    <t>215038400200329</t>
  </si>
  <si>
    <t>215038400200330</t>
  </si>
  <si>
    <t>215038400200331</t>
  </si>
  <si>
    <t>215038400200332</t>
  </si>
  <si>
    <t>215038400200333</t>
  </si>
  <si>
    <t>215038400200334</t>
  </si>
  <si>
    <t>215038400200335</t>
  </si>
  <si>
    <t>215038400200336</t>
  </si>
  <si>
    <t>215038400200337</t>
  </si>
  <si>
    <t>215038400200340</t>
  </si>
  <si>
    <t>215038400200341</t>
  </si>
  <si>
    <t>215038400200343</t>
  </si>
  <si>
    <t>215038400200344</t>
  </si>
  <si>
    <t>215038400200345</t>
  </si>
  <si>
    <t>215038400200346</t>
  </si>
  <si>
    <t>215038400200348</t>
  </si>
  <si>
    <t>215038400200349</t>
  </si>
  <si>
    <t>215038400200350</t>
  </si>
  <si>
    <t>215038400200351</t>
  </si>
  <si>
    <t>215038400200352</t>
  </si>
  <si>
    <t>215038400200353</t>
  </si>
  <si>
    <t>215038400200354</t>
  </si>
  <si>
    <t>215038400200356</t>
  </si>
  <si>
    <t>215038400200357</t>
  </si>
  <si>
    <t>215038400200358</t>
  </si>
  <si>
    <t>215038400200359</t>
  </si>
  <si>
    <t>215038400200360</t>
  </si>
  <si>
    <t>215038400200361</t>
  </si>
  <si>
    <t>215038400200362</t>
  </si>
  <si>
    <t>215038400200363</t>
  </si>
  <si>
    <t>215038400200364</t>
  </si>
  <si>
    <t>215038400200365</t>
  </si>
  <si>
    <t>215038400200366</t>
  </si>
  <si>
    <t>215038400200367</t>
  </si>
  <si>
    <t>215038400200368</t>
  </si>
  <si>
    <t>215038500200002</t>
  </si>
  <si>
    <t>215038500200003</t>
  </si>
  <si>
    <t>215038500200004</t>
  </si>
  <si>
    <t>215038500200005</t>
  </si>
  <si>
    <t>215038500200006</t>
  </si>
  <si>
    <t>215038500200007</t>
  </si>
  <si>
    <t>215038500200008</t>
  </si>
  <si>
    <t>215038500200009</t>
  </si>
  <si>
    <t>215038500200010</t>
  </si>
  <si>
    <t>215038500200011</t>
  </si>
  <si>
    <t>215038500200012</t>
  </si>
  <si>
    <t>215038500200013</t>
  </si>
  <si>
    <t>215038500200014</t>
  </si>
  <si>
    <t>215038500200015</t>
  </si>
  <si>
    <t>215038500200016</t>
  </si>
  <si>
    <t>215038500200017</t>
  </si>
  <si>
    <t>215038500200018</t>
  </si>
  <si>
    <t>215038500200019</t>
  </si>
  <si>
    <t>215038500200020</t>
  </si>
  <si>
    <t>215038500200021</t>
  </si>
  <si>
    <t>215038500200022</t>
  </si>
  <si>
    <t>215038500200023</t>
  </si>
  <si>
    <t>215038500200024</t>
  </si>
  <si>
    <t>215038500200025</t>
  </si>
  <si>
    <t>215038500200026</t>
  </si>
  <si>
    <t>215038500200027</t>
  </si>
  <si>
    <t>215038500200028</t>
  </si>
  <si>
    <t>215038500200029</t>
  </si>
  <si>
    <t>215038500200030</t>
  </si>
  <si>
    <t>215038500200031</t>
  </si>
  <si>
    <t>215038500200032</t>
  </si>
  <si>
    <t>215038500200033</t>
  </si>
  <si>
    <t>215038500200034</t>
  </si>
  <si>
    <t>215038500200035</t>
  </si>
  <si>
    <t>215038500200036</t>
  </si>
  <si>
    <t>215038500200037</t>
  </si>
  <si>
    <t>215038500200038</t>
  </si>
  <si>
    <t>215038500200039</t>
  </si>
  <si>
    <t>215038500200040</t>
  </si>
  <si>
    <t>215038500200041</t>
  </si>
  <si>
    <t>215038500200042</t>
  </si>
  <si>
    <t>215038500200043</t>
  </si>
  <si>
    <t>215038500200044</t>
  </si>
  <si>
    <t>215038500200045</t>
  </si>
  <si>
    <t>215038500200046</t>
  </si>
  <si>
    <t>215038500200047</t>
  </si>
  <si>
    <t>215038500200048</t>
  </si>
  <si>
    <t>215038500200049</t>
  </si>
  <si>
    <t>215038500200051</t>
  </si>
  <si>
    <t>215038500200052</t>
  </si>
  <si>
    <t>215038500200053</t>
  </si>
  <si>
    <t>215038500200054</t>
  </si>
  <si>
    <t>215038500200055</t>
  </si>
  <si>
    <t>215038500200056</t>
  </si>
  <si>
    <t>215038500200057</t>
  </si>
  <si>
    <t>215038500200058</t>
  </si>
  <si>
    <t>215038500200059</t>
  </si>
  <si>
    <t>215038500200060</t>
  </si>
  <si>
    <t>215038500200061</t>
  </si>
  <si>
    <t>215038500200062</t>
  </si>
  <si>
    <t>215038500200063</t>
  </si>
  <si>
    <t>215038500200064</t>
  </si>
  <si>
    <t>215038500200065</t>
  </si>
  <si>
    <t>215038500200066</t>
  </si>
  <si>
    <t>215038500200067</t>
  </si>
  <si>
    <t>215038500200068</t>
  </si>
  <si>
    <t>215038500200069</t>
  </si>
  <si>
    <t>215038500200070</t>
  </si>
  <si>
    <t>215038500200071</t>
  </si>
  <si>
    <t>215038500200072</t>
  </si>
  <si>
    <t>215038500200073</t>
  </si>
  <si>
    <t>215038500200074</t>
  </si>
  <si>
    <t>215038500200075</t>
  </si>
  <si>
    <t>215038500200076</t>
  </si>
  <si>
    <t>215038500200077</t>
  </si>
  <si>
    <t>215038500200078</t>
  </si>
  <si>
    <t>215038500200079</t>
  </si>
  <si>
    <t>215038500200080</t>
  </si>
  <si>
    <t>215038500200081</t>
  </si>
  <si>
    <t>215038500200082</t>
  </si>
  <si>
    <t>215038500200083</t>
  </si>
  <si>
    <t>215038500200084</t>
  </si>
  <si>
    <t>215038500200085</t>
  </si>
  <si>
    <t>215038500200086</t>
  </si>
  <si>
    <t>215038500200087</t>
  </si>
  <si>
    <t>215038500200088</t>
  </si>
  <si>
    <t>215038500200089</t>
  </si>
  <si>
    <t>215038500200090</t>
  </si>
  <si>
    <t>215038500200091</t>
  </si>
  <si>
    <t>215038500200092</t>
  </si>
  <si>
    <t>215038500200093</t>
  </si>
  <si>
    <t>215038500200094</t>
  </si>
  <si>
    <t>215038500200095</t>
  </si>
  <si>
    <t>215038500200096</t>
  </si>
  <si>
    <t>215038500200097</t>
  </si>
  <si>
    <t>215038500200098</t>
  </si>
  <si>
    <t>215038500200099</t>
  </si>
  <si>
    <t>215038500200100</t>
  </si>
  <si>
    <t>215038500200101</t>
  </si>
  <si>
    <t>215038500200102</t>
  </si>
  <si>
    <t>215038500200103</t>
  </si>
  <si>
    <t>215038500200104</t>
  </si>
  <si>
    <t>215038500200105</t>
  </si>
  <si>
    <t>215038500200106</t>
  </si>
  <si>
    <t>215038500200107</t>
  </si>
  <si>
    <t>215038500200108</t>
  </si>
  <si>
    <t>215038500200109</t>
  </si>
  <si>
    <t>215038500200110</t>
  </si>
  <si>
    <t>215038500200111</t>
  </si>
  <si>
    <t>215038500200112</t>
  </si>
  <si>
    <t>215038500200113</t>
  </si>
  <si>
    <t>215038500200114</t>
  </si>
  <si>
    <t>215038500200115</t>
  </si>
  <si>
    <t>215038500200116</t>
  </si>
  <si>
    <t>215038500200117</t>
  </si>
  <si>
    <t>215038500200118</t>
  </si>
  <si>
    <t>215038500200119</t>
  </si>
  <si>
    <t>215038500200120</t>
  </si>
  <si>
    <t>215038500200121</t>
  </si>
  <si>
    <t>215038500200122</t>
  </si>
  <si>
    <t>215038500200123</t>
  </si>
  <si>
    <t>215038500200124</t>
  </si>
  <si>
    <t>215038500200125</t>
  </si>
  <si>
    <t>215038500200126</t>
  </si>
  <si>
    <t>215038500200127</t>
  </si>
  <si>
    <t>215038500200128</t>
  </si>
  <si>
    <t>215038500200129</t>
  </si>
  <si>
    <t>215038500200130</t>
  </si>
  <si>
    <t>215038500200131</t>
  </si>
  <si>
    <t>215038500200132</t>
  </si>
  <si>
    <t>215038500200133</t>
  </si>
  <si>
    <t>215038500200134</t>
  </si>
  <si>
    <t>215038500200135</t>
  </si>
  <si>
    <t>215038500200136</t>
  </si>
  <si>
    <t>215038500200137</t>
  </si>
  <si>
    <t>215038500200138</t>
  </si>
  <si>
    <t>215038500200139</t>
  </si>
  <si>
    <t>215038500200140</t>
  </si>
  <si>
    <t>215038500200141</t>
  </si>
  <si>
    <t>215038500200142</t>
  </si>
  <si>
    <t>215038500200143</t>
  </si>
  <si>
    <t>215038500200144</t>
  </si>
  <si>
    <t>215038500200145</t>
  </si>
  <si>
    <t>215038500200146</t>
  </si>
  <si>
    <t>215038500200147</t>
  </si>
  <si>
    <t>215038500200155</t>
  </si>
  <si>
    <t>215038500200252</t>
  </si>
  <si>
    <t>215038500200253</t>
  </si>
  <si>
    <t>215038500200254</t>
  </si>
  <si>
    <t>215038500200255</t>
  </si>
  <si>
    <t>215038500200257</t>
  </si>
  <si>
    <t>215038500200259</t>
  </si>
  <si>
    <t>215038500200262</t>
  </si>
  <si>
    <t>215038500200263</t>
  </si>
  <si>
    <t>215038500200265</t>
  </si>
  <si>
    <t>215038500200266</t>
  </si>
  <si>
    <t>215038500200267</t>
  </si>
  <si>
    <t>215038500200269</t>
  </si>
  <si>
    <t>215038500200270</t>
  </si>
  <si>
    <t>215038500200273</t>
  </si>
  <si>
    <t>215038500200274</t>
  </si>
  <si>
    <t>215038500200275</t>
  </si>
  <si>
    <t>215038500200276</t>
  </si>
  <si>
    <t>215038500200278</t>
  </si>
  <si>
    <t>215038500200281</t>
  </si>
  <si>
    <t>215038500200283</t>
  </si>
  <si>
    <t>215038500200284</t>
  </si>
  <si>
    <t>215038500200285</t>
  </si>
  <si>
    <t>215038500200286</t>
  </si>
  <si>
    <t>215038500200288</t>
  </si>
  <si>
    <t>215038500200289</t>
  </si>
  <si>
    <t>215038500200290</t>
  </si>
  <si>
    <t>215038500200294</t>
  </si>
  <si>
    <t>215038500200296</t>
  </si>
  <si>
    <t>215038500200297</t>
  </si>
  <si>
    <t>215038500200298</t>
  </si>
  <si>
    <t>215038500200299</t>
  </si>
  <si>
    <t>215038500200300</t>
  </si>
  <si>
    <t>215038500200302</t>
  </si>
  <si>
    <t>215038500200304</t>
  </si>
  <si>
    <t>215038500200306</t>
  </si>
  <si>
    <t>215038500200307</t>
  </si>
  <si>
    <t>215038500200308</t>
  </si>
  <si>
    <t>215038500200309</t>
  </si>
  <si>
    <t>215038500200310</t>
  </si>
  <si>
    <t>215038500200311</t>
  </si>
  <si>
    <t>215038500200312</t>
  </si>
  <si>
    <t>215038500200313</t>
  </si>
  <si>
    <t>215038500200314</t>
  </si>
  <si>
    <t>215038500200315</t>
  </si>
  <si>
    <t>215038500200317</t>
  </si>
  <si>
    <t>215038500200319</t>
  </si>
  <si>
    <t>215038500200322</t>
  </si>
  <si>
    <t>215038500200325</t>
  </si>
  <si>
    <t>215038500200326</t>
  </si>
  <si>
    <t>215038500200327</t>
  </si>
  <si>
    <t>215038500200328</t>
  </si>
  <si>
    <t>215038500200329</t>
  </si>
  <si>
    <t>215038500200330</t>
  </si>
  <si>
    <t>215038500200332</t>
  </si>
  <si>
    <t>215038500200333</t>
  </si>
  <si>
    <t>215038500200334</t>
  </si>
  <si>
    <t>215038500200335</t>
  </si>
  <si>
    <t>215038500200337</t>
  </si>
  <si>
    <t>215038500200339</t>
  </si>
  <si>
    <t>215038500200340</t>
  </si>
  <si>
    <t>215038500200342</t>
  </si>
  <si>
    <t>215038500200343</t>
  </si>
  <si>
    <t>215038500200344</t>
  </si>
  <si>
    <t>215038500200346</t>
  </si>
  <si>
    <t>215038500200347</t>
  </si>
  <si>
    <t>215038500200348</t>
  </si>
  <si>
    <t>215038500200350</t>
  </si>
  <si>
    <t>215038500200354</t>
  </si>
  <si>
    <t>215038500200355</t>
  </si>
  <si>
    <t>215038500200356</t>
  </si>
  <si>
    <t>215038500200357</t>
  </si>
  <si>
    <t>215038500200358</t>
  </si>
  <si>
    <t>215038500200359</t>
  </si>
  <si>
    <t>215038500200360</t>
  </si>
  <si>
    <t>215038500200362</t>
  </si>
  <si>
    <t>215038500200363</t>
  </si>
  <si>
    <t>215038500200365</t>
  </si>
  <si>
    <t>215038500200366</t>
  </si>
  <si>
    <t>215038500200367</t>
  </si>
  <si>
    <t>215038500200368</t>
  </si>
  <si>
    <t>215038500200370</t>
  </si>
  <si>
    <t>215038500200371</t>
  </si>
  <si>
    <t>215038500200373</t>
  </si>
  <si>
    <t>215038500200374</t>
  </si>
  <si>
    <t>215038500200375</t>
  </si>
  <si>
    <t>215038500200377</t>
  </si>
  <si>
    <t>215038500200378</t>
  </si>
  <si>
    <t>215038500200379</t>
  </si>
  <si>
    <t>215038500200380</t>
  </si>
  <si>
    <t>215038500200381</t>
  </si>
  <si>
    <t>215038500200383</t>
  </si>
  <si>
    <t>215038500200384</t>
  </si>
  <si>
    <t>215038500200386</t>
  </si>
  <si>
    <t>215038500200390</t>
  </si>
  <si>
    <t>215038500200391</t>
  </si>
  <si>
    <t>215038500200393</t>
  </si>
  <si>
    <t>215038500200394</t>
  </si>
  <si>
    <t>215038500200396</t>
  </si>
  <si>
    <t>215038500200398</t>
  </si>
  <si>
    <t>215038500200400</t>
  </si>
  <si>
    <t>215038500200401</t>
  </si>
  <si>
    <t>215038500200402</t>
  </si>
  <si>
    <t>215038500200498</t>
  </si>
  <si>
    <t>215038500200499</t>
  </si>
  <si>
    <t>215038500200500</t>
  </si>
  <si>
    <t>215038500200501</t>
  </si>
  <si>
    <t>215038500200502</t>
  </si>
  <si>
    <t>215038500200503</t>
  </si>
  <si>
    <t>215038500200504</t>
  </si>
  <si>
    <t>215038500200505</t>
  </si>
  <si>
    <t>215038500200506</t>
  </si>
  <si>
    <t>215038500200507</t>
  </si>
  <si>
    <t>215038500200508</t>
  </si>
  <si>
    <t>215038500200510</t>
  </si>
  <si>
    <t>215038500200511</t>
  </si>
  <si>
    <t>215038500200524</t>
  </si>
  <si>
    <t>215038500200525</t>
  </si>
  <si>
    <t>215038500200526</t>
  </si>
  <si>
    <t>215038500200527</t>
  </si>
  <si>
    <t>215038500200528</t>
  </si>
  <si>
    <t>215038500200529</t>
  </si>
  <si>
    <t>215038500200530</t>
  </si>
  <si>
    <t>215038500200531</t>
  </si>
  <si>
    <t>215038500200532</t>
  </si>
  <si>
    <t>215038500200533</t>
  </si>
  <si>
    <t>215038500200534</t>
  </si>
  <si>
    <t>215038500200535</t>
  </si>
  <si>
    <t>215038500200536</t>
  </si>
  <si>
    <t>215038500200537</t>
  </si>
  <si>
    <t>215038500200538</t>
  </si>
  <si>
    <t>215038500200539</t>
  </si>
  <si>
    <t>215038500200540</t>
  </si>
  <si>
    <t>215038500200541</t>
  </si>
  <si>
    <t>215038500200542</t>
  </si>
  <si>
    <t>215038500200543</t>
  </si>
  <si>
    <t>215038500200544</t>
  </si>
  <si>
    <t>215038500200545</t>
  </si>
  <si>
    <t>215038500200546</t>
  </si>
  <si>
    <t>215038500200547</t>
  </si>
  <si>
    <t>215038500200548</t>
  </si>
  <si>
    <t>215038500200549</t>
  </si>
  <si>
    <t>215038500200550</t>
  </si>
  <si>
    <t>215038500200551</t>
  </si>
  <si>
    <t>215038500200552</t>
  </si>
  <si>
    <t>215038500200553</t>
  </si>
  <si>
    <t>215038500200554</t>
  </si>
  <si>
    <t>215038500200555</t>
  </si>
  <si>
    <t>215038500200556</t>
  </si>
  <si>
    <t>215038500200557</t>
  </si>
  <si>
    <t>215038500200558</t>
  </si>
  <si>
    <t>215038500200559</t>
  </si>
  <si>
    <t>215038500200560</t>
  </si>
  <si>
    <t>215038500200561</t>
  </si>
  <si>
    <t>215038500200562</t>
  </si>
  <si>
    <t>215038500200563</t>
  </si>
  <si>
    <t>215038500200564</t>
  </si>
  <si>
    <t>215038500200565</t>
  </si>
  <si>
    <t>215038500200566</t>
  </si>
  <si>
    <t>215038500200567</t>
  </si>
  <si>
    <t>215038500200568</t>
  </si>
  <si>
    <t>215038500200569</t>
  </si>
  <si>
    <t>215038500200570</t>
  </si>
  <si>
    <t>215038500200571</t>
  </si>
  <si>
    <t>215038500200572</t>
  </si>
  <si>
    <t>215038500200573</t>
  </si>
  <si>
    <t>215038500200574</t>
  </si>
  <si>
    <t>215038500200575</t>
  </si>
  <si>
    <t>215038500200576</t>
  </si>
  <si>
    <t>215038500200577</t>
  </si>
  <si>
    <t>215038500200578</t>
  </si>
  <si>
    <t>215038500200579</t>
  </si>
  <si>
    <t>215038500200580</t>
  </si>
  <si>
    <t>215038500200581</t>
  </si>
  <si>
    <t>215038500200582</t>
  </si>
  <si>
    <t>215038500200583</t>
  </si>
  <si>
    <t>215038500200584</t>
  </si>
  <si>
    <t>215038500200585</t>
  </si>
  <si>
    <t>215038500200586</t>
  </si>
  <si>
    <t>215038500200587</t>
  </si>
  <si>
    <t>215038500200588</t>
  </si>
  <si>
    <t>215038500200589</t>
  </si>
  <si>
    <t>215038500200590</t>
  </si>
  <si>
    <t>215038500200591</t>
  </si>
  <si>
    <t>215038500200592</t>
  </si>
  <si>
    <t>215038500200593</t>
  </si>
  <si>
    <t>215038500200594</t>
  </si>
  <si>
    <t>215038500200595</t>
  </si>
  <si>
    <t>215038500200596</t>
  </si>
  <si>
    <t>215038500200597</t>
  </si>
  <si>
    <t>215038500200598</t>
  </si>
  <si>
    <t>215038500200599</t>
  </si>
  <si>
    <t>215038500200600</t>
  </si>
  <si>
    <t>215038500200601</t>
  </si>
  <si>
    <t>215038500200602</t>
  </si>
  <si>
    <t>215038500200603</t>
  </si>
  <si>
    <t>215038500200604</t>
  </si>
  <si>
    <t>215038500200605</t>
  </si>
  <si>
    <t>215038500200606</t>
  </si>
  <si>
    <t>215038500200607</t>
  </si>
  <si>
    <t>215038500200608</t>
  </si>
  <si>
    <t>215038500200609</t>
  </si>
  <si>
    <t>215038500200610</t>
  </si>
  <si>
    <t>215038500200611</t>
  </si>
  <si>
    <t>215038500200613</t>
  </si>
  <si>
    <t>215038500200614</t>
  </si>
  <si>
    <t>215038500200615</t>
  </si>
  <si>
    <t>215038500200616</t>
  </si>
  <si>
    <t>215038500200617</t>
  </si>
  <si>
    <t>215038500200618</t>
  </si>
  <si>
    <t>215038500200620</t>
  </si>
  <si>
    <t>215038500200621</t>
  </si>
  <si>
    <t>215038500200622</t>
  </si>
  <si>
    <t>215038500200623</t>
  </si>
  <si>
    <t>215038500200624</t>
  </si>
  <si>
    <t>215038500200625</t>
  </si>
  <si>
    <t>215038500200626</t>
  </si>
  <si>
    <t>215038500200627</t>
  </si>
  <si>
    <t>215038600200002</t>
  </si>
  <si>
    <t>215038600200003</t>
  </si>
  <si>
    <t>215038600200004</t>
  </si>
  <si>
    <t>215038600200005</t>
  </si>
  <si>
    <t>215038600200006</t>
  </si>
  <si>
    <t>215038600200007</t>
  </si>
  <si>
    <t>215038600200008</t>
  </si>
  <si>
    <t>215038600200009</t>
  </si>
  <si>
    <t>215038600200010</t>
  </si>
  <si>
    <t>215038600200011</t>
  </si>
  <si>
    <t>215038600200012</t>
  </si>
  <si>
    <t>215038600200013</t>
  </si>
  <si>
    <t>215038600200014</t>
  </si>
  <si>
    <t>215038600200015</t>
  </si>
  <si>
    <t>215038600200016</t>
  </si>
  <si>
    <t>215038600200017</t>
  </si>
  <si>
    <t>215038600200018</t>
  </si>
  <si>
    <t>215038600200019</t>
  </si>
  <si>
    <t>215038600200020</t>
  </si>
  <si>
    <t>215038600200021</t>
  </si>
  <si>
    <t>215038600200022</t>
  </si>
  <si>
    <t>215038600200023</t>
  </si>
  <si>
    <t>215038600200024</t>
  </si>
  <si>
    <t>215038600200025</t>
  </si>
  <si>
    <t>215038600200026</t>
  </si>
  <si>
    <t>215038600200027</t>
  </si>
  <si>
    <t>215038600200028</t>
  </si>
  <si>
    <t>215038600200029</t>
  </si>
  <si>
    <t>215038600200030</t>
  </si>
  <si>
    <t>215038600200031</t>
  </si>
  <si>
    <t>215038600200032</t>
  </si>
  <si>
    <t>215038600200033</t>
  </si>
  <si>
    <t>215038600200034</t>
  </si>
  <si>
    <t>215038600200035</t>
  </si>
  <si>
    <t>215038600200036</t>
  </si>
  <si>
    <t>215038600200037</t>
  </si>
  <si>
    <t>215038600200038</t>
  </si>
  <si>
    <t>215038600200039</t>
  </si>
  <si>
    <t>215038600200040</t>
  </si>
  <si>
    <t>215038600200041</t>
  </si>
  <si>
    <t>215038600200042</t>
  </si>
  <si>
    <t>215038600200043</t>
  </si>
  <si>
    <t>215038600200044</t>
  </si>
  <si>
    <t>215038600200045</t>
  </si>
  <si>
    <t>215038600200046</t>
  </si>
  <si>
    <t>215038600200047</t>
  </si>
  <si>
    <t>215038600200048</t>
  </si>
  <si>
    <t>215038600200049</t>
  </si>
  <si>
    <t>215038600200050</t>
  </si>
  <si>
    <t>215038600200051</t>
  </si>
  <si>
    <t>215038600200052</t>
  </si>
  <si>
    <t>215038600200053</t>
  </si>
  <si>
    <t>215038600200054</t>
  </si>
  <si>
    <t>215038600200055</t>
  </si>
  <si>
    <t>215038600200056</t>
  </si>
  <si>
    <t>215038600200057</t>
  </si>
  <si>
    <t>215038600200058</t>
  </si>
  <si>
    <t>215038600200059</t>
  </si>
  <si>
    <t>215038600200060</t>
  </si>
  <si>
    <t>215038600200061</t>
  </si>
  <si>
    <t>215038600200062</t>
  </si>
  <si>
    <t>215038600200063</t>
  </si>
  <si>
    <t>215038600200064</t>
  </si>
  <si>
    <t>215038600200065</t>
  </si>
  <si>
    <t>215038600200066</t>
  </si>
  <si>
    <t>215038600200067</t>
  </si>
  <si>
    <t>215038600200068</t>
  </si>
  <si>
    <t>215038600200069</t>
  </si>
  <si>
    <t>215038600200070</t>
  </si>
  <si>
    <t>215038600200071</t>
  </si>
  <si>
    <t>215038600200072</t>
  </si>
  <si>
    <t>215038600200073</t>
  </si>
  <si>
    <t>215038600200074</t>
  </si>
  <si>
    <t>215038600200075</t>
  </si>
  <si>
    <t>215038600200076</t>
  </si>
  <si>
    <t>215038600200077</t>
  </si>
  <si>
    <t>215038600200078</t>
  </si>
  <si>
    <t>215038600200079</t>
  </si>
  <si>
    <t>215038600200080</t>
  </si>
  <si>
    <t>215038600200081</t>
  </si>
  <si>
    <t>215038600200082</t>
  </si>
  <si>
    <t>215038600200083</t>
  </si>
  <si>
    <t>215038600200084</t>
  </si>
  <si>
    <t>215038600200085</t>
  </si>
  <si>
    <t>215038600200086</t>
  </si>
  <si>
    <t>215038600200087</t>
  </si>
  <si>
    <t>215038600200088</t>
  </si>
  <si>
    <t>215038600200089</t>
  </si>
  <si>
    <t>215038600200090</t>
  </si>
  <si>
    <t>215038600200091</t>
  </si>
  <si>
    <t>215038600200092</t>
  </si>
  <si>
    <t>215038600200093</t>
  </si>
  <si>
    <t>215038600200094</t>
  </si>
  <si>
    <t>215038600200095</t>
  </si>
  <si>
    <t>215038600200096</t>
  </si>
  <si>
    <t>215038600200097</t>
  </si>
  <si>
    <t>215038600200098</t>
  </si>
  <si>
    <t>215038600200099</t>
  </si>
  <si>
    <t>215038600200100</t>
  </si>
  <si>
    <t>215038600200101</t>
  </si>
  <si>
    <t>215038600200102</t>
  </si>
  <si>
    <t>215038600200103</t>
  </si>
  <si>
    <t>215038600200104</t>
  </si>
  <si>
    <t>215038600200105</t>
  </si>
  <si>
    <t>215038600200106</t>
  </si>
  <si>
    <t>215038600200107</t>
  </si>
  <si>
    <t>215038600200108</t>
  </si>
  <si>
    <t>215038600200109</t>
  </si>
  <si>
    <t>215038600200110</t>
  </si>
  <si>
    <t>215038600200111</t>
  </si>
  <si>
    <t>215038600200112</t>
  </si>
  <si>
    <t>215038600200113</t>
  </si>
  <si>
    <t>215038600200114</t>
  </si>
  <si>
    <t>215038600200115</t>
  </si>
  <si>
    <t>215038600200116</t>
  </si>
  <si>
    <t>215038600200117</t>
  </si>
  <si>
    <t>215038600200118</t>
  </si>
  <si>
    <t>215038600200119</t>
  </si>
  <si>
    <t>215038600200120</t>
  </si>
  <si>
    <t>215038600200121</t>
  </si>
  <si>
    <t>215038600200122</t>
  </si>
  <si>
    <t>215038600200123</t>
  </si>
  <si>
    <t>215038600200124</t>
  </si>
  <si>
    <t>215038600200125</t>
  </si>
  <si>
    <t>215038600200126</t>
  </si>
  <si>
    <t>215038600200127</t>
  </si>
  <si>
    <t>215038600200128</t>
  </si>
  <si>
    <t>215038600200129</t>
  </si>
  <si>
    <t>215038600200130</t>
  </si>
  <si>
    <t>215038600200131</t>
  </si>
  <si>
    <t>215038600200132</t>
  </si>
  <si>
    <t>215038600200133</t>
  </si>
  <si>
    <t>215038600200134</t>
  </si>
  <si>
    <t>215038600200135</t>
  </si>
  <si>
    <t>215038600200136</t>
  </si>
  <si>
    <t>215038600200137</t>
  </si>
  <si>
    <t>215038600200138</t>
  </si>
  <si>
    <t>215038600200139</t>
  </si>
  <si>
    <t>215038600200140</t>
  </si>
  <si>
    <t>215038600200141</t>
  </si>
  <si>
    <t>215038600200142</t>
  </si>
  <si>
    <t>215038600200143</t>
  </si>
  <si>
    <t>215038600200144</t>
  </si>
  <si>
    <t>215038600200145</t>
  </si>
  <si>
    <t>215038600200146</t>
  </si>
  <si>
    <t>215038600200147</t>
  </si>
  <si>
    <t>215038600200148</t>
  </si>
  <si>
    <t>215038600200149</t>
  </si>
  <si>
    <t>215038600200150</t>
  </si>
  <si>
    <t>215038600200151</t>
  </si>
  <si>
    <t>215038600200152</t>
  </si>
  <si>
    <t>215038600200153</t>
  </si>
  <si>
    <t>215038600200154</t>
  </si>
  <si>
    <t>215038600200155</t>
  </si>
  <si>
    <t>215038600200156</t>
  </si>
  <si>
    <t>215038600200157</t>
  </si>
  <si>
    <t>215038600200158</t>
  </si>
  <si>
    <t>215038600200159</t>
  </si>
  <si>
    <t>215038600200160</t>
  </si>
  <si>
    <t>215038600200161</t>
  </si>
  <si>
    <t>215038600200162</t>
  </si>
  <si>
    <t>215038600200163</t>
  </si>
  <si>
    <t>215038600200164</t>
  </si>
  <si>
    <t>215038600200165</t>
  </si>
  <si>
    <t>215038600200166</t>
  </si>
  <si>
    <t>215038600200167</t>
  </si>
  <si>
    <t>215038600200168</t>
  </si>
  <si>
    <t>215038600200169</t>
  </si>
  <si>
    <t>215038600200170</t>
  </si>
  <si>
    <t>215038600200171</t>
  </si>
  <si>
    <t>215038600200172</t>
  </si>
  <si>
    <t>215038600200173</t>
  </si>
  <si>
    <t>215038600200174</t>
  </si>
  <si>
    <t>215038600200175</t>
  </si>
  <si>
    <t>215038600200176</t>
  </si>
  <si>
    <t>215038600200177</t>
  </si>
  <si>
    <t>215038600200178</t>
  </si>
  <si>
    <t>215038600200179</t>
  </si>
  <si>
    <t>215038600200180</t>
  </si>
  <si>
    <t>215038600200181</t>
  </si>
  <si>
    <t>215038600200182</t>
  </si>
  <si>
    <t>215038600200183</t>
  </si>
  <si>
    <t>215038600200184</t>
  </si>
  <si>
    <t>215038600200185</t>
  </si>
  <si>
    <t>215038600200186</t>
  </si>
  <si>
    <t>215038600200187</t>
  </si>
  <si>
    <t>215038600200188</t>
  </si>
  <si>
    <t>215038600200189</t>
  </si>
  <si>
    <t>215038600200190</t>
  </si>
  <si>
    <t>215038600200191</t>
  </si>
  <si>
    <t>215038600200192</t>
  </si>
  <si>
    <t>215038600200193</t>
  </si>
  <si>
    <t>215038600200194</t>
  </si>
  <si>
    <t>215038600200195</t>
  </si>
  <si>
    <t>215038600200196</t>
  </si>
  <si>
    <t>215038600200197</t>
  </si>
  <si>
    <t>215038600200198</t>
  </si>
  <si>
    <t>215038600200199</t>
  </si>
  <si>
    <t>215038600200200</t>
  </si>
  <si>
    <t>215038600200201</t>
  </si>
  <si>
    <t>215038600200202</t>
  </si>
  <si>
    <t>215038600200203</t>
  </si>
  <si>
    <t>215038600200204</t>
  </si>
  <si>
    <t>215038600200205</t>
  </si>
  <si>
    <t>215038600200206</t>
  </si>
  <si>
    <t>215038600200207</t>
  </si>
  <si>
    <t>215038600200208</t>
  </si>
  <si>
    <t>215038600200209</t>
  </si>
  <si>
    <t>215038600200210</t>
  </si>
  <si>
    <t>215038600200211</t>
  </si>
  <si>
    <t>215038600200212</t>
  </si>
  <si>
    <t>215038600200213</t>
  </si>
  <si>
    <t>215038600200214</t>
  </si>
  <si>
    <t>215038600200352</t>
  </si>
  <si>
    <t>215038600200405</t>
  </si>
  <si>
    <t>215038600200406</t>
  </si>
  <si>
    <t>215038600200407</t>
  </si>
  <si>
    <t>215038600200408</t>
  </si>
  <si>
    <t>215038600200409</t>
  </si>
  <si>
    <t>215038600200411</t>
  </si>
  <si>
    <t>215038600200412</t>
  </si>
  <si>
    <t>215038600200414</t>
  </si>
  <si>
    <t>215038600200415</t>
  </si>
  <si>
    <t>215038600200416</t>
  </si>
  <si>
    <t>215038600200417</t>
  </si>
  <si>
    <t>215038600200418</t>
  </si>
  <si>
    <t>215038600200419</t>
  </si>
  <si>
    <t>215038600200420</t>
  </si>
  <si>
    <t>215038600200421</t>
  </si>
  <si>
    <t>215038600200422</t>
  </si>
  <si>
    <t>215038600200424</t>
  </si>
  <si>
    <t>215038600200425</t>
  </si>
  <si>
    <t>215038600200426</t>
  </si>
  <si>
    <t>215038600200427</t>
  </si>
  <si>
    <t>215038600200428</t>
  </si>
  <si>
    <t>215038600200429</t>
  </si>
  <si>
    <t>215038600200430</t>
  </si>
  <si>
    <t>215038600200432</t>
  </si>
  <si>
    <t>215038600200434</t>
  </si>
  <si>
    <t>215038600200437</t>
  </si>
  <si>
    <t>215038600200438</t>
  </si>
  <si>
    <t>215038600200440</t>
  </si>
  <si>
    <t>215038600200441</t>
  </si>
  <si>
    <t>215038600200442</t>
  </si>
  <si>
    <t>215038600200447</t>
  </si>
  <si>
    <t>215038600200448</t>
  </si>
  <si>
    <t>215038600200449</t>
  </si>
  <si>
    <t>215038600200450</t>
  </si>
  <si>
    <t>215038600200451</t>
  </si>
  <si>
    <t>215038600200453</t>
  </si>
  <si>
    <t>215038600200454</t>
  </si>
  <si>
    <t>215038600200456</t>
  </si>
  <si>
    <t>215038600200458</t>
  </si>
  <si>
    <t>215038600200459</t>
  </si>
  <si>
    <t>215038600200460</t>
  </si>
  <si>
    <t>215038600200461</t>
  </si>
  <si>
    <t>215038600200462</t>
  </si>
  <si>
    <t>215038600200463</t>
  </si>
  <si>
    <t>215038600200466</t>
  </si>
  <si>
    <t>215038600200467</t>
  </si>
  <si>
    <t>215038600200468</t>
  </si>
  <si>
    <t>215038600200469</t>
  </si>
  <si>
    <t>215038600200470</t>
  </si>
  <si>
    <t>215038600200474</t>
  </si>
  <si>
    <t>215038600200476</t>
  </si>
  <si>
    <t>215038600200477</t>
  </si>
  <si>
    <t>215038600200478</t>
  </si>
  <si>
    <t>215038600200479</t>
  </si>
  <si>
    <t>215038600200480</t>
  </si>
  <si>
    <t>215038600200481</t>
  </si>
  <si>
    <t>215038600200484</t>
  </si>
  <si>
    <t>215038600200485</t>
  </si>
  <si>
    <t>215038600200486</t>
  </si>
  <si>
    <t>215038600200487</t>
  </si>
  <si>
    <t>215038600200490</t>
  </si>
  <si>
    <t>215038600200491</t>
  </si>
  <si>
    <t>215038600200492</t>
  </si>
  <si>
    <t>215038600200493</t>
  </si>
  <si>
    <t>215038600200494</t>
  </si>
  <si>
    <t>215038600200495</t>
  </si>
  <si>
    <t>215038600200497</t>
  </si>
  <si>
    <t>215038600200499</t>
  </si>
  <si>
    <t>215038600200500</t>
  </si>
  <si>
    <t>215038600200501</t>
  </si>
  <si>
    <t>215038600200502</t>
  </si>
  <si>
    <t>215038600200503</t>
  </si>
  <si>
    <t>215038600200504</t>
  </si>
  <si>
    <t>215038600200505</t>
  </si>
  <si>
    <t>215038600200506</t>
  </si>
  <si>
    <t>215038600200507</t>
  </si>
  <si>
    <t>215038600200508</t>
  </si>
  <si>
    <t>215038600200509</t>
  </si>
  <si>
    <t>215038600200510</t>
  </si>
  <si>
    <t>215038600200511</t>
  </si>
  <si>
    <t>215038600200513</t>
  </si>
  <si>
    <t>215038600200514</t>
  </si>
  <si>
    <t>215038600200515</t>
  </si>
  <si>
    <t>215038600200516</t>
  </si>
  <si>
    <t>215038600200517</t>
  </si>
  <si>
    <t>215038600200518</t>
  </si>
  <si>
    <t>215038600200519</t>
  </si>
  <si>
    <t>215038600200521</t>
  </si>
  <si>
    <t>215038600200522</t>
  </si>
  <si>
    <t>215038600200524</t>
  </si>
  <si>
    <t>215038600200525</t>
  </si>
  <si>
    <t>215038600200526</t>
  </si>
  <si>
    <t>215038600200527</t>
  </si>
  <si>
    <t>215038600200529</t>
  </si>
  <si>
    <t>215038600200530</t>
  </si>
  <si>
    <t>215038600200531</t>
  </si>
  <si>
    <t>215038600200532</t>
  </si>
  <si>
    <t>215038600200533</t>
  </si>
  <si>
    <t>215038600200534</t>
  </si>
  <si>
    <t>215038600200535</t>
  </si>
  <si>
    <t>215038600200536</t>
  </si>
  <si>
    <t>215038600200537</t>
  </si>
  <si>
    <t>215038600200538</t>
  </si>
  <si>
    <t>215038600200540</t>
  </si>
  <si>
    <t>215038600200541</t>
  </si>
  <si>
    <t>215038600200543</t>
  </si>
  <si>
    <t>215038600200545</t>
  </si>
  <si>
    <t>215038600200546</t>
  </si>
  <si>
    <t>215038600200547</t>
  </si>
  <si>
    <t>215038600200549</t>
  </si>
  <si>
    <t>215038600200551</t>
  </si>
  <si>
    <t>215038600200553</t>
  </si>
  <si>
    <t>215038600200557</t>
  </si>
  <si>
    <t>215038600200560</t>
  </si>
  <si>
    <t>215038600200561</t>
  </si>
  <si>
    <t>215038600200562</t>
  </si>
  <si>
    <t>215038600200563</t>
  </si>
  <si>
    <t>215038600200564</t>
  </si>
  <si>
    <t>215038600200566</t>
  </si>
  <si>
    <t>215038600200568</t>
  </si>
  <si>
    <t>215038600200570</t>
  </si>
  <si>
    <t>215038600200573</t>
  </si>
  <si>
    <t>215038600200574</t>
  </si>
  <si>
    <t>215038600200575</t>
  </si>
  <si>
    <t>215038600200576</t>
  </si>
  <si>
    <t>215038600200577</t>
  </si>
  <si>
    <t>215038600200650</t>
  </si>
  <si>
    <t>215038600200651</t>
  </si>
  <si>
    <t>215038600200652</t>
  </si>
  <si>
    <t>215038600200653</t>
  </si>
  <si>
    <t>215038600200654</t>
  </si>
  <si>
    <t>215038600200655</t>
  </si>
  <si>
    <t>215038600200656</t>
  </si>
  <si>
    <t>215038600200657</t>
  </si>
  <si>
    <t>215038600200658</t>
  </si>
  <si>
    <t>215038600200659</t>
  </si>
  <si>
    <t>215038600200660</t>
  </si>
  <si>
    <t>215038600200663</t>
  </si>
  <si>
    <t>215038600200665</t>
  </si>
  <si>
    <t>215038600200666</t>
  </si>
  <si>
    <t>215038600200667</t>
  </si>
  <si>
    <t>215038600200668</t>
  </si>
  <si>
    <t>215038600200669</t>
  </si>
  <si>
    <t>215038600200670</t>
  </si>
  <si>
    <t>215038600200679</t>
  </si>
  <si>
    <t>215038600200680</t>
  </si>
  <si>
    <t>215038600200681</t>
  </si>
  <si>
    <t>215038600200682</t>
  </si>
  <si>
    <t>215038600200683</t>
  </si>
  <si>
    <t>215038600200684</t>
  </si>
  <si>
    <t>215038600200685</t>
  </si>
  <si>
    <t>215038600200686</t>
  </si>
  <si>
    <t>215038600200687</t>
  </si>
  <si>
    <t>215038600200688</t>
  </si>
  <si>
    <t>215038600200689</t>
  </si>
  <si>
    <t>215038600200690</t>
  </si>
  <si>
    <t>215038600200691</t>
  </si>
  <si>
    <t>215038600200692</t>
  </si>
  <si>
    <t>215038600200693</t>
  </si>
  <si>
    <t>215038600200694</t>
  </si>
  <si>
    <t>215038600200695</t>
  </si>
  <si>
    <t>215038600200696</t>
  </si>
  <si>
    <t>215038600200697</t>
  </si>
  <si>
    <t>215038600200698</t>
  </si>
  <si>
    <t>215038600200699</t>
  </si>
  <si>
    <t>215038600200700</t>
  </si>
  <si>
    <t>215038600200701</t>
  </si>
  <si>
    <t>215038600200702</t>
  </si>
  <si>
    <t>215038600200703</t>
  </si>
  <si>
    <t>215038600200704</t>
  </si>
  <si>
    <t>215038600200705</t>
  </si>
  <si>
    <t>215038600200706</t>
  </si>
  <si>
    <t>215038600200707</t>
  </si>
  <si>
    <t>215038600200708</t>
  </si>
  <si>
    <t>215038600200709</t>
  </si>
  <si>
    <t>215038600200710</t>
  </si>
  <si>
    <t>215038600200711</t>
  </si>
  <si>
    <t>215038600200712</t>
  </si>
  <si>
    <t>215038600200713</t>
  </si>
  <si>
    <t>215038600200714</t>
  </si>
  <si>
    <t>215038600200716</t>
  </si>
  <si>
    <t>215038600200717</t>
  </si>
  <si>
    <t>215038600200718</t>
  </si>
  <si>
    <t>215038600200719</t>
  </si>
  <si>
    <t>215038600200720</t>
  </si>
  <si>
    <t>215038600200721</t>
  </si>
  <si>
    <t>215038600200722</t>
  </si>
  <si>
    <t>215038600200723</t>
  </si>
  <si>
    <t>215038600200724</t>
  </si>
  <si>
    <t>215038600200725</t>
  </si>
  <si>
    <t>215038600200726</t>
  </si>
  <si>
    <t>215038600200727</t>
  </si>
  <si>
    <t>215038600200728</t>
  </si>
  <si>
    <t>215038600200729</t>
  </si>
  <si>
    <t>215038600200730</t>
  </si>
  <si>
    <t>215038600200731</t>
  </si>
  <si>
    <t>215038600200732</t>
  </si>
  <si>
    <t>215038600200733</t>
  </si>
  <si>
    <t>215038600200734</t>
  </si>
  <si>
    <t>215038600200735</t>
  </si>
  <si>
    <t>215038600200736</t>
  </si>
  <si>
    <t>215038600200737</t>
  </si>
  <si>
    <t>215038600200738</t>
  </si>
  <si>
    <t>215038600200739</t>
  </si>
  <si>
    <t>215038600200740</t>
  </si>
  <si>
    <t>215038600200741</t>
  </si>
  <si>
    <t>215038600200742</t>
  </si>
  <si>
    <t>215038600200744</t>
  </si>
  <si>
    <t>215038600200745</t>
  </si>
  <si>
    <t>215038600200746</t>
  </si>
  <si>
    <t>215038600200747</t>
  </si>
  <si>
    <t>215038600200748</t>
  </si>
  <si>
    <t>215038600200749</t>
  </si>
  <si>
    <t>215038600200750</t>
  </si>
  <si>
    <t>215038600200751</t>
  </si>
  <si>
    <t>215038600200752</t>
  </si>
  <si>
    <t>215038600200753</t>
  </si>
  <si>
    <t>215038600200754</t>
  </si>
  <si>
    <t>215038700200002</t>
  </si>
  <si>
    <t>215038700200003</t>
  </si>
  <si>
    <t>215038700200004</t>
  </si>
  <si>
    <t>215038700200005</t>
  </si>
  <si>
    <t>215038700200006</t>
  </si>
  <si>
    <t>215038700200007</t>
  </si>
  <si>
    <t>215038700200008</t>
  </si>
  <si>
    <t>215038700200009</t>
  </si>
  <si>
    <t>215038700200010</t>
  </si>
  <si>
    <t>215038700200011</t>
  </si>
  <si>
    <t>215038700200012</t>
  </si>
  <si>
    <t>215038700200013</t>
  </si>
  <si>
    <t>215038700200014</t>
  </si>
  <si>
    <t>215038700200015</t>
  </si>
  <si>
    <t>215038700200016</t>
  </si>
  <si>
    <t>215038700200017</t>
  </si>
  <si>
    <t>215038700200018</t>
  </si>
  <si>
    <t>215038700200019</t>
  </si>
  <si>
    <t>215038700200020</t>
  </si>
  <si>
    <t>215038700200021</t>
  </si>
  <si>
    <t>215038700200022</t>
  </si>
  <si>
    <t>215038700200023</t>
  </si>
  <si>
    <t>215038700200024</t>
  </si>
  <si>
    <t>215038700200025</t>
  </si>
  <si>
    <t>215038700200026</t>
  </si>
  <si>
    <t>215038700200027</t>
  </si>
  <si>
    <t>215038700200028</t>
  </si>
  <si>
    <t>215038700200029</t>
  </si>
  <si>
    <t>215038700200030</t>
  </si>
  <si>
    <t>215038700200031</t>
  </si>
  <si>
    <t>215038700200032</t>
  </si>
  <si>
    <t>215038700200033</t>
  </si>
  <si>
    <t>215038700200034</t>
  </si>
  <si>
    <t>215038700200035</t>
  </si>
  <si>
    <t>215038700200036</t>
  </si>
  <si>
    <t>215038700200037</t>
  </si>
  <si>
    <t>215038700200038</t>
  </si>
  <si>
    <t>215038700200039</t>
  </si>
  <si>
    <t>215038700200040</t>
  </si>
  <si>
    <t>215038700200041</t>
  </si>
  <si>
    <t>215038700200042</t>
  </si>
  <si>
    <t>215038700200043</t>
  </si>
  <si>
    <t>215038700200044</t>
  </si>
  <si>
    <t>215038700200045</t>
  </si>
  <si>
    <t>215038700200046</t>
  </si>
  <si>
    <t>215038700200047</t>
  </si>
  <si>
    <t>215038700200048</t>
  </si>
  <si>
    <t>215038700200049</t>
  </si>
  <si>
    <t>215038700200050</t>
  </si>
  <si>
    <t>215038700200051</t>
  </si>
  <si>
    <t>215038700200052</t>
  </si>
  <si>
    <t>215038700200053</t>
  </si>
  <si>
    <t>215038700200054</t>
  </si>
  <si>
    <t>215038700200055</t>
  </si>
  <si>
    <t>215038700200056</t>
  </si>
  <si>
    <t>215038700200057</t>
  </si>
  <si>
    <t>215038700200058</t>
  </si>
  <si>
    <t>215038700200059</t>
  </si>
  <si>
    <t>215038700200060</t>
  </si>
  <si>
    <t>215038700200061</t>
  </si>
  <si>
    <t>215038700200062</t>
  </si>
  <si>
    <t>215038700200063</t>
  </si>
  <si>
    <t>215038700200064</t>
  </si>
  <si>
    <t>215038700200065</t>
  </si>
  <si>
    <t>215038700200066</t>
  </si>
  <si>
    <t>215038700200067</t>
  </si>
  <si>
    <t>215038700200068</t>
  </si>
  <si>
    <t>215038700200069</t>
  </si>
  <si>
    <t>215038700200070</t>
  </si>
  <si>
    <t>215038700200071</t>
  </si>
  <si>
    <t>215038700200072</t>
  </si>
  <si>
    <t>215038700200073</t>
  </si>
  <si>
    <t>215038700200074</t>
  </si>
  <si>
    <t>215038700200075</t>
  </si>
  <si>
    <t>215038700200076</t>
  </si>
  <si>
    <t>215038700200077</t>
  </si>
  <si>
    <t>215038700200078</t>
  </si>
  <si>
    <t>215038700200079</t>
  </si>
  <si>
    <t>215038700200080</t>
  </si>
  <si>
    <t>215038700200081</t>
  </si>
  <si>
    <t>215038700200082</t>
  </si>
  <si>
    <t>215038700200083</t>
  </si>
  <si>
    <t>215038700200084</t>
  </si>
  <si>
    <t>215038700200085</t>
  </si>
  <si>
    <t>215038700200086</t>
  </si>
  <si>
    <t>215038700200087</t>
  </si>
  <si>
    <t>215038700200088</t>
  </si>
  <si>
    <t>215038700200089</t>
  </si>
  <si>
    <t>215038700200090</t>
  </si>
  <si>
    <t>215038700200091</t>
  </si>
  <si>
    <t>215038700200092</t>
  </si>
  <si>
    <t>215038700200093</t>
  </si>
  <si>
    <t>215038700200094</t>
  </si>
  <si>
    <t>215038700200095</t>
  </si>
  <si>
    <t>215038700200096</t>
  </si>
  <si>
    <t>215038700200097</t>
  </si>
  <si>
    <t>215038700200098</t>
  </si>
  <si>
    <t>215038700200099</t>
  </si>
  <si>
    <t>215038700200100</t>
  </si>
  <si>
    <t>215038700200101</t>
  </si>
  <si>
    <t>215038700200102</t>
  </si>
  <si>
    <t>215038700200103</t>
  </si>
  <si>
    <t>215038700200104</t>
  </si>
  <si>
    <t>215038700200105</t>
  </si>
  <si>
    <t>215038700200106</t>
  </si>
  <si>
    <t>215038700200107</t>
  </si>
  <si>
    <t>215038700200108</t>
  </si>
  <si>
    <t>215038700200109</t>
  </si>
  <si>
    <t>215038700200110</t>
  </si>
  <si>
    <t>215038700200111</t>
  </si>
  <si>
    <t>215038700200112</t>
  </si>
  <si>
    <t>215038700200113</t>
  </si>
  <si>
    <t>215038700200114</t>
  </si>
  <si>
    <t>215038700200115</t>
  </si>
  <si>
    <t>215038700200116</t>
  </si>
  <si>
    <t>215038700200117</t>
  </si>
  <si>
    <t>215038700200118</t>
  </si>
  <si>
    <t>215038700200119</t>
  </si>
  <si>
    <t>215038700200120</t>
  </si>
  <si>
    <t>215038700200121</t>
  </si>
  <si>
    <t>215038700200122</t>
  </si>
  <si>
    <t>215038700200123</t>
  </si>
  <si>
    <t>215038700200124</t>
  </si>
  <si>
    <t>215038700200125</t>
  </si>
  <si>
    <t>215038700200126</t>
  </si>
  <si>
    <t>215038700200127</t>
  </si>
  <si>
    <t>215038700200128</t>
  </si>
  <si>
    <t>215038700200129</t>
  </si>
  <si>
    <t>215038700200130</t>
  </si>
  <si>
    <t>215038700200131</t>
  </si>
  <si>
    <t>215038700200132</t>
  </si>
  <si>
    <t>215038700200133</t>
  </si>
  <si>
    <t>215038700200134</t>
  </si>
  <si>
    <t>215038700200135</t>
  </si>
  <si>
    <t>215038700200136</t>
  </si>
  <si>
    <t>215038700200137</t>
  </si>
  <si>
    <t>215038700200138</t>
  </si>
  <si>
    <t>215038700200139</t>
  </si>
  <si>
    <t>215038700200140</t>
  </si>
  <si>
    <t>215038700200141</t>
  </si>
  <si>
    <t>215038700200142</t>
  </si>
  <si>
    <t>215038700200143</t>
  </si>
  <si>
    <t>215038700200144</t>
  </si>
  <si>
    <t>215038700200145</t>
  </si>
  <si>
    <t>215038700200146</t>
  </si>
  <si>
    <t>215038700200147</t>
  </si>
  <si>
    <t>215038700200148</t>
  </si>
  <si>
    <t>215038700200149</t>
  </si>
  <si>
    <t>215038700200150</t>
  </si>
  <si>
    <t>215038700200151</t>
  </si>
  <si>
    <t>215038700200152</t>
  </si>
  <si>
    <t>215038700200153</t>
  </si>
  <si>
    <t>215038700200154</t>
  </si>
  <si>
    <t>215038700200155</t>
  </si>
  <si>
    <t>215038700200156</t>
  </si>
  <si>
    <t>215038700200157</t>
  </si>
  <si>
    <t>215038700200158</t>
  </si>
  <si>
    <t>215038700200159</t>
  </si>
  <si>
    <t>215038700200160</t>
  </si>
  <si>
    <t>215038700200161</t>
  </si>
  <si>
    <t>215038700200162</t>
  </si>
  <si>
    <t>215038700200163</t>
  </si>
  <si>
    <t>215038700200164</t>
  </si>
  <si>
    <t>215038700200165</t>
  </si>
  <si>
    <t>215038700200166</t>
  </si>
  <si>
    <t>215038700200167</t>
  </si>
  <si>
    <t>215038700200168</t>
  </si>
  <si>
    <t>215038700200169</t>
  </si>
  <si>
    <t>215038700200170</t>
  </si>
  <si>
    <t>215038700200171</t>
  </si>
  <si>
    <t>215038700200172</t>
  </si>
  <si>
    <t>215038700200173</t>
  </si>
  <si>
    <t>215038700200174</t>
  </si>
  <si>
    <t>215038700200175</t>
  </si>
  <si>
    <t>215038700200176</t>
  </si>
  <si>
    <t>215038700200177</t>
  </si>
  <si>
    <t>215038700200178</t>
  </si>
  <si>
    <t>215038700200179</t>
  </si>
  <si>
    <t>215038700200180</t>
  </si>
  <si>
    <t>215038700200181</t>
  </si>
  <si>
    <t>215038700200182</t>
  </si>
  <si>
    <t>215038700200183</t>
  </si>
  <si>
    <t>215038700200184</t>
  </si>
  <si>
    <t>215038700200185</t>
  </si>
  <si>
    <t>215038700200186</t>
  </si>
  <si>
    <t>215038700200187</t>
  </si>
  <si>
    <t>215038700200188</t>
  </si>
  <si>
    <t>215038700200189</t>
  </si>
  <si>
    <t>215038700200190</t>
  </si>
  <si>
    <t>215038700200191</t>
  </si>
  <si>
    <t>215038700200192</t>
  </si>
  <si>
    <t>215038700200193</t>
  </si>
  <si>
    <t>215038700200194</t>
  </si>
  <si>
    <t>215038700200195</t>
  </si>
  <si>
    <t>215038700200196</t>
  </si>
  <si>
    <t>215038700200197</t>
  </si>
  <si>
    <t>215038700200198</t>
  </si>
  <si>
    <t>215038700200199</t>
  </si>
  <si>
    <t>215038700200200</t>
  </si>
  <si>
    <t>215038700200201</t>
  </si>
  <si>
    <t>215038700200202</t>
  </si>
  <si>
    <t>215038700200203</t>
  </si>
  <si>
    <t>215038700200204</t>
  </si>
  <si>
    <t>215038700200205</t>
  </si>
  <si>
    <t>215038700200206</t>
  </si>
  <si>
    <t>215038700200207</t>
  </si>
  <si>
    <t>215038700200208</t>
  </si>
  <si>
    <t>215038700200209</t>
  </si>
  <si>
    <t>215038700200210</t>
  </si>
  <si>
    <t>215038700200211</t>
  </si>
  <si>
    <t>215038700200212</t>
  </si>
  <si>
    <t>215038700200213</t>
  </si>
  <si>
    <t>215038700200214</t>
  </si>
  <si>
    <t>215038700200215</t>
  </si>
  <si>
    <t>215038700200216</t>
  </si>
  <si>
    <t>215038700200217</t>
  </si>
  <si>
    <t>215038700200218</t>
  </si>
  <si>
    <t>215038700200219</t>
  </si>
  <si>
    <t>215038700200220</t>
  </si>
  <si>
    <t>215038700200221</t>
  </si>
  <si>
    <t>215038700200222</t>
  </si>
  <si>
    <t>215038700200223</t>
  </si>
  <si>
    <t>215038700200224</t>
  </si>
  <si>
    <t>215038700200225</t>
  </si>
  <si>
    <t>215038700200226</t>
  </si>
  <si>
    <t>215038700200227</t>
  </si>
  <si>
    <t>215038700200228</t>
  </si>
  <si>
    <t>215038700200229</t>
  </si>
  <si>
    <t>215038700200230</t>
  </si>
  <si>
    <t>215038700200231</t>
  </si>
  <si>
    <t>215038700200232</t>
  </si>
  <si>
    <t>215038700200233</t>
  </si>
  <si>
    <t>215038700200234</t>
  </si>
  <si>
    <t>215038700200235</t>
  </si>
  <si>
    <t>215038700200236</t>
  </si>
  <si>
    <t>215038700200237</t>
  </si>
  <si>
    <t>215038700200238</t>
  </si>
  <si>
    <t>215038700200239</t>
  </si>
  <si>
    <t>215038700200240</t>
  </si>
  <si>
    <t>215038700200241</t>
  </si>
  <si>
    <t>215038700200242</t>
  </si>
  <si>
    <t>215038700200243</t>
  </si>
  <si>
    <t>215038700200244</t>
  </si>
  <si>
    <t>215038700200245</t>
  </si>
  <si>
    <t>215038700200246</t>
  </si>
  <si>
    <t>215038700200247</t>
  </si>
  <si>
    <t>215038700200248</t>
  </si>
  <si>
    <t>215038700200249</t>
  </si>
  <si>
    <t>215038700200250</t>
  </si>
  <si>
    <t>215038700200251</t>
  </si>
  <si>
    <t>215038700200252</t>
  </si>
  <si>
    <t>215038700200253</t>
  </si>
  <si>
    <t>215038700200254</t>
  </si>
  <si>
    <t>215038700200255</t>
  </si>
  <si>
    <t>215038700200256</t>
  </si>
  <si>
    <t>215038700200257</t>
  </si>
  <si>
    <t>215038700200258</t>
  </si>
  <si>
    <t>215038700200259</t>
  </si>
  <si>
    <t>215038700200260</t>
  </si>
  <si>
    <t>215038700200261</t>
  </si>
  <si>
    <t>215038700200262</t>
  </si>
  <si>
    <t>215038700200263</t>
  </si>
  <si>
    <t>215038700200264</t>
  </si>
  <si>
    <t>215038700200265</t>
  </si>
  <si>
    <t>215038700200266</t>
  </si>
  <si>
    <t>215038700200267</t>
  </si>
  <si>
    <t>215038700200268</t>
  </si>
  <si>
    <t>215038700200269</t>
  </si>
  <si>
    <t>215038700200270</t>
  </si>
  <si>
    <t>215038700200271</t>
  </si>
  <si>
    <t>215038700200272</t>
  </si>
  <si>
    <t>215038700200273</t>
  </si>
  <si>
    <t>215038700200274</t>
  </si>
  <si>
    <t>215038700200275</t>
  </si>
  <si>
    <t>215038700200276</t>
  </si>
  <si>
    <t>215038700200277</t>
  </si>
  <si>
    <t>215038700200278</t>
  </si>
  <si>
    <t>215038700200279</t>
  </si>
  <si>
    <t>215038700200280</t>
  </si>
  <si>
    <t>215038700200281</t>
  </si>
  <si>
    <t>215038700200282</t>
  </si>
  <si>
    <t>215038700200283</t>
  </si>
  <si>
    <t>215038700200434</t>
  </si>
  <si>
    <t>215038700200436</t>
  </si>
  <si>
    <t>215038700200438</t>
  </si>
  <si>
    <t>215038700200439</t>
  </si>
  <si>
    <t>215038700200440</t>
  </si>
  <si>
    <t>215038700200444</t>
  </si>
  <si>
    <t>215038700200445</t>
  </si>
  <si>
    <t>215038700200448</t>
  </si>
  <si>
    <t>215038700200449</t>
  </si>
  <si>
    <t>215038700200452</t>
  </si>
  <si>
    <t>215038700200453</t>
  </si>
  <si>
    <t>215038700200454</t>
  </si>
  <si>
    <t>215038700200455</t>
  </si>
  <si>
    <t>215038700200457</t>
  </si>
  <si>
    <t>215038700200459</t>
  </si>
  <si>
    <t>215038700200460</t>
  </si>
  <si>
    <t>215038700200462</t>
  </si>
  <si>
    <t>215038700200463</t>
  </si>
  <si>
    <t>215038700200464</t>
  </si>
  <si>
    <t>215038700200466</t>
  </si>
  <si>
    <t>215038700200468</t>
  </si>
  <si>
    <t>215038700200470</t>
  </si>
  <si>
    <t>215038700200471</t>
  </si>
  <si>
    <t>215038700200472</t>
  </si>
  <si>
    <t>215038700200473</t>
  </si>
  <si>
    <t>215038700200475</t>
  </si>
  <si>
    <t>215038700200476</t>
  </si>
  <si>
    <t>215038700200479</t>
  </si>
  <si>
    <t>215038700200480</t>
  </si>
  <si>
    <t>215038700200481</t>
  </si>
  <si>
    <t>215038700200482</t>
  </si>
  <si>
    <t>215038700200483</t>
  </si>
  <si>
    <t>215038700200486</t>
  </si>
  <si>
    <t>215038700200487</t>
  </si>
  <si>
    <t>215038700200488</t>
  </si>
  <si>
    <t>215038700200492</t>
  </si>
  <si>
    <t>215038700200493</t>
  </si>
  <si>
    <t>215038700200499</t>
  </si>
  <si>
    <t>215038700200500</t>
  </si>
  <si>
    <t>215038700200501</t>
  </si>
  <si>
    <t>215038700200503</t>
  </si>
  <si>
    <t>215038700200504</t>
  </si>
  <si>
    <t>215038700200505</t>
  </si>
  <si>
    <t>215038700200509</t>
  </si>
  <si>
    <t>215038700200510</t>
  </si>
  <si>
    <t>215038700200511</t>
  </si>
  <si>
    <t>215038700200512</t>
  </si>
  <si>
    <t>215038700200513</t>
  </si>
  <si>
    <t>215038700200514</t>
  </si>
  <si>
    <t>215038700200515</t>
  </si>
  <si>
    <t>215038700200517</t>
  </si>
  <si>
    <t>215038700200518</t>
  </si>
  <si>
    <t>215038700200520</t>
  </si>
  <si>
    <t>215038700200521</t>
  </si>
  <si>
    <t>215038700200524</t>
  </si>
  <si>
    <t>215038700200526</t>
  </si>
  <si>
    <t>215038700200527</t>
  </si>
  <si>
    <t>53240000000</t>
  </si>
  <si>
    <t>215038700200528</t>
  </si>
  <si>
    <t>215038700200529</t>
  </si>
  <si>
    <t>215038700200532</t>
  </si>
  <si>
    <t>215038700200533</t>
  </si>
  <si>
    <t>215038700200536</t>
  </si>
  <si>
    <t>215038700200537</t>
  </si>
  <si>
    <t>215038700200539</t>
  </si>
  <si>
    <t>215038700200540</t>
  </si>
  <si>
    <t>215038700200543</t>
  </si>
  <si>
    <t>215038700200544</t>
  </si>
  <si>
    <t>215038700200545</t>
  </si>
  <si>
    <t>215038700200547</t>
  </si>
  <si>
    <t>215038700200548</t>
  </si>
  <si>
    <t>215038700200549</t>
  </si>
  <si>
    <t>215038700200550</t>
  </si>
  <si>
    <t>215038700200551</t>
  </si>
  <si>
    <t>215038700200552</t>
  </si>
  <si>
    <t>215038700200554</t>
  </si>
  <si>
    <t>215038700200556</t>
  </si>
  <si>
    <t>215038700200557</t>
  </si>
  <si>
    <t>215038700200558</t>
  </si>
  <si>
    <t>215038700200561</t>
  </si>
  <si>
    <t>215038700200563</t>
  </si>
  <si>
    <t>215038700200565</t>
  </si>
  <si>
    <t>215038700200566</t>
  </si>
  <si>
    <t>215038700200567</t>
  </si>
  <si>
    <t>215038700200568</t>
  </si>
  <si>
    <t>215038700200569</t>
  </si>
  <si>
    <t>215038700200570</t>
  </si>
  <si>
    <t>215038700200573</t>
  </si>
  <si>
    <t>215038700200574</t>
  </si>
  <si>
    <t>215038700200644</t>
  </si>
  <si>
    <t>215038700200645</t>
  </si>
  <si>
    <t>215038700200646</t>
  </si>
  <si>
    <t>215038700200647</t>
  </si>
  <si>
    <t>215038700200648</t>
  </si>
  <si>
    <t>215038700200649</t>
  </si>
  <si>
    <t>215038700200650</t>
  </si>
  <si>
    <t>215038700200651</t>
  </si>
  <si>
    <t>215038700200652</t>
  </si>
  <si>
    <t>215038700200653</t>
  </si>
  <si>
    <t>215038700200654</t>
  </si>
  <si>
    <t>215038700200655</t>
  </si>
  <si>
    <t>215038700200656</t>
  </si>
  <si>
    <t>215038700200657</t>
  </si>
  <si>
    <t>215038700200658</t>
  </si>
  <si>
    <t>215038700200659</t>
  </si>
  <si>
    <t>215038700200660</t>
  </si>
  <si>
    <t>215038700200661</t>
  </si>
  <si>
    <t>215038700200662</t>
  </si>
  <si>
    <t>215038700200663</t>
  </si>
  <si>
    <t>215038700200664</t>
  </si>
  <si>
    <t>215038700200665</t>
  </si>
  <si>
    <t>215038700200666</t>
  </si>
  <si>
    <t>215038700200667</t>
  </si>
  <si>
    <t>215038700200668</t>
  </si>
  <si>
    <t>215038700200669</t>
  </si>
  <si>
    <t>215038700200670</t>
  </si>
  <si>
    <t>215038700200674</t>
  </si>
  <si>
    <t>215038700200675</t>
  </si>
  <si>
    <t>215038700200676</t>
  </si>
  <si>
    <t>215038700200677</t>
  </si>
  <si>
    <t>215038700200678</t>
  </si>
  <si>
    <t>215038700200679</t>
  </si>
  <si>
    <t>215038700200680</t>
  </si>
  <si>
    <t>215038700200681</t>
  </si>
  <si>
    <t>215038700200682</t>
  </si>
  <si>
    <t>215038700200683</t>
  </si>
  <si>
    <t>215038700200684</t>
  </si>
  <si>
    <t>215038700200685</t>
  </si>
  <si>
    <t>215038700200686</t>
  </si>
  <si>
    <t>215038700200687</t>
  </si>
  <si>
    <t>215038700200688</t>
  </si>
  <si>
    <t>215038700200689</t>
  </si>
  <si>
    <t>215038700200690</t>
  </si>
  <si>
    <t>215038700200691</t>
  </si>
  <si>
    <t>215038700200692</t>
  </si>
  <si>
    <t>215038700200693</t>
  </si>
  <si>
    <t>215038700200694</t>
  </si>
  <si>
    <t>215038700200695</t>
  </si>
  <si>
    <t>215038700200696</t>
  </si>
  <si>
    <t>215038700200697</t>
  </si>
  <si>
    <t>215038700200698</t>
  </si>
  <si>
    <t>215038700200699</t>
  </si>
  <si>
    <t>215038700200700</t>
  </si>
  <si>
    <t>215038700200701</t>
  </si>
  <si>
    <t>215038700200702</t>
  </si>
  <si>
    <t>215038700200703</t>
  </si>
  <si>
    <t>215038700200704</t>
  </si>
  <si>
    <t>215038700200705</t>
  </si>
  <si>
    <t>215038700200706</t>
  </si>
  <si>
    <t>215038700200707</t>
  </si>
  <si>
    <t>215038700200708</t>
  </si>
  <si>
    <t>215038700200709</t>
  </si>
  <si>
    <t>215038700200710</t>
  </si>
  <si>
    <t>215038700200711</t>
  </si>
  <si>
    <t>215038700200712</t>
  </si>
  <si>
    <t>215038700200713</t>
  </si>
  <si>
    <t>215038700200714</t>
  </si>
  <si>
    <t>215038700200715</t>
  </si>
  <si>
    <t>215038700200716</t>
  </si>
  <si>
    <t>215038700200717</t>
  </si>
  <si>
    <t>215038700200718</t>
  </si>
  <si>
    <t>215038700200719</t>
  </si>
  <si>
    <t>215038700200720</t>
  </si>
  <si>
    <t>215038700200721</t>
  </si>
  <si>
    <t>215038700200722</t>
  </si>
  <si>
    <t>215038700200723</t>
  </si>
  <si>
    <t>215038700200724</t>
  </si>
  <si>
    <t>215038700200725</t>
  </si>
  <si>
    <t>215038700200726</t>
  </si>
  <si>
    <t>215038700200727</t>
  </si>
  <si>
    <t>215038700200729</t>
  </si>
  <si>
    <t>215038700200730</t>
  </si>
  <si>
    <t>215038700200731</t>
  </si>
  <si>
    <t>215038700200732</t>
  </si>
  <si>
    <t>215038700200733</t>
  </si>
  <si>
    <t>215038700200734</t>
  </si>
  <si>
    <t>215038700200736</t>
  </si>
  <si>
    <t>215038700200737</t>
  </si>
  <si>
    <t>215038700200738</t>
  </si>
  <si>
    <t>215038700200740</t>
  </si>
  <si>
    <t>215038700200741</t>
  </si>
  <si>
    <t>215038700200742</t>
  </si>
  <si>
    <t>215038700200744</t>
  </si>
  <si>
    <t>215038700200745</t>
  </si>
  <si>
    <t>215038700200746</t>
  </si>
  <si>
    <t>215038700200747</t>
  </si>
  <si>
    <t>215038700200748</t>
  </si>
  <si>
    <t>215038700200749</t>
  </si>
  <si>
    <t>215038700200750</t>
  </si>
  <si>
    <t>215038700200752</t>
  </si>
  <si>
    <t>215038700200754</t>
  </si>
  <si>
    <t>215038700200755</t>
  </si>
  <si>
    <t>215038700200756</t>
  </si>
  <si>
    <t>215038700200757</t>
  </si>
  <si>
    <t>215038700200758</t>
  </si>
  <si>
    <t>215038700200761</t>
  </si>
  <si>
    <t>215038700200762</t>
  </si>
  <si>
    <t>215038700200763</t>
  </si>
  <si>
    <t>215038700200764</t>
  </si>
  <si>
    <t>215038700200765</t>
  </si>
  <si>
    <t>215038700200766</t>
  </si>
  <si>
    <t>215038800200005</t>
  </si>
  <si>
    <t>215038800200006</t>
  </si>
  <si>
    <t>215038800200007</t>
  </si>
  <si>
    <t>215038800200008</t>
  </si>
  <si>
    <t>215038800200009</t>
  </si>
  <si>
    <t>215038800200010</t>
  </si>
  <si>
    <t>215038800200011</t>
  </si>
  <si>
    <t>215038800200012</t>
  </si>
  <si>
    <t>215038800200013</t>
  </si>
  <si>
    <t>215038800200014</t>
  </si>
  <si>
    <t>215038800200015</t>
  </si>
  <si>
    <t>215038800200016</t>
  </si>
  <si>
    <t>215038800200017</t>
  </si>
  <si>
    <t>215038800200018</t>
  </si>
  <si>
    <t>215038800200019</t>
  </si>
  <si>
    <t>215038800200020</t>
  </si>
  <si>
    <t>215038800200021</t>
  </si>
  <si>
    <t>215038800200022</t>
  </si>
  <si>
    <t>215038800200023</t>
  </si>
  <si>
    <t>215038800200024</t>
  </si>
  <si>
    <t>215038800200025</t>
  </si>
  <si>
    <t>215038800200026</t>
  </si>
  <si>
    <t>215038800200027</t>
  </si>
  <si>
    <t>215038800200028</t>
  </si>
  <si>
    <t>215038800200029</t>
  </si>
  <si>
    <t>215038800200030</t>
  </si>
  <si>
    <t>215038800200031</t>
  </si>
  <si>
    <t>215038800200032</t>
  </si>
  <si>
    <t>215038800200033</t>
  </si>
  <si>
    <t>215038800200034</t>
  </si>
  <si>
    <t>215038800200035</t>
  </si>
  <si>
    <t>215038800200036</t>
  </si>
  <si>
    <t>215038800200037</t>
  </si>
  <si>
    <t>215038800200038</t>
  </si>
  <si>
    <t>215038800200039</t>
  </si>
  <si>
    <t>215038800200040</t>
  </si>
  <si>
    <t>215038800200041</t>
  </si>
  <si>
    <t>215038800200042</t>
  </si>
  <si>
    <t>215038800200043</t>
  </si>
  <si>
    <t>215038800200044</t>
  </si>
  <si>
    <t>215038800200045</t>
  </si>
  <si>
    <t>215038800200046</t>
  </si>
  <si>
    <t>215038800200047</t>
  </si>
  <si>
    <t>215038800200048</t>
  </si>
  <si>
    <t>215038800200049</t>
  </si>
  <si>
    <t>215038800200050</t>
  </si>
  <si>
    <t>215038800200051</t>
  </si>
  <si>
    <t>215038800200052</t>
  </si>
  <si>
    <t>215038800200053</t>
  </si>
  <si>
    <t>215038800200054</t>
  </si>
  <si>
    <t>215038800200055</t>
  </si>
  <si>
    <t>215038800200056</t>
  </si>
  <si>
    <t>215038800200057</t>
  </si>
  <si>
    <t>215038800200058</t>
  </si>
  <si>
    <t>215038800200059</t>
  </si>
  <si>
    <t>215038800200060</t>
  </si>
  <si>
    <t>215038800200061</t>
  </si>
  <si>
    <t>215038800200062</t>
  </si>
  <si>
    <t>215038800200063</t>
  </si>
  <si>
    <t>215038800200064</t>
  </si>
  <si>
    <t>215038800200065</t>
  </si>
  <si>
    <t>215038800200066</t>
  </si>
  <si>
    <t>215038800200067</t>
  </si>
  <si>
    <t>215038800200068</t>
  </si>
  <si>
    <t>215038800200069</t>
  </si>
  <si>
    <t>215038800200070</t>
  </si>
  <si>
    <t>215038800200071</t>
  </si>
  <si>
    <t>215038800200072</t>
  </si>
  <si>
    <t>215038800200073</t>
  </si>
  <si>
    <t>215038800200074</t>
  </si>
  <si>
    <t>215038800200075</t>
  </si>
  <si>
    <t>215038800200076</t>
  </si>
  <si>
    <t>215038800200077</t>
  </si>
  <si>
    <t>215038800200078</t>
  </si>
  <si>
    <t>215038800200079</t>
  </si>
  <si>
    <t>215038800200080</t>
  </si>
  <si>
    <t>215038800200081</t>
  </si>
  <si>
    <t>215038800200082</t>
  </si>
  <si>
    <t>215038800200083</t>
  </si>
  <si>
    <t>215038800200084</t>
  </si>
  <si>
    <t>215038800200085</t>
  </si>
  <si>
    <t>215038800200086</t>
  </si>
  <si>
    <t>215038800200087</t>
  </si>
  <si>
    <t>215038800200088</t>
  </si>
  <si>
    <t>215038800200089</t>
  </si>
  <si>
    <t>215038800200090</t>
  </si>
  <si>
    <t>215038800200091</t>
  </si>
  <si>
    <t>215038800200092</t>
  </si>
  <si>
    <t>215038800200093</t>
  </si>
  <si>
    <t>215038800200094</t>
  </si>
  <si>
    <t>215038800200095</t>
  </si>
  <si>
    <t>215038800200096</t>
  </si>
  <si>
    <t>215038800200097</t>
  </si>
  <si>
    <t>215038800200098</t>
  </si>
  <si>
    <t>215038800200099</t>
  </si>
  <si>
    <t>215038800200100</t>
  </si>
  <si>
    <t>215038800200101</t>
  </si>
  <si>
    <t>215038800200102</t>
  </si>
  <si>
    <t>215038800200103</t>
  </si>
  <si>
    <t>215038800200104</t>
  </si>
  <si>
    <t>215038800200105</t>
  </si>
  <si>
    <t>215038800200106</t>
  </si>
  <si>
    <t>215038800200107</t>
  </si>
  <si>
    <t>215038800200108</t>
  </si>
  <si>
    <t>215038800200109</t>
  </si>
  <si>
    <t>215038800200110</t>
  </si>
  <si>
    <t>215038800200111</t>
  </si>
  <si>
    <t>215038800200112</t>
  </si>
  <si>
    <t>215038800200113</t>
  </si>
  <si>
    <t>215038800200114</t>
  </si>
  <si>
    <t>215038800200115</t>
  </si>
  <si>
    <t>215038800200116</t>
  </si>
  <si>
    <t>215038800200117</t>
  </si>
  <si>
    <t>215038800200118</t>
  </si>
  <si>
    <t>215038800200119</t>
  </si>
  <si>
    <t>215038800200120</t>
  </si>
  <si>
    <t>215038800200121</t>
  </si>
  <si>
    <t>215038800200122</t>
  </si>
  <si>
    <t>215038800200123</t>
  </si>
  <si>
    <t>215038800200124</t>
  </si>
  <si>
    <t>215038800200125</t>
  </si>
  <si>
    <t>215038800200126</t>
  </si>
  <si>
    <t>215038800200127</t>
  </si>
  <si>
    <t>215038800200128</t>
  </si>
  <si>
    <t>215038800200129</t>
  </si>
  <si>
    <t>215038800200130</t>
  </si>
  <si>
    <t>215038800200131</t>
  </si>
  <si>
    <t>215038800200132</t>
  </si>
  <si>
    <t>215038800200133</t>
  </si>
  <si>
    <t>215038800200134</t>
  </si>
  <si>
    <t>215038800200135</t>
  </si>
  <si>
    <t>215038800200136</t>
  </si>
  <si>
    <t>215038800200137</t>
  </si>
  <si>
    <t>215038800200138</t>
  </si>
  <si>
    <t>215038800200139</t>
  </si>
  <si>
    <t>215038800200140</t>
  </si>
  <si>
    <t>215038800200141</t>
  </si>
  <si>
    <t>215038800200142</t>
  </si>
  <si>
    <t>215038800200143</t>
  </si>
  <si>
    <t>215038800200144</t>
  </si>
  <si>
    <t>215038800200145</t>
  </si>
  <si>
    <t>215038800200146</t>
  </si>
  <si>
    <t>215038800200147</t>
  </si>
  <si>
    <t>215038800200148</t>
  </si>
  <si>
    <t>215038800200149</t>
  </si>
  <si>
    <t>215038800200150</t>
  </si>
  <si>
    <t>215038800200151</t>
  </si>
  <si>
    <t>215038800200152</t>
  </si>
  <si>
    <t>215038800200153</t>
  </si>
  <si>
    <t>215038800200154</t>
  </si>
  <si>
    <t>215038800200155</t>
  </si>
  <si>
    <t>215038800200156</t>
  </si>
  <si>
    <t>215038800200157</t>
  </si>
  <si>
    <t>215038800200158</t>
  </si>
  <si>
    <t>215038800200159</t>
  </si>
  <si>
    <t>215038800200160</t>
  </si>
  <si>
    <t>215038800200161</t>
  </si>
  <si>
    <t>215038800200162</t>
  </si>
  <si>
    <t>215038800200163</t>
  </si>
  <si>
    <t>215038800200164</t>
  </si>
  <si>
    <t>215038800200165</t>
  </si>
  <si>
    <t>215038800200166</t>
  </si>
  <si>
    <t>215038800200167</t>
  </si>
  <si>
    <t>215038800200168</t>
  </si>
  <si>
    <t>215038800200169</t>
  </si>
  <si>
    <t>215038800200170</t>
  </si>
  <si>
    <t>215038800200171</t>
  </si>
  <si>
    <t>215038800200172</t>
  </si>
  <si>
    <t>215038800200173</t>
  </si>
  <si>
    <t>215038800200174</t>
  </si>
  <si>
    <t>215038800200175</t>
  </si>
  <si>
    <t>215038800200176</t>
  </si>
  <si>
    <t>215038800200177</t>
  </si>
  <si>
    <t>215038800200178</t>
  </si>
  <si>
    <t>215038800200179</t>
  </si>
  <si>
    <t>215038800200180</t>
  </si>
  <si>
    <t>215038800200181</t>
  </si>
  <si>
    <t>215038800200182</t>
  </si>
  <si>
    <t>215038800200183</t>
  </si>
  <si>
    <t>215038800200184</t>
  </si>
  <si>
    <t>215038800200185</t>
  </si>
  <si>
    <t>215038800200186</t>
  </si>
  <si>
    <t>215038800200187</t>
  </si>
  <si>
    <t>215038800200188</t>
  </si>
  <si>
    <t>215038800200189</t>
  </si>
  <si>
    <t>215038800200190</t>
  </si>
  <si>
    <t>215038800200191</t>
  </si>
  <si>
    <t>215038800200192</t>
  </si>
  <si>
    <t>215038800200193</t>
  </si>
  <si>
    <t>215038800200194</t>
  </si>
  <si>
    <t>215038800200195</t>
  </si>
  <si>
    <t>215038800200196</t>
  </si>
  <si>
    <t>215038800200197</t>
  </si>
  <si>
    <t>215038800200198</t>
  </si>
  <si>
    <t>215038800200199</t>
  </si>
  <si>
    <t>215038800200200</t>
  </si>
  <si>
    <t>215038800200201</t>
  </si>
  <si>
    <t>215038800200202</t>
  </si>
  <si>
    <t>215038800200203</t>
  </si>
  <si>
    <t>215038800200204</t>
  </si>
  <si>
    <t>215038800200205</t>
  </si>
  <si>
    <t>215038800200206</t>
  </si>
  <si>
    <t>215038800200207</t>
  </si>
  <si>
    <t>215038800200208</t>
  </si>
  <si>
    <t>215038800200209</t>
  </si>
  <si>
    <t>215038800200210</t>
  </si>
  <si>
    <t>215038800200211</t>
  </si>
  <si>
    <t>215038800200212</t>
  </si>
  <si>
    <t>215038800200213</t>
  </si>
  <si>
    <t>215038800200214</t>
  </si>
  <si>
    <t>215038800200215</t>
  </si>
  <si>
    <t>215038800200216</t>
  </si>
  <si>
    <t>215038800200217</t>
  </si>
  <si>
    <t>215038800200218</t>
  </si>
  <si>
    <t>215038800200219</t>
  </si>
  <si>
    <t>215038800200220</t>
  </si>
  <si>
    <t>215038800200221</t>
  </si>
  <si>
    <t>215038800200222</t>
  </si>
  <si>
    <t>215038800200223</t>
  </si>
  <si>
    <t>215038800200224</t>
  </si>
  <si>
    <t>215038800200225</t>
  </si>
  <si>
    <t>215038800200226</t>
  </si>
  <si>
    <t>215038800200227</t>
  </si>
  <si>
    <t>215038800200228</t>
  </si>
  <si>
    <t>215038800200229</t>
  </si>
  <si>
    <t>215038800200230</t>
  </si>
  <si>
    <t>215038800200231</t>
  </si>
  <si>
    <t>215038800200232</t>
  </si>
  <si>
    <t>215038800200233</t>
  </si>
  <si>
    <t>215038800200234</t>
  </si>
  <si>
    <t>215038800200235</t>
  </si>
  <si>
    <t>215038800200236</t>
  </si>
  <si>
    <t>215038800200237</t>
  </si>
  <si>
    <t>215038800200238</t>
  </si>
  <si>
    <t>215038800200239</t>
  </si>
  <si>
    <t>215038800200240</t>
  </si>
  <si>
    <t>215038800200241</t>
  </si>
  <si>
    <t>215038800200242</t>
  </si>
  <si>
    <t>215038800200243</t>
  </si>
  <si>
    <t>215038800200244</t>
  </si>
  <si>
    <t>215038800200245</t>
  </si>
  <si>
    <t>215038800200246</t>
  </si>
  <si>
    <t>215038800200247</t>
  </si>
  <si>
    <t>215038800200248</t>
  </si>
  <si>
    <t>215038800200249</t>
  </si>
  <si>
    <t>215038800200250</t>
  </si>
  <si>
    <t>215038800200251</t>
  </si>
  <si>
    <t>215038800200252</t>
  </si>
  <si>
    <t>215038800200253</t>
  </si>
  <si>
    <t>215038800200254</t>
  </si>
  <si>
    <t>215038800200255</t>
  </si>
  <si>
    <t>215038800200256</t>
  </si>
  <si>
    <t>215038800200257</t>
  </si>
  <si>
    <t>215038800200258</t>
  </si>
  <si>
    <t>215038800200259</t>
  </si>
  <si>
    <t>215038800200260</t>
  </si>
  <si>
    <t>215038800200261</t>
  </si>
  <si>
    <t>215038800200262</t>
  </si>
  <si>
    <t>215038800200263</t>
  </si>
  <si>
    <t>215038800200264</t>
  </si>
  <si>
    <t>215038800200265</t>
  </si>
  <si>
    <t>215038800200266</t>
  </si>
  <si>
    <t>215038800200267</t>
  </si>
  <si>
    <t>215038800200268</t>
  </si>
  <si>
    <t>215038800200269</t>
  </si>
  <si>
    <t>215038800200270</t>
  </si>
  <si>
    <t>215038800200271</t>
  </si>
  <si>
    <t>215038800200272</t>
  </si>
  <si>
    <t>215038800200273</t>
  </si>
  <si>
    <t>215038800200274</t>
  </si>
  <si>
    <t>215038800200275</t>
  </si>
  <si>
    <t>215038800200276</t>
  </si>
  <si>
    <t>215038800200277</t>
  </si>
  <si>
    <t>215038800200278</t>
  </si>
  <si>
    <t>215038800200279</t>
  </si>
  <si>
    <t>215038800200280</t>
  </si>
  <si>
    <t>215038800200281</t>
  </si>
  <si>
    <t>215038800200282</t>
  </si>
  <si>
    <t>215038800200283</t>
  </si>
  <si>
    <t>215038800200284</t>
  </si>
  <si>
    <t>215038800200285</t>
  </si>
  <si>
    <t>215038800200286</t>
  </si>
  <si>
    <t>215038800200287</t>
  </si>
  <si>
    <t>215038800200288</t>
  </si>
  <si>
    <t>215038800200289</t>
  </si>
  <si>
    <t>215038800200290</t>
  </si>
  <si>
    <t>215038800200291</t>
  </si>
  <si>
    <t>215038800200292</t>
  </si>
  <si>
    <t>215038800200293</t>
  </si>
  <si>
    <t>215038800200294</t>
  </si>
  <si>
    <t>215038800200295</t>
  </si>
  <si>
    <t>215038800200296</t>
  </si>
  <si>
    <t>215038800200297</t>
  </si>
  <si>
    <t>215038800200298</t>
  </si>
  <si>
    <t>215038800200299</t>
  </si>
  <si>
    <t>215038800200377</t>
  </si>
  <si>
    <t>215038800200503</t>
  </si>
  <si>
    <t>215038800200504</t>
  </si>
  <si>
    <t>215038800200505</t>
  </si>
  <si>
    <t>215038800200508</t>
  </si>
  <si>
    <t>215038800200509</t>
  </si>
  <si>
    <t>215038800200510</t>
  </si>
  <si>
    <t>215038800200511</t>
  </si>
  <si>
    <t>215038800200512</t>
  </si>
  <si>
    <t>215038800200514</t>
  </si>
  <si>
    <t>215038800200515</t>
  </si>
  <si>
    <t>215038800200517</t>
  </si>
  <si>
    <t>215038800200518</t>
  </si>
  <si>
    <t>215038800200519</t>
  </si>
  <si>
    <t>215038800200520</t>
  </si>
  <si>
    <t>215038800200521</t>
  </si>
  <si>
    <t>215038800200523</t>
  </si>
  <si>
    <t>215038800200525</t>
  </si>
  <si>
    <t>215038800200527</t>
  </si>
  <si>
    <t>215038800200528</t>
  </si>
  <si>
    <t>215038800200530</t>
  </si>
  <si>
    <t>215038800200531</t>
  </si>
  <si>
    <t>215038800200533</t>
  </si>
  <si>
    <t>215038800200534</t>
  </si>
  <si>
    <t>215038800200535</t>
  </si>
  <si>
    <t>215038800200536</t>
  </si>
  <si>
    <t>215038800200537</t>
  </si>
  <si>
    <t>215038800200539</t>
  </si>
  <si>
    <t>215038800200541</t>
  </si>
  <si>
    <t>215038800200542</t>
  </si>
  <si>
    <t>215038800200543</t>
  </si>
  <si>
    <t>215038800200544</t>
  </si>
  <si>
    <t>215038800200545</t>
  </si>
  <si>
    <t>215038800200546</t>
  </si>
  <si>
    <t>215038800200547</t>
  </si>
  <si>
    <t>215038800200548</t>
  </si>
  <si>
    <t>215038800200549</t>
  </si>
  <si>
    <t>215038800200553</t>
  </si>
  <si>
    <t>215038800200554</t>
  </si>
  <si>
    <t>215038800200556</t>
  </si>
  <si>
    <t>215038800200557</t>
  </si>
  <si>
    <t>215038800200558</t>
  </si>
  <si>
    <t>215038800200559</t>
  </si>
  <si>
    <t>215038800200560</t>
  </si>
  <si>
    <t>215038800200561</t>
  </si>
  <si>
    <t>215038800200562</t>
  </si>
  <si>
    <t>215038800200563</t>
  </si>
  <si>
    <t>215038800200564</t>
  </si>
  <si>
    <t>215038800200566</t>
  </si>
  <si>
    <t>215038800200569</t>
  </si>
  <si>
    <t>215038800200571</t>
  </si>
  <si>
    <t>215038800200573</t>
  </si>
  <si>
    <t>215038800200574</t>
  </si>
  <si>
    <t>215038800200575</t>
  </si>
  <si>
    <t>215038800200576</t>
  </si>
  <si>
    <t>215038800200578</t>
  </si>
  <si>
    <t>215038800200580</t>
  </si>
  <si>
    <t>215038800200581</t>
  </si>
  <si>
    <t>215038800200582</t>
  </si>
  <si>
    <t>215038800200583</t>
  </si>
  <si>
    <t>215038800200584</t>
  </si>
  <si>
    <t>215038800200585</t>
  </si>
  <si>
    <t>215038800200587</t>
  </si>
  <si>
    <t>215038800200588</t>
  </si>
  <si>
    <t>215038800200589</t>
  </si>
  <si>
    <t>215038800200590</t>
  </si>
  <si>
    <t>215038800200592</t>
  </si>
  <si>
    <t>215038800200593</t>
  </si>
  <si>
    <t>215038800200594</t>
  </si>
  <si>
    <t>215038800200595</t>
  </si>
  <si>
    <t>215038800200599</t>
  </si>
  <si>
    <t>215038800200600</t>
  </si>
  <si>
    <t>215038800200601</t>
  </si>
  <si>
    <t>215038800200602</t>
  </si>
  <si>
    <t>215038800200603</t>
  </si>
  <si>
    <t>215038800200604</t>
  </si>
  <si>
    <t>215038800200607</t>
  </si>
  <si>
    <t>215038800200614</t>
  </si>
  <si>
    <t>215038800200615</t>
  </si>
  <si>
    <t>215038800200616</t>
  </si>
  <si>
    <t>215038800200618</t>
  </si>
  <si>
    <t>215038800200619</t>
  </si>
  <si>
    <t>215038800200620</t>
  </si>
  <si>
    <t>215038800200623</t>
  </si>
  <si>
    <t>215038800200624</t>
  </si>
  <si>
    <t>215038800200625</t>
  </si>
  <si>
    <t>215038800200626</t>
  </si>
  <si>
    <t>215038800200629</t>
  </si>
  <si>
    <t>215038800200630</t>
  </si>
  <si>
    <t>215038800200632</t>
  </si>
  <si>
    <t>215038800200633</t>
  </si>
  <si>
    <t>215038800200634</t>
  </si>
  <si>
    <t>215038800200635</t>
  </si>
  <si>
    <t>215038800200637</t>
  </si>
  <si>
    <t>215038800200639</t>
  </si>
  <si>
    <t>215038800200640</t>
  </si>
  <si>
    <t>215038800200641</t>
  </si>
  <si>
    <t>215038800200644</t>
  </si>
  <si>
    <t>215038800200645</t>
  </si>
  <si>
    <t>215038800200646</t>
  </si>
  <si>
    <t>215038800200647</t>
  </si>
  <si>
    <t>215038800200650</t>
  </si>
  <si>
    <t>215038800200702</t>
  </si>
  <si>
    <t>215038800200703</t>
  </si>
  <si>
    <t>215038800200704</t>
  </si>
  <si>
    <t>215038800200705</t>
  </si>
  <si>
    <t>215038800200706</t>
  </si>
  <si>
    <t>215038800200707</t>
  </si>
  <si>
    <t>215038800200708</t>
  </si>
  <si>
    <t>215038800200709</t>
  </si>
  <si>
    <t>215038800200710</t>
  </si>
  <si>
    <t>215038800200711</t>
  </si>
  <si>
    <t>215038800200713</t>
  </si>
  <si>
    <t>215038800200714</t>
  </si>
  <si>
    <t>215038800200715</t>
  </si>
  <si>
    <t>215038800200716</t>
  </si>
  <si>
    <t>215038800200717</t>
  </si>
  <si>
    <t>215038800200718</t>
  </si>
  <si>
    <t>215038800200719</t>
  </si>
  <si>
    <t>215038800200720</t>
  </si>
  <si>
    <t>215038800200721</t>
  </si>
  <si>
    <t>215038800200722</t>
  </si>
  <si>
    <t>215038800200723</t>
  </si>
  <si>
    <t>215038800200724</t>
  </si>
  <si>
    <t>215038800200728</t>
  </si>
  <si>
    <t>215038800200729</t>
  </si>
  <si>
    <t>215038800200730</t>
  </si>
  <si>
    <t>215038800200731</t>
  </si>
  <si>
    <t>215038800200732</t>
  </si>
  <si>
    <t>215038800200733</t>
  </si>
  <si>
    <t>215038800200734</t>
  </si>
  <si>
    <t>215038800200735</t>
  </si>
  <si>
    <t>215038800200736</t>
  </si>
  <si>
    <t>215038800200737</t>
  </si>
  <si>
    <t>215038800200739</t>
  </si>
  <si>
    <t>215038800200740</t>
  </si>
  <si>
    <t>215038800200741</t>
  </si>
  <si>
    <t>215038800200742</t>
  </si>
  <si>
    <t>215038800200743</t>
  </si>
  <si>
    <t>215038800200744</t>
  </si>
  <si>
    <t>215038800200745</t>
  </si>
  <si>
    <t>215038800200746</t>
  </si>
  <si>
    <t>215038800200747</t>
  </si>
  <si>
    <t>215038800200749</t>
  </si>
  <si>
    <t>215038800200750</t>
  </si>
  <si>
    <t>215038800200751</t>
  </si>
  <si>
    <t>215038800200755</t>
  </si>
  <si>
    <t>215038800200756</t>
  </si>
  <si>
    <t>215038800200760</t>
  </si>
  <si>
    <t>215038800200761</t>
  </si>
  <si>
    <t>215038800200764</t>
  </si>
  <si>
    <t>215038800200766</t>
  </si>
  <si>
    <t>215038800200767</t>
  </si>
  <si>
    <t>215038800200768</t>
  </si>
  <si>
    <t>215038800200769</t>
  </si>
  <si>
    <t>215038800200770</t>
  </si>
  <si>
    <t>215038800200771</t>
  </si>
  <si>
    <t>215038800200773</t>
  </si>
  <si>
    <t>215038800200774</t>
  </si>
  <si>
    <t>215038800200775</t>
  </si>
  <si>
    <t>215038800200776</t>
  </si>
  <si>
    <t>215038800200777</t>
  </si>
  <si>
    <t>215038800200778</t>
  </si>
  <si>
    <t>215038800200779</t>
  </si>
  <si>
    <t>215038800200780</t>
  </si>
  <si>
    <t>215038800200781</t>
  </si>
  <si>
    <t>215038800200790</t>
  </si>
  <si>
    <t>215038800200791</t>
  </si>
  <si>
    <t>215038800200792</t>
  </si>
  <si>
    <t>215038800200793</t>
  </si>
  <si>
    <t>215038800200794</t>
  </si>
  <si>
    <t>215038800200795</t>
  </si>
  <si>
    <t>215038800200796</t>
  </si>
  <si>
    <t>215038800200797</t>
  </si>
  <si>
    <t>215038800200798</t>
  </si>
  <si>
    <t>215038800200799</t>
  </si>
  <si>
    <t>215038800200800</t>
  </si>
  <si>
    <t>215038800200802</t>
  </si>
  <si>
    <t>215038800200803</t>
  </si>
  <si>
    <t>215038800200804</t>
  </si>
  <si>
    <t>215038800200805</t>
  </si>
  <si>
    <t>215038800200806</t>
  </si>
  <si>
    <t>215038800200807</t>
  </si>
  <si>
    <t>215038800200808</t>
  </si>
  <si>
    <t>215038800200809</t>
  </si>
  <si>
    <t>215038800200810</t>
  </si>
  <si>
    <t>215038800200811</t>
  </si>
  <si>
    <t>215038800200812</t>
  </si>
  <si>
    <t>215038800200813</t>
  </si>
  <si>
    <t>215038800200814</t>
  </si>
  <si>
    <t>215038800200815</t>
  </si>
  <si>
    <t>215038800200816</t>
  </si>
  <si>
    <t>215038800200818</t>
  </si>
  <si>
    <t>215038800200826</t>
  </si>
  <si>
    <t>215038800200830</t>
  </si>
  <si>
    <t>215038800200831</t>
  </si>
  <si>
    <t>215038800200832</t>
  </si>
  <si>
    <t>215038800200833</t>
  </si>
  <si>
    <t>215038800200834</t>
  </si>
  <si>
    <t>215038800200835</t>
  </si>
  <si>
    <t>215038800200836</t>
  </si>
  <si>
    <t>215038800200837</t>
  </si>
  <si>
    <t>215038800200838</t>
  </si>
  <si>
    <t>215038800200839</t>
  </si>
  <si>
    <t>215038800200840</t>
  </si>
  <si>
    <t>215038800200841</t>
  </si>
  <si>
    <t>215038800200842</t>
  </si>
  <si>
    <t>215038800200843</t>
  </si>
  <si>
    <t>215038800200844</t>
  </si>
  <si>
    <t>215038800200845</t>
  </si>
  <si>
    <t>215038800200846</t>
  </si>
  <si>
    <t>215038800200847</t>
  </si>
  <si>
    <t>215038800200848</t>
  </si>
  <si>
    <t>215038800200852</t>
  </si>
  <si>
    <t>215038800200855</t>
  </si>
  <si>
    <t>215038800200856</t>
  </si>
  <si>
    <t>215038800200857</t>
  </si>
  <si>
    <t>215038800200859</t>
  </si>
  <si>
    <t>215038800200860</t>
  </si>
  <si>
    <t>215038800200861</t>
  </si>
  <si>
    <t>215038800200862</t>
  </si>
  <si>
    <t>215038800200863</t>
  </si>
  <si>
    <t>215038800200864</t>
  </si>
  <si>
    <t>215038800200865</t>
  </si>
  <si>
    <t>215038800200866</t>
  </si>
  <si>
    <t>215038800200867</t>
  </si>
  <si>
    <t>215038800200868</t>
  </si>
  <si>
    <t>215038800200869</t>
  </si>
  <si>
    <t>215038800200870</t>
  </si>
  <si>
    <t>215038800200871</t>
  </si>
  <si>
    <t>215038800200872</t>
  </si>
  <si>
    <t>215038800200873</t>
  </si>
  <si>
    <t>215038800200874</t>
  </si>
  <si>
    <t>215038800200875</t>
  </si>
  <si>
    <t>215038800200893</t>
  </si>
  <si>
    <t>215038800200894</t>
  </si>
  <si>
    <t>215038800200895</t>
  </si>
  <si>
    <t>215038800200896</t>
  </si>
  <si>
    <t>215038800200897</t>
  </si>
  <si>
    <t>215038800200898</t>
  </si>
  <si>
    <t>215038800200899</t>
  </si>
  <si>
    <t>215038800200900</t>
  </si>
  <si>
    <t>215038800200901</t>
  </si>
  <si>
    <t>215038800200902</t>
  </si>
  <si>
    <t>215038800200903</t>
  </si>
  <si>
    <t>215038800200904</t>
  </si>
  <si>
    <t>215038800200905</t>
  </si>
  <si>
    <t>215038800200906</t>
  </si>
  <si>
    <t>215038800200907</t>
  </si>
  <si>
    <t>215038800200908</t>
  </si>
  <si>
    <t>215038800200909</t>
  </si>
  <si>
    <t>215038800200910</t>
  </si>
  <si>
    <t>215038800200911</t>
  </si>
  <si>
    <t>215038800200912</t>
  </si>
  <si>
    <t>215038800200913</t>
  </si>
  <si>
    <t>215038800200914</t>
  </si>
  <si>
    <t>215038800200915</t>
  </si>
  <si>
    <t>215038800200916</t>
  </si>
  <si>
    <t>215038800200917</t>
  </si>
  <si>
    <t>215038800200918</t>
  </si>
  <si>
    <t>215038800200919</t>
  </si>
  <si>
    <t>215038800200920</t>
  </si>
  <si>
    <t>215038800200921</t>
  </si>
  <si>
    <t>215038800200922</t>
  </si>
  <si>
    <t>215038800200923</t>
  </si>
  <si>
    <t>215038800200924</t>
  </si>
  <si>
    <t>215038800200925</t>
  </si>
  <si>
    <t>215038800200926</t>
  </si>
  <si>
    <t>215038800200927</t>
  </si>
  <si>
    <t>215038800200928</t>
  </si>
  <si>
    <t>215038800200929</t>
  </si>
  <si>
    <t>215038800200930</t>
  </si>
  <si>
    <t>215038800200931</t>
  </si>
  <si>
    <t>215038800200932</t>
  </si>
  <si>
    <t>215038800200933</t>
  </si>
  <si>
    <t>215038800200934</t>
  </si>
  <si>
    <t>215038800200935</t>
  </si>
  <si>
    <t>215038800200936</t>
  </si>
  <si>
    <t>215038800200937</t>
  </si>
  <si>
    <t>215038800200938</t>
  </si>
  <si>
    <t>215038800200939</t>
  </si>
  <si>
    <t>215038800200940</t>
  </si>
  <si>
    <t>215038800200941</t>
  </si>
  <si>
    <t>215038800200942</t>
  </si>
  <si>
    <t>215038800200943</t>
  </si>
  <si>
    <t>215038800200944</t>
  </si>
  <si>
    <t>215038800200945</t>
  </si>
  <si>
    <t>215038800200946</t>
  </si>
  <si>
    <t>215038800200947</t>
  </si>
  <si>
    <t>215038800200948</t>
  </si>
  <si>
    <t>215038800200951</t>
  </si>
  <si>
    <t>215038800200952</t>
  </si>
  <si>
    <t>215038800200953</t>
  </si>
  <si>
    <t>215038800200954</t>
  </si>
  <si>
    <t>215038800200955</t>
  </si>
  <si>
    <t>215038800200957</t>
  </si>
  <si>
    <t>215038800200958</t>
  </si>
  <si>
    <t>215038800200959</t>
  </si>
  <si>
    <t>215038800200960</t>
  </si>
  <si>
    <t>215038800200961</t>
  </si>
  <si>
    <t>215038800200962</t>
  </si>
  <si>
    <t>215038800200963</t>
  </si>
  <si>
    <t>215038800200964</t>
  </si>
  <si>
    <t>215038800200966</t>
  </si>
  <si>
    <t>215038800200967</t>
  </si>
  <si>
    <t>215038800200968</t>
  </si>
  <si>
    <t>215038800200969</t>
  </si>
  <si>
    <t>215038800200970</t>
  </si>
  <si>
    <t>215038800200971</t>
  </si>
  <si>
    <t>215038800200972</t>
  </si>
  <si>
    <t>215038800200973</t>
  </si>
  <si>
    <t>215038800200974</t>
  </si>
  <si>
    <t>215038800200976</t>
  </si>
  <si>
    <t>215038800200977</t>
  </si>
  <si>
    <t>215038800200978</t>
  </si>
  <si>
    <t>215038800200979</t>
  </si>
  <si>
    <t>215038800200980</t>
  </si>
  <si>
    <t>215038800200981</t>
  </si>
  <si>
    <t>215038800200984</t>
  </si>
  <si>
    <t>215038800200985</t>
  </si>
  <si>
    <t>215038800200986</t>
  </si>
  <si>
    <t>215038800200989</t>
  </si>
  <si>
    <t>215038800200990</t>
  </si>
  <si>
    <t>215038800200991</t>
  </si>
  <si>
    <t>215038800200992</t>
  </si>
  <si>
    <t>215038800200993</t>
  </si>
  <si>
    <t>215038800200994</t>
  </si>
  <si>
    <t>215038800200996</t>
  </si>
  <si>
    <t>215038800200997</t>
  </si>
  <si>
    <t>215038800200999</t>
  </si>
  <si>
    <t>215038800201002</t>
  </si>
  <si>
    <t>215038800201003</t>
  </si>
  <si>
    <t>215038800201004</t>
  </si>
  <si>
    <t>215038800201005</t>
  </si>
  <si>
    <t>215038800201007</t>
  </si>
  <si>
    <t>215038900200003</t>
  </si>
  <si>
    <t>215038900200004</t>
  </si>
  <si>
    <t>215038900200005</t>
  </si>
  <si>
    <t>215038900200006</t>
  </si>
  <si>
    <t>215038900200007</t>
  </si>
  <si>
    <t>215038900200008</t>
  </si>
  <si>
    <t>215038900200009</t>
  </si>
  <si>
    <t>215038900200010</t>
  </si>
  <si>
    <t>215038900200011</t>
  </si>
  <si>
    <t>215038900200012</t>
  </si>
  <si>
    <t>215038900200013</t>
  </si>
  <si>
    <t>215038900200014</t>
  </si>
  <si>
    <t>215038900200015</t>
  </si>
  <si>
    <t>215038900200016</t>
  </si>
  <si>
    <t>215038900200017</t>
  </si>
  <si>
    <t>215038900200018</t>
  </si>
  <si>
    <t>215038900200019</t>
  </si>
  <si>
    <t>215038900200020</t>
  </si>
  <si>
    <t>215038900200021</t>
  </si>
  <si>
    <t>215038900200022</t>
  </si>
  <si>
    <t>215038900200023</t>
  </si>
  <si>
    <t>215038900200024</t>
  </si>
  <si>
    <t>215038900200025</t>
  </si>
  <si>
    <t>215038900200026</t>
  </si>
  <si>
    <t>215038900200027</t>
  </si>
  <si>
    <t>215038900200028</t>
  </si>
  <si>
    <t>215038900200029</t>
  </si>
  <si>
    <t>215038900200030</t>
  </si>
  <si>
    <t>215038900200031</t>
  </si>
  <si>
    <t>215038900200032</t>
  </si>
  <si>
    <t>215038900200033</t>
  </si>
  <si>
    <t>215038900200034</t>
  </si>
  <si>
    <t>215038900200035</t>
  </si>
  <si>
    <t>215038900200036</t>
  </si>
  <si>
    <t>215038900200037</t>
  </si>
  <si>
    <t>215038900200038</t>
  </si>
  <si>
    <t>215038900200039</t>
  </si>
  <si>
    <t>215038900200040</t>
  </si>
  <si>
    <t>215038900200041</t>
  </si>
  <si>
    <t>215038900200042</t>
  </si>
  <si>
    <t>215038900200043</t>
  </si>
  <si>
    <t>215038900200044</t>
  </si>
  <si>
    <t>215038900200045</t>
  </si>
  <si>
    <t>215038900200046</t>
  </si>
  <si>
    <t>215038900200047</t>
  </si>
  <si>
    <t>215038900200048</t>
  </si>
  <si>
    <t>215038900200049</t>
  </si>
  <si>
    <t>215038900200050</t>
  </si>
  <si>
    <t>215038900200051</t>
  </si>
  <si>
    <t>215038900200052</t>
  </si>
  <si>
    <t>215038900200053</t>
  </si>
  <si>
    <t>215038900200054</t>
  </si>
  <si>
    <t>215038900200055</t>
  </si>
  <si>
    <t>215038900200056</t>
  </si>
  <si>
    <t>215038900200057</t>
  </si>
  <si>
    <t>215038900200058</t>
  </si>
  <si>
    <t>215038900200059</t>
  </si>
  <si>
    <t>215038900200060</t>
  </si>
  <si>
    <t>215038900200061</t>
  </si>
  <si>
    <t>215038900200062</t>
  </si>
  <si>
    <t>215038900200063</t>
  </si>
  <si>
    <t>215038900200064</t>
  </si>
  <si>
    <t>215038900200065</t>
  </si>
  <si>
    <t>215038900200066</t>
  </si>
  <si>
    <t>215038900200067</t>
  </si>
  <si>
    <t>215038900200068</t>
  </si>
  <si>
    <t>215038900200069</t>
  </si>
  <si>
    <t>215038900200070</t>
  </si>
  <si>
    <t>215038900200071</t>
  </si>
  <si>
    <t>215038900200072</t>
  </si>
  <si>
    <t>215038900200073</t>
  </si>
  <si>
    <t>215038900200074</t>
  </si>
  <si>
    <t>215038900200075</t>
  </si>
  <si>
    <t>215038900200076</t>
  </si>
  <si>
    <t>215038900200077</t>
  </si>
  <si>
    <t>215038900200078</t>
  </si>
  <si>
    <t>215038900200079</t>
  </si>
  <si>
    <t>215038900200080</t>
  </si>
  <si>
    <t>215038900200081</t>
  </si>
  <si>
    <t>215038900200082</t>
  </si>
  <si>
    <t>215038900200083</t>
  </si>
  <si>
    <t>215038900200084</t>
  </si>
  <si>
    <t>215038900200085</t>
  </si>
  <si>
    <t>215038900200086</t>
  </si>
  <si>
    <t>215038900200087</t>
  </si>
  <si>
    <t>215038900200088</t>
  </si>
  <si>
    <t>215038900200089</t>
  </si>
  <si>
    <t>215038900200090</t>
  </si>
  <si>
    <t>215038900200091</t>
  </si>
  <si>
    <t>215038900200092</t>
  </si>
  <si>
    <t>215038900200093</t>
  </si>
  <si>
    <t>215038900200094</t>
  </si>
  <si>
    <t>215038900200095</t>
  </si>
  <si>
    <t>215038900200096</t>
  </si>
  <si>
    <t>215038900200097</t>
  </si>
  <si>
    <t>215038900200098</t>
  </si>
  <si>
    <t>215038900200099</t>
  </si>
  <si>
    <t>215038900200100</t>
  </si>
  <si>
    <t>215038900200101</t>
  </si>
  <si>
    <t>215038900200102</t>
  </si>
  <si>
    <t>215038900200103</t>
  </si>
  <si>
    <t>215038900200104</t>
  </si>
  <si>
    <t>215038900200105</t>
  </si>
  <si>
    <t>215038900200106</t>
  </si>
  <si>
    <t>215038900200107</t>
  </si>
  <si>
    <t>215038900200108</t>
  </si>
  <si>
    <t>215038900200109</t>
  </si>
  <si>
    <t>215038900200110</t>
  </si>
  <si>
    <t>215038900200111</t>
  </si>
  <si>
    <t>215038900200112</t>
  </si>
  <si>
    <t>215038900200113</t>
  </si>
  <si>
    <t>215038900200114</t>
  </si>
  <si>
    <t>215038900200115</t>
  </si>
  <si>
    <t>215038900200116</t>
  </si>
  <si>
    <t>215038900200117</t>
  </si>
  <si>
    <t>215038900200118</t>
  </si>
  <si>
    <t>215038900200119</t>
  </si>
  <si>
    <t>215038900200120</t>
  </si>
  <si>
    <t>215038900200121</t>
  </si>
  <si>
    <t>215038900200122</t>
  </si>
  <si>
    <t>215038900200123</t>
  </si>
  <si>
    <t>215038900200124</t>
  </si>
  <si>
    <t>215038900200125</t>
  </si>
  <si>
    <t>215038900200126</t>
  </si>
  <si>
    <t>215038900200127</t>
  </si>
  <si>
    <t>215038900200128</t>
  </si>
  <si>
    <t>215038900200129</t>
  </si>
  <si>
    <t>215038900200130</t>
  </si>
  <si>
    <t>215038900200131</t>
  </si>
  <si>
    <t>215038900200132</t>
  </si>
  <si>
    <t>215038900200133</t>
  </si>
  <si>
    <t>215038900200134</t>
  </si>
  <si>
    <t>215038900200135</t>
  </si>
  <si>
    <t>215038900200136</t>
  </si>
  <si>
    <t>215038900200137</t>
  </si>
  <si>
    <t>215038900200138</t>
  </si>
  <si>
    <t>215038900200139</t>
  </si>
  <si>
    <t>215038900200140</t>
  </si>
  <si>
    <t>215038900200141</t>
  </si>
  <si>
    <t>215038900200142</t>
  </si>
  <si>
    <t>215038900200143</t>
  </si>
  <si>
    <t>215038900200144</t>
  </si>
  <si>
    <t>215038900200145</t>
  </si>
  <si>
    <t>215038900200146</t>
  </si>
  <si>
    <t>215038900200147</t>
  </si>
  <si>
    <t>215038900200148</t>
  </si>
  <si>
    <t>215038900200149</t>
  </si>
  <si>
    <t>215038900200150</t>
  </si>
  <si>
    <t>215038900200151</t>
  </si>
  <si>
    <t>215038900200152</t>
  </si>
  <si>
    <t>215038900200153</t>
  </si>
  <si>
    <t>215038900200154</t>
  </si>
  <si>
    <t>215038900200155</t>
  </si>
  <si>
    <t>215038900200156</t>
  </si>
  <si>
    <t>215038900200157</t>
  </si>
  <si>
    <t>215038900200158</t>
  </si>
  <si>
    <t>215038900200159</t>
  </si>
  <si>
    <t>215038900200160</t>
  </si>
  <si>
    <t>215038900200161</t>
  </si>
  <si>
    <t>215038900200162</t>
  </si>
  <si>
    <t>215038900200163</t>
  </si>
  <si>
    <t>215038900200164</t>
  </si>
  <si>
    <t>215038900200165</t>
  </si>
  <si>
    <t>215038900200166</t>
  </si>
  <si>
    <t>215038900200167</t>
  </si>
  <si>
    <t>215038900200168</t>
  </si>
  <si>
    <t>215038900200169</t>
  </si>
  <si>
    <t>215038900200170</t>
  </si>
  <si>
    <t>215038900200171</t>
  </si>
  <si>
    <t>215038900200172</t>
  </si>
  <si>
    <t>215038900200173</t>
  </si>
  <si>
    <t>215038900200174</t>
  </si>
  <si>
    <t>215038900200175</t>
  </si>
  <si>
    <t>215038900200176</t>
  </si>
  <si>
    <t>215038900200177</t>
  </si>
  <si>
    <t>215038900200178</t>
  </si>
  <si>
    <t>215038900200179</t>
  </si>
  <si>
    <t>215038900200180</t>
  </si>
  <si>
    <t>215038900200181</t>
  </si>
  <si>
    <t>215038900200182</t>
  </si>
  <si>
    <t>215038900200183</t>
  </si>
  <si>
    <t>215038900200184</t>
  </si>
  <si>
    <t>215038900200185</t>
  </si>
  <si>
    <t>215038900200186</t>
  </si>
  <si>
    <t>215038900200187</t>
  </si>
  <si>
    <t>215038900200188</t>
  </si>
  <si>
    <t>215038900200189</t>
  </si>
  <si>
    <t>215038900200190</t>
  </si>
  <si>
    <t>215038900200191</t>
  </si>
  <si>
    <t>215038900200192</t>
  </si>
  <si>
    <t>215038900200193</t>
  </si>
  <si>
    <t>215038900200194</t>
  </si>
  <si>
    <t>215038900200195</t>
  </si>
  <si>
    <t>215038900200196</t>
  </si>
  <si>
    <t>215038900200197</t>
  </si>
  <si>
    <t>215038900200198</t>
  </si>
  <si>
    <t>215038900200199</t>
  </si>
  <si>
    <t>215038900200200</t>
  </si>
  <si>
    <t>215038900200201</t>
  </si>
  <si>
    <t>215038900200202</t>
  </si>
  <si>
    <t>215038900200203</t>
  </si>
  <si>
    <t>215038900200204</t>
  </si>
  <si>
    <t>215038900200205</t>
  </si>
  <si>
    <t>215038900200206</t>
  </si>
  <si>
    <t>215038900200207</t>
  </si>
  <si>
    <t>215038900200208</t>
  </si>
  <si>
    <t>215038900200209</t>
  </si>
  <si>
    <t>215038900200210</t>
  </si>
  <si>
    <t>215038900200211</t>
  </si>
  <si>
    <t>215038900200212</t>
  </si>
  <si>
    <t>215038900200213</t>
  </si>
  <si>
    <t>215038900200214</t>
  </si>
  <si>
    <t>215038900200215</t>
  </si>
  <si>
    <t>215038900200216</t>
  </si>
  <si>
    <t>215038900200217</t>
  </si>
  <si>
    <t>215038900200218</t>
  </si>
  <si>
    <t>215038900200219</t>
  </si>
  <si>
    <t>215038900200220</t>
  </si>
  <si>
    <t>215038900200221</t>
  </si>
  <si>
    <t>215038900200222</t>
  </si>
  <si>
    <t>215038900200223</t>
  </si>
  <si>
    <t>215038900200224</t>
  </si>
  <si>
    <t>215038900200225</t>
  </si>
  <si>
    <t>215038900200226</t>
  </si>
  <si>
    <t>215038900200227</t>
  </si>
  <si>
    <t>215038900200228</t>
  </si>
  <si>
    <t>215038900200229</t>
  </si>
  <si>
    <t>215038900200230</t>
  </si>
  <si>
    <t>215038900200231</t>
  </si>
  <si>
    <t>215038900200232</t>
  </si>
  <si>
    <t>215038900200233</t>
  </si>
  <si>
    <t>215038900200234</t>
  </si>
  <si>
    <t>215038900200235</t>
  </si>
  <si>
    <t>215038900200236</t>
  </si>
  <si>
    <t>215038900200237</t>
  </si>
  <si>
    <t>215038900200238</t>
  </si>
  <si>
    <t>215038900200239</t>
  </si>
  <si>
    <t>215038900200240</t>
  </si>
  <si>
    <t>215038900200241</t>
  </si>
  <si>
    <t>215038900200242</t>
  </si>
  <si>
    <t>215038900200243</t>
  </si>
  <si>
    <t>215038900200244</t>
  </si>
  <si>
    <t>215038900200245</t>
  </si>
  <si>
    <t>215038900200246</t>
  </si>
  <si>
    <t>215038900200247</t>
  </si>
  <si>
    <t>215038900200248</t>
  </si>
  <si>
    <t>215038900200249</t>
  </si>
  <si>
    <t>215038900200250</t>
  </si>
  <si>
    <t>215038900200251</t>
  </si>
  <si>
    <t>215038900200252</t>
  </si>
  <si>
    <t>215038900200253</t>
  </si>
  <si>
    <t>215038900200254</t>
  </si>
  <si>
    <t>215038900200255</t>
  </si>
  <si>
    <t>215038900200256</t>
  </si>
  <si>
    <t>215038900200257</t>
  </si>
  <si>
    <t>215038900200258</t>
  </si>
  <si>
    <t>215038900200259</t>
  </si>
  <si>
    <t>215038900200260</t>
  </si>
  <si>
    <t>215038900200261</t>
  </si>
  <si>
    <t>215038900200262</t>
  </si>
  <si>
    <t>215038900200263</t>
  </si>
  <si>
    <t>215038900200264</t>
  </si>
  <si>
    <t>215038900200265</t>
  </si>
  <si>
    <t>215038900200266</t>
  </si>
  <si>
    <t>215038900200267</t>
  </si>
  <si>
    <t>215038900200268</t>
  </si>
  <si>
    <t>215038900200269</t>
  </si>
  <si>
    <t>215038900200270</t>
  </si>
  <si>
    <t>215038900200271</t>
  </si>
  <si>
    <t>215038900200272</t>
  </si>
  <si>
    <t>215038900200273</t>
  </si>
  <si>
    <t>215038900200274</t>
  </si>
  <si>
    <t>215038900200275</t>
  </si>
  <si>
    <t>215038900200276</t>
  </si>
  <si>
    <t>215038900200277</t>
  </si>
  <si>
    <t>215038900200278</t>
  </si>
  <si>
    <t>215038900200279</t>
  </si>
  <si>
    <t>215038900200280</t>
  </si>
  <si>
    <t>215038900200281</t>
  </si>
  <si>
    <t>215038900200282</t>
  </si>
  <si>
    <t>215038900200283</t>
  </si>
  <si>
    <t>215038900200284</t>
  </si>
  <si>
    <t>215038900200285</t>
  </si>
  <si>
    <t>215038900200286</t>
  </si>
  <si>
    <t>215038900200287</t>
  </si>
  <si>
    <t>215038900200288</t>
  </si>
  <si>
    <t>215038900200289</t>
  </si>
  <si>
    <t>215038900200290</t>
  </si>
  <si>
    <t>215038900200291</t>
  </si>
  <si>
    <t>215038900200292</t>
  </si>
  <si>
    <t>215038900200293</t>
  </si>
  <si>
    <t>215038900200294</t>
  </si>
  <si>
    <t>215038900200295</t>
  </si>
  <si>
    <t>215038900200296</t>
  </si>
  <si>
    <t>215038900200297</t>
  </si>
  <si>
    <t>215038900200298</t>
  </si>
  <si>
    <t>215038900200299</t>
  </si>
  <si>
    <t>215038900200300</t>
  </si>
  <si>
    <t>215038900200301</t>
  </si>
  <si>
    <t>215038900200302</t>
  </si>
  <si>
    <t>215038900200303</t>
  </si>
  <si>
    <t>215038900200304</t>
  </si>
  <si>
    <t>215038900200305</t>
  </si>
  <si>
    <t>215038900200306</t>
  </si>
  <si>
    <t>215038900200307</t>
  </si>
  <si>
    <t>215038900200308</t>
  </si>
  <si>
    <t>215038900200309</t>
  </si>
  <si>
    <t>215038900200310</t>
  </si>
  <si>
    <t>215038900200311</t>
  </si>
  <si>
    <t>215038900200312</t>
  </si>
  <si>
    <t>215038900200313</t>
  </si>
  <si>
    <t>215038900200314</t>
  </si>
  <si>
    <t>215038900200315</t>
  </si>
  <si>
    <t>215038900200316</t>
  </si>
  <si>
    <t>215038900200317</t>
  </si>
  <si>
    <t>215038900200318</t>
  </si>
  <si>
    <t>215038900200319</t>
  </si>
  <si>
    <t>215038900200320</t>
  </si>
  <si>
    <t>215038900200321</t>
  </si>
  <si>
    <t>215038900200322</t>
  </si>
  <si>
    <t>215038900200323</t>
  </si>
  <si>
    <t>215038900200324</t>
  </si>
  <si>
    <t>215038900200325</t>
  </si>
  <si>
    <t>215038900200326</t>
  </si>
  <si>
    <t>215038900200327</t>
  </si>
  <si>
    <t>215038900200328</t>
  </si>
  <si>
    <t>215038900200524</t>
  </si>
  <si>
    <t>215038900200525</t>
  </si>
  <si>
    <t>215038900200526</t>
  </si>
  <si>
    <t>215038900200527</t>
  </si>
  <si>
    <t>215038900200528</t>
  </si>
  <si>
    <t>215038900200529</t>
  </si>
  <si>
    <t>215038900200530</t>
  </si>
  <si>
    <t>215038900200534</t>
  </si>
  <si>
    <t>215038900200535</t>
  </si>
  <si>
    <t>215038900200537</t>
  </si>
  <si>
    <t>215038900200538</t>
  </si>
  <si>
    <t>215038900200539</t>
  </si>
  <si>
    <t>215038900200540</t>
  </si>
  <si>
    <t>215038900200541</t>
  </si>
  <si>
    <t>215038900200542</t>
  </si>
  <si>
    <t>215038900200544</t>
  </si>
  <si>
    <t>215038900200549</t>
  </si>
  <si>
    <t>215038900200550</t>
  </si>
  <si>
    <t>215038900200551</t>
  </si>
  <si>
    <t>215038900200552</t>
  </si>
  <si>
    <t>215038900200554</t>
  </si>
  <si>
    <t>215038900200558</t>
  </si>
  <si>
    <t>215038900200559</t>
  </si>
  <si>
    <t>215038900200560</t>
  </si>
  <si>
    <t>215038900200561</t>
  </si>
  <si>
    <t>215038900200562</t>
  </si>
  <si>
    <t>215038900200564</t>
  </si>
  <si>
    <t>215038900200565</t>
  </si>
  <si>
    <t>215038900200567</t>
  </si>
  <si>
    <t>215038900200569</t>
  </si>
  <si>
    <t>215038900200570</t>
  </si>
  <si>
    <t>215038900200571</t>
  </si>
  <si>
    <t>215038900200576</t>
  </si>
  <si>
    <t>215038900200577</t>
  </si>
  <si>
    <t>215038900200578</t>
  </si>
  <si>
    <t>215038900200579</t>
  </si>
  <si>
    <t>215038900200580</t>
  </si>
  <si>
    <t>215038900200582</t>
  </si>
  <si>
    <t>215038900200585</t>
  </si>
  <si>
    <t>215038900200591</t>
  </si>
  <si>
    <t>215038900200592</t>
  </si>
  <si>
    <t>215038900200593</t>
  </si>
  <si>
    <t>215038900200594</t>
  </si>
  <si>
    <t>215038900200595</t>
  </si>
  <si>
    <t>215038900200597</t>
  </si>
  <si>
    <t>215038900200598</t>
  </si>
  <si>
    <t>215038900200599</t>
  </si>
  <si>
    <t>215038900200600</t>
  </si>
  <si>
    <t>215038900200604</t>
  </si>
  <si>
    <t>215038900200605</t>
  </si>
  <si>
    <t>215038900200607</t>
  </si>
  <si>
    <t>215038900200608</t>
  </si>
  <si>
    <t>215038900200612</t>
  </si>
  <si>
    <t>215038900200615</t>
  </si>
  <si>
    <t>215038900200618</t>
  </si>
  <si>
    <t>215038900200619</t>
  </si>
  <si>
    <t>215038900200620</t>
  </si>
  <si>
    <t>215038900200622</t>
  </si>
  <si>
    <t>215038900200623</t>
  </si>
  <si>
    <t>215038900200627</t>
  </si>
  <si>
    <t>215038900200628</t>
  </si>
  <si>
    <t>215038900200631</t>
  </si>
  <si>
    <t>215038900200632</t>
  </si>
  <si>
    <t>215038900200633</t>
  </si>
  <si>
    <t>215038900200639</t>
  </si>
  <si>
    <t>215038900200640</t>
  </si>
  <si>
    <t>215038900200641</t>
  </si>
  <si>
    <t>215038900200642</t>
  </si>
  <si>
    <t>215038900200643</t>
  </si>
  <si>
    <t>215038900200644</t>
  </si>
  <si>
    <t>215038900200646</t>
  </si>
  <si>
    <t>215038900200647</t>
  </si>
  <si>
    <t>215038900200648</t>
  </si>
  <si>
    <t>215038900200652</t>
  </si>
  <si>
    <t>215038900200653</t>
  </si>
  <si>
    <t>215038900200655</t>
  </si>
  <si>
    <t>215038900200656</t>
  </si>
  <si>
    <t>215038900200657</t>
  </si>
  <si>
    <t>215038900200659</t>
  </si>
  <si>
    <t>215038900200660</t>
  </si>
  <si>
    <t>215038900200663</t>
  </si>
  <si>
    <t>215038900200666</t>
  </si>
  <si>
    <t>215038900200669</t>
  </si>
  <si>
    <t>215038900200671</t>
  </si>
  <si>
    <t>215038900200674</t>
  </si>
  <si>
    <t>215038900200676</t>
  </si>
  <si>
    <t>215038900200677</t>
  </si>
  <si>
    <t>215038900200681</t>
  </si>
  <si>
    <t>215038900200683</t>
  </si>
  <si>
    <t>215038900200685</t>
  </si>
  <si>
    <t>215038900200687</t>
  </si>
  <si>
    <t>215038900200688</t>
  </si>
  <si>
    <t>215038900200690</t>
  </si>
  <si>
    <t>215038900200696</t>
  </si>
  <si>
    <t>215038900200697</t>
  </si>
  <si>
    <t>215038900200698</t>
  </si>
  <si>
    <t>215038900200701</t>
  </si>
  <si>
    <t>215038900200753</t>
  </si>
  <si>
    <t>215038900200758</t>
  </si>
  <si>
    <t>215038900200759</t>
  </si>
  <si>
    <t>215038900200760</t>
  </si>
  <si>
    <t>215038900200761</t>
  </si>
  <si>
    <t>215038900200762</t>
  </si>
  <si>
    <t>215038900200763</t>
  </si>
  <si>
    <t>215038900200764</t>
  </si>
  <si>
    <t>215038900200765</t>
  </si>
  <si>
    <t>215038900200766</t>
  </si>
  <si>
    <t>215038900200767</t>
  </si>
  <si>
    <t>215038900200768</t>
  </si>
  <si>
    <t>215038900200769</t>
  </si>
  <si>
    <t>215038900200770</t>
  </si>
  <si>
    <t>215038900200771</t>
  </si>
  <si>
    <t>215038900200772</t>
  </si>
  <si>
    <t>215038900200773</t>
  </si>
  <si>
    <t>215038900200774</t>
  </si>
  <si>
    <t>215038900200775</t>
  </si>
  <si>
    <t>215038900200776</t>
  </si>
  <si>
    <t>215038900200777</t>
  </si>
  <si>
    <t>215038900200778</t>
  </si>
  <si>
    <t>215038900200779</t>
  </si>
  <si>
    <t>215038900200780</t>
  </si>
  <si>
    <t>215038900200781</t>
  </si>
  <si>
    <t>215038900200804</t>
  </si>
  <si>
    <t>215038900200805</t>
  </si>
  <si>
    <t>215038900200806</t>
  </si>
  <si>
    <t>215038900200807</t>
  </si>
  <si>
    <t>215038900200808</t>
  </si>
  <si>
    <t>215038900200809</t>
  </si>
  <si>
    <t>215038900200810</t>
  </si>
  <si>
    <t>215038900200811</t>
  </si>
  <si>
    <t>215038900200812</t>
  </si>
  <si>
    <t>215038900200813</t>
  </si>
  <si>
    <t>215038900200814</t>
  </si>
  <si>
    <t>215038900200815</t>
  </si>
  <si>
    <t>215038900200816</t>
  </si>
  <si>
    <t>215038900200817</t>
  </si>
  <si>
    <t>215038900200818</t>
  </si>
  <si>
    <t>215038900200819</t>
  </si>
  <si>
    <t>215038900200820</t>
  </si>
  <si>
    <t>215038900200821</t>
  </si>
  <si>
    <t>215038900200822</t>
  </si>
  <si>
    <t>215038900200823</t>
  </si>
  <si>
    <t>215038900200824</t>
  </si>
  <si>
    <t>215038900200825</t>
  </si>
  <si>
    <t>215038900200826</t>
  </si>
  <si>
    <t>215038900200827</t>
  </si>
  <si>
    <t>215038900200828</t>
  </si>
  <si>
    <t>215038900200829</t>
  </si>
  <si>
    <t>215038900200830</t>
  </si>
  <si>
    <t>215038900200831</t>
  </si>
  <si>
    <t>215038900200832</t>
  </si>
  <si>
    <t>215038900200833</t>
  </si>
  <si>
    <t>215038900200834</t>
  </si>
  <si>
    <t>215038900200835</t>
  </si>
  <si>
    <t>215038900200836</t>
  </si>
  <si>
    <t>215038900200837</t>
  </si>
  <si>
    <t>215038900200838</t>
  </si>
  <si>
    <t>215038900200839</t>
  </si>
  <si>
    <t>215038900200840</t>
  </si>
  <si>
    <t>215038900200841</t>
  </si>
  <si>
    <t>215038900200842</t>
  </si>
  <si>
    <t>215038900200843</t>
  </si>
  <si>
    <t>215038900200846</t>
  </si>
  <si>
    <t>215038900200847</t>
  </si>
  <si>
    <t>215038900200848</t>
  </si>
  <si>
    <t>215038900200850</t>
  </si>
  <si>
    <t>215038900200851</t>
  </si>
  <si>
    <t>215038900200852</t>
  </si>
  <si>
    <t>215038900200853</t>
  </si>
  <si>
    <t>215038900200854</t>
  </si>
  <si>
    <t>215038900200855</t>
  </si>
  <si>
    <t>215038900200856</t>
  </si>
  <si>
    <t>215038900200857</t>
  </si>
  <si>
    <t>215038900200859</t>
  </si>
  <si>
    <t>215038900200860</t>
  </si>
  <si>
    <t>215038900200861</t>
  </si>
  <si>
    <t>215038900200863</t>
  </si>
  <si>
    <t>215038900200864</t>
  </si>
  <si>
    <t>215038900200865</t>
  </si>
  <si>
    <t>215038900200866</t>
  </si>
  <si>
    <t>215038900200867</t>
  </si>
  <si>
    <t>215038900200869</t>
  </si>
  <si>
    <t>215038900200871</t>
  </si>
  <si>
    <t>215038900200873</t>
  </si>
  <si>
    <t>215038900200874</t>
  </si>
  <si>
    <t>215038900200875</t>
  </si>
  <si>
    <t>215038900200876</t>
  </si>
  <si>
    <t>215038900200877</t>
  </si>
  <si>
    <t>215038900200878</t>
  </si>
  <si>
    <t>215038900200879</t>
  </si>
  <si>
    <t>215038900200880</t>
  </si>
  <si>
    <t>215038900200881</t>
  </si>
  <si>
    <t>215038900200882</t>
  </si>
  <si>
    <t>215038900200883</t>
  </si>
  <si>
    <t>215038900200885</t>
  </si>
  <si>
    <t>215038900200887</t>
  </si>
  <si>
    <t>215038900200888</t>
  </si>
  <si>
    <t>215038900200890</t>
  </si>
  <si>
    <t>215038900200891</t>
  </si>
  <si>
    <t>215038900200892</t>
  </si>
  <si>
    <t>215038900200893</t>
  </si>
  <si>
    <t>215038900200894</t>
  </si>
  <si>
    <t>215038900200896</t>
  </si>
  <si>
    <t>215038900200897</t>
  </si>
  <si>
    <t>215038900200898</t>
  </si>
  <si>
    <t>215038900200899</t>
  </si>
  <si>
    <t>215038900200900</t>
  </si>
  <si>
    <t>215038900200901</t>
  </si>
  <si>
    <t>215038900200902</t>
  </si>
  <si>
    <t>215038900200903</t>
  </si>
  <si>
    <t>215038900200904</t>
  </si>
  <si>
    <t>215038900200905</t>
  </si>
  <si>
    <t>215038900200906</t>
  </si>
  <si>
    <t>215038900200907</t>
  </si>
  <si>
    <t>215038900200908</t>
  </si>
  <si>
    <t>215038900200912</t>
  </si>
  <si>
    <t>215038900200913</t>
  </si>
  <si>
    <t>215038900200915</t>
  </si>
  <si>
    <t>215038900200916</t>
  </si>
  <si>
    <t>215038900200917</t>
  </si>
  <si>
    <t>215038900200918</t>
  </si>
  <si>
    <t>215038900200919</t>
  </si>
  <si>
    <t>215038900200921</t>
  </si>
  <si>
    <t>215038900200922</t>
  </si>
  <si>
    <t>215038900200923</t>
  </si>
  <si>
    <t>215038900200925</t>
  </si>
  <si>
    <t>215038900200927</t>
  </si>
  <si>
    <t>215038900200928</t>
  </si>
  <si>
    <t>215039000200005</t>
  </si>
  <si>
    <t>215039000200006</t>
  </si>
  <si>
    <t>215039000200007</t>
  </si>
  <si>
    <t>215039000200008</t>
  </si>
  <si>
    <t>215039000200009</t>
  </si>
  <si>
    <t>215039000200010</t>
  </si>
  <si>
    <t>215039000200011</t>
  </si>
  <si>
    <t>215039000200012</t>
  </si>
  <si>
    <t>215039000200013</t>
  </si>
  <si>
    <t>215039000200014</t>
  </si>
  <si>
    <t>215039000200015</t>
  </si>
  <si>
    <t>215039000200016</t>
  </si>
  <si>
    <t>215039000200017</t>
  </si>
  <si>
    <t>215039000200018</t>
  </si>
  <si>
    <t>215039000200019</t>
  </si>
  <si>
    <t>215039000200020</t>
  </si>
  <si>
    <t>215039000200021</t>
  </si>
  <si>
    <t>215039000200022</t>
  </si>
  <si>
    <t>215039000200023</t>
  </si>
  <si>
    <t>215039000200024</t>
  </si>
  <si>
    <t>215039000200025</t>
  </si>
  <si>
    <t>215039000200026</t>
  </si>
  <si>
    <t>215039000200027</t>
  </si>
  <si>
    <t>215039000200028</t>
  </si>
  <si>
    <t>215039000200029</t>
  </si>
  <si>
    <t>215039000200030</t>
  </si>
  <si>
    <t>215039000200031</t>
  </si>
  <si>
    <t>215039000200032</t>
  </si>
  <si>
    <t>215039000200033</t>
  </si>
  <si>
    <t>215039000200034</t>
  </si>
  <si>
    <t>215039000200035</t>
  </si>
  <si>
    <t>215039000200036</t>
  </si>
  <si>
    <t>215039000200037</t>
  </si>
  <si>
    <t>215039000200038</t>
  </si>
  <si>
    <t>215039000200039</t>
  </si>
  <si>
    <t>215039000200040</t>
  </si>
  <si>
    <t>215039000200041</t>
  </si>
  <si>
    <t>215039000200042</t>
  </si>
  <si>
    <t>215039000200043</t>
  </si>
  <si>
    <t>215039000200044</t>
  </si>
  <si>
    <t>215039000200045</t>
  </si>
  <si>
    <t>215039000200046</t>
  </si>
  <si>
    <t>215039000200047</t>
  </si>
  <si>
    <t>215039000200048</t>
  </si>
  <si>
    <t>215039000200049</t>
  </si>
  <si>
    <t>215039000200050</t>
  </si>
  <si>
    <t>215039000200051</t>
  </si>
  <si>
    <t>215039000200052</t>
  </si>
  <si>
    <t>215039000200053</t>
  </si>
  <si>
    <t>215039000200054</t>
  </si>
  <si>
    <t>215039000200055</t>
  </si>
  <si>
    <t>215039000200056</t>
  </si>
  <si>
    <t>215039000200057</t>
  </si>
  <si>
    <t>215039000200058</t>
  </si>
  <si>
    <t>215039000200059</t>
  </si>
  <si>
    <t>215039000200060</t>
  </si>
  <si>
    <t>215039000200061</t>
  </si>
  <si>
    <t>215039000200062</t>
  </si>
  <si>
    <t>215039000200063</t>
  </si>
  <si>
    <t>215039000200064</t>
  </si>
  <si>
    <t>215039000200065</t>
  </si>
  <si>
    <t>215039000200066</t>
  </si>
  <si>
    <t>215039000200067</t>
  </si>
  <si>
    <t>215039000200068</t>
  </si>
  <si>
    <t>215039000200069</t>
  </si>
  <si>
    <t>215039000200070</t>
  </si>
  <si>
    <t>215039000200071</t>
  </si>
  <si>
    <t>215039000200072</t>
  </si>
  <si>
    <t>215039000200073</t>
  </si>
  <si>
    <t>215039000200074</t>
  </si>
  <si>
    <t>215039000200075</t>
  </si>
  <si>
    <t>215039000200076</t>
  </si>
  <si>
    <t>215039000200077</t>
  </si>
  <si>
    <t>215039000200078</t>
  </si>
  <si>
    <t>215039000200079</t>
  </si>
  <si>
    <t>215039000200080</t>
  </si>
  <si>
    <t>215039000200081</t>
  </si>
  <si>
    <t>215039000200082</t>
  </si>
  <si>
    <t>215039000200083</t>
  </si>
  <si>
    <t>215039000200084</t>
  </si>
  <si>
    <t>215039000200085</t>
  </si>
  <si>
    <t>215039000200086</t>
  </si>
  <si>
    <t>215039000200087</t>
  </si>
  <si>
    <t>215039000200088</t>
  </si>
  <si>
    <t>215039000200089</t>
  </si>
  <si>
    <t>215039000200090</t>
  </si>
  <si>
    <t>215039000200091</t>
  </si>
  <si>
    <t>215039000200092</t>
  </si>
  <si>
    <t>215039000200093</t>
  </si>
  <si>
    <t>215039000200094</t>
  </si>
  <si>
    <t>215039000200095</t>
  </si>
  <si>
    <t>215039000200096</t>
  </si>
  <si>
    <t>215039000200097</t>
  </si>
  <si>
    <t>215039000200098</t>
  </si>
  <si>
    <t>215039000200099</t>
  </si>
  <si>
    <t>215039000200100</t>
  </si>
  <si>
    <t>215039000200101</t>
  </si>
  <si>
    <t>215039000200102</t>
  </si>
  <si>
    <t>215039000200103</t>
  </si>
  <si>
    <t>215039000200104</t>
  </si>
  <si>
    <t>215039000200105</t>
  </si>
  <si>
    <t>215039000200106</t>
  </si>
  <si>
    <t>215039000200107</t>
  </si>
  <si>
    <t>215039000200108</t>
  </si>
  <si>
    <t>215039000200109</t>
  </si>
  <si>
    <t>215039000200110</t>
  </si>
  <si>
    <t>215039000200111</t>
  </si>
  <si>
    <t>215039000200112</t>
  </si>
  <si>
    <t>215039000200113</t>
  </si>
  <si>
    <t>215039000200114</t>
  </si>
  <si>
    <t>215039000200115</t>
  </si>
  <si>
    <t>215039000200116</t>
  </si>
  <si>
    <t>215039000200117</t>
  </si>
  <si>
    <t>215039000200118</t>
  </si>
  <si>
    <t>215039000200119</t>
  </si>
  <si>
    <t>215039000200120</t>
  </si>
  <si>
    <t>215039000200121</t>
  </si>
  <si>
    <t>215039000200122</t>
  </si>
  <si>
    <t>215039000200123</t>
  </si>
  <si>
    <t>215039000200124</t>
  </si>
  <si>
    <t>215039000200125</t>
  </si>
  <si>
    <t>215039000200126</t>
  </si>
  <si>
    <t>215039000200127</t>
  </si>
  <si>
    <t>215039000200128</t>
  </si>
  <si>
    <t>215039000200129</t>
  </si>
  <si>
    <t>215039000200130</t>
  </si>
  <si>
    <t>215039000200131</t>
  </si>
  <si>
    <t>215039000200132</t>
  </si>
  <si>
    <t>215039000200133</t>
  </si>
  <si>
    <t>215039000200134</t>
  </si>
  <si>
    <t>215039000200135</t>
  </si>
  <si>
    <t>215039000200136</t>
  </si>
  <si>
    <t>215039000200137</t>
  </si>
  <si>
    <t>215039000200138</t>
  </si>
  <si>
    <t>215039000200139</t>
  </si>
  <si>
    <t>215039000200140</t>
  </si>
  <si>
    <t>215039000200141</t>
  </si>
  <si>
    <t>215039000200142</t>
  </si>
  <si>
    <t>215039000200143</t>
  </si>
  <si>
    <t>215039000200144</t>
  </si>
  <si>
    <t>215039000200145</t>
  </si>
  <si>
    <t>215039000200146</t>
  </si>
  <si>
    <t>40012748</t>
  </si>
  <si>
    <t>215039000200147</t>
  </si>
  <si>
    <t>215039000200148</t>
  </si>
  <si>
    <t>215039000200149</t>
  </si>
  <si>
    <t>215039000200150</t>
  </si>
  <si>
    <t>215039000200151</t>
  </si>
  <si>
    <t>215039000200152</t>
  </si>
  <si>
    <t>215039000200153</t>
  </si>
  <si>
    <t>215039000200154</t>
  </si>
  <si>
    <t>215039000200155</t>
  </si>
  <si>
    <t>215039000200156</t>
  </si>
  <si>
    <t>215039000200157</t>
  </si>
  <si>
    <t>215039000200158</t>
  </si>
  <si>
    <t>215039000200159</t>
  </si>
  <si>
    <t>215039000200160</t>
  </si>
  <si>
    <t>215039000200161</t>
  </si>
  <si>
    <t>215039000200162</t>
  </si>
  <si>
    <t>215039000200163</t>
  </si>
  <si>
    <t>215039000200164</t>
  </si>
  <si>
    <t>215039000200165</t>
  </si>
  <si>
    <t>215039000200166</t>
  </si>
  <si>
    <t>215039000200167</t>
  </si>
  <si>
    <t>215039000200168</t>
  </si>
  <si>
    <t>215039000200169</t>
  </si>
  <si>
    <t>215039000200170</t>
  </si>
  <si>
    <t>215039000200171</t>
  </si>
  <si>
    <t>215039000200172</t>
  </si>
  <si>
    <t>215039000200173</t>
  </si>
  <si>
    <t>215039000200174</t>
  </si>
  <si>
    <t>215039000200175</t>
  </si>
  <si>
    <t>215039000200176</t>
  </si>
  <si>
    <t>215039000200177</t>
  </si>
  <si>
    <t>215039000200178</t>
  </si>
  <si>
    <t>215039000200179</t>
  </si>
  <si>
    <t>215039000200180</t>
  </si>
  <si>
    <t>215039000200181</t>
  </si>
  <si>
    <t>215039000200182</t>
  </si>
  <si>
    <t>215039000200183</t>
  </si>
  <si>
    <t>215039000200184</t>
  </si>
  <si>
    <t>215039000200185</t>
  </si>
  <si>
    <t>215039000200186</t>
  </si>
  <si>
    <t>215039000200187</t>
  </si>
  <si>
    <t>215039000200188</t>
  </si>
  <si>
    <t>215039000200189</t>
  </si>
  <si>
    <t>215039000200190</t>
  </si>
  <si>
    <t>215039000200191</t>
  </si>
  <si>
    <t>215039000200192</t>
  </si>
  <si>
    <t>215039000200193</t>
  </si>
  <si>
    <t>215039000200194</t>
  </si>
  <si>
    <t>215039000200195</t>
  </si>
  <si>
    <t>215039000200196</t>
  </si>
  <si>
    <t>215039000200197</t>
  </si>
  <si>
    <t>215039000200198</t>
  </si>
  <si>
    <t>215039000200199</t>
  </si>
  <si>
    <t>215039000200200</t>
  </si>
  <si>
    <t>215039000200201</t>
  </si>
  <si>
    <t>215039000200202</t>
  </si>
  <si>
    <t>215039000200203</t>
  </si>
  <si>
    <t>215039000200204</t>
  </si>
  <si>
    <t>215039000200205</t>
  </si>
  <si>
    <t>215039000200206</t>
  </si>
  <si>
    <t>215039000200207</t>
  </si>
  <si>
    <t>215039000200208</t>
  </si>
  <si>
    <t>215039000200209</t>
  </si>
  <si>
    <t>215039000200210</t>
  </si>
  <si>
    <t>215039000200211</t>
  </si>
  <si>
    <t>215039000200212</t>
  </si>
  <si>
    <t>215039000200213</t>
  </si>
  <si>
    <t>215039000200214</t>
  </si>
  <si>
    <t>215039000200215</t>
  </si>
  <si>
    <t>215039000200216</t>
  </si>
  <si>
    <t>215039000200217</t>
  </si>
  <si>
    <t>215039000200218</t>
  </si>
  <si>
    <t>23256817</t>
  </si>
  <si>
    <t>215039000200219</t>
  </si>
  <si>
    <t>215039000200220</t>
  </si>
  <si>
    <t>215039000200221</t>
  </si>
  <si>
    <t>215039000200222</t>
  </si>
  <si>
    <t>215039000200223</t>
  </si>
  <si>
    <t>215039000200224</t>
  </si>
  <si>
    <t>215039000200225</t>
  </si>
  <si>
    <t>215039000200226</t>
  </si>
  <si>
    <t>215039000200227</t>
  </si>
  <si>
    <t>215039000200228</t>
  </si>
  <si>
    <t>215039000200229</t>
  </si>
  <si>
    <t>215039000200230</t>
  </si>
  <si>
    <t>215039000200231</t>
  </si>
  <si>
    <t>215039000200232</t>
  </si>
  <si>
    <t>215039000200233</t>
  </si>
  <si>
    <t>215039000200234</t>
  </si>
  <si>
    <t>215039000200235</t>
  </si>
  <si>
    <t>215039000200236</t>
  </si>
  <si>
    <t>215039000200237</t>
  </si>
  <si>
    <t>215039000200238</t>
  </si>
  <si>
    <t>215039000200239</t>
  </si>
  <si>
    <t>215039000200240</t>
  </si>
  <si>
    <t>215039000200241</t>
  </si>
  <si>
    <t>215039000200242</t>
  </si>
  <si>
    <t>215039000200243</t>
  </si>
  <si>
    <t>215039000200244</t>
  </si>
  <si>
    <t>215039000200245</t>
  </si>
  <si>
    <t>215039000200246</t>
  </si>
  <si>
    <t>215039000200247</t>
  </si>
  <si>
    <t>215039000200248</t>
  </si>
  <si>
    <t>215039000200249</t>
  </si>
  <si>
    <t>215039000200250</t>
  </si>
  <si>
    <t>215039000200251</t>
  </si>
  <si>
    <t>215039000200252</t>
  </si>
  <si>
    <t>215039000200253</t>
  </si>
  <si>
    <t>215039000200254</t>
  </si>
  <si>
    <t>215039000200255</t>
  </si>
  <si>
    <t>215039000200256</t>
  </si>
  <si>
    <t>215039000200257</t>
  </si>
  <si>
    <t>215039000200258</t>
  </si>
  <si>
    <t>215039000200259</t>
  </si>
  <si>
    <t>215039000200260</t>
  </si>
  <si>
    <t>215039000200261</t>
  </si>
  <si>
    <t>215039000200262</t>
  </si>
  <si>
    <t>215039000200263</t>
  </si>
  <si>
    <t>215039000200264</t>
  </si>
  <si>
    <t>215039000200265</t>
  </si>
  <si>
    <t>215039000200266</t>
  </si>
  <si>
    <t>215039000200267</t>
  </si>
  <si>
    <t>215039000200268</t>
  </si>
  <si>
    <t>215039000200269</t>
  </si>
  <si>
    <t>215039000200270</t>
  </si>
  <si>
    <t>215039000200271</t>
  </si>
  <si>
    <t>215039000200272</t>
  </si>
  <si>
    <t>215039000200273</t>
  </si>
  <si>
    <t>215039000200274</t>
  </si>
  <si>
    <t>215039000200275</t>
  </si>
  <si>
    <t>215039000200276</t>
  </si>
  <si>
    <t>215039000200277</t>
  </si>
  <si>
    <t>215039000200278</t>
  </si>
  <si>
    <t>215039000200279</t>
  </si>
  <si>
    <t>215039000200280</t>
  </si>
  <si>
    <t>215039000200281</t>
  </si>
  <si>
    <t>215039000200282</t>
  </si>
  <si>
    <t>215039000200283</t>
  </si>
  <si>
    <t>215039000200284</t>
  </si>
  <si>
    <t>215039000200285</t>
  </si>
  <si>
    <t>215039000200286</t>
  </si>
  <si>
    <t>215039000200287</t>
  </si>
  <si>
    <t>215039000200288</t>
  </si>
  <si>
    <t>215039000200289</t>
  </si>
  <si>
    <t>215039000200290</t>
  </si>
  <si>
    <t>215039000200291</t>
  </si>
  <si>
    <t>215039000200292</t>
  </si>
  <si>
    <t>215039000200293</t>
  </si>
  <si>
    <t>215039000200294</t>
  </si>
  <si>
    <t>215039000200295</t>
  </si>
  <si>
    <t>215039000200296</t>
  </si>
  <si>
    <t>215039000200297</t>
  </si>
  <si>
    <t>215039000200298</t>
  </si>
  <si>
    <t>215039000200299</t>
  </si>
  <si>
    <t>215039000200300</t>
  </si>
  <si>
    <t>215039000200301</t>
  </si>
  <si>
    <t>215039000200302</t>
  </si>
  <si>
    <t>215039000200303</t>
  </si>
  <si>
    <t>215039000200304</t>
  </si>
  <si>
    <t>215039000200305</t>
  </si>
  <si>
    <t>215039000200306</t>
  </si>
  <si>
    <t>215039000200307</t>
  </si>
  <si>
    <t>215039000200308</t>
  </si>
  <si>
    <t>215039000200309</t>
  </si>
  <si>
    <t>215039000200310</t>
  </si>
  <si>
    <t>215039000200311</t>
  </si>
  <si>
    <t>215039000200312</t>
  </si>
  <si>
    <t>215039000200313</t>
  </si>
  <si>
    <t>215039000200314</t>
  </si>
  <si>
    <t>215039000200315</t>
  </si>
  <si>
    <t>215039000200316</t>
  </si>
  <si>
    <t>215039000200317</t>
  </si>
  <si>
    <t>215039000200318</t>
  </si>
  <si>
    <t>215039000200319</t>
  </si>
  <si>
    <t>215039000200320</t>
  </si>
  <si>
    <t>215039000200321</t>
  </si>
  <si>
    <t>40012002</t>
  </si>
  <si>
    <t>215039000200322</t>
  </si>
  <si>
    <t>215039000200323</t>
  </si>
  <si>
    <t>215039000200496</t>
  </si>
  <si>
    <t>215039000200497</t>
  </si>
  <si>
    <t>215039000200499</t>
  </si>
  <si>
    <t>215039000200501</t>
  </si>
  <si>
    <t>215039000200502</t>
  </si>
  <si>
    <t>215039000200503</t>
  </si>
  <si>
    <t>215039000200504</t>
  </si>
  <si>
    <t>215039000200506</t>
  </si>
  <si>
    <t>215039000200507</t>
  </si>
  <si>
    <t>215039000200508</t>
  </si>
  <si>
    <t>215039000200510</t>
  </si>
  <si>
    <t>215039000200511</t>
  </si>
  <si>
    <t>215039000200512</t>
  </si>
  <si>
    <t>215039000200513</t>
  </si>
  <si>
    <t>215039000200514</t>
  </si>
  <si>
    <t>215039000200515</t>
  </si>
  <si>
    <t>215039000200516</t>
  </si>
  <si>
    <t>215039000200517</t>
  </si>
  <si>
    <t>215039000200518</t>
  </si>
  <si>
    <t>215039000200519</t>
  </si>
  <si>
    <t>215039000200520</t>
  </si>
  <si>
    <t>215039000200521</t>
  </si>
  <si>
    <t>215039000200522</t>
  </si>
  <si>
    <t>215039000200523</t>
  </si>
  <si>
    <t>215039000200524</t>
  </si>
  <si>
    <t>215039000200525</t>
  </si>
  <si>
    <t>215039000200526</t>
  </si>
  <si>
    <t>215039000200528</t>
  </si>
  <si>
    <t>215039000200529</t>
  </si>
  <si>
    <t>215039000200530</t>
  </si>
  <si>
    <t>215039000200531</t>
  </si>
  <si>
    <t>215039000200532</t>
  </si>
  <si>
    <t>215039000200533</t>
  </si>
  <si>
    <t>215039000200535</t>
  </si>
  <si>
    <t>215039000200536</t>
  </si>
  <si>
    <t>215039000200537</t>
  </si>
  <si>
    <t>215039000200538</t>
  </si>
  <si>
    <t>215039000200540</t>
  </si>
  <si>
    <t>215039000200541</t>
  </si>
  <si>
    <t>215039000200543</t>
  </si>
  <si>
    <t>215039000200544</t>
  </si>
  <si>
    <t>215039000200545</t>
  </si>
  <si>
    <t>215039000200546</t>
  </si>
  <si>
    <t>215039000200547</t>
  </si>
  <si>
    <t>215039000200548</t>
  </si>
  <si>
    <t>215039000200549</t>
  </si>
  <si>
    <t>215039000200550</t>
  </si>
  <si>
    <t>215039000200551</t>
  </si>
  <si>
    <t>215039000200552</t>
  </si>
  <si>
    <t>215039000200553</t>
  </si>
  <si>
    <t>215039000200554</t>
  </si>
  <si>
    <t>215039000200556</t>
  </si>
  <si>
    <t>215039000200557</t>
  </si>
  <si>
    <t>215039000200559</t>
  </si>
  <si>
    <t>215039000200560</t>
  </si>
  <si>
    <t>215039000200561</t>
  </si>
  <si>
    <t>215039000200562</t>
  </si>
  <si>
    <t>215039000200563</t>
  </si>
  <si>
    <t>215039000200566</t>
  </si>
  <si>
    <t>215039000200567</t>
  </si>
  <si>
    <t>215039000200568</t>
  </si>
  <si>
    <t>215039000200569</t>
  </si>
  <si>
    <t>215039000200571</t>
  </si>
  <si>
    <t>215039000200572</t>
  </si>
  <si>
    <t>215039000200573</t>
  </si>
  <si>
    <t>215039000200575</t>
  </si>
  <si>
    <t>215039000200576</t>
  </si>
  <si>
    <t>215039000200577</t>
  </si>
  <si>
    <t>215039000200579</t>
  </si>
  <si>
    <t>215039000200580</t>
  </si>
  <si>
    <t>215039000200581</t>
  </si>
  <si>
    <t>215039000200582</t>
  </si>
  <si>
    <t>215039000200583</t>
  </si>
  <si>
    <t>215039000200584</t>
  </si>
  <si>
    <t>6761383</t>
  </si>
  <si>
    <t>215039000200585</t>
  </si>
  <si>
    <t>215039000200586</t>
  </si>
  <si>
    <t>215039000200587</t>
  </si>
  <si>
    <t>215039000200588</t>
  </si>
  <si>
    <t>215039000200595</t>
  </si>
  <si>
    <t>215039000200596</t>
  </si>
  <si>
    <t>215039000200597</t>
  </si>
  <si>
    <t>215039000200598</t>
  </si>
  <si>
    <t>215039000200599</t>
  </si>
  <si>
    <t>215039000200600</t>
  </si>
  <si>
    <t>215039000200602</t>
  </si>
  <si>
    <t>215039000200606</t>
  </si>
  <si>
    <t>23261818</t>
  </si>
  <si>
    <t>215039000200607</t>
  </si>
  <si>
    <t>215039000200612</t>
  </si>
  <si>
    <t>215039000200613</t>
  </si>
  <si>
    <t>215039000200616</t>
  </si>
  <si>
    <t>215039000200619</t>
  </si>
  <si>
    <t>215039000200621</t>
  </si>
  <si>
    <t>215039000200625</t>
  </si>
  <si>
    <t>215039000200626</t>
  </si>
  <si>
    <t>215039000200627</t>
  </si>
  <si>
    <t>215039000200629</t>
  </si>
  <si>
    <t>215039000200630</t>
  </si>
  <si>
    <t>215039000200631</t>
  </si>
  <si>
    <t>215039000200634</t>
  </si>
  <si>
    <t>215039000200637</t>
  </si>
  <si>
    <t>215039000200638</t>
  </si>
  <si>
    <t>215039000200639</t>
  </si>
  <si>
    <t>215039000200749</t>
  </si>
  <si>
    <t>215039000200750</t>
  </si>
  <si>
    <t>215039000200751</t>
  </si>
  <si>
    <t>215039000200752</t>
  </si>
  <si>
    <t>215039000200753</t>
  </si>
  <si>
    <t>215039000200754</t>
  </si>
  <si>
    <t>215039000200758</t>
  </si>
  <si>
    <t>215039000200762</t>
  </si>
  <si>
    <t>215039000200763</t>
  </si>
  <si>
    <t>215039000200764</t>
  </si>
  <si>
    <t>215039000200765</t>
  </si>
  <si>
    <t>215039000200766</t>
  </si>
  <si>
    <t>215039000200767</t>
  </si>
  <si>
    <t>215039000200768</t>
  </si>
  <si>
    <t>215039000200769</t>
  </si>
  <si>
    <t>215039000200770</t>
  </si>
  <si>
    <t>215039000200771</t>
  </si>
  <si>
    <t>215039000200772</t>
  </si>
  <si>
    <t>215039000200773</t>
  </si>
  <si>
    <t>215039000200774</t>
  </si>
  <si>
    <t>215039000200775</t>
  </si>
  <si>
    <t>215039000200776</t>
  </si>
  <si>
    <t>215039000200777</t>
  </si>
  <si>
    <t>215039000200778</t>
  </si>
  <si>
    <t>215039000200779</t>
  </si>
  <si>
    <t>215039000200780</t>
  </si>
  <si>
    <t>215039000200781</t>
  </si>
  <si>
    <t>215039000200782</t>
  </si>
  <si>
    <t>215039000200783</t>
  </si>
  <si>
    <t>215039000200784</t>
  </si>
  <si>
    <t>215039000200785</t>
  </si>
  <si>
    <t>215039000200786</t>
  </si>
  <si>
    <t>215039000200787</t>
  </si>
  <si>
    <t>215039000200788</t>
  </si>
  <si>
    <t>215039000200789</t>
  </si>
  <si>
    <t>215039000200790</t>
  </si>
  <si>
    <t>215039000200791</t>
  </si>
  <si>
    <t>215039000200792</t>
  </si>
  <si>
    <t>215039000200793</t>
  </si>
  <si>
    <t>215039000200794</t>
  </si>
  <si>
    <t>215039000200795</t>
  </si>
  <si>
    <t>215039000200796</t>
  </si>
  <si>
    <t>215039000200797</t>
  </si>
  <si>
    <t>215039000200798</t>
  </si>
  <si>
    <t>215039000200799</t>
  </si>
  <si>
    <t>215039000200800</t>
  </si>
  <si>
    <t>215039000200801</t>
  </si>
  <si>
    <t>215039000200802</t>
  </si>
  <si>
    <t>215039000200803</t>
  </si>
  <si>
    <t>215039000200804</t>
  </si>
  <si>
    <t>17107715</t>
  </si>
  <si>
    <t>215039000200805</t>
  </si>
  <si>
    <t>19197334</t>
  </si>
  <si>
    <t>215039000200806</t>
  </si>
  <si>
    <t>32464549</t>
  </si>
  <si>
    <t>215039000200807</t>
  </si>
  <si>
    <t>215039000200808</t>
  </si>
  <si>
    <t>215039000200809</t>
  </si>
  <si>
    <t>215039000200818</t>
  </si>
  <si>
    <t>215039000200821</t>
  </si>
  <si>
    <t>215039000200837</t>
  </si>
  <si>
    <t>215039000200838</t>
  </si>
  <si>
    <t>215039000200839</t>
  </si>
  <si>
    <t>215039000200840</t>
  </si>
  <si>
    <t>215039000200841</t>
  </si>
  <si>
    <t>215039000200842</t>
  </si>
  <si>
    <t>215039000200843</t>
  </si>
  <si>
    <t>215039000200844</t>
  </si>
  <si>
    <t>215039000200845</t>
  </si>
  <si>
    <t>215039000200846</t>
  </si>
  <si>
    <t>215039000200847</t>
  </si>
  <si>
    <t>215039000200848</t>
  </si>
  <si>
    <t>215039000200849</t>
  </si>
  <si>
    <t>215039000200850</t>
  </si>
  <si>
    <t>215039000200851</t>
  </si>
  <si>
    <t>215039000200852</t>
  </si>
  <si>
    <t>215039000200853</t>
  </si>
  <si>
    <t>215039000200854</t>
  </si>
  <si>
    <t>215039000200855</t>
  </si>
  <si>
    <t>215039000200856</t>
  </si>
  <si>
    <t>215039000200857</t>
  </si>
  <si>
    <t>215039000200858</t>
  </si>
  <si>
    <t>215039000200859</t>
  </si>
  <si>
    <t>215039000200860</t>
  </si>
  <si>
    <t>215039000200861</t>
  </si>
  <si>
    <t>215039000200862</t>
  </si>
  <si>
    <t>215039000200863</t>
  </si>
  <si>
    <t>215039000200864</t>
  </si>
  <si>
    <t>215039000200865</t>
  </si>
  <si>
    <t>215039000200866</t>
  </si>
  <si>
    <t>215039000200867</t>
  </si>
  <si>
    <t>215039000200868</t>
  </si>
  <si>
    <t>215039000200869</t>
  </si>
  <si>
    <t>215039000200870</t>
  </si>
  <si>
    <t>215039000200871</t>
  </si>
  <si>
    <t>215039000200872</t>
  </si>
  <si>
    <t>215039000200873</t>
  </si>
  <si>
    <t>215039000200874</t>
  </si>
  <si>
    <t>215039000200875</t>
  </si>
  <si>
    <t>215039000200876</t>
  </si>
  <si>
    <t>215039000200877</t>
  </si>
  <si>
    <t>215039000200878</t>
  </si>
  <si>
    <t>215039000200879</t>
  </si>
  <si>
    <t>215039000200880</t>
  </si>
  <si>
    <t>215039000200881</t>
  </si>
  <si>
    <t>215039000200882</t>
  </si>
  <si>
    <t>215039000200883</t>
  </si>
  <si>
    <t>215039000200884</t>
  </si>
  <si>
    <t>215039000200885</t>
  </si>
  <si>
    <t>215039000200886</t>
  </si>
  <si>
    <t>215039000200887</t>
  </si>
  <si>
    <t>215039000200888</t>
  </si>
  <si>
    <t>215039000200889</t>
  </si>
  <si>
    <t>215039000200890</t>
  </si>
  <si>
    <t>215039000200891</t>
  </si>
  <si>
    <t>215039000200892</t>
  </si>
  <si>
    <t>215039000200893</t>
  </si>
  <si>
    <t>215039000200894</t>
  </si>
  <si>
    <t>215039000200895</t>
  </si>
  <si>
    <t>215039000200896</t>
  </si>
  <si>
    <t>215039000200897</t>
  </si>
  <si>
    <t>215039000200898</t>
  </si>
  <si>
    <t>215039000200899</t>
  </si>
  <si>
    <t>215039000200900</t>
  </si>
  <si>
    <t>6752805</t>
  </si>
  <si>
    <t>215039000200901</t>
  </si>
  <si>
    <t>215039000200902</t>
  </si>
  <si>
    <t>215039000200903</t>
  </si>
  <si>
    <t>215039000200904</t>
  </si>
  <si>
    <t>215039000200905</t>
  </si>
  <si>
    <t>215039000200906</t>
  </si>
  <si>
    <t>215039000200908</t>
  </si>
  <si>
    <t>215039000200910</t>
  </si>
  <si>
    <t>215039000200911</t>
  </si>
  <si>
    <t>215039000200912</t>
  </si>
  <si>
    <t>215039000200913</t>
  </si>
  <si>
    <t>215039000200914</t>
  </si>
  <si>
    <t>215039000200915</t>
  </si>
  <si>
    <t>215039000200916</t>
  </si>
  <si>
    <t>215039000200917</t>
  </si>
  <si>
    <t>215039000200918</t>
  </si>
  <si>
    <t>215039000200919</t>
  </si>
  <si>
    <t>215039000200920</t>
  </si>
  <si>
    <t>215039000200922</t>
  </si>
  <si>
    <t>215039000200923</t>
  </si>
  <si>
    <t>215039000200924</t>
  </si>
  <si>
    <t>215039000200925</t>
  </si>
  <si>
    <t>215039000200926</t>
  </si>
  <si>
    <t>215039000200928</t>
  </si>
  <si>
    <t>215039000200929</t>
  </si>
  <si>
    <t>215039000200930</t>
  </si>
  <si>
    <t>4035902</t>
  </si>
  <si>
    <t>215039000200931</t>
  </si>
  <si>
    <t>215039000200932</t>
  </si>
  <si>
    <t>215039000200933</t>
  </si>
  <si>
    <t>215039000200934</t>
  </si>
  <si>
    <t>215039000200935</t>
  </si>
  <si>
    <t>215039000200936</t>
  </si>
  <si>
    <t>215039000200937</t>
  </si>
  <si>
    <t>215039000200938</t>
  </si>
  <si>
    <t>215039000200939</t>
  </si>
  <si>
    <t>215039000200941</t>
  </si>
  <si>
    <t>215039000200942</t>
  </si>
  <si>
    <t>215039000200943</t>
  </si>
  <si>
    <t>215039000200944</t>
  </si>
  <si>
    <t>215039000200945</t>
  </si>
  <si>
    <t>215039000200946</t>
  </si>
  <si>
    <t>215039000200947</t>
  </si>
  <si>
    <t>215039000200948</t>
  </si>
  <si>
    <t>215039000200949</t>
  </si>
  <si>
    <t>215039000200951</t>
  </si>
  <si>
    <t>215039000200953</t>
  </si>
  <si>
    <t>215039000200954</t>
  </si>
  <si>
    <t>215039000200955</t>
  </si>
  <si>
    <t>215039000200956</t>
  </si>
  <si>
    <t>215039000200957</t>
  </si>
  <si>
    <t>215039000200958</t>
  </si>
  <si>
    <t>215039000200959</t>
  </si>
  <si>
    <t>215039000200960</t>
  </si>
  <si>
    <t>215039000200962</t>
  </si>
  <si>
    <t>215039000200963</t>
  </si>
  <si>
    <t>215039000200964</t>
  </si>
  <si>
    <t>215039000200965</t>
  </si>
  <si>
    <t>215039000200966</t>
  </si>
  <si>
    <t>215039000200967</t>
  </si>
  <si>
    <t>215039000200968</t>
  </si>
  <si>
    <t>215039000200969</t>
  </si>
  <si>
    <t>215039000200970</t>
  </si>
  <si>
    <t>215039000200971</t>
  </si>
  <si>
    <t>215039000200973</t>
  </si>
  <si>
    <t>215039000200974</t>
  </si>
  <si>
    <t>215039000200976</t>
  </si>
  <si>
    <t>215039000200977</t>
  </si>
  <si>
    <t>215039000200978</t>
  </si>
  <si>
    <t>215039000200979</t>
  </si>
  <si>
    <t>215039000200980</t>
  </si>
  <si>
    <t>215039000200982</t>
  </si>
  <si>
    <t>215039000200983</t>
  </si>
  <si>
    <t>215039000200984</t>
  </si>
  <si>
    <t>215039000200985</t>
  </si>
  <si>
    <t>215039000200986</t>
  </si>
  <si>
    <t>215039000200987</t>
  </si>
  <si>
    <t>215039000200988</t>
  </si>
  <si>
    <t>215039000200989</t>
  </si>
  <si>
    <t>215039000200990</t>
  </si>
  <si>
    <t>215039000200991</t>
  </si>
  <si>
    <t>215039000200992</t>
  </si>
  <si>
    <t>215039000200993</t>
  </si>
  <si>
    <t>215039000200994</t>
  </si>
  <si>
    <t>215039000200995</t>
  </si>
  <si>
    <t>215039000200996</t>
  </si>
  <si>
    <t>215039000200997</t>
  </si>
  <si>
    <t>215039000200998</t>
  </si>
  <si>
    <t>6767942</t>
  </si>
  <si>
    <t>215039100200083</t>
  </si>
  <si>
    <t>215039100200084</t>
  </si>
  <si>
    <t>215039100200085</t>
  </si>
  <si>
    <t>215039100200086</t>
  </si>
  <si>
    <t>215039100200087</t>
  </si>
  <si>
    <t>215039100200088</t>
  </si>
  <si>
    <t>215039100200089</t>
  </si>
  <si>
    <t>215039100200090</t>
  </si>
  <si>
    <t>215039100200091</t>
  </si>
  <si>
    <t>215039100200092</t>
  </si>
  <si>
    <t>215039100200093</t>
  </si>
  <si>
    <t>215039100200094</t>
  </si>
  <si>
    <t>215039100200095</t>
  </si>
  <si>
    <t>215039100200096</t>
  </si>
  <si>
    <t>215039100200097</t>
  </si>
  <si>
    <t>215039100200098</t>
  </si>
  <si>
    <t>215039100200099</t>
  </si>
  <si>
    <t>215039100200100</t>
  </si>
  <si>
    <t>215039100200101</t>
  </si>
  <si>
    <t>215039100200102</t>
  </si>
  <si>
    <t>215039100200103</t>
  </si>
  <si>
    <t>215039100200104</t>
  </si>
  <si>
    <t>215039100200105</t>
  </si>
  <si>
    <t>215039100200106</t>
  </si>
  <si>
    <t>215039100200107</t>
  </si>
  <si>
    <t>215039100200108</t>
  </si>
  <si>
    <t>215039100200109</t>
  </si>
  <si>
    <t>215039100200110</t>
  </si>
  <si>
    <t>215039100200111</t>
  </si>
  <si>
    <t>215039100200112</t>
  </si>
  <si>
    <t>215039100200113</t>
  </si>
  <si>
    <t>215039100200114</t>
  </si>
  <si>
    <t>215039100200115</t>
  </si>
  <si>
    <t>215039100200116</t>
  </si>
  <si>
    <t>215039100200117</t>
  </si>
  <si>
    <t>215039100200118</t>
  </si>
  <si>
    <t>215039100200119</t>
  </si>
  <si>
    <t>215039100200120</t>
  </si>
  <si>
    <t>215039100200121</t>
  </si>
  <si>
    <t>215039100200122</t>
  </si>
  <si>
    <t>215039100200123</t>
  </si>
  <si>
    <t>215039100200124</t>
  </si>
  <si>
    <t>215039100200125</t>
  </si>
  <si>
    <t>215039100200126</t>
  </si>
  <si>
    <t>215039100200127</t>
  </si>
  <si>
    <t>215039100200128</t>
  </si>
  <si>
    <t>215039100200129</t>
  </si>
  <si>
    <t>215039100200130</t>
  </si>
  <si>
    <t>215039100200131</t>
  </si>
  <si>
    <t>215039100200132</t>
  </si>
  <si>
    <t>215039100200133</t>
  </si>
  <si>
    <t>215039100200134</t>
  </si>
  <si>
    <t>215039100200135</t>
  </si>
  <si>
    <t>215039100200136</t>
  </si>
  <si>
    <t>215039100200137</t>
  </si>
  <si>
    <t>215039100200138</t>
  </si>
  <si>
    <t>215039100200139</t>
  </si>
  <si>
    <t>215039100200140</t>
  </si>
  <si>
    <t>215039100200141</t>
  </si>
  <si>
    <t>215039100200142</t>
  </si>
  <si>
    <t>215039100200143</t>
  </si>
  <si>
    <t>215039100200144</t>
  </si>
  <si>
    <t>215039100200145</t>
  </si>
  <si>
    <t>215039100200146</t>
  </si>
  <si>
    <t>215039100200147</t>
  </si>
  <si>
    <t>215039100200148</t>
  </si>
  <si>
    <t>215039100200149</t>
  </si>
  <si>
    <t>215039100200150</t>
  </si>
  <si>
    <t>215039100200151</t>
  </si>
  <si>
    <t>215039100200152</t>
  </si>
  <si>
    <t>215039100200153</t>
  </si>
  <si>
    <t>215039100200154</t>
  </si>
  <si>
    <t>215039100200155</t>
  </si>
  <si>
    <t>215039100200156</t>
  </si>
  <si>
    <t>215039100200157</t>
  </si>
  <si>
    <t>215039100200158</t>
  </si>
  <si>
    <t>215039100200159</t>
  </si>
  <si>
    <t>215039100200160</t>
  </si>
  <si>
    <t>215039100200161</t>
  </si>
  <si>
    <t>215039100200162</t>
  </si>
  <si>
    <t>215039100200163</t>
  </si>
  <si>
    <t>215039100200164</t>
  </si>
  <si>
    <t>215039100200165</t>
  </si>
  <si>
    <t>215039100200166</t>
  </si>
  <si>
    <t>215039100200167</t>
  </si>
  <si>
    <t>215039100200168</t>
  </si>
  <si>
    <t>215039100200169</t>
  </si>
  <si>
    <t>215039100200170</t>
  </si>
  <si>
    <t>215039100200171</t>
  </si>
  <si>
    <t>215039100200172</t>
  </si>
  <si>
    <t>215039100200173</t>
  </si>
  <si>
    <t>215039100200174</t>
  </si>
  <si>
    <t>215039100200175</t>
  </si>
  <si>
    <t>215039100200176</t>
  </si>
  <si>
    <t>215039100200177</t>
  </si>
  <si>
    <t>215039100200178</t>
  </si>
  <si>
    <t>35414815</t>
  </si>
  <si>
    <t>215039100200179</t>
  </si>
  <si>
    <t>215039100200180</t>
  </si>
  <si>
    <t>215039100200181</t>
  </si>
  <si>
    <t>215039100200182</t>
  </si>
  <si>
    <t>215039100200183</t>
  </si>
  <si>
    <t>215039100200184</t>
  </si>
  <si>
    <t>215039100200185</t>
  </si>
  <si>
    <t>215039100200186</t>
  </si>
  <si>
    <t>215039100200187</t>
  </si>
  <si>
    <t>215039100200188</t>
  </si>
  <si>
    <t>215039100200189</t>
  </si>
  <si>
    <t>215039100200190</t>
  </si>
  <si>
    <t>215039100200191</t>
  </si>
  <si>
    <t>215039100200192</t>
  </si>
  <si>
    <t>215039100200193</t>
  </si>
  <si>
    <t>215039100200194</t>
  </si>
  <si>
    <t>215039100200195</t>
  </si>
  <si>
    <t>215039100200196</t>
  </si>
  <si>
    <t>215039100200197</t>
  </si>
  <si>
    <t>215039100200198</t>
  </si>
  <si>
    <t>215039100200199</t>
  </si>
  <si>
    <t>215039100200200</t>
  </si>
  <si>
    <t>215039100200201</t>
  </si>
  <si>
    <t>215039100200202</t>
  </si>
  <si>
    <t>215039100200203</t>
  </si>
  <si>
    <t>215039100200204</t>
  </si>
  <si>
    <t>215039100200205</t>
  </si>
  <si>
    <t>215039100200206</t>
  </si>
  <si>
    <t>215039100200207</t>
  </si>
  <si>
    <t>215039100200208</t>
  </si>
  <si>
    <t>215039100200209</t>
  </si>
  <si>
    <t>215039100200210</t>
  </si>
  <si>
    <t>215039100200211</t>
  </si>
  <si>
    <t>215039100200212</t>
  </si>
  <si>
    <t>215039100200213</t>
  </si>
  <si>
    <t>215039100200214</t>
  </si>
  <si>
    <t>215039100200215</t>
  </si>
  <si>
    <t>215039100200216</t>
  </si>
  <si>
    <t>215039100200217</t>
  </si>
  <si>
    <t>215039100200218</t>
  </si>
  <si>
    <t>215039100200219</t>
  </si>
  <si>
    <t>215039100200220</t>
  </si>
  <si>
    <t>215039100200221</t>
  </si>
  <si>
    <t>215039100200222</t>
  </si>
  <si>
    <t>215039100200223</t>
  </si>
  <si>
    <t>215039100200224</t>
  </si>
  <si>
    <t>215039100200225</t>
  </si>
  <si>
    <t>215039100200226</t>
  </si>
  <si>
    <t>215039100200227</t>
  </si>
  <si>
    <t>215039100200228</t>
  </si>
  <si>
    <t>215039100200229</t>
  </si>
  <si>
    <t>215039100200230</t>
  </si>
  <si>
    <t>215039100200231</t>
  </si>
  <si>
    <t>215039100200232</t>
  </si>
  <si>
    <t>215039100200233</t>
  </si>
  <si>
    <t>215039100200234</t>
  </si>
  <si>
    <t>215039100200235</t>
  </si>
  <si>
    <t>215039100200236</t>
  </si>
  <si>
    <t>215039100200237</t>
  </si>
  <si>
    <t>215039100200238</t>
  </si>
  <si>
    <t>215039100200239</t>
  </si>
  <si>
    <t>215039100200240</t>
  </si>
  <si>
    <t>215039100200241</t>
  </si>
  <si>
    <t>215039100200242</t>
  </si>
  <si>
    <t>215039100200243</t>
  </si>
  <si>
    <t>215039100200244</t>
  </si>
  <si>
    <t>215039100200245</t>
  </si>
  <si>
    <t>215039100200246</t>
  </si>
  <si>
    <t>215039100200247</t>
  </si>
  <si>
    <t>215039100200248</t>
  </si>
  <si>
    <t>215039100200249</t>
  </si>
  <si>
    <t>215039100200250</t>
  </si>
  <si>
    <t>215039100200251</t>
  </si>
  <si>
    <t>215039100200252</t>
  </si>
  <si>
    <t>215039100200253</t>
  </si>
  <si>
    <t>215039100200254</t>
  </si>
  <si>
    <t>215039100200255</t>
  </si>
  <si>
    <t>215039100200256</t>
  </si>
  <si>
    <t>215039100200257</t>
  </si>
  <si>
    <t>215039100200258</t>
  </si>
  <si>
    <t>215039100200259</t>
  </si>
  <si>
    <t>215039100200260</t>
  </si>
  <si>
    <t>215039100200261</t>
  </si>
  <si>
    <t>215039100200262</t>
  </si>
  <si>
    <t>215039100200263</t>
  </si>
  <si>
    <t>215039100200264</t>
  </si>
  <si>
    <t>215039100200265</t>
  </si>
  <si>
    <t>215039100200266</t>
  </si>
  <si>
    <t>215039100200267</t>
  </si>
  <si>
    <t>215039100200268</t>
  </si>
  <si>
    <t>215039100200269</t>
  </si>
  <si>
    <t>215039100200270</t>
  </si>
  <si>
    <t>215039100200271</t>
  </si>
  <si>
    <t>215039100200272</t>
  </si>
  <si>
    <t>215039100200273</t>
  </si>
  <si>
    <t>215039100200274</t>
  </si>
  <si>
    <t>215039100200275</t>
  </si>
  <si>
    <t>215039100200276</t>
  </si>
  <si>
    <t>215039100200277</t>
  </si>
  <si>
    <t>215039100200278</t>
  </si>
  <si>
    <t>215039100200279</t>
  </si>
  <si>
    <t>215039100200280</t>
  </si>
  <si>
    <t>215039100200281</t>
  </si>
  <si>
    <t>215039100200282</t>
  </si>
  <si>
    <t>215039100200283</t>
  </si>
  <si>
    <t>215039100200284</t>
  </si>
  <si>
    <t>215039100200285</t>
  </si>
  <si>
    <t>215039100200286</t>
  </si>
  <si>
    <t>215039100200287</t>
  </si>
  <si>
    <t>215039100200288</t>
  </si>
  <si>
    <t>215039100200289</t>
  </si>
  <si>
    <t>215039100200290</t>
  </si>
  <si>
    <t>215039100200291</t>
  </si>
  <si>
    <t>215039100200292</t>
  </si>
  <si>
    <t>215039100200293</t>
  </si>
  <si>
    <t>215039100200294</t>
  </si>
  <si>
    <t>215039100200295</t>
  </si>
  <si>
    <t>215039100200296</t>
  </si>
  <si>
    <t>215039100200297</t>
  </si>
  <si>
    <t>215039100200298</t>
  </si>
  <si>
    <t>215039100200299</t>
  </si>
  <si>
    <t>215039100200300</t>
  </si>
  <si>
    <t>215039100200301</t>
  </si>
  <si>
    <t>215039100200302</t>
  </si>
  <si>
    <t>215039100200303</t>
  </si>
  <si>
    <t>215039100200304</t>
  </si>
  <si>
    <t>215039100200305</t>
  </si>
  <si>
    <t>215039100200306</t>
  </si>
  <si>
    <t>215039100200307</t>
  </si>
  <si>
    <t>215039100200308</t>
  </si>
  <si>
    <t>215039100200309</t>
  </si>
  <si>
    <t>215039100200310</t>
  </si>
  <si>
    <t>215039100200311</t>
  </si>
  <si>
    <t>215039100200312</t>
  </si>
  <si>
    <t>215039100200313</t>
  </si>
  <si>
    <t>215039100200314</t>
  </si>
  <si>
    <t>215039100200315</t>
  </si>
  <si>
    <t>215039100200316</t>
  </si>
  <si>
    <t>215039100200317</t>
  </si>
  <si>
    <t>215039100200318</t>
  </si>
  <si>
    <t>215039100200319</t>
  </si>
  <si>
    <t>215039100200320</t>
  </si>
  <si>
    <t>215039100200321</t>
  </si>
  <si>
    <t>215039100200322</t>
  </si>
  <si>
    <t>215039100200323</t>
  </si>
  <si>
    <t>215039100200324</t>
  </si>
  <si>
    <t>215039100200325</t>
  </si>
  <si>
    <t>215039100200326</t>
  </si>
  <si>
    <t>215039100200327</t>
  </si>
  <si>
    <t>215039100200328</t>
  </si>
  <si>
    <t>215039100200329</t>
  </si>
  <si>
    <t>215039100200330</t>
  </si>
  <si>
    <t>215039100200331</t>
  </si>
  <si>
    <t>215039100200332</t>
  </si>
  <si>
    <t>215039100200333</t>
  </si>
  <si>
    <t>215039100200334</t>
  </si>
  <si>
    <t>215039100200335</t>
  </si>
  <si>
    <t>215039100200336</t>
  </si>
  <si>
    <t>215039100200338</t>
  </si>
  <si>
    <t>215039100200339</t>
  </si>
  <si>
    <t>215039100200340</t>
  </si>
  <si>
    <t>215039100200341</t>
  </si>
  <si>
    <t>215039100200342</t>
  </si>
  <si>
    <t>215039100200343</t>
  </si>
  <si>
    <t>215039100200344</t>
  </si>
  <si>
    <t>215039100200345</t>
  </si>
  <si>
    <t>215039100200346</t>
  </si>
  <si>
    <t>215039100200347</t>
  </si>
  <si>
    <t>215039100200348</t>
  </si>
  <si>
    <t>215039100200349</t>
  </si>
  <si>
    <t>215039100200350</t>
  </si>
  <si>
    <t>215039100200351</t>
  </si>
  <si>
    <t>215039100200352</t>
  </si>
  <si>
    <t>215039100200353</t>
  </si>
  <si>
    <t>215039100200354</t>
  </si>
  <si>
    <t>215039100200355</t>
  </si>
  <si>
    <t>215039100200356</t>
  </si>
  <si>
    <t>215039100200357</t>
  </si>
  <si>
    <t>215039100200358</t>
  </si>
  <si>
    <t>215039100200359</t>
  </si>
  <si>
    <t>215039100200360</t>
  </si>
  <si>
    <t>215039100200361</t>
  </si>
  <si>
    <t>215039100200362</t>
  </si>
  <si>
    <t>215039100200363</t>
  </si>
  <si>
    <t>215039100200364</t>
  </si>
  <si>
    <t>215039100200365</t>
  </si>
  <si>
    <t>215039100200366</t>
  </si>
  <si>
    <t>215039100200367</t>
  </si>
  <si>
    <t>215039100200368</t>
  </si>
  <si>
    <t>215039100200369</t>
  </si>
  <si>
    <t>215039100200370</t>
  </si>
  <si>
    <t>215039100200371</t>
  </si>
  <si>
    <t>215039100200372</t>
  </si>
  <si>
    <t>40018627</t>
  </si>
  <si>
    <t>215039100200373</t>
  </si>
  <si>
    <t>1125194</t>
  </si>
  <si>
    <t>215039100200374</t>
  </si>
  <si>
    <t>215039100200375</t>
  </si>
  <si>
    <t>215039100200376</t>
  </si>
  <si>
    <t>215039100200377</t>
  </si>
  <si>
    <t>215039100200378</t>
  </si>
  <si>
    <t>24113440</t>
  </si>
  <si>
    <t>215039100200379</t>
  </si>
  <si>
    <t>23545816</t>
  </si>
  <si>
    <t>215039100200380</t>
  </si>
  <si>
    <t>215039100200381</t>
  </si>
  <si>
    <t>215039100200382</t>
  </si>
  <si>
    <t>215039100200383</t>
  </si>
  <si>
    <t>6747784</t>
  </si>
  <si>
    <t>215039100200384</t>
  </si>
  <si>
    <t>215039100200385</t>
  </si>
  <si>
    <t>215039100200386</t>
  </si>
  <si>
    <t>215039100200387</t>
  </si>
  <si>
    <t>215039100200388</t>
  </si>
  <si>
    <t>215039100200389</t>
  </si>
  <si>
    <t>215039100200390</t>
  </si>
  <si>
    <t>215039100200391</t>
  </si>
  <si>
    <t>215039100200392</t>
  </si>
  <si>
    <t>215039100200393</t>
  </si>
  <si>
    <t>215039100200394</t>
  </si>
  <si>
    <t>215039100200395</t>
  </si>
  <si>
    <t>215039100200396</t>
  </si>
  <si>
    <t>215039100200397</t>
  </si>
  <si>
    <t>215039100200398</t>
  </si>
  <si>
    <t>215039100200399</t>
  </si>
  <si>
    <t>215039100200400</t>
  </si>
  <si>
    <t>215039100200401</t>
  </si>
  <si>
    <t>215039100200402</t>
  </si>
  <si>
    <t>215039100200403</t>
  </si>
  <si>
    <t>215039100200404</t>
  </si>
  <si>
    <t>215039100200405</t>
  </si>
  <si>
    <t>215039100200406</t>
  </si>
  <si>
    <t>215039100200407</t>
  </si>
  <si>
    <t>215039100200408</t>
  </si>
  <si>
    <t>215039100200410</t>
  </si>
  <si>
    <t>215039100200411</t>
  </si>
  <si>
    <t>215039100200413</t>
  </si>
  <si>
    <t>215039100200414</t>
  </si>
  <si>
    <t>215039100200415</t>
  </si>
  <si>
    <t>215039100200416</t>
  </si>
  <si>
    <t>215039100200418</t>
  </si>
  <si>
    <t>215039100200419</t>
  </si>
  <si>
    <t>215039100200420</t>
  </si>
  <si>
    <t>215039100200421</t>
  </si>
  <si>
    <t>215039100200422</t>
  </si>
  <si>
    <t>215039100200423</t>
  </si>
  <si>
    <t>215039100200424</t>
  </si>
  <si>
    <t>215039100200425</t>
  </si>
  <si>
    <t>215039100200426</t>
  </si>
  <si>
    <t>215039100200427</t>
  </si>
  <si>
    <t>215039100200428</t>
  </si>
  <si>
    <t>215039100200429</t>
  </si>
  <si>
    <t>215039100200430</t>
  </si>
  <si>
    <t>215039100200431</t>
  </si>
  <si>
    <t>215039100200432</t>
  </si>
  <si>
    <t>215039100200433</t>
  </si>
  <si>
    <t>215039100200434</t>
  </si>
  <si>
    <t>215039100200435</t>
  </si>
  <si>
    <t>215039100200436</t>
  </si>
  <si>
    <t>215039100200437</t>
  </si>
  <si>
    <t>215039100200438</t>
  </si>
  <si>
    <t>215039100200439</t>
  </si>
  <si>
    <t>215039100200440</t>
  </si>
  <si>
    <t>215039100200441</t>
  </si>
  <si>
    <t>215039100200442</t>
  </si>
  <si>
    <t>215039100200443</t>
  </si>
  <si>
    <t>215039100200444</t>
  </si>
  <si>
    <t>215039100200445</t>
  </si>
  <si>
    <t>215039100200446</t>
  </si>
  <si>
    <t>215039100200447</t>
  </si>
  <si>
    <t>215039100200449</t>
  </si>
  <si>
    <t>215039100200450</t>
  </si>
  <si>
    <t>215039100200452</t>
  </si>
  <si>
    <t>215039100200453</t>
  </si>
  <si>
    <t>215039100200454</t>
  </si>
  <si>
    <t>215039100200455</t>
  </si>
  <si>
    <t>215039100200544</t>
  </si>
  <si>
    <t>215039100200576</t>
  </si>
  <si>
    <t>215039100200694</t>
  </si>
  <si>
    <t>215039100200695</t>
  </si>
  <si>
    <t>215039100200696</t>
  </si>
  <si>
    <t>215039100200697</t>
  </si>
  <si>
    <t>215039100200698</t>
  </si>
  <si>
    <t>215039100200699</t>
  </si>
  <si>
    <t>215039100200702</t>
  </si>
  <si>
    <t>215039100200703</t>
  </si>
  <si>
    <t>215039100200704</t>
  </si>
  <si>
    <t>215039100200707</t>
  </si>
  <si>
    <t>215039100200708</t>
  </si>
  <si>
    <t>215039100200710</t>
  </si>
  <si>
    <t>215039100200711</t>
  </si>
  <si>
    <t>215039100200713</t>
  </si>
  <si>
    <t>215039100200716</t>
  </si>
  <si>
    <t>215039100200717</t>
  </si>
  <si>
    <t>215039100200718</t>
  </si>
  <si>
    <t>215039100200721</t>
  </si>
  <si>
    <t>215039100200728</t>
  </si>
  <si>
    <t>215039100200729</t>
  </si>
  <si>
    <t>215039100200733</t>
  </si>
  <si>
    <t>215039100200734</t>
  </si>
  <si>
    <t>215039100200737</t>
  </si>
  <si>
    <t>215039100200739</t>
  </si>
  <si>
    <t>215039100200748</t>
  </si>
  <si>
    <t>215039100200751</t>
  </si>
  <si>
    <t>215039100200752</t>
  </si>
  <si>
    <t>215039100200754</t>
  </si>
  <si>
    <t>215039100200756</t>
  </si>
  <si>
    <t>215039100200759</t>
  </si>
  <si>
    <t>215039100200761</t>
  </si>
  <si>
    <t>215039100200763</t>
  </si>
  <si>
    <t>215039100200764</t>
  </si>
  <si>
    <t>215039100200767</t>
  </si>
  <si>
    <t>215039100200769</t>
  </si>
  <si>
    <t>215039100200770</t>
  </si>
  <si>
    <t>215039100200772</t>
  </si>
  <si>
    <t>6752226</t>
  </si>
  <si>
    <t>215039100200773</t>
  </si>
  <si>
    <t>215039100200775</t>
  </si>
  <si>
    <t>215039100200777</t>
  </si>
  <si>
    <t>215039100200778</t>
  </si>
  <si>
    <t>215039100200779</t>
  </si>
  <si>
    <t>215039100200783</t>
  </si>
  <si>
    <t>215039100200787</t>
  </si>
  <si>
    <t>215039100200789</t>
  </si>
  <si>
    <t>215039100200790</t>
  </si>
  <si>
    <t>215039100200793</t>
  </si>
  <si>
    <t>215039100200794</t>
  </si>
  <si>
    <t>215039100200797</t>
  </si>
  <si>
    <t>215039100200800</t>
  </si>
  <si>
    <t>215039100200801</t>
  </si>
  <si>
    <t>4173111</t>
  </si>
  <si>
    <t>215039100200803</t>
  </si>
  <si>
    <t>23546636</t>
  </si>
  <si>
    <t>215039100200805</t>
  </si>
  <si>
    <t>215039100200818</t>
  </si>
  <si>
    <t>215039100200819</t>
  </si>
  <si>
    <t>215039100200823</t>
  </si>
  <si>
    <t>215039100200824</t>
  </si>
  <si>
    <t>215039100200826</t>
  </si>
  <si>
    <t>215039100200830</t>
  </si>
  <si>
    <t>215039100200832</t>
  </si>
  <si>
    <t>215039100200835</t>
  </si>
  <si>
    <t>215039100200838</t>
  </si>
  <si>
    <t>215039100200839</t>
  </si>
  <si>
    <t>215039100200840</t>
  </si>
  <si>
    <t>215039100200841</t>
  </si>
  <si>
    <t>215039100200842</t>
  </si>
  <si>
    <t>215039100200843</t>
  </si>
  <si>
    <t>215039100200846</t>
  </si>
  <si>
    <t>215039100200847</t>
  </si>
  <si>
    <t>215039100200848</t>
  </si>
  <si>
    <t>23618717</t>
  </si>
  <si>
    <t>215039100200849</t>
  </si>
  <si>
    <t>23689316</t>
  </si>
  <si>
    <t>215039100200850</t>
  </si>
  <si>
    <t>23266010</t>
  </si>
  <si>
    <t>215039100200851</t>
  </si>
  <si>
    <t>4210344</t>
  </si>
  <si>
    <t>215039100200853</t>
  </si>
  <si>
    <t>215039100200855</t>
  </si>
  <si>
    <t>215039100200856</t>
  </si>
  <si>
    <t>215039100200857</t>
  </si>
  <si>
    <t>215039100200858</t>
  </si>
  <si>
    <t>215039100200860</t>
  </si>
  <si>
    <t>215039100200861</t>
  </si>
  <si>
    <t>215039100200862</t>
  </si>
  <si>
    <t>215039100201005</t>
  </si>
  <si>
    <t>215039100201006</t>
  </si>
  <si>
    <t>215039100201007</t>
  </si>
  <si>
    <t>215039100201008</t>
  </si>
  <si>
    <t>215039100201009</t>
  </si>
  <si>
    <t>215039100201010</t>
  </si>
  <si>
    <t>215039100201011</t>
  </si>
  <si>
    <t>215039100201012</t>
  </si>
  <si>
    <t>215039100201013</t>
  </si>
  <si>
    <t>215039100201014</t>
  </si>
  <si>
    <t>215039100201015</t>
  </si>
  <si>
    <t>215039100201016</t>
  </si>
  <si>
    <t>215039100201017</t>
  </si>
  <si>
    <t>215039100201018</t>
  </si>
  <si>
    <t>215039100201019</t>
  </si>
  <si>
    <t>215039100201020</t>
  </si>
  <si>
    <t>215039100201021</t>
  </si>
  <si>
    <t>215039100201022</t>
  </si>
  <si>
    <t>215039100201023</t>
  </si>
  <si>
    <t>215039100201024</t>
  </si>
  <si>
    <t>215039100201025</t>
  </si>
  <si>
    <t>215039100201026</t>
  </si>
  <si>
    <t>215039100201027</t>
  </si>
  <si>
    <t>215039100201028</t>
  </si>
  <si>
    <t>215039100201029</t>
  </si>
  <si>
    <t>215039100201030</t>
  </si>
  <si>
    <t>215039100201031</t>
  </si>
  <si>
    <t>215039100201032</t>
  </si>
  <si>
    <t>215039100201033</t>
  </si>
  <si>
    <t>215039100201034</t>
  </si>
  <si>
    <t>215039100201036</t>
  </si>
  <si>
    <t>215039100201037</t>
  </si>
  <si>
    <t>215039100201038</t>
  </si>
  <si>
    <t>215039100201039</t>
  </si>
  <si>
    <t>215039100201040</t>
  </si>
  <si>
    <t>215039100201041</t>
  </si>
  <si>
    <t>215039100201042</t>
  </si>
  <si>
    <t>215039100201043</t>
  </si>
  <si>
    <t>215039100201044</t>
  </si>
  <si>
    <t>215039100201046</t>
  </si>
  <si>
    <t>215039100201048</t>
  </si>
  <si>
    <t>215039100201049</t>
  </si>
  <si>
    <t>215039100201050</t>
  </si>
  <si>
    <t>215039100201051</t>
  </si>
  <si>
    <t>215039100201052</t>
  </si>
  <si>
    <t>215039100201053</t>
  </si>
  <si>
    <t>215039100201054</t>
  </si>
  <si>
    <t>215039100201055</t>
  </si>
  <si>
    <t>215039100201056</t>
  </si>
  <si>
    <t>215039100201057</t>
  </si>
  <si>
    <t>215039100201058</t>
  </si>
  <si>
    <t>215039100201059</t>
  </si>
  <si>
    <t>215039100201060</t>
  </si>
  <si>
    <t>215039100201061</t>
  </si>
  <si>
    <t>20516937</t>
  </si>
  <si>
    <t>215039100201062</t>
  </si>
  <si>
    <t>215039100201063</t>
  </si>
  <si>
    <t>215039100201064</t>
  </si>
  <si>
    <t>4171229</t>
  </si>
  <si>
    <t>215039100201065</t>
  </si>
  <si>
    <t>215039100201066</t>
  </si>
  <si>
    <t>215039100201067</t>
  </si>
  <si>
    <t>215039100201068</t>
  </si>
  <si>
    <t>215039100201069</t>
  </si>
  <si>
    <t>215039100201070</t>
  </si>
  <si>
    <t>215039100201071</t>
  </si>
  <si>
    <t>215039100201072</t>
  </si>
  <si>
    <t>215039100201073</t>
  </si>
  <si>
    <t>215039100201074</t>
  </si>
  <si>
    <t>215039100201075</t>
  </si>
  <si>
    <t>215039100201076</t>
  </si>
  <si>
    <t>215039100201077</t>
  </si>
  <si>
    <t>215039100201078</t>
  </si>
  <si>
    <t>215039100201079</t>
  </si>
  <si>
    <t>215039100201080</t>
  </si>
  <si>
    <t>215039100201081</t>
  </si>
  <si>
    <t>215039100201082</t>
  </si>
  <si>
    <t>215039100201083</t>
  </si>
  <si>
    <t>215039100201084</t>
  </si>
  <si>
    <t>215039100201085</t>
  </si>
  <si>
    <t>215039100201086</t>
  </si>
  <si>
    <t>215039100201087</t>
  </si>
  <si>
    <t>215039100201088</t>
  </si>
  <si>
    <t>215039100201089</t>
  </si>
  <si>
    <t>215039100201090</t>
  </si>
  <si>
    <t>215039100201091</t>
  </si>
  <si>
    <t>215039100201092</t>
  </si>
  <si>
    <t>215039100201093</t>
  </si>
  <si>
    <t>215039100201094</t>
  </si>
  <si>
    <t>4039137</t>
  </si>
  <si>
    <t>215039100201095</t>
  </si>
  <si>
    <t>215039100201096</t>
  </si>
  <si>
    <t>215039100201097</t>
  </si>
  <si>
    <t>215039100201098</t>
  </si>
  <si>
    <t>215039100201099</t>
  </si>
  <si>
    <t>215039100201114</t>
  </si>
  <si>
    <t>215039100201115</t>
  </si>
  <si>
    <t>215039100201116</t>
  </si>
  <si>
    <t>215039100201118</t>
  </si>
  <si>
    <t>215039100201125</t>
  </si>
  <si>
    <t>215039100201126</t>
  </si>
  <si>
    <t>215039100201127</t>
  </si>
  <si>
    <t>215039100201131</t>
  </si>
  <si>
    <t>215039100201132</t>
  </si>
  <si>
    <t>215039100201133</t>
  </si>
  <si>
    <t>215039100201134</t>
  </si>
  <si>
    <t>215039100201135</t>
  </si>
  <si>
    <t>215039100201136</t>
  </si>
  <si>
    <t>215039100201137</t>
  </si>
  <si>
    <t>215039100201138</t>
  </si>
  <si>
    <t>215039100201139</t>
  </si>
  <si>
    <t>215039100201140</t>
  </si>
  <si>
    <t>215039100201141</t>
  </si>
  <si>
    <t>215039100201142</t>
  </si>
  <si>
    <t>215039100201143</t>
  </si>
  <si>
    <t>215039100201144</t>
  </si>
  <si>
    <t>215039100201145</t>
  </si>
  <si>
    <t>215039100201146</t>
  </si>
  <si>
    <t>215039100201147</t>
  </si>
  <si>
    <t>215039100201148</t>
  </si>
  <si>
    <t>215039100201149</t>
  </si>
  <si>
    <t>215039100201150</t>
  </si>
  <si>
    <t>215039100201151</t>
  </si>
  <si>
    <t>215039100201152</t>
  </si>
  <si>
    <t>215039100201153</t>
  </si>
  <si>
    <t>215039100201154</t>
  </si>
  <si>
    <t>215039100201155</t>
  </si>
  <si>
    <t>215039100201156</t>
  </si>
  <si>
    <t>215039100201157</t>
  </si>
  <si>
    <t>24233510</t>
  </si>
  <si>
    <t>215039100201158</t>
  </si>
  <si>
    <t>215039100201159</t>
  </si>
  <si>
    <t>215039100201160</t>
  </si>
  <si>
    <t>215039100201161</t>
  </si>
  <si>
    <t>6762805</t>
  </si>
  <si>
    <t>215039100201162</t>
  </si>
  <si>
    <t>215039100201163</t>
  </si>
  <si>
    <t>215039100201164</t>
  </si>
  <si>
    <t>215039100201166</t>
  </si>
  <si>
    <t>215039100201167</t>
  </si>
  <si>
    <t>215039100201168</t>
  </si>
  <si>
    <t>215039100201169</t>
  </si>
  <si>
    <t>215039100201171</t>
  </si>
  <si>
    <t>215039100201172</t>
  </si>
  <si>
    <t>215039100201173</t>
  </si>
  <si>
    <t>215039100201174</t>
  </si>
  <si>
    <t>215039100201175</t>
  </si>
  <si>
    <t>215039100201176</t>
  </si>
  <si>
    <t>215039100201177</t>
  </si>
  <si>
    <t>215039100201178</t>
  </si>
  <si>
    <t>215039100201179</t>
  </si>
  <si>
    <t>215039100201180</t>
  </si>
  <si>
    <t>215039100201181</t>
  </si>
  <si>
    <t>215039100201182</t>
  </si>
  <si>
    <t>215039100201183</t>
  </si>
  <si>
    <t>215039100201184</t>
  </si>
  <si>
    <t>215039100201185</t>
  </si>
  <si>
    <t>215039100201186</t>
  </si>
  <si>
    <t>215039100201187</t>
  </si>
  <si>
    <t>215039100201188</t>
  </si>
  <si>
    <t>215039100201189</t>
  </si>
  <si>
    <t>215039100201190</t>
  </si>
  <si>
    <t>215039100201191</t>
  </si>
  <si>
    <t>215039100201192</t>
  </si>
  <si>
    <t>215039100201193</t>
  </si>
  <si>
    <t>215039100201194</t>
  </si>
  <si>
    <t>215039100201195</t>
  </si>
  <si>
    <t>215039100201196</t>
  </si>
  <si>
    <t>215039100201197</t>
  </si>
  <si>
    <t>215039100201198</t>
  </si>
  <si>
    <t>215039100201199</t>
  </si>
  <si>
    <t>215039100201200</t>
  </si>
  <si>
    <t>215039100201201</t>
  </si>
  <si>
    <t>215039100201202</t>
  </si>
  <si>
    <t>215039100201203</t>
  </si>
  <si>
    <t>215039100201204</t>
  </si>
  <si>
    <t>215039100201205</t>
  </si>
  <si>
    <t>215039100201206</t>
  </si>
  <si>
    <t>215039100201207</t>
  </si>
  <si>
    <t>215039100201208</t>
  </si>
  <si>
    <t>215039100201213</t>
  </si>
  <si>
    <t>215039100201214</t>
  </si>
  <si>
    <t>215039100201215</t>
  </si>
  <si>
    <t>215039100201216</t>
  </si>
  <si>
    <t>215039100201217</t>
  </si>
  <si>
    <t>215039100201218</t>
  </si>
  <si>
    <t>215039100201219</t>
  </si>
  <si>
    <t>215039100201220</t>
  </si>
  <si>
    <t>215039100201221</t>
  </si>
  <si>
    <t>215039100201222</t>
  </si>
  <si>
    <t>215039100201223</t>
  </si>
  <si>
    <t>215039100201224</t>
  </si>
  <si>
    <t>215039100201225</t>
  </si>
  <si>
    <t>215039100201226</t>
  </si>
  <si>
    <t>215039100201227</t>
  </si>
  <si>
    <t>215039100201228</t>
  </si>
  <si>
    <t>215039100201229</t>
  </si>
  <si>
    <t>215039100201230</t>
  </si>
  <si>
    <t>215039100201231</t>
  </si>
  <si>
    <t>215039100201232</t>
  </si>
  <si>
    <t>215039100201233</t>
  </si>
  <si>
    <t>215039100201234</t>
  </si>
  <si>
    <t>40035902</t>
  </si>
  <si>
    <t>215039100201235</t>
  </si>
  <si>
    <t>1139825</t>
  </si>
  <si>
    <t>215039100201236</t>
  </si>
  <si>
    <t>215039100201237</t>
  </si>
  <si>
    <t>215039100201238</t>
  </si>
  <si>
    <t>215039100201239</t>
  </si>
  <si>
    <t>215039100201240</t>
  </si>
  <si>
    <t>215039100201241</t>
  </si>
  <si>
    <t>215039100201242</t>
  </si>
  <si>
    <t>215039100201243</t>
  </si>
  <si>
    <t>215039100201244</t>
  </si>
  <si>
    <t>215039100201245</t>
  </si>
  <si>
    <t>215039100201246</t>
  </si>
  <si>
    <t>215039100201247</t>
  </si>
  <si>
    <t>215039100201248</t>
  </si>
  <si>
    <t>215039100201249</t>
  </si>
  <si>
    <t>215039100201250</t>
  </si>
  <si>
    <t>215039100201251</t>
  </si>
  <si>
    <t>215039100201252</t>
  </si>
  <si>
    <t>215039100201253</t>
  </si>
  <si>
    <t>215039100201254</t>
  </si>
  <si>
    <t>215039100201255</t>
  </si>
  <si>
    <t>215039100201256</t>
  </si>
  <si>
    <t>215039100201257</t>
  </si>
  <si>
    <t>215039100201258</t>
  </si>
  <si>
    <t>215039100201259</t>
  </si>
  <si>
    <t>215039200200181</t>
  </si>
  <si>
    <t>215039200200182</t>
  </si>
  <si>
    <t>215039200200183</t>
  </si>
  <si>
    <t>215039200200184</t>
  </si>
  <si>
    <t>215039200200185</t>
  </si>
  <si>
    <t>215039200200186</t>
  </si>
  <si>
    <t>215039200200187</t>
  </si>
  <si>
    <t>215039200200188</t>
  </si>
  <si>
    <t>6759044</t>
  </si>
  <si>
    <t>215039200200189</t>
  </si>
  <si>
    <t>215039200200190</t>
  </si>
  <si>
    <t>215039200200191</t>
  </si>
  <si>
    <t>215039200200192</t>
  </si>
  <si>
    <t>215039200200193</t>
  </si>
  <si>
    <t>215039200200194</t>
  </si>
  <si>
    <t>215039200200195</t>
  </si>
  <si>
    <t>215039200200196</t>
  </si>
  <si>
    <t>215039200200197</t>
  </si>
  <si>
    <t>215039200200198</t>
  </si>
  <si>
    <t>215039200200199</t>
  </si>
  <si>
    <t>215039200200200</t>
  </si>
  <si>
    <t>215039200200201</t>
  </si>
  <si>
    <t>215039200200202</t>
  </si>
  <si>
    <t>215039200200203</t>
  </si>
  <si>
    <t>215039200200204</t>
  </si>
  <si>
    <t>215039200200205</t>
  </si>
  <si>
    <t>215039200200206</t>
  </si>
  <si>
    <t>215039200200207</t>
  </si>
  <si>
    <t>215039200200208</t>
  </si>
  <si>
    <t>215039200200209</t>
  </si>
  <si>
    <t>215039200200210</t>
  </si>
  <si>
    <t>215039200200211</t>
  </si>
  <si>
    <t>215039200200212</t>
  </si>
  <si>
    <t>215039200200213</t>
  </si>
  <si>
    <t>215039200200214</t>
  </si>
  <si>
    <t>215039200200215</t>
  </si>
  <si>
    <t>215039200200216</t>
  </si>
  <si>
    <t>215039200200217</t>
  </si>
  <si>
    <t>215039200200218</t>
  </si>
  <si>
    <t>215039200200219</t>
  </si>
  <si>
    <t>215039200200220</t>
  </si>
  <si>
    <t>215039200200221</t>
  </si>
  <si>
    <t>215039200200222</t>
  </si>
  <si>
    <t>215039200200223</t>
  </si>
  <si>
    <t>215039200200224</t>
  </si>
  <si>
    <t>215039200200225</t>
  </si>
  <si>
    <t>215039200200226</t>
  </si>
  <si>
    <t>215039200200227</t>
  </si>
  <si>
    <t>215039200200228</t>
  </si>
  <si>
    <t>215039200200229</t>
  </si>
  <si>
    <t>215039200200230</t>
  </si>
  <si>
    <t>215039200200231</t>
  </si>
  <si>
    <t>215039200200232</t>
  </si>
  <si>
    <t>215039200200233</t>
  </si>
  <si>
    <t>215039200200234</t>
  </si>
  <si>
    <t>215039200200235</t>
  </si>
  <si>
    <t>215039200200236</t>
  </si>
  <si>
    <t>215039200200237</t>
  </si>
  <si>
    <t>215039200200238</t>
  </si>
  <si>
    <t>215039200200239</t>
  </si>
  <si>
    <t>215039200200240</t>
  </si>
  <si>
    <t>215039200200241</t>
  </si>
  <si>
    <t>215039200200242</t>
  </si>
  <si>
    <t>215039200200243</t>
  </si>
  <si>
    <t>215039200200244</t>
  </si>
  <si>
    <t>215039200200245</t>
  </si>
  <si>
    <t>215039200200246</t>
  </si>
  <si>
    <t>215039200200247</t>
  </si>
  <si>
    <t>215039200200248</t>
  </si>
  <si>
    <t>215039200200249</t>
  </si>
  <si>
    <t>215039200200250</t>
  </si>
  <si>
    <t>215039200200251</t>
  </si>
  <si>
    <t>215039200200252</t>
  </si>
  <si>
    <t>215039200200253</t>
  </si>
  <si>
    <t>215039200200254</t>
  </si>
  <si>
    <t>215039200200255</t>
  </si>
  <si>
    <t>215039200200256</t>
  </si>
  <si>
    <t>215039200200257</t>
  </si>
  <si>
    <t>215039200200258</t>
  </si>
  <si>
    <t>215039200200259</t>
  </si>
  <si>
    <t>215039200200260</t>
  </si>
  <si>
    <t>215039200200261</t>
  </si>
  <si>
    <t>215039200200262</t>
  </si>
  <si>
    <t>215039200200263</t>
  </si>
  <si>
    <t>215039200200264</t>
  </si>
  <si>
    <t>215039200200265</t>
  </si>
  <si>
    <t>215039200200266</t>
  </si>
  <si>
    <t>215039200200267</t>
  </si>
  <si>
    <t>215039200200268</t>
  </si>
  <si>
    <t>215039200200269</t>
  </si>
  <si>
    <t>215039200200270</t>
  </si>
  <si>
    <t>215039200200271</t>
  </si>
  <si>
    <t>215039200200272</t>
  </si>
  <si>
    <t>215039200200273</t>
  </si>
  <si>
    <t>215039200200274</t>
  </si>
  <si>
    <t>215039200200275</t>
  </si>
  <si>
    <t>215039200200276</t>
  </si>
  <si>
    <t>215039200200277</t>
  </si>
  <si>
    <t>215039200200278</t>
  </si>
  <si>
    <t>215039200200279</t>
  </si>
  <si>
    <t>215039200200280</t>
  </si>
  <si>
    <t>215039200200281</t>
  </si>
  <si>
    <t>215039200200282</t>
  </si>
  <si>
    <t>215039200200283</t>
  </si>
  <si>
    <t>215039200200284</t>
  </si>
  <si>
    <t>215039200200285</t>
  </si>
  <si>
    <t>215039200200286</t>
  </si>
  <si>
    <t>215039200200287</t>
  </si>
  <si>
    <t>215039200200288</t>
  </si>
  <si>
    <t>215039200200289</t>
  </si>
  <si>
    <t>215039200200290</t>
  </si>
  <si>
    <t>215039200200291</t>
  </si>
  <si>
    <t>215039200200292</t>
  </si>
  <si>
    <t>215039200200293</t>
  </si>
  <si>
    <t>215039200200294</t>
  </si>
  <si>
    <t>215039200200295</t>
  </si>
  <si>
    <t>215039200200296</t>
  </si>
  <si>
    <t>215039200200297</t>
  </si>
  <si>
    <t>215039200200298</t>
  </si>
  <si>
    <t>215039200200299</t>
  </si>
  <si>
    <t>215039200200300</t>
  </si>
  <si>
    <t>215039200200301</t>
  </si>
  <si>
    <t>215039200200302</t>
  </si>
  <si>
    <t>215039200200303</t>
  </si>
  <si>
    <t>215039200200304</t>
  </si>
  <si>
    <t>215039200200305</t>
  </si>
  <si>
    <t>215039200200306</t>
  </si>
  <si>
    <t>215039200200307</t>
  </si>
  <si>
    <t>215039200200308</t>
  </si>
  <si>
    <t>215039200200309</t>
  </si>
  <si>
    <t>215039200200310</t>
  </si>
  <si>
    <t>215039200200311</t>
  </si>
  <si>
    <t>215039200200312</t>
  </si>
  <si>
    <t>215039200200313</t>
  </si>
  <si>
    <t>215039200200314</t>
  </si>
  <si>
    <t>215039200200315</t>
  </si>
  <si>
    <t>215039200200316</t>
  </si>
  <si>
    <t>215039200200317</t>
  </si>
  <si>
    <t>215039200200318</t>
  </si>
  <si>
    <t>215039200200319</t>
  </si>
  <si>
    <t>215039200200320</t>
  </si>
  <si>
    <t>215039200200321</t>
  </si>
  <si>
    <t>215039200200322</t>
  </si>
  <si>
    <t>215039200200323</t>
  </si>
  <si>
    <t>215039200200324</t>
  </si>
  <si>
    <t>215039200200325</t>
  </si>
  <si>
    <t>215039200200326</t>
  </si>
  <si>
    <t>215039200200327</t>
  </si>
  <si>
    <t>215039200200328</t>
  </si>
  <si>
    <t>215039200200329</t>
  </si>
  <si>
    <t>215039200200330</t>
  </si>
  <si>
    <t>215039200200331</t>
  </si>
  <si>
    <t>215039200200332</t>
  </si>
  <si>
    <t>215039200200333</t>
  </si>
  <si>
    <t>215039200200334</t>
  </si>
  <si>
    <t>215039200200335</t>
  </si>
  <si>
    <t>215039200200336</t>
  </si>
  <si>
    <t>215039200200337</t>
  </si>
  <si>
    <t>215039200200338</t>
  </si>
  <si>
    <t>215039200200339</t>
  </si>
  <si>
    <t>215039200200340</t>
  </si>
  <si>
    <t>215039200200341</t>
  </si>
  <si>
    <t>215039200200342</t>
  </si>
  <si>
    <t>215039200200343</t>
  </si>
  <si>
    <t>215039200200344</t>
  </si>
  <si>
    <t>215039200200345</t>
  </si>
  <si>
    <t>215039200200346</t>
  </si>
  <si>
    <t>215039200200347</t>
  </si>
  <si>
    <t>215039200200350</t>
  </si>
  <si>
    <t>215039200200351</t>
  </si>
  <si>
    <t>215039200200352</t>
  </si>
  <si>
    <t>215039200200353</t>
  </si>
  <si>
    <t>215039200200354</t>
  </si>
  <si>
    <t>215039200200355</t>
  </si>
  <si>
    <t>215039200200356</t>
  </si>
  <si>
    <t>19129671</t>
  </si>
  <si>
    <t>215039200200357</t>
  </si>
  <si>
    <t>215039200200359</t>
  </si>
  <si>
    <t>215039200200360</t>
  </si>
  <si>
    <t>215039200200361</t>
  </si>
  <si>
    <t>215039200200362</t>
  </si>
  <si>
    <t>215039200200363</t>
  </si>
  <si>
    <t>215039200200364</t>
  </si>
  <si>
    <t>215039200200365</t>
  </si>
  <si>
    <t>215039200200366</t>
  </si>
  <si>
    <t>215039200200367</t>
  </si>
  <si>
    <t>215039200200368</t>
  </si>
  <si>
    <t>215039200200369</t>
  </si>
  <si>
    <t>215039200200370</t>
  </si>
  <si>
    <t>215039200200371</t>
  </si>
  <si>
    <t>215039200200372</t>
  </si>
  <si>
    <t>215039200200373</t>
  </si>
  <si>
    <t>215039200200374</t>
  </si>
  <si>
    <t>215039200200375</t>
  </si>
  <si>
    <t>215039200200376</t>
  </si>
  <si>
    <t>215039200200377</t>
  </si>
  <si>
    <t>215039200200378</t>
  </si>
  <si>
    <t>215039200200379</t>
  </si>
  <si>
    <t>6753061</t>
  </si>
  <si>
    <t>215039200200380</t>
  </si>
  <si>
    <t>603169</t>
  </si>
  <si>
    <t>215039200200382</t>
  </si>
  <si>
    <t>215039200200383</t>
  </si>
  <si>
    <t>46350397</t>
  </si>
  <si>
    <t>215039200200384</t>
  </si>
  <si>
    <t>23808816</t>
  </si>
  <si>
    <t>215039200200385</t>
  </si>
  <si>
    <t>215039200200386</t>
  </si>
  <si>
    <t>215039200200387</t>
  </si>
  <si>
    <t>215039200200388</t>
  </si>
  <si>
    <t>215039200200389</t>
  </si>
  <si>
    <t>215039200200390</t>
  </si>
  <si>
    <t>215039200200391</t>
  </si>
  <si>
    <t>215039200200392</t>
  </si>
  <si>
    <t>215039200200393</t>
  </si>
  <si>
    <t>215039200200394</t>
  </si>
  <si>
    <t>215039200200395</t>
  </si>
  <si>
    <t>215039200200396</t>
  </si>
  <si>
    <t>215039200200397</t>
  </si>
  <si>
    <t>215039200200398</t>
  </si>
  <si>
    <t>215039200200399</t>
  </si>
  <si>
    <t>215039200200400</t>
  </si>
  <si>
    <t>215039200200401</t>
  </si>
  <si>
    <t>215039200200402</t>
  </si>
  <si>
    <t>215039200200403</t>
  </si>
  <si>
    <t>215039200200404</t>
  </si>
  <si>
    <t>215039200200405</t>
  </si>
  <si>
    <t>215039200200406</t>
  </si>
  <si>
    <t>215039200200407</t>
  </si>
  <si>
    <t>215039200200408</t>
  </si>
  <si>
    <t>215039200200409</t>
  </si>
  <si>
    <t>215039200200410</t>
  </si>
  <si>
    <t>215039200200411</t>
  </si>
  <si>
    <t>215039200200412</t>
  </si>
  <si>
    <t>215039200200413</t>
  </si>
  <si>
    <t>215039200200414</t>
  </si>
  <si>
    <t>215039200200415</t>
  </si>
  <si>
    <t>215039200200416</t>
  </si>
  <si>
    <t>215039200200417</t>
  </si>
  <si>
    <t>215039200200418</t>
  </si>
  <si>
    <t>215039200200419</t>
  </si>
  <si>
    <t>215039200200420</t>
  </si>
  <si>
    <t>215039200200421</t>
  </si>
  <si>
    <t>215039200200422</t>
  </si>
  <si>
    <t>215039200200424</t>
  </si>
  <si>
    <t>215039200200425</t>
  </si>
  <si>
    <t>215039200200427</t>
  </si>
  <si>
    <t>215039200200428</t>
  </si>
  <si>
    <t>215039200200429</t>
  </si>
  <si>
    <t>215039200200430</t>
  </si>
  <si>
    <t>215039200200431</t>
  </si>
  <si>
    <t>215039200200432</t>
  </si>
  <si>
    <t>215039200200433</t>
  </si>
  <si>
    <t>215039200200434</t>
  </si>
  <si>
    <t>215039200200435</t>
  </si>
  <si>
    <t>215039200200436</t>
  </si>
  <si>
    <t>215039200200437</t>
  </si>
  <si>
    <t>215039200200438</t>
  </si>
  <si>
    <t>215039200200439</t>
  </si>
  <si>
    <t>215039200200440</t>
  </si>
  <si>
    <t>215039200200441</t>
  </si>
  <si>
    <t>215039200200442</t>
  </si>
  <si>
    <t>215039200200443</t>
  </si>
  <si>
    <t>215039200200444</t>
  </si>
  <si>
    <t>215039200200445</t>
  </si>
  <si>
    <t>215039200200447</t>
  </si>
  <si>
    <t>215039200200448</t>
  </si>
  <si>
    <t>215039200200449</t>
  </si>
  <si>
    <t>215039200200450</t>
  </si>
  <si>
    <t>215039200200452</t>
  </si>
  <si>
    <t>215039200200453</t>
  </si>
  <si>
    <t>215039200200454</t>
  </si>
  <si>
    <t>215039200200456</t>
  </si>
  <si>
    <t>215039200200457</t>
  </si>
  <si>
    <t>215039200200459</t>
  </si>
  <si>
    <t>215039200200460</t>
  </si>
  <si>
    <t>215039200200461</t>
  </si>
  <si>
    <t>215039200200462</t>
  </si>
  <si>
    <t>215039200200463</t>
  </si>
  <si>
    <t>215039200200464</t>
  </si>
  <si>
    <t>215039200200465</t>
  </si>
  <si>
    <t>215039200200466</t>
  </si>
  <si>
    <t>215039200200467</t>
  </si>
  <si>
    <t>215039200200468</t>
  </si>
  <si>
    <t>215039200200469</t>
  </si>
  <si>
    <t>215039200200470</t>
  </si>
  <si>
    <t>215039200200471</t>
  </si>
  <si>
    <t>215039200200472</t>
  </si>
  <si>
    <t>215039200200473</t>
  </si>
  <si>
    <t>215039200200474</t>
  </si>
  <si>
    <t>215039200200475</t>
  </si>
  <si>
    <t>215039200200476</t>
  </si>
  <si>
    <t>215039200200477</t>
  </si>
  <si>
    <t>215039200200478</t>
  </si>
  <si>
    <t>215039200200479</t>
  </si>
  <si>
    <t>215039200200480</t>
  </si>
  <si>
    <t>215039200200481</t>
  </si>
  <si>
    <t>215039200200482</t>
  </si>
  <si>
    <t>215039200200483</t>
  </si>
  <si>
    <t>215039200200484</t>
  </si>
  <si>
    <t>215039200200485</t>
  </si>
  <si>
    <t>215039200200486</t>
  </si>
  <si>
    <t>215039200200487</t>
  </si>
  <si>
    <t>215039200200488</t>
  </si>
  <si>
    <t>215039200200489</t>
  </si>
  <si>
    <t>215039200200490</t>
  </si>
  <si>
    <t>215039200200491</t>
  </si>
  <si>
    <t>215039200200492</t>
  </si>
  <si>
    <t>215039200200493</t>
  </si>
  <si>
    <t>215039200200494</t>
  </si>
  <si>
    <t>215039200200495</t>
  </si>
  <si>
    <t>215039200200496</t>
  </si>
  <si>
    <t>215039200200497</t>
  </si>
  <si>
    <t>215039200200498</t>
  </si>
  <si>
    <t>215039200200499</t>
  </si>
  <si>
    <t>215039200200500</t>
  </si>
  <si>
    <t>215039200200501</t>
  </si>
  <si>
    <t>215039200200502</t>
  </si>
  <si>
    <t>215039200200503</t>
  </si>
  <si>
    <t>215039200200504</t>
  </si>
  <si>
    <t>215039200200505</t>
  </si>
  <si>
    <t>215039200200506</t>
  </si>
  <si>
    <t>215039200200507</t>
  </si>
  <si>
    <t>215039200200508</t>
  </si>
  <si>
    <t>215039200200509</t>
  </si>
  <si>
    <t>215039200200510</t>
  </si>
  <si>
    <t>215039200200511</t>
  </si>
  <si>
    <t>215039200200512</t>
  </si>
  <si>
    <t>215039200200513</t>
  </si>
  <si>
    <t>215039200200514</t>
  </si>
  <si>
    <t>215039200200516</t>
  </si>
  <si>
    <t>215039200200517</t>
  </si>
  <si>
    <t>215039200200518</t>
  </si>
  <si>
    <t>215039200200520</t>
  </si>
  <si>
    <t>215039200200521</t>
  </si>
  <si>
    <t>215039200200522</t>
  </si>
  <si>
    <t>215039200200523</t>
  </si>
  <si>
    <t>215039200200524</t>
  </si>
  <si>
    <t>215039200200525</t>
  </si>
  <si>
    <t>215039200200526</t>
  </si>
  <si>
    <t>215039200200527</t>
  </si>
  <si>
    <t>215039200200528</t>
  </si>
  <si>
    <t>215039200200529</t>
  </si>
  <si>
    <t>215039200200530</t>
  </si>
  <si>
    <t>215039200200531</t>
  </si>
  <si>
    <t>215039200200532</t>
  </si>
  <si>
    <t>215039200200533</t>
  </si>
  <si>
    <t>215039200200534</t>
  </si>
  <si>
    <t>215039200200535</t>
  </si>
  <si>
    <t>215039200200536</t>
  </si>
  <si>
    <t>215039200200537</t>
  </si>
  <si>
    <t>215039200200538</t>
  </si>
  <si>
    <t>215039200200539</t>
  </si>
  <si>
    <t>215039200200540</t>
  </si>
  <si>
    <t>215039200200541</t>
  </si>
  <si>
    <t>215039200200542</t>
  </si>
  <si>
    <t>215039200200543</t>
  </si>
  <si>
    <t>215039200200544</t>
  </si>
  <si>
    <t>215039200200545</t>
  </si>
  <si>
    <t>215039200200546</t>
  </si>
  <si>
    <t>215039200200547</t>
  </si>
  <si>
    <t>215039200200548</t>
  </si>
  <si>
    <t>215039200200549</t>
  </si>
  <si>
    <t>215039200200550</t>
  </si>
  <si>
    <t>215039200200551</t>
  </si>
  <si>
    <t>215039200200552</t>
  </si>
  <si>
    <t>215039200200553</t>
  </si>
  <si>
    <t>215039200200554</t>
  </si>
  <si>
    <t>215039200200555</t>
  </si>
  <si>
    <t>215039200200556</t>
  </si>
  <si>
    <t>215039200200557</t>
  </si>
  <si>
    <t>215039200200558</t>
  </si>
  <si>
    <t>215039200200560</t>
  </si>
  <si>
    <t>215039200200561</t>
  </si>
  <si>
    <t>215039200200562</t>
  </si>
  <si>
    <t>215039200200564</t>
  </si>
  <si>
    <t>215039200200565</t>
  </si>
  <si>
    <t>215039200200566</t>
  </si>
  <si>
    <t>215039200200567</t>
  </si>
  <si>
    <t>215039200200569</t>
  </si>
  <si>
    <t>215039200200570</t>
  </si>
  <si>
    <t>215039200200571</t>
  </si>
  <si>
    <t>215039200200572</t>
  </si>
  <si>
    <t>215039200200573</t>
  </si>
  <si>
    <t>215039200200574</t>
  </si>
  <si>
    <t>215039200200575</t>
  </si>
  <si>
    <t>215039200200576</t>
  </si>
  <si>
    <t>215039200200577</t>
  </si>
  <si>
    <t>215039200200578</t>
  </si>
  <si>
    <t>215039200200579</t>
  </si>
  <si>
    <t>215039200200580</t>
  </si>
  <si>
    <t>215039200200581</t>
  </si>
  <si>
    <t>215039200200582</t>
  </si>
  <si>
    <t>215039200200583</t>
  </si>
  <si>
    <t>215039200200584</t>
  </si>
  <si>
    <t>215039200200585</t>
  </si>
  <si>
    <t>215039200200586</t>
  </si>
  <si>
    <t>215039200200587</t>
  </si>
  <si>
    <t>215039200200588</t>
  </si>
  <si>
    <t>215039200200589</t>
  </si>
  <si>
    <t>215039200200590</t>
  </si>
  <si>
    <t>215039200200591</t>
  </si>
  <si>
    <t>215039200200592</t>
  </si>
  <si>
    <t>215039200200593</t>
  </si>
  <si>
    <t>215039200200594</t>
  </si>
  <si>
    <t>215039200200595</t>
  </si>
  <si>
    <t>215039200200596</t>
  </si>
  <si>
    <t>215039200200597</t>
  </si>
  <si>
    <t>215039200200598</t>
  </si>
  <si>
    <t>215039200200599</t>
  </si>
  <si>
    <t>215039200200600</t>
  </si>
  <si>
    <t>215039200200601</t>
  </si>
  <si>
    <t>215039200200602</t>
  </si>
  <si>
    <t>215039200200603</t>
  </si>
  <si>
    <t>215039200200604</t>
  </si>
  <si>
    <t>215039200200606</t>
  </si>
  <si>
    <t>215039200200607</t>
  </si>
  <si>
    <t>215039200200608</t>
  </si>
  <si>
    <t>215039200200609</t>
  </si>
  <si>
    <t>215039200200610</t>
  </si>
  <si>
    <t>215039200200612</t>
  </si>
  <si>
    <t>215039200200613</t>
  </si>
  <si>
    <t>215039200200614</t>
  </si>
  <si>
    <t>215039200200615</t>
  </si>
  <si>
    <t>215039200200616</t>
  </si>
  <si>
    <t>215039200200617</t>
  </si>
  <si>
    <t>215039200200618</t>
  </si>
  <si>
    <t>215039200200619</t>
  </si>
  <si>
    <t>215039200200620</t>
  </si>
  <si>
    <t>215039200200621</t>
  </si>
  <si>
    <t>215039200200622</t>
  </si>
  <si>
    <t>215039200200623</t>
  </si>
  <si>
    <t>215039200200624</t>
  </si>
  <si>
    <t>215039200200625</t>
  </si>
  <si>
    <t>215039200200626</t>
  </si>
  <si>
    <t>215039200200627</t>
  </si>
  <si>
    <t>215039200200628</t>
  </si>
  <si>
    <t>215039200200629</t>
  </si>
  <si>
    <t>215039200200630</t>
  </si>
  <si>
    <t>215039200200631</t>
  </si>
  <si>
    <t>215039200200632</t>
  </si>
  <si>
    <t>215039200200633</t>
  </si>
  <si>
    <t>215039200200634</t>
  </si>
  <si>
    <t>215039200200635</t>
  </si>
  <si>
    <t>215039200200670</t>
  </si>
  <si>
    <t>215039200200671</t>
  </si>
  <si>
    <t>215039200200688</t>
  </si>
  <si>
    <t>215039200200694</t>
  </si>
  <si>
    <t>215039200200696</t>
  </si>
  <si>
    <t>215039200200731</t>
  </si>
  <si>
    <t>215039200200764</t>
  </si>
  <si>
    <t>215039200200772</t>
  </si>
  <si>
    <t>215039200200810</t>
  </si>
  <si>
    <t>215039200200815</t>
  </si>
  <si>
    <t>215039200200888</t>
  </si>
  <si>
    <t>215039200200890</t>
  </si>
  <si>
    <t>215039200200891</t>
  </si>
  <si>
    <t>215039200200892</t>
  </si>
  <si>
    <t>215039200200893</t>
  </si>
  <si>
    <t>215039200200894</t>
  </si>
  <si>
    <t>215039200200896</t>
  </si>
  <si>
    <t>215039200200897</t>
  </si>
  <si>
    <t>215039200200898</t>
  </si>
  <si>
    <t>215039200200900</t>
  </si>
  <si>
    <t>215039200200907</t>
  </si>
  <si>
    <t>215039200200908</t>
  </si>
  <si>
    <t>215039200200909</t>
  </si>
  <si>
    <t>215039200200911</t>
  </si>
  <si>
    <t>215039200200913</t>
  </si>
  <si>
    <t>215039200200917</t>
  </si>
  <si>
    <t>215039200200918</t>
  </si>
  <si>
    <t>215039200200920</t>
  </si>
  <si>
    <t>215039200200921</t>
  </si>
  <si>
    <t>215039200200923</t>
  </si>
  <si>
    <t>51781923</t>
  </si>
  <si>
    <t>215039200200924</t>
  </si>
  <si>
    <t>215039200200928</t>
  </si>
  <si>
    <t>215039200200930</t>
  </si>
  <si>
    <t>215039200200931</t>
  </si>
  <si>
    <t>215039200200936</t>
  </si>
  <si>
    <t>215039200200944</t>
  </si>
  <si>
    <t>215039200200945</t>
  </si>
  <si>
    <t>215039200200948</t>
  </si>
  <si>
    <t>215039200200949</t>
  </si>
  <si>
    <t>215039200200950</t>
  </si>
  <si>
    <t>215039200200951</t>
  </si>
  <si>
    <t>215039200200955</t>
  </si>
  <si>
    <t>215039200200956</t>
  </si>
  <si>
    <t>215039200200960</t>
  </si>
  <si>
    <t>215039200200962</t>
  </si>
  <si>
    <t>215039200200963</t>
  </si>
  <si>
    <t>215039200200965</t>
  </si>
  <si>
    <t>215039200200969</t>
  </si>
  <si>
    <t>215039200200970</t>
  </si>
  <si>
    <t>215039200200972</t>
  </si>
  <si>
    <t>215039200200974</t>
  </si>
  <si>
    <t>215039200200976</t>
  </si>
  <si>
    <t>215039200200978</t>
  </si>
  <si>
    <t>215039200200979</t>
  </si>
  <si>
    <t>215039200200981</t>
  </si>
  <si>
    <t>215039200200984</t>
  </si>
  <si>
    <t>215039200200985</t>
  </si>
  <si>
    <t>215039200200989</t>
  </si>
  <si>
    <t>215039200200990</t>
  </si>
  <si>
    <t>215039200200993</t>
  </si>
  <si>
    <t>215039200200994</t>
  </si>
  <si>
    <t>215039200200995</t>
  </si>
  <si>
    <t>215039200201000</t>
  </si>
  <si>
    <t>215039200201001</t>
  </si>
  <si>
    <t>215039200201004</t>
  </si>
  <si>
    <t>215039200201005</t>
  </si>
  <si>
    <t>215039200201007</t>
  </si>
  <si>
    <t>215039200201010</t>
  </si>
  <si>
    <t>215039200201011</t>
  </si>
  <si>
    <t>215039200201012</t>
  </si>
  <si>
    <t>215039200201013</t>
  </si>
  <si>
    <t>215039200201014</t>
  </si>
  <si>
    <t>215039200201017</t>
  </si>
  <si>
    <t>215039200201018</t>
  </si>
  <si>
    <t>215039200201021</t>
  </si>
  <si>
    <t>215039200201022</t>
  </si>
  <si>
    <t>215039200201023</t>
  </si>
  <si>
    <t>215039200201024</t>
  </si>
  <si>
    <t>215039200201027</t>
  </si>
  <si>
    <t>215039200201031</t>
  </si>
  <si>
    <t>215039200201032</t>
  </si>
  <si>
    <t>215039200201035</t>
  </si>
  <si>
    <t>215039200201036</t>
  </si>
  <si>
    <t>215039200201038</t>
  </si>
  <si>
    <t>215039200201042</t>
  </si>
  <si>
    <t>215039200201043</t>
  </si>
  <si>
    <t>215039200201044</t>
  </si>
  <si>
    <t>215039200201045</t>
  </si>
  <si>
    <t>215039200201050</t>
  </si>
  <si>
    <t>215039200201052</t>
  </si>
  <si>
    <t>215039200201053</t>
  </si>
  <si>
    <t>215039200201059</t>
  </si>
  <si>
    <t>215039200201060</t>
  </si>
  <si>
    <t>215039200201061</t>
  </si>
  <si>
    <t>215039200201063</t>
  </si>
  <si>
    <t>215039200201064</t>
  </si>
  <si>
    <t>215039200201065</t>
  </si>
  <si>
    <t>215039200201069</t>
  </si>
  <si>
    <t>215039200201071</t>
  </si>
  <si>
    <t>215039200201073</t>
  </si>
  <si>
    <t>215039200201074</t>
  </si>
  <si>
    <t>215039200201182</t>
  </si>
  <si>
    <t>215039200201184</t>
  </si>
  <si>
    <t>215039200201185</t>
  </si>
  <si>
    <t>215039200201186</t>
  </si>
  <si>
    <t>215039200201187</t>
  </si>
  <si>
    <t>215039200201188</t>
  </si>
  <si>
    <t>215039200201189</t>
  </si>
  <si>
    <t>215039200201190</t>
  </si>
  <si>
    <t>215039200201191</t>
  </si>
  <si>
    <t>215039200201192</t>
  </si>
  <si>
    <t>215039200201193</t>
  </si>
  <si>
    <t>215039200201194</t>
  </si>
  <si>
    <t>215039200201195</t>
  </si>
  <si>
    <t>215039200201196</t>
  </si>
  <si>
    <t>215039200201197</t>
  </si>
  <si>
    <t>215039200201198</t>
  </si>
  <si>
    <t>215039200201199</t>
  </si>
  <si>
    <t>215039200201200</t>
  </si>
  <si>
    <t>215039200201201</t>
  </si>
  <si>
    <t>215039200201202</t>
  </si>
  <si>
    <t>215039200201203</t>
  </si>
  <si>
    <t>215039200201204</t>
  </si>
  <si>
    <t>215039200201205</t>
  </si>
  <si>
    <t>215039200201206</t>
  </si>
  <si>
    <t>215039200201207</t>
  </si>
  <si>
    <t>215039200201208</t>
  </si>
  <si>
    <t>215039200201209</t>
  </si>
  <si>
    <t>215039200201210</t>
  </si>
  <si>
    <t>215039200201211</t>
  </si>
  <si>
    <t>215039200201212</t>
  </si>
  <si>
    <t>215039200201213</t>
  </si>
  <si>
    <t>215039200201214</t>
  </si>
  <si>
    <t>215039200201215</t>
  </si>
  <si>
    <t>215039200201216</t>
  </si>
  <si>
    <t>215039200201217</t>
  </si>
  <si>
    <t>215039200201218</t>
  </si>
  <si>
    <t>215039200201219</t>
  </si>
  <si>
    <t>215039200201220</t>
  </si>
  <si>
    <t>215039200201221</t>
  </si>
  <si>
    <t>215039200201222</t>
  </si>
  <si>
    <t>215039200201223</t>
  </si>
  <si>
    <t>215039200201224</t>
  </si>
  <si>
    <t>215039200201225</t>
  </si>
  <si>
    <t>215039200201226</t>
  </si>
  <si>
    <t>215039200201227</t>
  </si>
  <si>
    <t>215039200201688</t>
  </si>
  <si>
    <t>215039200201689</t>
  </si>
  <si>
    <t>215039200201690</t>
  </si>
  <si>
    <t>215039200201691</t>
  </si>
  <si>
    <t>215039200201692</t>
  </si>
  <si>
    <t>215039200201693</t>
  </si>
  <si>
    <t>215039200201694</t>
  </si>
  <si>
    <t>215039200201695</t>
  </si>
  <si>
    <t>215039200201696</t>
  </si>
  <si>
    <t>215039200201697</t>
  </si>
  <si>
    <t>215039200201698</t>
  </si>
  <si>
    <t>215039200201699</t>
  </si>
  <si>
    <t>215039200201700</t>
  </si>
  <si>
    <t>215039200201701</t>
  </si>
  <si>
    <t>215039200201702</t>
  </si>
  <si>
    <t>215039200201703</t>
  </si>
  <si>
    <t>215039200201704</t>
  </si>
  <si>
    <t>215039200201705</t>
  </si>
  <si>
    <t>215039200201706</t>
  </si>
  <si>
    <t>215039200201707</t>
  </si>
  <si>
    <t>215039200201708</t>
  </si>
  <si>
    <t>215039200201709</t>
  </si>
  <si>
    <t>215039200201710</t>
  </si>
  <si>
    <t>215039200201711</t>
  </si>
  <si>
    <t>215039200201712</t>
  </si>
  <si>
    <t>215039200201713</t>
  </si>
  <si>
    <t>215039200201714</t>
  </si>
  <si>
    <t>215039200201715</t>
  </si>
  <si>
    <t>215039200201716</t>
  </si>
  <si>
    <t>215039200201717</t>
  </si>
  <si>
    <t>215039200201718</t>
  </si>
  <si>
    <t>215039200201719</t>
  </si>
  <si>
    <t>215039200201720</t>
  </si>
  <si>
    <t>215039200201721</t>
  </si>
  <si>
    <t>215039200201722</t>
  </si>
  <si>
    <t>215039200201723</t>
  </si>
  <si>
    <t>215039200201724</t>
  </si>
  <si>
    <t>215039200201725</t>
  </si>
  <si>
    <t>215039200201726</t>
  </si>
  <si>
    <t>215039200201727</t>
  </si>
  <si>
    <t>215039200201729</t>
  </si>
  <si>
    <t>215039200201730</t>
  </si>
  <si>
    <t>215039200201731</t>
  </si>
  <si>
    <t>215039200201732</t>
  </si>
  <si>
    <t>215039200201733</t>
  </si>
  <si>
    <t>215039200201734</t>
  </si>
  <si>
    <t>215039200201735</t>
  </si>
  <si>
    <t>215039200201736</t>
  </si>
  <si>
    <t>215039200201737</t>
  </si>
  <si>
    <t>215039200201738</t>
  </si>
  <si>
    <t>215039200201747</t>
  </si>
  <si>
    <t>215039200201750</t>
  </si>
  <si>
    <t>215039200201770</t>
  </si>
  <si>
    <t>150011001001</t>
  </si>
  <si>
    <t>Secretaria General Tribunal Ad</t>
  </si>
  <si>
    <t>215039200201771</t>
  </si>
  <si>
    <t>215039200201772</t>
  </si>
  <si>
    <t>215039200201773</t>
  </si>
  <si>
    <t>215039200201776</t>
  </si>
  <si>
    <t>215039200201777</t>
  </si>
  <si>
    <t>215039200201778</t>
  </si>
  <si>
    <t>215039200201779</t>
  </si>
  <si>
    <t>215039200201780</t>
  </si>
  <si>
    <t>215039200201781</t>
  </si>
  <si>
    <t>215039200201782</t>
  </si>
  <si>
    <t>215039200201783</t>
  </si>
  <si>
    <t>215039200201784</t>
  </si>
  <si>
    <t>215039200201785</t>
  </si>
  <si>
    <t>215039200201786</t>
  </si>
  <si>
    <t>215039200201787</t>
  </si>
  <si>
    <t>215039200201788</t>
  </si>
  <si>
    <t>215039200201789</t>
  </si>
  <si>
    <t>215039200201790</t>
  </si>
  <si>
    <t>215039200201791</t>
  </si>
  <si>
    <t>215039200201792</t>
  </si>
  <si>
    <t>215039200201793</t>
  </si>
  <si>
    <t>215039200201794</t>
  </si>
  <si>
    <t>215039200201795</t>
  </si>
  <si>
    <t>215039200201796</t>
  </si>
  <si>
    <t>215039200201797</t>
  </si>
  <si>
    <t>215039200201798</t>
  </si>
  <si>
    <t>215039200201799</t>
  </si>
  <si>
    <t>215039200201800</t>
  </si>
  <si>
    <t>215039200201801</t>
  </si>
  <si>
    <t>215039200201802</t>
  </si>
  <si>
    <t>215039200201803</t>
  </si>
  <si>
    <t>215039200201804</t>
  </si>
  <si>
    <t>215039200201805</t>
  </si>
  <si>
    <t>215039200201806</t>
  </si>
  <si>
    <t>215039200201807</t>
  </si>
  <si>
    <t>215039200201808</t>
  </si>
  <si>
    <t>215039200201809</t>
  </si>
  <si>
    <t>215039200201810</t>
  </si>
  <si>
    <t>215039200201811</t>
  </si>
  <si>
    <t>215039200201812</t>
  </si>
  <si>
    <t>215039200201813</t>
  </si>
  <si>
    <t>215039200201814</t>
  </si>
  <si>
    <t>215039200201815</t>
  </si>
  <si>
    <t>215039200201816</t>
  </si>
  <si>
    <t>215039200201817</t>
  </si>
  <si>
    <t>215039200201818</t>
  </si>
  <si>
    <t>215039200201819</t>
  </si>
  <si>
    <t>215039200201820</t>
  </si>
  <si>
    <t>215039200201821</t>
  </si>
  <si>
    <t>215039200201822</t>
  </si>
  <si>
    <t>215039200201823</t>
  </si>
  <si>
    <t>215039200201824</t>
  </si>
  <si>
    <t>215039200201825</t>
  </si>
  <si>
    <t>215039200201826</t>
  </si>
  <si>
    <t>215039200201827</t>
  </si>
  <si>
    <t>215039200201828</t>
  </si>
  <si>
    <t>215039200201829</t>
  </si>
  <si>
    <t>215039200201830</t>
  </si>
  <si>
    <t>215039200201831</t>
  </si>
  <si>
    <t>215039200201832</t>
  </si>
  <si>
    <t>215039200201833</t>
  </si>
  <si>
    <t>215039200201834</t>
  </si>
  <si>
    <t>215039200201835</t>
  </si>
  <si>
    <t>215039200201836</t>
  </si>
  <si>
    <t>215039200201837</t>
  </si>
  <si>
    <t>215039200201838</t>
  </si>
  <si>
    <t>215039200201839</t>
  </si>
  <si>
    <t>215039200201840</t>
  </si>
  <si>
    <t>215039200201841</t>
  </si>
  <si>
    <t>215039200201842</t>
  </si>
  <si>
    <t>215039200201843</t>
  </si>
  <si>
    <t>215039200201844</t>
  </si>
  <si>
    <t>215039200201845</t>
  </si>
  <si>
    <t>215039200201846</t>
  </si>
  <si>
    <t>215039200201847</t>
  </si>
  <si>
    <t>215039200201848</t>
  </si>
  <si>
    <t>215039200201849</t>
  </si>
  <si>
    <t>215039200201850</t>
  </si>
  <si>
    <t>215039200201851</t>
  </si>
  <si>
    <t>215039200201852</t>
  </si>
  <si>
    <t>215039200201853</t>
  </si>
  <si>
    <t>215039300200067</t>
  </si>
  <si>
    <t>215039300200068</t>
  </si>
  <si>
    <t>215039300200069</t>
  </si>
  <si>
    <t>215039300200070</t>
  </si>
  <si>
    <t>215039300200071</t>
  </si>
  <si>
    <t>215039300200072</t>
  </si>
  <si>
    <t>215039300200073</t>
  </si>
  <si>
    <t>215039300200074</t>
  </si>
  <si>
    <t>215039300200075</t>
  </si>
  <si>
    <t>215039300200076</t>
  </si>
  <si>
    <t>215039300200077</t>
  </si>
  <si>
    <t>215039300200078</t>
  </si>
  <si>
    <t>215039300200079</t>
  </si>
  <si>
    <t>215039300200080</t>
  </si>
  <si>
    <t>215039300200081</t>
  </si>
  <si>
    <t>215039300200082</t>
  </si>
  <si>
    <t>215039300200083</t>
  </si>
  <si>
    <t>215039300200084</t>
  </si>
  <si>
    <t>215039300200085</t>
  </si>
  <si>
    <t>215039300200086</t>
  </si>
  <si>
    <t>215039300200087</t>
  </si>
  <si>
    <t>215039300200088</t>
  </si>
  <si>
    <t>215039300200089</t>
  </si>
  <si>
    <t>215039300200090</t>
  </si>
  <si>
    <t>215039300200091</t>
  </si>
  <si>
    <t>215039300200092</t>
  </si>
  <si>
    <t>215039300200093</t>
  </si>
  <si>
    <t>215039300200094</t>
  </si>
  <si>
    <t>215039300200095</t>
  </si>
  <si>
    <t>215039300200097</t>
  </si>
  <si>
    <t>215039300200098</t>
  </si>
  <si>
    <t>215039300200099</t>
  </si>
  <si>
    <t>215039300200101</t>
  </si>
  <si>
    <t>215039300200102</t>
  </si>
  <si>
    <t>215039300200104</t>
  </si>
  <si>
    <t>215039300200105</t>
  </si>
  <si>
    <t>215039300200106</t>
  </si>
  <si>
    <t>215039300200107</t>
  </si>
  <si>
    <t>215039300200108</t>
  </si>
  <si>
    <t>215039300200109</t>
  </si>
  <si>
    <t>215039300200111</t>
  </si>
  <si>
    <t>215039300200112</t>
  </si>
  <si>
    <t>215039300200113</t>
  </si>
  <si>
    <t>215039300200114</t>
  </si>
  <si>
    <t>215039300200115</t>
  </si>
  <si>
    <t>215039300200116</t>
  </si>
  <si>
    <t>215039300200117</t>
  </si>
  <si>
    <t>215039300200118</t>
  </si>
  <si>
    <t>215039300200119</t>
  </si>
  <si>
    <t>215039300200120</t>
  </si>
  <si>
    <t>215039300200121</t>
  </si>
  <si>
    <t>215039300200122</t>
  </si>
  <si>
    <t>215039300200123</t>
  </si>
  <si>
    <t>215039300200124</t>
  </si>
  <si>
    <t>215039300200125</t>
  </si>
  <si>
    <t>215039300200126</t>
  </si>
  <si>
    <t>215039300200127</t>
  </si>
  <si>
    <t>215039300200128</t>
  </si>
  <si>
    <t>215039300200129</t>
  </si>
  <si>
    <t>215039300200130</t>
  </si>
  <si>
    <t>215039300200131</t>
  </si>
  <si>
    <t>215039300200132</t>
  </si>
  <si>
    <t>215039300200133</t>
  </si>
  <si>
    <t>215039300200134</t>
  </si>
  <si>
    <t>215039300200135</t>
  </si>
  <si>
    <t>215039300200136</t>
  </si>
  <si>
    <t>215039300200137</t>
  </si>
  <si>
    <t>215039300200138</t>
  </si>
  <si>
    <t>215039300200139</t>
  </si>
  <si>
    <t>215039300200140</t>
  </si>
  <si>
    <t>215039300200141</t>
  </si>
  <si>
    <t>215039300200142</t>
  </si>
  <si>
    <t>215039300200143</t>
  </si>
  <si>
    <t>215039300200144</t>
  </si>
  <si>
    <t>215039300200145</t>
  </si>
  <si>
    <t>215039300200146</t>
  </si>
  <si>
    <t>215039300200147</t>
  </si>
  <si>
    <t>215039300200148</t>
  </si>
  <si>
    <t>215039300200149</t>
  </si>
  <si>
    <t>215039300200150</t>
  </si>
  <si>
    <t>215039300200151</t>
  </si>
  <si>
    <t>215039300200152</t>
  </si>
  <si>
    <t>215039300200153</t>
  </si>
  <si>
    <t>215039300200154</t>
  </si>
  <si>
    <t>215039300200155</t>
  </si>
  <si>
    <t>215039300200156</t>
  </si>
  <si>
    <t>215039300200157</t>
  </si>
  <si>
    <t>215039300200158</t>
  </si>
  <si>
    <t>215039300200159</t>
  </si>
  <si>
    <t>215039300200160</t>
  </si>
  <si>
    <t>215039300200161</t>
  </si>
  <si>
    <t>215039300200162</t>
  </si>
  <si>
    <t>215039300200163</t>
  </si>
  <si>
    <t>215039300200164</t>
  </si>
  <si>
    <t>215039300200165</t>
  </si>
  <si>
    <t>215039300200166</t>
  </si>
  <si>
    <t>215039300200167</t>
  </si>
  <si>
    <t>215039300200168</t>
  </si>
  <si>
    <t>215039300200169</t>
  </si>
  <si>
    <t>215039300200170</t>
  </si>
  <si>
    <t>215039300200171</t>
  </si>
  <si>
    <t>215039300200172</t>
  </si>
  <si>
    <t>215039300200173</t>
  </si>
  <si>
    <t>215039300200174</t>
  </si>
  <si>
    <t>215039300200175</t>
  </si>
  <si>
    <t>215039300200176</t>
  </si>
  <si>
    <t>215039300200177</t>
  </si>
  <si>
    <t>215039300200178</t>
  </si>
  <si>
    <t>215039300200179</t>
  </si>
  <si>
    <t>215039300200180</t>
  </si>
  <si>
    <t>215039300200181</t>
  </si>
  <si>
    <t>215039300200182</t>
  </si>
  <si>
    <t>215039300200184</t>
  </si>
  <si>
    <t>215039300200185</t>
  </si>
  <si>
    <t>215039300200186</t>
  </si>
  <si>
    <t>215039300200188</t>
  </si>
  <si>
    <t>215039300200189</t>
  </si>
  <si>
    <t>215039300200190</t>
  </si>
  <si>
    <t>215039300200191</t>
  </si>
  <si>
    <t>215039300200192</t>
  </si>
  <si>
    <t>215039300200193</t>
  </si>
  <si>
    <t>215039300200194</t>
  </si>
  <si>
    <t>215039300200196</t>
  </si>
  <si>
    <t>215039300200197</t>
  </si>
  <si>
    <t>215039300200198</t>
  </si>
  <si>
    <t>215039300200199</t>
  </si>
  <si>
    <t>215039300200200</t>
  </si>
  <si>
    <t>215039300200201</t>
  </si>
  <si>
    <t>215039300200202</t>
  </si>
  <si>
    <t>215039300200203</t>
  </si>
  <si>
    <t>215039300200204</t>
  </si>
  <si>
    <t>215039300200205</t>
  </si>
  <si>
    <t>215039300200206</t>
  </si>
  <si>
    <t>215039300200207</t>
  </si>
  <si>
    <t>215039300200208</t>
  </si>
  <si>
    <t>215039300200209</t>
  </si>
  <si>
    <t>215039300200211</t>
  </si>
  <si>
    <t>215039300200212</t>
  </si>
  <si>
    <t>215039300200213</t>
  </si>
  <si>
    <t>215039300200214</t>
  </si>
  <si>
    <t>215039300200215</t>
  </si>
  <si>
    <t>215039300200216</t>
  </si>
  <si>
    <t>215039300200217</t>
  </si>
  <si>
    <t>215039300200218</t>
  </si>
  <si>
    <t>215039300200219</t>
  </si>
  <si>
    <t>215039300200220</t>
  </si>
  <si>
    <t>215039300200221</t>
  </si>
  <si>
    <t>215039300200222</t>
  </si>
  <si>
    <t>215039300200223</t>
  </si>
  <si>
    <t>215039300200224</t>
  </si>
  <si>
    <t>215039300200225</t>
  </si>
  <si>
    <t>215039300200226</t>
  </si>
  <si>
    <t>215039300200227</t>
  </si>
  <si>
    <t>215039300200228</t>
  </si>
  <si>
    <t>215039300200229</t>
  </si>
  <si>
    <t>215039300200230</t>
  </si>
  <si>
    <t>215039300200231</t>
  </si>
  <si>
    <t>215039300200232</t>
  </si>
  <si>
    <t>215039300200233</t>
  </si>
  <si>
    <t>215039300200234</t>
  </si>
  <si>
    <t>215039300200235</t>
  </si>
  <si>
    <t>215039300200236</t>
  </si>
  <si>
    <t>215039300200237</t>
  </si>
  <si>
    <t>215039300200238</t>
  </si>
  <si>
    <t>215039300200239</t>
  </si>
  <si>
    <t>215039300200240</t>
  </si>
  <si>
    <t>215039300200241</t>
  </si>
  <si>
    <t>215039300200242</t>
  </si>
  <si>
    <t>215039300200243</t>
  </si>
  <si>
    <t>215039300200244</t>
  </si>
  <si>
    <t>215039300200245</t>
  </si>
  <si>
    <t>215039300200246</t>
  </si>
  <si>
    <t>215039300200247</t>
  </si>
  <si>
    <t>215039300200248</t>
  </si>
  <si>
    <t>215039300200249</t>
  </si>
  <si>
    <t>215039300200250</t>
  </si>
  <si>
    <t>215039300200251</t>
  </si>
  <si>
    <t>215039300200252</t>
  </si>
  <si>
    <t>215039300200253</t>
  </si>
  <si>
    <t>215039300200254</t>
  </si>
  <si>
    <t>215039300200255</t>
  </si>
  <si>
    <t>215039300200256</t>
  </si>
  <si>
    <t>215039300200257</t>
  </si>
  <si>
    <t>215039300200258</t>
  </si>
  <si>
    <t>18390594</t>
  </si>
  <si>
    <t>215039300200259</t>
  </si>
  <si>
    <t>215039300200260</t>
  </si>
  <si>
    <t>215039300200261</t>
  </si>
  <si>
    <t>215039300200262</t>
  </si>
  <si>
    <t>215039300200263</t>
  </si>
  <si>
    <t>215039300200264</t>
  </si>
  <si>
    <t>215039300200265</t>
  </si>
  <si>
    <t>215039300200266</t>
  </si>
  <si>
    <t>215039300200267</t>
  </si>
  <si>
    <t>215039300200268</t>
  </si>
  <si>
    <t>215039300200269</t>
  </si>
  <si>
    <t>215039300200270</t>
  </si>
  <si>
    <t>215039300200271</t>
  </si>
  <si>
    <t>215039300200272</t>
  </si>
  <si>
    <t>215039300200273</t>
  </si>
  <si>
    <t>215039300200274</t>
  </si>
  <si>
    <t>215039300200275</t>
  </si>
  <si>
    <t>215039300200276</t>
  </si>
  <si>
    <t>215039300200277</t>
  </si>
  <si>
    <t>215039300200278</t>
  </si>
  <si>
    <t>215039300200279</t>
  </si>
  <si>
    <t>215039300200280</t>
  </si>
  <si>
    <t>215039300200281</t>
  </si>
  <si>
    <t>215039300200282</t>
  </si>
  <si>
    <t>215039300200283</t>
  </si>
  <si>
    <t>215039300200284</t>
  </si>
  <si>
    <t>215039300200285</t>
  </si>
  <si>
    <t>215039300200286</t>
  </si>
  <si>
    <t>215039300200287</t>
  </si>
  <si>
    <t>215039300200288</t>
  </si>
  <si>
    <t>215039300200289</t>
  </si>
  <si>
    <t>215039300200290</t>
  </si>
  <si>
    <t>215039300200291</t>
  </si>
  <si>
    <t>215039300200292</t>
  </si>
  <si>
    <t>215039300200293</t>
  </si>
  <si>
    <t>215039300200294</t>
  </si>
  <si>
    <t>215039300200295</t>
  </si>
  <si>
    <t>215039300200296</t>
  </si>
  <si>
    <t>215039300200297</t>
  </si>
  <si>
    <t>215039300200298</t>
  </si>
  <si>
    <t>215039300200299</t>
  </si>
  <si>
    <t>215039300200300</t>
  </si>
  <si>
    <t>215039300200301</t>
  </si>
  <si>
    <t>215039300200302</t>
  </si>
  <si>
    <t>215039300200303</t>
  </si>
  <si>
    <t>215039300200304</t>
  </si>
  <si>
    <t>215039300200305</t>
  </si>
  <si>
    <t>215039300200306</t>
  </si>
  <si>
    <t>215039300200307</t>
  </si>
  <si>
    <t>215039300200308</t>
  </si>
  <si>
    <t>215039300200309</t>
  </si>
  <si>
    <t>215039300200311</t>
  </si>
  <si>
    <t>215039300200312</t>
  </si>
  <si>
    <t>215039300200313</t>
  </si>
  <si>
    <t>215039300200314</t>
  </si>
  <si>
    <t>215039300200315</t>
  </si>
  <si>
    <t>215039300200317</t>
  </si>
  <si>
    <t>215039300200318</t>
  </si>
  <si>
    <t>215039300200319</t>
  </si>
  <si>
    <t>215039300200320</t>
  </si>
  <si>
    <t>215039300200321</t>
  </si>
  <si>
    <t>215039300200322</t>
  </si>
  <si>
    <t>215039300200323</t>
  </si>
  <si>
    <t>215039300200324</t>
  </si>
  <si>
    <t>215039300200325</t>
  </si>
  <si>
    <t>215039300200326</t>
  </si>
  <si>
    <t>215039300200327</t>
  </si>
  <si>
    <t>215039300200328</t>
  </si>
  <si>
    <t>215039300200329</t>
  </si>
  <si>
    <t>215039300200330</t>
  </si>
  <si>
    <t>215039300200331</t>
  </si>
  <si>
    <t>215039300200332</t>
  </si>
  <si>
    <t>215039300200333</t>
  </si>
  <si>
    <t>215039300200334</t>
  </si>
  <si>
    <t>215039300200335</t>
  </si>
  <si>
    <t>215039300200336</t>
  </si>
  <si>
    <t>215039300200337</t>
  </si>
  <si>
    <t>215039300200338</t>
  </si>
  <si>
    <t>215039300200339</t>
  </si>
  <si>
    <t>215039300200340</t>
  </si>
  <si>
    <t>1020232200</t>
  </si>
  <si>
    <t>215039300200341</t>
  </si>
  <si>
    <t>215039300200342</t>
  </si>
  <si>
    <t>215039300200344</t>
  </si>
  <si>
    <t>215039300200345</t>
  </si>
  <si>
    <t>215039300200346</t>
  </si>
  <si>
    <t>215039300200347</t>
  </si>
  <si>
    <t>215039300200348</t>
  </si>
  <si>
    <t>215039300200349</t>
  </si>
  <si>
    <t>215039300200350</t>
  </si>
  <si>
    <t>215039300200351</t>
  </si>
  <si>
    <t>215039300200352</t>
  </si>
  <si>
    <t>215039300200353</t>
  </si>
  <si>
    <t>215039300200354</t>
  </si>
  <si>
    <t>215039300200355</t>
  </si>
  <si>
    <t>215039300200356</t>
  </si>
  <si>
    <t>215039300200357</t>
  </si>
  <si>
    <t>215039300200358</t>
  </si>
  <si>
    <t>215039300200359</t>
  </si>
  <si>
    <t>215039300200360</t>
  </si>
  <si>
    <t>215039300200361</t>
  </si>
  <si>
    <t>215039300200362</t>
  </si>
  <si>
    <t>215039300200363</t>
  </si>
  <si>
    <t>215039300200364</t>
  </si>
  <si>
    <t>215039300200365</t>
  </si>
  <si>
    <t>215039300200366</t>
  </si>
  <si>
    <t>215039300200367</t>
  </si>
  <si>
    <t>215039300200368</t>
  </si>
  <si>
    <t>215039300200369</t>
  </si>
  <si>
    <t>215039300200370</t>
  </si>
  <si>
    <t>215039300200371</t>
  </si>
  <si>
    <t>215039300200372</t>
  </si>
  <si>
    <t>215039300200373</t>
  </si>
  <si>
    <t>215039300200374</t>
  </si>
  <si>
    <t>215039300200375</t>
  </si>
  <si>
    <t>215039300200376</t>
  </si>
  <si>
    <t>215039300200377</t>
  </si>
  <si>
    <t>215039300200378</t>
  </si>
  <si>
    <t>215039300200379</t>
  </si>
  <si>
    <t>215039300200380</t>
  </si>
  <si>
    <t>215039300200381</t>
  </si>
  <si>
    <t>215039300200382</t>
  </si>
  <si>
    <t>215039300200383</t>
  </si>
  <si>
    <t>215039300200384</t>
  </si>
  <si>
    <t>215039300200385</t>
  </si>
  <si>
    <t>215039300200386</t>
  </si>
  <si>
    <t>215039300200387</t>
  </si>
  <si>
    <t>215039300200388</t>
  </si>
  <si>
    <t>215039300200389</t>
  </si>
  <si>
    <t>215039300200390</t>
  </si>
  <si>
    <t>215039300200391</t>
  </si>
  <si>
    <t>215039300200392</t>
  </si>
  <si>
    <t>215039300200393</t>
  </si>
  <si>
    <t>215039300200394</t>
  </si>
  <si>
    <t>215039300200395</t>
  </si>
  <si>
    <t>215039300200396</t>
  </si>
  <si>
    <t>215039300200397</t>
  </si>
  <si>
    <t>215039300200398</t>
  </si>
  <si>
    <t>215039300200399</t>
  </si>
  <si>
    <t>215039300200400</t>
  </si>
  <si>
    <t>215039300200401</t>
  </si>
  <si>
    <t>215039300200402</t>
  </si>
  <si>
    <t>215039300200403</t>
  </si>
  <si>
    <t>215039300200404</t>
  </si>
  <si>
    <t>215039300200405</t>
  </si>
  <si>
    <t>215039300200406</t>
  </si>
  <si>
    <t>215039300200407</t>
  </si>
  <si>
    <t>215039300200409</t>
  </si>
  <si>
    <t>215039300200410</t>
  </si>
  <si>
    <t>215039300200411</t>
  </si>
  <si>
    <t>215039300200412</t>
  </si>
  <si>
    <t>215039300200413</t>
  </si>
  <si>
    <t>215039300200414</t>
  </si>
  <si>
    <t>215039300200416</t>
  </si>
  <si>
    <t>215039300200417</t>
  </si>
  <si>
    <t>215039300200419</t>
  </si>
  <si>
    <t>215039300200420</t>
  </si>
  <si>
    <t>215039300200422</t>
  </si>
  <si>
    <t>215039300200423</t>
  </si>
  <si>
    <t>215039300200424</t>
  </si>
  <si>
    <t>215039300200425</t>
  </si>
  <si>
    <t>215039300200427</t>
  </si>
  <si>
    <t>215039300200428</t>
  </si>
  <si>
    <t>215039300200430</t>
  </si>
  <si>
    <t>215039300200431</t>
  </si>
  <si>
    <t>215039300200433</t>
  </si>
  <si>
    <t>215039300200434</t>
  </si>
  <si>
    <t>215039300200435</t>
  </si>
  <si>
    <t>215039300200436</t>
  </si>
  <si>
    <t>215039300200437</t>
  </si>
  <si>
    <t>215039300200438</t>
  </si>
  <si>
    <t>215039300200439</t>
  </si>
  <si>
    <t>215039300200440</t>
  </si>
  <si>
    <t>215039300200441</t>
  </si>
  <si>
    <t>215039300200442</t>
  </si>
  <si>
    <t>215039300200443</t>
  </si>
  <si>
    <t>215039300200444</t>
  </si>
  <si>
    <t>215039300200445</t>
  </si>
  <si>
    <t>215039300200446</t>
  </si>
  <si>
    <t>215039300200448</t>
  </si>
  <si>
    <t>215039300200449</t>
  </si>
  <si>
    <t>215039300200451</t>
  </si>
  <si>
    <t>215039300200452</t>
  </si>
  <si>
    <t>6750314</t>
  </si>
  <si>
    <t>215039300200453</t>
  </si>
  <si>
    <t>215039300200454</t>
  </si>
  <si>
    <t>215039300200455</t>
  </si>
  <si>
    <t>215039300200456</t>
  </si>
  <si>
    <t>215039300200458</t>
  </si>
  <si>
    <t>215039300200459</t>
  </si>
  <si>
    <t>215039300200460</t>
  </si>
  <si>
    <t>215039300200462</t>
  </si>
  <si>
    <t>215039300200463</t>
  </si>
  <si>
    <t>215039300200464</t>
  </si>
  <si>
    <t>215039300200465</t>
  </si>
  <si>
    <t>215039300200466</t>
  </si>
  <si>
    <t>215039300200467</t>
  </si>
  <si>
    <t>215039300200468</t>
  </si>
  <si>
    <t>215039300200469</t>
  </si>
  <si>
    <t>215039300200470</t>
  </si>
  <si>
    <t>215039300200471</t>
  </si>
  <si>
    <t>215039300200472</t>
  </si>
  <si>
    <t>215039300200473</t>
  </si>
  <si>
    <t>215039300200474</t>
  </si>
  <si>
    <t>215039300200475</t>
  </si>
  <si>
    <t>215039300200476</t>
  </si>
  <si>
    <t>215039300200477</t>
  </si>
  <si>
    <t>215039300200478</t>
  </si>
  <si>
    <t>215039300200479</t>
  </si>
  <si>
    <t>215039300200480</t>
  </si>
  <si>
    <t>215039300200481</t>
  </si>
  <si>
    <t>215039300200482</t>
  </si>
  <si>
    <t>215039300200483</t>
  </si>
  <si>
    <t>215039300200484</t>
  </si>
  <si>
    <t>215039300200485</t>
  </si>
  <si>
    <t>215039300200486</t>
  </si>
  <si>
    <t>215039300200487</t>
  </si>
  <si>
    <t>215039300200488</t>
  </si>
  <si>
    <t>215039300200489</t>
  </si>
  <si>
    <t>215039300200490</t>
  </si>
  <si>
    <t>215039300200491</t>
  </si>
  <si>
    <t>215039300200492</t>
  </si>
  <si>
    <t>215039300200493</t>
  </si>
  <si>
    <t>215039300200494</t>
  </si>
  <si>
    <t>215039300200495</t>
  </si>
  <si>
    <t>215039300200496</t>
  </si>
  <si>
    <t>215039300200497</t>
  </si>
  <si>
    <t>215039300200498</t>
  </si>
  <si>
    <t>215039300200499</t>
  </si>
  <si>
    <t>215039300200500</t>
  </si>
  <si>
    <t>215039300200501</t>
  </si>
  <si>
    <t>215039300200502</t>
  </si>
  <si>
    <t>215039300200503</t>
  </si>
  <si>
    <t>215039300200504</t>
  </si>
  <si>
    <t>215039300200505</t>
  </si>
  <si>
    <t>215039300200506</t>
  </si>
  <si>
    <t>215039300200508</t>
  </si>
  <si>
    <t>215039300200509</t>
  </si>
  <si>
    <t>215039300200510</t>
  </si>
  <si>
    <t>215039300200512</t>
  </si>
  <si>
    <t>215039300200513</t>
  </si>
  <si>
    <t>215039300200514</t>
  </si>
  <si>
    <t>215039300200515</t>
  </si>
  <si>
    <t>215039300200517</t>
  </si>
  <si>
    <t>215039300200518</t>
  </si>
  <si>
    <t>215039300200519</t>
  </si>
  <si>
    <t>215039300200521</t>
  </si>
  <si>
    <t>215039300200522</t>
  </si>
  <si>
    <t>215039300200524</t>
  </si>
  <si>
    <t>215039300200525</t>
  </si>
  <si>
    <t>215039300200526</t>
  </si>
  <si>
    <t>215039300200528</t>
  </si>
  <si>
    <t>215039300200529</t>
  </si>
  <si>
    <t>215039300200538</t>
  </si>
  <si>
    <t>215039300200542</t>
  </si>
  <si>
    <t>215039300200646</t>
  </si>
  <si>
    <t>215039300200800</t>
  </si>
  <si>
    <t>215039300200804</t>
  </si>
  <si>
    <t>215039300200805</t>
  </si>
  <si>
    <t>215039300200806</t>
  </si>
  <si>
    <t>215039300200809</t>
  </si>
  <si>
    <t>215039300200810</t>
  </si>
  <si>
    <t>215039300200811</t>
  </si>
  <si>
    <t>215039300200812</t>
  </si>
  <si>
    <t>215039300200814</t>
  </si>
  <si>
    <t>215039300200816</t>
  </si>
  <si>
    <t>215039300200819</t>
  </si>
  <si>
    <t>215039300200820</t>
  </si>
  <si>
    <t>215039300200822</t>
  </si>
  <si>
    <t>215039300200825</t>
  </si>
  <si>
    <t>215039300200826</t>
  </si>
  <si>
    <t>215039300200827</t>
  </si>
  <si>
    <t>215039300200828</t>
  </si>
  <si>
    <t>215039300200829</t>
  </si>
  <si>
    <t>215039300200833</t>
  </si>
  <si>
    <t>4251130</t>
  </si>
  <si>
    <t>215039300200834</t>
  </si>
  <si>
    <t>215039300200836</t>
  </si>
  <si>
    <t>215039300200837</t>
  </si>
  <si>
    <t>215039300200839</t>
  </si>
  <si>
    <t>215039300200840</t>
  </si>
  <si>
    <t>215039300200841</t>
  </si>
  <si>
    <t>215039300200843</t>
  </si>
  <si>
    <t>215039300200846</t>
  </si>
  <si>
    <t>215039300200847</t>
  </si>
  <si>
    <t>215039300200848</t>
  </si>
  <si>
    <t>215039300200849</t>
  </si>
  <si>
    <t>215039300200854</t>
  </si>
  <si>
    <t>215039300200856</t>
  </si>
  <si>
    <t>215039300200862</t>
  </si>
  <si>
    <t>215039300200863</t>
  </si>
  <si>
    <t>215039300200864</t>
  </si>
  <si>
    <t>215039300200865</t>
  </si>
  <si>
    <t>215039300200868</t>
  </si>
  <si>
    <t>215039300200870</t>
  </si>
  <si>
    <t>215039300200874</t>
  </si>
  <si>
    <t>215039300200876</t>
  </si>
  <si>
    <t>215039300200879</t>
  </si>
  <si>
    <t>215039300200880</t>
  </si>
  <si>
    <t>215039300200882</t>
  </si>
  <si>
    <t>215039300200884</t>
  </si>
  <si>
    <t>215039300200888</t>
  </si>
  <si>
    <t>215039300200890</t>
  </si>
  <si>
    <t>6767524</t>
  </si>
  <si>
    <t>215039300200891</t>
  </si>
  <si>
    <t>215039300200894</t>
  </si>
  <si>
    <t>215039300200896</t>
  </si>
  <si>
    <t>215039300200897</t>
  </si>
  <si>
    <t>215039300200898</t>
  </si>
  <si>
    <t>215039300200903</t>
  </si>
  <si>
    <t>215039300200905</t>
  </si>
  <si>
    <t>215039300200906</t>
  </si>
  <si>
    <t>215039300200907</t>
  </si>
  <si>
    <t>215039300200908</t>
  </si>
  <si>
    <t>215039300200910</t>
  </si>
  <si>
    <t>215039300200913</t>
  </si>
  <si>
    <t>215039300200914</t>
  </si>
  <si>
    <t>215039300200915</t>
  </si>
  <si>
    <t>215039300200917</t>
  </si>
  <si>
    <t>215039300200922</t>
  </si>
  <si>
    <t>215039300200923</t>
  </si>
  <si>
    <t>215039300200924</t>
  </si>
  <si>
    <t>215039300200925</t>
  </si>
  <si>
    <t>215039300200927</t>
  </si>
  <si>
    <t>215039300200932</t>
  </si>
  <si>
    <t>215039300200935</t>
  </si>
  <si>
    <t>215039300200937</t>
  </si>
  <si>
    <t>215039300200943</t>
  </si>
  <si>
    <t>215039300200947</t>
  </si>
  <si>
    <t>215039300200949</t>
  </si>
  <si>
    <t>215039300200952</t>
  </si>
  <si>
    <t>215039300200953</t>
  </si>
  <si>
    <t>215039300200959</t>
  </si>
  <si>
    <t>215039300200964</t>
  </si>
  <si>
    <t>215039300200968</t>
  </si>
  <si>
    <t>215039300200969</t>
  </si>
  <si>
    <t>215039300200970</t>
  </si>
  <si>
    <t>215039300200973</t>
  </si>
  <si>
    <t>215039300200974</t>
  </si>
  <si>
    <t>215039300200976</t>
  </si>
  <si>
    <t>215039300200982</t>
  </si>
  <si>
    <t>215039300200984</t>
  </si>
  <si>
    <t>215039300200987</t>
  </si>
  <si>
    <t>215039300200989</t>
  </si>
  <si>
    <t>215039300200993</t>
  </si>
  <si>
    <t>215039300200995</t>
  </si>
  <si>
    <t>215039300200996</t>
  </si>
  <si>
    <t>215039300201001</t>
  </si>
  <si>
    <t>215039300201002</t>
  </si>
  <si>
    <t>215039300201003</t>
  </si>
  <si>
    <t>215039300201004</t>
  </si>
  <si>
    <t>215039300201008</t>
  </si>
  <si>
    <t>215039300201010</t>
  </si>
  <si>
    <t>215039300201098</t>
  </si>
  <si>
    <t>215039300201099</t>
  </si>
  <si>
    <t>215039300201100</t>
  </si>
  <si>
    <t>215039300201101</t>
  </si>
  <si>
    <t>215039300201125</t>
  </si>
  <si>
    <t>215039300201126</t>
  </si>
  <si>
    <t>215039300201127</t>
  </si>
  <si>
    <t>215039300201128</t>
  </si>
  <si>
    <t>215039300201129</t>
  </si>
  <si>
    <t>215039300201130</t>
  </si>
  <si>
    <t>215039300201131</t>
  </si>
  <si>
    <t>215039300201132</t>
  </si>
  <si>
    <t>215039300201133</t>
  </si>
  <si>
    <t>215039300201134</t>
  </si>
  <si>
    <t>215039300201135</t>
  </si>
  <si>
    <t>215039300201136</t>
  </si>
  <si>
    <t>215039300201137</t>
  </si>
  <si>
    <t>215039300201138</t>
  </si>
  <si>
    <t>215039300201139</t>
  </si>
  <si>
    <t>215039300201140</t>
  </si>
  <si>
    <t>215039300201141</t>
  </si>
  <si>
    <t>215039300201142</t>
  </si>
  <si>
    <t>215039300201143</t>
  </si>
  <si>
    <t>215039300201144</t>
  </si>
  <si>
    <t>7224175</t>
  </si>
  <si>
    <t>215039300201145</t>
  </si>
  <si>
    <t>215039300201146</t>
  </si>
  <si>
    <t>215039300201147</t>
  </si>
  <si>
    <t>215039300201148</t>
  </si>
  <si>
    <t>215039300201149</t>
  </si>
  <si>
    <t>215039300201150</t>
  </si>
  <si>
    <t>215039300201151</t>
  </si>
  <si>
    <t>215039300201152</t>
  </si>
  <si>
    <t>215039300201153</t>
  </si>
  <si>
    <t>215039300201154</t>
  </si>
  <si>
    <t>215039300201155</t>
  </si>
  <si>
    <t>215039300201156</t>
  </si>
  <si>
    <t>215039300201157</t>
  </si>
  <si>
    <t>215039300201158</t>
  </si>
  <si>
    <t>215039300201159</t>
  </si>
  <si>
    <t>215039300201160</t>
  </si>
  <si>
    <t>215039300201161</t>
  </si>
  <si>
    <t>215039300201162</t>
  </si>
  <si>
    <t>18548441</t>
  </si>
  <si>
    <t>215039300201163</t>
  </si>
  <si>
    <t>215039300201164</t>
  </si>
  <si>
    <t>215039300201165</t>
  </si>
  <si>
    <t>215039300201166</t>
  </si>
  <si>
    <t>215039300201167</t>
  </si>
  <si>
    <t>215039300201168</t>
  </si>
  <si>
    <t>215039300201169</t>
  </si>
  <si>
    <t>215039300201170</t>
  </si>
  <si>
    <t>215039300201182</t>
  </si>
  <si>
    <t>215039300201183</t>
  </si>
  <si>
    <t>215039300201184</t>
  </si>
  <si>
    <t>215039300201186</t>
  </si>
  <si>
    <t>215039300201187</t>
  </si>
  <si>
    <t>215039300201188</t>
  </si>
  <si>
    <t>215039300201198</t>
  </si>
  <si>
    <t>151042042001</t>
  </si>
  <si>
    <t>001 Promiscuo Municipal Boyaca</t>
  </si>
  <si>
    <t>215039300201213</t>
  </si>
  <si>
    <t>215039300201215</t>
  </si>
  <si>
    <t>215039300201216</t>
  </si>
  <si>
    <t>215039300201217</t>
  </si>
  <si>
    <t>215039300201218</t>
  </si>
  <si>
    <t>215039300201219</t>
  </si>
  <si>
    <t>215039300201220</t>
  </si>
  <si>
    <t>215039300201221</t>
  </si>
  <si>
    <t>215039300201222</t>
  </si>
  <si>
    <t>215039300201223</t>
  </si>
  <si>
    <t>215039300201224</t>
  </si>
  <si>
    <t>215039300201225</t>
  </si>
  <si>
    <t>215039300201227</t>
  </si>
  <si>
    <t>215039300201228</t>
  </si>
  <si>
    <t>215039300201230</t>
  </si>
  <si>
    <t>215039300201231</t>
  </si>
  <si>
    <t>215039300201232</t>
  </si>
  <si>
    <t>215039300201233</t>
  </si>
  <si>
    <t>215039300201235</t>
  </si>
  <si>
    <t>215039300201236</t>
  </si>
  <si>
    <t>215039300201237</t>
  </si>
  <si>
    <t>215039300201238</t>
  </si>
  <si>
    <t>215039300201240</t>
  </si>
  <si>
    <t>215039300201242</t>
  </si>
  <si>
    <t>215039300201243</t>
  </si>
  <si>
    <t>215039300201244</t>
  </si>
  <si>
    <t>215039300201245</t>
  </si>
  <si>
    <t>215039300201246</t>
  </si>
  <si>
    <t>215039300201247</t>
  </si>
  <si>
    <t>215039300201248</t>
  </si>
  <si>
    <t>215039300201249</t>
  </si>
  <si>
    <t>215039300201250</t>
  </si>
  <si>
    <t>215039300201251</t>
  </si>
  <si>
    <t>215039300201253</t>
  </si>
  <si>
    <t>215039300201254</t>
  </si>
  <si>
    <t>215039300201255</t>
  </si>
  <si>
    <t>215039300201256</t>
  </si>
  <si>
    <t>215039300201257</t>
  </si>
  <si>
    <t>215039300201258</t>
  </si>
  <si>
    <t>215039300201259</t>
  </si>
  <si>
    <t>215039300201260</t>
  </si>
  <si>
    <t>215039300201262</t>
  </si>
  <si>
    <t>215039300201264</t>
  </si>
  <si>
    <t>215039300201268</t>
  </si>
  <si>
    <t>215039300201269</t>
  </si>
  <si>
    <t>215039300201270</t>
  </si>
  <si>
    <t>215039300201271</t>
  </si>
  <si>
    <t>215039300201272</t>
  </si>
  <si>
    <t>215039300201273</t>
  </si>
  <si>
    <t>215039300201274</t>
  </si>
  <si>
    <t>215039300201275</t>
  </si>
  <si>
    <t>215039300201276</t>
  </si>
  <si>
    <t>215039300201277</t>
  </si>
  <si>
    <t>215039300201278</t>
  </si>
  <si>
    <t>215039300201279</t>
  </si>
  <si>
    <t>215039300201280</t>
  </si>
  <si>
    <t>215039300201281</t>
  </si>
  <si>
    <t>215039300201282</t>
  </si>
  <si>
    <t>215039300201283</t>
  </si>
  <si>
    <t>215039300201284</t>
  </si>
  <si>
    <t>215039300201285</t>
  </si>
  <si>
    <t>215039300201286</t>
  </si>
  <si>
    <t>215039300201287</t>
  </si>
  <si>
    <t>215039300201288</t>
  </si>
  <si>
    <t>215039300201289</t>
  </si>
  <si>
    <t>215039300201290</t>
  </si>
  <si>
    <t>215039300201291</t>
  </si>
  <si>
    <t>215039300201292</t>
  </si>
  <si>
    <t>215039300201293</t>
  </si>
  <si>
    <t>215039300201294</t>
  </si>
  <si>
    <t>215039300201295</t>
  </si>
  <si>
    <t>15250540</t>
  </si>
  <si>
    <t>215039300201296</t>
  </si>
  <si>
    <t>215039300201297</t>
  </si>
  <si>
    <t>215039300201298</t>
  </si>
  <si>
    <t>215039300201299</t>
  </si>
  <si>
    <t>215039300201300</t>
  </si>
  <si>
    <t>215039300201301</t>
  </si>
  <si>
    <t>215039300201302</t>
  </si>
  <si>
    <t>215039300201303</t>
  </si>
  <si>
    <t>215039300201304</t>
  </si>
  <si>
    <t>215039300201305</t>
  </si>
  <si>
    <t>215039300201306</t>
  </si>
  <si>
    <t>215039300201307</t>
  </si>
  <si>
    <t>215039300201308</t>
  </si>
  <si>
    <t>215039300201309</t>
  </si>
  <si>
    <t>6752348</t>
  </si>
  <si>
    <t>215039300201310</t>
  </si>
  <si>
    <t>215039300201311</t>
  </si>
  <si>
    <t>6760919</t>
  </si>
  <si>
    <t>215039300201312</t>
  </si>
  <si>
    <t>215039300201313</t>
  </si>
  <si>
    <t>215039300201314</t>
  </si>
  <si>
    <t>215039300201315</t>
  </si>
  <si>
    <t>215039300201316</t>
  </si>
  <si>
    <t>215039300201317</t>
  </si>
  <si>
    <t>215039300201318</t>
  </si>
  <si>
    <t>215039300201319</t>
  </si>
  <si>
    <t>215039400200123</t>
  </si>
  <si>
    <t>215039400200124</t>
  </si>
  <si>
    <t>215039400200125</t>
  </si>
  <si>
    <t>215039400200126</t>
  </si>
  <si>
    <t>215039400200127</t>
  </si>
  <si>
    <t>215039400200128</t>
  </si>
  <si>
    <t>215039400200129</t>
  </si>
  <si>
    <t>215039400200130</t>
  </si>
  <si>
    <t>215039400200131</t>
  </si>
  <si>
    <t>215039400200132</t>
  </si>
  <si>
    <t>215039400200133</t>
  </si>
  <si>
    <t>215039400200134</t>
  </si>
  <si>
    <t>215039400200135</t>
  </si>
  <si>
    <t>215039400200136</t>
  </si>
  <si>
    <t>215039400200137</t>
  </si>
  <si>
    <t>215039400200138</t>
  </si>
  <si>
    <t>215039400200139</t>
  </si>
  <si>
    <t>215039400200140</t>
  </si>
  <si>
    <t>215039400200141</t>
  </si>
  <si>
    <t>215039400200142</t>
  </si>
  <si>
    <t>215039400200143</t>
  </si>
  <si>
    <t>215039400200144</t>
  </si>
  <si>
    <t>215039400200145</t>
  </si>
  <si>
    <t>215039400200146</t>
  </si>
  <si>
    <t>215039400200147</t>
  </si>
  <si>
    <t>215039400200148</t>
  </si>
  <si>
    <t>215039400200149</t>
  </si>
  <si>
    <t>215039400200150</t>
  </si>
  <si>
    <t>215039400200151</t>
  </si>
  <si>
    <t>215039400200152</t>
  </si>
  <si>
    <t>215039400200153</t>
  </si>
  <si>
    <t>215039400200154</t>
  </si>
  <si>
    <t>215039400200155</t>
  </si>
  <si>
    <t>215039400200156</t>
  </si>
  <si>
    <t>215039400200157</t>
  </si>
  <si>
    <t>215039400200158</t>
  </si>
  <si>
    <t>215039400200159</t>
  </si>
  <si>
    <t>215039400200160</t>
  </si>
  <si>
    <t>215039400200161</t>
  </si>
  <si>
    <t>215039400200162</t>
  </si>
  <si>
    <t>215039400200163</t>
  </si>
  <si>
    <t>215039400200164</t>
  </si>
  <si>
    <t>215039400200165</t>
  </si>
  <si>
    <t>215039400200166</t>
  </si>
  <si>
    <t>215039400200167</t>
  </si>
  <si>
    <t>215039400200169</t>
  </si>
  <si>
    <t>215039400200170</t>
  </si>
  <si>
    <t>215039400200171</t>
  </si>
  <si>
    <t>215039400200172</t>
  </si>
  <si>
    <t>215039400200173</t>
  </si>
  <si>
    <t>215039400200174</t>
  </si>
  <si>
    <t>215039400200175</t>
  </si>
  <si>
    <t>215039400200176</t>
  </si>
  <si>
    <t>215039400200177</t>
  </si>
  <si>
    <t>215039400200178</t>
  </si>
  <si>
    <t>215039400200179</t>
  </si>
  <si>
    <t>215039400200180</t>
  </si>
  <si>
    <t>215039400200181</t>
  </si>
  <si>
    <t>215039400200182</t>
  </si>
  <si>
    <t>215039400200183</t>
  </si>
  <si>
    <t>215039400200184</t>
  </si>
  <si>
    <t>215039400200185</t>
  </si>
  <si>
    <t>215039400200187</t>
  </si>
  <si>
    <t>215039400200188</t>
  </si>
  <si>
    <t>215039400200189</t>
  </si>
  <si>
    <t>215039400200190</t>
  </si>
  <si>
    <t>215039400200191</t>
  </si>
  <si>
    <t>215039400200192</t>
  </si>
  <si>
    <t>215039400200193</t>
  </si>
  <si>
    <t>215039400200194</t>
  </si>
  <si>
    <t>215039400200195</t>
  </si>
  <si>
    <t>215039400200196</t>
  </si>
  <si>
    <t>215039400200197</t>
  </si>
  <si>
    <t>215039400200198</t>
  </si>
  <si>
    <t>215039400200199</t>
  </si>
  <si>
    <t>215039400200200</t>
  </si>
  <si>
    <t>215039400200201</t>
  </si>
  <si>
    <t>215039400200202</t>
  </si>
  <si>
    <t>215039400200203</t>
  </si>
  <si>
    <t>215039400200204</t>
  </si>
  <si>
    <t>215039400200205</t>
  </si>
  <si>
    <t>215039400200206</t>
  </si>
  <si>
    <t>215039400200207</t>
  </si>
  <si>
    <t>215039400200208</t>
  </si>
  <si>
    <t>215039400200209</t>
  </si>
  <si>
    <t>215039400200210</t>
  </si>
  <si>
    <t>215039400200211</t>
  </si>
  <si>
    <t>215039400200212</t>
  </si>
  <si>
    <t>215039400200213</t>
  </si>
  <si>
    <t>215039400200214</t>
  </si>
  <si>
    <t>215039400200215</t>
  </si>
  <si>
    <t>215039400200216</t>
  </si>
  <si>
    <t>215039400200217</t>
  </si>
  <si>
    <t>215039400200218</t>
  </si>
  <si>
    <t>215039400200219</t>
  </si>
  <si>
    <t>215039400200220</t>
  </si>
  <si>
    <t>215039400200221</t>
  </si>
  <si>
    <t>215039400200222</t>
  </si>
  <si>
    <t>215039400200223</t>
  </si>
  <si>
    <t>215039400200224</t>
  </si>
  <si>
    <t>215039400200225</t>
  </si>
  <si>
    <t>215039400200226</t>
  </si>
  <si>
    <t>215039400200227</t>
  </si>
  <si>
    <t>215039400200228</t>
  </si>
  <si>
    <t>215039400200229</t>
  </si>
  <si>
    <t>215039400200230</t>
  </si>
  <si>
    <t>215039400200231</t>
  </si>
  <si>
    <t>215039400200232</t>
  </si>
  <si>
    <t>215039400200233</t>
  </si>
  <si>
    <t>215039400200234</t>
  </si>
  <si>
    <t>215039400200235</t>
  </si>
  <si>
    <t>215039400200236</t>
  </si>
  <si>
    <t>215039400200237</t>
  </si>
  <si>
    <t>215039400200238</t>
  </si>
  <si>
    <t>215039400200239</t>
  </si>
  <si>
    <t>215039400200240</t>
  </si>
  <si>
    <t>215039400200241</t>
  </si>
  <si>
    <t>215039400200242</t>
  </si>
  <si>
    <t>215039400200243</t>
  </si>
  <si>
    <t>215039400200244</t>
  </si>
  <si>
    <t>215039400200245</t>
  </si>
  <si>
    <t>215039400200246</t>
  </si>
  <si>
    <t>215039400200247</t>
  </si>
  <si>
    <t>215039400200248</t>
  </si>
  <si>
    <t>215039400200249</t>
  </si>
  <si>
    <t>215039400200250</t>
  </si>
  <si>
    <t>215039400200251</t>
  </si>
  <si>
    <t>215039400200252</t>
  </si>
  <si>
    <t>215039400200253</t>
  </si>
  <si>
    <t>215039400200254</t>
  </si>
  <si>
    <t>215039400200255</t>
  </si>
  <si>
    <t>215039400200256</t>
  </si>
  <si>
    <t>215039400200258</t>
  </si>
  <si>
    <t>215039400200259</t>
  </si>
  <si>
    <t>215039400200260</t>
  </si>
  <si>
    <t>215039400200261</t>
  </si>
  <si>
    <t>215039400200262</t>
  </si>
  <si>
    <t>215039400200263</t>
  </si>
  <si>
    <t>215039400200264</t>
  </si>
  <si>
    <t>215039400200265</t>
  </si>
  <si>
    <t>215039400200266</t>
  </si>
  <si>
    <t>215039400200267</t>
  </si>
  <si>
    <t>215039400200268</t>
  </si>
  <si>
    <t>215039400200269</t>
  </si>
  <si>
    <t>215039400200270</t>
  </si>
  <si>
    <t>215039400200271</t>
  </si>
  <si>
    <t>215039400200272</t>
  </si>
  <si>
    <t>215039400200273</t>
  </si>
  <si>
    <t>215039400200274</t>
  </si>
  <si>
    <t>215039400200275</t>
  </si>
  <si>
    <t>215039400200276</t>
  </si>
  <si>
    <t>215039400200277</t>
  </si>
  <si>
    <t>215039400200278</t>
  </si>
  <si>
    <t>215039400200279</t>
  </si>
  <si>
    <t>215039400200281</t>
  </si>
  <si>
    <t>215039400200282</t>
  </si>
  <si>
    <t>215039400200283</t>
  </si>
  <si>
    <t>215039400200284</t>
  </si>
  <si>
    <t>215039400200286</t>
  </si>
  <si>
    <t>215039400200287</t>
  </si>
  <si>
    <t>215039400200288</t>
  </si>
  <si>
    <t>215039400200289</t>
  </si>
  <si>
    <t>215039400200290</t>
  </si>
  <si>
    <t>215039400200291</t>
  </si>
  <si>
    <t>215039400200292</t>
  </si>
  <si>
    <t>215039400200293</t>
  </si>
  <si>
    <t>215039400200294</t>
  </si>
  <si>
    <t>215039400200295</t>
  </si>
  <si>
    <t>215039400200296</t>
  </si>
  <si>
    <t>215039400200297</t>
  </si>
  <si>
    <t>215039400200298</t>
  </si>
  <si>
    <t>215039400200299</t>
  </si>
  <si>
    <t>215039400200300</t>
  </si>
  <si>
    <t>215039400200301</t>
  </si>
  <si>
    <t>215039400200302</t>
  </si>
  <si>
    <t>215039400200303</t>
  </si>
  <si>
    <t>215039400200304</t>
  </si>
  <si>
    <t>215039400200305</t>
  </si>
  <si>
    <t>215039400200306</t>
  </si>
  <si>
    <t>215039400200307</t>
  </si>
  <si>
    <t>215039400200308</t>
  </si>
  <si>
    <t>215039400200309</t>
  </si>
  <si>
    <t>215039400200310</t>
  </si>
  <si>
    <t>215039400200311</t>
  </si>
  <si>
    <t>215039400200312</t>
  </si>
  <si>
    <t>215039400200313</t>
  </si>
  <si>
    <t>19147370</t>
  </si>
  <si>
    <t>215039400200314</t>
  </si>
  <si>
    <t>215039400200315</t>
  </si>
  <si>
    <t>215039400200316</t>
  </si>
  <si>
    <t>215039400200317</t>
  </si>
  <si>
    <t>215039400200318</t>
  </si>
  <si>
    <t>215039400200319</t>
  </si>
  <si>
    <t>215039400200320</t>
  </si>
  <si>
    <t>215039400200321</t>
  </si>
  <si>
    <t>215039400200322</t>
  </si>
  <si>
    <t>215039400200323</t>
  </si>
  <si>
    <t>215039400200324</t>
  </si>
  <si>
    <t>215039400200325</t>
  </si>
  <si>
    <t>215039400200326</t>
  </si>
  <si>
    <t>215039400200327</t>
  </si>
  <si>
    <t>215039400200328</t>
  </si>
  <si>
    <t>215039400200329</t>
  </si>
  <si>
    <t>215039400200330</t>
  </si>
  <si>
    <t>215039400200331</t>
  </si>
  <si>
    <t>215039400200332</t>
  </si>
  <si>
    <t>215039400200333</t>
  </si>
  <si>
    <t>215039400200334</t>
  </si>
  <si>
    <t>215039400200335</t>
  </si>
  <si>
    <t>215039400200336</t>
  </si>
  <si>
    <t>46664980</t>
  </si>
  <si>
    <t>215039400200337</t>
  </si>
  <si>
    <t>215039400200338</t>
  </si>
  <si>
    <t>215039400200339</t>
  </si>
  <si>
    <t>215039400200340</t>
  </si>
  <si>
    <t>215039400200341</t>
  </si>
  <si>
    <t>215039400200342</t>
  </si>
  <si>
    <t>215039400200343</t>
  </si>
  <si>
    <t>215039400200344</t>
  </si>
  <si>
    <t>215039400200345</t>
  </si>
  <si>
    <t>215039400200346</t>
  </si>
  <si>
    <t>215039400200347</t>
  </si>
  <si>
    <t>215039400200348</t>
  </si>
  <si>
    <t>215039400200349</t>
  </si>
  <si>
    <t>215039400200350</t>
  </si>
  <si>
    <t>215039400200351</t>
  </si>
  <si>
    <t>215039400200352</t>
  </si>
  <si>
    <t>215039400200353</t>
  </si>
  <si>
    <t>215039400200354</t>
  </si>
  <si>
    <t>215039400200355</t>
  </si>
  <si>
    <t>215039400200356</t>
  </si>
  <si>
    <t>215039400200357</t>
  </si>
  <si>
    <t>215039400200358</t>
  </si>
  <si>
    <t>215039400200359</t>
  </si>
  <si>
    <t>215039400200360</t>
  </si>
  <si>
    <t>215039400200361</t>
  </si>
  <si>
    <t>215039400200362</t>
  </si>
  <si>
    <t>215039400200363</t>
  </si>
  <si>
    <t>215039400200364</t>
  </si>
  <si>
    <t>215039400200365</t>
  </si>
  <si>
    <t>215039400200366</t>
  </si>
  <si>
    <t>215039400200367</t>
  </si>
  <si>
    <t>215039400200368</t>
  </si>
  <si>
    <t>215039400200369</t>
  </si>
  <si>
    <t>215039400200370</t>
  </si>
  <si>
    <t>215039400200371</t>
  </si>
  <si>
    <t>215039400200372</t>
  </si>
  <si>
    <t>215039400200373</t>
  </si>
  <si>
    <t>215039400200374</t>
  </si>
  <si>
    <t>215039400200375</t>
  </si>
  <si>
    <t>215039400200376</t>
  </si>
  <si>
    <t>215039400200377</t>
  </si>
  <si>
    <t>215039400200378</t>
  </si>
  <si>
    <t>215039400200379</t>
  </si>
  <si>
    <t>215039400200380</t>
  </si>
  <si>
    <t>215039400200381</t>
  </si>
  <si>
    <t>215039400200382</t>
  </si>
  <si>
    <t>215039400200383</t>
  </si>
  <si>
    <t>215039400200384</t>
  </si>
  <si>
    <t>215039400200385</t>
  </si>
  <si>
    <t>215039400200386</t>
  </si>
  <si>
    <t>215039400200387</t>
  </si>
  <si>
    <t>215039400200388</t>
  </si>
  <si>
    <t>215039400200389</t>
  </si>
  <si>
    <t>215039400200390</t>
  </si>
  <si>
    <t>215039400200391</t>
  </si>
  <si>
    <t>215039400200392</t>
  </si>
  <si>
    <t>215039400200393</t>
  </si>
  <si>
    <t>215039400200396</t>
  </si>
  <si>
    <t>215039400200397</t>
  </si>
  <si>
    <t>215039400200398</t>
  </si>
  <si>
    <t>215039400200399</t>
  </si>
  <si>
    <t>215039400200400</t>
  </si>
  <si>
    <t>215039400200401</t>
  </si>
  <si>
    <t>215039400200402</t>
  </si>
  <si>
    <t>215039400200403</t>
  </si>
  <si>
    <t>215039400200404</t>
  </si>
  <si>
    <t>215039400200405</t>
  </si>
  <si>
    <t>215039400200406</t>
  </si>
  <si>
    <t>215039400200407</t>
  </si>
  <si>
    <t>215039400200408</t>
  </si>
  <si>
    <t>215039400200409</t>
  </si>
  <si>
    <t>215039400200410</t>
  </si>
  <si>
    <t>215039400200411</t>
  </si>
  <si>
    <t>215039400200412</t>
  </si>
  <si>
    <t>215039400200413</t>
  </si>
  <si>
    <t>215039400200414</t>
  </si>
  <si>
    <t>215039400200415</t>
  </si>
  <si>
    <t>215039400200416</t>
  </si>
  <si>
    <t>215039400200417</t>
  </si>
  <si>
    <t>215039400200418</t>
  </si>
  <si>
    <t>215039400200419</t>
  </si>
  <si>
    <t>215039400200420</t>
  </si>
  <si>
    <t>215039400200421</t>
  </si>
  <si>
    <t>215039400200422</t>
  </si>
  <si>
    <t>215039400200423</t>
  </si>
  <si>
    <t>215039400200424</t>
  </si>
  <si>
    <t>215039400200425</t>
  </si>
  <si>
    <t>215039400200426</t>
  </si>
  <si>
    <t>215039400200427</t>
  </si>
  <si>
    <t>215039400200428</t>
  </si>
  <si>
    <t>215039400200429</t>
  </si>
  <si>
    <t>215039400200430</t>
  </si>
  <si>
    <t>215039400200431</t>
  </si>
  <si>
    <t>215039400200432</t>
  </si>
  <si>
    <t>215039400200433</t>
  </si>
  <si>
    <t>215039400200434</t>
  </si>
  <si>
    <t>215039400200435</t>
  </si>
  <si>
    <t>215039400200436</t>
  </si>
  <si>
    <t>215039400200437</t>
  </si>
  <si>
    <t>215039400200438</t>
  </si>
  <si>
    <t>215039400200439</t>
  </si>
  <si>
    <t>215039400200440</t>
  </si>
  <si>
    <t>215039400200441</t>
  </si>
  <si>
    <t>215039400200442</t>
  </si>
  <si>
    <t>215039400200443</t>
  </si>
  <si>
    <t>215039400200444</t>
  </si>
  <si>
    <t>215039400200445</t>
  </si>
  <si>
    <t>215039400200446</t>
  </si>
  <si>
    <t>215039400200447</t>
  </si>
  <si>
    <t>215039400200448</t>
  </si>
  <si>
    <t>215039400200449</t>
  </si>
  <si>
    <t>215039400200450</t>
  </si>
  <si>
    <t>215039400200451</t>
  </si>
  <si>
    <t>215039400200452</t>
  </si>
  <si>
    <t>215039400200453</t>
  </si>
  <si>
    <t>215039400200454</t>
  </si>
  <si>
    <t>215039400200455</t>
  </si>
  <si>
    <t>215039400200456</t>
  </si>
  <si>
    <t>215039400200457</t>
  </si>
  <si>
    <t>215039400200458</t>
  </si>
  <si>
    <t>215039400200459</t>
  </si>
  <si>
    <t>215039400200460</t>
  </si>
  <si>
    <t>215039400200461</t>
  </si>
  <si>
    <t>215039400200462</t>
  </si>
  <si>
    <t>215039400200463</t>
  </si>
  <si>
    <t>215039400200464</t>
  </si>
  <si>
    <t>215039400200465</t>
  </si>
  <si>
    <t>215039400200466</t>
  </si>
  <si>
    <t>215039400200467</t>
  </si>
  <si>
    <t>215039400200468</t>
  </si>
  <si>
    <t>215039400200469</t>
  </si>
  <si>
    <t>215039400200470</t>
  </si>
  <si>
    <t>215039400200471</t>
  </si>
  <si>
    <t>215039400200472</t>
  </si>
  <si>
    <t>215039400200473</t>
  </si>
  <si>
    <t>215039400200474</t>
  </si>
  <si>
    <t>215039400200475</t>
  </si>
  <si>
    <t>215039400200476</t>
  </si>
  <si>
    <t>215039400200477</t>
  </si>
  <si>
    <t>215039400200478</t>
  </si>
  <si>
    <t>215039400200479</t>
  </si>
  <si>
    <t>215039400200480</t>
  </si>
  <si>
    <t>215039400200481</t>
  </si>
  <si>
    <t>215039400200482</t>
  </si>
  <si>
    <t>215039400200483</t>
  </si>
  <si>
    <t>215039400200484</t>
  </si>
  <si>
    <t>215039400200485</t>
  </si>
  <si>
    <t>215039400200486</t>
  </si>
  <si>
    <t>215039400200487</t>
  </si>
  <si>
    <t>215039400200488</t>
  </si>
  <si>
    <t>16609748</t>
  </si>
  <si>
    <t>215039400200489</t>
  </si>
  <si>
    <t>215039400200490</t>
  </si>
  <si>
    <t>215039400200491</t>
  </si>
  <si>
    <t>70102028196</t>
  </si>
  <si>
    <t>215039400200492</t>
  </si>
  <si>
    <t>215039400200493</t>
  </si>
  <si>
    <t>215039400200494</t>
  </si>
  <si>
    <t>215039400200495</t>
  </si>
  <si>
    <t>215039400200496</t>
  </si>
  <si>
    <t>215039400200497</t>
  </si>
  <si>
    <t>215039400200498</t>
  </si>
  <si>
    <t>215039400200499</t>
  </si>
  <si>
    <t>215039400200500</t>
  </si>
  <si>
    <t>215039400200501</t>
  </si>
  <si>
    <t>215039400200502</t>
  </si>
  <si>
    <t>215039400200503</t>
  </si>
  <si>
    <t>215039400200504</t>
  </si>
  <si>
    <t>215039400200505</t>
  </si>
  <si>
    <t>215039400200506</t>
  </si>
  <si>
    <t>215039400200507</t>
  </si>
  <si>
    <t>215039400200508</t>
  </si>
  <si>
    <t>215039400200509</t>
  </si>
  <si>
    <t>215039400200510</t>
  </si>
  <si>
    <t>215039400200511</t>
  </si>
  <si>
    <t>215039400200512</t>
  </si>
  <si>
    <t>215039400200513</t>
  </si>
  <si>
    <t>215039400200514</t>
  </si>
  <si>
    <t>215039400200515</t>
  </si>
  <si>
    <t>215039400200516</t>
  </si>
  <si>
    <t>215039400200517</t>
  </si>
  <si>
    <t>215039400200518</t>
  </si>
  <si>
    <t>215039400200519</t>
  </si>
  <si>
    <t>215039400200520</t>
  </si>
  <si>
    <t>215039400200521</t>
  </si>
  <si>
    <t>215039400200522</t>
  </si>
  <si>
    <t>215039400200523</t>
  </si>
  <si>
    <t>215039400200524</t>
  </si>
  <si>
    <t>215039400200525</t>
  </si>
  <si>
    <t>215039400200526</t>
  </si>
  <si>
    <t>215039400200527</t>
  </si>
  <si>
    <t>215039400200528</t>
  </si>
  <si>
    <t>215039400200529</t>
  </si>
  <si>
    <t>215039400200530</t>
  </si>
  <si>
    <t>215039400200531</t>
  </si>
  <si>
    <t>215039400200532</t>
  </si>
  <si>
    <t>215039400200533</t>
  </si>
  <si>
    <t>215039400200534</t>
  </si>
  <si>
    <t>215039400200535</t>
  </si>
  <si>
    <t>215039400200536</t>
  </si>
  <si>
    <t>215039400200537</t>
  </si>
  <si>
    <t>215039400200538</t>
  </si>
  <si>
    <t>215039400200539</t>
  </si>
  <si>
    <t>215039400200540</t>
  </si>
  <si>
    <t>215039400200541</t>
  </si>
  <si>
    <t>215039400200542</t>
  </si>
  <si>
    <t>215039400200543</t>
  </si>
  <si>
    <t>215039400200544</t>
  </si>
  <si>
    <t>215039400200546</t>
  </si>
  <si>
    <t>215039400200547</t>
  </si>
  <si>
    <t>215039400200548</t>
  </si>
  <si>
    <t>215039400200550</t>
  </si>
  <si>
    <t>215039400200552</t>
  </si>
  <si>
    <t>215039400200553</t>
  </si>
  <si>
    <t>215039400200554</t>
  </si>
  <si>
    <t>215039400200556</t>
  </si>
  <si>
    <t>215039400200557</t>
  </si>
  <si>
    <t>215039400200558</t>
  </si>
  <si>
    <t>215039400200559</t>
  </si>
  <si>
    <t>215039400200560</t>
  </si>
  <si>
    <t>215039400200561</t>
  </si>
  <si>
    <t>215039400200562</t>
  </si>
  <si>
    <t>215039400200563</t>
  </si>
  <si>
    <t>215039400200564</t>
  </si>
  <si>
    <t>215039400200565</t>
  </si>
  <si>
    <t>215039400200567</t>
  </si>
  <si>
    <t>215039400200568</t>
  </si>
  <si>
    <t>215039400200569</t>
  </si>
  <si>
    <t>215039400200570</t>
  </si>
  <si>
    <t>215039400200572</t>
  </si>
  <si>
    <t>215039400200573</t>
  </si>
  <si>
    <t>215039400200574</t>
  </si>
  <si>
    <t>215039400200575</t>
  </si>
  <si>
    <t>215039400200576</t>
  </si>
  <si>
    <t>215039400200577</t>
  </si>
  <si>
    <t>215039400200578</t>
  </si>
  <si>
    <t>215039400200579</t>
  </si>
  <si>
    <t>215039400200580</t>
  </si>
  <si>
    <t>215039400200581</t>
  </si>
  <si>
    <t>215039400200582</t>
  </si>
  <si>
    <t>63433184</t>
  </si>
  <si>
    <t>215039400200583</t>
  </si>
  <si>
    <t>215039400200584</t>
  </si>
  <si>
    <t>215039400200585</t>
  </si>
  <si>
    <t>215039400200586</t>
  </si>
  <si>
    <t>215039400200587</t>
  </si>
  <si>
    <t>215039400200588</t>
  </si>
  <si>
    <t>215039400200589</t>
  </si>
  <si>
    <t>215039400200590</t>
  </si>
  <si>
    <t>215039400200591</t>
  </si>
  <si>
    <t>215039400200592</t>
  </si>
  <si>
    <t>215039400200593</t>
  </si>
  <si>
    <t>215039400200594</t>
  </si>
  <si>
    <t>215039400200595</t>
  </si>
  <si>
    <t>215039400200596</t>
  </si>
  <si>
    <t>215039400200597</t>
  </si>
  <si>
    <t>215039400200598</t>
  </si>
  <si>
    <t>215039400200599</t>
  </si>
  <si>
    <t>215039400200600</t>
  </si>
  <si>
    <t>215039400200601</t>
  </si>
  <si>
    <t>215039400200602</t>
  </si>
  <si>
    <t>215039400200603</t>
  </si>
  <si>
    <t>215039400200604</t>
  </si>
  <si>
    <t>215039400200605</t>
  </si>
  <si>
    <t>215039400200606</t>
  </si>
  <si>
    <t>215039400200607</t>
  </si>
  <si>
    <t>215039400200608</t>
  </si>
  <si>
    <t>215039400200609</t>
  </si>
  <si>
    <t>215039400200610</t>
  </si>
  <si>
    <t>215039400200611</t>
  </si>
  <si>
    <t>215039400200612</t>
  </si>
  <si>
    <t>215039400200613</t>
  </si>
  <si>
    <t>215039400200614</t>
  </si>
  <si>
    <t>6760601</t>
  </si>
  <si>
    <t>215039400200615</t>
  </si>
  <si>
    <t>215039400200616</t>
  </si>
  <si>
    <t>215039400200617</t>
  </si>
  <si>
    <t>215039400200618</t>
  </si>
  <si>
    <t>215039400200619</t>
  </si>
  <si>
    <t>215039400200620</t>
  </si>
  <si>
    <t>215039400200621</t>
  </si>
  <si>
    <t>215039400200622</t>
  </si>
  <si>
    <t>215039400200623</t>
  </si>
  <si>
    <t>215039400200624</t>
  </si>
  <si>
    <t>215039400200625</t>
  </si>
  <si>
    <t>40031681</t>
  </si>
  <si>
    <t>215039400200627</t>
  </si>
  <si>
    <t>215039400200628</t>
  </si>
  <si>
    <t>215039400200629</t>
  </si>
  <si>
    <t>215039400200630</t>
  </si>
  <si>
    <t>215039400200632</t>
  </si>
  <si>
    <t>215039400200633</t>
  </si>
  <si>
    <t>215039400200635</t>
  </si>
  <si>
    <t>215039400200636</t>
  </si>
  <si>
    <t>215039400200637</t>
  </si>
  <si>
    <t>215039400200638</t>
  </si>
  <si>
    <t>215039400200640</t>
  </si>
  <si>
    <t>215039400200642</t>
  </si>
  <si>
    <t>215039400200643</t>
  </si>
  <si>
    <t>215039400200644</t>
  </si>
  <si>
    <t>215039400200645</t>
  </si>
  <si>
    <t>215039400200647</t>
  </si>
  <si>
    <t>215039400200649</t>
  </si>
  <si>
    <t>215039400200650</t>
  </si>
  <si>
    <t>215039400200651</t>
  </si>
  <si>
    <t>215039400200652</t>
  </si>
  <si>
    <t>215039400200654</t>
  </si>
  <si>
    <t>215039400200655</t>
  </si>
  <si>
    <t>215039400200656</t>
  </si>
  <si>
    <t>215039400200657</t>
  </si>
  <si>
    <t>215039400200659</t>
  </si>
  <si>
    <t>215039400200660</t>
  </si>
  <si>
    <t>215039400200661</t>
  </si>
  <si>
    <t>215039400200662</t>
  </si>
  <si>
    <t>215039400200664</t>
  </si>
  <si>
    <t>215039400200665</t>
  </si>
  <si>
    <t>215039400200666</t>
  </si>
  <si>
    <t>215039400200668</t>
  </si>
  <si>
    <t>215039400200669</t>
  </si>
  <si>
    <t>215039400200670</t>
  </si>
  <si>
    <t>215039400200671</t>
  </si>
  <si>
    <t>215039400200673</t>
  </si>
  <si>
    <t>215039400200675</t>
  </si>
  <si>
    <t>215039400200676</t>
  </si>
  <si>
    <t>215039400200677</t>
  </si>
  <si>
    <t>215039400200678</t>
  </si>
  <si>
    <t>215039400200680</t>
  </si>
  <si>
    <t>215039400200682</t>
  </si>
  <si>
    <t>215039400200683</t>
  </si>
  <si>
    <t>215039400200684</t>
  </si>
  <si>
    <t>215039400200833</t>
  </si>
  <si>
    <t>215039400200913</t>
  </si>
  <si>
    <t>215039400200917</t>
  </si>
  <si>
    <t>215039400200918</t>
  </si>
  <si>
    <t>215039400200919</t>
  </si>
  <si>
    <t>215039400200920</t>
  </si>
  <si>
    <t>215039400200922</t>
  </si>
  <si>
    <t>215039400200929</t>
  </si>
  <si>
    <t>215039400200931</t>
  </si>
  <si>
    <t>215039400200932</t>
  </si>
  <si>
    <t>215039400200935</t>
  </si>
  <si>
    <t>215039400200936</t>
  </si>
  <si>
    <t>215039400200937</t>
  </si>
  <si>
    <t>215039400200939</t>
  </si>
  <si>
    <t>215039400200940</t>
  </si>
  <si>
    <t>215039400200941</t>
  </si>
  <si>
    <t>215039400200944</t>
  </si>
  <si>
    <t>215039400200945</t>
  </si>
  <si>
    <t>215039400200947</t>
  </si>
  <si>
    <t>215039400200949</t>
  </si>
  <si>
    <t>215039400200950</t>
  </si>
  <si>
    <t>215039400200953</t>
  </si>
  <si>
    <t>215039400200954</t>
  </si>
  <si>
    <t>215039400200955</t>
  </si>
  <si>
    <t>215039400200956</t>
  </si>
  <si>
    <t>215039400200957</t>
  </si>
  <si>
    <t>215039400200958</t>
  </si>
  <si>
    <t>215039400200960</t>
  </si>
  <si>
    <t>215039400200962</t>
  </si>
  <si>
    <t>215039400200966</t>
  </si>
  <si>
    <t>215039400200967</t>
  </si>
  <si>
    <t>215039400200968</t>
  </si>
  <si>
    <t>215039400200970</t>
  </si>
  <si>
    <t>215039400200971</t>
  </si>
  <si>
    <t>215039400200972</t>
  </si>
  <si>
    <t>215039400200977</t>
  </si>
  <si>
    <t>215039400200979</t>
  </si>
  <si>
    <t>215039400200980</t>
  </si>
  <si>
    <t>215039400200981</t>
  </si>
  <si>
    <t>215039400200983</t>
  </si>
  <si>
    <t>215039400200985</t>
  </si>
  <si>
    <t>215039400200987</t>
  </si>
  <si>
    <t>215039400200989</t>
  </si>
  <si>
    <t>215039400200993</t>
  </si>
  <si>
    <t>215039400200994</t>
  </si>
  <si>
    <t>215039400200997</t>
  </si>
  <si>
    <t>215039400200998</t>
  </si>
  <si>
    <t>215039400200999</t>
  </si>
  <si>
    <t>215039400201000</t>
  </si>
  <si>
    <t>215039400201006</t>
  </si>
  <si>
    <t>215039400201007</t>
  </si>
  <si>
    <t>215039400201008</t>
  </si>
  <si>
    <t>215039400201010</t>
  </si>
  <si>
    <t>215039400201012</t>
  </si>
  <si>
    <t>215039400201015</t>
  </si>
  <si>
    <t>215039400201016</t>
  </si>
  <si>
    <t>215039400201018</t>
  </si>
  <si>
    <t>215039400201019</t>
  </si>
  <si>
    <t>215039400201021</t>
  </si>
  <si>
    <t>215039400201024</t>
  </si>
  <si>
    <t>215039400201026</t>
  </si>
  <si>
    <t>215039400201030</t>
  </si>
  <si>
    <t>215039400201032</t>
  </si>
  <si>
    <t>215039400201035</t>
  </si>
  <si>
    <t>215039400201036</t>
  </si>
  <si>
    <t>215039400201037</t>
  </si>
  <si>
    <t>215039400201038</t>
  </si>
  <si>
    <t>215039400201039</t>
  </si>
  <si>
    <t>215039400201043</t>
  </si>
  <si>
    <t>215039400201044</t>
  </si>
  <si>
    <t>215039400201045</t>
  </si>
  <si>
    <t>215039400201047</t>
  </si>
  <si>
    <t>30030221</t>
  </si>
  <si>
    <t>215039400201050</t>
  </si>
  <si>
    <t>215039400201056</t>
  </si>
  <si>
    <t>215039400201058</t>
  </si>
  <si>
    <t>215039400201060</t>
  </si>
  <si>
    <t>215039400201061</t>
  </si>
  <si>
    <t>215039400201062</t>
  </si>
  <si>
    <t>215039400201063</t>
  </si>
  <si>
    <t>215039400201064</t>
  </si>
  <si>
    <t>215039400201065</t>
  </si>
  <si>
    <t>215039400201068</t>
  </si>
  <si>
    <t>215039400201070</t>
  </si>
  <si>
    <t>215039400201071</t>
  </si>
  <si>
    <t>215039400201072</t>
  </si>
  <si>
    <t>215039400201077</t>
  </si>
  <si>
    <t>215039400201078</t>
  </si>
  <si>
    <t>215039400201080</t>
  </si>
  <si>
    <t>215039400201081</t>
  </si>
  <si>
    <t>215039400201082</t>
  </si>
  <si>
    <t>215039400201083</t>
  </si>
  <si>
    <t>215039400201084</t>
  </si>
  <si>
    <t>215039400201085</t>
  </si>
  <si>
    <t>215039400201086</t>
  </si>
  <si>
    <t>215039400201087</t>
  </si>
  <si>
    <t>215039400201088</t>
  </si>
  <si>
    <t>215039400201089</t>
  </si>
  <si>
    <t>215039400201090</t>
  </si>
  <si>
    <t>215039400201091</t>
  </si>
  <si>
    <t>215039400201092</t>
  </si>
  <si>
    <t>215039400201093</t>
  </si>
  <si>
    <t>215039400201094</t>
  </si>
  <si>
    <t>215039400201095</t>
  </si>
  <si>
    <t>215039400201096</t>
  </si>
  <si>
    <t>215039400201097</t>
  </si>
  <si>
    <t>215039400201098</t>
  </si>
  <si>
    <t>215039400201099</t>
  </si>
  <si>
    <t>215039400201100</t>
  </si>
  <si>
    <t>215039400201101</t>
  </si>
  <si>
    <t>215039400201102</t>
  </si>
  <si>
    <t>215039400201103</t>
  </si>
  <si>
    <t>215039400201105</t>
  </si>
  <si>
    <t>215039400201107</t>
  </si>
  <si>
    <t>215039400201111</t>
  </si>
  <si>
    <t>215039400201242</t>
  </si>
  <si>
    <t>215039400201243</t>
  </si>
  <si>
    <t>215039400201244</t>
  </si>
  <si>
    <t>215039400201245</t>
  </si>
  <si>
    <t>215039400201246</t>
  </si>
  <si>
    <t>215039400201262</t>
  </si>
  <si>
    <t>215039400201263</t>
  </si>
  <si>
    <t>215039400201264</t>
  </si>
  <si>
    <t>215039400201265</t>
  </si>
  <si>
    <t>215039400201266</t>
  </si>
  <si>
    <t>215039400201267</t>
  </si>
  <si>
    <t>215039400201268</t>
  </si>
  <si>
    <t>215039400201269</t>
  </si>
  <si>
    <t>215039400201270</t>
  </si>
  <si>
    <t>215039400201271</t>
  </si>
  <si>
    <t>215039400201272</t>
  </si>
  <si>
    <t>215039400201273</t>
  </si>
  <si>
    <t>215039400201274</t>
  </si>
  <si>
    <t>215039400201276</t>
  </si>
  <si>
    <t>215039400201277</t>
  </si>
  <si>
    <t>215039400201278</t>
  </si>
  <si>
    <t>215039400201279</t>
  </si>
  <si>
    <t>215039400201280</t>
  </si>
  <si>
    <t>215039400201281</t>
  </si>
  <si>
    <t>215039400201283</t>
  </si>
  <si>
    <t>215039400201284</t>
  </si>
  <si>
    <t>215039400201285</t>
  </si>
  <si>
    <t>215039400201286</t>
  </si>
  <si>
    <t>215039400201287</t>
  </si>
  <si>
    <t>215039400201288</t>
  </si>
  <si>
    <t>215039400201289</t>
  </si>
  <si>
    <t>215039400201290</t>
  </si>
  <si>
    <t>215039400201292</t>
  </si>
  <si>
    <t>215039400201293</t>
  </si>
  <si>
    <t>215039400201294</t>
  </si>
  <si>
    <t>215039400201295</t>
  </si>
  <si>
    <t>215039400201296</t>
  </si>
  <si>
    <t>215039400201298</t>
  </si>
  <si>
    <t>215039400201302</t>
  </si>
  <si>
    <t>215039400201303</t>
  </si>
  <si>
    <t>215039400201304</t>
  </si>
  <si>
    <t>215039400201305</t>
  </si>
  <si>
    <t>215039400201306</t>
  </si>
  <si>
    <t>215039400201307</t>
  </si>
  <si>
    <t>215039400201310</t>
  </si>
  <si>
    <t>215039400201311</t>
  </si>
  <si>
    <t>215039400201313</t>
  </si>
  <si>
    <t>215039400201319</t>
  </si>
  <si>
    <t>215039400201320</t>
  </si>
  <si>
    <t>215039400201321</t>
  </si>
  <si>
    <t>215039400201322</t>
  </si>
  <si>
    <t>215039400201323</t>
  </si>
  <si>
    <t>215039400201324</t>
  </si>
  <si>
    <t>215039400201325</t>
  </si>
  <si>
    <t>215039400201326</t>
  </si>
  <si>
    <t>215039400201327</t>
  </si>
  <si>
    <t>215039400201328</t>
  </si>
  <si>
    <t>215039400201329</t>
  </si>
  <si>
    <t>215039400201330</t>
  </si>
  <si>
    <t>215039400201331</t>
  </si>
  <si>
    <t>215039400201332</t>
  </si>
  <si>
    <t>215039400201350</t>
  </si>
  <si>
    <t>215039400201357</t>
  </si>
  <si>
    <t>215039400201369</t>
  </si>
  <si>
    <t>215039400201372</t>
  </si>
  <si>
    <t>215039400201373</t>
  </si>
  <si>
    <t>215039400201374</t>
  </si>
  <si>
    <t>215039400201376</t>
  </si>
  <si>
    <t>215039400201377</t>
  </si>
  <si>
    <t>215039400201380</t>
  </si>
  <si>
    <t>215039400201381</t>
  </si>
  <si>
    <t>215039400201383</t>
  </si>
  <si>
    <t>215039400201385</t>
  </si>
  <si>
    <t>215039400201387</t>
  </si>
  <si>
    <t>215039400201388</t>
  </si>
  <si>
    <t>215039400201389</t>
  </si>
  <si>
    <t>215039400201391</t>
  </si>
  <si>
    <t>215039400201392</t>
  </si>
  <si>
    <t>215039400201400</t>
  </si>
  <si>
    <t>215039400201401</t>
  </si>
  <si>
    <t>215039400201403</t>
  </si>
  <si>
    <t>215039400201410</t>
  </si>
  <si>
    <t>215039400201411</t>
  </si>
  <si>
    <t>215039400201414</t>
  </si>
  <si>
    <t>215039400201416</t>
  </si>
  <si>
    <t>215039400201417</t>
  </si>
  <si>
    <t>215039400201425</t>
  </si>
  <si>
    <t>215039400201426</t>
  </si>
  <si>
    <t>215039400201428</t>
  </si>
  <si>
    <t>215039400201429</t>
  </si>
  <si>
    <t>215039400201430</t>
  </si>
  <si>
    <t>215039400201431</t>
  </si>
  <si>
    <t>215039400201432</t>
  </si>
  <si>
    <t>215039400201434</t>
  </si>
  <si>
    <t>215039400201435</t>
  </si>
  <si>
    <t>215039400201436</t>
  </si>
  <si>
    <t>215039400201437</t>
  </si>
  <si>
    <t>215039400201438</t>
  </si>
  <si>
    <t>215039400201440</t>
  </si>
  <si>
    <t>215039400201441</t>
  </si>
  <si>
    <t>215039400201442</t>
  </si>
  <si>
    <t>215039400201444</t>
  </si>
  <si>
    <t>215039400201445</t>
  </si>
  <si>
    <t>215039400201447</t>
  </si>
  <si>
    <t>215039400201449</t>
  </si>
  <si>
    <t>215039400201451</t>
  </si>
  <si>
    <t>215039400201452</t>
  </si>
  <si>
    <t>215039400201454</t>
  </si>
  <si>
    <t>215039400201455</t>
  </si>
  <si>
    <t>215039400201456</t>
  </si>
  <si>
    <t>215039400201457</t>
  </si>
  <si>
    <t>215039400201458</t>
  </si>
  <si>
    <t>215039400201459</t>
  </si>
  <si>
    <t>215039400201460</t>
  </si>
  <si>
    <t>215039400201461</t>
  </si>
  <si>
    <t>215039400201462</t>
  </si>
  <si>
    <t>215039400201463</t>
  </si>
  <si>
    <t>215039400201464</t>
  </si>
  <si>
    <t>215039400201465</t>
  </si>
  <si>
    <t>215039400201466</t>
  </si>
  <si>
    <t>215039400201467</t>
  </si>
  <si>
    <t>215039400201468</t>
  </si>
  <si>
    <t>215039400201469</t>
  </si>
  <si>
    <t>215039400201470</t>
  </si>
  <si>
    <t>215039400201471</t>
  </si>
  <si>
    <t>215039400201473</t>
  </si>
  <si>
    <t>215039400201474</t>
  </si>
  <si>
    <t>215039400201476</t>
  </si>
  <si>
    <t>215039400201477</t>
  </si>
  <si>
    <t>215039400201478</t>
  </si>
  <si>
    <t>215039400201480</t>
  </si>
  <si>
    <t>215039400201481</t>
  </si>
  <si>
    <t>215039400201482</t>
  </si>
  <si>
    <t>215039400201483</t>
  </si>
  <si>
    <t>215039400201484</t>
  </si>
  <si>
    <t>215039400201485</t>
  </si>
  <si>
    <t>215039400201486</t>
  </si>
  <si>
    <t>215039400201487</t>
  </si>
  <si>
    <t>215039400201488</t>
  </si>
  <si>
    <t>215039400201489</t>
  </si>
  <si>
    <t>215039400201490</t>
  </si>
  <si>
    <t>215039400201491</t>
  </si>
  <si>
    <t>215039400201492</t>
  </si>
  <si>
    <t>215039400201493</t>
  </si>
  <si>
    <t>215039400201494</t>
  </si>
  <si>
    <t>215039400201495</t>
  </si>
  <si>
    <t>215039400201496</t>
  </si>
  <si>
    <t>215039400201497</t>
  </si>
  <si>
    <t>215039400201498</t>
  </si>
  <si>
    <t>215039400201499</t>
  </si>
  <si>
    <t>215039400201500</t>
  </si>
  <si>
    <t>215039400201501</t>
  </si>
  <si>
    <t>215039500200246</t>
  </si>
  <si>
    <t>215039500200247</t>
  </si>
  <si>
    <t>215039500200248</t>
  </si>
  <si>
    <t>215039500200249</t>
  </si>
  <si>
    <t>215039500200251</t>
  </si>
  <si>
    <t>215039500200252</t>
  </si>
  <si>
    <t>215039500200253</t>
  </si>
  <si>
    <t>215039500200254</t>
  </si>
  <si>
    <t>215039500200255</t>
  </si>
  <si>
    <t>215039500200257</t>
  </si>
  <si>
    <t>215039500200259</t>
  </si>
  <si>
    <t>215039500200260</t>
  </si>
  <si>
    <t>215039500200261</t>
  </si>
  <si>
    <t>215039500200262</t>
  </si>
  <si>
    <t>215039500200263</t>
  </si>
  <si>
    <t>215039500200264</t>
  </si>
  <si>
    <t>215039500200265</t>
  </si>
  <si>
    <t>215039500200266</t>
  </si>
  <si>
    <t>215039500200267</t>
  </si>
  <si>
    <t>215039500200268</t>
  </si>
  <si>
    <t>215039500200269</t>
  </si>
  <si>
    <t>215039500200270</t>
  </si>
  <si>
    <t>215039500200271</t>
  </si>
  <si>
    <t>215039500200272</t>
  </si>
  <si>
    <t>215039500200273</t>
  </si>
  <si>
    <t>215039500200274</t>
  </si>
  <si>
    <t>215039500200275</t>
  </si>
  <si>
    <t>215039500200276</t>
  </si>
  <si>
    <t>215039500200277</t>
  </si>
  <si>
    <t>215039500200278</t>
  </si>
  <si>
    <t>215039500200279</t>
  </si>
  <si>
    <t>215039500200280</t>
  </si>
  <si>
    <t>215039500200281</t>
  </si>
  <si>
    <t>215039500200282</t>
  </si>
  <si>
    <t>215039500200283</t>
  </si>
  <si>
    <t>215039500200284</t>
  </si>
  <si>
    <t>215039500200285</t>
  </si>
  <si>
    <t>215039500200286</t>
  </si>
  <si>
    <t>215039500200287</t>
  </si>
  <si>
    <t>215039500200288</t>
  </si>
  <si>
    <t>215039500200289</t>
  </si>
  <si>
    <t>215039500200290</t>
  </si>
  <si>
    <t>215039500200291</t>
  </si>
  <si>
    <t>215039500200292</t>
  </si>
  <si>
    <t>215039500200293</t>
  </si>
  <si>
    <t>215039500200294</t>
  </si>
  <si>
    <t>215039500200295</t>
  </si>
  <si>
    <t>215039500200296</t>
  </si>
  <si>
    <t>215039500200297</t>
  </si>
  <si>
    <t>215039500200298</t>
  </si>
  <si>
    <t>215039500200299</t>
  </si>
  <si>
    <t>215039500200300</t>
  </si>
  <si>
    <t>215039500200301</t>
  </si>
  <si>
    <t>215039500200302</t>
  </si>
  <si>
    <t>215039500200303</t>
  </si>
  <si>
    <t>215039500200304</t>
  </si>
  <si>
    <t>215039500200305</t>
  </si>
  <si>
    <t>215039500200306</t>
  </si>
  <si>
    <t>215039500200307</t>
  </si>
  <si>
    <t>215039500200308</t>
  </si>
  <si>
    <t>215039500200309</t>
  </si>
  <si>
    <t>215039500200310</t>
  </si>
  <si>
    <t>215039500200311</t>
  </si>
  <si>
    <t>215039500200312</t>
  </si>
  <si>
    <t>215039500200313</t>
  </si>
  <si>
    <t>215039500200314</t>
  </si>
  <si>
    <t>215039500200315</t>
  </si>
  <si>
    <t>215039500200316</t>
  </si>
  <si>
    <t>215039500200317</t>
  </si>
  <si>
    <t>215039500200318</t>
  </si>
  <si>
    <t>215039500200319</t>
  </si>
  <si>
    <t>215039500200320</t>
  </si>
  <si>
    <t>215039500200321</t>
  </si>
  <si>
    <t>215039500200322</t>
  </si>
  <si>
    <t>215039500200323</t>
  </si>
  <si>
    <t>215039500200324</t>
  </si>
  <si>
    <t>215039500200325</t>
  </si>
  <si>
    <t>215039500200326</t>
  </si>
  <si>
    <t>215039500200327</t>
  </si>
  <si>
    <t>215039500200328</t>
  </si>
  <si>
    <t>215039500200329</t>
  </si>
  <si>
    <t>215039500200330</t>
  </si>
  <si>
    <t>215039500200331</t>
  </si>
  <si>
    <t>215039500200332</t>
  </si>
  <si>
    <t>215039500200333</t>
  </si>
  <si>
    <t>6760547</t>
  </si>
  <si>
    <t>215039500200334</t>
  </si>
  <si>
    <t>4038648</t>
  </si>
  <si>
    <t>215039500200335</t>
  </si>
  <si>
    <t>215039500200336</t>
  </si>
  <si>
    <t>215039500200337</t>
  </si>
  <si>
    <t>215039500200338</t>
  </si>
  <si>
    <t>215039500200339</t>
  </si>
  <si>
    <t>215039500200340</t>
  </si>
  <si>
    <t>215039500200341</t>
  </si>
  <si>
    <t>215039500200342</t>
  </si>
  <si>
    <t>215039500200343</t>
  </si>
  <si>
    <t>215039500200344</t>
  </si>
  <si>
    <t>215039500200345</t>
  </si>
  <si>
    <t>215039500200346</t>
  </si>
  <si>
    <t>215039500200347</t>
  </si>
  <si>
    <t>215039500200348</t>
  </si>
  <si>
    <t>215039500200349</t>
  </si>
  <si>
    <t>215039500200350</t>
  </si>
  <si>
    <t>215039500200351</t>
  </si>
  <si>
    <t>215039500200352</t>
  </si>
  <si>
    <t>215039500200353</t>
  </si>
  <si>
    <t>215039500200354</t>
  </si>
  <si>
    <t>215039500200355</t>
  </si>
  <si>
    <t>215039500200356</t>
  </si>
  <si>
    <t>215039500200357</t>
  </si>
  <si>
    <t>215039500200358</t>
  </si>
  <si>
    <t>215039500200359</t>
  </si>
  <si>
    <t>215039500200360</t>
  </si>
  <si>
    <t>215039500200361</t>
  </si>
  <si>
    <t>215039500200362</t>
  </si>
  <si>
    <t>215039500200363</t>
  </si>
  <si>
    <t>215039500200364</t>
  </si>
  <si>
    <t>215039500200365</t>
  </si>
  <si>
    <t>215039500200366</t>
  </si>
  <si>
    <t>215039500200367</t>
  </si>
  <si>
    <t>215039500200368</t>
  </si>
  <si>
    <t>215039500200369</t>
  </si>
  <si>
    <t>215039500200370</t>
  </si>
  <si>
    <t>215039500200371</t>
  </si>
  <si>
    <t>215039500200372</t>
  </si>
  <si>
    <t>215039500200374</t>
  </si>
  <si>
    <t>215039500200375</t>
  </si>
  <si>
    <t>215039500200376</t>
  </si>
  <si>
    <t>215039500200377</t>
  </si>
  <si>
    <t>215039500200378</t>
  </si>
  <si>
    <t>215039500200379</t>
  </si>
  <si>
    <t>215039500200380</t>
  </si>
  <si>
    <t>215039500200381</t>
  </si>
  <si>
    <t>215039500200384</t>
  </si>
  <si>
    <t>215039500200386</t>
  </si>
  <si>
    <t>215039500200387</t>
  </si>
  <si>
    <t>215039500200388</t>
  </si>
  <si>
    <t>215039500200389</t>
  </si>
  <si>
    <t>215039500200390</t>
  </si>
  <si>
    <t>215039500200392</t>
  </si>
  <si>
    <t>215039500200393</t>
  </si>
  <si>
    <t>215039500200394</t>
  </si>
  <si>
    <t>215039500200395</t>
  </si>
  <si>
    <t>215039500200396</t>
  </si>
  <si>
    <t>215039500200397</t>
  </si>
  <si>
    <t>215039500200398</t>
  </si>
  <si>
    <t>215039500200399</t>
  </si>
  <si>
    <t>215039500200400</t>
  </si>
  <si>
    <t>215039500200401</t>
  </si>
  <si>
    <t>215039500200402</t>
  </si>
  <si>
    <t>215039500200403</t>
  </si>
  <si>
    <t>215039500200404</t>
  </si>
  <si>
    <t>215039500200405</t>
  </si>
  <si>
    <t>215039500200406</t>
  </si>
  <si>
    <t>215039500200407</t>
  </si>
  <si>
    <t>215039500200408</t>
  </si>
  <si>
    <t>215039500200409</t>
  </si>
  <si>
    <t>215039500200410</t>
  </si>
  <si>
    <t>215039500200411</t>
  </si>
  <si>
    <t>215039500200412</t>
  </si>
  <si>
    <t>215039500200413</t>
  </si>
  <si>
    <t>215039500200414</t>
  </si>
  <si>
    <t>215039500200415</t>
  </si>
  <si>
    <t>215039500200416</t>
  </si>
  <si>
    <t>215039500200417</t>
  </si>
  <si>
    <t>215039500200418</t>
  </si>
  <si>
    <t>215039500200419</t>
  </si>
  <si>
    <t>215039500200420</t>
  </si>
  <si>
    <t>215039500200421</t>
  </si>
  <si>
    <t>215039500200422</t>
  </si>
  <si>
    <t>215039500200423</t>
  </si>
  <si>
    <t>215039500200424</t>
  </si>
  <si>
    <t>215039500200425</t>
  </si>
  <si>
    <t>215039500200426</t>
  </si>
  <si>
    <t>215039500200427</t>
  </si>
  <si>
    <t>215039500200428</t>
  </si>
  <si>
    <t>215039500200429</t>
  </si>
  <si>
    <t>215039500200430</t>
  </si>
  <si>
    <t>215039500200431</t>
  </si>
  <si>
    <t>215039500200432</t>
  </si>
  <si>
    <t>215039500200433</t>
  </si>
  <si>
    <t>215039500200434</t>
  </si>
  <si>
    <t>215039500200435</t>
  </si>
  <si>
    <t>215039500200436</t>
  </si>
  <si>
    <t>215039500200437</t>
  </si>
  <si>
    <t>215039500200438</t>
  </si>
  <si>
    <t>2038388290</t>
  </si>
  <si>
    <t>215039500200439</t>
  </si>
  <si>
    <t>215039500200440</t>
  </si>
  <si>
    <t>215039500200441</t>
  </si>
  <si>
    <t>215039500200442</t>
  </si>
  <si>
    <t>215039500200443</t>
  </si>
  <si>
    <t>215039500200444</t>
  </si>
  <si>
    <t>215039500200445</t>
  </si>
  <si>
    <t>215039500200446</t>
  </si>
  <si>
    <t>215039500200447</t>
  </si>
  <si>
    <t>215039500200448</t>
  </si>
  <si>
    <t>215039500200449</t>
  </si>
  <si>
    <t>215039500200450</t>
  </si>
  <si>
    <t>215039500200451</t>
  </si>
  <si>
    <t>215039500200452</t>
  </si>
  <si>
    <t>215039500200453</t>
  </si>
  <si>
    <t>215039500200454</t>
  </si>
  <si>
    <t>215039500200455</t>
  </si>
  <si>
    <t>215039500200456</t>
  </si>
  <si>
    <t>215039500200457</t>
  </si>
  <si>
    <t>215039500200458</t>
  </si>
  <si>
    <t>215039500200459</t>
  </si>
  <si>
    <t>215039500200460</t>
  </si>
  <si>
    <t>215039500200461</t>
  </si>
  <si>
    <t>215039500200462</t>
  </si>
  <si>
    <t>215039500200463</t>
  </si>
  <si>
    <t>215039500200464</t>
  </si>
  <si>
    <t>215039500200465</t>
  </si>
  <si>
    <t>215039500200466</t>
  </si>
  <si>
    <t>215039500200467</t>
  </si>
  <si>
    <t>215039500200468</t>
  </si>
  <si>
    <t>215039500200469</t>
  </si>
  <si>
    <t>215039500200470</t>
  </si>
  <si>
    <t>215039500200471</t>
  </si>
  <si>
    <t>215039500200472</t>
  </si>
  <si>
    <t>215039500200473</t>
  </si>
  <si>
    <t>215039500200474</t>
  </si>
  <si>
    <t>215039500200475</t>
  </si>
  <si>
    <t>215039500200476</t>
  </si>
  <si>
    <t>215039500200477</t>
  </si>
  <si>
    <t>215039500200478</t>
  </si>
  <si>
    <t>215039500200479</t>
  </si>
  <si>
    <t>215039500200480</t>
  </si>
  <si>
    <t>215039500200481</t>
  </si>
  <si>
    <t>215039500200482</t>
  </si>
  <si>
    <t>215039500200483</t>
  </si>
  <si>
    <t>215039500200484</t>
  </si>
  <si>
    <t>215039500200485</t>
  </si>
  <si>
    <t>215039500200486</t>
  </si>
  <si>
    <t>215039500200487</t>
  </si>
  <si>
    <t>215039500200488</t>
  </si>
  <si>
    <t>215039500200489</t>
  </si>
  <si>
    <t>215039500200490</t>
  </si>
  <si>
    <t>215039500200491</t>
  </si>
  <si>
    <t>215039500200492</t>
  </si>
  <si>
    <t>17193785</t>
  </si>
  <si>
    <t>215039500200493</t>
  </si>
  <si>
    <t>215039500200494</t>
  </si>
  <si>
    <t>215039500200495</t>
  </si>
  <si>
    <t>215039500200496</t>
  </si>
  <si>
    <t>215039500200497</t>
  </si>
  <si>
    <t>215039500200498</t>
  </si>
  <si>
    <t>215039500200500</t>
  </si>
  <si>
    <t>215039500200501</t>
  </si>
  <si>
    <t>215039500200502</t>
  </si>
  <si>
    <t>215039500200503</t>
  </si>
  <si>
    <t>215039500200504</t>
  </si>
  <si>
    <t>215039500200505</t>
  </si>
  <si>
    <t>215039500200506</t>
  </si>
  <si>
    <t>215039500200507</t>
  </si>
  <si>
    <t>215039500200508</t>
  </si>
  <si>
    <t>215039500200509</t>
  </si>
  <si>
    <t>215039500200510</t>
  </si>
  <si>
    <t>215039500200511</t>
  </si>
  <si>
    <t>215039500200512</t>
  </si>
  <si>
    <t>215039500200513</t>
  </si>
  <si>
    <t>215039500200514</t>
  </si>
  <si>
    <t>215039500200515</t>
  </si>
  <si>
    <t>215039500200516</t>
  </si>
  <si>
    <t>215039500200517</t>
  </si>
  <si>
    <t>215039500200518</t>
  </si>
  <si>
    <t>215039500200519</t>
  </si>
  <si>
    <t>215039500200520</t>
  </si>
  <si>
    <t>215039500200521</t>
  </si>
  <si>
    <t>215039500200522</t>
  </si>
  <si>
    <t>215039500200523</t>
  </si>
  <si>
    <t>215039500200524</t>
  </si>
  <si>
    <t>215039500200525</t>
  </si>
  <si>
    <t>215039500200526</t>
  </si>
  <si>
    <t>215039500200527</t>
  </si>
  <si>
    <t>215039500200528</t>
  </si>
  <si>
    <t>215039500200530</t>
  </si>
  <si>
    <t>215039500200531</t>
  </si>
  <si>
    <t>215039500200532</t>
  </si>
  <si>
    <t>215039500200533</t>
  </si>
  <si>
    <t>215039500200534</t>
  </si>
  <si>
    <t>215039500200535</t>
  </si>
  <si>
    <t>215039500200536</t>
  </si>
  <si>
    <t>215039500200537</t>
  </si>
  <si>
    <t>215039500200538</t>
  </si>
  <si>
    <t>215039500200539</t>
  </si>
  <si>
    <t>215039500200540</t>
  </si>
  <si>
    <t>215039500200541</t>
  </si>
  <si>
    <t>215039500200542</t>
  </si>
  <si>
    <t>215039500200543</t>
  </si>
  <si>
    <t>215039500200544</t>
  </si>
  <si>
    <t>215039500200545</t>
  </si>
  <si>
    <t>215039500200546</t>
  </si>
  <si>
    <t>215039500200547</t>
  </si>
  <si>
    <t>215039500200548</t>
  </si>
  <si>
    <t>215039500200549</t>
  </si>
  <si>
    <t>215039500200550</t>
  </si>
  <si>
    <t>215039500200551</t>
  </si>
  <si>
    <t>215039500200552</t>
  </si>
  <si>
    <t>215039500200553</t>
  </si>
  <si>
    <t>215039500200554</t>
  </si>
  <si>
    <t>215039500200555</t>
  </si>
  <si>
    <t>215039500200556</t>
  </si>
  <si>
    <t>215039500200557</t>
  </si>
  <si>
    <t>215039500200558</t>
  </si>
  <si>
    <t>215039500200559</t>
  </si>
  <si>
    <t>215039500200560</t>
  </si>
  <si>
    <t>215039500200561</t>
  </si>
  <si>
    <t>215039500200562</t>
  </si>
  <si>
    <t>215039500200563</t>
  </si>
  <si>
    <t>215039500200564</t>
  </si>
  <si>
    <t>215039500200565</t>
  </si>
  <si>
    <t>215039500200566</t>
  </si>
  <si>
    <t>215039500200567</t>
  </si>
  <si>
    <t>215039500200568</t>
  </si>
  <si>
    <t>215039500200569</t>
  </si>
  <si>
    <t>215039500200570</t>
  </si>
  <si>
    <t>215039500200571</t>
  </si>
  <si>
    <t>215039500200572</t>
  </si>
  <si>
    <t>215039500200573</t>
  </si>
  <si>
    <t>215039500200574</t>
  </si>
  <si>
    <t>215039500200575</t>
  </si>
  <si>
    <t>215039500200576</t>
  </si>
  <si>
    <t>215039500200577</t>
  </si>
  <si>
    <t>215039500200578</t>
  </si>
  <si>
    <t>215039500200579</t>
  </si>
  <si>
    <t>215039500200580</t>
  </si>
  <si>
    <t>215039500200581</t>
  </si>
  <si>
    <t>215039500200582</t>
  </si>
  <si>
    <t>215039500200583</t>
  </si>
  <si>
    <t>215039500200584</t>
  </si>
  <si>
    <t>215039500200585</t>
  </si>
  <si>
    <t>215039500200586</t>
  </si>
  <si>
    <t>215039500200587</t>
  </si>
  <si>
    <t>215039500200588</t>
  </si>
  <si>
    <t>215039500200589</t>
  </si>
  <si>
    <t>215039500200590</t>
  </si>
  <si>
    <t>215039500200591</t>
  </si>
  <si>
    <t>215039500200592</t>
  </si>
  <si>
    <t>215039500200593</t>
  </si>
  <si>
    <t>215039500200594</t>
  </si>
  <si>
    <t>215039500200595</t>
  </si>
  <si>
    <t>215039500200596</t>
  </si>
  <si>
    <t>215039500200597</t>
  </si>
  <si>
    <t>215039500200598</t>
  </si>
  <si>
    <t>215039500200599</t>
  </si>
  <si>
    <t>215039500200600</t>
  </si>
  <si>
    <t>215039500200603</t>
  </si>
  <si>
    <t>215039500200604</t>
  </si>
  <si>
    <t>215039500200605</t>
  </si>
  <si>
    <t>215039500200610</t>
  </si>
  <si>
    <t>215039500200611</t>
  </si>
  <si>
    <t>215039500200612</t>
  </si>
  <si>
    <t>215039500200613</t>
  </si>
  <si>
    <t>215039500200614</t>
  </si>
  <si>
    <t>215039500200615</t>
  </si>
  <si>
    <t>215039500200616</t>
  </si>
  <si>
    <t>215039500200617</t>
  </si>
  <si>
    <t>215039500200618</t>
  </si>
  <si>
    <t>215039500200619</t>
  </si>
  <si>
    <t>215039500200620</t>
  </si>
  <si>
    <t>215039500200621</t>
  </si>
  <si>
    <t>215039500200622</t>
  </si>
  <si>
    <t>215039500200625</t>
  </si>
  <si>
    <t>215039500200626</t>
  </si>
  <si>
    <t>215039500200627</t>
  </si>
  <si>
    <t>215039500200628</t>
  </si>
  <si>
    <t>215039500200629</t>
  </si>
  <si>
    <t>215039500200630</t>
  </si>
  <si>
    <t>215039500200631</t>
  </si>
  <si>
    <t>215039500200632</t>
  </si>
  <si>
    <t>215039500200633</t>
  </si>
  <si>
    <t>215039500200634</t>
  </si>
  <si>
    <t>215039500200635</t>
  </si>
  <si>
    <t>215039500200636</t>
  </si>
  <si>
    <t>215039500200637</t>
  </si>
  <si>
    <t>215039500200638</t>
  </si>
  <si>
    <t>215039500200639</t>
  </si>
  <si>
    <t>215039500200640</t>
  </si>
  <si>
    <t>215039500200641</t>
  </si>
  <si>
    <t>215039500200642</t>
  </si>
  <si>
    <t>215039500200643</t>
  </si>
  <si>
    <t>215039500200644</t>
  </si>
  <si>
    <t>215039500200645</t>
  </si>
  <si>
    <t>215039500200646</t>
  </si>
  <si>
    <t>215039500200647</t>
  </si>
  <si>
    <t>215039500200648</t>
  </si>
  <si>
    <t>215039500200649</t>
  </si>
  <si>
    <t>215039500200650</t>
  </si>
  <si>
    <t>215039500200651</t>
  </si>
  <si>
    <t>215039500200652</t>
  </si>
  <si>
    <t>215039500200653</t>
  </si>
  <si>
    <t>215039500200654</t>
  </si>
  <si>
    <t>215039500200655</t>
  </si>
  <si>
    <t>215039500200656</t>
  </si>
  <si>
    <t>215039500200657</t>
  </si>
  <si>
    <t>215039500200658</t>
  </si>
  <si>
    <t>215039500200659</t>
  </si>
  <si>
    <t>215039500200660</t>
  </si>
  <si>
    <t>215039500200661</t>
  </si>
  <si>
    <t>215039500200662</t>
  </si>
  <si>
    <t>215039500200663</t>
  </si>
  <si>
    <t>215039500200664</t>
  </si>
  <si>
    <t>215039500200665</t>
  </si>
  <si>
    <t>215039500200666</t>
  </si>
  <si>
    <t>215039500200667</t>
  </si>
  <si>
    <t>215039500200668</t>
  </si>
  <si>
    <t>215039500200669</t>
  </si>
  <si>
    <t>215039500200670</t>
  </si>
  <si>
    <t>215039500200671</t>
  </si>
  <si>
    <t>215039500200672</t>
  </si>
  <si>
    <t>215039500200673</t>
  </si>
  <si>
    <t>215039500200674</t>
  </si>
  <si>
    <t>215039500200675</t>
  </si>
  <si>
    <t>215039500200676</t>
  </si>
  <si>
    <t>215039500200677</t>
  </si>
  <si>
    <t>215039500200678</t>
  </si>
  <si>
    <t>215039500200679</t>
  </si>
  <si>
    <t>215039500200680</t>
  </si>
  <si>
    <t>215039500200681</t>
  </si>
  <si>
    <t>215039500200682</t>
  </si>
  <si>
    <t>215039500200684</t>
  </si>
  <si>
    <t>215039500200686</t>
  </si>
  <si>
    <t>215039500200687</t>
  </si>
  <si>
    <t>215039500200688</t>
  </si>
  <si>
    <t>215039500200689</t>
  </si>
  <si>
    <t>215039500200745</t>
  </si>
  <si>
    <t>215039500200759</t>
  </si>
  <si>
    <t>215039500200761</t>
  </si>
  <si>
    <t>215039500200762</t>
  </si>
  <si>
    <t>215039500200803</t>
  </si>
  <si>
    <t>215039500200872</t>
  </si>
  <si>
    <t>215039500200873</t>
  </si>
  <si>
    <t>215039500200875</t>
  </si>
  <si>
    <t>215039500200887</t>
  </si>
  <si>
    <t>215039500200889</t>
  </si>
  <si>
    <t>215039500200894</t>
  </si>
  <si>
    <t>215039500200895</t>
  </si>
  <si>
    <t>215039500200897</t>
  </si>
  <si>
    <t>215039500200898</t>
  </si>
  <si>
    <t>215039500200899</t>
  </si>
  <si>
    <t>215039500200900</t>
  </si>
  <si>
    <t>215039500200901</t>
  </si>
  <si>
    <t>215039500200905</t>
  </si>
  <si>
    <t>215039500200908</t>
  </si>
  <si>
    <t>215039500200910</t>
  </si>
  <si>
    <t>215039500200914</t>
  </si>
  <si>
    <t>215039500200917</t>
  </si>
  <si>
    <t>215039500200918</t>
  </si>
  <si>
    <t>215039500200919</t>
  </si>
  <si>
    <t>215039500200921</t>
  </si>
  <si>
    <t>6746560</t>
  </si>
  <si>
    <t>215039500200922</t>
  </si>
  <si>
    <t>215039500200923</t>
  </si>
  <si>
    <t>215039500200924</t>
  </si>
  <si>
    <t>215039500200928</t>
  </si>
  <si>
    <t>215039500200938</t>
  </si>
  <si>
    <t>215039500200941</t>
  </si>
  <si>
    <t>215039500200943</t>
  </si>
  <si>
    <t>215039500200944</t>
  </si>
  <si>
    <t>215039500200951</t>
  </si>
  <si>
    <t>215039500200952</t>
  </si>
  <si>
    <t>215039500200953</t>
  </si>
  <si>
    <t>215039500200956</t>
  </si>
  <si>
    <t>215039500200961</t>
  </si>
  <si>
    <t>215039500200963</t>
  </si>
  <si>
    <t>215039500200964</t>
  </si>
  <si>
    <t>215039500200967</t>
  </si>
  <si>
    <t>215039500200968</t>
  </si>
  <si>
    <t>215039500200969</t>
  </si>
  <si>
    <t>215039500200971</t>
  </si>
  <si>
    <t>215039500200972</t>
  </si>
  <si>
    <t>215039500200973</t>
  </si>
  <si>
    <t>215039500200974</t>
  </si>
  <si>
    <t>215039500200975</t>
  </si>
  <si>
    <t>215039500200977</t>
  </si>
  <si>
    <t>215039500200980</t>
  </si>
  <si>
    <t>215039500200983</t>
  </si>
  <si>
    <t>215039500200988</t>
  </si>
  <si>
    <t>215039500200990</t>
  </si>
  <si>
    <t>215039500200992</t>
  </si>
  <si>
    <t>215039500200995</t>
  </si>
  <si>
    <t>215039500200996</t>
  </si>
  <si>
    <t>215039500200997</t>
  </si>
  <si>
    <t>215039500200999</t>
  </si>
  <si>
    <t>215039500201002</t>
  </si>
  <si>
    <t>215039500201005</t>
  </si>
  <si>
    <t>215039500201006</t>
  </si>
  <si>
    <t>215039500201008</t>
  </si>
  <si>
    <t>215039500201010</t>
  </si>
  <si>
    <t>215039500201013</t>
  </si>
  <si>
    <t>215039500201015</t>
  </si>
  <si>
    <t>215039500201019</t>
  </si>
  <si>
    <t>215039500201020</t>
  </si>
  <si>
    <t>215039500201023</t>
  </si>
  <si>
    <t>215039500201024</t>
  </si>
  <si>
    <t>215039500201027</t>
  </si>
  <si>
    <t>215039500201028</t>
  </si>
  <si>
    <t>215039500201029</t>
  </si>
  <si>
    <t>215039500201030</t>
  </si>
  <si>
    <t>215039500201031</t>
  </si>
  <si>
    <t>215039500201032</t>
  </si>
  <si>
    <t>215039500201034</t>
  </si>
  <si>
    <t>215039500201035</t>
  </si>
  <si>
    <t>215039500201037</t>
  </si>
  <si>
    <t>215039500201038</t>
  </si>
  <si>
    <t>215039500201039</t>
  </si>
  <si>
    <t>215039500201040</t>
  </si>
  <si>
    <t>215039500201041</t>
  </si>
  <si>
    <t>215039500201042</t>
  </si>
  <si>
    <t>215039500201043</t>
  </si>
  <si>
    <t>215039500201044</t>
  </si>
  <si>
    <t>215039500201045</t>
  </si>
  <si>
    <t>215039500201046</t>
  </si>
  <si>
    <t>215039500201047</t>
  </si>
  <si>
    <t>215039500201048</t>
  </si>
  <si>
    <t>215039500201049</t>
  </si>
  <si>
    <t>215039500201050</t>
  </si>
  <si>
    <t>215039500201148</t>
  </si>
  <si>
    <t>215039500201149</t>
  </si>
  <si>
    <t>215039500201152</t>
  </si>
  <si>
    <t>215039500201153</t>
  </si>
  <si>
    <t>215039500201154</t>
  </si>
  <si>
    <t>215039500201155</t>
  </si>
  <si>
    <t>215039500201156</t>
  </si>
  <si>
    <t>215039500201157</t>
  </si>
  <si>
    <t>215039500201158</t>
  </si>
  <si>
    <t>215039500201159</t>
  </si>
  <si>
    <t>215039500201160</t>
  </si>
  <si>
    <t>215039500201161</t>
  </si>
  <si>
    <t>215039500201162</t>
  </si>
  <si>
    <t>215039500201163</t>
  </si>
  <si>
    <t>215039500201165</t>
  </si>
  <si>
    <t>215039500201166</t>
  </si>
  <si>
    <t>215039500201167</t>
  </si>
  <si>
    <t>215039500201168</t>
  </si>
  <si>
    <t>215039500201171</t>
  </si>
  <si>
    <t>215039500201175</t>
  </si>
  <si>
    <t>215039500201176</t>
  </si>
  <si>
    <t>215039500201177</t>
  </si>
  <si>
    <t>215039500201178</t>
  </si>
  <si>
    <t>215039500201179</t>
  </si>
  <si>
    <t>215039500201180</t>
  </si>
  <si>
    <t>215039500201181</t>
  </si>
  <si>
    <t>215039500201182</t>
  </si>
  <si>
    <t>215039500201183</t>
  </si>
  <si>
    <t>215039500201184</t>
  </si>
  <si>
    <t>215039500201187</t>
  </si>
  <si>
    <t>215039500201188</t>
  </si>
  <si>
    <t>215039500201189</t>
  </si>
  <si>
    <t>215039500201190</t>
  </si>
  <si>
    <t>215039500201191</t>
  </si>
  <si>
    <t>215039500201192</t>
  </si>
  <si>
    <t>215039500201193</t>
  </si>
  <si>
    <t>215039500201194</t>
  </si>
  <si>
    <t>215039500201195</t>
  </si>
  <si>
    <t>215039500201196</t>
  </si>
  <si>
    <t>215039500201197</t>
  </si>
  <si>
    <t>215039500201201</t>
  </si>
  <si>
    <t>215039500201203</t>
  </si>
  <si>
    <t>215039500201206</t>
  </si>
  <si>
    <t>215039500201207</t>
  </si>
  <si>
    <t>215039500201211</t>
  </si>
  <si>
    <t>215039500201212</t>
  </si>
  <si>
    <t>215039500201213</t>
  </si>
  <si>
    <t>215039500201214</t>
  </si>
  <si>
    <t>215039500201215</t>
  </si>
  <si>
    <t>215039500201217</t>
  </si>
  <si>
    <t>215039500201219</t>
  </si>
  <si>
    <t>215039500201221</t>
  </si>
  <si>
    <t>215039500201222</t>
  </si>
  <si>
    <t>215039500201223</t>
  </si>
  <si>
    <t>215039500201225</t>
  </si>
  <si>
    <t>215039500201226</t>
  </si>
  <si>
    <t>215039500201229</t>
  </si>
  <si>
    <t>215039500201230</t>
  </si>
  <si>
    <t>215039500201232</t>
  </si>
  <si>
    <t>215039500201233</t>
  </si>
  <si>
    <t>215039500201234</t>
  </si>
  <si>
    <t>215039500201235</t>
  </si>
  <si>
    <t>215039500201236</t>
  </si>
  <si>
    <t>215039500201237</t>
  </si>
  <si>
    <t>215039500201238</t>
  </si>
  <si>
    <t>215039500201239</t>
  </si>
  <si>
    <t>215039500201240</t>
  </si>
  <si>
    <t>215039500201242</t>
  </si>
  <si>
    <t>215039500201243</t>
  </si>
  <si>
    <t>215039500201244</t>
  </si>
  <si>
    <t>215039500201245</t>
  </si>
  <si>
    <t>215039500201246</t>
  </si>
  <si>
    <t>215039500201251</t>
  </si>
  <si>
    <t>215039500201252</t>
  </si>
  <si>
    <t>215039500201253</t>
  </si>
  <si>
    <t>215039500201254</t>
  </si>
  <si>
    <t>215039500201255</t>
  </si>
  <si>
    <t>215039500201256</t>
  </si>
  <si>
    <t>215039500201257</t>
  </si>
  <si>
    <t>215039500201260</t>
  </si>
  <si>
    <t>215039500201261</t>
  </si>
  <si>
    <t>215039500201262</t>
  </si>
  <si>
    <t>215039500201263</t>
  </si>
  <si>
    <t>215039500201264</t>
  </si>
  <si>
    <t>215039500201265</t>
  </si>
  <si>
    <t>215039500201267</t>
  </si>
  <si>
    <t>215039500201268</t>
  </si>
  <si>
    <t>215039500201269</t>
  </si>
  <si>
    <t>215039500201271</t>
  </si>
  <si>
    <t>215039500201272</t>
  </si>
  <si>
    <t>215039500201273</t>
  </si>
  <si>
    <t>215039500201274</t>
  </si>
  <si>
    <t>215039500201275</t>
  </si>
  <si>
    <t>215039500201276</t>
  </si>
  <si>
    <t>215039500201277</t>
  </si>
  <si>
    <t>215039500201278</t>
  </si>
  <si>
    <t>215039500201279</t>
  </si>
  <si>
    <t>215039500201280</t>
  </si>
  <si>
    <t>215039500201281</t>
  </si>
  <si>
    <t>215039500201282</t>
  </si>
  <si>
    <t>215039500201284</t>
  </si>
  <si>
    <t>215039500201287</t>
  </si>
  <si>
    <t>215039500201288</t>
  </si>
  <si>
    <t>215039500201289</t>
  </si>
  <si>
    <t>215039500201309</t>
  </si>
  <si>
    <t>215039500201311</t>
  </si>
  <si>
    <t>215039500201319</t>
  </si>
  <si>
    <t>215039500201320</t>
  </si>
  <si>
    <t>215039500201321</t>
  </si>
  <si>
    <t>215039500201347</t>
  </si>
  <si>
    <t>215039500201348</t>
  </si>
  <si>
    <t>215039500201358</t>
  </si>
  <si>
    <t>215039500201359</t>
  </si>
  <si>
    <t>215039500201361</t>
  </si>
  <si>
    <t>215039500201362</t>
  </si>
  <si>
    <t>215039500201363</t>
  </si>
  <si>
    <t>215039500201364</t>
  </si>
  <si>
    <t>215039500201365</t>
  </si>
  <si>
    <t>215039500201366</t>
  </si>
  <si>
    <t>215039500201367</t>
  </si>
  <si>
    <t>215039500201368</t>
  </si>
  <si>
    <t>215039500201369</t>
  </si>
  <si>
    <t>215039500201371</t>
  </si>
  <si>
    <t>215039500201372</t>
  </si>
  <si>
    <t>215039500201374</t>
  </si>
  <si>
    <t>215039500201375</t>
  </si>
  <si>
    <t>215039500201376</t>
  </si>
  <si>
    <t>215039500201377</t>
  </si>
  <si>
    <t>215039500201394</t>
  </si>
  <si>
    <t>215039500201395</t>
  </si>
  <si>
    <t>215039500201397</t>
  </si>
  <si>
    <t>215039500201398</t>
  </si>
  <si>
    <t>215039500201410</t>
  </si>
  <si>
    <t>215039500201411</t>
  </si>
  <si>
    <t>215039500201412</t>
  </si>
  <si>
    <t>215039500201413</t>
  </si>
  <si>
    <t>215039500201414</t>
  </si>
  <si>
    <t>215039500201417</t>
  </si>
  <si>
    <t>215039500201418</t>
  </si>
  <si>
    <t>215039500201419</t>
  </si>
  <si>
    <t>215039500201420</t>
  </si>
  <si>
    <t>215039500201421</t>
  </si>
  <si>
    <t>215039500201422</t>
  </si>
  <si>
    <t>215039500201423</t>
  </si>
  <si>
    <t>215039500201424</t>
  </si>
  <si>
    <t>215039500201425</t>
  </si>
  <si>
    <t>215039500201426</t>
  </si>
  <si>
    <t>215039500201428</t>
  </si>
  <si>
    <t>215039500201429</t>
  </si>
  <si>
    <t>215039500201430</t>
  </si>
  <si>
    <t>215039500201431</t>
  </si>
  <si>
    <t>215039500201432</t>
  </si>
  <si>
    <t>215039500201433</t>
  </si>
  <si>
    <t>215039500201434</t>
  </si>
  <si>
    <t>215039500201435</t>
  </si>
  <si>
    <t>215039500201436</t>
  </si>
  <si>
    <t>215039500201437</t>
  </si>
  <si>
    <t>215039500201438</t>
  </si>
  <si>
    <t>215039500201439</t>
  </si>
  <si>
    <t>215039500201440</t>
  </si>
  <si>
    <t>215039500201441</t>
  </si>
  <si>
    <t>215039500201442</t>
  </si>
  <si>
    <t>215039500201443</t>
  </si>
  <si>
    <t>215039500201444</t>
  </si>
  <si>
    <t>215039500201445</t>
  </si>
  <si>
    <t>215039500201446</t>
  </si>
  <si>
    <t>215039500201447</t>
  </si>
  <si>
    <t>215039500201448</t>
  </si>
  <si>
    <t>215039500201449</t>
  </si>
  <si>
    <t>215039500201450</t>
  </si>
  <si>
    <t>215039500201451</t>
  </si>
  <si>
    <t>215039500201452</t>
  </si>
  <si>
    <t>215039500201453</t>
  </si>
  <si>
    <t>215039500201454</t>
  </si>
  <si>
    <t>215039500201455</t>
  </si>
  <si>
    <t>215039500201456</t>
  </si>
  <si>
    <t>215039500201457</t>
  </si>
  <si>
    <t>215039500201458</t>
  </si>
  <si>
    <t>215039500201459</t>
  </si>
  <si>
    <t>215039500201460</t>
  </si>
  <si>
    <t>215039500201461</t>
  </si>
  <si>
    <t>215039500201462</t>
  </si>
  <si>
    <t>215039500201463</t>
  </si>
  <si>
    <t>215039500201464</t>
  </si>
  <si>
    <t>215039500201465</t>
  </si>
  <si>
    <t>215039500201466</t>
  </si>
  <si>
    <t>215039500201467</t>
  </si>
  <si>
    <t>215039500201468</t>
  </si>
  <si>
    <t>215039500201469</t>
  </si>
  <si>
    <t>215039500201470</t>
  </si>
  <si>
    <t>215039500201471</t>
  </si>
  <si>
    <t>215039500201472</t>
  </si>
  <si>
    <t>215039500201473</t>
  </si>
  <si>
    <t>215039500201474</t>
  </si>
  <si>
    <t>215039500201475</t>
  </si>
  <si>
    <t>215039500201476</t>
  </si>
  <si>
    <t>215039500201477</t>
  </si>
  <si>
    <t>215039500201478</t>
  </si>
  <si>
    <t>215039500201479</t>
  </si>
  <si>
    <t>215039500201480</t>
  </si>
  <si>
    <t>215039500201481</t>
  </si>
  <si>
    <t>215039500201482</t>
  </si>
  <si>
    <t>215039500201483</t>
  </si>
  <si>
    <t>215039500201484</t>
  </si>
  <si>
    <t>215039500201485</t>
  </si>
  <si>
    <t>215039500201486</t>
  </si>
  <si>
    <t>215039500201487</t>
  </si>
  <si>
    <t>215039500201488</t>
  </si>
  <si>
    <t>215039500201489</t>
  </si>
  <si>
    <t>215039500201490</t>
  </si>
  <si>
    <t>215039500201491</t>
  </si>
  <si>
    <t>215039500201492</t>
  </si>
  <si>
    <t>215039500201493</t>
  </si>
  <si>
    <t>215039500201494</t>
  </si>
  <si>
    <t>215039500201495</t>
  </si>
  <si>
    <t>215039500201496</t>
  </si>
  <si>
    <t>215039500201497</t>
  </si>
  <si>
    <t>215039500201498</t>
  </si>
  <si>
    <t>215039500201499</t>
  </si>
  <si>
    <t>215039500201500</t>
  </si>
  <si>
    <t>215039500201501</t>
  </si>
  <si>
    <t>215039500201502</t>
  </si>
  <si>
    <t>215039500201503</t>
  </si>
  <si>
    <t>215039500201504</t>
  </si>
  <si>
    <t>215039500201505</t>
  </si>
  <si>
    <t>215039500201506</t>
  </si>
  <si>
    <t>215039500201507</t>
  </si>
  <si>
    <t>215039500201508</t>
  </si>
  <si>
    <t>215039500201509</t>
  </si>
  <si>
    <t>215039500201510</t>
  </si>
  <si>
    <t>215039500201511</t>
  </si>
  <si>
    <t>215039500201512</t>
  </si>
  <si>
    <t>215039500201513</t>
  </si>
  <si>
    <t>215039500201514</t>
  </si>
  <si>
    <t>215039500201515</t>
  </si>
  <si>
    <t>215039500201516</t>
  </si>
  <si>
    <t>215039500201517</t>
  </si>
  <si>
    <t>215039500201518</t>
  </si>
  <si>
    <t>215039500201519</t>
  </si>
  <si>
    <t>215039500201520</t>
  </si>
  <si>
    <t>215039500201521</t>
  </si>
  <si>
    <t>215039500201522</t>
  </si>
  <si>
    <t>215039500201523</t>
  </si>
  <si>
    <t>215039500201524</t>
  </si>
  <si>
    <t>215039500201525</t>
  </si>
  <si>
    <t>215039500201526</t>
  </si>
  <si>
    <t>215039500201527</t>
  </si>
  <si>
    <t>215039500201528</t>
  </si>
  <si>
    <t>215039500201529</t>
  </si>
  <si>
    <t>215039500201530</t>
  </si>
  <si>
    <t>215039500201531</t>
  </si>
  <si>
    <t>215039500201532</t>
  </si>
  <si>
    <t>215039500201533</t>
  </si>
  <si>
    <t>215039500201534</t>
  </si>
  <si>
    <t>215039500201535</t>
  </si>
  <si>
    <t>215039500201536</t>
  </si>
  <si>
    <t>215039500201537</t>
  </si>
  <si>
    <t>215039500201538</t>
  </si>
  <si>
    <t>215039500201539</t>
  </si>
  <si>
    <t>215039500201540</t>
  </si>
  <si>
    <t>215039500201541</t>
  </si>
  <si>
    <t>215039500201542</t>
  </si>
  <si>
    <t>215039500201543</t>
  </si>
  <si>
    <t>215039500201544</t>
  </si>
  <si>
    <t>215039500201545</t>
  </si>
  <si>
    <t>215039500201546</t>
  </si>
  <si>
    <t>215039500201547</t>
  </si>
  <si>
    <t>215039500201548</t>
  </si>
  <si>
    <t>215039500201549</t>
  </si>
  <si>
    <t>215039500201550</t>
  </si>
  <si>
    <t>215039500201551</t>
  </si>
  <si>
    <t>215039500201552</t>
  </si>
  <si>
    <t>215039500201553</t>
  </si>
  <si>
    <t>215039500201554</t>
  </si>
  <si>
    <t>215039500201556</t>
  </si>
  <si>
    <t>215039500201557</t>
  </si>
  <si>
    <t>215039500201558</t>
  </si>
  <si>
    <t>215039500201559</t>
  </si>
  <si>
    <t>215039500201560</t>
  </si>
  <si>
    <t>215039500201561</t>
  </si>
  <si>
    <t>215039500201562</t>
  </si>
  <si>
    <t>215039500201563</t>
  </si>
  <si>
    <t>215039500201564</t>
  </si>
  <si>
    <t>215039500201565</t>
  </si>
  <si>
    <t>215039500201566</t>
  </si>
  <si>
    <t>215039500201567</t>
  </si>
  <si>
    <t>215039500201568</t>
  </si>
  <si>
    <t>215039500201569</t>
  </si>
  <si>
    <t>215039500201570</t>
  </si>
  <si>
    <t>215039500201571</t>
  </si>
  <si>
    <t>215039500201572</t>
  </si>
  <si>
    <t>215039500201573</t>
  </si>
  <si>
    <t>215039500201574</t>
  </si>
  <si>
    <t>215039500201575</t>
  </si>
  <si>
    <t>215039500201576</t>
  </si>
  <si>
    <t>215039500201577</t>
  </si>
  <si>
    <t>215039500201578</t>
  </si>
  <si>
    <t>215039500201579</t>
  </si>
  <si>
    <t>215039500201580</t>
  </si>
  <si>
    <t>215039500201581</t>
  </si>
  <si>
    <t>215039500201582</t>
  </si>
  <si>
    <t>215039500201583</t>
  </si>
  <si>
    <t>215039500201584</t>
  </si>
  <si>
    <t>215039500201585</t>
  </si>
  <si>
    <t>215039500201586</t>
  </si>
  <si>
    <t>215039500201587</t>
  </si>
  <si>
    <t>215039500201588</t>
  </si>
  <si>
    <t>215039500201589</t>
  </si>
  <si>
    <t>215039500201590</t>
  </si>
  <si>
    <t>215039500201592</t>
  </si>
  <si>
    <t>215039500201594</t>
  </si>
  <si>
    <t>215039500201595</t>
  </si>
  <si>
    <t>215039500201596</t>
  </si>
  <si>
    <t>215039500201597</t>
  </si>
  <si>
    <t>215039500201598</t>
  </si>
  <si>
    <t>215039500201599</t>
  </si>
  <si>
    <t>24015381</t>
  </si>
  <si>
    <t>215039500201600</t>
  </si>
  <si>
    <t>215039500201601</t>
  </si>
  <si>
    <t>215039500201602</t>
  </si>
  <si>
    <t>215039500201603</t>
  </si>
  <si>
    <t>215039500201604</t>
  </si>
  <si>
    <t>215039500201605</t>
  </si>
  <si>
    <t>215039500201606</t>
  </si>
  <si>
    <t>215039500201607</t>
  </si>
  <si>
    <t>240153819</t>
  </si>
  <si>
    <t>215039500201608</t>
  </si>
  <si>
    <t>215039500201609</t>
  </si>
  <si>
    <t>215039500201610</t>
  </si>
  <si>
    <t>215039500201611</t>
  </si>
  <si>
    <t>215039500201612</t>
  </si>
  <si>
    <t>215039500201613</t>
  </si>
  <si>
    <t>215039500201614</t>
  </si>
  <si>
    <t>215039500201615</t>
  </si>
  <si>
    <t>215039500201616</t>
  </si>
  <si>
    <t>215039500201617</t>
  </si>
  <si>
    <t>215039500201618</t>
  </si>
  <si>
    <t>215039500201619</t>
  </si>
  <si>
    <t>215039500201620</t>
  </si>
  <si>
    <t>215039500201621</t>
  </si>
  <si>
    <t>215039500201622</t>
  </si>
  <si>
    <t>215039500201623</t>
  </si>
  <si>
    <t>215039500201624</t>
  </si>
  <si>
    <t>215039500201625</t>
  </si>
  <si>
    <t>215039500201626</t>
  </si>
  <si>
    <t>215039500201627</t>
  </si>
  <si>
    <t>215039500201628</t>
  </si>
  <si>
    <t>215039500201629</t>
  </si>
  <si>
    <t>215039500201630</t>
  </si>
  <si>
    <t>215039500201631</t>
  </si>
  <si>
    <t>215039500201632</t>
  </si>
  <si>
    <t>215039500201633</t>
  </si>
  <si>
    <t>215039500201634</t>
  </si>
  <si>
    <t>215039500201635</t>
  </si>
  <si>
    <t>215039500201636</t>
  </si>
  <si>
    <t>215039500201637</t>
  </si>
  <si>
    <t>215039500201638</t>
  </si>
  <si>
    <t>215039500201639</t>
  </si>
  <si>
    <t>215039500201640</t>
  </si>
  <si>
    <t>215039500201641</t>
  </si>
  <si>
    <t>215039500201642</t>
  </si>
  <si>
    <t>215039500201643</t>
  </si>
  <si>
    <t>215039500201644</t>
  </si>
  <si>
    <t>215039500201645</t>
  </si>
  <si>
    <t>215039500201646</t>
  </si>
  <si>
    <t>215039500201647</t>
  </si>
  <si>
    <t>215039500201648</t>
  </si>
  <si>
    <t>215039500201649</t>
  </si>
  <si>
    <t>215039500201650</t>
  </si>
  <si>
    <t>215039500201651</t>
  </si>
  <si>
    <t>215039500201652</t>
  </si>
  <si>
    <t>215039500201653</t>
  </si>
  <si>
    <t>215039500201654</t>
  </si>
  <si>
    <t>215039500201657</t>
  </si>
  <si>
    <t>215039500201659</t>
  </si>
  <si>
    <t>215039500201660</t>
  </si>
  <si>
    <t>215039500201661</t>
  </si>
  <si>
    <t>215039500201662</t>
  </si>
  <si>
    <t>215039500201663</t>
  </si>
  <si>
    <t>215039500201664</t>
  </si>
  <si>
    <t>215039500201665</t>
  </si>
  <si>
    <t>215039500201666</t>
  </si>
  <si>
    <t>215039500201667</t>
  </si>
  <si>
    <t>215039500201668</t>
  </si>
  <si>
    <t>215039500201669</t>
  </si>
  <si>
    <t>215039500201670</t>
  </si>
  <si>
    <t>215039500201671</t>
  </si>
  <si>
    <t>215039500201672</t>
  </si>
  <si>
    <t>215039500201673</t>
  </si>
  <si>
    <t>215039500201674</t>
  </si>
  <si>
    <t>215039500201675</t>
  </si>
  <si>
    <t>215039500201676</t>
  </si>
  <si>
    <t>215039500201677</t>
  </si>
  <si>
    <t>215039500201678</t>
  </si>
  <si>
    <t>215039500201679</t>
  </si>
  <si>
    <t>215039500201680</t>
  </si>
  <si>
    <t>215039500201681</t>
  </si>
  <si>
    <t>215039500201682</t>
  </si>
  <si>
    <t>215039500201683</t>
  </si>
  <si>
    <t>215039500201684</t>
  </si>
  <si>
    <t>215039500201685</t>
  </si>
  <si>
    <t>215039500201686</t>
  </si>
  <si>
    <t>215039500201687</t>
  </si>
  <si>
    <t>215039500201688</t>
  </si>
  <si>
    <t>215039500201689</t>
  </si>
  <si>
    <t>215039500201696</t>
  </si>
  <si>
    <t>215039500201699</t>
  </si>
  <si>
    <t>215039500201714</t>
  </si>
  <si>
    <t>215039500201743</t>
  </si>
  <si>
    <t>215039500201749</t>
  </si>
  <si>
    <t>215039500201755</t>
  </si>
  <si>
    <t>215039500201756</t>
  </si>
  <si>
    <t>215039500201757</t>
  </si>
  <si>
    <t>215039500201771</t>
  </si>
  <si>
    <t>215039500201772</t>
  </si>
  <si>
    <t>215039500201773</t>
  </si>
  <si>
    <t>215039500201774</t>
  </si>
  <si>
    <t>215039500201775</t>
  </si>
  <si>
    <t>215039500201777</t>
  </si>
  <si>
    <t>215039500201778</t>
  </si>
  <si>
    <t>215039500201779</t>
  </si>
  <si>
    <t>215039500201780</t>
  </si>
  <si>
    <t>215039500201781</t>
  </si>
  <si>
    <t>215039500201783</t>
  </si>
  <si>
    <t>215039500201784</t>
  </si>
  <si>
    <t>215039500201785</t>
  </si>
  <si>
    <t>215039500201787</t>
  </si>
  <si>
    <t>215039500201788</t>
  </si>
  <si>
    <t>215039500201790</t>
  </si>
  <si>
    <t>215039500201791</t>
  </si>
  <si>
    <t>215039500201792</t>
  </si>
  <si>
    <t>215039500201793</t>
  </si>
  <si>
    <t>215039500201794</t>
  </si>
  <si>
    <t>215039500201797</t>
  </si>
  <si>
    <t>215039500201799</t>
  </si>
  <si>
    <t>215039500201800</t>
  </si>
  <si>
    <t>215039500201802</t>
  </si>
  <si>
    <t>215039500201803</t>
  </si>
  <si>
    <t>215039500201805</t>
  </si>
  <si>
    <t>215039500201806</t>
  </si>
  <si>
    <t>215039500201807</t>
  </si>
  <si>
    <t>215039500201808</t>
  </si>
  <si>
    <t>215039500201809</t>
  </si>
  <si>
    <t>215039500201810</t>
  </si>
  <si>
    <t>215039500201812</t>
  </si>
  <si>
    <t>215039500201813</t>
  </si>
  <si>
    <t>215039500201814</t>
  </si>
  <si>
    <t>215039500201815</t>
  </si>
  <si>
    <t>215039500201816</t>
  </si>
  <si>
    <t>215039500201818</t>
  </si>
  <si>
    <t>215039600200383</t>
  </si>
  <si>
    <t>215039600200384</t>
  </si>
  <si>
    <t>215039600200385</t>
  </si>
  <si>
    <t>215039600200386</t>
  </si>
  <si>
    <t>215039600200387</t>
  </si>
  <si>
    <t>215039600200388</t>
  </si>
  <si>
    <t>215039600200389</t>
  </si>
  <si>
    <t>215039600200390</t>
  </si>
  <si>
    <t>215039600200392</t>
  </si>
  <si>
    <t>215039600200393</t>
  </si>
  <si>
    <t>215039600200395</t>
  </si>
  <si>
    <t>215039600200396</t>
  </si>
  <si>
    <t>215039600200398</t>
  </si>
  <si>
    <t>215039600200399</t>
  </si>
  <si>
    <t>215039600200400</t>
  </si>
  <si>
    <t>215039600200401</t>
  </si>
  <si>
    <t>215039600200402</t>
  </si>
  <si>
    <t>215039600200403</t>
  </si>
  <si>
    <t>215039600200404</t>
  </si>
  <si>
    <t>215039600200405</t>
  </si>
  <si>
    <t>215039600200406</t>
  </si>
  <si>
    <t>215039600200407</t>
  </si>
  <si>
    <t>215039600200408</t>
  </si>
  <si>
    <t>215039600200409</t>
  </si>
  <si>
    <t>215039600200410</t>
  </si>
  <si>
    <t>215039600200411</t>
  </si>
  <si>
    <t>215039600200413</t>
  </si>
  <si>
    <t>215039600200414</t>
  </si>
  <si>
    <t>215039600200415</t>
  </si>
  <si>
    <t>215039600200416</t>
  </si>
  <si>
    <t>215039600200417</t>
  </si>
  <si>
    <t>215039600200419</t>
  </si>
  <si>
    <t>215039600200420</t>
  </si>
  <si>
    <t>215039600200421</t>
  </si>
  <si>
    <t>215039600200422</t>
  </si>
  <si>
    <t>215039600200423</t>
  </si>
  <si>
    <t>215039600200424</t>
  </si>
  <si>
    <t>215039600200425</t>
  </si>
  <si>
    <t>215039600200426</t>
  </si>
  <si>
    <t>215039600200427</t>
  </si>
  <si>
    <t>215039600200429</t>
  </si>
  <si>
    <t>215039600200430</t>
  </si>
  <si>
    <t>215039600200431</t>
  </si>
  <si>
    <t>215039600200432</t>
  </si>
  <si>
    <t>215039600200433</t>
  </si>
  <si>
    <t>215039600200434</t>
  </si>
  <si>
    <t>215039600200435</t>
  </si>
  <si>
    <t>215039600200436</t>
  </si>
  <si>
    <t>215039600200437</t>
  </si>
  <si>
    <t>215039600200438</t>
  </si>
  <si>
    <t>215039600200439</t>
  </si>
  <si>
    <t>215039600200440</t>
  </si>
  <si>
    <t>215039600200441</t>
  </si>
  <si>
    <t>215039600200442</t>
  </si>
  <si>
    <t>215039600200443</t>
  </si>
  <si>
    <t>215039600200445</t>
  </si>
  <si>
    <t>215039600200446</t>
  </si>
  <si>
    <t>215039600200447</t>
  </si>
  <si>
    <t>215039600200448</t>
  </si>
  <si>
    <t>215039600200449</t>
  </si>
  <si>
    <t>215039600200450</t>
  </si>
  <si>
    <t>215039600200451</t>
  </si>
  <si>
    <t>215039600200452</t>
  </si>
  <si>
    <t>215039600200453</t>
  </si>
  <si>
    <t>215039600200454</t>
  </si>
  <si>
    <t>215039600200455</t>
  </si>
  <si>
    <t>215039600200456</t>
  </si>
  <si>
    <t>215039600200457</t>
  </si>
  <si>
    <t>215039600200458</t>
  </si>
  <si>
    <t>215039600200461</t>
  </si>
  <si>
    <t>215039600200462</t>
  </si>
  <si>
    <t>215039600200463</t>
  </si>
  <si>
    <t>215039600200464</t>
  </si>
  <si>
    <t>215039600200465</t>
  </si>
  <si>
    <t>215039600200466</t>
  </si>
  <si>
    <t>215039600200467</t>
  </si>
  <si>
    <t>215039600200469</t>
  </si>
  <si>
    <t>215039600200470</t>
  </si>
  <si>
    <t>215039600200471</t>
  </si>
  <si>
    <t>215039600200472</t>
  </si>
  <si>
    <t>215039600200473</t>
  </si>
  <si>
    <t>215039600200474</t>
  </si>
  <si>
    <t>215039600200475</t>
  </si>
  <si>
    <t>215039600200476</t>
  </si>
  <si>
    <t>215039600200477</t>
  </si>
  <si>
    <t>215039600200478</t>
  </si>
  <si>
    <t>215039600200479</t>
  </si>
  <si>
    <t>215039600200480</t>
  </si>
  <si>
    <t>215039600200482</t>
  </si>
  <si>
    <t>215039600200484</t>
  </si>
  <si>
    <t>215039600200485</t>
  </si>
  <si>
    <t>215039600200486</t>
  </si>
  <si>
    <t>215039600200487</t>
  </si>
  <si>
    <t>215039600200488</t>
  </si>
  <si>
    <t>215039600200490</t>
  </si>
  <si>
    <t>215039600200491</t>
  </si>
  <si>
    <t>215039600200492</t>
  </si>
  <si>
    <t>215039600200493</t>
  </si>
  <si>
    <t>215039600200494</t>
  </si>
  <si>
    <t>215039600200495</t>
  </si>
  <si>
    <t>215039600200497</t>
  </si>
  <si>
    <t>215039600200498</t>
  </si>
  <si>
    <t>215039600200499</t>
  </si>
  <si>
    <t>215039600200500</t>
  </si>
  <si>
    <t>215039600200501</t>
  </si>
  <si>
    <t>215039600200503</t>
  </si>
  <si>
    <t>215039600200504</t>
  </si>
  <si>
    <t>215039600200505</t>
  </si>
  <si>
    <t>215039600200506</t>
  </si>
  <si>
    <t>215039600200507</t>
  </si>
  <si>
    <t>215039600200508</t>
  </si>
  <si>
    <t>215039600200509</t>
  </si>
  <si>
    <t>215039600200510</t>
  </si>
  <si>
    <t>215039600200512</t>
  </si>
  <si>
    <t>215039600200513</t>
  </si>
  <si>
    <t>215039600200514</t>
  </si>
  <si>
    <t>171641725</t>
  </si>
  <si>
    <t>215039600200515</t>
  </si>
  <si>
    <t>215039600200516</t>
  </si>
  <si>
    <t>7120627</t>
  </si>
  <si>
    <t>215039600200517</t>
  </si>
  <si>
    <t>7161900</t>
  </si>
  <si>
    <t>215039600200518</t>
  </si>
  <si>
    <t>6750324</t>
  </si>
  <si>
    <t>215039600200519</t>
  </si>
  <si>
    <t>11415</t>
  </si>
  <si>
    <t>40022437</t>
  </si>
  <si>
    <t>215039600200520</t>
  </si>
  <si>
    <t>215039600200521</t>
  </si>
  <si>
    <t>23250407</t>
  </si>
  <si>
    <t>215039600200522</t>
  </si>
  <si>
    <t>215039600200523</t>
  </si>
  <si>
    <t>215039600200525</t>
  </si>
  <si>
    <t>215039600200526</t>
  </si>
  <si>
    <t>215039600200527</t>
  </si>
  <si>
    <t>215039600200528</t>
  </si>
  <si>
    <t>6761103</t>
  </si>
  <si>
    <t>215039600200529</t>
  </si>
  <si>
    <t>215039600200530</t>
  </si>
  <si>
    <t>215039600200531</t>
  </si>
  <si>
    <t>215039600200532</t>
  </si>
  <si>
    <t>215039600200533</t>
  </si>
  <si>
    <t>215039600200536</t>
  </si>
  <si>
    <t>215039600200537</t>
  </si>
  <si>
    <t>215039600200540</t>
  </si>
  <si>
    <t>215039600200541</t>
  </si>
  <si>
    <t>215039600200543</t>
  </si>
  <si>
    <t>215039600200544</t>
  </si>
  <si>
    <t>215039600200545</t>
  </si>
  <si>
    <t>215039600200546</t>
  </si>
  <si>
    <t>215039600200547</t>
  </si>
  <si>
    <t>215039600200548</t>
  </si>
  <si>
    <t>215039600200549</t>
  </si>
  <si>
    <t>215039600200550</t>
  </si>
  <si>
    <t>215039600200551</t>
  </si>
  <si>
    <t>215039600200552</t>
  </si>
  <si>
    <t>215039600200553</t>
  </si>
  <si>
    <t>215039600200554</t>
  </si>
  <si>
    <t>215039600200555</t>
  </si>
  <si>
    <t>215039600200556</t>
  </si>
  <si>
    <t>215039600200557</t>
  </si>
  <si>
    <t>215039600200558</t>
  </si>
  <si>
    <t>215039600200559</t>
  </si>
  <si>
    <t>215039600200560</t>
  </si>
  <si>
    <t>215039600200561</t>
  </si>
  <si>
    <t>215039600200562</t>
  </si>
  <si>
    <t>215039600200563</t>
  </si>
  <si>
    <t>215039600200564</t>
  </si>
  <si>
    <t>215039600200565</t>
  </si>
  <si>
    <t>215039600200566</t>
  </si>
  <si>
    <t>215039600200567</t>
  </si>
  <si>
    <t>215039600200568</t>
  </si>
  <si>
    <t>215039600200569</t>
  </si>
  <si>
    <t>215039600200570</t>
  </si>
  <si>
    <t>215039600200572</t>
  </si>
  <si>
    <t>215039600200573</t>
  </si>
  <si>
    <t>215039600200574</t>
  </si>
  <si>
    <t>215039600200576</t>
  </si>
  <si>
    <t>215039600200577</t>
  </si>
  <si>
    <t>215039600200578</t>
  </si>
  <si>
    <t>215039600200579</t>
  </si>
  <si>
    <t>215039600200580</t>
  </si>
  <si>
    <t>215039600200581</t>
  </si>
  <si>
    <t>215039600200582</t>
  </si>
  <si>
    <t>1510330700</t>
  </si>
  <si>
    <t>215039600200583</t>
  </si>
  <si>
    <t>215039600200584</t>
  </si>
  <si>
    <t>215039600200585</t>
  </si>
  <si>
    <t>215039600200586</t>
  </si>
  <si>
    <t>215039600200587</t>
  </si>
  <si>
    <t>215039600200588</t>
  </si>
  <si>
    <t>215039600200589</t>
  </si>
  <si>
    <t>215039600200590</t>
  </si>
  <si>
    <t>215039600200591</t>
  </si>
  <si>
    <t>215039600200592</t>
  </si>
  <si>
    <t>215039600200593</t>
  </si>
  <si>
    <t>215039600200594</t>
  </si>
  <si>
    <t>215039600200595</t>
  </si>
  <si>
    <t>215039600200596</t>
  </si>
  <si>
    <t>215039600200597</t>
  </si>
  <si>
    <t>215039600200598</t>
  </si>
  <si>
    <t>215039600200599</t>
  </si>
  <si>
    <t>215039600200600</t>
  </si>
  <si>
    <t>215039600200601</t>
  </si>
  <si>
    <t>215039600200602</t>
  </si>
  <si>
    <t>215039600200603</t>
  </si>
  <si>
    <t>215039600200604</t>
  </si>
  <si>
    <t>215039600200605</t>
  </si>
  <si>
    <t>215039600200606</t>
  </si>
  <si>
    <t>215039600200607</t>
  </si>
  <si>
    <t>215039600200608</t>
  </si>
  <si>
    <t>215039600200609</t>
  </si>
  <si>
    <t>215039600200610</t>
  </si>
  <si>
    <t>215039600200611</t>
  </si>
  <si>
    <t>215039600200612</t>
  </si>
  <si>
    <t>215039600200613</t>
  </si>
  <si>
    <t>215039600200614</t>
  </si>
  <si>
    <t>215039600200615</t>
  </si>
  <si>
    <t>215039600200616</t>
  </si>
  <si>
    <t>215039600200617</t>
  </si>
  <si>
    <t>215039600200618</t>
  </si>
  <si>
    <t>215039600200619</t>
  </si>
  <si>
    <t>215039600200620</t>
  </si>
  <si>
    <t>215039600200621</t>
  </si>
  <si>
    <t>215039600200622</t>
  </si>
  <si>
    <t>215039600200623</t>
  </si>
  <si>
    <t>215039600200624</t>
  </si>
  <si>
    <t>215039600200625</t>
  </si>
  <si>
    <t>215039600200626</t>
  </si>
  <si>
    <t>215039600200627</t>
  </si>
  <si>
    <t>215039600200628</t>
  </si>
  <si>
    <t>215039600200629</t>
  </si>
  <si>
    <t>215039600200630</t>
  </si>
  <si>
    <t>215039600200631</t>
  </si>
  <si>
    <t>215039600200632</t>
  </si>
  <si>
    <t>215039600200634</t>
  </si>
  <si>
    <t>215039600200635</t>
  </si>
  <si>
    <t>215039600200636</t>
  </si>
  <si>
    <t>2038250000</t>
  </si>
  <si>
    <t>215039600200637</t>
  </si>
  <si>
    <t>215039600200638</t>
  </si>
  <si>
    <t>215039600200639</t>
  </si>
  <si>
    <t>215039600200640</t>
  </si>
  <si>
    <t>215039600200641</t>
  </si>
  <si>
    <t>215039600200642</t>
  </si>
  <si>
    <t>215039600200643</t>
  </si>
  <si>
    <t>215039600200644</t>
  </si>
  <si>
    <t>215039600200645</t>
  </si>
  <si>
    <t>215039600200646</t>
  </si>
  <si>
    <t>215039600200647</t>
  </si>
  <si>
    <t>215039600200648</t>
  </si>
  <si>
    <t>215039600200649</t>
  </si>
  <si>
    <t>215039600200650</t>
  </si>
  <si>
    <t>215039600200651</t>
  </si>
  <si>
    <t>215039600200652</t>
  </si>
  <si>
    <t>215039600200653</t>
  </si>
  <si>
    <t>215039600200654</t>
  </si>
  <si>
    <t>215039600200655</t>
  </si>
  <si>
    <t>215039600200656</t>
  </si>
  <si>
    <t>215039600200658</t>
  </si>
  <si>
    <t>215039600200659</t>
  </si>
  <si>
    <t>215039600200660</t>
  </si>
  <si>
    <t>215039600200662</t>
  </si>
  <si>
    <t>215039600200663</t>
  </si>
  <si>
    <t>215039600200665</t>
  </si>
  <si>
    <t>215039600200666</t>
  </si>
  <si>
    <t>215039600200667</t>
  </si>
  <si>
    <t>215039600200668</t>
  </si>
  <si>
    <t>215039600200669</t>
  </si>
  <si>
    <t>215039600200670</t>
  </si>
  <si>
    <t>215039600200671</t>
  </si>
  <si>
    <t>215039600200672</t>
  </si>
  <si>
    <t>215039600200673</t>
  </si>
  <si>
    <t>215039600200674</t>
  </si>
  <si>
    <t>215039600200675</t>
  </si>
  <si>
    <t>215039600200676</t>
  </si>
  <si>
    <t>215039600200677</t>
  </si>
  <si>
    <t>215039600200682</t>
  </si>
  <si>
    <t>215039600200683</t>
  </si>
  <si>
    <t>215039600200684</t>
  </si>
  <si>
    <t>215039600200685</t>
  </si>
  <si>
    <t>215039600200686</t>
  </si>
  <si>
    <t>215039600200687</t>
  </si>
  <si>
    <t>215039600200688</t>
  </si>
  <si>
    <t>215039600200690</t>
  </si>
  <si>
    <t>215039600200691</t>
  </si>
  <si>
    <t>215039600200692</t>
  </si>
  <si>
    <t>215039600200693</t>
  </si>
  <si>
    <t>215039600200694</t>
  </si>
  <si>
    <t>215039600200695</t>
  </si>
  <si>
    <t>7769974</t>
  </si>
  <si>
    <t>215039600200697</t>
  </si>
  <si>
    <t>40008461</t>
  </si>
  <si>
    <t>215039600200698</t>
  </si>
  <si>
    <t>215039600200699</t>
  </si>
  <si>
    <t>215039600200700</t>
  </si>
  <si>
    <t>215039600200702</t>
  </si>
  <si>
    <t>6772493</t>
  </si>
  <si>
    <t>215039600200703</t>
  </si>
  <si>
    <t>215039600200705</t>
  </si>
  <si>
    <t>6769503</t>
  </si>
  <si>
    <t>215039600200706</t>
  </si>
  <si>
    <t>215039600200707</t>
  </si>
  <si>
    <t>215039600200708</t>
  </si>
  <si>
    <t>215039600200709</t>
  </si>
  <si>
    <t>6759161</t>
  </si>
  <si>
    <t>215039600200710</t>
  </si>
  <si>
    <t>215039600200711</t>
  </si>
  <si>
    <t>215039600200713</t>
  </si>
  <si>
    <t>215039600200715</t>
  </si>
  <si>
    <t>215039600200716</t>
  </si>
  <si>
    <t>215039600200717</t>
  </si>
  <si>
    <t>215039600200720</t>
  </si>
  <si>
    <t>215039600200876</t>
  </si>
  <si>
    <t>215039600200879</t>
  </si>
  <si>
    <t>215039600200880</t>
  </si>
  <si>
    <t>215039600200881</t>
  </si>
  <si>
    <t>215039600200883</t>
  </si>
  <si>
    <t>215039600200888</t>
  </si>
  <si>
    <t>215039600200889</t>
  </si>
  <si>
    <t>215039600200890</t>
  </si>
  <si>
    <t>215039600200893</t>
  </si>
  <si>
    <t>215039600200894</t>
  </si>
  <si>
    <t>215039600200897</t>
  </si>
  <si>
    <t>215039600200900</t>
  </si>
  <si>
    <t>215039600200904</t>
  </si>
  <si>
    <t>215039600200909</t>
  </si>
  <si>
    <t>215039600200910</t>
  </si>
  <si>
    <t>215039600200912</t>
  </si>
  <si>
    <t>215039600200914</t>
  </si>
  <si>
    <t>215039600200915</t>
  </si>
  <si>
    <t>215039600200917</t>
  </si>
  <si>
    <t>215039600200919</t>
  </si>
  <si>
    <t>215039600200920</t>
  </si>
  <si>
    <t>215039600200926</t>
  </si>
  <si>
    <t>215039600200928</t>
  </si>
  <si>
    <t>215039600200929</t>
  </si>
  <si>
    <t>215039600200930</t>
  </si>
  <si>
    <t>215039600200933</t>
  </si>
  <si>
    <t>215039600200938</t>
  </si>
  <si>
    <t>215039600200939</t>
  </si>
  <si>
    <t>215039600200941</t>
  </si>
  <si>
    <t>215039600200945</t>
  </si>
  <si>
    <t>215039600200946</t>
  </si>
  <si>
    <t>215039600200949</t>
  </si>
  <si>
    <t>215039600200950</t>
  </si>
  <si>
    <t>215039600200952</t>
  </si>
  <si>
    <t>215039600200953</t>
  </si>
  <si>
    <t>215039600200954</t>
  </si>
  <si>
    <t>215039600200955</t>
  </si>
  <si>
    <t>215039600200958</t>
  </si>
  <si>
    <t>215039600200959</t>
  </si>
  <si>
    <t>215039600200960</t>
  </si>
  <si>
    <t>215039600200961</t>
  </si>
  <si>
    <t>215039600200962</t>
  </si>
  <si>
    <t>215039600200963</t>
  </si>
  <si>
    <t>215039600200964</t>
  </si>
  <si>
    <t>215039600200966</t>
  </si>
  <si>
    <t>215039600200970</t>
  </si>
  <si>
    <t>215039600200972</t>
  </si>
  <si>
    <t>215039600200976</t>
  </si>
  <si>
    <t>215039600200977</t>
  </si>
  <si>
    <t>215039600200978</t>
  </si>
  <si>
    <t>215039600200979</t>
  </si>
  <si>
    <t>215039600200980</t>
  </si>
  <si>
    <t>215039600200981</t>
  </si>
  <si>
    <t>215039600200984</t>
  </si>
  <si>
    <t>215039600200993</t>
  </si>
  <si>
    <t>215039600200997</t>
  </si>
  <si>
    <t>215039600200998</t>
  </si>
  <si>
    <t>6758278</t>
  </si>
  <si>
    <t>215039600201003</t>
  </si>
  <si>
    <t>215039600201009</t>
  </si>
  <si>
    <t>215039600201012</t>
  </si>
  <si>
    <t>215039600201018</t>
  </si>
  <si>
    <t>215039600201021</t>
  </si>
  <si>
    <t>215039600201022</t>
  </si>
  <si>
    <t>215039600201025</t>
  </si>
  <si>
    <t>215039600201026</t>
  </si>
  <si>
    <t>215039600201029</t>
  </si>
  <si>
    <t>215039600201030</t>
  </si>
  <si>
    <t>215039600201033</t>
  </si>
  <si>
    <t>215039600201035</t>
  </si>
  <si>
    <t>215039600201036</t>
  </si>
  <si>
    <t>215039600201037</t>
  </si>
  <si>
    <t>215039600201038</t>
  </si>
  <si>
    <t>215039600201039</t>
  </si>
  <si>
    <t>215039600201040</t>
  </si>
  <si>
    <t>215039600201041</t>
  </si>
  <si>
    <t>215039600201042</t>
  </si>
  <si>
    <t>215039600201043</t>
  </si>
  <si>
    <t>215039600201044</t>
  </si>
  <si>
    <t>215039600201045</t>
  </si>
  <si>
    <t>215039600201046</t>
  </si>
  <si>
    <t>215039600201048</t>
  </si>
  <si>
    <t>215039600201049</t>
  </si>
  <si>
    <t>215039600201050</t>
  </si>
  <si>
    <t>215039600201051</t>
  </si>
  <si>
    <t>215039600201052</t>
  </si>
  <si>
    <t>215039600201053</t>
  </si>
  <si>
    <t>215039600201054</t>
  </si>
  <si>
    <t>215039600201055</t>
  </si>
  <si>
    <t>215039600201056</t>
  </si>
  <si>
    <t>215039600201057</t>
  </si>
  <si>
    <t>215039600201058</t>
  </si>
  <si>
    <t>215039600201059</t>
  </si>
  <si>
    <t>215039600201060</t>
  </si>
  <si>
    <t>215039600201061</t>
  </si>
  <si>
    <t>215039600201062</t>
  </si>
  <si>
    <t>215039600201063</t>
  </si>
  <si>
    <t>215039600201064</t>
  </si>
  <si>
    <t>215039600201065</t>
  </si>
  <si>
    <t>215039600201066</t>
  </si>
  <si>
    <t>215039600201067</t>
  </si>
  <si>
    <t>215039600201068</t>
  </si>
  <si>
    <t>215039600201069</t>
  </si>
  <si>
    <t>215039600201070</t>
  </si>
  <si>
    <t>215039600201191</t>
  </si>
  <si>
    <t>215039600201194</t>
  </si>
  <si>
    <t>215039600201195</t>
  </si>
  <si>
    <t>215039600201196</t>
  </si>
  <si>
    <t>215039600201197</t>
  </si>
  <si>
    <t>215039600201198</t>
  </si>
  <si>
    <t>215039600201202</t>
  </si>
  <si>
    <t>215039600201203</t>
  </si>
  <si>
    <t>215039600201207</t>
  </si>
  <si>
    <t>215039600201208</t>
  </si>
  <si>
    <t>215039600201210</t>
  </si>
  <si>
    <t>215039600201222</t>
  </si>
  <si>
    <t>215039600201223</t>
  </si>
  <si>
    <t>215039600201224</t>
  </si>
  <si>
    <t>215039600201225</t>
  </si>
  <si>
    <t>215039600201226</t>
  </si>
  <si>
    <t>215039600201227</t>
  </si>
  <si>
    <t>215039600201228</t>
  </si>
  <si>
    <t>215039600201229</t>
  </si>
  <si>
    <t>215039600201230</t>
  </si>
  <si>
    <t>215039600201231</t>
  </si>
  <si>
    <t>215039600201232</t>
  </si>
  <si>
    <t>215039600201233</t>
  </si>
  <si>
    <t>215039600201234</t>
  </si>
  <si>
    <t>215039600201235</t>
  </si>
  <si>
    <t>215039600201236</t>
  </si>
  <si>
    <t>215039600201237</t>
  </si>
  <si>
    <t>215039600201239</t>
  </si>
  <si>
    <t>215039600201240</t>
  </si>
  <si>
    <t>215039600201241</t>
  </si>
  <si>
    <t>215039600201242</t>
  </si>
  <si>
    <t>215039600201243</t>
  </si>
  <si>
    <t>215039600201244</t>
  </si>
  <si>
    <t>215039600201245</t>
  </si>
  <si>
    <t>215039600201246</t>
  </si>
  <si>
    <t>215039600201247</t>
  </si>
  <si>
    <t>215039600201248</t>
  </si>
  <si>
    <t>215039600201249</t>
  </si>
  <si>
    <t>215039600201250</t>
  </si>
  <si>
    <t>215039600201251</t>
  </si>
  <si>
    <t>215039600201252</t>
  </si>
  <si>
    <t>215039600201253</t>
  </si>
  <si>
    <t>215039600201254</t>
  </si>
  <si>
    <t>215039600201255</t>
  </si>
  <si>
    <t>215039600201256</t>
  </si>
  <si>
    <t>215039600201257</t>
  </si>
  <si>
    <t>61012300000</t>
  </si>
  <si>
    <t>215039600201259</t>
  </si>
  <si>
    <t>215039600201260</t>
  </si>
  <si>
    <t>215039600201261</t>
  </si>
  <si>
    <t>215039600201262</t>
  </si>
  <si>
    <t>215039600201263</t>
  </si>
  <si>
    <t>215039600201264</t>
  </si>
  <si>
    <t>13447128</t>
  </si>
  <si>
    <t>215039600201265</t>
  </si>
  <si>
    <t>215039600201266</t>
  </si>
  <si>
    <t>215039600201267</t>
  </si>
  <si>
    <t>215039600201268</t>
  </si>
  <si>
    <t>215039600201269</t>
  </si>
  <si>
    <t>215039600201270</t>
  </si>
  <si>
    <t>215039600201271</t>
  </si>
  <si>
    <t>215039600201272</t>
  </si>
  <si>
    <t>215039600201273</t>
  </si>
  <si>
    <t>215039600201274</t>
  </si>
  <si>
    <t>215039600201275</t>
  </si>
  <si>
    <t>215039600201276</t>
  </si>
  <si>
    <t>215039600201277</t>
  </si>
  <si>
    <t>215039600201278</t>
  </si>
  <si>
    <t>215039600201279</t>
  </si>
  <si>
    <t>59016987000</t>
  </si>
  <si>
    <t>215039600201280</t>
  </si>
  <si>
    <t>215039600201281</t>
  </si>
  <si>
    <t>215039600201282</t>
  </si>
  <si>
    <t>215039600201283</t>
  </si>
  <si>
    <t>215039600201284</t>
  </si>
  <si>
    <t>215039600201285</t>
  </si>
  <si>
    <t>215039600201286</t>
  </si>
  <si>
    <t>215039600201287</t>
  </si>
  <si>
    <t>215039600201288</t>
  </si>
  <si>
    <t>215039600201289</t>
  </si>
  <si>
    <t>6756698</t>
  </si>
  <si>
    <t>215039600201290</t>
  </si>
  <si>
    <t>6667582</t>
  </si>
  <si>
    <t>215039600201291</t>
  </si>
  <si>
    <t>215039600201292</t>
  </si>
  <si>
    <t>215039600201293</t>
  </si>
  <si>
    <t>215039600201294</t>
  </si>
  <si>
    <t>215039600201295</t>
  </si>
  <si>
    <t>215039600201296</t>
  </si>
  <si>
    <t>215039600201297</t>
  </si>
  <si>
    <t>215039600201298</t>
  </si>
  <si>
    <t>215039600201299</t>
  </si>
  <si>
    <t>215039600201300</t>
  </si>
  <si>
    <t>215039600201301</t>
  </si>
  <si>
    <t>215039600201302</t>
  </si>
  <si>
    <t>215039600201303</t>
  </si>
  <si>
    <t>215039600201304</t>
  </si>
  <si>
    <t>215039600201305</t>
  </si>
  <si>
    <t>215039600201306</t>
  </si>
  <si>
    <t>215039600201307</t>
  </si>
  <si>
    <t>215039600201308</t>
  </si>
  <si>
    <t>215039600201309</t>
  </si>
  <si>
    <t>215039600201310</t>
  </si>
  <si>
    <t>215039600201311</t>
  </si>
  <si>
    <t>215039600201312</t>
  </si>
  <si>
    <t>215039600201313</t>
  </si>
  <si>
    <t>215039600201314</t>
  </si>
  <si>
    <t>215039600201315</t>
  </si>
  <si>
    <t>215039600201316</t>
  </si>
  <si>
    <t>215039600201317</t>
  </si>
  <si>
    <t>215039600201318</t>
  </si>
  <si>
    <t>215039600201319</t>
  </si>
  <si>
    <t>215039600201320</t>
  </si>
  <si>
    <t>215039600201321</t>
  </si>
  <si>
    <t>23689712</t>
  </si>
  <si>
    <t>215039600201322</t>
  </si>
  <si>
    <t>4146700</t>
  </si>
  <si>
    <t>215039600201323</t>
  </si>
  <si>
    <t>215039600201324</t>
  </si>
  <si>
    <t>215039600201325</t>
  </si>
  <si>
    <t>215039600201326</t>
  </si>
  <si>
    <t>215039600201327</t>
  </si>
  <si>
    <t>7309677</t>
  </si>
  <si>
    <t>215039600201328</t>
  </si>
  <si>
    <t>215039600201329</t>
  </si>
  <si>
    <t>215039600201330</t>
  </si>
  <si>
    <t>215039600201331</t>
  </si>
  <si>
    <t>215039600201332</t>
  </si>
  <si>
    <t>215039600201333</t>
  </si>
  <si>
    <t>215039600201334</t>
  </si>
  <si>
    <t>215039600201335</t>
  </si>
  <si>
    <t>215039600201336</t>
  </si>
  <si>
    <t>215039600201337</t>
  </si>
  <si>
    <t>215039600201338</t>
  </si>
  <si>
    <t>215039600201339</t>
  </si>
  <si>
    <t>215039600201340</t>
  </si>
  <si>
    <t>215039600201341</t>
  </si>
  <si>
    <t>215039600201342</t>
  </si>
  <si>
    <t>215039600201343</t>
  </si>
  <si>
    <t>215039600201344</t>
  </si>
  <si>
    <t>215039600201345</t>
  </si>
  <si>
    <t>215039600201346</t>
  </si>
  <si>
    <t>215039600201347</t>
  </si>
  <si>
    <t>215039600201348</t>
  </si>
  <si>
    <t>215039600201349</t>
  </si>
  <si>
    <t>215039600201350</t>
  </si>
  <si>
    <t>215039600201351</t>
  </si>
  <si>
    <t>215039600201352</t>
  </si>
  <si>
    <t>215039600201353</t>
  </si>
  <si>
    <t>215039600201354</t>
  </si>
  <si>
    <t>215039600201355</t>
  </si>
  <si>
    <t>215039600201356</t>
  </si>
  <si>
    <t>215039600201357</t>
  </si>
  <si>
    <t>215039600201359</t>
  </si>
  <si>
    <t>215039600201361</t>
  </si>
  <si>
    <t>215039600201362</t>
  </si>
  <si>
    <t>215039600201363</t>
  </si>
  <si>
    <t>215039600201364</t>
  </si>
  <si>
    <t>215039600201365</t>
  </si>
  <si>
    <t>215039600201367</t>
  </si>
  <si>
    <t>215039600201368</t>
  </si>
  <si>
    <t>215039600201369</t>
  </si>
  <si>
    <t>215039600201371</t>
  </si>
  <si>
    <t>215039600201372</t>
  </si>
  <si>
    <t>215039600201374</t>
  </si>
  <si>
    <t>215039600201375</t>
  </si>
  <si>
    <t>215039600201376</t>
  </si>
  <si>
    <t>215039600201377</t>
  </si>
  <si>
    <t>215039600201378</t>
  </si>
  <si>
    <t>215039600201379</t>
  </si>
  <si>
    <t>215039600201380</t>
  </si>
  <si>
    <t>215039600201382</t>
  </si>
  <si>
    <t>215039600201383</t>
  </si>
  <si>
    <t>215039600201384</t>
  </si>
  <si>
    <t>215039600201385</t>
  </si>
  <si>
    <t>215039600201386</t>
  </si>
  <si>
    <t>215039600201387</t>
  </si>
  <si>
    <t>215039600201388</t>
  </si>
  <si>
    <t>215039600201389</t>
  </si>
  <si>
    <t>215039600201390</t>
  </si>
  <si>
    <t>215039600201392</t>
  </si>
  <si>
    <t>215039600201393</t>
  </si>
  <si>
    <t>215039600201394</t>
  </si>
  <si>
    <t>215039600201395</t>
  </si>
  <si>
    <t>215039600201397</t>
  </si>
  <si>
    <t>215039600201398</t>
  </si>
  <si>
    <t>215039600201399</t>
  </si>
  <si>
    <t>215039600201400</t>
  </si>
  <si>
    <t>215039600201401</t>
  </si>
  <si>
    <t>215039600201402</t>
  </si>
  <si>
    <t>215039600201403</t>
  </si>
  <si>
    <t>215039600201404</t>
  </si>
  <si>
    <t>215039600201405</t>
  </si>
  <si>
    <t>215039600201406</t>
  </si>
  <si>
    <t>215039600201407</t>
  </si>
  <si>
    <t>215039600201408</t>
  </si>
  <si>
    <t>215039600201410</t>
  </si>
  <si>
    <t>215039600201411</t>
  </si>
  <si>
    <t>215039600201412</t>
  </si>
  <si>
    <t>215039600201413</t>
  </si>
  <si>
    <t>215039600201414</t>
  </si>
  <si>
    <t>215039600201415</t>
  </si>
  <si>
    <t>215039600201416</t>
  </si>
  <si>
    <t>215039600201417</t>
  </si>
  <si>
    <t>215039600201418</t>
  </si>
  <si>
    <t>215039600201419</t>
  </si>
  <si>
    <t>215039600201420</t>
  </si>
  <si>
    <t>215039600201421</t>
  </si>
  <si>
    <t>215039600201422</t>
  </si>
  <si>
    <t>215039600201423</t>
  </si>
  <si>
    <t>215039600201424</t>
  </si>
  <si>
    <t>215039600201425</t>
  </si>
  <si>
    <t>215039600201426</t>
  </si>
  <si>
    <t>215039600201427</t>
  </si>
  <si>
    <t>215039600201428</t>
  </si>
  <si>
    <t>215039600201429</t>
  </si>
  <si>
    <t>215039600201430</t>
  </si>
  <si>
    <t>215039600201431</t>
  </si>
  <si>
    <t>215039600201432</t>
  </si>
  <si>
    <t>215039600201433</t>
  </si>
  <si>
    <t>215039600201434</t>
  </si>
  <si>
    <t>215039600201435</t>
  </si>
  <si>
    <t>4210474</t>
  </si>
  <si>
    <t>215039600201436</t>
  </si>
  <si>
    <t>215039600201437</t>
  </si>
  <si>
    <t>215039600201438</t>
  </si>
  <si>
    <t>215039600201439</t>
  </si>
  <si>
    <t>215039600201440</t>
  </si>
  <si>
    <t>215039600201441</t>
  </si>
  <si>
    <t>215039600201442</t>
  </si>
  <si>
    <t>215039600201443</t>
  </si>
  <si>
    <t>215039600201444</t>
  </si>
  <si>
    <t>215039600201445</t>
  </si>
  <si>
    <t>215039600201446</t>
  </si>
  <si>
    <t>215039600201447</t>
  </si>
  <si>
    <t>215039600201448</t>
  </si>
  <si>
    <t>215039600201449</t>
  </si>
  <si>
    <t>215039600201450</t>
  </si>
  <si>
    <t>215039600201451</t>
  </si>
  <si>
    <t>215039600201452</t>
  </si>
  <si>
    <t>215039600201453</t>
  </si>
  <si>
    <t>215039600201454</t>
  </si>
  <si>
    <t>215039600201455</t>
  </si>
  <si>
    <t>215039600201456</t>
  </si>
  <si>
    <t>215039600201457</t>
  </si>
  <si>
    <t>215039600201458</t>
  </si>
  <si>
    <t>215039600201459</t>
  </si>
  <si>
    <t>215039600201467</t>
  </si>
  <si>
    <t>215039600201468</t>
  </si>
  <si>
    <t>215039600201469</t>
  </si>
  <si>
    <t>215039600201470</t>
  </si>
  <si>
    <t>215039600201472</t>
  </si>
  <si>
    <t>215039600201474</t>
  </si>
  <si>
    <t>215039600201475</t>
  </si>
  <si>
    <t>215039600201482</t>
  </si>
  <si>
    <t>215039600201495</t>
  </si>
  <si>
    <t>215039600201496</t>
  </si>
  <si>
    <t>215039600201497</t>
  </si>
  <si>
    <t>215039600201515</t>
  </si>
  <si>
    <t>215039600201519</t>
  </si>
  <si>
    <t>215039600201528</t>
  </si>
  <si>
    <t>215039600201530</t>
  </si>
  <si>
    <t>215039600201532</t>
  </si>
  <si>
    <t>215039600201533</t>
  </si>
  <si>
    <t>215039600201534</t>
  </si>
  <si>
    <t>215039600201535</t>
  </si>
  <si>
    <t>215039600201537</t>
  </si>
  <si>
    <t>215039600201539</t>
  </si>
  <si>
    <t>215039600201540</t>
  </si>
  <si>
    <t>215039600201544</t>
  </si>
  <si>
    <t>215039600201545</t>
  </si>
  <si>
    <t>215039600201546</t>
  </si>
  <si>
    <t>215039600201547</t>
  </si>
  <si>
    <t>215039600201548</t>
  </si>
  <si>
    <t>215039600201549</t>
  </si>
  <si>
    <t>215039600201551</t>
  </si>
  <si>
    <t>215039600201553</t>
  </si>
  <si>
    <t>215039600201557</t>
  </si>
  <si>
    <t>215039600201560</t>
  </si>
  <si>
    <t>215039600201563</t>
  </si>
  <si>
    <t>215039600201565</t>
  </si>
  <si>
    <t>215039600201566</t>
  </si>
  <si>
    <t>215039600201567</t>
  </si>
  <si>
    <t>215039600201568</t>
  </si>
  <si>
    <t>215039600201569</t>
  </si>
  <si>
    <t>215039600201571</t>
  </si>
  <si>
    <t>215039600201572</t>
  </si>
  <si>
    <t>215039600201574</t>
  </si>
  <si>
    <t>18931980</t>
  </si>
  <si>
    <t>40019755</t>
  </si>
  <si>
    <t>215039600201575</t>
  </si>
  <si>
    <t>5007771</t>
  </si>
  <si>
    <t>40025911</t>
  </si>
  <si>
    <t>215039600201577</t>
  </si>
  <si>
    <t>215039600201578</t>
  </si>
  <si>
    <t>215039600201579</t>
  </si>
  <si>
    <t>215039600201580</t>
  </si>
  <si>
    <t>6765147</t>
  </si>
  <si>
    <t>215039600201581</t>
  </si>
  <si>
    <t>215039600201583</t>
  </si>
  <si>
    <t>215039600201584</t>
  </si>
  <si>
    <t>215039600201585</t>
  </si>
  <si>
    <t>215039600400143</t>
  </si>
  <si>
    <t>215039600400145</t>
  </si>
  <si>
    <t>23260780</t>
  </si>
  <si>
    <t>215039600400146</t>
  </si>
  <si>
    <t>215039600400147</t>
  </si>
  <si>
    <t>7161634</t>
  </si>
  <si>
    <t>215039600400148</t>
  </si>
  <si>
    <t>215039600400149</t>
  </si>
  <si>
    <t>215039600400150</t>
  </si>
  <si>
    <t>40045205570</t>
  </si>
  <si>
    <t>215039600400151</t>
  </si>
  <si>
    <t>215039600400152</t>
  </si>
  <si>
    <t>215039600400154</t>
  </si>
  <si>
    <t>13341</t>
  </si>
  <si>
    <t>215039600400156</t>
  </si>
  <si>
    <t>40020973</t>
  </si>
  <si>
    <t>215039600400157</t>
  </si>
  <si>
    <t>215039600400158</t>
  </si>
  <si>
    <t>9513145</t>
  </si>
  <si>
    <t>215039600400159</t>
  </si>
  <si>
    <t>6755784</t>
  </si>
  <si>
    <t>215039600400161</t>
  </si>
  <si>
    <t>215039600400162</t>
  </si>
  <si>
    <t>215039600400163</t>
  </si>
  <si>
    <t>215039600400164</t>
  </si>
  <si>
    <t>215039600400165</t>
  </si>
  <si>
    <t>4266630</t>
  </si>
  <si>
    <t>215039600400166</t>
  </si>
  <si>
    <t>215039600400167</t>
  </si>
  <si>
    <t>215039600400168</t>
  </si>
  <si>
    <t>215039600400170</t>
  </si>
  <si>
    <t>215039600400171</t>
  </si>
  <si>
    <t>6769165</t>
  </si>
  <si>
    <t>215039600400172</t>
  </si>
  <si>
    <t>215039600400173</t>
  </si>
  <si>
    <t>23776680</t>
  </si>
  <si>
    <t>215039600400174</t>
  </si>
  <si>
    <t>5437094</t>
  </si>
  <si>
    <t>215039600400178</t>
  </si>
  <si>
    <t>40031392</t>
  </si>
  <si>
    <t>215039600400192</t>
  </si>
  <si>
    <t>215039600400194</t>
  </si>
  <si>
    <t>215039600400197</t>
  </si>
  <si>
    <t>215039600400202</t>
  </si>
  <si>
    <t>24089625</t>
  </si>
  <si>
    <t>215039600400205</t>
  </si>
  <si>
    <t>215039600400206</t>
  </si>
  <si>
    <t>6754800</t>
  </si>
  <si>
    <t>215039600400212</t>
  </si>
  <si>
    <t>215039600400213</t>
  </si>
  <si>
    <t>215039600400214</t>
  </si>
  <si>
    <t>215039600400215</t>
  </si>
  <si>
    <t>215039600400216</t>
  </si>
  <si>
    <t>215039600400217</t>
  </si>
  <si>
    <t>6756529</t>
  </si>
  <si>
    <t>215039600400224</t>
  </si>
  <si>
    <t>215039600400227</t>
  </si>
  <si>
    <t>215039600400229</t>
  </si>
  <si>
    <t>215039700200008</t>
  </si>
  <si>
    <t>215039700200009</t>
  </si>
  <si>
    <t>1125411</t>
  </si>
  <si>
    <t>91800846</t>
  </si>
  <si>
    <t>215039700200010</t>
  </si>
  <si>
    <t>215039700200011</t>
  </si>
  <si>
    <t>1125450</t>
  </si>
  <si>
    <t>215039700200012</t>
  </si>
  <si>
    <t>215039700200013</t>
  </si>
  <si>
    <t>215039700200014</t>
  </si>
  <si>
    <t>215039700200015</t>
  </si>
  <si>
    <t>215039700200016</t>
  </si>
  <si>
    <t>215039700200017</t>
  </si>
  <si>
    <t>215039700200018</t>
  </si>
  <si>
    <t>1052471</t>
  </si>
  <si>
    <t>215039700200019</t>
  </si>
  <si>
    <t>215039700200025</t>
  </si>
  <si>
    <t>215039700200026</t>
  </si>
  <si>
    <t>4252307</t>
  </si>
  <si>
    <t>215039700200027</t>
  </si>
  <si>
    <t>215039700200028</t>
  </si>
  <si>
    <t>215039700200029</t>
  </si>
  <si>
    <t>215039700200030</t>
  </si>
  <si>
    <t>215039700200031</t>
  </si>
  <si>
    <t>215039700200032</t>
  </si>
  <si>
    <t>215039700200033</t>
  </si>
  <si>
    <t>215039700200034</t>
  </si>
  <si>
    <t>215039700200035</t>
  </si>
  <si>
    <t>215039700200036</t>
  </si>
  <si>
    <t>215039700200037</t>
  </si>
  <si>
    <t>7167281</t>
  </si>
  <si>
    <t>215039700200038</t>
  </si>
  <si>
    <t>6750376</t>
  </si>
  <si>
    <t>215039700200039</t>
  </si>
  <si>
    <t>215039700200040</t>
  </si>
  <si>
    <t>215039700200041</t>
  </si>
  <si>
    <t>215039700200042</t>
  </si>
  <si>
    <t>215039700200043</t>
  </si>
  <si>
    <t>215039700200044</t>
  </si>
  <si>
    <t>6747839</t>
  </si>
  <si>
    <t>215039700200045</t>
  </si>
  <si>
    <t>215039700200046</t>
  </si>
  <si>
    <t>215039700200047</t>
  </si>
  <si>
    <t>215039700200048</t>
  </si>
  <si>
    <t>215039700200049</t>
  </si>
  <si>
    <t>9521055</t>
  </si>
  <si>
    <t>215039700200050</t>
  </si>
  <si>
    <t>215039700200051</t>
  </si>
  <si>
    <t>215039700200052</t>
  </si>
  <si>
    <t>215039700200055</t>
  </si>
  <si>
    <t>215039700200057</t>
  </si>
  <si>
    <t>4108618</t>
  </si>
  <si>
    <t>215039700200060</t>
  </si>
  <si>
    <t>4109618</t>
  </si>
  <si>
    <t>215039700200061</t>
  </si>
  <si>
    <t>215039700200062</t>
  </si>
  <si>
    <t>215039700200063</t>
  </si>
  <si>
    <t>215039700200064</t>
  </si>
  <si>
    <t>215039700200065</t>
  </si>
  <si>
    <t>215039700200066</t>
  </si>
  <si>
    <t>215039700200067</t>
  </si>
  <si>
    <t>215039700200070</t>
  </si>
  <si>
    <t>215039700200071</t>
  </si>
  <si>
    <t>215039700200073</t>
  </si>
  <si>
    <t>215039700200074</t>
  </si>
  <si>
    <t>215039700200076</t>
  </si>
  <si>
    <t>215039700200077</t>
  </si>
  <si>
    <t>215039700200081</t>
  </si>
  <si>
    <t>6756778</t>
  </si>
  <si>
    <t>215039700200089</t>
  </si>
  <si>
    <t>40015059</t>
  </si>
  <si>
    <t>215039700200090</t>
  </si>
  <si>
    <t>891801663</t>
  </si>
  <si>
    <t>215039700200091</t>
  </si>
  <si>
    <t>215039700200092</t>
  </si>
  <si>
    <t>215039700200093</t>
  </si>
  <si>
    <t>215039700200094</t>
  </si>
  <si>
    <t>215039700200095</t>
  </si>
  <si>
    <t>215039700200096</t>
  </si>
  <si>
    <t>6743221</t>
  </si>
  <si>
    <t>4234673</t>
  </si>
  <si>
    <t>215039700200097</t>
  </si>
  <si>
    <t>215039700200098</t>
  </si>
  <si>
    <t>40023737</t>
  </si>
  <si>
    <t>215039700200120</t>
  </si>
  <si>
    <t>215039700200121</t>
  </si>
  <si>
    <t>215039700200122</t>
  </si>
  <si>
    <t>215039700200125</t>
  </si>
  <si>
    <t>215039700200128</t>
  </si>
  <si>
    <t>215039700200129</t>
  </si>
  <si>
    <t>215039700200130</t>
  </si>
  <si>
    <t>215039700200131</t>
  </si>
  <si>
    <t>215039700200132</t>
  </si>
  <si>
    <t>215039700200144</t>
  </si>
  <si>
    <t>215039700200174</t>
  </si>
  <si>
    <t>215039700200176</t>
  </si>
  <si>
    <t>215039700200204</t>
  </si>
  <si>
    <t>215039700200207</t>
  </si>
  <si>
    <t>215039700200215</t>
  </si>
  <si>
    <t>215039700200216</t>
  </si>
  <si>
    <t>215039700200218</t>
  </si>
  <si>
    <t>215039700200219</t>
  </si>
  <si>
    <t>215039700200227</t>
  </si>
  <si>
    <t>215039700200228</t>
  </si>
  <si>
    <t>215039700200230</t>
  </si>
  <si>
    <t>215039700200231</t>
  </si>
  <si>
    <t>215039700200233</t>
  </si>
  <si>
    <t>215039700200235</t>
  </si>
  <si>
    <t>215039700200244</t>
  </si>
  <si>
    <t>215039700200248</t>
  </si>
  <si>
    <t>215039700200259</t>
  </si>
  <si>
    <t>215039700200260</t>
  </si>
  <si>
    <t>215039700200264</t>
  </si>
  <si>
    <t>215039700200266</t>
  </si>
  <si>
    <t>215039700200270</t>
  </si>
  <si>
    <t>215039700200271</t>
  </si>
  <si>
    <t>215039700200279</t>
  </si>
  <si>
    <t>215039700200288</t>
  </si>
  <si>
    <t>215039700200289</t>
  </si>
  <si>
    <t>215039700200290</t>
  </si>
  <si>
    <t>215039700200291</t>
  </si>
  <si>
    <t>215039700200295</t>
  </si>
  <si>
    <t>215039700200296</t>
  </si>
  <si>
    <t>215039700200297</t>
  </si>
  <si>
    <t>215039700200298</t>
  </si>
  <si>
    <t>215039700200299</t>
  </si>
  <si>
    <t>215039700200300</t>
  </si>
  <si>
    <t>215039700200302</t>
  </si>
  <si>
    <t>215039700200303</t>
  </si>
  <si>
    <t>215039700200309</t>
  </si>
  <si>
    <t>215039700200311</t>
  </si>
  <si>
    <t>215039700200312</t>
  </si>
  <si>
    <t>215039700200315</t>
  </si>
  <si>
    <t>215039700200316</t>
  </si>
  <si>
    <t>215039700200318</t>
  </si>
  <si>
    <t>215039700200319</t>
  </si>
  <si>
    <t>215039700200321</t>
  </si>
  <si>
    <t>215039700200322</t>
  </si>
  <si>
    <t>215039700200323</t>
  </si>
  <si>
    <t>215039700200324</t>
  </si>
  <si>
    <t>215039700200325</t>
  </si>
  <si>
    <t>215039700200326</t>
  </si>
  <si>
    <t>215039700200329</t>
  </si>
  <si>
    <t>215039700200330</t>
  </si>
  <si>
    <t>215039700200331</t>
  </si>
  <si>
    <t>215039700200332</t>
  </si>
  <si>
    <t>215039700200333</t>
  </si>
  <si>
    <t>215039700200334</t>
  </si>
  <si>
    <t>215039700200337</t>
  </si>
  <si>
    <t>215039700200338</t>
  </si>
  <si>
    <t>215039700200339</t>
  </si>
  <si>
    <t>215039700200340</t>
  </si>
  <si>
    <t>215039700200342</t>
  </si>
  <si>
    <t>215039700200343</t>
  </si>
  <si>
    <t>215039700200344</t>
  </si>
  <si>
    <t>215039700200345</t>
  </si>
  <si>
    <t>215039700200346</t>
  </si>
  <si>
    <t>215039700200348</t>
  </si>
  <si>
    <t>215039700200349</t>
  </si>
  <si>
    <t>215039700200350</t>
  </si>
  <si>
    <t>215039700200351</t>
  </si>
  <si>
    <t>215039700200353</t>
  </si>
  <si>
    <t>215039700200356</t>
  </si>
  <si>
    <t>215039700200362</t>
  </si>
  <si>
    <t>215039700200363</t>
  </si>
  <si>
    <t>215039700200367</t>
  </si>
  <si>
    <t>215039700200368</t>
  </si>
  <si>
    <t>215039700200370</t>
  </si>
  <si>
    <t>215039700200372</t>
  </si>
  <si>
    <t>215039700200374</t>
  </si>
  <si>
    <t>215039700200379</t>
  </si>
  <si>
    <t>215039700200383</t>
  </si>
  <si>
    <t>215039700200385</t>
  </si>
  <si>
    <t>215039700200690</t>
  </si>
  <si>
    <t>215039700200720</t>
  </si>
  <si>
    <t>215039700200730</t>
  </si>
  <si>
    <t>215039700200731</t>
  </si>
  <si>
    <t>215039700200744</t>
  </si>
  <si>
    <t>215039700200746</t>
  </si>
  <si>
    <t>215039700200751</t>
  </si>
  <si>
    <t>215039700200752</t>
  </si>
  <si>
    <t>215039700200832</t>
  </si>
  <si>
    <t>215039700200833</t>
  </si>
  <si>
    <t>215039700200834</t>
  </si>
  <si>
    <t>215039700200835</t>
  </si>
  <si>
    <t>215039700200836</t>
  </si>
  <si>
    <t>215039700200837</t>
  </si>
  <si>
    <t>215039700200838</t>
  </si>
  <si>
    <t>215039700200839</t>
  </si>
  <si>
    <t>215039700200840</t>
  </si>
  <si>
    <t>215039700200841</t>
  </si>
  <si>
    <t>215039700200842</t>
  </si>
  <si>
    <t>215039700200843</t>
  </si>
  <si>
    <t>215039700200844</t>
  </si>
  <si>
    <t>215039700200845</t>
  </si>
  <si>
    <t>215039700200846</t>
  </si>
  <si>
    <t>215039700200847</t>
  </si>
  <si>
    <t>215039700200848</t>
  </si>
  <si>
    <t>215039700200849</t>
  </si>
  <si>
    <t>215039700200850</t>
  </si>
  <si>
    <t>215039700200851</t>
  </si>
  <si>
    <t>215039700200852</t>
  </si>
  <si>
    <t>215039700200853</t>
  </si>
  <si>
    <t>215039700200854</t>
  </si>
  <si>
    <t>215039700200855</t>
  </si>
  <si>
    <t>215039700200856</t>
  </si>
  <si>
    <t>215039700200857</t>
  </si>
  <si>
    <t>215039700200858</t>
  </si>
  <si>
    <t>215039700200859</t>
  </si>
  <si>
    <t>215039700200860</t>
  </si>
  <si>
    <t>215039700200861</t>
  </si>
  <si>
    <t>215039700200862</t>
  </si>
  <si>
    <t>215039700200863</t>
  </si>
  <si>
    <t>215039700200864</t>
  </si>
  <si>
    <t>215039700200865</t>
  </si>
  <si>
    <t>215039700200866</t>
  </si>
  <si>
    <t>215039700200867</t>
  </si>
  <si>
    <t>215039700200868</t>
  </si>
  <si>
    <t>215039700200869</t>
  </si>
  <si>
    <t>215039700200870</t>
  </si>
  <si>
    <t>215039700200871</t>
  </si>
  <si>
    <t>215039700200872</t>
  </si>
  <si>
    <t>215039700200873</t>
  </si>
  <si>
    <t>215039700200874</t>
  </si>
  <si>
    <t>215039700200875</t>
  </si>
  <si>
    <t>215039700200876</t>
  </si>
  <si>
    <t>215039700200877</t>
  </si>
  <si>
    <t>215039700200878</t>
  </si>
  <si>
    <t>215039700200879</t>
  </si>
  <si>
    <t>215039700200880</t>
  </si>
  <si>
    <t>215039700200881</t>
  </si>
  <si>
    <t>215039700200882</t>
  </si>
  <si>
    <t>215039700200883</t>
  </si>
  <si>
    <t>215039700200884</t>
  </si>
  <si>
    <t>215039700200885</t>
  </si>
  <si>
    <t>215039700200886</t>
  </si>
  <si>
    <t>215039700200887</t>
  </si>
  <si>
    <t>215039700200888</t>
  </si>
  <si>
    <t>215039700200889</t>
  </si>
  <si>
    <t>215039700200890</t>
  </si>
  <si>
    <t>215039700200891</t>
  </si>
  <si>
    <t>215039700200892</t>
  </si>
  <si>
    <t>215039700200893</t>
  </si>
  <si>
    <t>215039700200894</t>
  </si>
  <si>
    <t>215039700200895</t>
  </si>
  <si>
    <t>215039700200896</t>
  </si>
  <si>
    <t>215039700200897</t>
  </si>
  <si>
    <t>215039700200898</t>
  </si>
  <si>
    <t>215039700200899</t>
  </si>
  <si>
    <t>215039700200900</t>
  </si>
  <si>
    <t>215039700200901</t>
  </si>
  <si>
    <t>215039700200902</t>
  </si>
  <si>
    <t>215039700200903</t>
  </si>
  <si>
    <t>215039700200904</t>
  </si>
  <si>
    <t>215039700200905</t>
  </si>
  <si>
    <t>215039700200906</t>
  </si>
  <si>
    <t>215039700200907</t>
  </si>
  <si>
    <t>215039700200908</t>
  </si>
  <si>
    <t>215039700200909</t>
  </si>
  <si>
    <t>215039700200910</t>
  </si>
  <si>
    <t>215039700200911</t>
  </si>
  <si>
    <t>215039700200912</t>
  </si>
  <si>
    <t>215039700200913</t>
  </si>
  <si>
    <t>215039700200914</t>
  </si>
  <si>
    <t>215039700200915</t>
  </si>
  <si>
    <t>215039700200916</t>
  </si>
  <si>
    <t>215039700200917</t>
  </si>
  <si>
    <t>215039700200918</t>
  </si>
  <si>
    <t>215039700200919</t>
  </si>
  <si>
    <t>215039700200920</t>
  </si>
  <si>
    <t>215039700200921</t>
  </si>
  <si>
    <t>215039700200922</t>
  </si>
  <si>
    <t>215039700200923</t>
  </si>
  <si>
    <t>215039700200924</t>
  </si>
  <si>
    <t>215039700200925</t>
  </si>
  <si>
    <t>215039700200926</t>
  </si>
  <si>
    <t>215039700200927</t>
  </si>
  <si>
    <t>215039700200928</t>
  </si>
  <si>
    <t>215039700200929</t>
  </si>
  <si>
    <t>215039700200930</t>
  </si>
  <si>
    <t>215039700200931</t>
  </si>
  <si>
    <t>215039700200932</t>
  </si>
  <si>
    <t>215039700200933</t>
  </si>
  <si>
    <t>215039700200934</t>
  </si>
  <si>
    <t>215039700200935</t>
  </si>
  <si>
    <t>215039700200936</t>
  </si>
  <si>
    <t>215039700200937</t>
  </si>
  <si>
    <t>215039700200938</t>
  </si>
  <si>
    <t>215039700200939</t>
  </si>
  <si>
    <t>215039700200940</t>
  </si>
  <si>
    <t>215039700200941</t>
  </si>
  <si>
    <t>215039700200942</t>
  </si>
  <si>
    <t>215039700200943</t>
  </si>
  <si>
    <t>215039700200944</t>
  </si>
  <si>
    <t>215039700200945</t>
  </si>
  <si>
    <t>215039700200946</t>
  </si>
  <si>
    <t>215039700200947</t>
  </si>
  <si>
    <t>215039700200948</t>
  </si>
  <si>
    <t>215039700200949</t>
  </si>
  <si>
    <t>215039700200950</t>
  </si>
  <si>
    <t>215039700200951</t>
  </si>
  <si>
    <t>215039700200952</t>
  </si>
  <si>
    <t>215039700200953</t>
  </si>
  <si>
    <t>215039700200954</t>
  </si>
  <si>
    <t>215039700200955</t>
  </si>
  <si>
    <t>215039700200956</t>
  </si>
  <si>
    <t>215039700200957</t>
  </si>
  <si>
    <t>215039700200958</t>
  </si>
  <si>
    <t>215039700200959</t>
  </si>
  <si>
    <t>215039700200960</t>
  </si>
  <si>
    <t>215039700200961</t>
  </si>
  <si>
    <t>215039700200962</t>
  </si>
  <si>
    <t>215039700200963</t>
  </si>
  <si>
    <t>215039700200964</t>
  </si>
  <si>
    <t>215039700200965</t>
  </si>
  <si>
    <t>215039700200966</t>
  </si>
  <si>
    <t>215039700200967</t>
  </si>
  <si>
    <t>215039700200968</t>
  </si>
  <si>
    <t>215039700200969</t>
  </si>
  <si>
    <t>215039700200970</t>
  </si>
  <si>
    <t>215039700200971</t>
  </si>
  <si>
    <t>215039700200972</t>
  </si>
  <si>
    <t>215039700200973</t>
  </si>
  <si>
    <t>215039700200974</t>
  </si>
  <si>
    <t>215039700200975</t>
  </si>
  <si>
    <t>215039700200976</t>
  </si>
  <si>
    <t>215039700200977</t>
  </si>
  <si>
    <t>215039700200978</t>
  </si>
  <si>
    <t>215039700200979</t>
  </si>
  <si>
    <t>215039700200980</t>
  </si>
  <si>
    <t>215039700200981</t>
  </si>
  <si>
    <t>215039700200982</t>
  </si>
  <si>
    <t>215039700200983</t>
  </si>
  <si>
    <t>215039700200985</t>
  </si>
  <si>
    <t>215039700200986</t>
  </si>
  <si>
    <t>215039700200987</t>
  </si>
  <si>
    <t>215039700200988</t>
  </si>
  <si>
    <t>215039700200989</t>
  </si>
  <si>
    <t>215039700200991</t>
  </si>
  <si>
    <t>215039700200992</t>
  </si>
  <si>
    <t>215039700200993</t>
  </si>
  <si>
    <t>215039700200994</t>
  </si>
  <si>
    <t>215039700200995</t>
  </si>
  <si>
    <t>215039700200996</t>
  </si>
  <si>
    <t>215039700200997</t>
  </si>
  <si>
    <t>215039700200998</t>
  </si>
  <si>
    <t>215039700200999</t>
  </si>
  <si>
    <t>215039700201000</t>
  </si>
  <si>
    <t>215039700201001</t>
  </si>
  <si>
    <t>215039700201002</t>
  </si>
  <si>
    <t>215039700201003</t>
  </si>
  <si>
    <t>215039700201004</t>
  </si>
  <si>
    <t>215039700201005</t>
  </si>
  <si>
    <t>215039700201006</t>
  </si>
  <si>
    <t>215039700201007</t>
  </si>
  <si>
    <t>215039700201008</t>
  </si>
  <si>
    <t>215039700201009</t>
  </si>
  <si>
    <t>215039700201010</t>
  </si>
  <si>
    <t>215039700201011</t>
  </si>
  <si>
    <t>215039700201012</t>
  </si>
  <si>
    <t>215039700201013</t>
  </si>
  <si>
    <t>215039700201014</t>
  </si>
  <si>
    <t>215039700201015</t>
  </si>
  <si>
    <t>215039700201016</t>
  </si>
  <si>
    <t>215039700201017</t>
  </si>
  <si>
    <t>215039700201018</t>
  </si>
  <si>
    <t>215039700201019</t>
  </si>
  <si>
    <t>215039700201020</t>
  </si>
  <si>
    <t>215039700201021</t>
  </si>
  <si>
    <t>215039700201022</t>
  </si>
  <si>
    <t>215039700201023</t>
  </si>
  <si>
    <t>215039700201024</t>
  </si>
  <si>
    <t>215039700201025</t>
  </si>
  <si>
    <t>215039700201031</t>
  </si>
  <si>
    <t>215039700201032</t>
  </si>
  <si>
    <t>215039700201035</t>
  </si>
  <si>
    <t>215039700201036</t>
  </si>
  <si>
    <t>215039700201046</t>
  </si>
  <si>
    <t>215039700201053</t>
  </si>
  <si>
    <t>215039700201057</t>
  </si>
  <si>
    <t>215039700201065</t>
  </si>
  <si>
    <t>215039700201067</t>
  </si>
  <si>
    <t>215039700201077</t>
  </si>
  <si>
    <t>215039700201081</t>
  </si>
  <si>
    <t>215039700201082</t>
  </si>
  <si>
    <t>215039700201085</t>
  </si>
  <si>
    <t>215039700201086</t>
  </si>
  <si>
    <t>215039700201088</t>
  </si>
  <si>
    <t>215039700201089</t>
  </si>
  <si>
    <t>215039700201090</t>
  </si>
  <si>
    <t>215039700201091</t>
  </si>
  <si>
    <t>215039700201092</t>
  </si>
  <si>
    <t>215039700201093</t>
  </si>
  <si>
    <t>215039700201094</t>
  </si>
  <si>
    <t>215039700201095</t>
  </si>
  <si>
    <t>215039700201096</t>
  </si>
  <si>
    <t>215039700201097</t>
  </si>
  <si>
    <t>215039700201098</t>
  </si>
  <si>
    <t>215039700201099</t>
  </si>
  <si>
    <t>215039700201100</t>
  </si>
  <si>
    <t>215039700201101</t>
  </si>
  <si>
    <t>215039700201102</t>
  </si>
  <si>
    <t>215039700201103</t>
  </si>
  <si>
    <t>215039700201104</t>
  </si>
  <si>
    <t>215039700201105</t>
  </si>
  <si>
    <t>215039700201106</t>
  </si>
  <si>
    <t>215039700201107</t>
  </si>
  <si>
    <t>215039700201108</t>
  </si>
  <si>
    <t>215039700201109</t>
  </si>
  <si>
    <t>215039700201110</t>
  </si>
  <si>
    <t>215039700201111</t>
  </si>
  <si>
    <t>215039700201112</t>
  </si>
  <si>
    <t>215039700201113</t>
  </si>
  <si>
    <t>215039700201115</t>
  </si>
  <si>
    <t>215039700201116</t>
  </si>
  <si>
    <t>215039700201117</t>
  </si>
  <si>
    <t>215039700201118</t>
  </si>
  <si>
    <t>215039700201119</t>
  </si>
  <si>
    <t>215039700201120</t>
  </si>
  <si>
    <t>215039700201121</t>
  </si>
  <si>
    <t>215039700201122</t>
  </si>
  <si>
    <t>215039700201124</t>
  </si>
  <si>
    <t>215039700201126</t>
  </si>
  <si>
    <t>215039700201127</t>
  </si>
  <si>
    <t>215039700201128</t>
  </si>
  <si>
    <t>215039700201129</t>
  </si>
  <si>
    <t>215039700201130</t>
  </si>
  <si>
    <t>215039700201131</t>
  </si>
  <si>
    <t>215039700201132</t>
  </si>
  <si>
    <t>215039700201134</t>
  </si>
  <si>
    <t>215039700201135</t>
  </si>
  <si>
    <t>215039700201136</t>
  </si>
  <si>
    <t>215039700201137</t>
  </si>
  <si>
    <t>215039700201138</t>
  </si>
  <si>
    <t>215039700201139</t>
  </si>
  <si>
    <t>215039700201140</t>
  </si>
  <si>
    <t>215039700201141</t>
  </si>
  <si>
    <t>215039700201142</t>
  </si>
  <si>
    <t>215039700201143</t>
  </si>
  <si>
    <t>215039700201145</t>
  </si>
  <si>
    <t>215039700201146</t>
  </si>
  <si>
    <t>215039700201147</t>
  </si>
  <si>
    <t>215039700201148</t>
  </si>
  <si>
    <t>215039700201149</t>
  </si>
  <si>
    <t>215039700201151</t>
  </si>
  <si>
    <t>215039700201152</t>
  </si>
  <si>
    <t>215039700201153</t>
  </si>
  <si>
    <t>215039700201154</t>
  </si>
  <si>
    <t>215039700201155</t>
  </si>
  <si>
    <t>215039700201156</t>
  </si>
  <si>
    <t>215039700201157</t>
  </si>
  <si>
    <t>215039700201158</t>
  </si>
  <si>
    <t>215039700201159</t>
  </si>
  <si>
    <t>215039700201160</t>
  </si>
  <si>
    <t>215039700201161</t>
  </si>
  <si>
    <t>215039700201162</t>
  </si>
  <si>
    <t>215039700201163</t>
  </si>
  <si>
    <t>215039700201164</t>
  </si>
  <si>
    <t>215039700201165</t>
  </si>
  <si>
    <t>215039700201166</t>
  </si>
  <si>
    <t>215039700201167</t>
  </si>
  <si>
    <t>215039700201168</t>
  </si>
  <si>
    <t>6760141</t>
  </si>
  <si>
    <t>215039700201169</t>
  </si>
  <si>
    <t>215039700201170</t>
  </si>
  <si>
    <t>215039700201171</t>
  </si>
  <si>
    <t>215039700201172</t>
  </si>
  <si>
    <t>215039700201173</t>
  </si>
  <si>
    <t>215039700201174</t>
  </si>
  <si>
    <t>215039700201175</t>
  </si>
  <si>
    <t>215039700201176</t>
  </si>
  <si>
    <t>215039700201177</t>
  </si>
  <si>
    <t>215039700201178</t>
  </si>
  <si>
    <t>215039700201179</t>
  </si>
  <si>
    <t>215039700201180</t>
  </si>
  <si>
    <t>215039700201181</t>
  </si>
  <si>
    <t>215039700201182</t>
  </si>
  <si>
    <t>215039700201183</t>
  </si>
  <si>
    <t>215039700201184</t>
  </si>
  <si>
    <t>215039700201185</t>
  </si>
  <si>
    <t>215039700201186</t>
  </si>
  <si>
    <t>215039700201189</t>
  </si>
  <si>
    <t>215039700201196</t>
  </si>
  <si>
    <t>215039700201197</t>
  </si>
  <si>
    <t>40019498</t>
  </si>
  <si>
    <t>215039700201198</t>
  </si>
  <si>
    <t>215039700201199</t>
  </si>
  <si>
    <t>215039700201200</t>
  </si>
  <si>
    <t>215039700201201</t>
  </si>
  <si>
    <t>215039700201202</t>
  </si>
  <si>
    <t>215039700201203</t>
  </si>
  <si>
    <t>215039700400248</t>
  </si>
  <si>
    <t>40040117</t>
  </si>
  <si>
    <t>215039700400249</t>
  </si>
  <si>
    <t>215039700400250</t>
  </si>
  <si>
    <t>40023527</t>
  </si>
  <si>
    <t>8000201457</t>
  </si>
  <si>
    <t>215039700400251</t>
  </si>
  <si>
    <t>40039373</t>
  </si>
  <si>
    <t>8600299974</t>
  </si>
  <si>
    <t>215039700400252</t>
  </si>
  <si>
    <t>7170389</t>
  </si>
  <si>
    <t>215039700400253</t>
  </si>
  <si>
    <t>46358744</t>
  </si>
  <si>
    <t>215039700400254</t>
  </si>
  <si>
    <t>40038606</t>
  </si>
  <si>
    <t>215039700400255</t>
  </si>
  <si>
    <t>215039700400256</t>
  </si>
  <si>
    <t>6755792</t>
  </si>
  <si>
    <t>215039700400257</t>
  </si>
  <si>
    <t>215039700400258</t>
  </si>
  <si>
    <t>7174755</t>
  </si>
  <si>
    <t>8300093970</t>
  </si>
  <si>
    <t>215039700400259</t>
  </si>
  <si>
    <t>6769300</t>
  </si>
  <si>
    <t>215039700400260</t>
  </si>
  <si>
    <t>7214905</t>
  </si>
  <si>
    <t>215039700400261</t>
  </si>
  <si>
    <t>215039700400262</t>
  </si>
  <si>
    <t>215039700400263</t>
  </si>
  <si>
    <t>41710843</t>
  </si>
  <si>
    <t>215039700400264</t>
  </si>
  <si>
    <t>40045206</t>
  </si>
  <si>
    <t>215039700400265</t>
  </si>
  <si>
    <t>215039700400266</t>
  </si>
  <si>
    <t>40022017</t>
  </si>
  <si>
    <t>80000276</t>
  </si>
  <si>
    <t>215039700400267</t>
  </si>
  <si>
    <t>215039700400268</t>
  </si>
  <si>
    <t>88202756</t>
  </si>
  <si>
    <t>215039700400269</t>
  </si>
  <si>
    <t>6774853</t>
  </si>
  <si>
    <t>215039700400270</t>
  </si>
  <si>
    <t>74359098</t>
  </si>
  <si>
    <t>215039700400271</t>
  </si>
  <si>
    <t>215039700400272</t>
  </si>
  <si>
    <t>74342209</t>
  </si>
  <si>
    <t>215039700400273</t>
  </si>
  <si>
    <t>74241476</t>
  </si>
  <si>
    <t>215039700400274</t>
  </si>
  <si>
    <t>215039700400275</t>
  </si>
  <si>
    <t>7164288</t>
  </si>
  <si>
    <t>215039700400277</t>
  </si>
  <si>
    <t>40032258</t>
  </si>
  <si>
    <t>215039700400278</t>
  </si>
  <si>
    <t>1093834</t>
  </si>
  <si>
    <t>215039700400281</t>
  </si>
  <si>
    <t>7467633</t>
  </si>
  <si>
    <t>8001825178</t>
  </si>
  <si>
    <t>215039700400282</t>
  </si>
  <si>
    <t>40027977</t>
  </si>
  <si>
    <t>215039700400283</t>
  </si>
  <si>
    <t>4190337</t>
  </si>
  <si>
    <t>215039700400284</t>
  </si>
  <si>
    <t>215039700400285</t>
  </si>
  <si>
    <t>215039700400286</t>
  </si>
  <si>
    <t>215039700400287</t>
  </si>
  <si>
    <t>215039700400290</t>
  </si>
  <si>
    <t>23266370</t>
  </si>
  <si>
    <t>215039700400291</t>
  </si>
  <si>
    <t>6765518</t>
  </si>
  <si>
    <t>215039700400293</t>
  </si>
  <si>
    <t>23275814</t>
  </si>
  <si>
    <t>215039700400294</t>
  </si>
  <si>
    <t>215039700400295</t>
  </si>
  <si>
    <t>215039700400296</t>
  </si>
  <si>
    <t>6771644</t>
  </si>
  <si>
    <t>40011640</t>
  </si>
  <si>
    <t>215039700400297</t>
  </si>
  <si>
    <t>7169873</t>
  </si>
  <si>
    <t>215039700400298</t>
  </si>
  <si>
    <t>215039700400299</t>
  </si>
  <si>
    <t>215039700400300</t>
  </si>
  <si>
    <t>215039700400301</t>
  </si>
  <si>
    <t>215039700400302</t>
  </si>
  <si>
    <t>215039700400303</t>
  </si>
  <si>
    <t>215039700400304</t>
  </si>
  <si>
    <t>215039700400305</t>
  </si>
  <si>
    <t>215039700400306</t>
  </si>
  <si>
    <t>215039700400309</t>
  </si>
  <si>
    <t>23854722</t>
  </si>
  <si>
    <t>215039700400310</t>
  </si>
  <si>
    <t>215039700400311</t>
  </si>
  <si>
    <t>215039700400312</t>
  </si>
  <si>
    <t>215039700400313</t>
  </si>
  <si>
    <t>215039700400314</t>
  </si>
  <si>
    <t>215039700400315</t>
  </si>
  <si>
    <t>6758058</t>
  </si>
  <si>
    <t>215039700400316</t>
  </si>
  <si>
    <t>6753481</t>
  </si>
  <si>
    <t>215039700400317</t>
  </si>
  <si>
    <t>215039700400318</t>
  </si>
  <si>
    <t>215039700400320</t>
  </si>
  <si>
    <t>215039700400321</t>
  </si>
  <si>
    <t>7161901</t>
  </si>
  <si>
    <t>215039700400323</t>
  </si>
  <si>
    <t>215039700400324</t>
  </si>
  <si>
    <t>215039700400325</t>
  </si>
  <si>
    <t>215039700400326</t>
  </si>
  <si>
    <t>74320794</t>
  </si>
  <si>
    <t>215039700400327</t>
  </si>
  <si>
    <t>215039700400328</t>
  </si>
  <si>
    <t>215039700400329</t>
  </si>
  <si>
    <t>215039700400330</t>
  </si>
  <si>
    <t>215039700400331</t>
  </si>
  <si>
    <t>215039700400332</t>
  </si>
  <si>
    <t>215039700400333</t>
  </si>
  <si>
    <t>215039700400335</t>
  </si>
  <si>
    <t>215039700400336</t>
  </si>
  <si>
    <t>215039700400337</t>
  </si>
  <si>
    <t>215039700400339</t>
  </si>
  <si>
    <t>215039700400340</t>
  </si>
  <si>
    <t>215039700400341</t>
  </si>
  <si>
    <t>215039700400342</t>
  </si>
  <si>
    <t>215039700400343</t>
  </si>
  <si>
    <t>215039700400344</t>
  </si>
  <si>
    <t>215039700400345</t>
  </si>
  <si>
    <t>215039700400346</t>
  </si>
  <si>
    <t>215039700400347</t>
  </si>
  <si>
    <t>215039700400348</t>
  </si>
  <si>
    <t>215039700400349</t>
  </si>
  <si>
    <t>215039700400350</t>
  </si>
  <si>
    <t>215039700400351</t>
  </si>
  <si>
    <t>215039700400352</t>
  </si>
  <si>
    <t>215039700400353</t>
  </si>
  <si>
    <t>215039700400354</t>
  </si>
  <si>
    <t>716190</t>
  </si>
  <si>
    <t>215039700400355</t>
  </si>
  <si>
    <t>215039700400356</t>
  </si>
  <si>
    <t>215039700400357</t>
  </si>
  <si>
    <t>215039700400359</t>
  </si>
  <si>
    <t>215039700400360</t>
  </si>
  <si>
    <t>215039700400361</t>
  </si>
  <si>
    <t>215039700400362</t>
  </si>
  <si>
    <t>215039700400363</t>
  </si>
  <si>
    <t>215039700400364</t>
  </si>
  <si>
    <t>215039700400365</t>
  </si>
  <si>
    <t>215039700400366</t>
  </si>
  <si>
    <t>7300561</t>
  </si>
  <si>
    <t>215039700400367</t>
  </si>
  <si>
    <t>17113682</t>
  </si>
  <si>
    <t>215039700400368</t>
  </si>
  <si>
    <t>215039700400369</t>
  </si>
  <si>
    <t>215039700400370</t>
  </si>
  <si>
    <t>215039700400371</t>
  </si>
  <si>
    <t>215039700400372</t>
  </si>
  <si>
    <t>215039700400373</t>
  </si>
  <si>
    <t>24098930</t>
  </si>
  <si>
    <t>215039700400374</t>
  </si>
  <si>
    <t>215039700400375</t>
  </si>
  <si>
    <t>215039700400376</t>
  </si>
  <si>
    <t>215039700400377</t>
  </si>
  <si>
    <t>215039700400378</t>
  </si>
  <si>
    <t>215039700400380</t>
  </si>
  <si>
    <t>40013473</t>
  </si>
  <si>
    <t>215039700400381</t>
  </si>
  <si>
    <t>215039700400382</t>
  </si>
  <si>
    <t>215039700400383</t>
  </si>
  <si>
    <t>215039700400384</t>
  </si>
  <si>
    <t>215039700400386</t>
  </si>
  <si>
    <t>676251</t>
  </si>
  <si>
    <t>215039700400387</t>
  </si>
  <si>
    <t>215039700400388</t>
  </si>
  <si>
    <t>215039700400389</t>
  </si>
  <si>
    <t>215039700400390</t>
  </si>
  <si>
    <t>215039700400391</t>
  </si>
  <si>
    <t>215039700400392</t>
  </si>
  <si>
    <t>215039700400393</t>
  </si>
  <si>
    <t>215039700400394</t>
  </si>
  <si>
    <t>215039700400395</t>
  </si>
  <si>
    <t>215039700400396</t>
  </si>
  <si>
    <t>215039700400397</t>
  </si>
  <si>
    <t>215039700400398</t>
  </si>
  <si>
    <t>215039700400399</t>
  </si>
  <si>
    <t>215039700400400</t>
  </si>
  <si>
    <t>215039700400401</t>
  </si>
  <si>
    <t>215039700400403</t>
  </si>
  <si>
    <t>215039700400404</t>
  </si>
  <si>
    <t>215039700400405</t>
  </si>
  <si>
    <t>215039700400406</t>
  </si>
  <si>
    <t>215039700400407</t>
  </si>
  <si>
    <t>215039700400408</t>
  </si>
  <si>
    <t>215039700400409</t>
  </si>
  <si>
    <t>215039700400410</t>
  </si>
  <si>
    <t>215039700400412</t>
  </si>
  <si>
    <t>215039700400413</t>
  </si>
  <si>
    <t>215039700400414</t>
  </si>
  <si>
    <t>215039700400415</t>
  </si>
  <si>
    <t>215039700400416</t>
  </si>
  <si>
    <t>215039700400417</t>
  </si>
  <si>
    <t>215039700400418</t>
  </si>
  <si>
    <t>215039700400419</t>
  </si>
  <si>
    <t>215039700400420</t>
  </si>
  <si>
    <t>215039700400421</t>
  </si>
  <si>
    <t>215039700400422</t>
  </si>
  <si>
    <t>215039700400424</t>
  </si>
  <si>
    <t>215039700400425</t>
  </si>
  <si>
    <t>215039700400426</t>
  </si>
  <si>
    <t>215039700400427</t>
  </si>
  <si>
    <t>215039700400428</t>
  </si>
  <si>
    <t>215039700400429</t>
  </si>
  <si>
    <t>215039700400430</t>
  </si>
  <si>
    <t>215039700400431</t>
  </si>
  <si>
    <t>215039700400432</t>
  </si>
  <si>
    <t>215039700400433</t>
  </si>
  <si>
    <t>215039700400434</t>
  </si>
  <si>
    <t>215039700400435</t>
  </si>
  <si>
    <t>215039700400436</t>
  </si>
  <si>
    <t>215039700400437</t>
  </si>
  <si>
    <t>215039700400438</t>
  </si>
  <si>
    <t>23275601</t>
  </si>
  <si>
    <t>215039700400439</t>
  </si>
  <si>
    <t>215039700400440</t>
  </si>
  <si>
    <t>215039700400441</t>
  </si>
  <si>
    <t>215039700400442</t>
  </si>
  <si>
    <t>215039700400443</t>
  </si>
  <si>
    <t>215039700400444</t>
  </si>
  <si>
    <t>215039700400445</t>
  </si>
  <si>
    <t>215039700400446</t>
  </si>
  <si>
    <t>215039700400447</t>
  </si>
  <si>
    <t>215039700400448</t>
  </si>
  <si>
    <t>3334307</t>
  </si>
  <si>
    <t>215039700400449</t>
  </si>
  <si>
    <t>215039700400450</t>
  </si>
  <si>
    <t>215039700400451</t>
  </si>
  <si>
    <t>215039700400452</t>
  </si>
  <si>
    <t>215039700400453</t>
  </si>
  <si>
    <t>215039700400454</t>
  </si>
  <si>
    <t>215039700400456</t>
  </si>
  <si>
    <t>41332046</t>
  </si>
  <si>
    <t>215039700400457</t>
  </si>
  <si>
    <t>215039700400458</t>
  </si>
  <si>
    <t>215039700400459</t>
  </si>
  <si>
    <t>215039700400460</t>
  </si>
  <si>
    <t>215039700400461</t>
  </si>
  <si>
    <t>6774400</t>
  </si>
  <si>
    <t>215039700400462</t>
  </si>
  <si>
    <t>215039700400463</t>
  </si>
  <si>
    <t>215039700400464</t>
  </si>
  <si>
    <t>215039700400465</t>
  </si>
  <si>
    <t>215039700400466</t>
  </si>
  <si>
    <t>215039700400467</t>
  </si>
  <si>
    <t>215039700400468</t>
  </si>
  <si>
    <t>215039700400469</t>
  </si>
  <si>
    <t>215039700400470</t>
  </si>
  <si>
    <t>215039700400471</t>
  </si>
  <si>
    <t>215039700400472</t>
  </si>
  <si>
    <t>215039700400473</t>
  </si>
  <si>
    <t>215039700400474</t>
  </si>
  <si>
    <t>215039700400475</t>
  </si>
  <si>
    <t>215039700400476</t>
  </si>
  <si>
    <t>215039700400477</t>
  </si>
  <si>
    <t>215039700400478</t>
  </si>
  <si>
    <t>215039700400479</t>
  </si>
  <si>
    <t>215039700400480</t>
  </si>
  <si>
    <t>215039700400481</t>
  </si>
  <si>
    <t>215039700400482</t>
  </si>
  <si>
    <t>215039700400483</t>
  </si>
  <si>
    <t>215039700400484</t>
  </si>
  <si>
    <t>215039700400485</t>
  </si>
  <si>
    <t>215039700400486</t>
  </si>
  <si>
    <t>215039700400487</t>
  </si>
  <si>
    <t>215039700400488</t>
  </si>
  <si>
    <t>215039700400489</t>
  </si>
  <si>
    <t>40014655</t>
  </si>
  <si>
    <t>215039700400490</t>
  </si>
  <si>
    <t>215039700400492</t>
  </si>
  <si>
    <t>23255471</t>
  </si>
  <si>
    <t>215039700400493</t>
  </si>
  <si>
    <t>215039700400494</t>
  </si>
  <si>
    <t>215039700400495</t>
  </si>
  <si>
    <t>215039700400496</t>
  </si>
  <si>
    <t>215039700400497</t>
  </si>
  <si>
    <t>215039700400499</t>
  </si>
  <si>
    <t>215039700400500</t>
  </si>
  <si>
    <t>6741691</t>
  </si>
  <si>
    <t>215039700400501</t>
  </si>
  <si>
    <t>215039700400502</t>
  </si>
  <si>
    <t>215039700400503</t>
  </si>
  <si>
    <t>215039700400504</t>
  </si>
  <si>
    <t>215039700400505</t>
  </si>
  <si>
    <t>215039700400506</t>
  </si>
  <si>
    <t>215039700400508</t>
  </si>
  <si>
    <t>4000846</t>
  </si>
  <si>
    <t>215039700400509</t>
  </si>
  <si>
    <t>8918000781</t>
  </si>
  <si>
    <t>215039700400510</t>
  </si>
  <si>
    <t>215039700400511</t>
  </si>
  <si>
    <t>215039700400512</t>
  </si>
  <si>
    <t>6760165</t>
  </si>
  <si>
    <t>215039700400513</t>
  </si>
  <si>
    <t>7163382</t>
  </si>
  <si>
    <t>215039700400516</t>
  </si>
  <si>
    <t>6763239</t>
  </si>
  <si>
    <t>215039700400517</t>
  </si>
  <si>
    <t>215039700400518</t>
  </si>
  <si>
    <t>215039700400519</t>
  </si>
  <si>
    <t>215039700400520</t>
  </si>
  <si>
    <t>6757704</t>
  </si>
  <si>
    <t>215039700400521</t>
  </si>
  <si>
    <t>6772567</t>
  </si>
  <si>
    <t>215039700400522</t>
  </si>
  <si>
    <t>215039700400524</t>
  </si>
  <si>
    <t>23274174</t>
  </si>
  <si>
    <t>215039700400525</t>
  </si>
  <si>
    <t>215039700400526</t>
  </si>
  <si>
    <t>215039700400528</t>
  </si>
  <si>
    <t>215039700400529</t>
  </si>
  <si>
    <t>23271956</t>
  </si>
  <si>
    <t>215039700400530</t>
  </si>
  <si>
    <t>215039700400531</t>
  </si>
  <si>
    <t>215039700400533</t>
  </si>
  <si>
    <t>6654904</t>
  </si>
  <si>
    <t>215039700400534</t>
  </si>
  <si>
    <t>67742847</t>
  </si>
  <si>
    <t>215039700400535</t>
  </si>
  <si>
    <t>8918000181</t>
  </si>
  <si>
    <t>6772022</t>
  </si>
  <si>
    <t>215039700400536</t>
  </si>
  <si>
    <t>215039700400537</t>
  </si>
  <si>
    <t>215039700400538</t>
  </si>
  <si>
    <t>215039700400541</t>
  </si>
  <si>
    <t>215039700400542</t>
  </si>
  <si>
    <t>215039700400543</t>
  </si>
  <si>
    <t>215039700400544</t>
  </si>
  <si>
    <t>215039700400545</t>
  </si>
  <si>
    <t>215039700400546</t>
  </si>
  <si>
    <t>215039700400547</t>
  </si>
  <si>
    <t>215039700400549</t>
  </si>
  <si>
    <t>215039700400550</t>
  </si>
  <si>
    <t>215039700400552</t>
  </si>
  <si>
    <t>215039700400553</t>
  </si>
  <si>
    <t>3172537</t>
  </si>
  <si>
    <t>215039700400554</t>
  </si>
  <si>
    <t>215039700400555</t>
  </si>
  <si>
    <t>215039700400556</t>
  </si>
  <si>
    <t>215039700400557</t>
  </si>
  <si>
    <t>215039700400559</t>
  </si>
  <si>
    <t>215039700400561</t>
  </si>
  <si>
    <t>215039700400562</t>
  </si>
  <si>
    <t>215039700400564</t>
  </si>
  <si>
    <t>215039700400565</t>
  </si>
  <si>
    <t>215039700400566</t>
  </si>
  <si>
    <t>40020842</t>
  </si>
  <si>
    <t>215039700400568</t>
  </si>
  <si>
    <t>215039700400569</t>
  </si>
  <si>
    <t>215039700400571</t>
  </si>
  <si>
    <t>23262671</t>
  </si>
  <si>
    <t>215039700400572</t>
  </si>
  <si>
    <t>215039700400574</t>
  </si>
  <si>
    <t>215039700400575</t>
  </si>
  <si>
    <t>23551018</t>
  </si>
  <si>
    <t>215039700400576</t>
  </si>
  <si>
    <t>17144208</t>
  </si>
  <si>
    <t>215039700400577</t>
  </si>
  <si>
    <t>215039700400578</t>
  </si>
  <si>
    <t>215039700400579</t>
  </si>
  <si>
    <t>215039700400580</t>
  </si>
  <si>
    <t>215039700400583</t>
  </si>
  <si>
    <t>215039700400584</t>
  </si>
  <si>
    <t>215039700400585</t>
  </si>
  <si>
    <t>215039700400587</t>
  </si>
  <si>
    <t>215039700400588</t>
  </si>
  <si>
    <t>215039700400590</t>
  </si>
  <si>
    <t>215039700400593</t>
  </si>
  <si>
    <t>215039700400594</t>
  </si>
  <si>
    <t>215039700400595</t>
  </si>
  <si>
    <t>215039700400596</t>
  </si>
  <si>
    <t>215039700400597</t>
  </si>
  <si>
    <t>215039700400598</t>
  </si>
  <si>
    <t>215039700400599</t>
  </si>
  <si>
    <t>215039700400601</t>
  </si>
  <si>
    <t>215039700400602</t>
  </si>
  <si>
    <t>215039700400603</t>
  </si>
  <si>
    <t>215039700400605</t>
  </si>
  <si>
    <t>215039700400606</t>
  </si>
  <si>
    <t>215039700400608</t>
  </si>
  <si>
    <t>215039700400609</t>
  </si>
  <si>
    <t>215039700400610</t>
  </si>
  <si>
    <t>215039700400611</t>
  </si>
  <si>
    <t>215039700400612</t>
  </si>
  <si>
    <t>215039700400760</t>
  </si>
  <si>
    <t>215039700400765</t>
  </si>
  <si>
    <t>79486984</t>
  </si>
  <si>
    <t>215039700400766</t>
  </si>
  <si>
    <t>215039700400769</t>
  </si>
  <si>
    <t>215039700400770</t>
  </si>
  <si>
    <t>215039700400771</t>
  </si>
  <si>
    <t>215039700400778</t>
  </si>
  <si>
    <t>215039700400782</t>
  </si>
  <si>
    <t>2326267</t>
  </si>
  <si>
    <t>215039700400784</t>
  </si>
  <si>
    <t>4292644</t>
  </si>
  <si>
    <t>215039700400787</t>
  </si>
  <si>
    <t>215039700400789</t>
  </si>
  <si>
    <t>215039700400792</t>
  </si>
  <si>
    <t>215039700400797</t>
  </si>
  <si>
    <t>40022518</t>
  </si>
  <si>
    <t>215039700400800</t>
  </si>
  <si>
    <t>215039700400805</t>
  </si>
  <si>
    <t>215039700400812</t>
  </si>
  <si>
    <t>215039700400813</t>
  </si>
  <si>
    <t>215039700400814</t>
  </si>
  <si>
    <t>215039700400818</t>
  </si>
  <si>
    <t>215039700400821</t>
  </si>
  <si>
    <t>215039700400824</t>
  </si>
  <si>
    <t>215039700400825</t>
  </si>
  <si>
    <t>215039700400826</t>
  </si>
  <si>
    <t>215039700400829</t>
  </si>
  <si>
    <t>6762275</t>
  </si>
  <si>
    <t>215039700400830</t>
  </si>
  <si>
    <t>6762295</t>
  </si>
  <si>
    <t>215039700400831</t>
  </si>
  <si>
    <t>215039700400832</t>
  </si>
  <si>
    <t>23270440</t>
  </si>
  <si>
    <t>215039700400833</t>
  </si>
  <si>
    <t>215039700400835</t>
  </si>
  <si>
    <t>1216384</t>
  </si>
  <si>
    <t>215039700400836</t>
  </si>
  <si>
    <t>215039700400837</t>
  </si>
  <si>
    <t>215039700400839</t>
  </si>
  <si>
    <t>215039700400842</t>
  </si>
  <si>
    <t>6755466</t>
  </si>
  <si>
    <t>215039700400843</t>
  </si>
  <si>
    <t>215039700400844</t>
  </si>
  <si>
    <t>215039700400846</t>
  </si>
  <si>
    <t>215039700400849</t>
  </si>
  <si>
    <t>215039700400850</t>
  </si>
  <si>
    <t>215039700400856</t>
  </si>
  <si>
    <t>4258268</t>
  </si>
  <si>
    <t>215039700400857</t>
  </si>
  <si>
    <t>215039700400861</t>
  </si>
  <si>
    <t>215039700400864</t>
  </si>
  <si>
    <t>1160258</t>
  </si>
  <si>
    <t>215039700400866</t>
  </si>
  <si>
    <t>215039700400868</t>
  </si>
  <si>
    <t>215039700400869</t>
  </si>
  <si>
    <t>215039700400870</t>
  </si>
  <si>
    <t>215039700400871</t>
  </si>
  <si>
    <t>215039700400872</t>
  </si>
  <si>
    <t>215039700400874</t>
  </si>
  <si>
    <t>215039700400875</t>
  </si>
  <si>
    <t>215039700400877</t>
  </si>
  <si>
    <t>215039700400879</t>
  </si>
  <si>
    <t>215039700400880</t>
  </si>
  <si>
    <t>215039700400881</t>
  </si>
  <si>
    <t>12601373</t>
  </si>
  <si>
    <t>215039700400882</t>
  </si>
  <si>
    <t>215039700400883</t>
  </si>
  <si>
    <t>215039700400884</t>
  </si>
  <si>
    <t>215039700400885</t>
  </si>
  <si>
    <t>215039700400886</t>
  </si>
  <si>
    <t>215039700400887</t>
  </si>
  <si>
    <t>215039700400888</t>
  </si>
  <si>
    <t>215039700400889</t>
  </si>
  <si>
    <t>215039700400890</t>
  </si>
  <si>
    <t>215039700400891</t>
  </si>
  <si>
    <t>6747794</t>
  </si>
  <si>
    <t>215039700400892</t>
  </si>
  <si>
    <t>215039700400894</t>
  </si>
  <si>
    <t>215039700400895</t>
  </si>
  <si>
    <t>215039700400896</t>
  </si>
  <si>
    <t>215039700400897</t>
  </si>
  <si>
    <t>215039700400898</t>
  </si>
  <si>
    <t>215039700400899</t>
  </si>
  <si>
    <t>215039700400900</t>
  </si>
  <si>
    <t>215039700400903</t>
  </si>
  <si>
    <t>1095577</t>
  </si>
  <si>
    <t>215039700400942</t>
  </si>
  <si>
    <t>215039700400943</t>
  </si>
  <si>
    <t>215039700400944</t>
  </si>
  <si>
    <t>215039700400945</t>
  </si>
  <si>
    <t>215039700400946</t>
  </si>
  <si>
    <t>6770769</t>
  </si>
  <si>
    <t>215039700400947</t>
  </si>
  <si>
    <t>215039700400948</t>
  </si>
  <si>
    <t>215039700400949</t>
  </si>
  <si>
    <t>215039700400950</t>
  </si>
  <si>
    <t>215039700400951</t>
  </si>
  <si>
    <t>215039700400952</t>
  </si>
  <si>
    <t>215039700400954</t>
  </si>
  <si>
    <t>215039700400955</t>
  </si>
  <si>
    <t>215039700400956</t>
  </si>
  <si>
    <t>6753755</t>
  </si>
  <si>
    <t>215039700400957</t>
  </si>
  <si>
    <t>215039700400958</t>
  </si>
  <si>
    <t>215039700400959</t>
  </si>
  <si>
    <t>12880</t>
  </si>
  <si>
    <t>6757832</t>
  </si>
  <si>
    <t>215039700400960</t>
  </si>
  <si>
    <t>215039700400961</t>
  </si>
  <si>
    <t>24047519</t>
  </si>
  <si>
    <t>215039700400962</t>
  </si>
  <si>
    <t>215039700400963</t>
  </si>
  <si>
    <t>215039700400964</t>
  </si>
  <si>
    <t>215039700400965</t>
  </si>
  <si>
    <t>23262304</t>
  </si>
  <si>
    <t>215039700400966</t>
  </si>
  <si>
    <t>215039700400967</t>
  </si>
  <si>
    <t>215039700400968</t>
  </si>
  <si>
    <t>215039700400969</t>
  </si>
  <si>
    <t>215039700400970</t>
  </si>
  <si>
    <t>215039700400971</t>
  </si>
  <si>
    <t>215039700400972</t>
  </si>
  <si>
    <t>215039700400973</t>
  </si>
  <si>
    <t>215039700400974</t>
  </si>
  <si>
    <t>215039700400975</t>
  </si>
  <si>
    <t>215039700400976</t>
  </si>
  <si>
    <t>215039700400977</t>
  </si>
  <si>
    <t>215039700400978</t>
  </si>
  <si>
    <t>215039700400979</t>
  </si>
  <si>
    <t>215039700400980</t>
  </si>
  <si>
    <t>215039700400981</t>
  </si>
  <si>
    <t>215039700400982</t>
  </si>
  <si>
    <t>215039700400983</t>
  </si>
  <si>
    <t>215039700401021</t>
  </si>
  <si>
    <t>215039700401027</t>
  </si>
  <si>
    <t>215039700401045</t>
  </si>
  <si>
    <t>215039700401046</t>
  </si>
  <si>
    <t>215039700401047</t>
  </si>
  <si>
    <t>215039700401048</t>
  </si>
  <si>
    <t>215039700401049</t>
  </si>
  <si>
    <t>23508692</t>
  </si>
  <si>
    <t>215039700401050</t>
  </si>
  <si>
    <t>4051350</t>
  </si>
  <si>
    <t>215039700401051</t>
  </si>
  <si>
    <t>215039700401053</t>
  </si>
  <si>
    <t>215039700401056</t>
  </si>
  <si>
    <t>215039700401057</t>
  </si>
  <si>
    <t>6758497</t>
  </si>
  <si>
    <t>215039700401059</t>
  </si>
  <si>
    <t>215039700401060</t>
  </si>
  <si>
    <t>215039700401061</t>
  </si>
  <si>
    <t>215039700401063</t>
  </si>
  <si>
    <t>215039700401074</t>
  </si>
  <si>
    <t>215039700401075</t>
  </si>
  <si>
    <t>215039700401076</t>
  </si>
  <si>
    <t>19069083</t>
  </si>
  <si>
    <t>215039700401077</t>
  </si>
  <si>
    <t>215039700401078</t>
  </si>
  <si>
    <t>215039700401079</t>
  </si>
  <si>
    <t>19309603</t>
  </si>
  <si>
    <t>215039700401082</t>
  </si>
  <si>
    <t>215039700401083</t>
  </si>
  <si>
    <t>6754363</t>
  </si>
  <si>
    <t>215039700401084</t>
  </si>
  <si>
    <t>40016630</t>
  </si>
  <si>
    <t>6760298</t>
  </si>
  <si>
    <t>215039700401085</t>
  </si>
  <si>
    <t>215039700401086</t>
  </si>
  <si>
    <t>215039700401087</t>
  </si>
  <si>
    <t>215039700401088</t>
  </si>
  <si>
    <t>215039700401089</t>
  </si>
  <si>
    <t>6771710</t>
  </si>
  <si>
    <t>215039700401090</t>
  </si>
  <si>
    <t>215039700401091</t>
  </si>
  <si>
    <t>215039700401092</t>
  </si>
  <si>
    <t>7162587</t>
  </si>
  <si>
    <t>215039700401093</t>
  </si>
  <si>
    <t>17112026</t>
  </si>
  <si>
    <t>215039700401094</t>
  </si>
  <si>
    <t>215039700401095</t>
  </si>
  <si>
    <t>215039700401096</t>
  </si>
  <si>
    <t>215039700401097</t>
  </si>
  <si>
    <t>215039700401098</t>
  </si>
  <si>
    <t>215039700401099</t>
  </si>
  <si>
    <t>215039700401100</t>
  </si>
  <si>
    <t>1152490</t>
  </si>
  <si>
    <t>215039700401101</t>
  </si>
  <si>
    <t>5530651</t>
  </si>
  <si>
    <t>215039700401102</t>
  </si>
  <si>
    <t>215039700401103</t>
  </si>
  <si>
    <t>215039700401104</t>
  </si>
  <si>
    <t>215039700401105</t>
  </si>
  <si>
    <t>215039700401106</t>
  </si>
  <si>
    <t>7164267</t>
  </si>
  <si>
    <t>215039700401107</t>
  </si>
  <si>
    <t>215039700401108</t>
  </si>
  <si>
    <t>215039700401109</t>
  </si>
  <si>
    <t>215039700401110</t>
  </si>
  <si>
    <t>40025773</t>
  </si>
  <si>
    <t>215039700401112</t>
  </si>
  <si>
    <t>1090326</t>
  </si>
  <si>
    <t>215039700401113</t>
  </si>
  <si>
    <t>215039700401114</t>
  </si>
  <si>
    <t>19150536</t>
  </si>
  <si>
    <t>215039700401115</t>
  </si>
  <si>
    <t>215039700401116</t>
  </si>
  <si>
    <t>79459095</t>
  </si>
  <si>
    <t>215039700401117</t>
  </si>
  <si>
    <t>215039700401118</t>
  </si>
  <si>
    <t>215039700401119</t>
  </si>
  <si>
    <t>4833392</t>
  </si>
  <si>
    <t>215039700401120</t>
  </si>
  <si>
    <t>215039700401121</t>
  </si>
  <si>
    <t>215039700401131</t>
  </si>
  <si>
    <t>215039700401132</t>
  </si>
  <si>
    <t>215039700401133</t>
  </si>
  <si>
    <t>40011725</t>
  </si>
  <si>
    <t>215039700401134</t>
  </si>
  <si>
    <t>215039700401135</t>
  </si>
  <si>
    <t>215039700401136</t>
  </si>
  <si>
    <t>215039700401137</t>
  </si>
  <si>
    <t>6747304</t>
  </si>
  <si>
    <t>215039700401138</t>
  </si>
  <si>
    <t>215039700401139</t>
  </si>
  <si>
    <t>215039700401140</t>
  </si>
  <si>
    <t>215039700401141</t>
  </si>
  <si>
    <t>215039700401142</t>
  </si>
  <si>
    <t>215039700401143</t>
  </si>
  <si>
    <t>215039700401145</t>
  </si>
  <si>
    <t>215039700401146</t>
  </si>
  <si>
    <t>215039700401147</t>
  </si>
  <si>
    <t>215039700401148</t>
  </si>
  <si>
    <t>215039700401149</t>
  </si>
  <si>
    <t>215039700401152</t>
  </si>
  <si>
    <t>215039700401153</t>
  </si>
  <si>
    <t>215039700401154</t>
  </si>
  <si>
    <t>215039700401155</t>
  </si>
  <si>
    <t>215039700401156</t>
  </si>
  <si>
    <t>215039700401157</t>
  </si>
  <si>
    <t>215039700401158</t>
  </si>
  <si>
    <t>215039700401159</t>
  </si>
  <si>
    <t>215039700401160</t>
  </si>
  <si>
    <t>215039700401161</t>
  </si>
  <si>
    <t>215039700401162</t>
  </si>
  <si>
    <t>215039700401163</t>
  </si>
  <si>
    <t>4239651</t>
  </si>
  <si>
    <t>215039700401164</t>
  </si>
  <si>
    <t>215039700401165</t>
  </si>
  <si>
    <t>215039700401167</t>
  </si>
  <si>
    <t>215039700401168</t>
  </si>
  <si>
    <t>215039700401169</t>
  </si>
  <si>
    <t>215039700401170</t>
  </si>
  <si>
    <t>215039700401171</t>
  </si>
  <si>
    <t>215039700401172</t>
  </si>
  <si>
    <t>215039700401173</t>
  </si>
  <si>
    <t>215039700401174</t>
  </si>
  <si>
    <t>215039700401175</t>
  </si>
  <si>
    <t>215039700401176</t>
  </si>
  <si>
    <t>215039700401177</t>
  </si>
  <si>
    <t>215039700401178</t>
  </si>
  <si>
    <t>215039700401179</t>
  </si>
  <si>
    <t>215039700401180</t>
  </si>
  <si>
    <t>215039700401181</t>
  </si>
  <si>
    <t>215039700401182</t>
  </si>
  <si>
    <t>215039700401183</t>
  </si>
  <si>
    <t>215039700401184</t>
  </si>
  <si>
    <t>215039700401185</t>
  </si>
  <si>
    <t>215039700401186</t>
  </si>
  <si>
    <t>40011310</t>
  </si>
  <si>
    <t>215039700401187</t>
  </si>
  <si>
    <t>23273908</t>
  </si>
  <si>
    <t>215039700401188</t>
  </si>
  <si>
    <t>215039700401189</t>
  </si>
  <si>
    <t>215039700401190</t>
  </si>
  <si>
    <t>215039700401191</t>
  </si>
  <si>
    <t>215039700401192</t>
  </si>
  <si>
    <t>215039700401193</t>
  </si>
  <si>
    <t>215039700401194</t>
  </si>
  <si>
    <t>215039700401195</t>
  </si>
  <si>
    <t>215039700401196</t>
  </si>
  <si>
    <t>4171916</t>
  </si>
  <si>
    <t>215039700401197</t>
  </si>
  <si>
    <t>215039700401198</t>
  </si>
  <si>
    <t>215039700401199</t>
  </si>
  <si>
    <t>215039700401200</t>
  </si>
  <si>
    <t>215039700401201</t>
  </si>
  <si>
    <t>215039700401202</t>
  </si>
  <si>
    <t>215039700401203</t>
  </si>
  <si>
    <t>215039700401204</t>
  </si>
  <si>
    <t>215039700401205</t>
  </si>
  <si>
    <t>215039700401212</t>
  </si>
  <si>
    <t>215039700401214</t>
  </si>
  <si>
    <t>215039700401244</t>
  </si>
  <si>
    <t>215039700401248</t>
  </si>
  <si>
    <t>215039700401249</t>
  </si>
  <si>
    <t>215039700401250</t>
  </si>
  <si>
    <t>215039700401251</t>
  </si>
  <si>
    <t>40019885</t>
  </si>
  <si>
    <t>215039700401253</t>
  </si>
  <si>
    <t>215039700401254</t>
  </si>
  <si>
    <t>215039700401255</t>
  </si>
  <si>
    <t>215039700401258</t>
  </si>
  <si>
    <t>215039700401259</t>
  </si>
  <si>
    <t>215039700401264</t>
  </si>
  <si>
    <t>215039700401267</t>
  </si>
  <si>
    <t>1009208</t>
  </si>
  <si>
    <t>215039700401270</t>
  </si>
  <si>
    <t>215039700401271</t>
  </si>
  <si>
    <t>6750628</t>
  </si>
  <si>
    <t>215039700401272</t>
  </si>
  <si>
    <t>215039700401277</t>
  </si>
  <si>
    <t>215039700401280</t>
  </si>
  <si>
    <t>215039700401283</t>
  </si>
  <si>
    <t>215039700401284</t>
  </si>
  <si>
    <t>6752318</t>
  </si>
  <si>
    <t>215039700401285</t>
  </si>
  <si>
    <t>215039700401286</t>
  </si>
  <si>
    <t>215039700401288</t>
  </si>
  <si>
    <t>4112414</t>
  </si>
  <si>
    <t>215039700401289</t>
  </si>
  <si>
    <t>215039700401293</t>
  </si>
  <si>
    <t>215039700401294</t>
  </si>
  <si>
    <t>215039700401295</t>
  </si>
  <si>
    <t>215039700401297</t>
  </si>
  <si>
    <t>215039700401298</t>
  </si>
  <si>
    <t>4133436</t>
  </si>
  <si>
    <t>215039700401299</t>
  </si>
  <si>
    <t>215039700401300</t>
  </si>
  <si>
    <t>215039700401301</t>
  </si>
  <si>
    <t>215039700401303</t>
  </si>
  <si>
    <t>215039700401305</t>
  </si>
  <si>
    <t>215039700401306</t>
  </si>
  <si>
    <t>215039700401307</t>
  </si>
  <si>
    <t>215039700401308</t>
  </si>
  <si>
    <t>215039700401309</t>
  </si>
  <si>
    <t>215039700401310</t>
  </si>
  <si>
    <t>215039700401312</t>
  </si>
  <si>
    <t>40020422</t>
  </si>
  <si>
    <t>4031791</t>
  </si>
  <si>
    <t>215039700401314</t>
  </si>
  <si>
    <t>215039700401315</t>
  </si>
  <si>
    <t>215039700401316</t>
  </si>
  <si>
    <t>215039700401317</t>
  </si>
  <si>
    <t>215039700401318</t>
  </si>
  <si>
    <t>215039700401319</t>
  </si>
  <si>
    <t>215039700401320</t>
  </si>
  <si>
    <t>215039700401321</t>
  </si>
  <si>
    <t>215039800200003</t>
  </si>
  <si>
    <t>215039800200006</t>
  </si>
  <si>
    <t>215039800200008</t>
  </si>
  <si>
    <t>215039800200009</t>
  </si>
  <si>
    <t>7170406</t>
  </si>
  <si>
    <t>215039800200012</t>
  </si>
  <si>
    <t>215039800200013</t>
  </si>
  <si>
    <t>215039900200001</t>
  </si>
  <si>
    <t>215039900200002</t>
  </si>
  <si>
    <t>215039900200003</t>
  </si>
  <si>
    <t>215039900200004</t>
  </si>
  <si>
    <t>215039900200005</t>
  </si>
  <si>
    <t>215078600200027</t>
  </si>
  <si>
    <t>215078600200028</t>
  </si>
  <si>
    <t>215078600200029</t>
  </si>
  <si>
    <t>215078600200030</t>
  </si>
  <si>
    <t>215078600200031</t>
  </si>
  <si>
    <t>215078600200032</t>
  </si>
  <si>
    <t>215078600200033</t>
  </si>
  <si>
    <t>215078600200034</t>
  </si>
  <si>
    <t>215078600200035</t>
  </si>
  <si>
    <t>215078600200036</t>
  </si>
  <si>
    <t>215078600200037</t>
  </si>
  <si>
    <t>215078600200038</t>
  </si>
  <si>
    <t>215078600200039</t>
  </si>
  <si>
    <t>215078600200040</t>
  </si>
  <si>
    <t>215078600200041</t>
  </si>
  <si>
    <t>215078600200042</t>
  </si>
  <si>
    <t>215078600200043</t>
  </si>
  <si>
    <t>215078600200044</t>
  </si>
  <si>
    <t>215078600200045</t>
  </si>
  <si>
    <t>215078600200046</t>
  </si>
  <si>
    <t>215078600200047</t>
  </si>
  <si>
    <t>215078600200048</t>
  </si>
  <si>
    <t>215078600200049</t>
  </si>
  <si>
    <t>215078600200050</t>
  </si>
  <si>
    <t>215078600200052</t>
  </si>
  <si>
    <t>215078600200053</t>
  </si>
  <si>
    <t>215078600200054</t>
  </si>
  <si>
    <t>215078600200055</t>
  </si>
  <si>
    <t>215078600200056</t>
  </si>
  <si>
    <t>215078600200057</t>
  </si>
  <si>
    <t>215078600200058</t>
  </si>
  <si>
    <t>215078600200059</t>
  </si>
  <si>
    <t>215078600200060</t>
  </si>
  <si>
    <t>215078600200061</t>
  </si>
  <si>
    <t>215078600200062</t>
  </si>
  <si>
    <t>215078600200063</t>
  </si>
  <si>
    <t>215078600200064</t>
  </si>
  <si>
    <t>215078600200065</t>
  </si>
  <si>
    <t>215078600200066</t>
  </si>
  <si>
    <t>215078600200067</t>
  </si>
  <si>
    <t>215078600200068</t>
  </si>
  <si>
    <t>215078600200069</t>
  </si>
  <si>
    <t>215078600200070</t>
  </si>
  <si>
    <t>215078600200071</t>
  </si>
  <si>
    <t>215078600200072</t>
  </si>
  <si>
    <t>215078600200073</t>
  </si>
  <si>
    <t>215078600200074</t>
  </si>
  <si>
    <t>215078600200075</t>
  </si>
  <si>
    <t>215078600200076</t>
  </si>
  <si>
    <t>215078600200077</t>
  </si>
  <si>
    <t>215078600200078</t>
  </si>
  <si>
    <t>215078600200079</t>
  </si>
  <si>
    <t>215078600200080</t>
  </si>
  <si>
    <t>215078600200081</t>
  </si>
  <si>
    <t>215078600200082</t>
  </si>
  <si>
    <t>215078600200083</t>
  </si>
  <si>
    <t>215078600200084</t>
  </si>
  <si>
    <t>215078600200085</t>
  </si>
  <si>
    <t>215078600200086</t>
  </si>
  <si>
    <t>215078600200087</t>
  </si>
  <si>
    <t>215078600200088</t>
  </si>
  <si>
    <t>215078600200089</t>
  </si>
  <si>
    <t>215078600200090</t>
  </si>
  <si>
    <t>215078600200091</t>
  </si>
  <si>
    <t>215078600200092</t>
  </si>
  <si>
    <t>215078600200093</t>
  </si>
  <si>
    <t>215078600200094</t>
  </si>
  <si>
    <t>215078600200095</t>
  </si>
  <si>
    <t>215078600200096</t>
  </si>
  <si>
    <t>215078600200097</t>
  </si>
  <si>
    <t>215078600200098</t>
  </si>
  <si>
    <t>215078600200099</t>
  </si>
  <si>
    <t>215078600200100</t>
  </si>
  <si>
    <t>215078600200101</t>
  </si>
  <si>
    <t>215078600200102</t>
  </si>
  <si>
    <t>215078600200103</t>
  </si>
  <si>
    <t>215078600200104</t>
  </si>
  <si>
    <t>215078600200105</t>
  </si>
  <si>
    <t>215078600200106</t>
  </si>
  <si>
    <t>215078600200107</t>
  </si>
  <si>
    <t>215078600200108</t>
  </si>
  <si>
    <t>215078600200109</t>
  </si>
  <si>
    <t>215078600200110</t>
  </si>
  <si>
    <t>215078600200111</t>
  </si>
  <si>
    <t>215078600200112</t>
  </si>
  <si>
    <t>215078600200113</t>
  </si>
  <si>
    <t>215078600200114</t>
  </si>
  <si>
    <t>215078600200115</t>
  </si>
  <si>
    <t>215078600200116</t>
  </si>
  <si>
    <t>215078600200117</t>
  </si>
  <si>
    <t>215078600200118</t>
  </si>
  <si>
    <t>215078600200119</t>
  </si>
  <si>
    <t>215078600200120</t>
  </si>
  <si>
    <t>215078600200121</t>
  </si>
  <si>
    <t>215078600200122</t>
  </si>
  <si>
    <t>215078600200123</t>
  </si>
  <si>
    <t>215078600200124</t>
  </si>
  <si>
    <t>215078600200125</t>
  </si>
  <si>
    <t>215078600200126</t>
  </si>
  <si>
    <t>215078600200127</t>
  </si>
  <si>
    <t>215078600200128</t>
  </si>
  <si>
    <t>215078600200129</t>
  </si>
  <si>
    <t>215078600200130</t>
  </si>
  <si>
    <t>215078600200131</t>
  </si>
  <si>
    <t>215078600200132</t>
  </si>
  <si>
    <t>215078600200133</t>
  </si>
  <si>
    <t>215078600200134</t>
  </si>
  <si>
    <t>215078600200135</t>
  </si>
  <si>
    <t>215078600200136</t>
  </si>
  <si>
    <t>215078600200137</t>
  </si>
  <si>
    <t>215078600200138</t>
  </si>
  <si>
    <t>215078600200139</t>
  </si>
  <si>
    <t>215078600200140</t>
  </si>
  <si>
    <t>215078600200141</t>
  </si>
  <si>
    <t>215078600200142</t>
  </si>
  <si>
    <t>215078600200143</t>
  </si>
  <si>
    <t>215078600200144</t>
  </si>
  <si>
    <t>215078600200145</t>
  </si>
  <si>
    <t>215078600200146</t>
  </si>
  <si>
    <t>215078600200147</t>
  </si>
  <si>
    <t>215078600200148</t>
  </si>
  <si>
    <t>215078600200149</t>
  </si>
  <si>
    <t>215078600200150</t>
  </si>
  <si>
    <t>215078600200151</t>
  </si>
  <si>
    <t>215078600200152</t>
  </si>
  <si>
    <t>215078600200153</t>
  </si>
  <si>
    <t>215078600200154</t>
  </si>
  <si>
    <t>215078600200155</t>
  </si>
  <si>
    <t>215078600200156</t>
  </si>
  <si>
    <t>215078600200157</t>
  </si>
  <si>
    <t>215078600200158</t>
  </si>
  <si>
    <t>215078600200159</t>
  </si>
  <si>
    <t>215078600200160</t>
  </si>
  <si>
    <t>215078600200161</t>
  </si>
  <si>
    <t>215078600200162</t>
  </si>
  <si>
    <t>215078600200163</t>
  </si>
  <si>
    <t>215078600200164</t>
  </si>
  <si>
    <t>215078600200165</t>
  </si>
  <si>
    <t>215078600200166</t>
  </si>
  <si>
    <t>215078600200167</t>
  </si>
  <si>
    <t>215078600200168</t>
  </si>
  <si>
    <t>215078600200169</t>
  </si>
  <si>
    <t>215078600200170</t>
  </si>
  <si>
    <t>215078600200171</t>
  </si>
  <si>
    <t>215078600200172</t>
  </si>
  <si>
    <t>215078600200173</t>
  </si>
  <si>
    <t>215078600200174</t>
  </si>
  <si>
    <t>215078600200175</t>
  </si>
  <si>
    <t>215078600200176</t>
  </si>
  <si>
    <t>215078600200177</t>
  </si>
  <si>
    <t>215078600200178</t>
  </si>
  <si>
    <t>215078600200179</t>
  </si>
  <si>
    <t>215078600200180</t>
  </si>
  <si>
    <t>215078600200181</t>
  </si>
  <si>
    <t>215078600200182</t>
  </si>
  <si>
    <t>215078600200183</t>
  </si>
  <si>
    <t>215078600200184</t>
  </si>
  <si>
    <t>215078600200185</t>
  </si>
  <si>
    <t>215078600200186</t>
  </si>
  <si>
    <t>215078600200187</t>
  </si>
  <si>
    <t>215078600200188</t>
  </si>
  <si>
    <t>215078600200189</t>
  </si>
  <si>
    <t>215078600200190</t>
  </si>
  <si>
    <t>215078600200191</t>
  </si>
  <si>
    <t>215078600200192</t>
  </si>
  <si>
    <t>215078600200193</t>
  </si>
  <si>
    <t>215078600200194</t>
  </si>
  <si>
    <t>215078600200195</t>
  </si>
  <si>
    <t>215078600200196</t>
  </si>
  <si>
    <t>215078600200197</t>
  </si>
  <si>
    <t>215078600200198</t>
  </si>
  <si>
    <t>215078600200199</t>
  </si>
  <si>
    <t>215078600200200</t>
  </si>
  <si>
    <t>215078600200201</t>
  </si>
  <si>
    <t>215078600200202</t>
  </si>
  <si>
    <t>215078600200203</t>
  </si>
  <si>
    <t>215078600200204</t>
  </si>
  <si>
    <t>215078600200205</t>
  </si>
  <si>
    <t>215078600200206</t>
  </si>
  <si>
    <t>215078600200207</t>
  </si>
  <si>
    <t>215078600200208</t>
  </si>
  <si>
    <t>215078600200209</t>
  </si>
  <si>
    <t>215078600200210</t>
  </si>
  <si>
    <t>215078600200211</t>
  </si>
  <si>
    <t>215078600200212</t>
  </si>
  <si>
    <t>215078600200213</t>
  </si>
  <si>
    <t>215078600200214</t>
  </si>
  <si>
    <t>215078600200215</t>
  </si>
  <si>
    <t>215078600200216</t>
  </si>
  <si>
    <t>215078600200217</t>
  </si>
  <si>
    <t>215078600200218</t>
  </si>
  <si>
    <t>215078600200219</t>
  </si>
  <si>
    <t>215078600200220</t>
  </si>
  <si>
    <t>215078600200221</t>
  </si>
  <si>
    <t>215078600200222</t>
  </si>
  <si>
    <t>215078600200223</t>
  </si>
  <si>
    <t>215078600200224</t>
  </si>
  <si>
    <t>215078600200225</t>
  </si>
  <si>
    <t>215078600200226</t>
  </si>
  <si>
    <t>215078600200227</t>
  </si>
  <si>
    <t>215078600200228</t>
  </si>
  <si>
    <t>215078600200229</t>
  </si>
  <si>
    <t>215078600200230</t>
  </si>
  <si>
    <t>215078600200231</t>
  </si>
  <si>
    <t>215078600200232</t>
  </si>
  <si>
    <t>215078600200233</t>
  </si>
  <si>
    <t>215078600200234</t>
  </si>
  <si>
    <t>215078600200235</t>
  </si>
  <si>
    <t>215078600200236</t>
  </si>
  <si>
    <t>215078600200237</t>
  </si>
  <si>
    <t>215078600200238</t>
  </si>
  <si>
    <t>215078600200239</t>
  </si>
  <si>
    <t>215078600200240</t>
  </si>
  <si>
    <t>215078600200241</t>
  </si>
  <si>
    <t>215078600200242</t>
  </si>
  <si>
    <t>215078600200243</t>
  </si>
  <si>
    <t>215078600200244</t>
  </si>
  <si>
    <t>215078600200245</t>
  </si>
  <si>
    <t>215078600200246</t>
  </si>
  <si>
    <t>215078600200247</t>
  </si>
  <si>
    <t>215078600200248</t>
  </si>
  <si>
    <t>215078600200249</t>
  </si>
  <si>
    <t>215078600200250</t>
  </si>
  <si>
    <t>215078600200251</t>
  </si>
  <si>
    <t>215078600200252</t>
  </si>
  <si>
    <t>215078600200253</t>
  </si>
  <si>
    <t>215078600200254</t>
  </si>
  <si>
    <t>215078600200255</t>
  </si>
  <si>
    <t>215078600200256</t>
  </si>
  <si>
    <t>215078600200257</t>
  </si>
  <si>
    <t>215078600200258</t>
  </si>
  <si>
    <t>215078600200259</t>
  </si>
  <si>
    <t>215078600200260</t>
  </si>
  <si>
    <t>215078600200261</t>
  </si>
  <si>
    <t>215078600200262</t>
  </si>
  <si>
    <t>215078600200263</t>
  </si>
  <si>
    <t>215078600200264</t>
  </si>
  <si>
    <t>215078600200265</t>
  </si>
  <si>
    <t>215078600200266</t>
  </si>
  <si>
    <t>215078600200267</t>
  </si>
  <si>
    <t>215078600200268</t>
  </si>
  <si>
    <t>215078600200269</t>
  </si>
  <si>
    <t>215078600200270</t>
  </si>
  <si>
    <t>215078600200271</t>
  </si>
  <si>
    <t>215078600200272</t>
  </si>
  <si>
    <t>215078600200273</t>
  </si>
  <si>
    <t>215078600200274</t>
  </si>
  <si>
    <t>215078600200275</t>
  </si>
  <si>
    <t>215078600200276</t>
  </si>
  <si>
    <t>215078600200277</t>
  </si>
  <si>
    <t>215078600200278</t>
  </si>
  <si>
    <t>215078600200279</t>
  </si>
  <si>
    <t>215078600200280</t>
  </si>
  <si>
    <t>215078600200281</t>
  </si>
  <si>
    <t>215078600200282</t>
  </si>
  <si>
    <t>215078600200283</t>
  </si>
  <si>
    <t>215078600200284</t>
  </si>
  <si>
    <t>215078600200285</t>
  </si>
  <si>
    <t>215078600200286</t>
  </si>
  <si>
    <t>215078600200287</t>
  </si>
  <si>
    <t>215078600200288</t>
  </si>
  <si>
    <t>215078600200289</t>
  </si>
  <si>
    <t>215078600200290</t>
  </si>
  <si>
    <t>215078600200291</t>
  </si>
  <si>
    <t>215078600200292</t>
  </si>
  <si>
    <t>215078600200293</t>
  </si>
  <si>
    <t>215078600200294</t>
  </si>
  <si>
    <t>215078600200295</t>
  </si>
  <si>
    <t>215078600200296</t>
  </si>
  <si>
    <t>215078600200297</t>
  </si>
  <si>
    <t>215078600200298</t>
  </si>
  <si>
    <t>215078600200299</t>
  </si>
  <si>
    <t>215078600200300</t>
  </si>
  <si>
    <t>215078600200301</t>
  </si>
  <si>
    <t>215078600200302</t>
  </si>
  <si>
    <t>215078600200303</t>
  </si>
  <si>
    <t>215078600200304</t>
  </si>
  <si>
    <t>215078600200305</t>
  </si>
  <si>
    <t>215078600200306</t>
  </si>
  <si>
    <t>215078600200307</t>
  </si>
  <si>
    <t>215078600200308</t>
  </si>
  <si>
    <t>215078600200309</t>
  </si>
  <si>
    <t>215078600200310</t>
  </si>
  <si>
    <t>215078600200311</t>
  </si>
  <si>
    <t>215078600200312</t>
  </si>
  <si>
    <t>215078600200313</t>
  </si>
  <si>
    <t>215078600200314</t>
  </si>
  <si>
    <t>215078600200315</t>
  </si>
  <si>
    <t>215078600200316</t>
  </si>
  <si>
    <t>215078600200317</t>
  </si>
  <si>
    <t>215078600200318</t>
  </si>
  <si>
    <t>215078600200319</t>
  </si>
  <si>
    <t>215078600200320</t>
  </si>
  <si>
    <t>215078600200321</t>
  </si>
  <si>
    <t>215078600200322</t>
  </si>
  <si>
    <t>215078600200323</t>
  </si>
  <si>
    <t>215078600200324</t>
  </si>
  <si>
    <t>215078600200325</t>
  </si>
  <si>
    <t>215078600200326</t>
  </si>
  <si>
    <t>215078600200327</t>
  </si>
  <si>
    <t>215078600200328</t>
  </si>
  <si>
    <t>215078600200329</t>
  </si>
  <si>
    <t>215078600200330</t>
  </si>
  <si>
    <t>215078600200331</t>
  </si>
  <si>
    <t>215078600200332</t>
  </si>
  <si>
    <t>215078600200333</t>
  </si>
  <si>
    <t>215078600200334</t>
  </si>
  <si>
    <t>215078600200335</t>
  </si>
  <si>
    <t>215078600200336</t>
  </si>
  <si>
    <t>215078600200337</t>
  </si>
  <si>
    <t>215078600200338</t>
  </si>
  <si>
    <t>215078600200339</t>
  </si>
  <si>
    <t>215078600200340</t>
  </si>
  <si>
    <t>215078600200341</t>
  </si>
  <si>
    <t>215078600200342</t>
  </si>
  <si>
    <t>215078600200343</t>
  </si>
  <si>
    <t>215078600200344</t>
  </si>
  <si>
    <t>215078600200345</t>
  </si>
  <si>
    <t>215078600200346</t>
  </si>
  <si>
    <t>215078600200347</t>
  </si>
  <si>
    <t>215078600200348</t>
  </si>
  <si>
    <t>215078600200349</t>
  </si>
  <si>
    <t>215078600200350</t>
  </si>
  <si>
    <t>215078600200351</t>
  </si>
  <si>
    <t>215078600200352</t>
  </si>
  <si>
    <t>215078600200353</t>
  </si>
  <si>
    <t>215078600200354</t>
  </si>
  <si>
    <t>215078600200355</t>
  </si>
  <si>
    <t>215078600200356</t>
  </si>
  <si>
    <t>215078600200357</t>
  </si>
  <si>
    <t>215078600200358</t>
  </si>
  <si>
    <t>215078600200359</t>
  </si>
  <si>
    <t>215078600200360</t>
  </si>
  <si>
    <t>215078600200361</t>
  </si>
  <si>
    <t>215078600200362</t>
  </si>
  <si>
    <t>215078600200363</t>
  </si>
  <si>
    <t>215078600200364</t>
  </si>
  <si>
    <t>215078600200365</t>
  </si>
  <si>
    <t>215078600200366</t>
  </si>
  <si>
    <t>215078600200367</t>
  </si>
  <si>
    <t>215078600200368</t>
  </si>
  <si>
    <t>215078600200369</t>
  </si>
  <si>
    <t>215078600200371</t>
  </si>
  <si>
    <t>215078600200372</t>
  </si>
  <si>
    <t>215078600200373</t>
  </si>
  <si>
    <t>215078600200374</t>
  </si>
  <si>
    <t>215078600200375</t>
  </si>
  <si>
    <t>215078600200376</t>
  </si>
  <si>
    <t>215078600200377</t>
  </si>
  <si>
    <t>215078600200378</t>
  </si>
  <si>
    <t>215078600200379</t>
  </si>
  <si>
    <t>215078600200380</t>
  </si>
  <si>
    <t>215078600200381</t>
  </si>
  <si>
    <t>215078600200382</t>
  </si>
  <si>
    <t>215078600200383</t>
  </si>
  <si>
    <t>215078600200384</t>
  </si>
  <si>
    <t>215078600200385</t>
  </si>
  <si>
    <t>215078600200386</t>
  </si>
  <si>
    <t>215078600200387</t>
  </si>
  <si>
    <t>215078600200388</t>
  </si>
  <si>
    <t>215078600200389</t>
  </si>
  <si>
    <t>215078600200390</t>
  </si>
  <si>
    <t>215078600200392</t>
  </si>
  <si>
    <t>215078600200393</t>
  </si>
  <si>
    <t>215078600200394</t>
  </si>
  <si>
    <t>215078600200395</t>
  </si>
  <si>
    <t>215078600200396</t>
  </si>
  <si>
    <t>215078600200397</t>
  </si>
  <si>
    <t>215078600200398</t>
  </si>
  <si>
    <t>215078600200399</t>
  </si>
  <si>
    <t>215078600200400</t>
  </si>
  <si>
    <t>215078600200401</t>
  </si>
  <si>
    <t>215078600200402</t>
  </si>
  <si>
    <t>215078600200403</t>
  </si>
  <si>
    <t>215078600200404</t>
  </si>
  <si>
    <t>215078600200405</t>
  </si>
  <si>
    <t>215078600200406</t>
  </si>
  <si>
    <t>215078600200407</t>
  </si>
  <si>
    <t>215078600200408</t>
  </si>
  <si>
    <t>215078600200409</t>
  </si>
  <si>
    <t>215078600200410</t>
  </si>
  <si>
    <t>215078600200411</t>
  </si>
  <si>
    <t>215078600200412</t>
  </si>
  <si>
    <t>215078600200413</t>
  </si>
  <si>
    <t>215078600200414</t>
  </si>
  <si>
    <t>215078600200415</t>
  </si>
  <si>
    <t>215078600200416</t>
  </si>
  <si>
    <t>215078600200417</t>
  </si>
  <si>
    <t>215078600200418</t>
  </si>
  <si>
    <t>215078600200420</t>
  </si>
  <si>
    <t>215078600200421</t>
  </si>
  <si>
    <t>215078600200422</t>
  </si>
  <si>
    <t>215078600200423</t>
  </si>
  <si>
    <t>215078600200425</t>
  </si>
  <si>
    <t>215078600200427</t>
  </si>
  <si>
    <t>215078600200433</t>
  </si>
  <si>
    <t>215078600200434</t>
  </si>
  <si>
    <t>215078600200435</t>
  </si>
  <si>
    <t>215078600200436</t>
  </si>
  <si>
    <t>215078600200437</t>
  </si>
  <si>
    <t>215078600200438</t>
  </si>
  <si>
    <t>215078600200439</t>
  </si>
  <si>
    <t>215078600200440</t>
  </si>
  <si>
    <t>215078600200441</t>
  </si>
  <si>
    <t>215078600200442</t>
  </si>
  <si>
    <t>215078600200443</t>
  </si>
  <si>
    <t>215078600200444</t>
  </si>
  <si>
    <t>215078600200445</t>
  </si>
  <si>
    <t>215078600200446</t>
  </si>
  <si>
    <t>215078600200447</t>
  </si>
  <si>
    <t>215078600200448</t>
  </si>
  <si>
    <t>215078600200449</t>
  </si>
  <si>
    <t>215078600200450</t>
  </si>
  <si>
    <t>215078600200451</t>
  </si>
  <si>
    <t>215078600200452</t>
  </si>
  <si>
    <t>215078600200453</t>
  </si>
  <si>
    <t>215078600200454</t>
  </si>
  <si>
    <t>215078600200455</t>
  </si>
  <si>
    <t>215078600200456</t>
  </si>
  <si>
    <t>215078600200457</t>
  </si>
  <si>
    <t>215078600200458</t>
  </si>
  <si>
    <t>215078600200459</t>
  </si>
  <si>
    <t>215078600200460</t>
  </si>
  <si>
    <t>215078600200461</t>
  </si>
  <si>
    <t>215078600200462</t>
  </si>
  <si>
    <t>215078600200463</t>
  </si>
  <si>
    <t>215078600200464</t>
  </si>
  <si>
    <t>215078600200465</t>
  </si>
  <si>
    <t>215078600200466</t>
  </si>
  <si>
    <t>215078600200467</t>
  </si>
  <si>
    <t>215078600200468</t>
  </si>
  <si>
    <t>215078600200469</t>
  </si>
  <si>
    <t>215078600200470</t>
  </si>
  <si>
    <t>215078600200471</t>
  </si>
  <si>
    <t>215078600200472</t>
  </si>
  <si>
    <t>215078600200473</t>
  </si>
  <si>
    <t>215078600200474</t>
  </si>
  <si>
    <t>215078600200475</t>
  </si>
  <si>
    <t>215078600200476</t>
  </si>
  <si>
    <t>215078600200477</t>
  </si>
  <si>
    <t>215078600200478</t>
  </si>
  <si>
    <t>215078600200479</t>
  </si>
  <si>
    <t>215078600200480</t>
  </si>
  <si>
    <t>215078600200481</t>
  </si>
  <si>
    <t>215078600200482</t>
  </si>
  <si>
    <t>215078600200483</t>
  </si>
  <si>
    <t>215078600200484</t>
  </si>
  <si>
    <t>215078600200485</t>
  </si>
  <si>
    <t>215078600200486</t>
  </si>
  <si>
    <t>215078600200487</t>
  </si>
  <si>
    <t>215078600200488</t>
  </si>
  <si>
    <t>215078600200489</t>
  </si>
  <si>
    <t>215078600200490</t>
  </si>
  <si>
    <t>215078600200491</t>
  </si>
  <si>
    <t>215078600200492</t>
  </si>
  <si>
    <t>215078600200493</t>
  </si>
  <si>
    <t>215078600200494</t>
  </si>
  <si>
    <t>215078600200495</t>
  </si>
  <si>
    <t>215078600200496</t>
  </si>
  <si>
    <t>215078600200497</t>
  </si>
  <si>
    <t>215078600200498</t>
  </si>
  <si>
    <t>215078600200499</t>
  </si>
  <si>
    <t>215078600200500</t>
  </si>
  <si>
    <t>215078600200501</t>
  </si>
  <si>
    <t>215078600200502</t>
  </si>
  <si>
    <t>215078600200503</t>
  </si>
  <si>
    <t>215078600200504</t>
  </si>
  <si>
    <t>215078600200505</t>
  </si>
  <si>
    <t>215078600200506</t>
  </si>
  <si>
    <t>215078600200507</t>
  </si>
  <si>
    <t>215078600200508</t>
  </si>
  <si>
    <t>215078600200509</t>
  </si>
  <si>
    <t>215078600200510</t>
  </si>
  <si>
    <t>215078600200511</t>
  </si>
  <si>
    <t>215078600200512</t>
  </si>
  <si>
    <t>215078600200513</t>
  </si>
  <si>
    <t>215078600200514</t>
  </si>
  <si>
    <t>215078600200515</t>
  </si>
  <si>
    <t>215078600200516</t>
  </si>
  <si>
    <t>215078600200517</t>
  </si>
  <si>
    <t>215078600200518</t>
  </si>
  <si>
    <t>215078600200519</t>
  </si>
  <si>
    <t>215078600200520</t>
  </si>
  <si>
    <t>215078600200521</t>
  </si>
  <si>
    <t>215078600200522</t>
  </si>
  <si>
    <t>215078600200523</t>
  </si>
  <si>
    <t>215078600200524</t>
  </si>
  <si>
    <t>215078600200525</t>
  </si>
  <si>
    <t>215078600200526</t>
  </si>
  <si>
    <t>215078600200527</t>
  </si>
  <si>
    <t>215078600200528</t>
  </si>
  <si>
    <t>215078600200529</t>
  </si>
  <si>
    <t>215078600200530</t>
  </si>
  <si>
    <t>215078600200531</t>
  </si>
  <si>
    <t>215078600200532</t>
  </si>
  <si>
    <t>215078600200533</t>
  </si>
  <si>
    <t>215078600200534</t>
  </si>
  <si>
    <t>215078600200535</t>
  </si>
  <si>
    <t>215078600200536</t>
  </si>
  <si>
    <t>215078600200537</t>
  </si>
  <si>
    <t>215078600200538</t>
  </si>
  <si>
    <t>215078600200539</t>
  </si>
  <si>
    <t>215078600200540</t>
  </si>
  <si>
    <t>215078600200541</t>
  </si>
  <si>
    <t>215078600200542</t>
  </si>
  <si>
    <t>215078600200543</t>
  </si>
  <si>
    <t>215078600200544</t>
  </si>
  <si>
    <t>215078600200545</t>
  </si>
  <si>
    <t>215078600200546</t>
  </si>
  <si>
    <t>215078600200547</t>
  </si>
  <si>
    <t>215078600200548</t>
  </si>
  <si>
    <t>215078600200549</t>
  </si>
  <si>
    <t>215078600200550</t>
  </si>
  <si>
    <t>215078600200551</t>
  </si>
  <si>
    <t>215078600200552</t>
  </si>
  <si>
    <t>215078600200553</t>
  </si>
  <si>
    <t>215078600200554</t>
  </si>
  <si>
    <t>215078600200555</t>
  </si>
  <si>
    <t>215078600200556</t>
  </si>
  <si>
    <t>215078600200557</t>
  </si>
  <si>
    <t>215078600200558</t>
  </si>
  <si>
    <t>215078600200559</t>
  </si>
  <si>
    <t>215078600200560</t>
  </si>
  <si>
    <t>215078600200561</t>
  </si>
  <si>
    <t>215078600200562</t>
  </si>
  <si>
    <t>215078600200563</t>
  </si>
  <si>
    <t>215078600200564</t>
  </si>
  <si>
    <t>215078600200565</t>
  </si>
  <si>
    <t>215078600200566</t>
  </si>
  <si>
    <t>215078600200567</t>
  </si>
  <si>
    <t>215078600200568</t>
  </si>
  <si>
    <t>215078600200569</t>
  </si>
  <si>
    <t>215078600200570</t>
  </si>
  <si>
    <t>215078600200571</t>
  </si>
  <si>
    <t>215078600200572</t>
  </si>
  <si>
    <t>215078600200573</t>
  </si>
  <si>
    <t>215078600200574</t>
  </si>
  <si>
    <t>215078600200575</t>
  </si>
  <si>
    <t>215078600200576</t>
  </si>
  <si>
    <t>215078600200577</t>
  </si>
  <si>
    <t>215078600200578</t>
  </si>
  <si>
    <t>215078600200579</t>
  </si>
  <si>
    <t>215078600200580</t>
  </si>
  <si>
    <t>215078600200581</t>
  </si>
  <si>
    <t>215078600200582</t>
  </si>
  <si>
    <t>215078600200583</t>
  </si>
  <si>
    <t>215078600200584</t>
  </si>
  <si>
    <t>215078600200585</t>
  </si>
  <si>
    <t>215078600200586</t>
  </si>
  <si>
    <t>215078600200587</t>
  </si>
  <si>
    <t>215078600200588</t>
  </si>
  <si>
    <t>215078600200589</t>
  </si>
  <si>
    <t>215078600200590</t>
  </si>
  <si>
    <t>215078600200591</t>
  </si>
  <si>
    <t>215078600200592</t>
  </si>
  <si>
    <t>215078600200593</t>
  </si>
  <si>
    <t>215078600200594</t>
  </si>
  <si>
    <t>215078600200595</t>
  </si>
  <si>
    <t>215078600200596</t>
  </si>
  <si>
    <t>215078600200597</t>
  </si>
  <si>
    <t>215078600200598</t>
  </si>
  <si>
    <t>215078600200599</t>
  </si>
  <si>
    <t>215078600200600</t>
  </si>
  <si>
    <t>215078600200601</t>
  </si>
  <si>
    <t>215078600200602</t>
  </si>
  <si>
    <t>215078600200603</t>
  </si>
  <si>
    <t>215078600200604</t>
  </si>
  <si>
    <t>215078600200605</t>
  </si>
  <si>
    <t>215078600200606</t>
  </si>
  <si>
    <t>215078600200607</t>
  </si>
  <si>
    <t>215078600200608</t>
  </si>
  <si>
    <t>215078600200609</t>
  </si>
  <si>
    <t>215078600200610</t>
  </si>
  <si>
    <t>215078600200611</t>
  </si>
  <si>
    <t>215078600200612</t>
  </si>
  <si>
    <t>215078600200613</t>
  </si>
  <si>
    <t>215078600200614</t>
  </si>
  <si>
    <t>215078600200615</t>
  </si>
  <si>
    <t>215078600200616</t>
  </si>
  <si>
    <t>215078600200617</t>
  </si>
  <si>
    <t>215078600200618</t>
  </si>
  <si>
    <t>215078600200619</t>
  </si>
  <si>
    <t>215078600200620</t>
  </si>
  <si>
    <t>215078600200621</t>
  </si>
  <si>
    <t>215078600200622</t>
  </si>
  <si>
    <t>215078600200623</t>
  </si>
  <si>
    <t>215078600200624</t>
  </si>
  <si>
    <t>215078600200625</t>
  </si>
  <si>
    <t>215078600200626</t>
  </si>
  <si>
    <t>215078600200627</t>
  </si>
  <si>
    <t>215078600200628</t>
  </si>
  <si>
    <t>215078600200629</t>
  </si>
  <si>
    <t>215078600200630</t>
  </si>
  <si>
    <t>215078600200631</t>
  </si>
  <si>
    <t>215078600200632</t>
  </si>
  <si>
    <t>215078600200633</t>
  </si>
  <si>
    <t>215078600200634</t>
  </si>
  <si>
    <t>215078600200635</t>
  </si>
  <si>
    <t>215078600200636</t>
  </si>
  <si>
    <t>215078600200637</t>
  </si>
  <si>
    <t>215078600200638</t>
  </si>
  <si>
    <t>215078600200639</t>
  </si>
  <si>
    <t>215078600200640</t>
  </si>
  <si>
    <t>215078600200641</t>
  </si>
  <si>
    <t>215078600200642</t>
  </si>
  <si>
    <t>215078600200643</t>
  </si>
  <si>
    <t>215078600200644</t>
  </si>
  <si>
    <t>215078600200645</t>
  </si>
  <si>
    <t>215078600200646</t>
  </si>
  <si>
    <t>215078600200647</t>
  </si>
  <si>
    <t>215078600200648</t>
  </si>
  <si>
    <t>215078600200649</t>
  </si>
  <si>
    <t>215078600200650</t>
  </si>
  <si>
    <t>215078600200651</t>
  </si>
  <si>
    <t>215078600200652</t>
  </si>
  <si>
    <t>215078600200653</t>
  </si>
  <si>
    <t>215078600200654</t>
  </si>
  <si>
    <t>215078600200655</t>
  </si>
  <si>
    <t>215078600200656</t>
  </si>
  <si>
    <t>215078600200657</t>
  </si>
  <si>
    <t>215078600200658</t>
  </si>
  <si>
    <t>215078600200659</t>
  </si>
  <si>
    <t>215078600200660</t>
  </si>
  <si>
    <t>215078600200661</t>
  </si>
  <si>
    <t>215078600200662</t>
  </si>
  <si>
    <t>215078600200663</t>
  </si>
  <si>
    <t>215078600200664</t>
  </si>
  <si>
    <t>215078600200665</t>
  </si>
  <si>
    <t>215078600200666</t>
  </si>
  <si>
    <t>215078600200667</t>
  </si>
  <si>
    <t>215078600200668</t>
  </si>
  <si>
    <t>215078600200669</t>
  </si>
  <si>
    <t>215078600200670</t>
  </si>
  <si>
    <t>215078600200671</t>
  </si>
  <si>
    <t>215078600200672</t>
  </si>
  <si>
    <t>215078600200673</t>
  </si>
  <si>
    <t>215078600200674</t>
  </si>
  <si>
    <t>215078600200675</t>
  </si>
  <si>
    <t>215078600200676</t>
  </si>
  <si>
    <t>215078600200677</t>
  </si>
  <si>
    <t>215078600200678</t>
  </si>
  <si>
    <t>215078600200679</t>
  </si>
  <si>
    <t>215078600200680</t>
  </si>
  <si>
    <t>215078600200681</t>
  </si>
  <si>
    <t>215078600200682</t>
  </si>
  <si>
    <t>215078600200683</t>
  </si>
  <si>
    <t>215078600200684</t>
  </si>
  <si>
    <t>215078600200685</t>
  </si>
  <si>
    <t>215078600200686</t>
  </si>
  <si>
    <t>215078600200687</t>
  </si>
  <si>
    <t>215078600200688</t>
  </si>
  <si>
    <t>215078600200689</t>
  </si>
  <si>
    <t>215078600200690</t>
  </si>
  <si>
    <t>215078600200691</t>
  </si>
  <si>
    <t>215078600200692</t>
  </si>
  <si>
    <t>215078600200693</t>
  </si>
  <si>
    <t>215078600200694</t>
  </si>
  <si>
    <t>215078600200695</t>
  </si>
  <si>
    <t>215078600200696</t>
  </si>
  <si>
    <t>215078600200697</t>
  </si>
  <si>
    <t>215078600200698</t>
  </si>
  <si>
    <t>215078600200699</t>
  </si>
  <si>
    <t>215078600200700</t>
  </si>
  <si>
    <t>215078600200701</t>
  </si>
  <si>
    <t>215078600200702</t>
  </si>
  <si>
    <t>215078600200703</t>
  </si>
  <si>
    <t>215078600200704</t>
  </si>
  <si>
    <t>215078600200705</t>
  </si>
  <si>
    <t>215078600200706</t>
  </si>
  <si>
    <t>215078600200707</t>
  </si>
  <si>
    <t>215078600200708</t>
  </si>
  <si>
    <t>215078600200709</t>
  </si>
  <si>
    <t>215078600200710</t>
  </si>
  <si>
    <t>215078600200711</t>
  </si>
  <si>
    <t>215078600200712</t>
  </si>
  <si>
    <t>215078600200713</t>
  </si>
  <si>
    <t>215078600200714</t>
  </si>
  <si>
    <t>215078600200715</t>
  </si>
  <si>
    <t>215078600200716</t>
  </si>
  <si>
    <t>215078600200717</t>
  </si>
  <si>
    <t>215078600200718</t>
  </si>
  <si>
    <t>215078600200719</t>
  </si>
  <si>
    <t>215078600200720</t>
  </si>
  <si>
    <t>215078600200721</t>
  </si>
  <si>
    <t>215078600200722</t>
  </si>
  <si>
    <t>215078600200723</t>
  </si>
  <si>
    <t>215078600200724</t>
  </si>
  <si>
    <t>215078600200725</t>
  </si>
  <si>
    <t>215078600200726</t>
  </si>
  <si>
    <t>215078600200727</t>
  </si>
  <si>
    <t>215078600200728</t>
  </si>
  <si>
    <t>215078600200729</t>
  </si>
  <si>
    <t>215078600200730</t>
  </si>
  <si>
    <t>215078600200731</t>
  </si>
  <si>
    <t>215078600200732</t>
  </si>
  <si>
    <t>215078600200733</t>
  </si>
  <si>
    <t>215078600200734</t>
  </si>
  <si>
    <t>215078600200735</t>
  </si>
  <si>
    <t>215078600200736</t>
  </si>
  <si>
    <t>215078600200737</t>
  </si>
  <si>
    <t>215078600200738</t>
  </si>
  <si>
    <t>215078600200739</t>
  </si>
  <si>
    <t>215078600200741</t>
  </si>
  <si>
    <t>215078600200742</t>
  </si>
  <si>
    <t>215078600200743</t>
  </si>
  <si>
    <t>215078600200744</t>
  </si>
  <si>
    <t>215078600200745</t>
  </si>
  <si>
    <t>215078600200746</t>
  </si>
  <si>
    <t>215078600200747</t>
  </si>
  <si>
    <t>215078600200748</t>
  </si>
  <si>
    <t>215078600200749</t>
  </si>
  <si>
    <t>215078600200750</t>
  </si>
  <si>
    <t>215078600200751</t>
  </si>
  <si>
    <t>215078600200752</t>
  </si>
  <si>
    <t>215078600200753</t>
  </si>
  <si>
    <t>215078600200754</t>
  </si>
  <si>
    <t>215078600200755</t>
  </si>
  <si>
    <t>215078600200756</t>
  </si>
  <si>
    <t>215078600200757</t>
  </si>
  <si>
    <t>215078600200758</t>
  </si>
  <si>
    <t>215078600200759</t>
  </si>
  <si>
    <t>215078600200760</t>
  </si>
  <si>
    <t>215078600200761</t>
  </si>
  <si>
    <t>215078600200762</t>
  </si>
  <si>
    <t>215078600200763</t>
  </si>
  <si>
    <t>215078600200764</t>
  </si>
  <si>
    <t>215078600200765</t>
  </si>
  <si>
    <t>215078600200766</t>
  </si>
  <si>
    <t>215078600200767</t>
  </si>
  <si>
    <t>215078600200768</t>
  </si>
  <si>
    <t>215078600200769</t>
  </si>
  <si>
    <t>215078600200770</t>
  </si>
  <si>
    <t>215078600200771</t>
  </si>
  <si>
    <t>215078600200772</t>
  </si>
  <si>
    <t>215078600200773</t>
  </si>
  <si>
    <t>215078600200774</t>
  </si>
  <si>
    <t>215078600200775</t>
  </si>
  <si>
    <t>215078600200776</t>
  </si>
  <si>
    <t>215078600200777</t>
  </si>
  <si>
    <t>215078600200778</t>
  </si>
  <si>
    <t>215078600200779</t>
  </si>
  <si>
    <t>215078600200780</t>
  </si>
  <si>
    <t>215078600200781</t>
  </si>
  <si>
    <t>215078600200782</t>
  </si>
  <si>
    <t>215078600200783</t>
  </si>
  <si>
    <t>215078600200784</t>
  </si>
  <si>
    <t>215078600200785</t>
  </si>
  <si>
    <t>215078600200786</t>
  </si>
  <si>
    <t>215078600200787</t>
  </si>
  <si>
    <t>215078600200788</t>
  </si>
  <si>
    <t>215078600200789</t>
  </si>
  <si>
    <t>215078600200791</t>
  </si>
  <si>
    <t>215078600200792</t>
  </si>
  <si>
    <t>215078600200793</t>
  </si>
  <si>
    <t>215078600200794</t>
  </si>
  <si>
    <t>215078600200795</t>
  </si>
  <si>
    <t>215078600200796</t>
  </si>
  <si>
    <t>215078600200797</t>
  </si>
  <si>
    <t>215078600200798</t>
  </si>
  <si>
    <t>215078600200799</t>
  </si>
  <si>
    <t>215078600200800</t>
  </si>
  <si>
    <t>215078600200801</t>
  </si>
  <si>
    <t>215078600200802</t>
  </si>
  <si>
    <t>215078600200803</t>
  </si>
  <si>
    <t>215078600200804</t>
  </si>
  <si>
    <t>215078600200805</t>
  </si>
  <si>
    <t>215078600200806</t>
  </si>
  <si>
    <t>215078600200807</t>
  </si>
  <si>
    <t>215078600200808</t>
  </si>
  <si>
    <t>215078600200809</t>
  </si>
  <si>
    <t>215078600200810</t>
  </si>
  <si>
    <t>215078600200811</t>
  </si>
  <si>
    <t>215078600200812</t>
  </si>
  <si>
    <t>215078600200813</t>
  </si>
  <si>
    <t>215078600200814</t>
  </si>
  <si>
    <t>215078600200815</t>
  </si>
  <si>
    <t>215078600200816</t>
  </si>
  <si>
    <t>215078600200817</t>
  </si>
  <si>
    <t>215078600200818</t>
  </si>
  <si>
    <t>215078600200819</t>
  </si>
  <si>
    <t>215078600200820</t>
  </si>
  <si>
    <t>215078600200821</t>
  </si>
  <si>
    <t>215078600200822</t>
  </si>
  <si>
    <t>215078600200823</t>
  </si>
  <si>
    <t>215078600200824</t>
  </si>
  <si>
    <t>215078600200825</t>
  </si>
  <si>
    <t>215078600200826</t>
  </si>
  <si>
    <t>215078600200827</t>
  </si>
  <si>
    <t>215078600200828</t>
  </si>
  <si>
    <t>215078600200829</t>
  </si>
  <si>
    <t>215078600200830</t>
  </si>
  <si>
    <t>215078600200832</t>
  </si>
  <si>
    <t>215078600200833</t>
  </si>
  <si>
    <t>215078600200834</t>
  </si>
  <si>
    <t>215078600200835</t>
  </si>
  <si>
    <t>215078600200836</t>
  </si>
  <si>
    <t>215078600200837</t>
  </si>
  <si>
    <t>215078600200838</t>
  </si>
  <si>
    <t>215078600200839</t>
  </si>
  <si>
    <t>215078600200840</t>
  </si>
  <si>
    <t>215078600200841</t>
  </si>
  <si>
    <t>215078600200842</t>
  </si>
  <si>
    <t>215078600200843</t>
  </si>
  <si>
    <t>215078600200844</t>
  </si>
  <si>
    <t>215078600200845</t>
  </si>
  <si>
    <t>215078600200846</t>
  </si>
  <si>
    <t>215078600200847</t>
  </si>
  <si>
    <t>215078600200848</t>
  </si>
  <si>
    <t>215078600200849</t>
  </si>
  <si>
    <t>215078600200850</t>
  </si>
  <si>
    <t>215078600200851</t>
  </si>
  <si>
    <t>215078600200852</t>
  </si>
  <si>
    <t>215078600200853</t>
  </si>
  <si>
    <t>215078600200854</t>
  </si>
  <si>
    <t>215078600200855</t>
  </si>
  <si>
    <t>215078600200856</t>
  </si>
  <si>
    <t>215078600200857</t>
  </si>
  <si>
    <t>215078600200858</t>
  </si>
  <si>
    <t>215078600200859</t>
  </si>
  <si>
    <t>215078600200863</t>
  </si>
  <si>
    <t>215078600200864</t>
  </si>
  <si>
    <t>215078600200865</t>
  </si>
  <si>
    <t>215078600200867</t>
  </si>
  <si>
    <t>215078600200868</t>
  </si>
  <si>
    <t>215078600200869</t>
  </si>
  <si>
    <t>215078600200870</t>
  </si>
  <si>
    <t>215078600200871</t>
  </si>
  <si>
    <t>215078600200872</t>
  </si>
  <si>
    <t>215078600200873</t>
  </si>
  <si>
    <t>215078600200874</t>
  </si>
  <si>
    <t>215078600200875</t>
  </si>
  <si>
    <t>215078600200876</t>
  </si>
  <si>
    <t>215078600200877</t>
  </si>
  <si>
    <t>215078600200878</t>
  </si>
  <si>
    <t>215078600200879</t>
  </si>
  <si>
    <t>215078600200880</t>
  </si>
  <si>
    <t>215078600200881</t>
  </si>
  <si>
    <t>215078600200882</t>
  </si>
  <si>
    <t>215078600200883</t>
  </si>
  <si>
    <t>215078600200884</t>
  </si>
  <si>
    <t>215078600200885</t>
  </si>
  <si>
    <t>215078600200886</t>
  </si>
  <si>
    <t>215078600200887</t>
  </si>
  <si>
    <t>215078600200890</t>
  </si>
  <si>
    <t>215078600200893</t>
  </si>
  <si>
    <t>215078600200894</t>
  </si>
  <si>
    <t>215078600200895</t>
  </si>
  <si>
    <t>215078600200896</t>
  </si>
  <si>
    <t>215078600200897</t>
  </si>
  <si>
    <t>215078600200898</t>
  </si>
  <si>
    <t>215078600200900</t>
  </si>
  <si>
    <t>215078600200901</t>
  </si>
  <si>
    <t>215078600200902</t>
  </si>
  <si>
    <t>215078600200904</t>
  </si>
  <si>
    <t>215078600200905</t>
  </si>
  <si>
    <t>215078600200907</t>
  </si>
  <si>
    <t>215078600200908</t>
  </si>
  <si>
    <t>215078600200909</t>
  </si>
  <si>
    <t>215078600200910</t>
  </si>
  <si>
    <t>215078600200911</t>
  </si>
  <si>
    <t>215078600200912</t>
  </si>
  <si>
    <t>215078600200913</t>
  </si>
  <si>
    <t>215078600200914</t>
  </si>
  <si>
    <t>215078600200915</t>
  </si>
  <si>
    <t>215078600200916</t>
  </si>
  <si>
    <t>215078600200917</t>
  </si>
  <si>
    <t>215078600200918</t>
  </si>
  <si>
    <t>215078600200919</t>
  </si>
  <si>
    <t>215078600200920</t>
  </si>
  <si>
    <t>215078600200921</t>
  </si>
  <si>
    <t>215078600200922</t>
  </si>
  <si>
    <t>215078600200923</t>
  </si>
  <si>
    <t>215078600200924</t>
  </si>
  <si>
    <t>215078600200927</t>
  </si>
  <si>
    <t>215078600200928</t>
  </si>
  <si>
    <t>215078600200929</t>
  </si>
  <si>
    <t>215078600200931</t>
  </si>
  <si>
    <t>215078600200932</t>
  </si>
  <si>
    <t>215078600200933</t>
  </si>
  <si>
    <t>215078600200934</t>
  </si>
  <si>
    <t>215078600200935</t>
  </si>
  <si>
    <t>215078600200936</t>
  </si>
  <si>
    <t>215078600200937</t>
  </si>
  <si>
    <t>215078600200938</t>
  </si>
  <si>
    <t>215078600200939</t>
  </si>
  <si>
    <t>215078600200940</t>
  </si>
  <si>
    <t>215078600200942</t>
  </si>
  <si>
    <t>215078600200943</t>
  </si>
  <si>
    <t>215078600200944</t>
  </si>
  <si>
    <t>215078600200945</t>
  </si>
  <si>
    <t>215078600200946</t>
  </si>
  <si>
    <t>215078600200947</t>
  </si>
  <si>
    <t>215078600200948</t>
  </si>
  <si>
    <t>215078600200949</t>
  </si>
  <si>
    <t>215078600200950</t>
  </si>
  <si>
    <t>215078600200951</t>
  </si>
  <si>
    <t>215078600200952</t>
  </si>
  <si>
    <t>215078600200955</t>
  </si>
  <si>
    <t>215078600200956</t>
  </si>
  <si>
    <t>215078600200958</t>
  </si>
  <si>
    <t>215078600200959</t>
  </si>
  <si>
    <t>215078600200960</t>
  </si>
  <si>
    <t>215078600200961</t>
  </si>
  <si>
    <t>215078600200962</t>
  </si>
  <si>
    <t>215078600200964</t>
  </si>
  <si>
    <t>215078600200965</t>
  </si>
  <si>
    <t>215078600200966</t>
  </si>
  <si>
    <t>215078600200968</t>
  </si>
  <si>
    <t>215078600200969</t>
  </si>
  <si>
    <t>215078600200970</t>
  </si>
  <si>
    <t>215078600200972</t>
  </si>
  <si>
    <t>215078600200973</t>
  </si>
  <si>
    <t>215078600200974</t>
  </si>
  <si>
    <t>215078600200975</t>
  </si>
  <si>
    <t>215078600200976</t>
  </si>
  <si>
    <t>215078600200978</t>
  </si>
  <si>
    <t>215078600200979</t>
  </si>
  <si>
    <t>215078600200980</t>
  </si>
  <si>
    <t>215078600200982</t>
  </si>
  <si>
    <t>215078600200983</t>
  </si>
  <si>
    <t>215078600200985</t>
  </si>
  <si>
    <t>215078600200987</t>
  </si>
  <si>
    <t>215078600200988</t>
  </si>
  <si>
    <t>215078600200989</t>
  </si>
  <si>
    <t>215078600200990</t>
  </si>
  <si>
    <t>215078600200991</t>
  </si>
  <si>
    <t>215078600200992</t>
  </si>
  <si>
    <t>215078600200993</t>
  </si>
  <si>
    <t>215078600200994</t>
  </si>
  <si>
    <t>215078600200995</t>
  </si>
  <si>
    <t>215078600200996</t>
  </si>
  <si>
    <t>215078600200997</t>
  </si>
  <si>
    <t>215078600200998</t>
  </si>
  <si>
    <t>215078600201000</t>
  </si>
  <si>
    <t>215078600201001</t>
  </si>
  <si>
    <t>215078600201002</t>
  </si>
  <si>
    <t>215078600201003</t>
  </si>
  <si>
    <t>215078600201004</t>
  </si>
  <si>
    <t>215078600201005</t>
  </si>
  <si>
    <t>215078600201006</t>
  </si>
  <si>
    <t>215078600201007</t>
  </si>
  <si>
    <t>215078600201008</t>
  </si>
  <si>
    <t>215078600201009</t>
  </si>
  <si>
    <t>215078600201010</t>
  </si>
  <si>
    <t>215078600201015</t>
  </si>
  <si>
    <t>215078600201017</t>
  </si>
  <si>
    <t>215078600201018</t>
  </si>
  <si>
    <t>215078600201027</t>
  </si>
  <si>
    <t>215078600201028</t>
  </si>
  <si>
    <t>215078600201029</t>
  </si>
  <si>
    <t>215078600201032</t>
  </si>
  <si>
    <t>215078600201033</t>
  </si>
  <si>
    <t>215078600201038</t>
  </si>
  <si>
    <t>215078600201039</t>
  </si>
  <si>
    <t>215078600201040</t>
  </si>
  <si>
    <t>215078600201042</t>
  </si>
  <si>
    <t>215078600201044</t>
  </si>
  <si>
    <t>215078600201051</t>
  </si>
  <si>
    <t>215078600201052</t>
  </si>
  <si>
    <t>215078600201056</t>
  </si>
  <si>
    <t>215078600201059</t>
  </si>
  <si>
    <t>215078600201064</t>
  </si>
  <si>
    <t>215078600201080</t>
  </si>
  <si>
    <t>215078600201084</t>
  </si>
  <si>
    <t>215078600201085</t>
  </si>
  <si>
    <t>215078600201086</t>
  </si>
  <si>
    <t>215078600201087</t>
  </si>
  <si>
    <t>215078600201095</t>
  </si>
  <si>
    <t>215078600201106</t>
  </si>
  <si>
    <t>215078600201114</t>
  </si>
  <si>
    <t>215078600201116</t>
  </si>
  <si>
    <t>215078600201117</t>
  </si>
  <si>
    <t>215078600201118</t>
  </si>
  <si>
    <t>215078600201120</t>
  </si>
  <si>
    <t>215078600201121</t>
  </si>
  <si>
    <t>215078600201123</t>
  </si>
  <si>
    <t>215078600201124</t>
  </si>
  <si>
    <t>215078600201125</t>
  </si>
  <si>
    <t>215078600201136</t>
  </si>
  <si>
    <t>215078600201138</t>
  </si>
  <si>
    <t>215078600201142</t>
  </si>
  <si>
    <t>215078600201144</t>
  </si>
  <si>
    <t>215078600201151</t>
  </si>
  <si>
    <t>215078600201154</t>
  </si>
  <si>
    <t>215078600201158</t>
  </si>
  <si>
    <t>215078600201160</t>
  </si>
  <si>
    <t>215078600201163</t>
  </si>
  <si>
    <t>215078600201168</t>
  </si>
  <si>
    <t>215078600201175</t>
  </si>
  <si>
    <t>215078600201178</t>
  </si>
  <si>
    <t>215078600201185</t>
  </si>
  <si>
    <t>215078600201196</t>
  </si>
  <si>
    <t>215078600201220</t>
  </si>
  <si>
    <t>215078600201226</t>
  </si>
  <si>
    <t>215078600201227</t>
  </si>
  <si>
    <t>215078600201232</t>
  </si>
  <si>
    <t>215078600201236</t>
  </si>
  <si>
    <t>215078600201240</t>
  </si>
  <si>
    <t>215078600201242</t>
  </si>
  <si>
    <t>215078600201244</t>
  </si>
  <si>
    <t>215078600201251</t>
  </si>
  <si>
    <t>215078600201255</t>
  </si>
  <si>
    <t>215078600201258</t>
  </si>
  <si>
    <t>215078600201266</t>
  </si>
  <si>
    <t>215078600201271</t>
  </si>
  <si>
    <t>215078600201272</t>
  </si>
  <si>
    <t>215078600201273</t>
  </si>
  <si>
    <t>215078600201274</t>
  </si>
  <si>
    <t>215078600201275</t>
  </si>
  <si>
    <t>215078600201281</t>
  </si>
  <si>
    <t>215078600201282</t>
  </si>
  <si>
    <t>215078600201283</t>
  </si>
  <si>
    <t>215078600201284</t>
  </si>
  <si>
    <t>215078600201285</t>
  </si>
  <si>
    <t>215078600201286</t>
  </si>
  <si>
    <t>215078600201287</t>
  </si>
  <si>
    <t>215078600201300</t>
  </si>
  <si>
    <t>215078600201302</t>
  </si>
  <si>
    <t>215078600201303</t>
  </si>
  <si>
    <t>215078600201304</t>
  </si>
  <si>
    <t>215078600201305</t>
  </si>
  <si>
    <t>215078600201306</t>
  </si>
  <si>
    <t>215078600201308</t>
  </si>
  <si>
    <t>215078600201310</t>
  </si>
  <si>
    <t>215078600201311</t>
  </si>
  <si>
    <t>215078600201314</t>
  </si>
  <si>
    <t>215078600201315</t>
  </si>
  <si>
    <t>215078600201316</t>
  </si>
  <si>
    <t>215078600201317</t>
  </si>
  <si>
    <t>215078600201318</t>
  </si>
  <si>
    <t>215078600201319</t>
  </si>
  <si>
    <t>215078600201320</t>
  </si>
  <si>
    <t>215078600201322</t>
  </si>
  <si>
    <t>215078600201328</t>
  </si>
  <si>
    <t>215078600201329</t>
  </si>
  <si>
    <t>215078600201331</t>
  </si>
  <si>
    <t>215078600201332</t>
  </si>
  <si>
    <t>215078600201334</t>
  </si>
  <si>
    <t>215078600201336</t>
  </si>
  <si>
    <t>215078600201337</t>
  </si>
  <si>
    <t>215078600201338</t>
  </si>
  <si>
    <t>215078600201340</t>
  </si>
  <si>
    <t>215078600201342</t>
  </si>
  <si>
    <t>215078600201343</t>
  </si>
  <si>
    <t>215078600201346</t>
  </si>
  <si>
    <t>215078600201347</t>
  </si>
  <si>
    <t>215078600201348</t>
  </si>
  <si>
    <t>215078600201349</t>
  </si>
  <si>
    <t>215078600201350</t>
  </si>
  <si>
    <t>215078600201351</t>
  </si>
  <si>
    <t>215078600201353</t>
  </si>
  <si>
    <t>215078600201355</t>
  </si>
  <si>
    <t>215078600201357</t>
  </si>
  <si>
    <t>215078600201359</t>
  </si>
  <si>
    <t>215078600201360</t>
  </si>
  <si>
    <t>215078600201361</t>
  </si>
  <si>
    <t>215078600201362</t>
  </si>
  <si>
    <t>215078600201363</t>
  </si>
  <si>
    <t>215078600201364</t>
  </si>
  <si>
    <t>215078600201365</t>
  </si>
  <si>
    <t>215078600201366</t>
  </si>
  <si>
    <t>215078600201367</t>
  </si>
  <si>
    <t>215078600201368</t>
  </si>
  <si>
    <t>215078600201369</t>
  </si>
  <si>
    <t>215078600201370</t>
  </si>
  <si>
    <t>215078600201371</t>
  </si>
  <si>
    <t>215078600201372</t>
  </si>
  <si>
    <t>215078600201373</t>
  </si>
  <si>
    <t>215078600201374</t>
  </si>
  <si>
    <t>215078600201375</t>
  </si>
  <si>
    <t>215078600201376</t>
  </si>
  <si>
    <t>215078600201387</t>
  </si>
  <si>
    <t>215078600201391</t>
  </si>
  <si>
    <t>215078600201400</t>
  </si>
  <si>
    <t>215078600201401</t>
  </si>
  <si>
    <t>215078600201403</t>
  </si>
  <si>
    <t>215078600201404</t>
  </si>
  <si>
    <t>215078600201407</t>
  </si>
  <si>
    <t>215078600201408</t>
  </si>
  <si>
    <t>215078600201409</t>
  </si>
  <si>
    <t>215078600201410</t>
  </si>
  <si>
    <t>215078600201411</t>
  </si>
  <si>
    <t>215078600201412</t>
  </si>
  <si>
    <t>215078600201413</t>
  </si>
  <si>
    <t>215078600201414</t>
  </si>
  <si>
    <t>215078600201415</t>
  </si>
  <si>
    <t>215078600201416</t>
  </si>
  <si>
    <t>215078600201417</t>
  </si>
  <si>
    <t>215078600201418</t>
  </si>
  <si>
    <t>215078600201421</t>
  </si>
  <si>
    <t>215078600201422</t>
  </si>
  <si>
    <t>215078600201423</t>
  </si>
  <si>
    <t>215078600201424</t>
  </si>
  <si>
    <t>215078600201425</t>
  </si>
  <si>
    <t>215078600201426</t>
  </si>
  <si>
    <t>215078600201427</t>
  </si>
  <si>
    <t>215078600201428</t>
  </si>
  <si>
    <t>215078600201429</t>
  </si>
  <si>
    <t>215078600201431</t>
  </si>
  <si>
    <t>215078600201432</t>
  </si>
  <si>
    <t>215078600201433</t>
  </si>
  <si>
    <t>215078600201434</t>
  </si>
  <si>
    <t>215078600201435</t>
  </si>
  <si>
    <t>215078600201436</t>
  </si>
  <si>
    <t>215078600201437</t>
  </si>
  <si>
    <t>215078600201438</t>
  </si>
  <si>
    <t>215078600201440</t>
  </si>
  <si>
    <t>215078600201441</t>
  </si>
  <si>
    <t>215078600201442</t>
  </si>
  <si>
    <t>215078600201443</t>
  </si>
  <si>
    <t>215078600201444</t>
  </si>
  <si>
    <t>215078600201445</t>
  </si>
  <si>
    <t>215078600201446</t>
  </si>
  <si>
    <t>215078600201448</t>
  </si>
  <si>
    <t>215078600201449</t>
  </si>
  <si>
    <t>215078600201450</t>
  </si>
  <si>
    <t>215078600201452</t>
  </si>
  <si>
    <t>215078600201453</t>
  </si>
  <si>
    <t>215078600201454</t>
  </si>
  <si>
    <t>215078600201458</t>
  </si>
  <si>
    <t>215078600201459</t>
  </si>
  <si>
    <t>215078600201460</t>
  </si>
  <si>
    <t>215078600201462</t>
  </si>
  <si>
    <t>215078600201464</t>
  </si>
  <si>
    <t>215078600201467</t>
  </si>
  <si>
    <t>215078600201469</t>
  </si>
  <si>
    <t>215078600201470</t>
  </si>
  <si>
    <t>215078600201471</t>
  </si>
  <si>
    <t>215078600201472</t>
  </si>
  <si>
    <t>215078600201473</t>
  </si>
  <si>
    <t>215078600201474</t>
  </si>
  <si>
    <t>215078600201475</t>
  </si>
  <si>
    <t>215078600201476</t>
  </si>
  <si>
    <t>215078600201477</t>
  </si>
  <si>
    <t>215078600201478</t>
  </si>
  <si>
    <t>215078600201479</t>
  </si>
  <si>
    <t>215078600201481</t>
  </si>
  <si>
    <t>215078600201483</t>
  </si>
  <si>
    <t>215078600201484</t>
  </si>
  <si>
    <t>215078600201485</t>
  </si>
  <si>
    <t>215078600201486</t>
  </si>
  <si>
    <t>215078600201487</t>
  </si>
  <si>
    <t>215078600201488</t>
  </si>
  <si>
    <t>215078600201489</t>
  </si>
  <si>
    <t>215078600201490</t>
  </si>
  <si>
    <t>215078600201491</t>
  </si>
  <si>
    <t>215078600201492</t>
  </si>
  <si>
    <t>215078600201493</t>
  </si>
  <si>
    <t>215078600201494</t>
  </si>
  <si>
    <t>215078600201495</t>
  </si>
  <si>
    <t>215078600201496</t>
  </si>
  <si>
    <t>215078600201497</t>
  </si>
  <si>
    <t>215078600201498</t>
  </si>
  <si>
    <t>215078600201499</t>
  </si>
  <si>
    <t>215078600201500</t>
  </si>
  <si>
    <t>215078600201501</t>
  </si>
  <si>
    <t>215078600201502</t>
  </si>
  <si>
    <t>215078600201503</t>
  </si>
  <si>
    <t>215078600201504</t>
  </si>
  <si>
    <t>215078600201505</t>
  </si>
  <si>
    <t>215078600201506</t>
  </si>
  <si>
    <t>215078600201507</t>
  </si>
  <si>
    <t>215078600201508</t>
  </si>
  <si>
    <t>215078600201509</t>
  </si>
  <si>
    <t>215078600201510</t>
  </si>
  <si>
    <t>215078600201511</t>
  </si>
  <si>
    <t>215078600201512</t>
  </si>
  <si>
    <t>215078600201513</t>
  </si>
  <si>
    <t>215078600201514</t>
  </si>
  <si>
    <t>215078600201515</t>
  </si>
  <si>
    <t>215078600201516</t>
  </si>
  <si>
    <t>215078600201517</t>
  </si>
  <si>
    <t>215078600201518</t>
  </si>
  <si>
    <t>215078600201519</t>
  </si>
  <si>
    <t>215078600201520</t>
  </si>
  <si>
    <t>215078600201521</t>
  </si>
  <si>
    <t>215078600201522</t>
  </si>
  <si>
    <t>215078600201523</t>
  </si>
  <si>
    <t>215078600201524</t>
  </si>
  <si>
    <t>215078600201525</t>
  </si>
  <si>
    <t>215078600201526</t>
  </si>
  <si>
    <t>215078600201527</t>
  </si>
  <si>
    <t>215078600201528</t>
  </si>
  <si>
    <t>215078600201529</t>
  </si>
  <si>
    <t>215078600201530</t>
  </si>
  <si>
    <t>215078600201531</t>
  </si>
  <si>
    <t>215078600201532</t>
  </si>
  <si>
    <t>215078600201533</t>
  </si>
  <si>
    <t>215078600201534</t>
  </si>
  <si>
    <t>215078600201535</t>
  </si>
  <si>
    <t>215078600201536</t>
  </si>
  <si>
    <t>215078600201537</t>
  </si>
  <si>
    <t>215078600201538</t>
  </si>
  <si>
    <t>215078600201539</t>
  </si>
  <si>
    <t>215078600201540</t>
  </si>
  <si>
    <t>215078600201543</t>
  </si>
  <si>
    <t>215078600201545</t>
  </si>
  <si>
    <t>215078600201548</t>
  </si>
  <si>
    <t>215078600201549</t>
  </si>
  <si>
    <t>215078600201550</t>
  </si>
  <si>
    <t>215078600201554</t>
  </si>
  <si>
    <t>215078600201555</t>
  </si>
  <si>
    <t>215078600201557</t>
  </si>
  <si>
    <t>215078600201558</t>
  </si>
  <si>
    <t>215078600201559</t>
  </si>
  <si>
    <t>215078600201560</t>
  </si>
  <si>
    <t>215078600201561</t>
  </si>
  <si>
    <t>215078600201562</t>
  </si>
  <si>
    <t>215078600201563</t>
  </si>
  <si>
    <t>215078600201564</t>
  </si>
  <si>
    <t>215078600201565</t>
  </si>
  <si>
    <t>215078600201566</t>
  </si>
  <si>
    <t>215078600201567</t>
  </si>
  <si>
    <t>215078600201568</t>
  </si>
  <si>
    <t>215078600201570</t>
  </si>
  <si>
    <t>215078600201571</t>
  </si>
  <si>
    <t>215078600201572</t>
  </si>
  <si>
    <t>215078600201573</t>
  </si>
  <si>
    <t>215078600201574</t>
  </si>
  <si>
    <t>215078600201575</t>
  </si>
  <si>
    <t>215078600201576</t>
  </si>
  <si>
    <t>215078600201578</t>
  </si>
  <si>
    <t>215078600201579</t>
  </si>
  <si>
    <t>215078600201580</t>
  </si>
  <si>
    <t>215078600201582</t>
  </si>
  <si>
    <t>215078600201583</t>
  </si>
  <si>
    <t>215078600201584</t>
  </si>
  <si>
    <t>215078600201585</t>
  </si>
  <si>
    <t>215078600201586</t>
  </si>
  <si>
    <t>215078600201587</t>
  </si>
  <si>
    <t>215078600201588</t>
  </si>
  <si>
    <t>215078600201589</t>
  </si>
  <si>
    <t>215078600201590</t>
  </si>
  <si>
    <t>215078600201591</t>
  </si>
  <si>
    <t>215078600201592</t>
  </si>
  <si>
    <t>215078600201593</t>
  </si>
  <si>
    <t>215078600201594</t>
  </si>
  <si>
    <t>215078600201595</t>
  </si>
  <si>
    <t>215078600201596</t>
  </si>
  <si>
    <t>215078600201599</t>
  </si>
  <si>
    <t>215078600201601</t>
  </si>
  <si>
    <t>215078600201602</t>
  </si>
  <si>
    <t>215078600201603</t>
  </si>
  <si>
    <t>215078600201605</t>
  </si>
  <si>
    <t>215078600201607</t>
  </si>
  <si>
    <t>215078600201609</t>
  </si>
  <si>
    <t>215078600201610</t>
  </si>
  <si>
    <t>215078600201612</t>
  </si>
  <si>
    <t>215078600201613</t>
  </si>
  <si>
    <t>215078600201614</t>
  </si>
  <si>
    <t>215078600201615</t>
  </si>
  <si>
    <t>215078600201617</t>
  </si>
  <si>
    <t>215078600201618</t>
  </si>
  <si>
    <t>215078600201625</t>
  </si>
  <si>
    <t>215078600201626</t>
  </si>
  <si>
    <t>215078600201628</t>
  </si>
  <si>
    <t>215078600201630</t>
  </si>
  <si>
    <t>215078600201631</t>
  </si>
  <si>
    <t>215078600201632</t>
  </si>
  <si>
    <t>215078600201633</t>
  </si>
  <si>
    <t>215078600201634</t>
  </si>
  <si>
    <t>215078600201635</t>
  </si>
  <si>
    <t>215078600201636</t>
  </si>
  <si>
    <t>215078600201637</t>
  </si>
  <si>
    <t>215078600201640</t>
  </si>
  <si>
    <t>215078600201643</t>
  </si>
  <si>
    <t>215078600201648</t>
  </si>
  <si>
    <t>215078600201649</t>
  </si>
  <si>
    <t>215078600201652</t>
  </si>
  <si>
    <t>215078600201653</t>
  </si>
  <si>
    <t>215078600201655</t>
  </si>
  <si>
    <t>215078600201658</t>
  </si>
  <si>
    <t>215078600201659</t>
  </si>
  <si>
    <t>215078600201662</t>
  </si>
  <si>
    <t>215078600201663</t>
  </si>
  <si>
    <t>215078600201665</t>
  </si>
  <si>
    <t>215078600201666</t>
  </si>
  <si>
    <t>215078600201667</t>
  </si>
  <si>
    <t>215078600201668</t>
  </si>
  <si>
    <t>215078600201669</t>
  </si>
  <si>
    <t>215078600201670</t>
  </si>
  <si>
    <t>215078600201672</t>
  </si>
  <si>
    <t>215078600201673</t>
  </si>
  <si>
    <t>215078600201674</t>
  </si>
  <si>
    <t>215078600201675</t>
  </si>
  <si>
    <t>215078600201676</t>
  </si>
  <si>
    <t>215078600201677</t>
  </si>
  <si>
    <t>215078600201678</t>
  </si>
  <si>
    <t>215078600201679</t>
  </si>
  <si>
    <t>215078600201680</t>
  </si>
  <si>
    <t>215078600201681</t>
  </si>
  <si>
    <t>215078600201684</t>
  </si>
  <si>
    <t>215078600201686</t>
  </si>
  <si>
    <t>215078600201687</t>
  </si>
  <si>
    <t>215078600201688</t>
  </si>
  <si>
    <t>215078600201690</t>
  </si>
  <si>
    <t>215078600201691</t>
  </si>
  <si>
    <t>215078600201692</t>
  </si>
  <si>
    <t>215078600201693</t>
  </si>
  <si>
    <t>215078600201694</t>
  </si>
  <si>
    <t>215078600201698</t>
  </si>
  <si>
    <t>215078600201700</t>
  </si>
  <si>
    <t>215078600201702</t>
  </si>
  <si>
    <t>215078600201703</t>
  </si>
  <si>
    <t>215078600201710</t>
  </si>
  <si>
    <t>215078600201711</t>
  </si>
  <si>
    <t>215078600201712</t>
  </si>
  <si>
    <t>215078600201716</t>
  </si>
  <si>
    <t>215078600201717</t>
  </si>
  <si>
    <t>215078600201718</t>
  </si>
  <si>
    <t>215078600201719</t>
  </si>
  <si>
    <t>215078600201720</t>
  </si>
  <si>
    <t>215078600201721</t>
  </si>
  <si>
    <t>215078600201722</t>
  </si>
  <si>
    <t>215078600201723</t>
  </si>
  <si>
    <t>215078600201724</t>
  </si>
  <si>
    <t>215078600201725</t>
  </si>
  <si>
    <t>215078600201727</t>
  </si>
  <si>
    <t>215078600201728</t>
  </si>
  <si>
    <t>215078600201729</t>
  </si>
  <si>
    <t>215078600201730</t>
  </si>
  <si>
    <t>215078600201732</t>
  </si>
  <si>
    <t>215078600201733</t>
  </si>
  <si>
    <t>215078600201734</t>
  </si>
  <si>
    <t>215078600201735</t>
  </si>
  <si>
    <t>215078600201737</t>
  </si>
  <si>
    <t>215078600201738</t>
  </si>
  <si>
    <t>215078600201739</t>
  </si>
  <si>
    <t>215078600201740</t>
  </si>
  <si>
    <t>215078600201742</t>
  </si>
  <si>
    <t>215078600201744</t>
  </si>
  <si>
    <t>215078600201746</t>
  </si>
  <si>
    <t>215078600201747</t>
  </si>
  <si>
    <t>215078600201749</t>
  </si>
  <si>
    <t>215078600201750</t>
  </si>
  <si>
    <t>215078600201751</t>
  </si>
  <si>
    <t>215078600201755</t>
  </si>
  <si>
    <t>215078600201757</t>
  </si>
  <si>
    <t>215078600201758</t>
  </si>
  <si>
    <t>215078600201759</t>
  </si>
  <si>
    <t>215078600201761</t>
  </si>
  <si>
    <t>215078600201763</t>
  </si>
  <si>
    <t>215078600201764</t>
  </si>
  <si>
    <t>215078600201765</t>
  </si>
  <si>
    <t>215078600201766</t>
  </si>
  <si>
    <t>215078600201768</t>
  </si>
  <si>
    <t>215078600201769</t>
  </si>
  <si>
    <t>215078600201770</t>
  </si>
  <si>
    <t>215078600201772</t>
  </si>
  <si>
    <t>215078600201773</t>
  </si>
  <si>
    <t>215078600201774</t>
  </si>
  <si>
    <t>215078600201775</t>
  </si>
  <si>
    <t>215078600201779</t>
  </si>
  <si>
    <t>215078600201781</t>
  </si>
  <si>
    <t>215078600201782</t>
  </si>
  <si>
    <t>215078600201784</t>
  </si>
  <si>
    <t>215078600201788</t>
  </si>
  <si>
    <t>215078600201790</t>
  </si>
  <si>
    <t>215078600201793</t>
  </si>
  <si>
    <t>215078600201795</t>
  </si>
  <si>
    <t>215078600201797</t>
  </si>
  <si>
    <t>215078600201798</t>
  </si>
  <si>
    <t>215078600201818</t>
  </si>
  <si>
    <t>215078600201823</t>
  </si>
  <si>
    <t>215078600201826</t>
  </si>
  <si>
    <t>215078600201827</t>
  </si>
  <si>
    <t>215078600201832</t>
  </si>
  <si>
    <t>215078600201835</t>
  </si>
  <si>
    <t>215078600201839</t>
  </si>
  <si>
    <t>215078700200001</t>
  </si>
  <si>
    <t>215078700200007</t>
  </si>
  <si>
    <t>215078700200017</t>
  </si>
  <si>
    <t>215078700200022</t>
  </si>
  <si>
    <t>215078700200024</t>
  </si>
  <si>
    <t>215078700200027</t>
  </si>
  <si>
    <t>215078700200033</t>
  </si>
  <si>
    <t>215078700200037</t>
  </si>
  <si>
    <t>215078700200038</t>
  </si>
  <si>
    <t>215078700200039</t>
  </si>
  <si>
    <t>215078700200040</t>
  </si>
  <si>
    <t>215078700200041</t>
  </si>
  <si>
    <t>215078700200042</t>
  </si>
  <si>
    <t>215078700200043</t>
  </si>
  <si>
    <t>215078700200044</t>
  </si>
  <si>
    <t>215078700200045</t>
  </si>
  <si>
    <t>215078700200046</t>
  </si>
  <si>
    <t>215078700200047</t>
  </si>
  <si>
    <t>215078700200048</t>
  </si>
  <si>
    <t>215078700200049</t>
  </si>
  <si>
    <t>215078700200050</t>
  </si>
  <si>
    <t>215078700200052</t>
  </si>
  <si>
    <t>215078700200053</t>
  </si>
  <si>
    <t>215078700200054</t>
  </si>
  <si>
    <t>215078700200055</t>
  </si>
  <si>
    <t>215078700200056</t>
  </si>
  <si>
    <t>215078700200057</t>
  </si>
  <si>
    <t>215078700200058</t>
  </si>
  <si>
    <t>215078700200059</t>
  </si>
  <si>
    <t>215078700200060</t>
  </si>
  <si>
    <t>215078700200061</t>
  </si>
  <si>
    <t>215078700200062</t>
  </si>
  <si>
    <t>215078700200063</t>
  </si>
  <si>
    <t>215078700200064</t>
  </si>
  <si>
    <t>215078700200065</t>
  </si>
  <si>
    <t>215078700200066</t>
  </si>
  <si>
    <t>215078700200067</t>
  </si>
  <si>
    <t>215078700200068</t>
  </si>
  <si>
    <t>215078700200069</t>
  </si>
  <si>
    <t>215078700200070</t>
  </si>
  <si>
    <t>215078700200071</t>
  </si>
  <si>
    <t>215078700200072</t>
  </si>
  <si>
    <t>215078700200073</t>
  </si>
  <si>
    <t>215078700200075</t>
  </si>
  <si>
    <t>215078700200076</t>
  </si>
  <si>
    <t>215078700200077</t>
  </si>
  <si>
    <t>215078700200080</t>
  </si>
  <si>
    <t>215078700200083</t>
  </si>
  <si>
    <t>215078700200084</t>
  </si>
  <si>
    <t>215078700200085</t>
  </si>
  <si>
    <t>215078700200086</t>
  </si>
  <si>
    <t>215078700200087</t>
  </si>
  <si>
    <t>215078700200090</t>
  </si>
  <si>
    <t>215078700200097</t>
  </si>
  <si>
    <t>215078700200101</t>
  </si>
  <si>
    <t>215078700200102</t>
  </si>
  <si>
    <t>215078700200103</t>
  </si>
  <si>
    <t>215078700200104</t>
  </si>
  <si>
    <t>215078700200105</t>
  </si>
  <si>
    <t>215078700200106</t>
  </si>
  <si>
    <t>215078700200126</t>
  </si>
  <si>
    <t>215078700200131</t>
  </si>
  <si>
    <t>215078700200141</t>
  </si>
  <si>
    <t>215078700200142</t>
  </si>
  <si>
    <t>215078700200143</t>
  </si>
  <si>
    <t>215078700200144</t>
  </si>
  <si>
    <t>215078700200145</t>
  </si>
  <si>
    <t>215078700200146</t>
  </si>
  <si>
    <t>215078700200151</t>
  </si>
  <si>
    <t>215078700200152</t>
  </si>
  <si>
    <t>215078700200153</t>
  </si>
  <si>
    <t>215078700200154</t>
  </si>
  <si>
    <t>215078700200155</t>
  </si>
  <si>
    <t>215078700200157</t>
  </si>
  <si>
    <t>215078700200158</t>
  </si>
  <si>
    <t>215078700200159</t>
  </si>
  <si>
    <t>215078700200161</t>
  </si>
  <si>
    <t>215078700200162</t>
  </si>
  <si>
    <t>215078700200163</t>
  </si>
  <si>
    <t>215078700200164</t>
  </si>
  <si>
    <t>215078700200165</t>
  </si>
  <si>
    <t>215078700200166</t>
  </si>
  <si>
    <t>215078700200167</t>
  </si>
  <si>
    <t>215078700200172</t>
  </si>
  <si>
    <t>215078700200174</t>
  </si>
  <si>
    <t>215078700200175</t>
  </si>
  <si>
    <t>215078700200182</t>
  </si>
  <si>
    <t>215078700200184</t>
  </si>
  <si>
    <t>215078700200188</t>
  </si>
  <si>
    <t>215078700200189</t>
  </si>
  <si>
    <t>215078700200192</t>
  </si>
  <si>
    <t>215078700200194</t>
  </si>
  <si>
    <t>215078700200199</t>
  </si>
  <si>
    <t>215078700200202</t>
  </si>
  <si>
    <t>215078700200204</t>
  </si>
  <si>
    <t>215078700200205</t>
  </si>
  <si>
    <t>215078700200208</t>
  </si>
  <si>
    <t>215078700200209</t>
  </si>
  <si>
    <t>215078700200212</t>
  </si>
  <si>
    <t>215078700200230</t>
  </si>
  <si>
    <t>215078700200232</t>
  </si>
  <si>
    <t>215078700200233</t>
  </si>
  <si>
    <t>215078700200235</t>
  </si>
  <si>
    <t>215078700200243</t>
  </si>
  <si>
    <t>215078800200001</t>
  </si>
  <si>
    <t>215078800200002</t>
  </si>
  <si>
    <t>215078800200003</t>
  </si>
  <si>
    <t>215078800200004</t>
  </si>
  <si>
    <t>215078800200006</t>
  </si>
  <si>
    <t>215078800200023</t>
  </si>
  <si>
    <t>215078800200045</t>
  </si>
  <si>
    <t>215078800200046</t>
  </si>
  <si>
    <t>215078800200047</t>
  </si>
  <si>
    <t>215078800200048</t>
  </si>
  <si>
    <t>215078800200049</t>
  </si>
  <si>
    <t>215078800200050</t>
  </si>
  <si>
    <t>215078800200051</t>
  </si>
  <si>
    <t>215078800200052</t>
  </si>
  <si>
    <t>215078800200053</t>
  </si>
  <si>
    <t>215078800200054</t>
  </si>
  <si>
    <t>215078800200055</t>
  </si>
  <si>
    <t>215078800200056</t>
  </si>
  <si>
    <t>215078800200057</t>
  </si>
  <si>
    <t>215078800200058</t>
  </si>
  <si>
    <t>215078800200059</t>
  </si>
  <si>
    <t>215078800200060</t>
  </si>
  <si>
    <t>215078800200061</t>
  </si>
  <si>
    <t>215078800200062</t>
  </si>
  <si>
    <t>215078800200063</t>
  </si>
  <si>
    <t>215078800200064</t>
  </si>
  <si>
    <t>215078800200065</t>
  </si>
  <si>
    <t>215078800200066</t>
  </si>
  <si>
    <t>215078800200067</t>
  </si>
  <si>
    <t>215078800200068</t>
  </si>
  <si>
    <t>215078800200069</t>
  </si>
  <si>
    <t>215078800200070</t>
  </si>
  <si>
    <t>215078800200071</t>
  </si>
  <si>
    <t>215078800200072</t>
  </si>
  <si>
    <t>215078800200073</t>
  </si>
  <si>
    <t>215078800200074</t>
  </si>
  <si>
    <t>215078800200075</t>
  </si>
  <si>
    <t>215078800200076</t>
  </si>
  <si>
    <t>215078800200077</t>
  </si>
  <si>
    <t>215078800200078</t>
  </si>
  <si>
    <t>215078800200079</t>
  </si>
  <si>
    <t>215078800200080</t>
  </si>
  <si>
    <t>215078800200081</t>
  </si>
  <si>
    <t>215078800200082</t>
  </si>
  <si>
    <t>215078800200083</t>
  </si>
  <si>
    <t>215078800200084</t>
  </si>
  <si>
    <t>215078800200085</t>
  </si>
  <si>
    <t>215078800200086</t>
  </si>
  <si>
    <t>215078800200087</t>
  </si>
  <si>
    <t>215078800200088</t>
  </si>
  <si>
    <t>215078800200089</t>
  </si>
  <si>
    <t>215078800200090</t>
  </si>
  <si>
    <t>215078800200091</t>
  </si>
  <si>
    <t>215078800200093</t>
  </si>
  <si>
    <t>215078800200095</t>
  </si>
  <si>
    <t>215078800200096</t>
  </si>
  <si>
    <t>215078800200099</t>
  </si>
  <si>
    <t>215078800200100</t>
  </si>
  <si>
    <t>215078800200102</t>
  </si>
  <si>
    <t>215078800200106</t>
  </si>
  <si>
    <t>215078800200112</t>
  </si>
  <si>
    <t>215078800200116</t>
  </si>
  <si>
    <t>215078800200119</t>
  </si>
  <si>
    <t>215078800200120</t>
  </si>
  <si>
    <t>215078800200121</t>
  </si>
  <si>
    <t>215078800200122</t>
  </si>
  <si>
    <t>215078800200123</t>
  </si>
  <si>
    <t>215078800200124</t>
  </si>
  <si>
    <t>215078800200125</t>
  </si>
  <si>
    <t>215078800200126</t>
  </si>
  <si>
    <t>215078800200127</t>
  </si>
  <si>
    <t>215078800200129</t>
  </si>
  <si>
    <t>215078800200132</t>
  </si>
  <si>
    <t>215078800200135</t>
  </si>
  <si>
    <t>215078800200136</t>
  </si>
  <si>
    <t>215078800200137</t>
  </si>
  <si>
    <t>215078800200138</t>
  </si>
  <si>
    <t>215078800200139</t>
  </si>
  <si>
    <t>215078800200143</t>
  </si>
  <si>
    <t>215078800200144</t>
  </si>
  <si>
    <t>215078800200148</t>
  </si>
  <si>
    <t>215078800200149</t>
  </si>
  <si>
    <t>215078800200152</t>
  </si>
  <si>
    <t>215078800200153</t>
  </si>
  <si>
    <t>215078800200154</t>
  </si>
  <si>
    <t>215078800200156</t>
  </si>
  <si>
    <t>215078800200157</t>
  </si>
  <si>
    <t>215078800200158</t>
  </si>
  <si>
    <t>215078800200163</t>
  </si>
  <si>
    <t>215078800200164</t>
  </si>
  <si>
    <t>215078800200171</t>
  </si>
  <si>
    <t>215078800200176</t>
  </si>
  <si>
    <t>215078800200177</t>
  </si>
  <si>
    <t>215078800200182</t>
  </si>
  <si>
    <t>215078800200183</t>
  </si>
  <si>
    <t>215078800200188</t>
  </si>
  <si>
    <t>215078800200189</t>
  </si>
  <si>
    <t>215078800200190</t>
  </si>
  <si>
    <t>215078800200191</t>
  </si>
  <si>
    <t>215078800200192</t>
  </si>
  <si>
    <t>215078800200194</t>
  </si>
  <si>
    <t>215078800200200</t>
  </si>
  <si>
    <t>215078800200205</t>
  </si>
  <si>
    <t>215078800200209</t>
  </si>
  <si>
    <t>215078800200210</t>
  </si>
  <si>
    <t>215078800200211</t>
  </si>
  <si>
    <t>215078800200215</t>
  </si>
  <si>
    <t>215078800200216</t>
  </si>
  <si>
    <t>215078800200223</t>
  </si>
  <si>
    <t>215078800200224</t>
  </si>
  <si>
    <t>215078800200225</t>
  </si>
  <si>
    <t>215078800200226</t>
  </si>
  <si>
    <t>215078800200227</t>
  </si>
  <si>
    <t>215078800200228</t>
  </si>
  <si>
    <t>215078800200229</t>
  </si>
  <si>
    <t>215078800200230</t>
  </si>
  <si>
    <t>215078800200231</t>
  </si>
  <si>
    <t>215078800200232</t>
  </si>
  <si>
    <t>215078800200233</t>
  </si>
  <si>
    <t>215078800200235</t>
  </si>
  <si>
    <t>215078800200236</t>
  </si>
  <si>
    <t>215078800200238</t>
  </si>
  <si>
    <t>215078800200241</t>
  </si>
  <si>
    <t>215078800200246</t>
  </si>
  <si>
    <t>215078800200247</t>
  </si>
  <si>
    <t>215078800200249</t>
  </si>
  <si>
    <t>215078800200251</t>
  </si>
  <si>
    <t>215078800200255</t>
  </si>
  <si>
    <t>215078800200256</t>
  </si>
  <si>
    <t>215078800200257</t>
  </si>
  <si>
    <t>215078800200260</t>
  </si>
  <si>
    <t>215078800200263</t>
  </si>
  <si>
    <t>215078800200265</t>
  </si>
  <si>
    <t>215078800200267</t>
  </si>
  <si>
    <t>215078800200268</t>
  </si>
  <si>
    <t>215078800200269</t>
  </si>
  <si>
    <t>215078800200273</t>
  </si>
  <si>
    <t>215078800200274</t>
  </si>
  <si>
    <t>215078800200275</t>
  </si>
  <si>
    <t>215078800200276</t>
  </si>
  <si>
    <t>215078800200277</t>
  </si>
  <si>
    <t>215078800200278</t>
  </si>
  <si>
    <t>215078800200280</t>
  </si>
  <si>
    <t>215078800200282</t>
  </si>
  <si>
    <t>215078800200285</t>
  </si>
  <si>
    <t>215078800200287</t>
  </si>
  <si>
    <t>215078800200288</t>
  </si>
  <si>
    <t>215078800200290</t>
  </si>
  <si>
    <t>215078800200291</t>
  </si>
  <si>
    <t>215078800200292</t>
  </si>
  <si>
    <t>215078800200293</t>
  </si>
  <si>
    <t>215078800200297</t>
  </si>
  <si>
    <t>215078800200298</t>
  </si>
  <si>
    <t>215078800200301</t>
  </si>
  <si>
    <t>215078800200302</t>
  </si>
  <si>
    <t>215078800200307</t>
  </si>
  <si>
    <t>215078800200309</t>
  </si>
  <si>
    <t>215078800200311</t>
  </si>
  <si>
    <t>215078800200312</t>
  </si>
  <si>
    <t>215078800200313</t>
  </si>
  <si>
    <t>215078800200319</t>
  </si>
  <si>
    <t>215078800200320</t>
  </si>
  <si>
    <t>215078800200324</t>
  </si>
  <si>
    <t>215078800200325</t>
  </si>
  <si>
    <t>215078800200328</t>
  </si>
  <si>
    <t>215078800200329</t>
  </si>
  <si>
    <t>215078800200330</t>
  </si>
  <si>
    <t>215078800200331</t>
  </si>
  <si>
    <t>215078900200004</t>
  </si>
  <si>
    <t>215078900200037</t>
  </si>
  <si>
    <t>215078900200042</t>
  </si>
  <si>
    <t>215078900200044</t>
  </si>
  <si>
    <t>215078900200045</t>
  </si>
  <si>
    <t>215078900200046</t>
  </si>
  <si>
    <t>215078900200047</t>
  </si>
  <si>
    <t>215078900200048</t>
  </si>
  <si>
    <t>215078900200051</t>
  </si>
  <si>
    <t>215078900200052</t>
  </si>
  <si>
    <t>215078900200065</t>
  </si>
  <si>
    <t>215078900200073</t>
  </si>
  <si>
    <t>215078900200081</t>
  </si>
  <si>
    <t>215078900200082</t>
  </si>
  <si>
    <t>215078900200085</t>
  </si>
  <si>
    <t>215078900200086</t>
  </si>
  <si>
    <t>215078900200108</t>
  </si>
  <si>
    <t>215078900200112</t>
  </si>
  <si>
    <t>215078900200113</t>
  </si>
  <si>
    <t>215078900200114</t>
  </si>
  <si>
    <t>215078900200115</t>
  </si>
  <si>
    <t>215078900200116</t>
  </si>
  <si>
    <t>215078900200117</t>
  </si>
  <si>
    <t>215078900200118</t>
  </si>
  <si>
    <t>215078900200119</t>
  </si>
  <si>
    <t>215078900200120</t>
  </si>
  <si>
    <t>215078900200121</t>
  </si>
  <si>
    <t>215078900200122</t>
  </si>
  <si>
    <t>215078900200123</t>
  </si>
  <si>
    <t>215078900200124</t>
  </si>
  <si>
    <t>215078900200125</t>
  </si>
  <si>
    <t>215078900200126</t>
  </si>
  <si>
    <t>215078900200127</t>
  </si>
  <si>
    <t>215078900200128</t>
  </si>
  <si>
    <t>215078900200129</t>
  </si>
  <si>
    <t>215078900200130</t>
  </si>
  <si>
    <t>215078900200131</t>
  </si>
  <si>
    <t>215078900200132</t>
  </si>
  <si>
    <t>215078900200133</t>
  </si>
  <si>
    <t>215078900200134</t>
  </si>
  <si>
    <t>215078900200135</t>
  </si>
  <si>
    <t>215078900200136</t>
  </si>
  <si>
    <t>215078900200137</t>
  </si>
  <si>
    <t>215078900200138</t>
  </si>
  <si>
    <t>215078900200139</t>
  </si>
  <si>
    <t>215078900200140</t>
  </si>
  <si>
    <t>215078900200141</t>
  </si>
  <si>
    <t>215078900200142</t>
  </si>
  <si>
    <t>215078900200143</t>
  </si>
  <si>
    <t>215078900200144</t>
  </si>
  <si>
    <t>215078900200145</t>
  </si>
  <si>
    <t>215078900200146</t>
  </si>
  <si>
    <t>215078900200149</t>
  </si>
  <si>
    <t>215078900200151</t>
  </si>
  <si>
    <t>215078900200152</t>
  </si>
  <si>
    <t>215078900200153</t>
  </si>
  <si>
    <t>215078900200155</t>
  </si>
  <si>
    <t>215078900200156</t>
  </si>
  <si>
    <t>215078900200162</t>
  </si>
  <si>
    <t>215078900200163</t>
  </si>
  <si>
    <t>215078900200164</t>
  </si>
  <si>
    <t>215078900200167</t>
  </si>
  <si>
    <t>215078900200187</t>
  </si>
  <si>
    <t>215078900200201</t>
  </si>
  <si>
    <t>215078900200206</t>
  </si>
  <si>
    <t>215078900200207</t>
  </si>
  <si>
    <t>215078900200208</t>
  </si>
  <si>
    <t>215078900200210</t>
  </si>
  <si>
    <t>215078900200225</t>
  </si>
  <si>
    <t>215078900200226</t>
  </si>
  <si>
    <t>215078900200227</t>
  </si>
  <si>
    <t>215078900200229</t>
  </si>
  <si>
    <t>215078900200230</t>
  </si>
  <si>
    <t>215078900200245</t>
  </si>
  <si>
    <t>215078900200273</t>
  </si>
  <si>
    <t>215078900200275</t>
  </si>
  <si>
    <t>215078900200280</t>
  </si>
  <si>
    <t>215078900200282</t>
  </si>
  <si>
    <t>215078900200283</t>
  </si>
  <si>
    <t>215078900200284</t>
  </si>
  <si>
    <t>215078900200285</t>
  </si>
  <si>
    <t>215078900200286</t>
  </si>
  <si>
    <t>215078900200287</t>
  </si>
  <si>
    <t>215078900200289</t>
  </si>
  <si>
    <t>215078900200290</t>
  </si>
  <si>
    <t>215078900200291</t>
  </si>
  <si>
    <t>215078900200292</t>
  </si>
  <si>
    <t>215078900200293</t>
  </si>
  <si>
    <t>215078900200294</t>
  </si>
  <si>
    <t>215078900200296</t>
  </si>
  <si>
    <t>215078900200297</t>
  </si>
  <si>
    <t>215078900200298</t>
  </si>
  <si>
    <t>215078900200299</t>
  </si>
  <si>
    <t>215078900200301</t>
  </si>
  <si>
    <t>215078900200302</t>
  </si>
  <si>
    <t>215078900200303</t>
  </si>
  <si>
    <t>215078900200304</t>
  </si>
  <si>
    <t>215078900200305</t>
  </si>
  <si>
    <t>215078900200306</t>
  </si>
  <si>
    <t>215078900200309</t>
  </si>
  <si>
    <t>215078900200310</t>
  </si>
  <si>
    <t>215078900200314</t>
  </si>
  <si>
    <t>215078900200316</t>
  </si>
  <si>
    <t>215078900200317</t>
  </si>
  <si>
    <t>215078900200318</t>
  </si>
  <si>
    <t>215078900200319</t>
  </si>
  <si>
    <t>215078900200330</t>
  </si>
  <si>
    <t>215078900200331</t>
  </si>
  <si>
    <t>215078900200335</t>
  </si>
  <si>
    <t>215078900200336</t>
  </si>
  <si>
    <t>215078900200337</t>
  </si>
  <si>
    <t>215078900200339</t>
  </si>
  <si>
    <t>215078900200341</t>
  </si>
  <si>
    <t>215078900200342</t>
  </si>
  <si>
    <t>215078900200345</t>
  </si>
  <si>
    <t>215078900200346</t>
  </si>
  <si>
    <t>215078900200349</t>
  </si>
  <si>
    <t>215078900200351</t>
  </si>
  <si>
    <t>215078900200352</t>
  </si>
  <si>
    <t>215078900200353</t>
  </si>
  <si>
    <t>215078900200354</t>
  </si>
  <si>
    <t>215078900200355</t>
  </si>
  <si>
    <t>215078900200357</t>
  </si>
  <si>
    <t>215078900200358</t>
  </si>
  <si>
    <t>215078900200361</t>
  </si>
  <si>
    <t>215078900200362</t>
  </si>
  <si>
    <t>215078900200363</t>
  </si>
  <si>
    <t>215078900200364</t>
  </si>
  <si>
    <t>215078900200365</t>
  </si>
  <si>
    <t>215078900200367</t>
  </si>
  <si>
    <t>215078900200368</t>
  </si>
  <si>
    <t>215078900200369</t>
  </si>
  <si>
    <t>215078900200370</t>
  </si>
  <si>
    <t>215078900200374</t>
  </si>
  <si>
    <t>215078900200375</t>
  </si>
  <si>
    <t>215078900200377</t>
  </si>
  <si>
    <t>215078900200378</t>
  </si>
  <si>
    <t>215078900200380</t>
  </si>
  <si>
    <t>215078900200381</t>
  </si>
  <si>
    <t>215078900200383</t>
  </si>
  <si>
    <t>215078900200390</t>
  </si>
  <si>
    <t>215078900200391</t>
  </si>
  <si>
    <t>215078900200392</t>
  </si>
  <si>
    <t>215078900200393</t>
  </si>
  <si>
    <t>215078900200394</t>
  </si>
  <si>
    <t>215078900200396</t>
  </si>
  <si>
    <t>215078900200397</t>
  </si>
  <si>
    <t>215078900200398</t>
  </si>
  <si>
    <t>215078900200399</t>
  </si>
  <si>
    <t>215078900200400</t>
  </si>
  <si>
    <t>215078900200401</t>
  </si>
  <si>
    <t>215078900200404</t>
  </si>
  <si>
    <t>215078900200405</t>
  </si>
  <si>
    <t>215078900200408</t>
  </si>
  <si>
    <t>215079000200001</t>
  </si>
  <si>
    <t>215079000200002</t>
  </si>
  <si>
    <t>215079000200003</t>
  </si>
  <si>
    <t>215079000200004</t>
  </si>
  <si>
    <t>215079000200005</t>
  </si>
  <si>
    <t>215079000200014</t>
  </si>
  <si>
    <t>215079000200031</t>
  </si>
  <si>
    <t>215079000200041</t>
  </si>
  <si>
    <t>215079000200045</t>
  </si>
  <si>
    <t>215079000200046</t>
  </si>
  <si>
    <t>215079000200047</t>
  </si>
  <si>
    <t>215079000200049</t>
  </si>
  <si>
    <t>215079000200050</t>
  </si>
  <si>
    <t>215079000200051</t>
  </si>
  <si>
    <t>215079000200052</t>
  </si>
  <si>
    <t>215079000200053</t>
  </si>
  <si>
    <t>215079000200054</t>
  </si>
  <si>
    <t>215079000200055</t>
  </si>
  <si>
    <t>215079000200056</t>
  </si>
  <si>
    <t>215079000200057</t>
  </si>
  <si>
    <t>215079000200058</t>
  </si>
  <si>
    <t>215079000200059</t>
  </si>
  <si>
    <t>215079000200060</t>
  </si>
  <si>
    <t>215079000200061</t>
  </si>
  <si>
    <t>215079000200062</t>
  </si>
  <si>
    <t>215079000200063</t>
  </si>
  <si>
    <t>215079000200064</t>
  </si>
  <si>
    <t>215079000200065</t>
  </si>
  <si>
    <t>215079000200066</t>
  </si>
  <si>
    <t>215079000200067</t>
  </si>
  <si>
    <t>215079000200068</t>
  </si>
  <si>
    <t>215079000200069</t>
  </si>
  <si>
    <t>215079000200070</t>
  </si>
  <si>
    <t>215079000200071</t>
  </si>
  <si>
    <t>215079000200072</t>
  </si>
  <si>
    <t>215079000200073</t>
  </si>
  <si>
    <t>215079000200075</t>
  </si>
  <si>
    <t>215079000200076</t>
  </si>
  <si>
    <t>215079000200077</t>
  </si>
  <si>
    <t>215079000200078</t>
  </si>
  <si>
    <t>215079000200079</t>
  </si>
  <si>
    <t>215079000200080</t>
  </si>
  <si>
    <t>215079000200081</t>
  </si>
  <si>
    <t>215079000200082</t>
  </si>
  <si>
    <t>215079000200083</t>
  </si>
  <si>
    <t>215079000200084</t>
  </si>
  <si>
    <t>215079000200085</t>
  </si>
  <si>
    <t>215079000200086</t>
  </si>
  <si>
    <t>215079000200087</t>
  </si>
  <si>
    <t>215079000200088</t>
  </si>
  <si>
    <t>215079000200089</t>
  </si>
  <si>
    <t>215079000200090</t>
  </si>
  <si>
    <t>215079000200091</t>
  </si>
  <si>
    <t>215079000200092</t>
  </si>
  <si>
    <t>215079000200093</t>
  </si>
  <si>
    <t>215079000200094</t>
  </si>
  <si>
    <t>215079000200095</t>
  </si>
  <si>
    <t>215079000200096</t>
  </si>
  <si>
    <t>5436705</t>
  </si>
  <si>
    <t>215079000200097</t>
  </si>
  <si>
    <t>215079000200098</t>
  </si>
  <si>
    <t>215079000200100</t>
  </si>
  <si>
    <t>215079000200101</t>
  </si>
  <si>
    <t>215079000200102</t>
  </si>
  <si>
    <t>215079000200103</t>
  </si>
  <si>
    <t>215079000200105</t>
  </si>
  <si>
    <t>215079000200106</t>
  </si>
  <si>
    <t>215079000200107</t>
  </si>
  <si>
    <t>215079000200108</t>
  </si>
  <si>
    <t>215079000200110</t>
  </si>
  <si>
    <t>215079000200111</t>
  </si>
  <si>
    <t>215079000200112</t>
  </si>
  <si>
    <t>215079000200113</t>
  </si>
  <si>
    <t>215079000200114</t>
  </si>
  <si>
    <t>215079000200115</t>
  </si>
  <si>
    <t>215079000200116</t>
  </si>
  <si>
    <t>215079000200117</t>
  </si>
  <si>
    <t>215079000200118</t>
  </si>
  <si>
    <t>215079000200119</t>
  </si>
  <si>
    <t>215079000200120</t>
  </si>
  <si>
    <t>215079000200121</t>
  </si>
  <si>
    <t>6774425</t>
  </si>
  <si>
    <t>215079000200122</t>
  </si>
  <si>
    <t>215079000200123</t>
  </si>
  <si>
    <t>215079000200165</t>
  </si>
  <si>
    <t>215079000200166</t>
  </si>
  <si>
    <t>215079000200207</t>
  </si>
  <si>
    <t>215079000200217</t>
  </si>
  <si>
    <t>215079000200249</t>
  </si>
  <si>
    <t>215079000200250</t>
  </si>
  <si>
    <t>215079000200251</t>
  </si>
  <si>
    <t>215079000200255</t>
  </si>
  <si>
    <t>215079000200259</t>
  </si>
  <si>
    <t>215079000200261</t>
  </si>
  <si>
    <t>215079000200262</t>
  </si>
  <si>
    <t>215079000200263</t>
  </si>
  <si>
    <t>215079000200265</t>
  </si>
  <si>
    <t>215079000200266</t>
  </si>
  <si>
    <t>215079000200267</t>
  </si>
  <si>
    <t>215079000200268</t>
  </si>
  <si>
    <t>4243272</t>
  </si>
  <si>
    <t>215079000200269</t>
  </si>
  <si>
    <t>215079000200270</t>
  </si>
  <si>
    <t>215079000200271</t>
  </si>
  <si>
    <t>215079000200274</t>
  </si>
  <si>
    <t>215079000200278</t>
  </si>
  <si>
    <t>215079000200279</t>
  </si>
  <si>
    <t>215079000200280</t>
  </si>
  <si>
    <t>215079000200281</t>
  </si>
  <si>
    <t>215079000200283</t>
  </si>
  <si>
    <t>6708251</t>
  </si>
  <si>
    <t>215079000200285</t>
  </si>
  <si>
    <t>215079000200286</t>
  </si>
  <si>
    <t>215079000200287</t>
  </si>
  <si>
    <t>215079000200288</t>
  </si>
  <si>
    <t>215079000200292</t>
  </si>
  <si>
    <t>215079000200293</t>
  </si>
  <si>
    <t>215079000200294</t>
  </si>
  <si>
    <t>215079000200295</t>
  </si>
  <si>
    <t>215079000200296</t>
  </si>
  <si>
    <t>215079000200297</t>
  </si>
  <si>
    <t>215079000200298</t>
  </si>
  <si>
    <t>215079000200301</t>
  </si>
  <si>
    <t>215079000200302</t>
  </si>
  <si>
    <t>215079000200304</t>
  </si>
  <si>
    <t>215079000200305</t>
  </si>
  <si>
    <t>215079000200306</t>
  </si>
  <si>
    <t>215079000200308</t>
  </si>
  <si>
    <t>215079000200311</t>
  </si>
  <si>
    <t>215079000200312</t>
  </si>
  <si>
    <t>215079000200313</t>
  </si>
  <si>
    <t>215079000200314</t>
  </si>
  <si>
    <t>215079000200316</t>
  </si>
  <si>
    <t>215079000200317</t>
  </si>
  <si>
    <t>215079000200320</t>
  </si>
  <si>
    <t>215079000200322</t>
  </si>
  <si>
    <t>215079000200328</t>
  </si>
  <si>
    <t>215079000200329</t>
  </si>
  <si>
    <t>215079000200330</t>
  </si>
  <si>
    <t>215079000200331</t>
  </si>
  <si>
    <t>215079000200333</t>
  </si>
  <si>
    <t>215079000200334</t>
  </si>
  <si>
    <t>215079000200335</t>
  </si>
  <si>
    <t>215079000200339</t>
  </si>
  <si>
    <t>215079000200340</t>
  </si>
  <si>
    <t>215079000200341</t>
  </si>
  <si>
    <t>215079000200343</t>
  </si>
  <si>
    <t>215079000200345</t>
  </si>
  <si>
    <t>215079000200346</t>
  </si>
  <si>
    <t>215079000200347</t>
  </si>
  <si>
    <t>215079000200348</t>
  </si>
  <si>
    <t>215079000200352</t>
  </si>
  <si>
    <t>215079000200354</t>
  </si>
  <si>
    <t>215079000200356</t>
  </si>
  <si>
    <t>215079000200360</t>
  </si>
  <si>
    <t>215079000200361</t>
  </si>
  <si>
    <t>215079000200362</t>
  </si>
  <si>
    <t>215079000200379</t>
  </si>
  <si>
    <t>215079100200005</t>
  </si>
  <si>
    <t>215079100200012</t>
  </si>
  <si>
    <t>215079100200014</t>
  </si>
  <si>
    <t>215079100200017</t>
  </si>
  <si>
    <t>215079100200018</t>
  </si>
  <si>
    <t>215079100200019</t>
  </si>
  <si>
    <t>215079100200021</t>
  </si>
  <si>
    <t>215079100200022</t>
  </si>
  <si>
    <t>215079100200023</t>
  </si>
  <si>
    <t>215079100200024</t>
  </si>
  <si>
    <t>215079100200025</t>
  </si>
  <si>
    <t>215079100200026</t>
  </si>
  <si>
    <t>215079100200027</t>
  </si>
  <si>
    <t>215079100200028</t>
  </si>
  <si>
    <t>215079100200029</t>
  </si>
  <si>
    <t>215079100200030</t>
  </si>
  <si>
    <t>215079100200031</t>
  </si>
  <si>
    <t>215079100200032</t>
  </si>
  <si>
    <t>215079100200033</t>
  </si>
  <si>
    <t>215079100200034</t>
  </si>
  <si>
    <t>215079100200035</t>
  </si>
  <si>
    <t>215079100200036</t>
  </si>
  <si>
    <t>215079100200037</t>
  </si>
  <si>
    <t>215079100200038</t>
  </si>
  <si>
    <t>215079100200039</t>
  </si>
  <si>
    <t>215079100200040</t>
  </si>
  <si>
    <t>215079100200041</t>
  </si>
  <si>
    <t>215079100200042</t>
  </si>
  <si>
    <t>215079100200043</t>
  </si>
  <si>
    <t>215079100200044</t>
  </si>
  <si>
    <t>215079100200045</t>
  </si>
  <si>
    <t>215079100200046</t>
  </si>
  <si>
    <t>215079100200047</t>
  </si>
  <si>
    <t>215079100200048</t>
  </si>
  <si>
    <t>215079100200049</t>
  </si>
  <si>
    <t>215079100200050</t>
  </si>
  <si>
    <t>215079100200051</t>
  </si>
  <si>
    <t>215079100200052</t>
  </si>
  <si>
    <t>215079100200053</t>
  </si>
  <si>
    <t>215079100200054</t>
  </si>
  <si>
    <t>215079100200055</t>
  </si>
  <si>
    <t>215079100200056</t>
  </si>
  <si>
    <t>215079100200057</t>
  </si>
  <si>
    <t>215079100200058</t>
  </si>
  <si>
    <t>215079100200059</t>
  </si>
  <si>
    <t>215079100200060</t>
  </si>
  <si>
    <t>215079100200061</t>
  </si>
  <si>
    <t>215079100200062</t>
  </si>
  <si>
    <t>215079100200063</t>
  </si>
  <si>
    <t>215079100200064</t>
  </si>
  <si>
    <t>215079100200065</t>
  </si>
  <si>
    <t>215079100200066</t>
  </si>
  <si>
    <t>215079100200067</t>
  </si>
  <si>
    <t>215079100200068</t>
  </si>
  <si>
    <t>215079100200069</t>
  </si>
  <si>
    <t>215079100200070</t>
  </si>
  <si>
    <t>215079100200071</t>
  </si>
  <si>
    <t>215079100200072</t>
  </si>
  <si>
    <t>215079100200073</t>
  </si>
  <si>
    <t>215079100200074</t>
  </si>
  <si>
    <t>215079100200075</t>
  </si>
  <si>
    <t>215079100200076</t>
  </si>
  <si>
    <t>215079100200077</t>
  </si>
  <si>
    <t>215079100200078</t>
  </si>
  <si>
    <t>215079100200079</t>
  </si>
  <si>
    <t>215079100200080</t>
  </si>
  <si>
    <t>215079100200081</t>
  </si>
  <si>
    <t>8918551032</t>
  </si>
  <si>
    <t>4189593</t>
  </si>
  <si>
    <t>215079100200082</t>
  </si>
  <si>
    <t>215079100200083</t>
  </si>
  <si>
    <t>215079100200084</t>
  </si>
  <si>
    <t>215079100200085</t>
  </si>
  <si>
    <t>215079100200086</t>
  </si>
  <si>
    <t>215079100200087</t>
  </si>
  <si>
    <t>215079100200088</t>
  </si>
  <si>
    <t>215079100200089</t>
  </si>
  <si>
    <t>215079100200090</t>
  </si>
  <si>
    <t>215079100200091</t>
  </si>
  <si>
    <t>215079100200092</t>
  </si>
  <si>
    <t>215079100200093</t>
  </si>
  <si>
    <t>215079100200094</t>
  </si>
  <si>
    <t>215079100200095</t>
  </si>
  <si>
    <t>215079100200096</t>
  </si>
  <si>
    <t>215079100200109</t>
  </si>
  <si>
    <t>215079100200112</t>
  </si>
  <si>
    <t>215079100200124</t>
  </si>
  <si>
    <t>215079100200130</t>
  </si>
  <si>
    <t>215079100200138</t>
  </si>
  <si>
    <t>215079100200144</t>
  </si>
  <si>
    <t>215079100200171</t>
  </si>
  <si>
    <t>215079100200172</t>
  </si>
  <si>
    <t>215079100200174</t>
  </si>
  <si>
    <t>215079100200175</t>
  </si>
  <si>
    <t>215079100200179</t>
  </si>
  <si>
    <t>215079100200182</t>
  </si>
  <si>
    <t>215079100200183</t>
  </si>
  <si>
    <t>215079100200185</t>
  </si>
  <si>
    <t>215079100200187</t>
  </si>
  <si>
    <t>215079100200189</t>
  </si>
  <si>
    <t>215079100200190</t>
  </si>
  <si>
    <t>215079100200191</t>
  </si>
  <si>
    <t>215079100200193</t>
  </si>
  <si>
    <t>215079100200194</t>
  </si>
  <si>
    <t>215079100200195</t>
  </si>
  <si>
    <t>17313676</t>
  </si>
  <si>
    <t>215079100200196</t>
  </si>
  <si>
    <t>215079100200198</t>
  </si>
  <si>
    <t>215079100200199</t>
  </si>
  <si>
    <t>215079100200200</t>
  </si>
  <si>
    <t>215079100200201</t>
  </si>
  <si>
    <t>215079100200207</t>
  </si>
  <si>
    <t>215079100200208</t>
  </si>
  <si>
    <t>215079100200209</t>
  </si>
  <si>
    <t>215079100200212</t>
  </si>
  <si>
    <t>215079100200213</t>
  </si>
  <si>
    <t>215079100200214</t>
  </si>
  <si>
    <t>215079100200216</t>
  </si>
  <si>
    <t>215079100200218</t>
  </si>
  <si>
    <t>215079100200220</t>
  </si>
  <si>
    <t>215079100200222</t>
  </si>
  <si>
    <t>215079100200223</t>
  </si>
  <si>
    <t>215079100200224</t>
  </si>
  <si>
    <t>215079100200225</t>
  </si>
  <si>
    <t>215079100200226</t>
  </si>
  <si>
    <t>215079100200227</t>
  </si>
  <si>
    <t>215079100200228</t>
  </si>
  <si>
    <t>215079100200229</t>
  </si>
  <si>
    <t>215079100200230</t>
  </si>
  <si>
    <t>215079100200231</t>
  </si>
  <si>
    <t>215079100200232</t>
  </si>
  <si>
    <t>215079100200233</t>
  </si>
  <si>
    <t>215079100200234</t>
  </si>
  <si>
    <t>215079100200235</t>
  </si>
  <si>
    <t>215079100200236</t>
  </si>
  <si>
    <t>215079100200237</t>
  </si>
  <si>
    <t>215079100200239</t>
  </si>
  <si>
    <t>215079100200240</t>
  </si>
  <si>
    <t>215079100200245</t>
  </si>
  <si>
    <t>215079100200251</t>
  </si>
  <si>
    <t>215079100200256</t>
  </si>
  <si>
    <t>215079100200265</t>
  </si>
  <si>
    <t>215079100200266</t>
  </si>
  <si>
    <t>215079100200268</t>
  </si>
  <si>
    <t>215079100200269</t>
  </si>
  <si>
    <t>215079100200270</t>
  </si>
  <si>
    <t>215079100200271</t>
  </si>
  <si>
    <t>215079100200272</t>
  </si>
  <si>
    <t>215079100200273</t>
  </si>
  <si>
    <t>215079100200274</t>
  </si>
  <si>
    <t>215079100200277</t>
  </si>
  <si>
    <t>215079100200278</t>
  </si>
  <si>
    <t>215079100200279</t>
  </si>
  <si>
    <t>215079100200280</t>
  </si>
  <si>
    <t>215079100200281</t>
  </si>
  <si>
    <t>215079100200282</t>
  </si>
  <si>
    <t>215079100200283</t>
  </si>
  <si>
    <t>215079100200284</t>
  </si>
  <si>
    <t>215079100200285</t>
  </si>
  <si>
    <t>215079100200286</t>
  </si>
  <si>
    <t>215079100200287</t>
  </si>
  <si>
    <t>215079100200288</t>
  </si>
  <si>
    <t>215079100200289</t>
  </si>
  <si>
    <t>215079100200290</t>
  </si>
  <si>
    <t>215079100200291</t>
  </si>
  <si>
    <t>215079200200001</t>
  </si>
  <si>
    <t>215079200200002</t>
  </si>
  <si>
    <t>215079200200006</t>
  </si>
  <si>
    <t>215079200200008</t>
  </si>
  <si>
    <t>215079200200009</t>
  </si>
  <si>
    <t>215079200200022</t>
  </si>
  <si>
    <t>215079200200023</t>
  </si>
  <si>
    <t>215079200200025</t>
  </si>
  <si>
    <t>215079200200026</t>
  </si>
  <si>
    <t>215079200200027</t>
  </si>
  <si>
    <t>215079200200028</t>
  </si>
  <si>
    <t>215079200200029</t>
  </si>
  <si>
    <t>215079200200030</t>
  </si>
  <si>
    <t>215079200200031</t>
  </si>
  <si>
    <t>215079200200032</t>
  </si>
  <si>
    <t>215079200200033</t>
  </si>
  <si>
    <t>215079200200034</t>
  </si>
  <si>
    <t>215079200200035</t>
  </si>
  <si>
    <t>215079200200036</t>
  </si>
  <si>
    <t>215079200200037</t>
  </si>
  <si>
    <t>215079200200038</t>
  </si>
  <si>
    <t>215079200200039</t>
  </si>
  <si>
    <t>215079200200040</t>
  </si>
  <si>
    <t>215079200200041</t>
  </si>
  <si>
    <t>215079200200042</t>
  </si>
  <si>
    <t>215079200200046</t>
  </si>
  <si>
    <t>215079200200047</t>
  </si>
  <si>
    <t>215079200200048</t>
  </si>
  <si>
    <t>215079200200049</t>
  </si>
  <si>
    <t>215079200200052</t>
  </si>
  <si>
    <t>215079200200055</t>
  </si>
  <si>
    <t>215079200200056</t>
  </si>
  <si>
    <t>215079200200057</t>
  </si>
  <si>
    <t>215079200200058</t>
  </si>
  <si>
    <t>215079200200061</t>
  </si>
  <si>
    <t>215079200200062</t>
  </si>
  <si>
    <t>215079200200064</t>
  </si>
  <si>
    <t>215079200200065</t>
  </si>
  <si>
    <t>215079200200066</t>
  </si>
  <si>
    <t>215079200200069</t>
  </si>
  <si>
    <t>215079200200070</t>
  </si>
  <si>
    <t>215079200200071</t>
  </si>
  <si>
    <t>215079200200072</t>
  </si>
  <si>
    <t>215079200200073</t>
  </si>
  <si>
    <t>215079200200074</t>
  </si>
  <si>
    <t>215079200200075</t>
  </si>
  <si>
    <t>215079200200076</t>
  </si>
  <si>
    <t>215079200200078</t>
  </si>
  <si>
    <t>215079200200079</t>
  </si>
  <si>
    <t>215079200200080</t>
  </si>
  <si>
    <t>215079200200082</t>
  </si>
  <si>
    <t>215079200200083</t>
  </si>
  <si>
    <t>215079200200084</t>
  </si>
  <si>
    <t>215079200200085</t>
  </si>
  <si>
    <t>215079200200086</t>
  </si>
  <si>
    <t>215079200200087</t>
  </si>
  <si>
    <t>215079200200088</t>
  </si>
  <si>
    <t>215079200200089</t>
  </si>
  <si>
    <t>215079200200090</t>
  </si>
  <si>
    <t>215079200200091</t>
  </si>
  <si>
    <t>891855103</t>
  </si>
  <si>
    <t>215079200200092</t>
  </si>
  <si>
    <t>215079200200093</t>
  </si>
  <si>
    <t>215079200200094</t>
  </si>
  <si>
    <t>215079200200095</t>
  </si>
  <si>
    <t>215079200200096</t>
  </si>
  <si>
    <t>215079200200097</t>
  </si>
  <si>
    <t>215079200200098</t>
  </si>
  <si>
    <t>215079200200099</t>
  </si>
  <si>
    <t>215079200200100</t>
  </si>
  <si>
    <t>215079200200101</t>
  </si>
  <si>
    <t>215079200200102</t>
  </si>
  <si>
    <t>215079200200103</t>
  </si>
  <si>
    <t>215079200200104</t>
  </si>
  <si>
    <t>215079200200105</t>
  </si>
  <si>
    <t>215079200200106</t>
  </si>
  <si>
    <t>215079200200107</t>
  </si>
  <si>
    <t>215079200200108</t>
  </si>
  <si>
    <t>91855103000</t>
  </si>
  <si>
    <t>215079200200109</t>
  </si>
  <si>
    <t>215079200200110</t>
  </si>
  <si>
    <t>215079200200111</t>
  </si>
  <si>
    <t>215079200200112</t>
  </si>
  <si>
    <t>215079200200113</t>
  </si>
  <si>
    <t>215079200200114</t>
  </si>
  <si>
    <t>215079200200115</t>
  </si>
  <si>
    <t>215079200200116</t>
  </si>
  <si>
    <t>215079200200117</t>
  </si>
  <si>
    <t>23010833</t>
  </si>
  <si>
    <t>215079200200118</t>
  </si>
  <si>
    <t>215079200200119</t>
  </si>
  <si>
    <t>215079200200120</t>
  </si>
  <si>
    <t>215079200200121</t>
  </si>
  <si>
    <t>215079200200122</t>
  </si>
  <si>
    <t>215079200200123</t>
  </si>
  <si>
    <t>215079200200124</t>
  </si>
  <si>
    <t>215079200200125</t>
  </si>
  <si>
    <t>215079200200126</t>
  </si>
  <si>
    <t>215079200200127</t>
  </si>
  <si>
    <t>215079200200128</t>
  </si>
  <si>
    <t>9515424</t>
  </si>
  <si>
    <t>215079200200129</t>
  </si>
  <si>
    <t>215079200200130</t>
  </si>
  <si>
    <t>215079200200131</t>
  </si>
  <si>
    <t>215079200200132</t>
  </si>
  <si>
    <t>215079200200133</t>
  </si>
  <si>
    <t>215079200200134</t>
  </si>
  <si>
    <t>215079200200135</t>
  </si>
  <si>
    <t>215079200200136</t>
  </si>
  <si>
    <t>215079200200137</t>
  </si>
  <si>
    <t>215079200200152</t>
  </si>
  <si>
    <t>215079200200205</t>
  </si>
  <si>
    <t>215079200200207</t>
  </si>
  <si>
    <t>215079200200269</t>
  </si>
  <si>
    <t>215079200200271</t>
  </si>
  <si>
    <t>215079200200273</t>
  </si>
  <si>
    <t>215079200200275</t>
  </si>
  <si>
    <t>215079200200276</t>
  </si>
  <si>
    <t>215079200200277</t>
  </si>
  <si>
    <t>215079200200282</t>
  </si>
  <si>
    <t>215079200200283</t>
  </si>
  <si>
    <t>215079200200285</t>
  </si>
  <si>
    <t>215079200200288</t>
  </si>
  <si>
    <t>215079200200289</t>
  </si>
  <si>
    <t>215079200200290</t>
  </si>
  <si>
    <t>215079200200291</t>
  </si>
  <si>
    <t>215079200200293</t>
  </si>
  <si>
    <t>215079200200294</t>
  </si>
  <si>
    <t>215079200200295</t>
  </si>
  <si>
    <t>215079200200296</t>
  </si>
  <si>
    <t>215079200200297</t>
  </si>
  <si>
    <t>215079200200299</t>
  </si>
  <si>
    <t>215079200200300</t>
  </si>
  <si>
    <t>215079200200301</t>
  </si>
  <si>
    <t>215079200200302</t>
  </si>
  <si>
    <t>215079200200303</t>
  </si>
  <si>
    <t>215079200200304</t>
  </si>
  <si>
    <t>215079200200305</t>
  </si>
  <si>
    <t>215079200200306</t>
  </si>
  <si>
    <t>215079200200307</t>
  </si>
  <si>
    <t>215079200200309</t>
  </si>
  <si>
    <t>215079200200310</t>
  </si>
  <si>
    <t>215079200200311</t>
  </si>
  <si>
    <t>215079200200312</t>
  </si>
  <si>
    <t>215079200200315</t>
  </si>
  <si>
    <t>215079200200316</t>
  </si>
  <si>
    <t>215079200200317</t>
  </si>
  <si>
    <t>215079200200318</t>
  </si>
  <si>
    <t>215079200200320</t>
  </si>
  <si>
    <t>215079200200321</t>
  </si>
  <si>
    <t>215079200200322</t>
  </si>
  <si>
    <t>215079200200323</t>
  </si>
  <si>
    <t>215079200200324</t>
  </si>
  <si>
    <t>215079200200325</t>
  </si>
  <si>
    <t>215079200200326</t>
  </si>
  <si>
    <t>215079200200327</t>
  </si>
  <si>
    <t>215079200200328</t>
  </si>
  <si>
    <t>215079200200330</t>
  </si>
  <si>
    <t>215079200200331</t>
  </si>
  <si>
    <t>215079200200332</t>
  </si>
  <si>
    <t>215079200200336</t>
  </si>
  <si>
    <t>215079200200340</t>
  </si>
  <si>
    <t>215079200200341</t>
  </si>
  <si>
    <t>215079200200342</t>
  </si>
  <si>
    <t>215079200200343</t>
  </si>
  <si>
    <t>215079200200344</t>
  </si>
  <si>
    <t>215079200200345</t>
  </si>
  <si>
    <t>215079200200346</t>
  </si>
  <si>
    <t>215079200200347</t>
  </si>
  <si>
    <t>215079200200348</t>
  </si>
  <si>
    <t>215079200200351</t>
  </si>
  <si>
    <t>215079200200353</t>
  </si>
  <si>
    <t>215079200200355</t>
  </si>
  <si>
    <t>215079200200360</t>
  </si>
  <si>
    <t>215079200200361</t>
  </si>
  <si>
    <t>215079200200362</t>
  </si>
  <si>
    <t>215079200200364</t>
  </si>
  <si>
    <t>215079200200365</t>
  </si>
  <si>
    <t>215079200200366</t>
  </si>
  <si>
    <t>215079200200367</t>
  </si>
  <si>
    <t>215079200200368</t>
  </si>
  <si>
    <t>215079200200369</t>
  </si>
  <si>
    <t>215079200200370</t>
  </si>
  <si>
    <t>215079200200371</t>
  </si>
  <si>
    <t>215079200200372</t>
  </si>
  <si>
    <t>215079200200373</t>
  </si>
  <si>
    <t>215079200200374</t>
  </si>
  <si>
    <t>215079200200375</t>
  </si>
  <si>
    <t>215079200200377</t>
  </si>
  <si>
    <t>215079300200001</t>
  </si>
  <si>
    <t>215079300200002</t>
  </si>
  <si>
    <t>215079300200003</t>
  </si>
  <si>
    <t>215079300200004</t>
  </si>
  <si>
    <t>215079300200005</t>
  </si>
  <si>
    <t>215079300200006</t>
  </si>
  <si>
    <t>215079300200007</t>
  </si>
  <si>
    <t>215079300200008</t>
  </si>
  <si>
    <t>215079300200009</t>
  </si>
  <si>
    <t>891855089</t>
  </si>
  <si>
    <t>215079300200010</t>
  </si>
  <si>
    <t>215079300200011</t>
  </si>
  <si>
    <t>215079300200012</t>
  </si>
  <si>
    <t>215079300200013</t>
  </si>
  <si>
    <t>215079300200014</t>
  </si>
  <si>
    <t>215079300200015</t>
  </si>
  <si>
    <t>215079300200016</t>
  </si>
  <si>
    <t>215079300200017</t>
  </si>
  <si>
    <t>215079300200018</t>
  </si>
  <si>
    <t>215079300200019</t>
  </si>
  <si>
    <t>79431413</t>
  </si>
  <si>
    <t>215079300200020</t>
  </si>
  <si>
    <t>215079300200021</t>
  </si>
  <si>
    <t>215079300200022</t>
  </si>
  <si>
    <t>215079300200023</t>
  </si>
  <si>
    <t>215079300200024</t>
  </si>
  <si>
    <t>215079300200025</t>
  </si>
  <si>
    <t>215079300200026</t>
  </si>
  <si>
    <t>215079300200027</t>
  </si>
  <si>
    <t>215079300200028</t>
  </si>
  <si>
    <t>215079300200029</t>
  </si>
  <si>
    <t>215079300200030</t>
  </si>
  <si>
    <t>215079300200031</t>
  </si>
  <si>
    <t>215079300200032</t>
  </si>
  <si>
    <t>215079300200033</t>
  </si>
  <si>
    <t>215079300200034</t>
  </si>
  <si>
    <t>215079300200035</t>
  </si>
  <si>
    <t>215079300200036</t>
  </si>
  <si>
    <t>215079300200037</t>
  </si>
  <si>
    <t>215079300200038</t>
  </si>
  <si>
    <t>215079300200039</t>
  </si>
  <si>
    <t>215079300200040</t>
  </si>
  <si>
    <t>215079300200041</t>
  </si>
  <si>
    <t>215079300200042</t>
  </si>
  <si>
    <t>215079300200043</t>
  </si>
  <si>
    <t>215079300200044</t>
  </si>
  <si>
    <t>215079300200045</t>
  </si>
  <si>
    <t>215079300200046</t>
  </si>
  <si>
    <t>215079300200047</t>
  </si>
  <si>
    <t>215079300200048</t>
  </si>
  <si>
    <t>215079300200049</t>
  </si>
  <si>
    <t>215079300200050</t>
  </si>
  <si>
    <t>215079300200051</t>
  </si>
  <si>
    <t>215079300200052</t>
  </si>
  <si>
    <t>215079300200053</t>
  </si>
  <si>
    <t>215079300200054</t>
  </si>
  <si>
    <t>215079300200055</t>
  </si>
  <si>
    <t>215079300200056</t>
  </si>
  <si>
    <t>215079300200057</t>
  </si>
  <si>
    <t>215079300200058</t>
  </si>
  <si>
    <t>215079300200059</t>
  </si>
  <si>
    <t>215079300200060</t>
  </si>
  <si>
    <t>215079300200061</t>
  </si>
  <si>
    <t>215079300200062</t>
  </si>
  <si>
    <t>215079300200063</t>
  </si>
  <si>
    <t>215079300200064</t>
  </si>
  <si>
    <t>215079300200065</t>
  </si>
  <si>
    <t>215079300200066</t>
  </si>
  <si>
    <t>215079300200067</t>
  </si>
  <si>
    <t>215079300200068</t>
  </si>
  <si>
    <t>215079300200069</t>
  </si>
  <si>
    <t>215079300200070</t>
  </si>
  <si>
    <t>215079300200071</t>
  </si>
  <si>
    <t>215079300200072</t>
  </si>
  <si>
    <t>215079300200073</t>
  </si>
  <si>
    <t>215079300200074</t>
  </si>
  <si>
    <t>215079300200075</t>
  </si>
  <si>
    <t>215079300200076</t>
  </si>
  <si>
    <t>215079300200077</t>
  </si>
  <si>
    <t>215079300200078</t>
  </si>
  <si>
    <t>215079300200079</t>
  </si>
  <si>
    <t>215079300200080</t>
  </si>
  <si>
    <t>215079300200081</t>
  </si>
  <si>
    <t>215079300200082</t>
  </si>
  <si>
    <t>215079300200083</t>
  </si>
  <si>
    <t>215079300200084</t>
  </si>
  <si>
    <t>215079300200085</t>
  </si>
  <si>
    <t>23594272</t>
  </si>
  <si>
    <t>215079300200086</t>
  </si>
  <si>
    <t>215079300200087</t>
  </si>
  <si>
    <t>215079300200088</t>
  </si>
  <si>
    <t>215079300200089</t>
  </si>
  <si>
    <t>215079300200090</t>
  </si>
  <si>
    <t>215079300200091</t>
  </si>
  <si>
    <t>215079300200092</t>
  </si>
  <si>
    <t>215079300200093</t>
  </si>
  <si>
    <t>215079300200094</t>
  </si>
  <si>
    <t>215079300200095</t>
  </si>
  <si>
    <t>215079300200096</t>
  </si>
  <si>
    <t>215079300200097</t>
  </si>
  <si>
    <t>215079300200098</t>
  </si>
  <si>
    <t>215079300200099</t>
  </si>
  <si>
    <t>215079300200100</t>
  </si>
  <si>
    <t>215079300200101</t>
  </si>
  <si>
    <t>215079300200102</t>
  </si>
  <si>
    <t>215079300200103</t>
  </si>
  <si>
    <t>215079300200104</t>
  </si>
  <si>
    <t>215079300200105</t>
  </si>
  <si>
    <t>215079300200106</t>
  </si>
  <si>
    <t>215079300200107</t>
  </si>
  <si>
    <t>215079300200108</t>
  </si>
  <si>
    <t>215079300200109</t>
  </si>
  <si>
    <t>215079300200110</t>
  </si>
  <si>
    <t>215079300200111</t>
  </si>
  <si>
    <t>215079300200112</t>
  </si>
  <si>
    <t>215079300200113</t>
  </si>
  <si>
    <t>215079300200114</t>
  </si>
  <si>
    <t>215079300200116</t>
  </si>
  <si>
    <t>215079300200117</t>
  </si>
  <si>
    <t>23274954</t>
  </si>
  <si>
    <t>215079300200118</t>
  </si>
  <si>
    <t>215079300200119</t>
  </si>
  <si>
    <t>215079300200120</t>
  </si>
  <si>
    <t>215079300200121</t>
  </si>
  <si>
    <t>215079300200122</t>
  </si>
  <si>
    <t>215079300200123</t>
  </si>
  <si>
    <t>215079300200124</t>
  </si>
  <si>
    <t>215079300200125</t>
  </si>
  <si>
    <t>215079300200126</t>
  </si>
  <si>
    <t>215079300200127</t>
  </si>
  <si>
    <t>215079300200128</t>
  </si>
  <si>
    <t>215079300200129</t>
  </si>
  <si>
    <t>215079300200130</t>
  </si>
  <si>
    <t>215079300200131</t>
  </si>
  <si>
    <t>215079300200132</t>
  </si>
  <si>
    <t>215079300200133</t>
  </si>
  <si>
    <t>215079300200134</t>
  </si>
  <si>
    <t>215079300200135</t>
  </si>
  <si>
    <t>215079300200136</t>
  </si>
  <si>
    <t>215079300200137</t>
  </si>
  <si>
    <t>215079300200139</t>
  </si>
  <si>
    <t>215079300200140</t>
  </si>
  <si>
    <t>215079300200141</t>
  </si>
  <si>
    <t>215079300200142</t>
  </si>
  <si>
    <t>215079300200143</t>
  </si>
  <si>
    <t>215079300200144</t>
  </si>
  <si>
    <t>215079300200145</t>
  </si>
  <si>
    <t>215079300200146</t>
  </si>
  <si>
    <t>215079300200147</t>
  </si>
  <si>
    <t>215079300200148</t>
  </si>
  <si>
    <t>215079300200149</t>
  </si>
  <si>
    <t>215079300200150</t>
  </si>
  <si>
    <t>215079300200151</t>
  </si>
  <si>
    <t>215079300200152</t>
  </si>
  <si>
    <t>215079300200153</t>
  </si>
  <si>
    <t>215079300200154</t>
  </si>
  <si>
    <t>215079300200155</t>
  </si>
  <si>
    <t>215079300200156</t>
  </si>
  <si>
    <t>215079300200157</t>
  </si>
  <si>
    <t>215079300200158</t>
  </si>
  <si>
    <t>215079300200159</t>
  </si>
  <si>
    <t>215079300200160</t>
  </si>
  <si>
    <t>215079300200161</t>
  </si>
  <si>
    <t>215079300200162</t>
  </si>
  <si>
    <t>215079300200163</t>
  </si>
  <si>
    <t>215079300200164</t>
  </si>
  <si>
    <t>215079300200165</t>
  </si>
  <si>
    <t>215079300200166</t>
  </si>
  <si>
    <t>215079300200167</t>
  </si>
  <si>
    <t>215079300200168</t>
  </si>
  <si>
    <t>215079300200169</t>
  </si>
  <si>
    <t>215079300200170</t>
  </si>
  <si>
    <t>215079300200171</t>
  </si>
  <si>
    <t>215079300200172</t>
  </si>
  <si>
    <t>215079300200174</t>
  </si>
  <si>
    <t>215079300200175</t>
  </si>
  <si>
    <t>215079300200176</t>
  </si>
  <si>
    <t>215079300200177</t>
  </si>
  <si>
    <t>215079300200178</t>
  </si>
  <si>
    <t>215079300200179</t>
  </si>
  <si>
    <t>215079300200180</t>
  </si>
  <si>
    <t>215079300200181</t>
  </si>
  <si>
    <t>215079300200182</t>
  </si>
  <si>
    <t>215079300200183</t>
  </si>
  <si>
    <t>215079300200184</t>
  </si>
  <si>
    <t>7213774</t>
  </si>
  <si>
    <t>215079300200185</t>
  </si>
  <si>
    <t>215079300200186</t>
  </si>
  <si>
    <t>215079300200187</t>
  </si>
  <si>
    <t>215079300200188</t>
  </si>
  <si>
    <t>215079300200189</t>
  </si>
  <si>
    <t>215079300200190</t>
  </si>
  <si>
    <t>215079300200191</t>
  </si>
  <si>
    <t>215079300200192</t>
  </si>
  <si>
    <t>215079300200194</t>
  </si>
  <si>
    <t>215079300200305</t>
  </si>
  <si>
    <t>215079300200306</t>
  </si>
  <si>
    <t>215079300200307</t>
  </si>
  <si>
    <t>215079300200308</t>
  </si>
  <si>
    <t>215079300200309</t>
  </si>
  <si>
    <t>215079300200311</t>
  </si>
  <si>
    <t>215079300200313</t>
  </si>
  <si>
    <t>215079300200314</t>
  </si>
  <si>
    <t>215079300200315</t>
  </si>
  <si>
    <t>215079300200316</t>
  </si>
  <si>
    <t>215079300200317</t>
  </si>
  <si>
    <t>215079300200318</t>
  </si>
  <si>
    <t>215079300200319</t>
  </si>
  <si>
    <t>215079300200321</t>
  </si>
  <si>
    <t>215079300200322</t>
  </si>
  <si>
    <t>215079300200324</t>
  </si>
  <si>
    <t>215079300200325</t>
  </si>
  <si>
    <t>215079300200326</t>
  </si>
  <si>
    <t>215079300200327</t>
  </si>
  <si>
    <t>215079300200328</t>
  </si>
  <si>
    <t>215079300200330</t>
  </si>
  <si>
    <t>215079300200331</t>
  </si>
  <si>
    <t>215079300200333</t>
  </si>
  <si>
    <t>215079300200334</t>
  </si>
  <si>
    <t>1113989</t>
  </si>
  <si>
    <t>215079300200335</t>
  </si>
  <si>
    <t>7213562</t>
  </si>
  <si>
    <t>215079300200336</t>
  </si>
  <si>
    <t>215079300200338</t>
  </si>
  <si>
    <t>215079300200339</t>
  </si>
  <si>
    <t>215079300200340</t>
  </si>
  <si>
    <t>215079300200341</t>
  </si>
  <si>
    <t>215079300200342</t>
  </si>
  <si>
    <t>215079300200343</t>
  </si>
  <si>
    <t>215079300200344</t>
  </si>
  <si>
    <t>215079300200345</t>
  </si>
  <si>
    <t>215079300200346</t>
  </si>
  <si>
    <t>215079300200347</t>
  </si>
  <si>
    <t>215079300200348</t>
  </si>
  <si>
    <t>215079300200349</t>
  </si>
  <si>
    <t>215079300200350</t>
  </si>
  <si>
    <t>215079300200352</t>
  </si>
  <si>
    <t>215079300200353</t>
  </si>
  <si>
    <t>215079300200354</t>
  </si>
  <si>
    <t>215079300200355</t>
  </si>
  <si>
    <t>215079300200357</t>
  </si>
  <si>
    <t>215079300200358</t>
  </si>
  <si>
    <t>215079300200360</t>
  </si>
  <si>
    <t>215079300200361</t>
  </si>
  <si>
    <t>215079300200362</t>
  </si>
  <si>
    <t>215079300200367</t>
  </si>
  <si>
    <t>215079300200370</t>
  </si>
  <si>
    <t>215079300200371</t>
  </si>
  <si>
    <t>215079300200373</t>
  </si>
  <si>
    <t>215079300200374</t>
  </si>
  <si>
    <t>215079300200375</t>
  </si>
  <si>
    <t>215079300200376</t>
  </si>
  <si>
    <t>215079300200377</t>
  </si>
  <si>
    <t>215079300200379</t>
  </si>
  <si>
    <t>215079300200381</t>
  </si>
  <si>
    <t>215079300200382</t>
  </si>
  <si>
    <t>215079300200383</t>
  </si>
  <si>
    <t>215079300200384</t>
  </si>
  <si>
    <t>215079300200385</t>
  </si>
  <si>
    <t>215079300200387</t>
  </si>
  <si>
    <t>215079300200388</t>
  </si>
  <si>
    <t>215079300200391</t>
  </si>
  <si>
    <t>215079300200392</t>
  </si>
  <si>
    <t>215079300200393</t>
  </si>
  <si>
    <t>215079300200395</t>
  </si>
  <si>
    <t>40009799</t>
  </si>
  <si>
    <t>215079300200397</t>
  </si>
  <si>
    <t>215079300200398</t>
  </si>
  <si>
    <t>215079300200399</t>
  </si>
  <si>
    <t>215079300200400</t>
  </si>
  <si>
    <t>215079300200402</t>
  </si>
  <si>
    <t>215079400200001</t>
  </si>
  <si>
    <t>215079400200002</t>
  </si>
  <si>
    <t>215079400200003</t>
  </si>
  <si>
    <t>215079400200004</t>
  </si>
  <si>
    <t>215079400200005</t>
  </si>
  <si>
    <t>215079400200006</t>
  </si>
  <si>
    <t>215079400200007</t>
  </si>
  <si>
    <t>215079400200008</t>
  </si>
  <si>
    <t>215079400200009</t>
  </si>
  <si>
    <t>215079400200010</t>
  </si>
  <si>
    <t>215079400200011</t>
  </si>
  <si>
    <t>215079400200012</t>
  </si>
  <si>
    <t>215079400200013</t>
  </si>
  <si>
    <t>215079400200014</t>
  </si>
  <si>
    <t>215079400200015</t>
  </si>
  <si>
    <t>215079400200016</t>
  </si>
  <si>
    <t>215079400200017</t>
  </si>
  <si>
    <t>215079400200018</t>
  </si>
  <si>
    <t>215079400200019</t>
  </si>
  <si>
    <t>215079400200020</t>
  </si>
  <si>
    <t>215079400200021</t>
  </si>
  <si>
    <t>215079400200022</t>
  </si>
  <si>
    <t>215079400200023</t>
  </si>
  <si>
    <t>215079400200024</t>
  </si>
  <si>
    <t>215079400200025</t>
  </si>
  <si>
    <t>215079400200026</t>
  </si>
  <si>
    <t>7228508</t>
  </si>
  <si>
    <t>215079400200027</t>
  </si>
  <si>
    <t>215079400200028</t>
  </si>
  <si>
    <t>215079400200029</t>
  </si>
  <si>
    <t>215079400200030</t>
  </si>
  <si>
    <t>215079400200031</t>
  </si>
  <si>
    <t>215079400200032</t>
  </si>
  <si>
    <t>215079400200033</t>
  </si>
  <si>
    <t>215079400200035</t>
  </si>
  <si>
    <t>215079400200036</t>
  </si>
  <si>
    <t>215079400200037</t>
  </si>
  <si>
    <t>215079400200038</t>
  </si>
  <si>
    <t>215079400200039</t>
  </si>
  <si>
    <t>215079400200040</t>
  </si>
  <si>
    <t>215079400200041</t>
  </si>
  <si>
    <t>215079400200042</t>
  </si>
  <si>
    <t>215079400200043</t>
  </si>
  <si>
    <t>215079400200044</t>
  </si>
  <si>
    <t>215079400200045</t>
  </si>
  <si>
    <t>215079400200046</t>
  </si>
  <si>
    <t>215079400200047</t>
  </si>
  <si>
    <t>215079400200048</t>
  </si>
  <si>
    <t>215079400200049</t>
  </si>
  <si>
    <t>215079400200050</t>
  </si>
  <si>
    <t>215079400200051</t>
  </si>
  <si>
    <t>215079400200052</t>
  </si>
  <si>
    <t>215079400200053</t>
  </si>
  <si>
    <t>215079400200054</t>
  </si>
  <si>
    <t>215079400200055</t>
  </si>
  <si>
    <t>215079400200056</t>
  </si>
  <si>
    <t>215079400200057</t>
  </si>
  <si>
    <t>215079400200058</t>
  </si>
  <si>
    <t>215079400200059</t>
  </si>
  <si>
    <t>215079400200060</t>
  </si>
  <si>
    <t>215079400200061</t>
  </si>
  <si>
    <t>215079400200062</t>
  </si>
  <si>
    <t>215079400200063</t>
  </si>
  <si>
    <t>215079400200064</t>
  </si>
  <si>
    <t>215079400200065</t>
  </si>
  <si>
    <t>215079400200067</t>
  </si>
  <si>
    <t>215079400200068</t>
  </si>
  <si>
    <t>215079400200069</t>
  </si>
  <si>
    <t>215079400200070</t>
  </si>
  <si>
    <t>215079400200071</t>
  </si>
  <si>
    <t>215079400200072</t>
  </si>
  <si>
    <t>215079400200074</t>
  </si>
  <si>
    <t>215079400200075</t>
  </si>
  <si>
    <t>215079400200076</t>
  </si>
  <si>
    <t>215079400200077</t>
  </si>
  <si>
    <t>215079400200078</t>
  </si>
  <si>
    <t>215079400200079</t>
  </si>
  <si>
    <t>215079400200080</t>
  </si>
  <si>
    <t>215079400200081</t>
  </si>
  <si>
    <t>215079400200082</t>
  </si>
  <si>
    <t>215079400200083</t>
  </si>
  <si>
    <t>215079400200084</t>
  </si>
  <si>
    <t>215079400200085</t>
  </si>
  <si>
    <t>215079400200086</t>
  </si>
  <si>
    <t>215079400200087</t>
  </si>
  <si>
    <t>215079400200088</t>
  </si>
  <si>
    <t>215079400200089</t>
  </si>
  <si>
    <t>215079400200090</t>
  </si>
  <si>
    <t>215079400200091</t>
  </si>
  <si>
    <t>215079400200092</t>
  </si>
  <si>
    <t>23581537</t>
  </si>
  <si>
    <t>215079400200093</t>
  </si>
  <si>
    <t>215079400200094</t>
  </si>
  <si>
    <t>215079400200095</t>
  </si>
  <si>
    <t>215079400200096</t>
  </si>
  <si>
    <t>215079400200097</t>
  </si>
  <si>
    <t>215079400200098</t>
  </si>
  <si>
    <t>215079400200099</t>
  </si>
  <si>
    <t>215079400200100</t>
  </si>
  <si>
    <t>215079400200101</t>
  </si>
  <si>
    <t>215079400200102</t>
  </si>
  <si>
    <t>215079400200103</t>
  </si>
  <si>
    <t>215079400200104</t>
  </si>
  <si>
    <t>215079400200105</t>
  </si>
  <si>
    <t>215079400200106</t>
  </si>
  <si>
    <t>215079400200107</t>
  </si>
  <si>
    <t>215079400200108</t>
  </si>
  <si>
    <t>215079400200109</t>
  </si>
  <si>
    <t>215079400200110</t>
  </si>
  <si>
    <t>215079400200111</t>
  </si>
  <si>
    <t>215079400200112</t>
  </si>
  <si>
    <t>215079400200113</t>
  </si>
  <si>
    <t>215079400200114</t>
  </si>
  <si>
    <t>215079400200115</t>
  </si>
  <si>
    <t>215079400200116</t>
  </si>
  <si>
    <t>215079400200117</t>
  </si>
  <si>
    <t>4118767</t>
  </si>
  <si>
    <t>215079400200118</t>
  </si>
  <si>
    <t>23549441</t>
  </si>
  <si>
    <t>215079400200119</t>
  </si>
  <si>
    <t>215079400200120</t>
  </si>
  <si>
    <t>7457919</t>
  </si>
  <si>
    <t>215079400200121</t>
  </si>
  <si>
    <t>215079400200122</t>
  </si>
  <si>
    <t>215079400200123</t>
  </si>
  <si>
    <t>215079400200124</t>
  </si>
  <si>
    <t>239108882</t>
  </si>
  <si>
    <t>215079400200125</t>
  </si>
  <si>
    <t>215079400200126</t>
  </si>
  <si>
    <t>46661050</t>
  </si>
  <si>
    <t>215079400200127</t>
  </si>
  <si>
    <t>215079400200128</t>
  </si>
  <si>
    <t>215079400200129</t>
  </si>
  <si>
    <t>215079400200130</t>
  </si>
  <si>
    <t>215079400200131</t>
  </si>
  <si>
    <t>215079400200132</t>
  </si>
  <si>
    <t>215079400200133</t>
  </si>
  <si>
    <t>215079400200134</t>
  </si>
  <si>
    <t>215079400200135</t>
  </si>
  <si>
    <t>215079400200136</t>
  </si>
  <si>
    <t>215079400200137</t>
  </si>
  <si>
    <t>215079400200138</t>
  </si>
  <si>
    <t>40731883380</t>
  </si>
  <si>
    <t>215079400200139</t>
  </si>
  <si>
    <t>215079400200140</t>
  </si>
  <si>
    <t>215079400200141</t>
  </si>
  <si>
    <t>215079400200142</t>
  </si>
  <si>
    <t>215079400200143</t>
  </si>
  <si>
    <t>215079400200144</t>
  </si>
  <si>
    <t>215079400200145</t>
  </si>
  <si>
    <t>215079400200146</t>
  </si>
  <si>
    <t>215079400200147</t>
  </si>
  <si>
    <t>215079400200148</t>
  </si>
  <si>
    <t>215079400200149</t>
  </si>
  <si>
    <t>215079400200150</t>
  </si>
  <si>
    <t>215079400200151</t>
  </si>
  <si>
    <t>215079400200152</t>
  </si>
  <si>
    <t>215079400200153</t>
  </si>
  <si>
    <t>215079400200154</t>
  </si>
  <si>
    <t>215079400200155</t>
  </si>
  <si>
    <t>215079400200156</t>
  </si>
  <si>
    <t>215079400200157</t>
  </si>
  <si>
    <t>215079400200158</t>
  </si>
  <si>
    <t>215079400200159</t>
  </si>
  <si>
    <t>215079400200160</t>
  </si>
  <si>
    <t>215079400200161</t>
  </si>
  <si>
    <t>215079400200162</t>
  </si>
  <si>
    <t>215079400200163</t>
  </si>
  <si>
    <t>215079400200164</t>
  </si>
  <si>
    <t>215079400200165</t>
  </si>
  <si>
    <t>215079400200166</t>
  </si>
  <si>
    <t>215079400200167</t>
  </si>
  <si>
    <t>215079400200168</t>
  </si>
  <si>
    <t>215079400200169</t>
  </si>
  <si>
    <t>215079400200170</t>
  </si>
  <si>
    <t>215079400200171</t>
  </si>
  <si>
    <t>215079400200172</t>
  </si>
  <si>
    <t>215079400200173</t>
  </si>
  <si>
    <t>215079400200174</t>
  </si>
  <si>
    <t>215079400200175</t>
  </si>
  <si>
    <t>215079400200176</t>
  </si>
  <si>
    <t>215079400200177</t>
  </si>
  <si>
    <t>9520428</t>
  </si>
  <si>
    <t>215079400200178</t>
  </si>
  <si>
    <t>215079400200179</t>
  </si>
  <si>
    <t>215079400200180</t>
  </si>
  <si>
    <t>215079400200181</t>
  </si>
  <si>
    <t>215079400200182</t>
  </si>
  <si>
    <t>215079400200183</t>
  </si>
  <si>
    <t>215079400200184</t>
  </si>
  <si>
    <t>215079400200185</t>
  </si>
  <si>
    <t>215079400200186</t>
  </si>
  <si>
    <t>215079400200187</t>
  </si>
  <si>
    <t>23910882</t>
  </si>
  <si>
    <t>215079400200188</t>
  </si>
  <si>
    <t>215079400200189</t>
  </si>
  <si>
    <t>215079400200190</t>
  </si>
  <si>
    <t>215079400200191</t>
  </si>
  <si>
    <t>215079400200192</t>
  </si>
  <si>
    <t>215079400200193</t>
  </si>
  <si>
    <t>215079400200194</t>
  </si>
  <si>
    <t>215079400200195</t>
  </si>
  <si>
    <t>41118767</t>
  </si>
  <si>
    <t>215079400200196</t>
  </si>
  <si>
    <t>215079400200197</t>
  </si>
  <si>
    <t>215079400200198</t>
  </si>
  <si>
    <t>23866090</t>
  </si>
  <si>
    <t>215079400200199</t>
  </si>
  <si>
    <t>1118976</t>
  </si>
  <si>
    <t>215079400200200</t>
  </si>
  <si>
    <t>215079400200201</t>
  </si>
  <si>
    <t>215079400200202</t>
  </si>
  <si>
    <t>215079400200203</t>
  </si>
  <si>
    <t>215079400200204</t>
  </si>
  <si>
    <t>215079400200205</t>
  </si>
  <si>
    <t>215079400200206</t>
  </si>
  <si>
    <t>215079400200207</t>
  </si>
  <si>
    <t>215079400200208</t>
  </si>
  <si>
    <t>215079400200209</t>
  </si>
  <si>
    <t>215079400200210</t>
  </si>
  <si>
    <t>215079400200211</t>
  </si>
  <si>
    <t>215079400200212</t>
  </si>
  <si>
    <t>215079400200213</t>
  </si>
  <si>
    <t>215079400200214</t>
  </si>
  <si>
    <t>215079400200240</t>
  </si>
  <si>
    <t>215079400200260</t>
  </si>
  <si>
    <t>215079400200296</t>
  </si>
  <si>
    <t>215079400200311</t>
  </si>
  <si>
    <t>215079400200354</t>
  </si>
  <si>
    <t>215079400200355</t>
  </si>
  <si>
    <t>215079400200357</t>
  </si>
  <si>
    <t>215079400200359</t>
  </si>
  <si>
    <t>215079400200360</t>
  </si>
  <si>
    <t>215079400200362</t>
  </si>
  <si>
    <t>215079400200364</t>
  </si>
  <si>
    <t>215079400200369</t>
  </si>
  <si>
    <t>215079400200370</t>
  </si>
  <si>
    <t>215079400200371</t>
  </si>
  <si>
    <t>215079400200375</t>
  </si>
  <si>
    <t>1100326</t>
  </si>
  <si>
    <t>4108680</t>
  </si>
  <si>
    <t>215079400200377</t>
  </si>
  <si>
    <t>215079400200378</t>
  </si>
  <si>
    <t>215079400200380</t>
  </si>
  <si>
    <t>215079400200385</t>
  </si>
  <si>
    <t>484801</t>
  </si>
  <si>
    <t>215079400200386</t>
  </si>
  <si>
    <t>215079400200387</t>
  </si>
  <si>
    <t>215079400200389</t>
  </si>
  <si>
    <t>215079400200393</t>
  </si>
  <si>
    <t>215079400200394</t>
  </si>
  <si>
    <t>215079400200400</t>
  </si>
  <si>
    <t>215079400200405</t>
  </si>
  <si>
    <t>215079400200406</t>
  </si>
  <si>
    <t>215079400200407</t>
  </si>
  <si>
    <t>215079400200408</t>
  </si>
  <si>
    <t>215079400200410</t>
  </si>
  <si>
    <t>215079400200412</t>
  </si>
  <si>
    <t>215079400200414</t>
  </si>
  <si>
    <t>215079400200417</t>
  </si>
  <si>
    <t>215079400200419</t>
  </si>
  <si>
    <t>215079400200420</t>
  </si>
  <si>
    <t>215079400200421</t>
  </si>
  <si>
    <t>215079400200422</t>
  </si>
  <si>
    <t>215079400200423</t>
  </si>
  <si>
    <t>215079400200424</t>
  </si>
  <si>
    <t>215079400200425</t>
  </si>
  <si>
    <t>215079400200426</t>
  </si>
  <si>
    <t>215079400200429</t>
  </si>
  <si>
    <t>215079400200430</t>
  </si>
  <si>
    <t>215079400200431</t>
  </si>
  <si>
    <t>215079400200432</t>
  </si>
  <si>
    <t>8919000188</t>
  </si>
  <si>
    <t>215079400200433</t>
  </si>
  <si>
    <t>215079400200434</t>
  </si>
  <si>
    <t>215079400200435</t>
  </si>
  <si>
    <t>215079400200436</t>
  </si>
  <si>
    <t>215079400200438</t>
  </si>
  <si>
    <t>215079400200439</t>
  </si>
  <si>
    <t>215079400200441</t>
  </si>
  <si>
    <t>215079400200442</t>
  </si>
  <si>
    <t>215079400200443</t>
  </si>
  <si>
    <t>215079400200445</t>
  </si>
  <si>
    <t>215079400200446</t>
  </si>
  <si>
    <t>215079400200447</t>
  </si>
  <si>
    <t>215079400200454</t>
  </si>
  <si>
    <t>215079400200455</t>
  </si>
  <si>
    <t>215079400200459</t>
  </si>
  <si>
    <t>215079400200460</t>
  </si>
  <si>
    <t>215079400200462</t>
  </si>
  <si>
    <t>215079400200463</t>
  </si>
  <si>
    <t>215079400200464</t>
  </si>
  <si>
    <t>215079400200465</t>
  </si>
  <si>
    <t>215079400200466</t>
  </si>
  <si>
    <t>215079400200467</t>
  </si>
  <si>
    <t>215079400200468</t>
  </si>
  <si>
    <t>215079400200469</t>
  </si>
  <si>
    <t>215079400200470</t>
  </si>
  <si>
    <t>215079500200012</t>
  </si>
  <si>
    <t>215079500200013</t>
  </si>
  <si>
    <t>215079500200014</t>
  </si>
  <si>
    <t>215079500200015</t>
  </si>
  <si>
    <t>215079500200017</t>
  </si>
  <si>
    <t>215079500200018</t>
  </si>
  <si>
    <t>215079500200019</t>
  </si>
  <si>
    <t>215079500200020</t>
  </si>
  <si>
    <t>215079500200021</t>
  </si>
  <si>
    <t>215079500200022</t>
  </si>
  <si>
    <t>215079500200023</t>
  </si>
  <si>
    <t>215079500200024</t>
  </si>
  <si>
    <t>215079500200025</t>
  </si>
  <si>
    <t>215079500200026</t>
  </si>
  <si>
    <t>215079500200027</t>
  </si>
  <si>
    <t>215079500200028</t>
  </si>
  <si>
    <t>215079500200029</t>
  </si>
  <si>
    <t>215079500200030</t>
  </si>
  <si>
    <t>215079500200031</t>
  </si>
  <si>
    <t>215079500200032</t>
  </si>
  <si>
    <t>215079500200033</t>
  </si>
  <si>
    <t>215079500200034</t>
  </si>
  <si>
    <t>215079500200035</t>
  </si>
  <si>
    <t>215079500200036</t>
  </si>
  <si>
    <t>215079500200037</t>
  </si>
  <si>
    <t>215079500200038</t>
  </si>
  <si>
    <t>215079500200039</t>
  </si>
  <si>
    <t>215079500200040</t>
  </si>
  <si>
    <t>215079500200041</t>
  </si>
  <si>
    <t>215079500200042</t>
  </si>
  <si>
    <t>215079500200043</t>
  </si>
  <si>
    <t>215079500200044</t>
  </si>
  <si>
    <t>215079500200045</t>
  </si>
  <si>
    <t>215079500200046</t>
  </si>
  <si>
    <t>215079500200047</t>
  </si>
  <si>
    <t>215079500200048</t>
  </si>
  <si>
    <t>215079500200049</t>
  </si>
  <si>
    <t>215079500200050</t>
  </si>
  <si>
    <t>215079500200051</t>
  </si>
  <si>
    <t>215079500200052</t>
  </si>
  <si>
    <t>215079500200053</t>
  </si>
  <si>
    <t>215079500200054</t>
  </si>
  <si>
    <t>215079500200055</t>
  </si>
  <si>
    <t>215079500200056</t>
  </si>
  <si>
    <t>215079500200057</t>
  </si>
  <si>
    <t>215079500200058</t>
  </si>
  <si>
    <t>215079500200059</t>
  </si>
  <si>
    <t>215079500200060</t>
  </si>
  <si>
    <t>215079500200061</t>
  </si>
  <si>
    <t>215079500200062</t>
  </si>
  <si>
    <t>215079500200063</t>
  </si>
  <si>
    <t>215079500200064</t>
  </si>
  <si>
    <t>215079500200065</t>
  </si>
  <si>
    <t>215079500200066</t>
  </si>
  <si>
    <t>215079500200067</t>
  </si>
  <si>
    <t>215079500200068</t>
  </si>
  <si>
    <t>215079500200069</t>
  </si>
  <si>
    <t>215079500200070</t>
  </si>
  <si>
    <t>215079500200071</t>
  </si>
  <si>
    <t>215079500200072</t>
  </si>
  <si>
    <t>215079500200073</t>
  </si>
  <si>
    <t>215079500200074</t>
  </si>
  <si>
    <t>215079500200075</t>
  </si>
  <si>
    <t>215079500200076</t>
  </si>
  <si>
    <t>215079500200077</t>
  </si>
  <si>
    <t>215079500200078</t>
  </si>
  <si>
    <t>215079500200079</t>
  </si>
  <si>
    <t>215079500200080</t>
  </si>
  <si>
    <t>215079500200081</t>
  </si>
  <si>
    <t>215079500200082</t>
  </si>
  <si>
    <t>215079500200083</t>
  </si>
  <si>
    <t>215079500200084</t>
  </si>
  <si>
    <t>215079500200085</t>
  </si>
  <si>
    <t>215079500200086</t>
  </si>
  <si>
    <t>215079500200087</t>
  </si>
  <si>
    <t>215079500200088</t>
  </si>
  <si>
    <t>215079500200089</t>
  </si>
  <si>
    <t>215079500200090</t>
  </si>
  <si>
    <t>215079500200091</t>
  </si>
  <si>
    <t>215079500200092</t>
  </si>
  <si>
    <t>215079500200093</t>
  </si>
  <si>
    <t>215079500200094</t>
  </si>
  <si>
    <t>23537895</t>
  </si>
  <si>
    <t>215079500200095</t>
  </si>
  <si>
    <t>215079500200096</t>
  </si>
  <si>
    <t>21223892</t>
  </si>
  <si>
    <t>215079500200097</t>
  </si>
  <si>
    <t>215079500200098</t>
  </si>
  <si>
    <t>215079500200099</t>
  </si>
  <si>
    <t>215079500200100</t>
  </si>
  <si>
    <t>215079500200101</t>
  </si>
  <si>
    <t>215079500200102</t>
  </si>
  <si>
    <t>215079500200103</t>
  </si>
  <si>
    <t>215079500200104</t>
  </si>
  <si>
    <t>215079500200105</t>
  </si>
  <si>
    <t>215079500200106</t>
  </si>
  <si>
    <t>215079500200107</t>
  </si>
  <si>
    <t>215079500200108</t>
  </si>
  <si>
    <t>215079500200109</t>
  </si>
  <si>
    <t>215079500200110</t>
  </si>
  <si>
    <t>215079500200111</t>
  </si>
  <si>
    <t>215079500200112</t>
  </si>
  <si>
    <t>215079500200113</t>
  </si>
  <si>
    <t>215079500200114</t>
  </si>
  <si>
    <t>215079500200115</t>
  </si>
  <si>
    <t>215079500200116</t>
  </si>
  <si>
    <t>215079500200117</t>
  </si>
  <si>
    <t>215079500200118</t>
  </si>
  <si>
    <t>215079500200119</t>
  </si>
  <si>
    <t>215079500200120</t>
  </si>
  <si>
    <t>215079500200121</t>
  </si>
  <si>
    <t>215079500200122</t>
  </si>
  <si>
    <t>215079500200123</t>
  </si>
  <si>
    <t>215079500200124</t>
  </si>
  <si>
    <t>215079500200125</t>
  </si>
  <si>
    <t>215079500200126</t>
  </si>
  <si>
    <t>215079500200127</t>
  </si>
  <si>
    <t>215079500200128</t>
  </si>
  <si>
    <t>215079500200129</t>
  </si>
  <si>
    <t>215079500200130</t>
  </si>
  <si>
    <t>215079500200131</t>
  </si>
  <si>
    <t>215079500200132</t>
  </si>
  <si>
    <t>215079500200133</t>
  </si>
  <si>
    <t>215079500200134</t>
  </si>
  <si>
    <t>8766220</t>
  </si>
  <si>
    <t>215079500200135</t>
  </si>
  <si>
    <t>7216080</t>
  </si>
  <si>
    <t>215079500200136</t>
  </si>
  <si>
    <t>3223778</t>
  </si>
  <si>
    <t>215079500200137</t>
  </si>
  <si>
    <t>17138032</t>
  </si>
  <si>
    <t>215079500200138</t>
  </si>
  <si>
    <t>215079500200139</t>
  </si>
  <si>
    <t>215079500200140</t>
  </si>
  <si>
    <t>215079500200141</t>
  </si>
  <si>
    <t>215079500200142</t>
  </si>
  <si>
    <t>215079500200143</t>
  </si>
  <si>
    <t>7215077</t>
  </si>
  <si>
    <t>215079500200144</t>
  </si>
  <si>
    <t>215079500200145</t>
  </si>
  <si>
    <t>215079500200146</t>
  </si>
  <si>
    <t>215079500200147</t>
  </si>
  <si>
    <t>215079500200148</t>
  </si>
  <si>
    <t>215079500200149</t>
  </si>
  <si>
    <t>215079500200150</t>
  </si>
  <si>
    <t>215079500200151</t>
  </si>
  <si>
    <t>215079500200152</t>
  </si>
  <si>
    <t>215079500200153</t>
  </si>
  <si>
    <t>215079500200154</t>
  </si>
  <si>
    <t>215079500200155</t>
  </si>
  <si>
    <t>215079500200156</t>
  </si>
  <si>
    <t>215079500200157</t>
  </si>
  <si>
    <t>215079500200158</t>
  </si>
  <si>
    <t>215079500200159</t>
  </si>
  <si>
    <t>215079500200160</t>
  </si>
  <si>
    <t>215079500200161</t>
  </si>
  <si>
    <t>215079500200162</t>
  </si>
  <si>
    <t>215079500200163</t>
  </si>
  <si>
    <t>215079500200164</t>
  </si>
  <si>
    <t>215079500200165</t>
  </si>
  <si>
    <t>215079500200166</t>
  </si>
  <si>
    <t>215079500200167</t>
  </si>
  <si>
    <t>215079500200168</t>
  </si>
  <si>
    <t>215079500200169</t>
  </si>
  <si>
    <t>215079500200170</t>
  </si>
  <si>
    <t>215079500200171</t>
  </si>
  <si>
    <t>215079500200172</t>
  </si>
  <si>
    <t>215079500200173</t>
  </si>
  <si>
    <t>215079500200174</t>
  </si>
  <si>
    <t>215079500200175</t>
  </si>
  <si>
    <t>215079500200176</t>
  </si>
  <si>
    <t>215079500200177</t>
  </si>
  <si>
    <t>215079500200178</t>
  </si>
  <si>
    <t>215079500200179</t>
  </si>
  <si>
    <t>215079500200180</t>
  </si>
  <si>
    <t>215079500200181</t>
  </si>
  <si>
    <t>215079500200182</t>
  </si>
  <si>
    <t>215079500200183</t>
  </si>
  <si>
    <t>215079500200184</t>
  </si>
  <si>
    <t>215079500200185</t>
  </si>
  <si>
    <t>215079500200186</t>
  </si>
  <si>
    <t>215079500200187</t>
  </si>
  <si>
    <t>215079500200188</t>
  </si>
  <si>
    <t>215079500200189</t>
  </si>
  <si>
    <t>215079500200190</t>
  </si>
  <si>
    <t>215079500200191</t>
  </si>
  <si>
    <t>215079500200192</t>
  </si>
  <si>
    <t>215079500200193</t>
  </si>
  <si>
    <t>215079500200194</t>
  </si>
  <si>
    <t>215079500200195</t>
  </si>
  <si>
    <t>215079500200196</t>
  </si>
  <si>
    <t>215079500200197</t>
  </si>
  <si>
    <t>215079500200198</t>
  </si>
  <si>
    <t>215079500200199</t>
  </si>
  <si>
    <t>215079500200200</t>
  </si>
  <si>
    <t>215079500200201</t>
  </si>
  <si>
    <t>215079500200202</t>
  </si>
  <si>
    <t>215079500200203</t>
  </si>
  <si>
    <t>215079500200204</t>
  </si>
  <si>
    <t>215079500200205</t>
  </si>
  <si>
    <t>215079500200206</t>
  </si>
  <si>
    <t>215079500200207</t>
  </si>
  <si>
    <t>215079500200208</t>
  </si>
  <si>
    <t>215079500200209</t>
  </si>
  <si>
    <t>215079500200241</t>
  </si>
  <si>
    <t>215079500200242</t>
  </si>
  <si>
    <t>215079500200261</t>
  </si>
  <si>
    <t>215079500200320</t>
  </si>
  <si>
    <t>215079500200322</t>
  </si>
  <si>
    <t>215079500200323</t>
  </si>
  <si>
    <t>215079500200324</t>
  </si>
  <si>
    <t>215079500200325</t>
  </si>
  <si>
    <t>215079500200326</t>
  </si>
  <si>
    <t>23560829</t>
  </si>
  <si>
    <t>215079500200327</t>
  </si>
  <si>
    <t>215079500200328</t>
  </si>
  <si>
    <t>215079500200329</t>
  </si>
  <si>
    <t>215079500200330</t>
  </si>
  <si>
    <t>215079500200331</t>
  </si>
  <si>
    <t>215079500200332</t>
  </si>
  <si>
    <t>215079500200333</t>
  </si>
  <si>
    <t>215079500200334</t>
  </si>
  <si>
    <t>215079500200335</t>
  </si>
  <si>
    <t>215079500200336</t>
  </si>
  <si>
    <t>215079500200337</t>
  </si>
  <si>
    <t>215079500200338</t>
  </si>
  <si>
    <t>215079500200339</t>
  </si>
  <si>
    <t>215079500200340</t>
  </si>
  <si>
    <t>215079500200341</t>
  </si>
  <si>
    <t>215079500200342</t>
  </si>
  <si>
    <t>215079500200343</t>
  </si>
  <si>
    <t>215079500200344</t>
  </si>
  <si>
    <t>7211606</t>
  </si>
  <si>
    <t>215079500200345</t>
  </si>
  <si>
    <t>46666405</t>
  </si>
  <si>
    <t>215079500200346</t>
  </si>
  <si>
    <t>215079500200347</t>
  </si>
  <si>
    <t>215079500200348</t>
  </si>
  <si>
    <t>215079500200349</t>
  </si>
  <si>
    <t>215079500200350</t>
  </si>
  <si>
    <t>215079500200351</t>
  </si>
  <si>
    <t>215079500200352</t>
  </si>
  <si>
    <t>215079500200353</t>
  </si>
  <si>
    <t>215079500200354</t>
  </si>
  <si>
    <t>215079500200355</t>
  </si>
  <si>
    <t>215079500200356</t>
  </si>
  <si>
    <t>215079500200357</t>
  </si>
  <si>
    <t>215079500200359</t>
  </si>
  <si>
    <t>215079500200360</t>
  </si>
  <si>
    <t>215079500200362</t>
  </si>
  <si>
    <t>215079500200363</t>
  </si>
  <si>
    <t>215079500200372</t>
  </si>
  <si>
    <t>215079500200373</t>
  </si>
  <si>
    <t>215079500200376</t>
  </si>
  <si>
    <t>215079500200377</t>
  </si>
  <si>
    <t>215079500200378</t>
  </si>
  <si>
    <t>215079500200380</t>
  </si>
  <si>
    <t>215079500200381</t>
  </si>
  <si>
    <t>215079500200383</t>
  </si>
  <si>
    <t>215079500200384</t>
  </si>
  <si>
    <t>215079500200385</t>
  </si>
  <si>
    <t>215079500200387</t>
  </si>
  <si>
    <t>215079500200389</t>
  </si>
  <si>
    <t>215079500200390</t>
  </si>
  <si>
    <t>215079500200391</t>
  </si>
  <si>
    <t>215079500200393</t>
  </si>
  <si>
    <t>215079500200394</t>
  </si>
  <si>
    <t>215079500200395</t>
  </si>
  <si>
    <t>215079500200398</t>
  </si>
  <si>
    <t>215079500200399</t>
  </si>
  <si>
    <t>215079500200400</t>
  </si>
  <si>
    <t>215079500200401</t>
  </si>
  <si>
    <t>215079500200405</t>
  </si>
  <si>
    <t>215079500200406</t>
  </si>
  <si>
    <t>215079500200408</t>
  </si>
  <si>
    <t>23941930</t>
  </si>
  <si>
    <t>215079500200410</t>
  </si>
  <si>
    <t>215079500200411</t>
  </si>
  <si>
    <t>215079500200412</t>
  </si>
  <si>
    <t>215079500200413</t>
  </si>
  <si>
    <t>215079500200414</t>
  </si>
  <si>
    <t>215079500200416</t>
  </si>
  <si>
    <t>215079500200417</t>
  </si>
  <si>
    <t>215079500200418</t>
  </si>
  <si>
    <t>215079500200419</t>
  </si>
  <si>
    <t>215079500200421</t>
  </si>
  <si>
    <t>215079500200424</t>
  </si>
  <si>
    <t>215079500200428</t>
  </si>
  <si>
    <t>215079500200431</t>
  </si>
  <si>
    <t>215079500200432</t>
  </si>
  <si>
    <t>215079500200434</t>
  </si>
  <si>
    <t>24113716</t>
  </si>
  <si>
    <t>215079500200437</t>
  </si>
  <si>
    <t>215079500200438</t>
  </si>
  <si>
    <t>215079500200439</t>
  </si>
  <si>
    <t>215079500200440</t>
  </si>
  <si>
    <t>215079500200441</t>
  </si>
  <si>
    <t>215079500200443</t>
  </si>
  <si>
    <t>215079500200445</t>
  </si>
  <si>
    <t>215079500200448</t>
  </si>
  <si>
    <t>215079500200449</t>
  </si>
  <si>
    <t>215079500200450</t>
  </si>
  <si>
    <t>215079500200451</t>
  </si>
  <si>
    <t>215079500200452</t>
  </si>
  <si>
    <t>215079500200453</t>
  </si>
  <si>
    <t>215079500200454</t>
  </si>
  <si>
    <t>215079500200456</t>
  </si>
  <si>
    <t>215079500200460</t>
  </si>
  <si>
    <t>215079500200461</t>
  </si>
  <si>
    <t>215079500200464</t>
  </si>
  <si>
    <t>215079500200467</t>
  </si>
  <si>
    <t>215079500200468</t>
  </si>
  <si>
    <t>215079500200469</t>
  </si>
  <si>
    <t>215079500200471</t>
  </si>
  <si>
    <t>215079500200472</t>
  </si>
  <si>
    <t>215079500200475</t>
  </si>
  <si>
    <t>215079600200296</t>
  </si>
  <si>
    <t>215079600200297</t>
  </si>
  <si>
    <t>215079600200298</t>
  </si>
  <si>
    <t>215079600200299</t>
  </si>
  <si>
    <t>215079600200300</t>
  </si>
  <si>
    <t>215079600200301</t>
  </si>
  <si>
    <t>215079600200302</t>
  </si>
  <si>
    <t>215079600200303</t>
  </si>
  <si>
    <t>215079600200304</t>
  </si>
  <si>
    <t>215079600200305</t>
  </si>
  <si>
    <t>215079600200306</t>
  </si>
  <si>
    <t>215079600200307</t>
  </si>
  <si>
    <t>215079600200308</t>
  </si>
  <si>
    <t>215079600200309</t>
  </si>
  <si>
    <t>215079600200310</t>
  </si>
  <si>
    <t>215079600200311</t>
  </si>
  <si>
    <t>10539970</t>
  </si>
  <si>
    <t>215079600200312</t>
  </si>
  <si>
    <t>91494361</t>
  </si>
  <si>
    <t>215079600200313</t>
  </si>
  <si>
    <t>79574231</t>
  </si>
  <si>
    <t>215079600200314</t>
  </si>
  <si>
    <t>7224607</t>
  </si>
  <si>
    <t>215079600200315</t>
  </si>
  <si>
    <t>77154572</t>
  </si>
  <si>
    <t>215079600200316</t>
  </si>
  <si>
    <t>215079600200317</t>
  </si>
  <si>
    <t>215079600200318</t>
  </si>
  <si>
    <t>215079600200319</t>
  </si>
  <si>
    <t>215079600200320</t>
  </si>
  <si>
    <t>215079600200321</t>
  </si>
  <si>
    <t>215079600200322</t>
  </si>
  <si>
    <t>215079600200323</t>
  </si>
  <si>
    <t>215079600200324</t>
  </si>
  <si>
    <t>215079600200325</t>
  </si>
  <si>
    <t>215079600200326</t>
  </si>
  <si>
    <t>215079600200327</t>
  </si>
  <si>
    <t>215079600200328</t>
  </si>
  <si>
    <t>215079600200329</t>
  </si>
  <si>
    <t>215079600200330</t>
  </si>
  <si>
    <t>215079600200331</t>
  </si>
  <si>
    <t>215079600200332</t>
  </si>
  <si>
    <t>215079600200333</t>
  </si>
  <si>
    <t>215079600200334</t>
  </si>
  <si>
    <t>215079600200335</t>
  </si>
  <si>
    <t>215079600200336</t>
  </si>
  <si>
    <t>215079600200337</t>
  </si>
  <si>
    <t>215079600200338</t>
  </si>
  <si>
    <t>215079600200339</t>
  </si>
  <si>
    <t>215079600200340</t>
  </si>
  <si>
    <t>215079600200341</t>
  </si>
  <si>
    <t>215079600200342</t>
  </si>
  <si>
    <t>215079600200343</t>
  </si>
  <si>
    <t>215079600200344</t>
  </si>
  <si>
    <t>215079600200345</t>
  </si>
  <si>
    <t>215079600200346</t>
  </si>
  <si>
    <t>215079600200347</t>
  </si>
  <si>
    <t>215079600200348</t>
  </si>
  <si>
    <t>215079600200349</t>
  </si>
  <si>
    <t>215079600200350</t>
  </si>
  <si>
    <t>215079600200351</t>
  </si>
  <si>
    <t>215079600200352</t>
  </si>
  <si>
    <t>215079600200353</t>
  </si>
  <si>
    <t>215079600200354</t>
  </si>
  <si>
    <t>215079600200355</t>
  </si>
  <si>
    <t>215079600200356</t>
  </si>
  <si>
    <t>215079600200357</t>
  </si>
  <si>
    <t>215079600200358</t>
  </si>
  <si>
    <t>215079600200359</t>
  </si>
  <si>
    <t>215079600200360</t>
  </si>
  <si>
    <t>215079600200361</t>
  </si>
  <si>
    <t>215079600200362</t>
  </si>
  <si>
    <t>74300338</t>
  </si>
  <si>
    <t>215079600200363</t>
  </si>
  <si>
    <t>215079600200364</t>
  </si>
  <si>
    <t>215079600200365</t>
  </si>
  <si>
    <t>215079600200366</t>
  </si>
  <si>
    <t>215079600200367</t>
  </si>
  <si>
    <t>215079600200368</t>
  </si>
  <si>
    <t>215079600200369</t>
  </si>
  <si>
    <t>215079600200370</t>
  </si>
  <si>
    <t>215079600200371</t>
  </si>
  <si>
    <t>215079600200372</t>
  </si>
  <si>
    <t>215079600200373</t>
  </si>
  <si>
    <t>215079600200374</t>
  </si>
  <si>
    <t>215079600200375</t>
  </si>
  <si>
    <t>215079600200376</t>
  </si>
  <si>
    <t>215079600200377</t>
  </si>
  <si>
    <t>215079600200378</t>
  </si>
  <si>
    <t>215079600200379</t>
  </si>
  <si>
    <t>215079600200380</t>
  </si>
  <si>
    <t>215079600200381</t>
  </si>
  <si>
    <t>215079600200382</t>
  </si>
  <si>
    <t>215079600200383</t>
  </si>
  <si>
    <t>215079600200384</t>
  </si>
  <si>
    <t>215079600200386</t>
  </si>
  <si>
    <t>215079600200387</t>
  </si>
  <si>
    <t>215079600200388</t>
  </si>
  <si>
    <t>215079600200389</t>
  </si>
  <si>
    <t>215079600200390</t>
  </si>
  <si>
    <t>215079600200391</t>
  </si>
  <si>
    <t>215079600200392</t>
  </si>
  <si>
    <t>215079600200393</t>
  </si>
  <si>
    <t>215079600200394</t>
  </si>
  <si>
    <t>215079600200395</t>
  </si>
  <si>
    <t>215079600200396</t>
  </si>
  <si>
    <t>215079600200397</t>
  </si>
  <si>
    <t>215079600200399</t>
  </si>
  <si>
    <t>8514425</t>
  </si>
  <si>
    <t>215079600200400</t>
  </si>
  <si>
    <t>215079600200401</t>
  </si>
  <si>
    <t>215079600200402</t>
  </si>
  <si>
    <t>215079600200403</t>
  </si>
  <si>
    <t>4111378</t>
  </si>
  <si>
    <t>215079600200404</t>
  </si>
  <si>
    <t>74322011</t>
  </si>
  <si>
    <t>215079600200405</t>
  </si>
  <si>
    <t>2036494</t>
  </si>
  <si>
    <t>4112290</t>
  </si>
  <si>
    <t>215079600200406</t>
  </si>
  <si>
    <t>23551761</t>
  </si>
  <si>
    <t>215079600200407</t>
  </si>
  <si>
    <t>4250201</t>
  </si>
  <si>
    <t>215079600200408</t>
  </si>
  <si>
    <t>215079600200409</t>
  </si>
  <si>
    <t>215079600200410</t>
  </si>
  <si>
    <t>215079600200411</t>
  </si>
  <si>
    <t>9510432</t>
  </si>
  <si>
    <t>215079600200412</t>
  </si>
  <si>
    <t>215079600200413</t>
  </si>
  <si>
    <t>7212211</t>
  </si>
  <si>
    <t>215079600200414</t>
  </si>
  <si>
    <t>215079600200415</t>
  </si>
  <si>
    <t>215079600200416</t>
  </si>
  <si>
    <t>215079600200417</t>
  </si>
  <si>
    <t>215079600200418</t>
  </si>
  <si>
    <t>215079600200419</t>
  </si>
  <si>
    <t>215079600200420</t>
  </si>
  <si>
    <t>215079600200422</t>
  </si>
  <si>
    <t>215079600200423</t>
  </si>
  <si>
    <t>215079600200424</t>
  </si>
  <si>
    <t>215079600200425</t>
  </si>
  <si>
    <t>215079600200426</t>
  </si>
  <si>
    <t>215079600200427</t>
  </si>
  <si>
    <t>215079600200428</t>
  </si>
  <si>
    <t>215079600200429</t>
  </si>
  <si>
    <t>215079600200430</t>
  </si>
  <si>
    <t>215079600200431</t>
  </si>
  <si>
    <t>215079600200432</t>
  </si>
  <si>
    <t>215079600200433</t>
  </si>
  <si>
    <t>215079600200434</t>
  </si>
  <si>
    <t>215079600200435</t>
  </si>
  <si>
    <t>215079600200436</t>
  </si>
  <si>
    <t>215079600200437</t>
  </si>
  <si>
    <t>215079600200438</t>
  </si>
  <si>
    <t>215079600200439</t>
  </si>
  <si>
    <t>215079600200440</t>
  </si>
  <si>
    <t>215079600200441</t>
  </si>
  <si>
    <t>215079600200442</t>
  </si>
  <si>
    <t>215079600200443</t>
  </si>
  <si>
    <t>215079600200444</t>
  </si>
  <si>
    <t>215079600200445</t>
  </si>
  <si>
    <t>215079600200446</t>
  </si>
  <si>
    <t>215079600200448</t>
  </si>
  <si>
    <t>215079600200449</t>
  </si>
  <si>
    <t>215079600200450</t>
  </si>
  <si>
    <t>215079600200451</t>
  </si>
  <si>
    <t>215079600200454</t>
  </si>
  <si>
    <t>215079600200485</t>
  </si>
  <si>
    <t>5641550</t>
  </si>
  <si>
    <t>215079600200598</t>
  </si>
  <si>
    <t>215079600200599</t>
  </si>
  <si>
    <t>215079600200600</t>
  </si>
  <si>
    <t>215079600200601</t>
  </si>
  <si>
    <t>215079600200602</t>
  </si>
  <si>
    <t>215079600200603</t>
  </si>
  <si>
    <t>215079600200604</t>
  </si>
  <si>
    <t>215079600200605</t>
  </si>
  <si>
    <t>215079600200609</t>
  </si>
  <si>
    <t>215079600200613</t>
  </si>
  <si>
    <t>215079600200615</t>
  </si>
  <si>
    <t>215079600200616</t>
  </si>
  <si>
    <t>215079600200618</t>
  </si>
  <si>
    <t>215079600200630</t>
  </si>
  <si>
    <t>215079600200631</t>
  </si>
  <si>
    <t>215079600200632</t>
  </si>
  <si>
    <t>215079600200633</t>
  </si>
  <si>
    <t>215079600200634</t>
  </si>
  <si>
    <t>215079600200635</t>
  </si>
  <si>
    <t>215079600200636</t>
  </si>
  <si>
    <t>215079600200637</t>
  </si>
  <si>
    <t>215079600200639</t>
  </si>
  <si>
    <t>215079600200641</t>
  </si>
  <si>
    <t>215079600200642</t>
  </si>
  <si>
    <t>215079600200646</t>
  </si>
  <si>
    <t>215079600200647</t>
  </si>
  <si>
    <t>215079600200649</t>
  </si>
  <si>
    <t>215079600200650</t>
  </si>
  <si>
    <t>215079600200651</t>
  </si>
  <si>
    <t>215079600200652</t>
  </si>
  <si>
    <t>215079600200653</t>
  </si>
  <si>
    <t>215079600200657</t>
  </si>
  <si>
    <t>215079600200659</t>
  </si>
  <si>
    <t>215079600200663</t>
  </si>
  <si>
    <t>215079600200665</t>
  </si>
  <si>
    <t>215079600200666</t>
  </si>
  <si>
    <t>4242038</t>
  </si>
  <si>
    <t>215079600200667</t>
  </si>
  <si>
    <t>7214099</t>
  </si>
  <si>
    <t>215079600200671</t>
  </si>
  <si>
    <t>24114354</t>
  </si>
  <si>
    <t>215079600200672</t>
  </si>
  <si>
    <t>215079600200682</t>
  </si>
  <si>
    <t>215079600200683</t>
  </si>
  <si>
    <t>215079600200684</t>
  </si>
  <si>
    <t>215079600200685</t>
  </si>
  <si>
    <t>215079600200688</t>
  </si>
  <si>
    <t>215079600200689</t>
  </si>
  <si>
    <t>215079600200692</t>
  </si>
  <si>
    <t>215079600200695</t>
  </si>
  <si>
    <t>215079600200696</t>
  </si>
  <si>
    <t>215079600200698</t>
  </si>
  <si>
    <t>215079600200699</t>
  </si>
  <si>
    <t>215079600200700</t>
  </si>
  <si>
    <t>215079600200702</t>
  </si>
  <si>
    <t>215079600200703</t>
  </si>
  <si>
    <t>215079600200704</t>
  </si>
  <si>
    <t>215079600200710</t>
  </si>
  <si>
    <t>215079600200714</t>
  </si>
  <si>
    <t>215079600200721</t>
  </si>
  <si>
    <t>215079600200724</t>
  </si>
  <si>
    <t>215079600200730</t>
  </si>
  <si>
    <t>215079600200732</t>
  </si>
  <si>
    <t>215079600200739</t>
  </si>
  <si>
    <t>215079600200742</t>
  </si>
  <si>
    <t>215079600200744</t>
  </si>
  <si>
    <t>215079600200746</t>
  </si>
  <si>
    <t>215079600200837</t>
  </si>
  <si>
    <t>215079600400026</t>
  </si>
  <si>
    <t>9535676</t>
  </si>
  <si>
    <t>215079600400027</t>
  </si>
  <si>
    <t>74370980</t>
  </si>
  <si>
    <t>215079600400028</t>
  </si>
  <si>
    <t>215079600400029</t>
  </si>
  <si>
    <t>7216453</t>
  </si>
  <si>
    <t>215079600400030</t>
  </si>
  <si>
    <t>4110753</t>
  </si>
  <si>
    <t>215079600400031</t>
  </si>
  <si>
    <t>24075348</t>
  </si>
  <si>
    <t>215079600400032</t>
  </si>
  <si>
    <t>215079600400033</t>
  </si>
  <si>
    <t>4242876</t>
  </si>
  <si>
    <t>215079600400034</t>
  </si>
  <si>
    <t>39546929</t>
  </si>
  <si>
    <t>46664374</t>
  </si>
  <si>
    <t>215079600400035</t>
  </si>
  <si>
    <t>4112286</t>
  </si>
  <si>
    <t>215079600400036</t>
  </si>
  <si>
    <t>40018160230</t>
  </si>
  <si>
    <t>215079600400037</t>
  </si>
  <si>
    <t>215079600400038</t>
  </si>
  <si>
    <t>215079600400039</t>
  </si>
  <si>
    <t>23866050</t>
  </si>
  <si>
    <t>215079600400040</t>
  </si>
  <si>
    <t>215079600400041</t>
  </si>
  <si>
    <t>215079600400042</t>
  </si>
  <si>
    <t>215079600400043</t>
  </si>
  <si>
    <t>7219246</t>
  </si>
  <si>
    <t>215079600400044</t>
  </si>
  <si>
    <t>215079600400045</t>
  </si>
  <si>
    <t>215079600400046</t>
  </si>
  <si>
    <t>215079600400047</t>
  </si>
  <si>
    <t>215079600400049</t>
  </si>
  <si>
    <t>215079600400064</t>
  </si>
  <si>
    <t>215079600400065</t>
  </si>
  <si>
    <t>215079600400066</t>
  </si>
  <si>
    <t>7210066</t>
  </si>
  <si>
    <t>215079600400067</t>
  </si>
  <si>
    <t>7211823</t>
  </si>
  <si>
    <t>215079600400068</t>
  </si>
  <si>
    <t>215079600400069</t>
  </si>
  <si>
    <t>215079600400070</t>
  </si>
  <si>
    <t>23552183</t>
  </si>
  <si>
    <t>215079600400072</t>
  </si>
  <si>
    <t>19078539</t>
  </si>
  <si>
    <t>215079700200001</t>
  </si>
  <si>
    <t>215079700200002</t>
  </si>
  <si>
    <t>215079700200003</t>
  </si>
  <si>
    <t>215079700200005</t>
  </si>
  <si>
    <t>215079700200006</t>
  </si>
  <si>
    <t>215079700200007</t>
  </si>
  <si>
    <t>215079700200008</t>
  </si>
  <si>
    <t>215079700400015</t>
  </si>
  <si>
    <t>7215381</t>
  </si>
  <si>
    <t>215079700400016</t>
  </si>
  <si>
    <t>215079700400017</t>
  </si>
  <si>
    <t>215079700400018</t>
  </si>
  <si>
    <t>215079700400019</t>
  </si>
  <si>
    <t>4156184</t>
  </si>
  <si>
    <t>215079700400020</t>
  </si>
  <si>
    <t>46664475</t>
  </si>
  <si>
    <t>215079700400021</t>
  </si>
  <si>
    <t>215079700400022</t>
  </si>
  <si>
    <t>23809460</t>
  </si>
  <si>
    <t>215079700400023</t>
  </si>
  <si>
    <t>46662156</t>
  </si>
  <si>
    <t>215079700400024</t>
  </si>
  <si>
    <t>9528532</t>
  </si>
  <si>
    <t>215079700400025</t>
  </si>
  <si>
    <t>74369774</t>
  </si>
  <si>
    <t>215079700400026</t>
  </si>
  <si>
    <t>74322954</t>
  </si>
  <si>
    <t>215079700400027</t>
  </si>
  <si>
    <t>7217841</t>
  </si>
  <si>
    <t>215079700400028</t>
  </si>
  <si>
    <t>215079700400029</t>
  </si>
  <si>
    <t>128170</t>
  </si>
  <si>
    <t>215079700400030</t>
  </si>
  <si>
    <t>215079700400031</t>
  </si>
  <si>
    <t>7219558</t>
  </si>
  <si>
    <t>215079700400032</t>
  </si>
  <si>
    <t>603034</t>
  </si>
  <si>
    <t>215079700400033</t>
  </si>
  <si>
    <t>215079700400034</t>
  </si>
  <si>
    <t>215079700400035</t>
  </si>
  <si>
    <t>215079700400036</t>
  </si>
  <si>
    <t>215079700400037</t>
  </si>
  <si>
    <t>215079700400038</t>
  </si>
  <si>
    <t>215079700400039</t>
  </si>
  <si>
    <t>215079700400040</t>
  </si>
  <si>
    <t>215079700400041</t>
  </si>
  <si>
    <t>23545223</t>
  </si>
  <si>
    <t>215079700400042</t>
  </si>
  <si>
    <t>4242352</t>
  </si>
  <si>
    <t>7218077</t>
  </si>
  <si>
    <t>215079700400043</t>
  </si>
  <si>
    <t>7218442</t>
  </si>
  <si>
    <t>215079700400044</t>
  </si>
  <si>
    <t>20332447</t>
  </si>
  <si>
    <t>215079700400045</t>
  </si>
  <si>
    <t>215079700400046</t>
  </si>
  <si>
    <t>7215242</t>
  </si>
  <si>
    <t>215079700400047</t>
  </si>
  <si>
    <t>215079700400048</t>
  </si>
  <si>
    <t>215079700400049</t>
  </si>
  <si>
    <t>215079700400050</t>
  </si>
  <si>
    <t>40040283</t>
  </si>
  <si>
    <t>215079700400051</t>
  </si>
  <si>
    <t>215079700400052</t>
  </si>
  <si>
    <t>215079700400053</t>
  </si>
  <si>
    <t>215079700400054</t>
  </si>
  <si>
    <t>215079700400055</t>
  </si>
  <si>
    <t>215079700400056</t>
  </si>
  <si>
    <t>215079700400057</t>
  </si>
  <si>
    <t>215079700400058</t>
  </si>
  <si>
    <t>215079700400059</t>
  </si>
  <si>
    <t>215079700400060</t>
  </si>
  <si>
    <t>215079700400061</t>
  </si>
  <si>
    <t>1001301</t>
  </si>
  <si>
    <t>7224749</t>
  </si>
  <si>
    <t>215079700400062</t>
  </si>
  <si>
    <t>215079700400063</t>
  </si>
  <si>
    <t>7216978</t>
  </si>
  <si>
    <t>215079700400064</t>
  </si>
  <si>
    <t>4120041</t>
  </si>
  <si>
    <t>215079700400065</t>
  </si>
  <si>
    <t>215079700400066</t>
  </si>
  <si>
    <t>215079700400067</t>
  </si>
  <si>
    <t>215079700400068</t>
  </si>
  <si>
    <t>23556980</t>
  </si>
  <si>
    <t>215079700400069</t>
  </si>
  <si>
    <t>23551334</t>
  </si>
  <si>
    <t>215079700400070</t>
  </si>
  <si>
    <t>215079700400071</t>
  </si>
  <si>
    <t>215079700400072</t>
  </si>
  <si>
    <t>215079700400073</t>
  </si>
  <si>
    <t>215079700400074</t>
  </si>
  <si>
    <t>215079700400075</t>
  </si>
  <si>
    <t>75215077</t>
  </si>
  <si>
    <t>215079700400076</t>
  </si>
  <si>
    <t>215079700400077</t>
  </si>
  <si>
    <t>7213445</t>
  </si>
  <si>
    <t>215079700400078</t>
  </si>
  <si>
    <t>215079700400079</t>
  </si>
  <si>
    <t>215079700400080</t>
  </si>
  <si>
    <t>215079700400081</t>
  </si>
  <si>
    <t>215079700400082</t>
  </si>
  <si>
    <t>215079700400083</t>
  </si>
  <si>
    <t>215079700400084</t>
  </si>
  <si>
    <t>23365321</t>
  </si>
  <si>
    <t>215079700400085</t>
  </si>
  <si>
    <t>23549528</t>
  </si>
  <si>
    <t>215079700400086</t>
  </si>
  <si>
    <t>6755087</t>
  </si>
  <si>
    <t>215079700400087</t>
  </si>
  <si>
    <t>215079700400088</t>
  </si>
  <si>
    <t>215079700400089</t>
  </si>
  <si>
    <t>215079700400090</t>
  </si>
  <si>
    <t>17153349</t>
  </si>
  <si>
    <t>215079700400091</t>
  </si>
  <si>
    <t>7215563</t>
  </si>
  <si>
    <t>215079700400092</t>
  </si>
  <si>
    <t>7222828</t>
  </si>
  <si>
    <t>215079700400093</t>
  </si>
  <si>
    <t>215079700400094</t>
  </si>
  <si>
    <t>215079700400095</t>
  </si>
  <si>
    <t>215079700400096</t>
  </si>
  <si>
    <t>215079700400097</t>
  </si>
  <si>
    <t>215079700400098</t>
  </si>
  <si>
    <t>215079700400099</t>
  </si>
  <si>
    <t>215079700400100</t>
  </si>
  <si>
    <t>215079700400101</t>
  </si>
  <si>
    <t>215079700400102</t>
  </si>
  <si>
    <t>215079700400103</t>
  </si>
  <si>
    <t>7226788</t>
  </si>
  <si>
    <t>215079700400104</t>
  </si>
  <si>
    <t>215079700400105</t>
  </si>
  <si>
    <t>215079700400106</t>
  </si>
  <si>
    <t>215079700400107</t>
  </si>
  <si>
    <t>215079700400108</t>
  </si>
  <si>
    <t>23550807</t>
  </si>
  <si>
    <t>215079700400109</t>
  </si>
  <si>
    <t>7221335</t>
  </si>
  <si>
    <t>215079700400110</t>
  </si>
  <si>
    <t>5681147</t>
  </si>
  <si>
    <t>215079700400111</t>
  </si>
  <si>
    <t>7226758</t>
  </si>
  <si>
    <t>215079700400112</t>
  </si>
  <si>
    <t>1046741</t>
  </si>
  <si>
    <t>215079700400113</t>
  </si>
  <si>
    <t>215079700400114</t>
  </si>
  <si>
    <t>215079700400115</t>
  </si>
  <si>
    <t>215079700400116</t>
  </si>
  <si>
    <t>215079700400117</t>
  </si>
  <si>
    <t>215079700400118</t>
  </si>
  <si>
    <t>215079700400119</t>
  </si>
  <si>
    <t>215079700400120</t>
  </si>
  <si>
    <t>215079700400121</t>
  </si>
  <si>
    <t>23551183</t>
  </si>
  <si>
    <t>215079700400122</t>
  </si>
  <si>
    <t>215079700400123</t>
  </si>
  <si>
    <t>215079700400124</t>
  </si>
  <si>
    <t>7214797</t>
  </si>
  <si>
    <t>215079700400125</t>
  </si>
  <si>
    <t>215079700400126</t>
  </si>
  <si>
    <t>215079700400127</t>
  </si>
  <si>
    <t>215079700400128</t>
  </si>
  <si>
    <t>215079700400130</t>
  </si>
  <si>
    <t>215079700400131</t>
  </si>
  <si>
    <t>215079700400132</t>
  </si>
  <si>
    <t>215079700400133</t>
  </si>
  <si>
    <t>215079700400134</t>
  </si>
  <si>
    <t>215079700400135</t>
  </si>
  <si>
    <t>215079700400136</t>
  </si>
  <si>
    <t>215079700400137</t>
  </si>
  <si>
    <t>215079700400138</t>
  </si>
  <si>
    <t>215079700400139</t>
  </si>
  <si>
    <t>215079700400140</t>
  </si>
  <si>
    <t>215079700400141</t>
  </si>
  <si>
    <t>215079700400142</t>
  </si>
  <si>
    <t>215079700400143</t>
  </si>
  <si>
    <t>215079700400144</t>
  </si>
  <si>
    <t>215079700400145</t>
  </si>
  <si>
    <t>215079700400146</t>
  </si>
  <si>
    <t>215079700400147</t>
  </si>
  <si>
    <t>215079700400148</t>
  </si>
  <si>
    <t>215079700400149</t>
  </si>
  <si>
    <t>215079700400150</t>
  </si>
  <si>
    <t>215079700400151</t>
  </si>
  <si>
    <t>215079700400152</t>
  </si>
  <si>
    <t>215079700400153</t>
  </si>
  <si>
    <t>215079700400154</t>
  </si>
  <si>
    <t>215079700400155</t>
  </si>
  <si>
    <t>215079700400156</t>
  </si>
  <si>
    <t>215079700400158</t>
  </si>
  <si>
    <t>215079700400159</t>
  </si>
  <si>
    <t>215079700400160</t>
  </si>
  <si>
    <t>215079700400161</t>
  </si>
  <si>
    <t>215079700400162</t>
  </si>
  <si>
    <t>215079700400163</t>
  </si>
  <si>
    <t>215079700400164</t>
  </si>
  <si>
    <t>215079700400165</t>
  </si>
  <si>
    <t>215079700400167</t>
  </si>
  <si>
    <t>215079700400168</t>
  </si>
  <si>
    <t>215079700400169</t>
  </si>
  <si>
    <t>215079700400170</t>
  </si>
  <si>
    <t>215079700400171</t>
  </si>
  <si>
    <t>215079700400172</t>
  </si>
  <si>
    <t>215079700400173</t>
  </si>
  <si>
    <t>215079700400174</t>
  </si>
  <si>
    <t>215079700400175</t>
  </si>
  <si>
    <t>215079700400176</t>
  </si>
  <si>
    <t>215079700400177</t>
  </si>
  <si>
    <t>215079700400178</t>
  </si>
  <si>
    <t>215079700400179</t>
  </si>
  <si>
    <t>215079700400180</t>
  </si>
  <si>
    <t>215079700400181</t>
  </si>
  <si>
    <t>215079700400182</t>
  </si>
  <si>
    <t>215079700400183</t>
  </si>
  <si>
    <t>215079700400184</t>
  </si>
  <si>
    <t>215079700400185</t>
  </si>
  <si>
    <t>215079700400186</t>
  </si>
  <si>
    <t>215079700400187</t>
  </si>
  <si>
    <t>215079700400188</t>
  </si>
  <si>
    <t>215079700400189</t>
  </si>
  <si>
    <t>215079700400190</t>
  </si>
  <si>
    <t>215079700400191</t>
  </si>
  <si>
    <t>215079700400192</t>
  </si>
  <si>
    <t>215079700400193</t>
  </si>
  <si>
    <t>215079700400194</t>
  </si>
  <si>
    <t>215079700400195</t>
  </si>
  <si>
    <t>215079700400196</t>
  </si>
  <si>
    <t>7211879</t>
  </si>
  <si>
    <t>215079700400197</t>
  </si>
  <si>
    <t>42111378</t>
  </si>
  <si>
    <t>215079700400198</t>
  </si>
  <si>
    <t>215079700400199</t>
  </si>
  <si>
    <t>215079700400200</t>
  </si>
  <si>
    <t>215079700400201</t>
  </si>
  <si>
    <t>215079700400202</t>
  </si>
  <si>
    <t>215079700400203</t>
  </si>
  <si>
    <t>215079700400204</t>
  </si>
  <si>
    <t>215079700400205</t>
  </si>
  <si>
    <t>215079700400206</t>
  </si>
  <si>
    <t>215079700400207</t>
  </si>
  <si>
    <t>215079700400210</t>
  </si>
  <si>
    <t>215079700400211</t>
  </si>
  <si>
    <t>215079700400212</t>
  </si>
  <si>
    <t>215079700400213</t>
  </si>
  <si>
    <t>215079700400214</t>
  </si>
  <si>
    <t>215079700400215</t>
  </si>
  <si>
    <t>215079700400216</t>
  </si>
  <si>
    <t>215079700400217</t>
  </si>
  <si>
    <t>215079700400218</t>
  </si>
  <si>
    <t>215079700400219</t>
  </si>
  <si>
    <t>215079700400220</t>
  </si>
  <si>
    <t>215079700400221</t>
  </si>
  <si>
    <t>215079700400222</t>
  </si>
  <si>
    <t>215079700400223</t>
  </si>
  <si>
    <t>215079700400224</t>
  </si>
  <si>
    <t>215079700400225</t>
  </si>
  <si>
    <t>215079700400226</t>
  </si>
  <si>
    <t>215079700400227</t>
  </si>
  <si>
    <t>215079700400228</t>
  </si>
  <si>
    <t>215079700400229</t>
  </si>
  <si>
    <t>215079700400231</t>
  </si>
  <si>
    <t>215079700400232</t>
  </si>
  <si>
    <t>215079700400233</t>
  </si>
  <si>
    <t>215079700400234</t>
  </si>
  <si>
    <t>215079700400235</t>
  </si>
  <si>
    <t>215079700400236</t>
  </si>
  <si>
    <t>215079700400237</t>
  </si>
  <si>
    <t>215079700400238</t>
  </si>
  <si>
    <t>215079700400239</t>
  </si>
  <si>
    <t>215079700400240</t>
  </si>
  <si>
    <t>215079700400241</t>
  </si>
  <si>
    <t>215079700400243</t>
  </si>
  <si>
    <t>215079700400244</t>
  </si>
  <si>
    <t>215079700400245</t>
  </si>
  <si>
    <t>215079700400246</t>
  </si>
  <si>
    <t>215079700400247</t>
  </si>
  <si>
    <t>215079700400248</t>
  </si>
  <si>
    <t>215079700400249</t>
  </si>
  <si>
    <t>215079700400250</t>
  </si>
  <si>
    <t>215079700400251</t>
  </si>
  <si>
    <t>215079700400252</t>
  </si>
  <si>
    <t>215079700400253</t>
  </si>
  <si>
    <t>215079700400255</t>
  </si>
  <si>
    <t>215079700400256</t>
  </si>
  <si>
    <t>215079700400257</t>
  </si>
  <si>
    <t>215079700400258</t>
  </si>
  <si>
    <t>215079700400259</t>
  </si>
  <si>
    <t>215079700400260</t>
  </si>
  <si>
    <t>215079700400261</t>
  </si>
  <si>
    <t>215079700400262</t>
  </si>
  <si>
    <t>215079700400263</t>
  </si>
  <si>
    <t>215079700400264</t>
  </si>
  <si>
    <t>215079700400266</t>
  </si>
  <si>
    <t>215079700400267</t>
  </si>
  <si>
    <t>215079700400268</t>
  </si>
  <si>
    <t>215079700400269</t>
  </si>
  <si>
    <t>215079700400270</t>
  </si>
  <si>
    <t>215079700400271</t>
  </si>
  <si>
    <t>215079700400272</t>
  </si>
  <si>
    <t>215079700400273</t>
  </si>
  <si>
    <t>215079700400274</t>
  </si>
  <si>
    <t>215079700400275</t>
  </si>
  <si>
    <t>215079700400276</t>
  </si>
  <si>
    <t>215079700400277</t>
  </si>
  <si>
    <t>215079700400278</t>
  </si>
  <si>
    <t>215079700400279</t>
  </si>
  <si>
    <t>215079700400280</t>
  </si>
  <si>
    <t>215079700400281</t>
  </si>
  <si>
    <t>215079700400282</t>
  </si>
  <si>
    <t>215079700400283</t>
  </si>
  <si>
    <t>215079700400285</t>
  </si>
  <si>
    <t>215079700400286</t>
  </si>
  <si>
    <t>215079700400287</t>
  </si>
  <si>
    <t>215079700400288</t>
  </si>
  <si>
    <t>215079700400289</t>
  </si>
  <si>
    <t>215079700400290</t>
  </si>
  <si>
    <t>215079700400291</t>
  </si>
  <si>
    <t>215079700400292</t>
  </si>
  <si>
    <t>215079700400293</t>
  </si>
  <si>
    <t>215079700400294</t>
  </si>
  <si>
    <t>215079700400295</t>
  </si>
  <si>
    <t>215079700400296</t>
  </si>
  <si>
    <t>215079700400298</t>
  </si>
  <si>
    <t>215079700400299</t>
  </si>
  <si>
    <t>215079700400300</t>
  </si>
  <si>
    <t>215079700400301</t>
  </si>
  <si>
    <t>215079700400302</t>
  </si>
  <si>
    <t>215079700400303</t>
  </si>
  <si>
    <t>215079700400304</t>
  </si>
  <si>
    <t>215079700400305</t>
  </si>
  <si>
    <t>215079700400306</t>
  </si>
  <si>
    <t>215079700400308</t>
  </si>
  <si>
    <t>215079700400309</t>
  </si>
  <si>
    <t>215079700400310</t>
  </si>
  <si>
    <t>215079700400311</t>
  </si>
  <si>
    <t>215079700400312</t>
  </si>
  <si>
    <t>215079700400313</t>
  </si>
  <si>
    <t>215079700400314</t>
  </si>
  <si>
    <t>215079700400315</t>
  </si>
  <si>
    <t>215079700400316</t>
  </si>
  <si>
    <t>215079700400354</t>
  </si>
  <si>
    <t>74300654</t>
  </si>
  <si>
    <t>215079700400565</t>
  </si>
  <si>
    <t>23545654</t>
  </si>
  <si>
    <t>215079700400567</t>
  </si>
  <si>
    <t>215079700400568</t>
  </si>
  <si>
    <t>215079700400569</t>
  </si>
  <si>
    <t>215079700400570</t>
  </si>
  <si>
    <t>215079700400571</t>
  </si>
  <si>
    <t>215079700400573</t>
  </si>
  <si>
    <t>215079700400574</t>
  </si>
  <si>
    <t>215079700400576</t>
  </si>
  <si>
    <t>215079700400577</t>
  </si>
  <si>
    <t>215079700400578</t>
  </si>
  <si>
    <t>23545140</t>
  </si>
  <si>
    <t>215079700400580</t>
  </si>
  <si>
    <t>215079700400581</t>
  </si>
  <si>
    <t>20390518</t>
  </si>
  <si>
    <t>215079700400582</t>
  </si>
  <si>
    <t>215079700400583</t>
  </si>
  <si>
    <t>215079700400584</t>
  </si>
  <si>
    <t>7219931</t>
  </si>
  <si>
    <t>215079700400585</t>
  </si>
  <si>
    <t>7225923</t>
  </si>
  <si>
    <t>215079700400587</t>
  </si>
  <si>
    <t>215079700400588</t>
  </si>
  <si>
    <t>215079700400591</t>
  </si>
  <si>
    <t>215079700400592</t>
  </si>
  <si>
    <t>215079700400593</t>
  </si>
  <si>
    <t>215079700400595</t>
  </si>
  <si>
    <t>215079700400596</t>
  </si>
  <si>
    <t>215079700400597</t>
  </si>
  <si>
    <t>215079700400598</t>
  </si>
  <si>
    <t>215079700400599</t>
  </si>
  <si>
    <t>215079700400600</t>
  </si>
  <si>
    <t>215079700400601</t>
  </si>
  <si>
    <t>215079700400602</t>
  </si>
  <si>
    <t>215079700400603</t>
  </si>
  <si>
    <t>215079700400604</t>
  </si>
  <si>
    <t>215079700400605</t>
  </si>
  <si>
    <t>215079700400606</t>
  </si>
  <si>
    <t>215079700400609</t>
  </si>
  <si>
    <t>215079700400611</t>
  </si>
  <si>
    <t>215079700400612</t>
  </si>
  <si>
    <t>215079700400613</t>
  </si>
  <si>
    <t>215079700400615</t>
  </si>
  <si>
    <t>215079700400616</t>
  </si>
  <si>
    <t>215079700400617</t>
  </si>
  <si>
    <t>9517355</t>
  </si>
  <si>
    <t>215079700400618</t>
  </si>
  <si>
    <t>9519300</t>
  </si>
  <si>
    <t>215079700400621</t>
  </si>
  <si>
    <t>215079700400622</t>
  </si>
  <si>
    <t>215079700400623</t>
  </si>
  <si>
    <t>215079700400624</t>
  </si>
  <si>
    <t>215079700400625</t>
  </si>
  <si>
    <t>215079700400626</t>
  </si>
  <si>
    <t>215079700400627</t>
  </si>
  <si>
    <t>215079700400628</t>
  </si>
  <si>
    <t>215079700400629</t>
  </si>
  <si>
    <t>215079700400630</t>
  </si>
  <si>
    <t>215079700400631</t>
  </si>
  <si>
    <t>215079700400632</t>
  </si>
  <si>
    <t>215079700400633</t>
  </si>
  <si>
    <t>215079700400634</t>
  </si>
  <si>
    <t>215079700400636</t>
  </si>
  <si>
    <t>215079700400637</t>
  </si>
  <si>
    <t>215079700400639</t>
  </si>
  <si>
    <t>215079700400640</t>
  </si>
  <si>
    <t>215079700400641</t>
  </si>
  <si>
    <t>215079700400642</t>
  </si>
  <si>
    <t>215079700400643</t>
  </si>
  <si>
    <t>215079700400644</t>
  </si>
  <si>
    <t>215079700400645</t>
  </si>
  <si>
    <t>215079700400647</t>
  </si>
  <si>
    <t>215079700400648</t>
  </si>
  <si>
    <t>215079700400649</t>
  </si>
  <si>
    <t>215079700400650</t>
  </si>
  <si>
    <t>215079700400651</t>
  </si>
  <si>
    <t>215079700400652</t>
  </si>
  <si>
    <t>215079700400653</t>
  </si>
  <si>
    <t>215079700400654</t>
  </si>
  <si>
    <t>215079700400655</t>
  </si>
  <si>
    <t>215079700400657</t>
  </si>
  <si>
    <t>215079700400658</t>
  </si>
  <si>
    <t>410977</t>
  </si>
  <si>
    <t>23549557</t>
  </si>
  <si>
    <t>215079700400660</t>
  </si>
  <si>
    <t>42491513</t>
  </si>
  <si>
    <t>215079700400661</t>
  </si>
  <si>
    <t>4109277</t>
  </si>
  <si>
    <t>215079700400662</t>
  </si>
  <si>
    <t>215079700400663</t>
  </si>
  <si>
    <t>215079700400664</t>
  </si>
  <si>
    <t>215079700400665</t>
  </si>
  <si>
    <t>215079700400666</t>
  </si>
  <si>
    <t>215079700400667</t>
  </si>
  <si>
    <t>215079700400668</t>
  </si>
  <si>
    <t>235449557</t>
  </si>
  <si>
    <t>215079700400669</t>
  </si>
  <si>
    <t>215079700400670</t>
  </si>
  <si>
    <t>215079700400671</t>
  </si>
  <si>
    <t>215079700400672</t>
  </si>
  <si>
    <t>215079700400673</t>
  </si>
  <si>
    <t>215079700400674</t>
  </si>
  <si>
    <t>215079700400675</t>
  </si>
  <si>
    <t>9525937</t>
  </si>
  <si>
    <t>215079700400676</t>
  </si>
  <si>
    <t>34073141008</t>
  </si>
  <si>
    <t>215079700400677</t>
  </si>
  <si>
    <t>215079700400678</t>
  </si>
  <si>
    <t>215079700400680</t>
  </si>
  <si>
    <t>215079700400681</t>
  </si>
  <si>
    <t>215079700400682</t>
  </si>
  <si>
    <t>215079700400683</t>
  </si>
  <si>
    <t>215079700400684</t>
  </si>
  <si>
    <t>215079700400685</t>
  </si>
  <si>
    <t>215079700400686</t>
  </si>
  <si>
    <t>215079700400687</t>
  </si>
  <si>
    <t>215079700400689</t>
  </si>
  <si>
    <t>7212435</t>
  </si>
  <si>
    <t>215079700400690</t>
  </si>
  <si>
    <t>215079700400691</t>
  </si>
  <si>
    <t>7212057</t>
  </si>
  <si>
    <t>215079700400692</t>
  </si>
  <si>
    <t>46665929</t>
  </si>
  <si>
    <t>215079700400693</t>
  </si>
  <si>
    <t>215079700400694</t>
  </si>
  <si>
    <t>5436734</t>
  </si>
  <si>
    <t>215079700400696</t>
  </si>
  <si>
    <t>215079700400703</t>
  </si>
  <si>
    <t>215079700400707</t>
  </si>
  <si>
    <t>8260001391</t>
  </si>
  <si>
    <t>215079700400710</t>
  </si>
  <si>
    <t>215079700400713</t>
  </si>
  <si>
    <t>215079700400737</t>
  </si>
  <si>
    <t>215079700400739</t>
  </si>
  <si>
    <t>7216419</t>
  </si>
  <si>
    <t>215079700400740</t>
  </si>
  <si>
    <t>17159501</t>
  </si>
  <si>
    <t>215079700400742</t>
  </si>
  <si>
    <t>215079700400743</t>
  </si>
  <si>
    <t>215079700400745</t>
  </si>
  <si>
    <t>215079700400746</t>
  </si>
  <si>
    <t>23549690</t>
  </si>
  <si>
    <t>215079700400747</t>
  </si>
  <si>
    <t>215079700400748</t>
  </si>
  <si>
    <t>215079700400749</t>
  </si>
  <si>
    <t>215079700400752</t>
  </si>
  <si>
    <t>215079700400753</t>
  </si>
  <si>
    <t>7212630</t>
  </si>
  <si>
    <t>215079700400755</t>
  </si>
  <si>
    <t>215079700400756</t>
  </si>
  <si>
    <t>215079700400758</t>
  </si>
  <si>
    <t>215079700400759</t>
  </si>
  <si>
    <t>215079700400763</t>
  </si>
  <si>
    <t>215079700400764</t>
  </si>
  <si>
    <t>215079700400765</t>
  </si>
  <si>
    <t>215079700400767</t>
  </si>
  <si>
    <t>215079700400768</t>
  </si>
  <si>
    <t>215079700400769</t>
  </si>
  <si>
    <t>215079700400819</t>
  </si>
  <si>
    <t>215079700400820</t>
  </si>
  <si>
    <t>215079700400822</t>
  </si>
  <si>
    <t>215079700400824</t>
  </si>
  <si>
    <t>215079700400825</t>
  </si>
  <si>
    <t>215079700400826</t>
  </si>
  <si>
    <t>215079700400827</t>
  </si>
  <si>
    <t>215079700400828</t>
  </si>
  <si>
    <t>215079700400829</t>
  </si>
  <si>
    <t>215079700400830</t>
  </si>
  <si>
    <t>215079700400831</t>
  </si>
  <si>
    <t>215079700400832</t>
  </si>
  <si>
    <t>215079700400833</t>
  </si>
  <si>
    <t>215079700400834</t>
  </si>
  <si>
    <t>215079700400835</t>
  </si>
  <si>
    <t>215079700400836</t>
  </si>
  <si>
    <t>215079700400840</t>
  </si>
  <si>
    <t>215079700400842</t>
  </si>
  <si>
    <t>215079700400843</t>
  </si>
  <si>
    <t>215079700400844</t>
  </si>
  <si>
    <t>215079700400863</t>
  </si>
  <si>
    <t>215079700400864</t>
  </si>
  <si>
    <t>215079700400865</t>
  </si>
  <si>
    <t>215079700400866</t>
  </si>
  <si>
    <t>215079700400867</t>
  </si>
  <si>
    <t>215079700400868</t>
  </si>
  <si>
    <t>215079700400870</t>
  </si>
  <si>
    <t>7215675</t>
  </si>
  <si>
    <t>215079700400873</t>
  </si>
  <si>
    <t>215079700400874</t>
  </si>
  <si>
    <t>215079700400875</t>
  </si>
  <si>
    <t>215079700400876</t>
  </si>
  <si>
    <t>215079700400877</t>
  </si>
  <si>
    <t>215079700400879</t>
  </si>
  <si>
    <t>215079700400882</t>
  </si>
  <si>
    <t>215079700400889</t>
  </si>
  <si>
    <t>215079700400892</t>
  </si>
  <si>
    <t>24411239</t>
  </si>
  <si>
    <t>215079700400893</t>
  </si>
  <si>
    <t>215079700400894</t>
  </si>
  <si>
    <t>215168600200402</t>
  </si>
  <si>
    <t>215168600200403</t>
  </si>
  <si>
    <t>215168600200406</t>
  </si>
  <si>
    <t>215168600200410</t>
  </si>
  <si>
    <t>215168600200412</t>
  </si>
  <si>
    <t>215168600200413</t>
  </si>
  <si>
    <t>215168600200414</t>
  </si>
  <si>
    <t>215168600200415</t>
  </si>
  <si>
    <t>215168600200417</t>
  </si>
  <si>
    <t>215168600200418</t>
  </si>
  <si>
    <t>215168600200419</t>
  </si>
  <si>
    <t>215168600200428</t>
  </si>
  <si>
    <t>215168600200430</t>
  </si>
  <si>
    <t>215168600200431</t>
  </si>
  <si>
    <t>215168600200432</t>
  </si>
  <si>
    <t>215168600200440</t>
  </si>
  <si>
    <t>215168600200446</t>
  </si>
  <si>
    <t>215168600200456</t>
  </si>
  <si>
    <t>215168600200470</t>
  </si>
  <si>
    <t>215168600200492</t>
  </si>
  <si>
    <t>215168600200493</t>
  </si>
  <si>
    <t>215168600200513</t>
  </si>
  <si>
    <t>215168600200516</t>
  </si>
  <si>
    <t>215168600200519</t>
  </si>
  <si>
    <t>215168600200527</t>
  </si>
  <si>
    <t>215168600200528</t>
  </si>
  <si>
    <t>215168600200529</t>
  </si>
  <si>
    <t>215168600200530</t>
  </si>
  <si>
    <t>215168600200531</t>
  </si>
  <si>
    <t>215168600200532</t>
  </si>
  <si>
    <t>215168600200533</t>
  </si>
  <si>
    <t>215168600200534</t>
  </si>
  <si>
    <t>215168600200535</t>
  </si>
  <si>
    <t>215168600200536</t>
  </si>
  <si>
    <t>215168600200538</t>
  </si>
  <si>
    <t>215168600200540</t>
  </si>
  <si>
    <t>215168600200543</t>
  </si>
  <si>
    <t>215168600200544</t>
  </si>
  <si>
    <t>215168600200566</t>
  </si>
  <si>
    <t>215168600200569</t>
  </si>
  <si>
    <t>215168600200570</t>
  </si>
  <si>
    <t>215168600200571</t>
  </si>
  <si>
    <t>215168600200572</t>
  </si>
  <si>
    <t>215168600200573</t>
  </si>
  <si>
    <t>215168600200574</t>
  </si>
  <si>
    <t>215168600200577</t>
  </si>
  <si>
    <t>215168600200578</t>
  </si>
  <si>
    <t>215168600200579</t>
  </si>
  <si>
    <t>215168600200580</t>
  </si>
  <si>
    <t>215168600200583</t>
  </si>
  <si>
    <t>215168600200584</t>
  </si>
  <si>
    <t>215168600200588</t>
  </si>
  <si>
    <t>215168600200592</t>
  </si>
  <si>
    <t>215168600200593</t>
  </si>
  <si>
    <t>215168600200595</t>
  </si>
  <si>
    <t>215168600200596</t>
  </si>
  <si>
    <t>215168600200597</t>
  </si>
  <si>
    <t>215168600200598</t>
  </si>
  <si>
    <t>215168600200599</t>
  </si>
  <si>
    <t>215168600200600</t>
  </si>
  <si>
    <t>215168600200601</t>
  </si>
  <si>
    <t>215168600200602</t>
  </si>
  <si>
    <t>215168600200603</t>
  </si>
  <si>
    <t>215168600200604</t>
  </si>
  <si>
    <t>215168600200605</t>
  </si>
  <si>
    <t>215168600200606</t>
  </si>
  <si>
    <t>215168600200607</t>
  </si>
  <si>
    <t>215168600200608</t>
  </si>
  <si>
    <t>215168600200609</t>
  </si>
  <si>
    <t>215168600200634</t>
  </si>
  <si>
    <t>215168600200636</t>
  </si>
  <si>
    <t>215168600200658</t>
  </si>
  <si>
    <t>215168600200728</t>
  </si>
  <si>
    <t>215168600200729</t>
  </si>
  <si>
    <t>215168600200730</t>
  </si>
  <si>
    <t>215168600200731</t>
  </si>
  <si>
    <t>215168600200732</t>
  </si>
  <si>
    <t>215168600200733</t>
  </si>
  <si>
    <t>215168600200734</t>
  </si>
  <si>
    <t>215168600200735</t>
  </si>
  <si>
    <t>215168600200736</t>
  </si>
  <si>
    <t>215168600200737</t>
  </si>
  <si>
    <t>215168600200738</t>
  </si>
  <si>
    <t>215168600200739</t>
  </si>
  <si>
    <t>215168600200740</t>
  </si>
  <si>
    <t>215168600200741</t>
  </si>
  <si>
    <t>215168600200742</t>
  </si>
  <si>
    <t>215168600200743</t>
  </si>
  <si>
    <t>215168600200744</t>
  </si>
  <si>
    <t>215168600200745</t>
  </si>
  <si>
    <t>215168600200746</t>
  </si>
  <si>
    <t>215168600200747</t>
  </si>
  <si>
    <t>215168600200748</t>
  </si>
  <si>
    <t>215168600200749</t>
  </si>
  <si>
    <t>215168600200750</t>
  </si>
  <si>
    <t>215168600200751</t>
  </si>
  <si>
    <t>215168600200752</t>
  </si>
  <si>
    <t>215168600200753</t>
  </si>
  <si>
    <t>215168600200754</t>
  </si>
  <si>
    <t>215168600200755</t>
  </si>
  <si>
    <t>215168600200756</t>
  </si>
  <si>
    <t>215168600200757</t>
  </si>
  <si>
    <t>215168600200758</t>
  </si>
  <si>
    <t>215168600200759</t>
  </si>
  <si>
    <t>215168600200760</t>
  </si>
  <si>
    <t>215168600200761</t>
  </si>
  <si>
    <t>215168600200762</t>
  </si>
  <si>
    <t>215168600200763</t>
  </si>
  <si>
    <t>215168600200764</t>
  </si>
  <si>
    <t>215168600200765</t>
  </si>
  <si>
    <t>215168600200766</t>
  </si>
  <si>
    <t>215168600200767</t>
  </si>
  <si>
    <t>215168600200768</t>
  </si>
  <si>
    <t>215168600200769</t>
  </si>
  <si>
    <t>215168600200770</t>
  </si>
  <si>
    <t>215168600200772</t>
  </si>
  <si>
    <t>215168600200773</t>
  </si>
  <si>
    <t>215168600200774</t>
  </si>
  <si>
    <t>215168600200775</t>
  </si>
  <si>
    <t>215168600200776</t>
  </si>
  <si>
    <t>215168600200777</t>
  </si>
  <si>
    <t>215168600200778</t>
  </si>
  <si>
    <t>215168600200779</t>
  </si>
  <si>
    <t>215168600200780</t>
  </si>
  <si>
    <t>215168600200781</t>
  </si>
  <si>
    <t>215168600200782</t>
  </si>
  <si>
    <t>215168600200783</t>
  </si>
  <si>
    <t>215168600200784</t>
  </si>
  <si>
    <t>215168600200785</t>
  </si>
  <si>
    <t>215168600200786</t>
  </si>
  <si>
    <t>215168600200787</t>
  </si>
  <si>
    <t>215168600200788</t>
  </si>
  <si>
    <t>215168600200789</t>
  </si>
  <si>
    <t>215168600200790</t>
  </si>
  <si>
    <t>215168600200791</t>
  </si>
  <si>
    <t>215168600200792</t>
  </si>
  <si>
    <t>215168600200793</t>
  </si>
  <si>
    <t>215168600200794</t>
  </si>
  <si>
    <t>215168600200795</t>
  </si>
  <si>
    <t>215168600200796</t>
  </si>
  <si>
    <t>215168600200797</t>
  </si>
  <si>
    <t>215168600200798</t>
  </si>
  <si>
    <t>215168600200799</t>
  </si>
  <si>
    <t>215168600200800</t>
  </si>
  <si>
    <t>215168600200801</t>
  </si>
  <si>
    <t>215168600200802</t>
  </si>
  <si>
    <t>215168600200803</t>
  </si>
  <si>
    <t>215168600200804</t>
  </si>
  <si>
    <t>215168600200805</t>
  </si>
  <si>
    <t>215168600200806</t>
  </si>
  <si>
    <t>215168600200807</t>
  </si>
  <si>
    <t>215168600200808</t>
  </si>
  <si>
    <t>215168600200809</t>
  </si>
  <si>
    <t>215168600200810</t>
  </si>
  <si>
    <t>215168600200811</t>
  </si>
  <si>
    <t>215168600200812</t>
  </si>
  <si>
    <t>215168600200813</t>
  </si>
  <si>
    <t>215168600200814</t>
  </si>
  <si>
    <t>215168600200815</t>
  </si>
  <si>
    <t>215168600200816</t>
  </si>
  <si>
    <t>215168600200817</t>
  </si>
  <si>
    <t>215168600200818</t>
  </si>
  <si>
    <t>215168600200819</t>
  </si>
  <si>
    <t>215168600200820</t>
  </si>
  <si>
    <t>215168600200821</t>
  </si>
  <si>
    <t>215168600200822</t>
  </si>
  <si>
    <t>215168600200823</t>
  </si>
  <si>
    <t>215168600200824</t>
  </si>
  <si>
    <t>215168600200825</t>
  </si>
  <si>
    <t>215168600200826</t>
  </si>
  <si>
    <t>215168600200827</t>
  </si>
  <si>
    <t>215168600200828</t>
  </si>
  <si>
    <t>215168600200829</t>
  </si>
  <si>
    <t>215168600200830</t>
  </si>
  <si>
    <t>215168600200831</t>
  </si>
  <si>
    <t>215168600200832</t>
  </si>
  <si>
    <t>215168600200833</t>
  </si>
  <si>
    <t>215168600200834</t>
  </si>
  <si>
    <t>215168600200835</t>
  </si>
  <si>
    <t>215168600200836</t>
  </si>
  <si>
    <t>215168600200837</t>
  </si>
  <si>
    <t>215168600200838</t>
  </si>
  <si>
    <t>215168600200839</t>
  </si>
  <si>
    <t>215168600200840</t>
  </si>
  <si>
    <t>215168600200841</t>
  </si>
  <si>
    <t>215168600200842</t>
  </si>
  <si>
    <t>215168600200843</t>
  </si>
  <si>
    <t>215168600200844</t>
  </si>
  <si>
    <t>215168600200845</t>
  </si>
  <si>
    <t>215168600200846</t>
  </si>
  <si>
    <t>215168600200847</t>
  </si>
  <si>
    <t>215168600200848</t>
  </si>
  <si>
    <t>215168600200849</t>
  </si>
  <si>
    <t>215168600200850</t>
  </si>
  <si>
    <t>215168600200851</t>
  </si>
  <si>
    <t>215168600200852</t>
  </si>
  <si>
    <t>215168600200853</t>
  </si>
  <si>
    <t>215168600200854</t>
  </si>
  <si>
    <t>215168600200855</t>
  </si>
  <si>
    <t>215168600200856</t>
  </si>
  <si>
    <t>215168600200857</t>
  </si>
  <si>
    <t>215168600200858</t>
  </si>
  <si>
    <t>215168600200859</t>
  </si>
  <si>
    <t>215168600200860</t>
  </si>
  <si>
    <t>215168600200861</t>
  </si>
  <si>
    <t>215168600200862</t>
  </si>
  <si>
    <t>215168600200863</t>
  </si>
  <si>
    <t>215168600200864</t>
  </si>
  <si>
    <t>215168600200865</t>
  </si>
  <si>
    <t>215168600200866</t>
  </si>
  <si>
    <t>215168600200867</t>
  </si>
  <si>
    <t>215168600200868</t>
  </si>
  <si>
    <t>215168600200869</t>
  </si>
  <si>
    <t>215168600200870</t>
  </si>
  <si>
    <t>215168600200871</t>
  </si>
  <si>
    <t>215168600200872</t>
  </si>
  <si>
    <t>215168600200873</t>
  </si>
  <si>
    <t>215168600200874</t>
  </si>
  <si>
    <t>215168600200875</t>
  </si>
  <si>
    <t>215168600200876</t>
  </si>
  <si>
    <t>215168600200877</t>
  </si>
  <si>
    <t>215168600200878</t>
  </si>
  <si>
    <t>215168600200879</t>
  </si>
  <si>
    <t>215168600200880</t>
  </si>
  <si>
    <t>215168600200881</t>
  </si>
  <si>
    <t>215168600200882</t>
  </si>
  <si>
    <t>215168600200883</t>
  </si>
  <si>
    <t>215168600200884</t>
  </si>
  <si>
    <t>215168600200885</t>
  </si>
  <si>
    <t>215168600200886</t>
  </si>
  <si>
    <t>215168600200887</t>
  </si>
  <si>
    <t>215168600200888</t>
  </si>
  <si>
    <t>215168600200889</t>
  </si>
  <si>
    <t>215168600200890</t>
  </si>
  <si>
    <t>215168600200891</t>
  </si>
  <si>
    <t>215168600200892</t>
  </si>
  <si>
    <t>215168600200893</t>
  </si>
  <si>
    <t>215168600200894</t>
  </si>
  <si>
    <t>215168600200895</t>
  </si>
  <si>
    <t>215168600200896</t>
  </si>
  <si>
    <t>215168600200897</t>
  </si>
  <si>
    <t>215168600200898</t>
  </si>
  <si>
    <t>215168600200899</t>
  </si>
  <si>
    <t>215168600200900</t>
  </si>
  <si>
    <t>215168600200901</t>
  </si>
  <si>
    <t>215168600200902</t>
  </si>
  <si>
    <t>215168600200903</t>
  </si>
  <si>
    <t>215168600200904</t>
  </si>
  <si>
    <t>215168600200905</t>
  </si>
  <si>
    <t>215168600200906</t>
  </si>
  <si>
    <t>215168600200907</t>
  </si>
  <si>
    <t>215168600200908</t>
  </si>
  <si>
    <t>215168600200909</t>
  </si>
  <si>
    <t>215168600200910</t>
  </si>
  <si>
    <t>215168600200911</t>
  </si>
  <si>
    <t>215168600200912</t>
  </si>
  <si>
    <t>215168600200913</t>
  </si>
  <si>
    <t>215168600200914</t>
  </si>
  <si>
    <t>215168600200915</t>
  </si>
  <si>
    <t>215168600200916</t>
  </si>
  <si>
    <t>215168600200917</t>
  </si>
  <si>
    <t>215168600200918</t>
  </si>
  <si>
    <t>215168600200919</t>
  </si>
  <si>
    <t>215168600200920</t>
  </si>
  <si>
    <t>215168600200921</t>
  </si>
  <si>
    <t>215168600200922</t>
  </si>
  <si>
    <t>215168600200923</t>
  </si>
  <si>
    <t>215168600200924</t>
  </si>
  <si>
    <t>215168600200925</t>
  </si>
  <si>
    <t>215168600200926</t>
  </si>
  <si>
    <t>215168600200927</t>
  </si>
  <si>
    <t>215168600200928</t>
  </si>
  <si>
    <t>215168600200929</t>
  </si>
  <si>
    <t>215168600200930</t>
  </si>
  <si>
    <t>215168600200931</t>
  </si>
  <si>
    <t>215168600200932</t>
  </si>
  <si>
    <t>215168600200933</t>
  </si>
  <si>
    <t>215168600200934</t>
  </si>
  <si>
    <t>215168600200935</t>
  </si>
  <si>
    <t>215168600200936</t>
  </si>
  <si>
    <t>215168600200937</t>
  </si>
  <si>
    <t>215168600200938</t>
  </si>
  <si>
    <t>215168600200939</t>
  </si>
  <si>
    <t>215168600200940</t>
  </si>
  <si>
    <t>215168600200941</t>
  </si>
  <si>
    <t>215168600200942</t>
  </si>
  <si>
    <t>215168600200943</t>
  </si>
  <si>
    <t>215168600200944</t>
  </si>
  <si>
    <t>215168600200945</t>
  </si>
  <si>
    <t>215168600200946</t>
  </si>
  <si>
    <t>215168600200947</t>
  </si>
  <si>
    <t>215168600200949</t>
  </si>
  <si>
    <t>215168600200950</t>
  </si>
  <si>
    <t>215168600200951</t>
  </si>
  <si>
    <t>215168600200952</t>
  </si>
  <si>
    <t>215168600200953</t>
  </si>
  <si>
    <t>215168600200954</t>
  </si>
  <si>
    <t>215168600200955</t>
  </si>
  <si>
    <t>215168600200956</t>
  </si>
  <si>
    <t>215168600200957</t>
  </si>
  <si>
    <t>215168600200958</t>
  </si>
  <si>
    <t>215168600200959</t>
  </si>
  <si>
    <t>215168600200960</t>
  </si>
  <si>
    <t>215168600200961</t>
  </si>
  <si>
    <t>215168600200962</t>
  </si>
  <si>
    <t>215168600200963</t>
  </si>
  <si>
    <t>215168600200964</t>
  </si>
  <si>
    <t>215168600200965</t>
  </si>
  <si>
    <t>215168600200966</t>
  </si>
  <si>
    <t>215168600200967</t>
  </si>
  <si>
    <t>215168600200968</t>
  </si>
  <si>
    <t>215168600200969</t>
  </si>
  <si>
    <t>215168600200970</t>
  </si>
  <si>
    <t>215168600200971</t>
  </si>
  <si>
    <t>215168600200972</t>
  </si>
  <si>
    <t>215168600200973</t>
  </si>
  <si>
    <t>215168600200974</t>
  </si>
  <si>
    <t>215168600200975</t>
  </si>
  <si>
    <t>215168600200976</t>
  </si>
  <si>
    <t>215168600200977</t>
  </si>
  <si>
    <t>215168600200978</t>
  </si>
  <si>
    <t>215168600200979</t>
  </si>
  <si>
    <t>215168600200980</t>
  </si>
  <si>
    <t>215168600200981</t>
  </si>
  <si>
    <t>215168600200982</t>
  </si>
  <si>
    <t>215168600200983</t>
  </si>
  <si>
    <t>215168600200984</t>
  </si>
  <si>
    <t>215168600200985</t>
  </si>
  <si>
    <t>215168600200986</t>
  </si>
  <si>
    <t>215168600200988</t>
  </si>
  <si>
    <t>215168600200990</t>
  </si>
  <si>
    <t>215168600200991</t>
  </si>
  <si>
    <t>215168600200992</t>
  </si>
  <si>
    <t>215168600200993</t>
  </si>
  <si>
    <t>215168600200994</t>
  </si>
  <si>
    <t>215168600200995</t>
  </si>
  <si>
    <t>215168600200996</t>
  </si>
  <si>
    <t>215168600200997</t>
  </si>
  <si>
    <t>215168600200998</t>
  </si>
  <si>
    <t>215168600200999</t>
  </si>
  <si>
    <t>215168600201000</t>
  </si>
  <si>
    <t>215168600201001</t>
  </si>
  <si>
    <t>215168600201002</t>
  </si>
  <si>
    <t>215168600201003</t>
  </si>
  <si>
    <t>215168600201004</t>
  </si>
  <si>
    <t>215168600201005</t>
  </si>
  <si>
    <t>215168600201006</t>
  </si>
  <si>
    <t>215168600201007</t>
  </si>
  <si>
    <t>215168600201008</t>
  </si>
  <si>
    <t>215168600201009</t>
  </si>
  <si>
    <t>215168600201010</t>
  </si>
  <si>
    <t>215168600201011</t>
  </si>
  <si>
    <t>215168600201012</t>
  </si>
  <si>
    <t>215168600201013</t>
  </si>
  <si>
    <t>215168600201014</t>
  </si>
  <si>
    <t>215168600201015</t>
  </si>
  <si>
    <t>215168600201016</t>
  </si>
  <si>
    <t>215168600201017</t>
  </si>
  <si>
    <t>215168600201018</t>
  </si>
  <si>
    <t>215168600201019</t>
  </si>
  <si>
    <t>215168600201020</t>
  </si>
  <si>
    <t>215168600201021</t>
  </si>
  <si>
    <t>215168600201022</t>
  </si>
  <si>
    <t>215168600201023</t>
  </si>
  <si>
    <t>215168600201024</t>
  </si>
  <si>
    <t>215168600201025</t>
  </si>
  <si>
    <t>215168600201026</t>
  </si>
  <si>
    <t>215168600201027</t>
  </si>
  <si>
    <t>215168600201028</t>
  </si>
  <si>
    <t>215168600201029</t>
  </si>
  <si>
    <t>215168600201030</t>
  </si>
  <si>
    <t>215168600201031</t>
  </si>
  <si>
    <t>215168600201035</t>
  </si>
  <si>
    <t>215168600201036</t>
  </si>
  <si>
    <t>215168600201037</t>
  </si>
  <si>
    <t>215168600201039</t>
  </si>
  <si>
    <t>215168600201041</t>
  </si>
  <si>
    <t>215168600201042</t>
  </si>
  <si>
    <t>215168600201043</t>
  </si>
  <si>
    <t>215168600201044</t>
  </si>
  <si>
    <t>215168600201046</t>
  </si>
  <si>
    <t>215168600201047</t>
  </si>
  <si>
    <t>215168600201048</t>
  </si>
  <si>
    <t>215168600201049</t>
  </si>
  <si>
    <t>215168600201051</t>
  </si>
  <si>
    <t>215168600201053</t>
  </si>
  <si>
    <t>215168600201055</t>
  </si>
  <si>
    <t>215168600201056</t>
  </si>
  <si>
    <t>215168600201057</t>
  </si>
  <si>
    <t>215168600201058</t>
  </si>
  <si>
    <t>215168600201059</t>
  </si>
  <si>
    <t>215168600201060</t>
  </si>
  <si>
    <t>215168600201061</t>
  </si>
  <si>
    <t>215168600201062</t>
  </si>
  <si>
    <t>215168600201063</t>
  </si>
  <si>
    <t>215168600201064</t>
  </si>
  <si>
    <t>215168600201066</t>
  </si>
  <si>
    <t>215168600201067</t>
  </si>
  <si>
    <t>215168600201068</t>
  </si>
  <si>
    <t>215168600201069</t>
  </si>
  <si>
    <t>215168600201071</t>
  </si>
  <si>
    <t>215168600201072</t>
  </si>
  <si>
    <t>215168600201073</t>
  </si>
  <si>
    <t>215168600201075</t>
  </si>
  <si>
    <t>215168600201076</t>
  </si>
  <si>
    <t>215168600201077</t>
  </si>
  <si>
    <t>215168600201078</t>
  </si>
  <si>
    <t>215168600201079</t>
  </si>
  <si>
    <t>215168600201080</t>
  </si>
  <si>
    <t>215168600201081</t>
  </si>
  <si>
    <t>215168600201082</t>
  </si>
  <si>
    <t>215168600201083</t>
  </si>
  <si>
    <t>215168600201084</t>
  </si>
  <si>
    <t>215168600201085</t>
  </si>
  <si>
    <t>215168600201087</t>
  </si>
  <si>
    <t>215168600201088</t>
  </si>
  <si>
    <t>215168600201090</t>
  </si>
  <si>
    <t>215168600201091</t>
  </si>
  <si>
    <t>215168600201092</t>
  </si>
  <si>
    <t>215168600201093</t>
  </si>
  <si>
    <t>215168600201094</t>
  </si>
  <si>
    <t>215168600201095</t>
  </si>
  <si>
    <t>215168600201096</t>
  </si>
  <si>
    <t>215168600201097</t>
  </si>
  <si>
    <t>215168600201099</t>
  </si>
  <si>
    <t>215168600201100</t>
  </si>
  <si>
    <t>215168600201101</t>
  </si>
  <si>
    <t>215168600201103</t>
  </si>
  <si>
    <t>215168600201104</t>
  </si>
  <si>
    <t>215168600201105</t>
  </si>
  <si>
    <t>215168600201106</t>
  </si>
  <si>
    <t>215168600201107</t>
  </si>
  <si>
    <t>215168600201108</t>
  </si>
  <si>
    <t>215168600201109</t>
  </si>
  <si>
    <t>215168600201110</t>
  </si>
  <si>
    <t>215168600201113</t>
  </si>
  <si>
    <t>215168600201115</t>
  </si>
  <si>
    <t>215168600201116</t>
  </si>
  <si>
    <t>215168600201117</t>
  </si>
  <si>
    <t>215168600201119</t>
  </si>
  <si>
    <t>215168600201120</t>
  </si>
  <si>
    <t>215168600201121</t>
  </si>
  <si>
    <t>215168600201122</t>
  </si>
  <si>
    <t>215168600201123</t>
  </si>
  <si>
    <t>215168600201124</t>
  </si>
  <si>
    <t>215168600201125</t>
  </si>
  <si>
    <t>215168600201126</t>
  </si>
  <si>
    <t>215168600201127</t>
  </si>
  <si>
    <t>215168600201128</t>
  </si>
  <si>
    <t>215168600201130</t>
  </si>
  <si>
    <t>215168600201131</t>
  </si>
  <si>
    <t>215168600201132</t>
  </si>
  <si>
    <t>215168600201133</t>
  </si>
  <si>
    <t>215168600201136</t>
  </si>
  <si>
    <t>215168600201137</t>
  </si>
  <si>
    <t>215168600201138</t>
  </si>
  <si>
    <t>215168600201139</t>
  </si>
  <si>
    <t>215168600201140</t>
  </si>
  <si>
    <t>215168600201142</t>
  </si>
  <si>
    <t>215168600201143</t>
  </si>
  <si>
    <t>215168600201144</t>
  </si>
  <si>
    <t>215168600201145</t>
  </si>
  <si>
    <t>215168600201146</t>
  </si>
  <si>
    <t>215168600201147</t>
  </si>
  <si>
    <t>215168600201148</t>
  </si>
  <si>
    <t>215168600201149</t>
  </si>
  <si>
    <t>215168600201150</t>
  </si>
  <si>
    <t>215168600201151</t>
  </si>
  <si>
    <t>215168600201152</t>
  </si>
  <si>
    <t>215168600201153</t>
  </si>
  <si>
    <t>215168600201154</t>
  </si>
  <si>
    <t>215168600201155</t>
  </si>
  <si>
    <t>215168600201156</t>
  </si>
  <si>
    <t>215168600201157</t>
  </si>
  <si>
    <t>215168600201158</t>
  </si>
  <si>
    <t>215168600201159</t>
  </si>
  <si>
    <t>215168600201160</t>
  </si>
  <si>
    <t>215168600201161</t>
  </si>
  <si>
    <t>215168600201162</t>
  </si>
  <si>
    <t>215168600201163</t>
  </si>
  <si>
    <t>215168600201164</t>
  </si>
  <si>
    <t>215168600201165</t>
  </si>
  <si>
    <t>215168600201166</t>
  </si>
  <si>
    <t>215168600201167</t>
  </si>
  <si>
    <t>215168600201168</t>
  </si>
  <si>
    <t>215168600201169</t>
  </si>
  <si>
    <t>215168600201170</t>
  </si>
  <si>
    <t>215168600201171</t>
  </si>
  <si>
    <t>215168600201175</t>
  </si>
  <si>
    <t>215168600201176</t>
  </si>
  <si>
    <t>215168600201177</t>
  </si>
  <si>
    <t>215168600201178</t>
  </si>
  <si>
    <t>215168600201179</t>
  </si>
  <si>
    <t>215168600201180</t>
  </si>
  <si>
    <t>215168600201181</t>
  </si>
  <si>
    <t>215168600201183</t>
  </si>
  <si>
    <t>215168600201184</t>
  </si>
  <si>
    <t>215168600201185</t>
  </si>
  <si>
    <t>215168600201186</t>
  </si>
  <si>
    <t>215168600201187</t>
  </si>
  <si>
    <t>215168600201188</t>
  </si>
  <si>
    <t>215168600201189</t>
  </si>
  <si>
    <t>215168600201190</t>
  </si>
  <si>
    <t>215168600201191</t>
  </si>
  <si>
    <t>215168600201192</t>
  </si>
  <si>
    <t>215168600201194</t>
  </si>
  <si>
    <t>215168600201195</t>
  </si>
  <si>
    <t>215168600201196</t>
  </si>
  <si>
    <t>215168600201197</t>
  </si>
  <si>
    <t>215168600201198</t>
  </si>
  <si>
    <t>215168600201199</t>
  </si>
  <si>
    <t>215168600201200</t>
  </si>
  <si>
    <t>215168600201201</t>
  </si>
  <si>
    <t>215168600201202</t>
  </si>
  <si>
    <t>215168600201205</t>
  </si>
  <si>
    <t>215168600201208</t>
  </si>
  <si>
    <t>215168600201210</t>
  </si>
  <si>
    <t>215168600201211</t>
  </si>
  <si>
    <t>215168600201212</t>
  </si>
  <si>
    <t>215168600201213</t>
  </si>
  <si>
    <t>215168600201215</t>
  </si>
  <si>
    <t>215168600201216</t>
  </si>
  <si>
    <t>215168600201219</t>
  </si>
  <si>
    <t>215168600201220</t>
  </si>
  <si>
    <t>215168600201221</t>
  </si>
  <si>
    <t>215168600201222</t>
  </si>
  <si>
    <t>215168600201223</t>
  </si>
  <si>
    <t>215168600201224</t>
  </si>
  <si>
    <t>215168600201225</t>
  </si>
  <si>
    <t>215168600201226</t>
  </si>
  <si>
    <t>215168600201228</t>
  </si>
  <si>
    <t>215168600201229</t>
  </si>
  <si>
    <t>215168600201230</t>
  </si>
  <si>
    <t>215168600201232</t>
  </si>
  <si>
    <t>215168600201233</t>
  </si>
  <si>
    <t>215168600201236</t>
  </si>
  <si>
    <t>215168600201238</t>
  </si>
  <si>
    <t>215168600201239</t>
  </si>
  <si>
    <t>215168600201240</t>
  </si>
  <si>
    <t>215168600201241</t>
  </si>
  <si>
    <t>215168600201242</t>
  </si>
  <si>
    <t>215168600201243</t>
  </si>
  <si>
    <t>215168600201244</t>
  </si>
  <si>
    <t>215168600201245</t>
  </si>
  <si>
    <t>215168600201246</t>
  </si>
  <si>
    <t>215168600201247</t>
  </si>
  <si>
    <t>215168600201248</t>
  </si>
  <si>
    <t>215168600201249</t>
  </si>
  <si>
    <t>215168600201250</t>
  </si>
  <si>
    <t>215168600201251</t>
  </si>
  <si>
    <t>215168600201252</t>
  </si>
  <si>
    <t>215168600201253</t>
  </si>
  <si>
    <t>215168600201254</t>
  </si>
  <si>
    <t>215168600201255</t>
  </si>
  <si>
    <t>215168600201257</t>
  </si>
  <si>
    <t>215168600201258</t>
  </si>
  <si>
    <t>215168600201259</t>
  </si>
  <si>
    <t>215168600201260</t>
  </si>
  <si>
    <t>215168600201261</t>
  </si>
  <si>
    <t>215168600201262</t>
  </si>
  <si>
    <t>215168600201266</t>
  </si>
  <si>
    <t>215168600201267</t>
  </si>
  <si>
    <t>215168600201269</t>
  </si>
  <si>
    <t>215168600201270</t>
  </si>
  <si>
    <t>215168600201271</t>
  </si>
  <si>
    <t>215168600201272</t>
  </si>
  <si>
    <t>215168600201273</t>
  </si>
  <si>
    <t>215168600201274</t>
  </si>
  <si>
    <t>215168600201275</t>
  </si>
  <si>
    <t>215168600201276</t>
  </si>
  <si>
    <t>215168600201277</t>
  </si>
  <si>
    <t>215168600201279</t>
  </si>
  <si>
    <t>215168600201281</t>
  </si>
  <si>
    <t>215168600201282</t>
  </si>
  <si>
    <t>215168600201283</t>
  </si>
  <si>
    <t>215168600201284</t>
  </si>
  <si>
    <t>215168600201286</t>
  </si>
  <si>
    <t>215168600201287</t>
  </si>
  <si>
    <t>215168600201289</t>
  </si>
  <si>
    <t>215168600201290</t>
  </si>
  <si>
    <t>215168600201291</t>
  </si>
  <si>
    <t>215168600201292</t>
  </si>
  <si>
    <t>215168600201293</t>
  </si>
  <si>
    <t>215168600201295</t>
  </si>
  <si>
    <t>215168600201296</t>
  </si>
  <si>
    <t>215168600201297</t>
  </si>
  <si>
    <t>215168600201298</t>
  </si>
  <si>
    <t>215168600201299</t>
  </si>
  <si>
    <t>215168600201300</t>
  </si>
  <si>
    <t>215168600201301</t>
  </si>
  <si>
    <t>215168600201302</t>
  </si>
  <si>
    <t>215168600201303</t>
  </si>
  <si>
    <t>215168600201304</t>
  </si>
  <si>
    <t>215168600201305</t>
  </si>
  <si>
    <t>215168600201306</t>
  </si>
  <si>
    <t>215168600201308</t>
  </si>
  <si>
    <t>215168600201309</t>
  </si>
  <si>
    <t>215168600201310</t>
  </si>
  <si>
    <t>215168600201311</t>
  </si>
  <si>
    <t>215168600201313</t>
  </si>
  <si>
    <t>215168600201314</t>
  </si>
  <si>
    <t>215168600201315</t>
  </si>
  <si>
    <t>215168600201317</t>
  </si>
  <si>
    <t>215168600201318</t>
  </si>
  <si>
    <t>215168600201319</t>
  </si>
  <si>
    <t>215168600201320</t>
  </si>
  <si>
    <t>215168600201321</t>
  </si>
  <si>
    <t>215168600201322</t>
  </si>
  <si>
    <t>215168600201323</t>
  </si>
  <si>
    <t>215168600201324</t>
  </si>
  <si>
    <t>215168600201325</t>
  </si>
  <si>
    <t>215168600201326</t>
  </si>
  <si>
    <t>215168600201327</t>
  </si>
  <si>
    <t>215168600201329</t>
  </si>
  <si>
    <t>215168600201330</t>
  </si>
  <si>
    <t>215168600201331</t>
  </si>
  <si>
    <t>215168600201332</t>
  </si>
  <si>
    <t>215168600201333</t>
  </si>
  <si>
    <t>215168600201334</t>
  </si>
  <si>
    <t>215168600201335</t>
  </si>
  <si>
    <t>215168600201336</t>
  </si>
  <si>
    <t>215168600201337</t>
  </si>
  <si>
    <t>215168600201338</t>
  </si>
  <si>
    <t>215168600201339</t>
  </si>
  <si>
    <t>215168600201340</t>
  </si>
  <si>
    <t>215168600201342</t>
  </si>
  <si>
    <t>215168600201343</t>
  </si>
  <si>
    <t>215168600201344</t>
  </si>
  <si>
    <t>215168600201346</t>
  </si>
  <si>
    <t>215168600201347</t>
  </si>
  <si>
    <t>215168600201348</t>
  </si>
  <si>
    <t>215168600201349</t>
  </si>
  <si>
    <t>215168600201350</t>
  </si>
  <si>
    <t>215168600201351</t>
  </si>
  <si>
    <t>215168600201353</t>
  </si>
  <si>
    <t>215168600201354</t>
  </si>
  <si>
    <t>215168600201355</t>
  </si>
  <si>
    <t>215168600201356</t>
  </si>
  <si>
    <t>215168600201357</t>
  </si>
  <si>
    <t>215168600201358</t>
  </si>
  <si>
    <t>215168600201359</t>
  </si>
  <si>
    <t>215168600201360</t>
  </si>
  <si>
    <t>215168600201362</t>
  </si>
  <si>
    <t>215168600201363</t>
  </si>
  <si>
    <t>215168600201364</t>
  </si>
  <si>
    <t>215168600201365</t>
  </si>
  <si>
    <t>215168600201366</t>
  </si>
  <si>
    <t>215168600201367</t>
  </si>
  <si>
    <t>215168600201368</t>
  </si>
  <si>
    <t>215168600201371</t>
  </si>
  <si>
    <t>215168600201373</t>
  </si>
  <si>
    <t>215168600201374</t>
  </si>
  <si>
    <t>215168600201376</t>
  </si>
  <si>
    <t>215168600201377</t>
  </si>
  <si>
    <t>215168600201378</t>
  </si>
  <si>
    <t>215168600201380</t>
  </si>
  <si>
    <t>215168600201381</t>
  </si>
  <si>
    <t>215168600201382</t>
  </si>
  <si>
    <t>215168600201383</t>
  </si>
  <si>
    <t>215168600201384</t>
  </si>
  <si>
    <t>215168600201385</t>
  </si>
  <si>
    <t>215168600201386</t>
  </si>
  <si>
    <t>215168600201387</t>
  </si>
  <si>
    <t>215168600201388</t>
  </si>
  <si>
    <t>215168600201390</t>
  </si>
  <si>
    <t>215168600201392</t>
  </si>
  <si>
    <t>215168600201393</t>
  </si>
  <si>
    <t>215168600201394</t>
  </si>
  <si>
    <t>215168600201397</t>
  </si>
  <si>
    <t>215168600201398</t>
  </si>
  <si>
    <t>215168600201399</t>
  </si>
  <si>
    <t>215168600201402</t>
  </si>
  <si>
    <t>215168600201404</t>
  </si>
  <si>
    <t>215168600201405</t>
  </si>
  <si>
    <t>215168600201406</t>
  </si>
  <si>
    <t>215168600201407</t>
  </si>
  <si>
    <t>215168600201408</t>
  </si>
  <si>
    <t>215168600201410</t>
  </si>
  <si>
    <t>215168600201412</t>
  </si>
  <si>
    <t>215168600201413</t>
  </si>
  <si>
    <t>215168600201414</t>
  </si>
  <si>
    <t>215168600201415</t>
  </si>
  <si>
    <t>215168600201416</t>
  </si>
  <si>
    <t>215168600201417</t>
  </si>
  <si>
    <t>215168600201418</t>
  </si>
  <si>
    <t>215168600201419</t>
  </si>
  <si>
    <t>215168600201420</t>
  </si>
  <si>
    <t>215168600201421</t>
  </si>
  <si>
    <t>215168600201422</t>
  </si>
  <si>
    <t>215168600201423</t>
  </si>
  <si>
    <t>215168600201424</t>
  </si>
  <si>
    <t>215168600201425</t>
  </si>
  <si>
    <t>215168600201426</t>
  </si>
  <si>
    <t>215168600201428</t>
  </si>
  <si>
    <t>215168600201429</t>
  </si>
  <si>
    <t>215168600201433</t>
  </si>
  <si>
    <t>215168600201434</t>
  </si>
  <si>
    <t>215168600201435</t>
  </si>
  <si>
    <t>215168600201436</t>
  </si>
  <si>
    <t>215168600201437</t>
  </si>
  <si>
    <t>215168600201439</t>
  </si>
  <si>
    <t>215168600201440</t>
  </si>
  <si>
    <t>215168600201441</t>
  </si>
  <si>
    <t>215168600201442</t>
  </si>
  <si>
    <t>215168600201443</t>
  </si>
  <si>
    <t>215168600201444</t>
  </si>
  <si>
    <t>215168600201446</t>
  </si>
  <si>
    <t>215168600201447</t>
  </si>
  <si>
    <t>215168600201448</t>
  </si>
  <si>
    <t>215168600201449</t>
  </si>
  <si>
    <t>215168600201450</t>
  </si>
  <si>
    <t>215168600201451</t>
  </si>
  <si>
    <t>215168600201452</t>
  </si>
  <si>
    <t>215168600201453</t>
  </si>
  <si>
    <t>215168600201454</t>
  </si>
  <si>
    <t>215168600201455</t>
  </si>
  <si>
    <t>215168600201456</t>
  </si>
  <si>
    <t>215168600201457</t>
  </si>
  <si>
    <t>215168600201463</t>
  </si>
  <si>
    <t>215168600201480</t>
  </si>
  <si>
    <t>215168600201481</t>
  </si>
  <si>
    <t>215168600201482</t>
  </si>
  <si>
    <t>215168600201490</t>
  </si>
  <si>
    <t>215168600201493</t>
  </si>
  <si>
    <t>215168600201501</t>
  </si>
  <si>
    <t>215168600201502</t>
  </si>
  <si>
    <t>215168600201503</t>
  </si>
  <si>
    <t>215168600201507</t>
  </si>
  <si>
    <t>215168600201512</t>
  </si>
  <si>
    <t>215168600201523</t>
  </si>
  <si>
    <t>215168600201526</t>
  </si>
  <si>
    <t>215168600201529</t>
  </si>
  <si>
    <t>215168600201530</t>
  </si>
  <si>
    <t>215168600201533</t>
  </si>
  <si>
    <t>215168600201534</t>
  </si>
  <si>
    <t>215168600201537</t>
  </si>
  <si>
    <t>215168600201543</t>
  </si>
  <si>
    <t>215168600201552</t>
  </si>
  <si>
    <t>215168600201564</t>
  </si>
  <si>
    <t>215168600201567</t>
  </si>
  <si>
    <t>215168600201568</t>
  </si>
  <si>
    <t>215168600201573</t>
  </si>
  <si>
    <t>215168600201576</t>
  </si>
  <si>
    <t>215168600201585</t>
  </si>
  <si>
    <t>215168600201589</t>
  </si>
  <si>
    <t>215168600201593</t>
  </si>
  <si>
    <t>215168600201595</t>
  </si>
  <si>
    <t>215168600201597</t>
  </si>
  <si>
    <t>215168600201598</t>
  </si>
  <si>
    <t>215168600201600</t>
  </si>
  <si>
    <t>215168600201602</t>
  </si>
  <si>
    <t>215168600201604</t>
  </si>
  <si>
    <t>215168600201605</t>
  </si>
  <si>
    <t>215168600201606</t>
  </si>
  <si>
    <t>215168600201613</t>
  </si>
  <si>
    <t>215168600201616</t>
  </si>
  <si>
    <t>215168600201620</t>
  </si>
  <si>
    <t>215168600201626</t>
  </si>
  <si>
    <t>215168600201629</t>
  </si>
  <si>
    <t>215168600201632</t>
  </si>
  <si>
    <t>215168600201646</t>
  </si>
  <si>
    <t>215168600201648</t>
  </si>
  <si>
    <t>215168600201651</t>
  </si>
  <si>
    <t>215168600201660</t>
  </si>
  <si>
    <t>215168600201664</t>
  </si>
  <si>
    <t>215168600201665</t>
  </si>
  <si>
    <t>215168600201666</t>
  </si>
  <si>
    <t>215168600201670</t>
  </si>
  <si>
    <t>215168600201678</t>
  </si>
  <si>
    <t>215168600201682</t>
  </si>
  <si>
    <t>215168600201683</t>
  </si>
  <si>
    <t>215168600201684</t>
  </si>
  <si>
    <t>215168600201689</t>
  </si>
  <si>
    <t>215168600201693</t>
  </si>
  <si>
    <t>215168600201698</t>
  </si>
  <si>
    <t>215168600201701</t>
  </si>
  <si>
    <t>215168600201702</t>
  </si>
  <si>
    <t>215168600201703</t>
  </si>
  <si>
    <t>215168600201704</t>
  </si>
  <si>
    <t>215168600201705</t>
  </si>
  <si>
    <t>215168600201706</t>
  </si>
  <si>
    <t>215168600201707</t>
  </si>
  <si>
    <t>215168600201708</t>
  </si>
  <si>
    <t>215168600201710</t>
  </si>
  <si>
    <t>215168600201711</t>
  </si>
  <si>
    <t>215168600201712</t>
  </si>
  <si>
    <t>215168600201713</t>
  </si>
  <si>
    <t>215168600201714</t>
  </si>
  <si>
    <t>215168600201715</t>
  </si>
  <si>
    <t>215168600201716</t>
  </si>
  <si>
    <t>215168600201717</t>
  </si>
  <si>
    <t>215168600201718</t>
  </si>
  <si>
    <t>215168600201719</t>
  </si>
  <si>
    <t>215168600201720</t>
  </si>
  <si>
    <t>215168600201721</t>
  </si>
  <si>
    <t>215168600201722</t>
  </si>
  <si>
    <t>215168600201723</t>
  </si>
  <si>
    <t>215168600201724</t>
  </si>
  <si>
    <t>215168600201725</t>
  </si>
  <si>
    <t>215168600201726</t>
  </si>
  <si>
    <t>215168600201727</t>
  </si>
  <si>
    <t>215168600201728</t>
  </si>
  <si>
    <t>215168600201729</t>
  </si>
  <si>
    <t>215168600201730</t>
  </si>
  <si>
    <t>215168600201731</t>
  </si>
  <si>
    <t>215168600201732</t>
  </si>
  <si>
    <t>215168600201733</t>
  </si>
  <si>
    <t>215168600201734</t>
  </si>
  <si>
    <t>215168600201735</t>
  </si>
  <si>
    <t>215168600201736</t>
  </si>
  <si>
    <t>215168600201737</t>
  </si>
  <si>
    <t>215168600201739</t>
  </si>
  <si>
    <t>215168600201740</t>
  </si>
  <si>
    <t>215168600201741</t>
  </si>
  <si>
    <t>215168600201742</t>
  </si>
  <si>
    <t>215168600201743</t>
  </si>
  <si>
    <t>215168600201744</t>
  </si>
  <si>
    <t>215168600201745</t>
  </si>
  <si>
    <t>215168600201746</t>
  </si>
  <si>
    <t>215168600201747</t>
  </si>
  <si>
    <t>215168600201748</t>
  </si>
  <si>
    <t>215168600201749</t>
  </si>
  <si>
    <t>215168600201750</t>
  </si>
  <si>
    <t>215168600201751</t>
  </si>
  <si>
    <t>215168600201752</t>
  </si>
  <si>
    <t>215168600201753</t>
  </si>
  <si>
    <t>215168600201754</t>
  </si>
  <si>
    <t>215168600201755</t>
  </si>
  <si>
    <t>215168600201756</t>
  </si>
  <si>
    <t>215168600201757</t>
  </si>
  <si>
    <t>215168600201758</t>
  </si>
  <si>
    <t>215168600201759</t>
  </si>
  <si>
    <t>215168600201760</t>
  </si>
  <si>
    <t>215168600201761</t>
  </si>
  <si>
    <t>215168600201762</t>
  </si>
  <si>
    <t>215168600201763</t>
  </si>
  <si>
    <t>215168600201764</t>
  </si>
  <si>
    <t>215168600201765</t>
  </si>
  <si>
    <t>215168600201766</t>
  </si>
  <si>
    <t>215168600201767</t>
  </si>
  <si>
    <t>215168600201768</t>
  </si>
  <si>
    <t>215168600201769</t>
  </si>
  <si>
    <t>215168600201770</t>
  </si>
  <si>
    <t>215168600201771</t>
  </si>
  <si>
    <t>215168600201772</t>
  </si>
  <si>
    <t>215168600201773</t>
  </si>
  <si>
    <t>215168600201774</t>
  </si>
  <si>
    <t>215168600201775</t>
  </si>
  <si>
    <t>215168600201776</t>
  </si>
  <si>
    <t>215168600201777</t>
  </si>
  <si>
    <t>215168600201779</t>
  </si>
  <si>
    <t>215168600201780</t>
  </si>
  <si>
    <t>215168600201781</t>
  </si>
  <si>
    <t>215168600201782</t>
  </si>
  <si>
    <t>215168600201783</t>
  </si>
  <si>
    <t>215168600201784</t>
  </si>
  <si>
    <t>215168600201785</t>
  </si>
  <si>
    <t>215168600201786</t>
  </si>
  <si>
    <t>215168600201787</t>
  </si>
  <si>
    <t>215168600201788</t>
  </si>
  <si>
    <t>215168600201789</t>
  </si>
  <si>
    <t>215168600201790</t>
  </si>
  <si>
    <t>215168600201791</t>
  </si>
  <si>
    <t>215168600201792</t>
  </si>
  <si>
    <t>215168600201793</t>
  </si>
  <si>
    <t>215168600201794</t>
  </si>
  <si>
    <t>215168600201795</t>
  </si>
  <si>
    <t>215168600201796</t>
  </si>
  <si>
    <t>215168600201797</t>
  </si>
  <si>
    <t>215168600201798</t>
  </si>
  <si>
    <t>215168600201799</t>
  </si>
  <si>
    <t>215168600201800</t>
  </si>
  <si>
    <t>215168600201801</t>
  </si>
  <si>
    <t>215168600201802</t>
  </si>
  <si>
    <t>215168600201803</t>
  </si>
  <si>
    <t>215168600201804</t>
  </si>
  <si>
    <t>215168600201805</t>
  </si>
  <si>
    <t>215168600201806</t>
  </si>
  <si>
    <t>215168600201807</t>
  </si>
  <si>
    <t>215168600201808</t>
  </si>
  <si>
    <t>215168600201809</t>
  </si>
  <si>
    <t>215168600201810</t>
  </si>
  <si>
    <t>215168600201811</t>
  </si>
  <si>
    <t>215168600201812</t>
  </si>
  <si>
    <t>215168600201813</t>
  </si>
  <si>
    <t>215168600201814</t>
  </si>
  <si>
    <t>215168600201815</t>
  </si>
  <si>
    <t>215168600201816</t>
  </si>
  <si>
    <t>215168600201817</t>
  </si>
  <si>
    <t>215168600201818</t>
  </si>
  <si>
    <t>215168600201819</t>
  </si>
  <si>
    <t>215168600201820</t>
  </si>
  <si>
    <t>215168600201821</t>
  </si>
  <si>
    <t>215168600201822</t>
  </si>
  <si>
    <t>215168600201823</t>
  </si>
  <si>
    <t>215168600201824</t>
  </si>
  <si>
    <t>215168600201825</t>
  </si>
  <si>
    <t>215168600201826</t>
  </si>
  <si>
    <t>215168600201827</t>
  </si>
  <si>
    <t>215168600201828</t>
  </si>
  <si>
    <t>215168600201829</t>
  </si>
  <si>
    <t>215168600201830</t>
  </si>
  <si>
    <t>215168600201831</t>
  </si>
  <si>
    <t>215168600201832</t>
  </si>
  <si>
    <t>215168600201833</t>
  </si>
  <si>
    <t>215168600201834</t>
  </si>
  <si>
    <t>215168600201835</t>
  </si>
  <si>
    <t>215168600201836</t>
  </si>
  <si>
    <t>215168600201837</t>
  </si>
  <si>
    <t>215168600201838</t>
  </si>
  <si>
    <t>215168600201839</t>
  </si>
  <si>
    <t>215168600201840</t>
  </si>
  <si>
    <t>215168600201841</t>
  </si>
  <si>
    <t>215168600201842</t>
  </si>
  <si>
    <t>215168600201843</t>
  </si>
  <si>
    <t>215168600201844</t>
  </si>
  <si>
    <t>215168600201845</t>
  </si>
  <si>
    <t>215168600201846</t>
  </si>
  <si>
    <t>215168600201847</t>
  </si>
  <si>
    <t>215168600201848</t>
  </si>
  <si>
    <t>215168600201849</t>
  </si>
  <si>
    <t>215168600201850</t>
  </si>
  <si>
    <t>215168600201851</t>
  </si>
  <si>
    <t>215168600201852</t>
  </si>
  <si>
    <t>215168600201853</t>
  </si>
  <si>
    <t>215168600201854</t>
  </si>
  <si>
    <t>215168600201855</t>
  </si>
  <si>
    <t>215168600201856</t>
  </si>
  <si>
    <t>215168600201857</t>
  </si>
  <si>
    <t>215168600201858</t>
  </si>
  <si>
    <t>215168600201859</t>
  </si>
  <si>
    <t>215168600201860</t>
  </si>
  <si>
    <t>215168600201861</t>
  </si>
  <si>
    <t>215168600201862</t>
  </si>
  <si>
    <t>215168600201863</t>
  </si>
  <si>
    <t>215168600201864</t>
  </si>
  <si>
    <t>215168600201865</t>
  </si>
  <si>
    <t>215168600201866</t>
  </si>
  <si>
    <t>215168600201867</t>
  </si>
  <si>
    <t>215168600201868</t>
  </si>
  <si>
    <t>215168600201869</t>
  </si>
  <si>
    <t>215168600201870</t>
  </si>
  <si>
    <t>215168600201871</t>
  </si>
  <si>
    <t>215168600201872</t>
  </si>
  <si>
    <t>215168600201873</t>
  </si>
  <si>
    <t>215168600201874</t>
  </si>
  <si>
    <t>215168600201875</t>
  </si>
  <si>
    <t>215168600201876</t>
  </si>
  <si>
    <t>215168600201877</t>
  </si>
  <si>
    <t>215168600201878</t>
  </si>
  <si>
    <t>215168600201879</t>
  </si>
  <si>
    <t>215168600201880</t>
  </si>
  <si>
    <t>215168600201881</t>
  </si>
  <si>
    <t>215168600201882</t>
  </si>
  <si>
    <t>215168600201883</t>
  </si>
  <si>
    <t>215168600201884</t>
  </si>
  <si>
    <t>215168600201885</t>
  </si>
  <si>
    <t>215168600201886</t>
  </si>
  <si>
    <t>215168600201887</t>
  </si>
  <si>
    <t>215168600201888</t>
  </si>
  <si>
    <t>215168600201889</t>
  </si>
  <si>
    <t>215168600201890</t>
  </si>
  <si>
    <t>215168600201891</t>
  </si>
  <si>
    <t>215168600201892</t>
  </si>
  <si>
    <t>215168600201893</t>
  </si>
  <si>
    <t>215168600201894</t>
  </si>
  <si>
    <t>215168600201895</t>
  </si>
  <si>
    <t>215168600201896</t>
  </si>
  <si>
    <t>215168600201897</t>
  </si>
  <si>
    <t>215168600201898</t>
  </si>
  <si>
    <t>215168600201899</t>
  </si>
  <si>
    <t>215168600201900</t>
  </si>
  <si>
    <t>215168600201901</t>
  </si>
  <si>
    <t>215168600201902</t>
  </si>
  <si>
    <t>215168600201903</t>
  </si>
  <si>
    <t>215168600201904</t>
  </si>
  <si>
    <t>215168600201905</t>
  </si>
  <si>
    <t>215168600201906</t>
  </si>
  <si>
    <t>215168600201907</t>
  </si>
  <si>
    <t>215168600201908</t>
  </si>
  <si>
    <t>215168600201909</t>
  </si>
  <si>
    <t>215168600201910</t>
  </si>
  <si>
    <t>215168600201911</t>
  </si>
  <si>
    <t>215168600201912</t>
  </si>
  <si>
    <t>215168600201913</t>
  </si>
  <si>
    <t>215168600201914</t>
  </si>
  <si>
    <t>215168600201915</t>
  </si>
  <si>
    <t>215168600201916</t>
  </si>
  <si>
    <t>215168600201917</t>
  </si>
  <si>
    <t>215168600201918</t>
  </si>
  <si>
    <t>215168600201919</t>
  </si>
  <si>
    <t>215168600201920</t>
  </si>
  <si>
    <t>215168600201921</t>
  </si>
  <si>
    <t>215168600201922</t>
  </si>
  <si>
    <t>215168600201923</t>
  </si>
  <si>
    <t>215168600201924</t>
  </si>
  <si>
    <t>215168600201925</t>
  </si>
  <si>
    <t>215168600201926</t>
  </si>
  <si>
    <t>215168600201927</t>
  </si>
  <si>
    <t>215168600201928</t>
  </si>
  <si>
    <t>215168600201929</t>
  </si>
  <si>
    <t>215168600201930</t>
  </si>
  <si>
    <t>215168600201931</t>
  </si>
  <si>
    <t>215168600201932</t>
  </si>
  <si>
    <t>215168600201933</t>
  </si>
  <si>
    <t>215168600201934</t>
  </si>
  <si>
    <t>215168600201935</t>
  </si>
  <si>
    <t>215168600201936</t>
  </si>
  <si>
    <t>215168600201937</t>
  </si>
  <si>
    <t>215168600201938</t>
  </si>
  <si>
    <t>215168600201939</t>
  </si>
  <si>
    <t>215168600201940</t>
  </si>
  <si>
    <t>215168600201941</t>
  </si>
  <si>
    <t>215168600201942</t>
  </si>
  <si>
    <t>215168600201943</t>
  </si>
  <si>
    <t>215168600201944</t>
  </si>
  <si>
    <t>215168600201945</t>
  </si>
  <si>
    <t>215168600201946</t>
  </si>
  <si>
    <t>215168600201947</t>
  </si>
  <si>
    <t>215168600201948</t>
  </si>
  <si>
    <t>215168600201949</t>
  </si>
  <si>
    <t>215168600201950</t>
  </si>
  <si>
    <t>215168600201951</t>
  </si>
  <si>
    <t>215168600201952</t>
  </si>
  <si>
    <t>215168600201953</t>
  </si>
  <si>
    <t>215168600201954</t>
  </si>
  <si>
    <t>215168600201955</t>
  </si>
  <si>
    <t>215168600201956</t>
  </si>
  <si>
    <t>215168600201957</t>
  </si>
  <si>
    <t>215168600201958</t>
  </si>
  <si>
    <t>215168600201959</t>
  </si>
  <si>
    <t>215168600201960</t>
  </si>
  <si>
    <t>215168600201961</t>
  </si>
  <si>
    <t>215168600201962</t>
  </si>
  <si>
    <t>215168600201963</t>
  </si>
  <si>
    <t>215168600201964</t>
  </si>
  <si>
    <t>215168600201965</t>
  </si>
  <si>
    <t>215168600201966</t>
  </si>
  <si>
    <t>215168600201967</t>
  </si>
  <si>
    <t>215168600201968</t>
  </si>
  <si>
    <t>215168600201969</t>
  </si>
  <si>
    <t>215168600201970</t>
  </si>
  <si>
    <t>215168600201971</t>
  </si>
  <si>
    <t>215168600201972</t>
  </si>
  <si>
    <t>215168600201973</t>
  </si>
  <si>
    <t>215168600201974</t>
  </si>
  <si>
    <t>215168600201975</t>
  </si>
  <si>
    <t>215168600201976</t>
  </si>
  <si>
    <t>215168600201977</t>
  </si>
  <si>
    <t>215168600201978</t>
  </si>
  <si>
    <t>215168600201979</t>
  </si>
  <si>
    <t>215168600201980</t>
  </si>
  <si>
    <t>215168600201981</t>
  </si>
  <si>
    <t>215168600201982</t>
  </si>
  <si>
    <t>215168600201983</t>
  </si>
  <si>
    <t>215168600201984</t>
  </si>
  <si>
    <t>215168600201985</t>
  </si>
  <si>
    <t>215168600201986</t>
  </si>
  <si>
    <t>215168600201987</t>
  </si>
  <si>
    <t>215168600201988</t>
  </si>
  <si>
    <t>215168600201989</t>
  </si>
  <si>
    <t>215168600201990</t>
  </si>
  <si>
    <t>215168600201991</t>
  </si>
  <si>
    <t>215168600201992</t>
  </si>
  <si>
    <t>215168600201993</t>
  </si>
  <si>
    <t>215168600201994</t>
  </si>
  <si>
    <t>215168600201995</t>
  </si>
  <si>
    <t>215168600201996</t>
  </si>
  <si>
    <t>215168600201997</t>
  </si>
  <si>
    <t>215168600201998</t>
  </si>
  <si>
    <t>215168600201999</t>
  </si>
  <si>
    <t>215168600202000</t>
  </si>
  <si>
    <t>215168600202034</t>
  </si>
  <si>
    <t>215168600202077</t>
  </si>
  <si>
    <t>215168600202087</t>
  </si>
  <si>
    <t>215168600202124</t>
  </si>
  <si>
    <t>215168600202133</t>
  </si>
  <si>
    <t>215168600202238</t>
  </si>
  <si>
    <t>157592031002</t>
  </si>
  <si>
    <t>002 Civil Circuito Sogamoso</t>
  </si>
  <si>
    <t>215168600202239</t>
  </si>
  <si>
    <t>215168600202240</t>
  </si>
  <si>
    <t>215168600202241</t>
  </si>
  <si>
    <t>215168600202242</t>
  </si>
  <si>
    <t>215168600202243</t>
  </si>
  <si>
    <t>215168600202244</t>
  </si>
  <si>
    <t>215168600202245</t>
  </si>
  <si>
    <t>215168600202246</t>
  </si>
  <si>
    <t>215168600202247</t>
  </si>
  <si>
    <t>215168600202248</t>
  </si>
  <si>
    <t>215168600202250</t>
  </si>
  <si>
    <t>215168600202251</t>
  </si>
  <si>
    <t>215168600202253</t>
  </si>
  <si>
    <t>215168600202255</t>
  </si>
  <si>
    <t>215168600202256</t>
  </si>
  <si>
    <t>215168600202257</t>
  </si>
  <si>
    <t>215168600202258</t>
  </si>
  <si>
    <t>215168600202259</t>
  </si>
  <si>
    <t>215168600202260</t>
  </si>
  <si>
    <t>215168600202261</t>
  </si>
  <si>
    <t>215168600202262</t>
  </si>
  <si>
    <t>215168600202263</t>
  </si>
  <si>
    <t>215168600202264</t>
  </si>
  <si>
    <t>215168600202265</t>
  </si>
  <si>
    <t>215168600202266</t>
  </si>
  <si>
    <t>215168600202267</t>
  </si>
  <si>
    <t>215168600202268</t>
  </si>
  <si>
    <t>215168600202270</t>
  </si>
  <si>
    <t>215168600202283</t>
  </si>
  <si>
    <t>215168600202289</t>
  </si>
  <si>
    <t>215168600202318</t>
  </si>
  <si>
    <t>215168600202324</t>
  </si>
  <si>
    <t>215168600202328</t>
  </si>
  <si>
    <t>215168600202335</t>
  </si>
  <si>
    <t>215168600202343</t>
  </si>
  <si>
    <t>215168600202347</t>
  </si>
  <si>
    <t>215168600202351</t>
  </si>
  <si>
    <t>215168600202361</t>
  </si>
  <si>
    <t>215168600202368</t>
  </si>
  <si>
    <t>215168600202400</t>
  </si>
  <si>
    <t>215168600202401</t>
  </si>
  <si>
    <t>215168600202405</t>
  </si>
  <si>
    <t>215168600202407</t>
  </si>
  <si>
    <t>215168600202426</t>
  </si>
  <si>
    <t>215168600202453</t>
  </si>
  <si>
    <t>215168600202454</t>
  </si>
  <si>
    <t>215168600202455</t>
  </si>
  <si>
    <t>215168600202460</t>
  </si>
  <si>
    <t>215168600202469</t>
  </si>
  <si>
    <t>215168600202510</t>
  </si>
  <si>
    <t>215168600203200</t>
  </si>
  <si>
    <t>157592040002</t>
  </si>
  <si>
    <t>002 Penal Municipal Sogamoso</t>
  </si>
  <si>
    <t>215168600203211</t>
  </si>
  <si>
    <t>215168600203213</t>
  </si>
  <si>
    <t>215168600203214</t>
  </si>
  <si>
    <t>215168600203216</t>
  </si>
  <si>
    <t>215168600203217</t>
  </si>
  <si>
    <t>215168600203219</t>
  </si>
  <si>
    <t>215168600203220</t>
  </si>
  <si>
    <t>215168600203221</t>
  </si>
  <si>
    <t>215168600203222</t>
  </si>
  <si>
    <t>215168600203223</t>
  </si>
  <si>
    <t>215168600203224</t>
  </si>
  <si>
    <t>215168600203225</t>
  </si>
  <si>
    <t>215168600203226</t>
  </si>
  <si>
    <t>215168600203227</t>
  </si>
  <si>
    <t>215168600203228</t>
  </si>
  <si>
    <t>215168600203229</t>
  </si>
  <si>
    <t>215168600203230</t>
  </si>
  <si>
    <t>215168600203231</t>
  </si>
  <si>
    <t>215168600203232</t>
  </si>
  <si>
    <t>215168600203233</t>
  </si>
  <si>
    <t>215168600203234</t>
  </si>
  <si>
    <t>215168600203236</t>
  </si>
  <si>
    <t>215168600203237</t>
  </si>
  <si>
    <t>215168600203238</t>
  </si>
  <si>
    <t>215168600203240</t>
  </si>
  <si>
    <t>215168600203242</t>
  </si>
  <si>
    <t>215168600203243</t>
  </si>
  <si>
    <t>215168600203244</t>
  </si>
  <si>
    <t>215168600203246</t>
  </si>
  <si>
    <t>215168600203247</t>
  </si>
  <si>
    <t>215168600203248</t>
  </si>
  <si>
    <t>215168600203249</t>
  </si>
  <si>
    <t>215168600203250</t>
  </si>
  <si>
    <t>215168600203251</t>
  </si>
  <si>
    <t>215168600203253</t>
  </si>
  <si>
    <t>215168600203255</t>
  </si>
  <si>
    <t>215168600203259</t>
  </si>
  <si>
    <t>215168600203261</t>
  </si>
  <si>
    <t>215168600203263</t>
  </si>
  <si>
    <t>215168600203264</t>
  </si>
  <si>
    <t>215168600203267</t>
  </si>
  <si>
    <t>215168600203269</t>
  </si>
  <si>
    <t>215168600203270</t>
  </si>
  <si>
    <t>215168600203271</t>
  </si>
  <si>
    <t>215168600203272</t>
  </si>
  <si>
    <t>215168600203275</t>
  </si>
  <si>
    <t>215168600203276</t>
  </si>
  <si>
    <t>215168600203278</t>
  </si>
  <si>
    <t>215168600203279</t>
  </si>
  <si>
    <t>215168600203280</t>
  </si>
  <si>
    <t>215168600203286</t>
  </si>
  <si>
    <t>215168600203287</t>
  </si>
  <si>
    <t>215168600203288</t>
  </si>
  <si>
    <t>215168600203289</t>
  </si>
  <si>
    <t>215168600203292</t>
  </si>
  <si>
    <t>215168600203293</t>
  </si>
  <si>
    <t>215168600203294</t>
  </si>
  <si>
    <t>215168600203295</t>
  </si>
  <si>
    <t>215168600203296</t>
  </si>
  <si>
    <t>215168600203297</t>
  </si>
  <si>
    <t>215168600203298</t>
  </si>
  <si>
    <t>215168600203299</t>
  </si>
  <si>
    <t>215168600203300</t>
  </si>
  <si>
    <t>215168600203302</t>
  </si>
  <si>
    <t>215168600203303</t>
  </si>
  <si>
    <t>215168600203304</t>
  </si>
  <si>
    <t>215168600203305</t>
  </si>
  <si>
    <t>215168600203306</t>
  </si>
  <si>
    <t>215168600203307</t>
  </si>
  <si>
    <t>215168600203308</t>
  </si>
  <si>
    <t>215168600203309</t>
  </si>
  <si>
    <t>215168600203310</t>
  </si>
  <si>
    <t>215168600203311</t>
  </si>
  <si>
    <t>215168600203312</t>
  </si>
  <si>
    <t>215168600203313</t>
  </si>
  <si>
    <t>215168600203314</t>
  </si>
  <si>
    <t>215168600203315</t>
  </si>
  <si>
    <t>215168600203316</t>
  </si>
  <si>
    <t>215168600203317</t>
  </si>
  <si>
    <t>215168600203318</t>
  </si>
  <si>
    <t>215168600203319</t>
  </si>
  <si>
    <t>215168600203320</t>
  </si>
  <si>
    <t>215168600203321</t>
  </si>
  <si>
    <t>215168600203322</t>
  </si>
  <si>
    <t>215168600203323</t>
  </si>
  <si>
    <t>215168600203324</t>
  </si>
  <si>
    <t>215168600203326</t>
  </si>
  <si>
    <t>215168600203327</t>
  </si>
  <si>
    <t>215168600203328</t>
  </si>
  <si>
    <t>215168600203329</t>
  </si>
  <si>
    <t>215168600203330</t>
  </si>
  <si>
    <t>215168600203331</t>
  </si>
  <si>
    <t>215168600203332</t>
  </si>
  <si>
    <t>215168600203333</t>
  </si>
  <si>
    <t>215168600203400</t>
  </si>
  <si>
    <t>215168600203431</t>
  </si>
  <si>
    <t>215168600203443</t>
  </si>
  <si>
    <t>215168600203454</t>
  </si>
  <si>
    <t>215168600203455</t>
  </si>
  <si>
    <t>215168600203469</t>
  </si>
  <si>
    <t>215168600203565</t>
  </si>
  <si>
    <t>215168600203576</t>
  </si>
  <si>
    <t>215168600203577</t>
  </si>
  <si>
    <t>215168600203579</t>
  </si>
  <si>
    <t>215168600203600</t>
  </si>
  <si>
    <t>215168600203627</t>
  </si>
  <si>
    <t>215168600203631</t>
  </si>
  <si>
    <t>215168600203633</t>
  </si>
  <si>
    <t>215168600203639</t>
  </si>
  <si>
    <t>215168600203669</t>
  </si>
  <si>
    <t>215168600204105</t>
  </si>
  <si>
    <t>215168600204252</t>
  </si>
  <si>
    <t>215168700200001</t>
  </si>
  <si>
    <t>215168700200002</t>
  </si>
  <si>
    <t>215168700200004</t>
  </si>
  <si>
    <t>215168700200005</t>
  </si>
  <si>
    <t>215168700200006</t>
  </si>
  <si>
    <t>215168700200007</t>
  </si>
  <si>
    <t>215168700200008</t>
  </si>
  <si>
    <t>215168700200010</t>
  </si>
  <si>
    <t>215168700200012</t>
  </si>
  <si>
    <t>215168700200013</t>
  </si>
  <si>
    <t>215168700200015</t>
  </si>
  <si>
    <t>215168700200016</t>
  </si>
  <si>
    <t>215168700200017</t>
  </si>
  <si>
    <t>215168700200018</t>
  </si>
  <si>
    <t>215168700200031</t>
  </si>
  <si>
    <t>215168700200032</t>
  </si>
  <si>
    <t>215168700200035</t>
  </si>
  <si>
    <t>215168700200036</t>
  </si>
  <si>
    <t>215168700200038</t>
  </si>
  <si>
    <t>215168700200039</t>
  </si>
  <si>
    <t>215168700200040</t>
  </si>
  <si>
    <t>215168700200041</t>
  </si>
  <si>
    <t>215168700200042</t>
  </si>
  <si>
    <t>215168700200043</t>
  </si>
  <si>
    <t>215168700200044</t>
  </si>
  <si>
    <t>215168700200045</t>
  </si>
  <si>
    <t>215168700200047</t>
  </si>
  <si>
    <t>215168700200049</t>
  </si>
  <si>
    <t>215168700200050</t>
  </si>
  <si>
    <t>215168700200051</t>
  </si>
  <si>
    <t>215168700200053</t>
  </si>
  <si>
    <t>215168700200054</t>
  </si>
  <si>
    <t>215168700200055</t>
  </si>
  <si>
    <t>215168700200056</t>
  </si>
  <si>
    <t>215168700200057</t>
  </si>
  <si>
    <t>215168700200058</t>
  </si>
  <si>
    <t>215168700200059</t>
  </si>
  <si>
    <t>215168700200061</t>
  </si>
  <si>
    <t>215168700200062</t>
  </si>
  <si>
    <t>215168700200063</t>
  </si>
  <si>
    <t>215168700200064</t>
  </si>
  <si>
    <t>215168700200066</t>
  </si>
  <si>
    <t>215168700200068</t>
  </si>
  <si>
    <t>215168700200069</t>
  </si>
  <si>
    <t>215168700200070</t>
  </si>
  <si>
    <t>215168700200071</t>
  </si>
  <si>
    <t>215168700200072</t>
  </si>
  <si>
    <t>215168700200075</t>
  </si>
  <si>
    <t>215168700200080</t>
  </si>
  <si>
    <t>215168700200081</t>
  </si>
  <si>
    <t>215168700200083</t>
  </si>
  <si>
    <t>215168700200086</t>
  </si>
  <si>
    <t>215168700200087</t>
  </si>
  <si>
    <t>215168700200088</t>
  </si>
  <si>
    <t>215168700200089</t>
  </si>
  <si>
    <t>215168700200090</t>
  </si>
  <si>
    <t>215168700200092</t>
  </si>
  <si>
    <t>215168700200093</t>
  </si>
  <si>
    <t>215168700200094</t>
  </si>
  <si>
    <t>215168700200095</t>
  </si>
  <si>
    <t>215168700200096</t>
  </si>
  <si>
    <t>215168700200097</t>
  </si>
  <si>
    <t>215168700200098</t>
  </si>
  <si>
    <t>215168700200099</t>
  </si>
  <si>
    <t>215168700200100</t>
  </si>
  <si>
    <t>215168700200101</t>
  </si>
  <si>
    <t>215168700200102</t>
  </si>
  <si>
    <t>215168700200104</t>
  </si>
  <si>
    <t>215168700200105</t>
  </si>
  <si>
    <t>215168700200106</t>
  </si>
  <si>
    <t>215168700200107</t>
  </si>
  <si>
    <t>215168700200109</t>
  </si>
  <si>
    <t>215168700200110</t>
  </si>
  <si>
    <t>215168700200112</t>
  </si>
  <si>
    <t>215168700200113</t>
  </si>
  <si>
    <t>215168700200115</t>
  </si>
  <si>
    <t>215168700200116</t>
  </si>
  <si>
    <t>215168700200117</t>
  </si>
  <si>
    <t>215168700200118</t>
  </si>
  <si>
    <t>215168700200119</t>
  </si>
  <si>
    <t>215168700200120</t>
  </si>
  <si>
    <t>215168700200121</t>
  </si>
  <si>
    <t>215168700200122</t>
  </si>
  <si>
    <t>215168700200123</t>
  </si>
  <si>
    <t>215168700200124</t>
  </si>
  <si>
    <t>215168700200125</t>
  </si>
  <si>
    <t>215168700200126</t>
  </si>
  <si>
    <t>215168700200127</t>
  </si>
  <si>
    <t>215168700200128</t>
  </si>
  <si>
    <t>215168700200129</t>
  </si>
  <si>
    <t>215168700200130</t>
  </si>
  <si>
    <t>215168700200131</t>
  </si>
  <si>
    <t>215168700200132</t>
  </si>
  <si>
    <t>215168700200133</t>
  </si>
  <si>
    <t>215168700200134</t>
  </si>
  <si>
    <t>215168700200135</t>
  </si>
  <si>
    <t>215168700200136</t>
  </si>
  <si>
    <t>215168700200137</t>
  </si>
  <si>
    <t>215168700200138</t>
  </si>
  <si>
    <t>215168700200139</t>
  </si>
  <si>
    <t>215168700200140</t>
  </si>
  <si>
    <t>215168700200141</t>
  </si>
  <si>
    <t>215168700200142</t>
  </si>
  <si>
    <t>215168700200143</t>
  </si>
  <si>
    <t>215168700200144</t>
  </si>
  <si>
    <t>215168700200145</t>
  </si>
  <si>
    <t>215168700200146</t>
  </si>
  <si>
    <t>215168700200147</t>
  </si>
  <si>
    <t>215168700200148</t>
  </si>
  <si>
    <t>215168700200149</t>
  </si>
  <si>
    <t>215168700200150</t>
  </si>
  <si>
    <t>215168700200151</t>
  </si>
  <si>
    <t>215168700200152</t>
  </si>
  <si>
    <t>215168700200153</t>
  </si>
  <si>
    <t>215168700200154</t>
  </si>
  <si>
    <t>215168700200155</t>
  </si>
  <si>
    <t>215168700200156</t>
  </si>
  <si>
    <t>215168700200157</t>
  </si>
  <si>
    <t>215168700200158</t>
  </si>
  <si>
    <t>215168700200159</t>
  </si>
  <si>
    <t>215168700200160</t>
  </si>
  <si>
    <t>215168700200161</t>
  </si>
  <si>
    <t>215168700200162</t>
  </si>
  <si>
    <t>215168700200163</t>
  </si>
  <si>
    <t>215168700200164</t>
  </si>
  <si>
    <t>215168700200165</t>
  </si>
  <si>
    <t>215168700200166</t>
  </si>
  <si>
    <t>215168700200182</t>
  </si>
  <si>
    <t>215168700200205</t>
  </si>
  <si>
    <t>215168700200254</t>
  </si>
  <si>
    <t>215168700200258</t>
  </si>
  <si>
    <t>215168700200261</t>
  </si>
  <si>
    <t>215168800200002</t>
  </si>
  <si>
    <t>215168800200003</t>
  </si>
  <si>
    <t>215168800200005</t>
  </si>
  <si>
    <t>215168800200006</t>
  </si>
  <si>
    <t>215168800200007</t>
  </si>
  <si>
    <t>215168800200008</t>
  </si>
  <si>
    <t>215168800200009</t>
  </si>
  <si>
    <t>215168800200010</t>
  </si>
  <si>
    <t>215168800200011</t>
  </si>
  <si>
    <t>215168800200012</t>
  </si>
  <si>
    <t>215168800200032</t>
  </si>
  <si>
    <t>215168800200035</t>
  </si>
  <si>
    <t>215168800200036</t>
  </si>
  <si>
    <t>215168800200037</t>
  </si>
  <si>
    <t>215168800200038</t>
  </si>
  <si>
    <t>215168800200039</t>
  </si>
  <si>
    <t>215168800200040</t>
  </si>
  <si>
    <t>215168800200042</t>
  </si>
  <si>
    <t>215168800200043</t>
  </si>
  <si>
    <t>215168800200044</t>
  </si>
  <si>
    <t>215168800200045</t>
  </si>
  <si>
    <t>215168800200046</t>
  </si>
  <si>
    <t>215168800200047</t>
  </si>
  <si>
    <t>215168800200048</t>
  </si>
  <si>
    <t>215168800200049</t>
  </si>
  <si>
    <t>215168800200050</t>
  </si>
  <si>
    <t>215168800200051</t>
  </si>
  <si>
    <t>215168800200052</t>
  </si>
  <si>
    <t>215168800200053</t>
  </si>
  <si>
    <t>215168800200055</t>
  </si>
  <si>
    <t>215168800200056</t>
  </si>
  <si>
    <t>215168800200057</t>
  </si>
  <si>
    <t>215168800200058</t>
  </si>
  <si>
    <t>215168800200059</t>
  </si>
  <si>
    <t>215168800200060</t>
  </si>
  <si>
    <t>215168800200061</t>
  </si>
  <si>
    <t>215168800200062</t>
  </si>
  <si>
    <t>215168800200064</t>
  </si>
  <si>
    <t>215168800200065</t>
  </si>
  <si>
    <t>215168800200066</t>
  </si>
  <si>
    <t>215168800200068</t>
  </si>
  <si>
    <t>215168800200069</t>
  </si>
  <si>
    <t>215168800200070</t>
  </si>
  <si>
    <t>215168800200071</t>
  </si>
  <si>
    <t>215168800200072</t>
  </si>
  <si>
    <t>215168800200073</t>
  </si>
  <si>
    <t>215168800200074</t>
  </si>
  <si>
    <t>215168800200075</t>
  </si>
  <si>
    <t>215168800200076</t>
  </si>
  <si>
    <t>215168800200077</t>
  </si>
  <si>
    <t>215168800200078</t>
  </si>
  <si>
    <t>215168800200079</t>
  </si>
  <si>
    <t>215168800200080</t>
  </si>
  <si>
    <t>215168800200081</t>
  </si>
  <si>
    <t>215168800200084</t>
  </si>
  <si>
    <t>215168800200085</t>
  </si>
  <si>
    <t>215168800200086</t>
  </si>
  <si>
    <t>215168800200087</t>
  </si>
  <si>
    <t>215168800200088</t>
  </si>
  <si>
    <t>215168800200089</t>
  </si>
  <si>
    <t>215168800200090</t>
  </si>
  <si>
    <t>215168800200091</t>
  </si>
  <si>
    <t>215168800200092</t>
  </si>
  <si>
    <t>215168800200093</t>
  </si>
  <si>
    <t>215168800200094</t>
  </si>
  <si>
    <t>215168800200095</t>
  </si>
  <si>
    <t>215168800200096</t>
  </si>
  <si>
    <t>215168800200097</t>
  </si>
  <si>
    <t>215168800200098</t>
  </si>
  <si>
    <t>215168800200099</t>
  </si>
  <si>
    <t>215168800200100</t>
  </si>
  <si>
    <t>215168800200101</t>
  </si>
  <si>
    <t>215168800200102</t>
  </si>
  <si>
    <t>215168800200103</t>
  </si>
  <si>
    <t>215168800200104</t>
  </si>
  <si>
    <t>215168800200105</t>
  </si>
  <si>
    <t>215168800200106</t>
  </si>
  <si>
    <t>215168800200107</t>
  </si>
  <si>
    <t>215168800200108</t>
  </si>
  <si>
    <t>215168800200109</t>
  </si>
  <si>
    <t>215168800200110</t>
  </si>
  <si>
    <t>215168800200111</t>
  </si>
  <si>
    <t>215168800200112</t>
  </si>
  <si>
    <t>215168800200113</t>
  </si>
  <si>
    <t>215168800200114</t>
  </si>
  <si>
    <t>215168800200115</t>
  </si>
  <si>
    <t>215168800200116</t>
  </si>
  <si>
    <t>215168800200117</t>
  </si>
  <si>
    <t>215168800200118</t>
  </si>
  <si>
    <t>215168800200119</t>
  </si>
  <si>
    <t>215168800200120</t>
  </si>
  <si>
    <t>215168800200121</t>
  </si>
  <si>
    <t>215168800200122</t>
  </si>
  <si>
    <t>215168800200123</t>
  </si>
  <si>
    <t>215168800200124</t>
  </si>
  <si>
    <t>215168800200125</t>
  </si>
  <si>
    <t>215168800200126</t>
  </si>
  <si>
    <t>215168800200127</t>
  </si>
  <si>
    <t>215168800200128</t>
  </si>
  <si>
    <t>215168800200129</t>
  </si>
  <si>
    <t>215168800200130</t>
  </si>
  <si>
    <t>215168800200131</t>
  </si>
  <si>
    <t>215168800200132</t>
  </si>
  <si>
    <t>215168800200133</t>
  </si>
  <si>
    <t>215168800200134</t>
  </si>
  <si>
    <t>215168800200135</t>
  </si>
  <si>
    <t>215168800200136</t>
  </si>
  <si>
    <t>215168800200137</t>
  </si>
  <si>
    <t>215168800200138</t>
  </si>
  <si>
    <t>215168800200139</t>
  </si>
  <si>
    <t>215168800200140</t>
  </si>
  <si>
    <t>215168800200141</t>
  </si>
  <si>
    <t>215168800200142</t>
  </si>
  <si>
    <t>215168800200143</t>
  </si>
  <si>
    <t>215168800200144</t>
  </si>
  <si>
    <t>215168800200145</t>
  </si>
  <si>
    <t>215168800200146</t>
  </si>
  <si>
    <t>215168800200147</t>
  </si>
  <si>
    <t>215168800200148</t>
  </si>
  <si>
    <t>215168800200149</t>
  </si>
  <si>
    <t>215168800200150</t>
  </si>
  <si>
    <t>215168800200151</t>
  </si>
  <si>
    <t>215168800200152</t>
  </si>
  <si>
    <t>215168800200153</t>
  </si>
  <si>
    <t>215168800200154</t>
  </si>
  <si>
    <t>215168800200155</t>
  </si>
  <si>
    <t>215168800200156</t>
  </si>
  <si>
    <t>215168800200157</t>
  </si>
  <si>
    <t>215168800200158</t>
  </si>
  <si>
    <t>215168800200159</t>
  </si>
  <si>
    <t>215168800200160</t>
  </si>
  <si>
    <t>215168800200161</t>
  </si>
  <si>
    <t>215168800200162</t>
  </si>
  <si>
    <t>215168800200163</t>
  </si>
  <si>
    <t>215168800200164</t>
  </si>
  <si>
    <t>215168800200172</t>
  </si>
  <si>
    <t>215168800200177</t>
  </si>
  <si>
    <t>215168800200178</t>
  </si>
  <si>
    <t>215168800200179</t>
  </si>
  <si>
    <t>215168800200180</t>
  </si>
  <si>
    <t>215168800200181</t>
  </si>
  <si>
    <t>215168800200182</t>
  </si>
  <si>
    <t>215168800200183</t>
  </si>
  <si>
    <t>215168800200184</t>
  </si>
  <si>
    <t>215168800200185</t>
  </si>
  <si>
    <t>215168800200186</t>
  </si>
  <si>
    <t>215168800200187</t>
  </si>
  <si>
    <t>215168800200188</t>
  </si>
  <si>
    <t>215168800200189</t>
  </si>
  <si>
    <t>215168800200190</t>
  </si>
  <si>
    <t>215168800200191</t>
  </si>
  <si>
    <t>215168800200192</t>
  </si>
  <si>
    <t>215168800200193</t>
  </si>
  <si>
    <t>215168800200194</t>
  </si>
  <si>
    <t>215168800200195</t>
  </si>
  <si>
    <t>215168800200196</t>
  </si>
  <si>
    <t>215168800200197</t>
  </si>
  <si>
    <t>215168800200199</t>
  </si>
  <si>
    <t>215168800200200</t>
  </si>
  <si>
    <t>215168800200201</t>
  </si>
  <si>
    <t>215168800200202</t>
  </si>
  <si>
    <t>215168800200261</t>
  </si>
  <si>
    <t>215168800200262</t>
  </si>
  <si>
    <t>215168800200263</t>
  </si>
  <si>
    <t>215168800200264</t>
  </si>
  <si>
    <t>215168800200265</t>
  </si>
  <si>
    <t>215168800200266</t>
  </si>
  <si>
    <t>215168800200267</t>
  </si>
  <si>
    <t>215168800200268</t>
  </si>
  <si>
    <t>215168800200269</t>
  </si>
  <si>
    <t>215168800200270</t>
  </si>
  <si>
    <t>215168800200271</t>
  </si>
  <si>
    <t>215168800200272</t>
  </si>
  <si>
    <t>215168800200273</t>
  </si>
  <si>
    <t>215168800200274</t>
  </si>
  <si>
    <t>215168800200275</t>
  </si>
  <si>
    <t>215168800200276</t>
  </si>
  <si>
    <t>215168800200277</t>
  </si>
  <si>
    <t>215168800200278</t>
  </si>
  <si>
    <t>215168800200280</t>
  </si>
  <si>
    <t>215168800200284</t>
  </si>
  <si>
    <t>215168800200285</t>
  </si>
  <si>
    <t>215168900200006</t>
  </si>
  <si>
    <t>215168900200007</t>
  </si>
  <si>
    <t>215168900200008</t>
  </si>
  <si>
    <t>215168900200009</t>
  </si>
  <si>
    <t>215168900200010</t>
  </si>
  <si>
    <t>215168900200011</t>
  </si>
  <si>
    <t>215168900200012</t>
  </si>
  <si>
    <t>215168900200013</t>
  </si>
  <si>
    <t>215168900200014</t>
  </si>
  <si>
    <t>215168900200015</t>
  </si>
  <si>
    <t>215168900200016</t>
  </si>
  <si>
    <t>215168900200017</t>
  </si>
  <si>
    <t>215168900200036</t>
  </si>
  <si>
    <t>215168900200037</t>
  </si>
  <si>
    <t>215168900200038</t>
  </si>
  <si>
    <t>215168900200039</t>
  </si>
  <si>
    <t>215168900200040</t>
  </si>
  <si>
    <t>215168900200041</t>
  </si>
  <si>
    <t>215168900200042</t>
  </si>
  <si>
    <t>215168900200043</t>
  </si>
  <si>
    <t>215168900200044</t>
  </si>
  <si>
    <t>215168900200045</t>
  </si>
  <si>
    <t>215168900200046</t>
  </si>
  <si>
    <t>215168900200047</t>
  </si>
  <si>
    <t>215168900200048</t>
  </si>
  <si>
    <t>215168900200049</t>
  </si>
  <si>
    <t>215168900200050</t>
  </si>
  <si>
    <t>215168900200051</t>
  </si>
  <si>
    <t>215168900200053</t>
  </si>
  <si>
    <t>215168900200054</t>
  </si>
  <si>
    <t>215168900200055</t>
  </si>
  <si>
    <t>215168900200058</t>
  </si>
  <si>
    <t>215168900200059</t>
  </si>
  <si>
    <t>215168900200060</t>
  </si>
  <si>
    <t>215168900200061</t>
  </si>
  <si>
    <t>215168900200062</t>
  </si>
  <si>
    <t>215168900200063</t>
  </si>
  <si>
    <t>215168900200064</t>
  </si>
  <si>
    <t>215168900200065</t>
  </si>
  <si>
    <t>215168900200066</t>
  </si>
  <si>
    <t>215168900200067</t>
  </si>
  <si>
    <t>215168900200069</t>
  </si>
  <si>
    <t>215168900200071</t>
  </si>
  <si>
    <t>215168900200072</t>
  </si>
  <si>
    <t>215168900200073</t>
  </si>
  <si>
    <t>215168900200074</t>
  </si>
  <si>
    <t>215168900200075</t>
  </si>
  <si>
    <t>215168900200076</t>
  </si>
  <si>
    <t>215168900200077</t>
  </si>
  <si>
    <t>215168900200078</t>
  </si>
  <si>
    <t>215168900200079</t>
  </si>
  <si>
    <t>215168900200080</t>
  </si>
  <si>
    <t>215168900200081</t>
  </si>
  <si>
    <t>215168900200083</t>
  </si>
  <si>
    <t>215168900200085</t>
  </si>
  <si>
    <t>215168900200086</t>
  </si>
  <si>
    <t>215168900200088</t>
  </si>
  <si>
    <t>215168900200089</t>
  </si>
  <si>
    <t>215168900200090</t>
  </si>
  <si>
    <t>215168900200091</t>
  </si>
  <si>
    <t>215168900200094</t>
  </si>
  <si>
    <t>215168900200095</t>
  </si>
  <si>
    <t>215168900200097</t>
  </si>
  <si>
    <t>215168900200099</t>
  </si>
  <si>
    <t>215168900200100</t>
  </si>
  <si>
    <t>215168900200101</t>
  </si>
  <si>
    <t>215168900200102</t>
  </si>
  <si>
    <t>215168900200103</t>
  </si>
  <si>
    <t>215168900200105</t>
  </si>
  <si>
    <t>215168900200107</t>
  </si>
  <si>
    <t>215168900200108</t>
  </si>
  <si>
    <t>215168900200109</t>
  </si>
  <si>
    <t>215168900200110</t>
  </si>
  <si>
    <t>215168900200111</t>
  </si>
  <si>
    <t>215168900200112</t>
  </si>
  <si>
    <t>215168900200114</t>
  </si>
  <si>
    <t>215168900200115</t>
  </si>
  <si>
    <t>215168900200117</t>
  </si>
  <si>
    <t>215168900200118</t>
  </si>
  <si>
    <t>215168900200119</t>
  </si>
  <si>
    <t>215168900200120</t>
  </si>
  <si>
    <t>215168900200123</t>
  </si>
  <si>
    <t>215168900200124</t>
  </si>
  <si>
    <t>215168900200125</t>
  </si>
  <si>
    <t>215168900200126</t>
  </si>
  <si>
    <t>215168900200127</t>
  </si>
  <si>
    <t>215168900200130</t>
  </si>
  <si>
    <t>215168900200131</t>
  </si>
  <si>
    <t>215168900200132</t>
  </si>
  <si>
    <t>215168900200134</t>
  </si>
  <si>
    <t>215168900200135</t>
  </si>
  <si>
    <t>215168900200137</t>
  </si>
  <si>
    <t>215168900200138</t>
  </si>
  <si>
    <t>215168900200140</t>
  </si>
  <si>
    <t>215168900200141</t>
  </si>
  <si>
    <t>215168900200142</t>
  </si>
  <si>
    <t>215168900200143</t>
  </si>
  <si>
    <t>215168900200145</t>
  </si>
  <si>
    <t>215168900200146</t>
  </si>
  <si>
    <t>215168900200148</t>
  </si>
  <si>
    <t>215168900200149</t>
  </si>
  <si>
    <t>215168900200150</t>
  </si>
  <si>
    <t>215168900200153</t>
  </si>
  <si>
    <t>215168900200154</t>
  </si>
  <si>
    <t>215168900200156</t>
  </si>
  <si>
    <t>215168900200157</t>
  </si>
  <si>
    <t>215168900200158</t>
  </si>
  <si>
    <t>215168900200159</t>
  </si>
  <si>
    <t>215168900200161</t>
  </si>
  <si>
    <t>215168900200162</t>
  </si>
  <si>
    <t>215168900200164</t>
  </si>
  <si>
    <t>215168900200165</t>
  </si>
  <si>
    <t>215168900200167</t>
  </si>
  <si>
    <t>215168900200169</t>
  </si>
  <si>
    <t>215168900200170</t>
  </si>
  <si>
    <t>215168900200171</t>
  </si>
  <si>
    <t>215168900200172</t>
  </si>
  <si>
    <t>215168900200173</t>
  </si>
  <si>
    <t>215168900200174</t>
  </si>
  <si>
    <t>215168900200175</t>
  </si>
  <si>
    <t>215168900200176</t>
  </si>
  <si>
    <t>215168900200177</t>
  </si>
  <si>
    <t>215168900200178</t>
  </si>
  <si>
    <t>215168900200179</t>
  </si>
  <si>
    <t>215168900200180</t>
  </si>
  <si>
    <t>215168900200181</t>
  </si>
  <si>
    <t>215168900200182</t>
  </si>
  <si>
    <t>215168900200183</t>
  </si>
  <si>
    <t>215168900200184</t>
  </si>
  <si>
    <t>215168900200185</t>
  </si>
  <si>
    <t>215168900200186</t>
  </si>
  <si>
    <t>215168900200187</t>
  </si>
  <si>
    <t>215168900200189</t>
  </si>
  <si>
    <t>215168900200190</t>
  </si>
  <si>
    <t>215168900200192</t>
  </si>
  <si>
    <t>215168900200193</t>
  </si>
  <si>
    <t>215168900200194</t>
  </si>
  <si>
    <t>215168900200195</t>
  </si>
  <si>
    <t>215168900200196</t>
  </si>
  <si>
    <t>215168900200197</t>
  </si>
  <si>
    <t>215168900200198</t>
  </si>
  <si>
    <t>215168900200199</t>
  </si>
  <si>
    <t>215168900200200</t>
  </si>
  <si>
    <t>215168900200201</t>
  </si>
  <si>
    <t>215168900200202</t>
  </si>
  <si>
    <t>215168900200203</t>
  </si>
  <si>
    <t>215168900200204</t>
  </si>
  <si>
    <t>215168900200205</t>
  </si>
  <si>
    <t>215168900200206</t>
  </si>
  <si>
    <t>215168900200207</t>
  </si>
  <si>
    <t>215168900200208</t>
  </si>
  <si>
    <t>215168900200209</t>
  </si>
  <si>
    <t>215168900200210</t>
  </si>
  <si>
    <t>215168900200211</t>
  </si>
  <si>
    <t>215168900200212</t>
  </si>
  <si>
    <t>215168900200213</t>
  </si>
  <si>
    <t>215168900200214</t>
  </si>
  <si>
    <t>215168900200215</t>
  </si>
  <si>
    <t>215168900200216</t>
  </si>
  <si>
    <t>215168900200217</t>
  </si>
  <si>
    <t>215168900200218</t>
  </si>
  <si>
    <t>215168900200219</t>
  </si>
  <si>
    <t>215168900200220</t>
  </si>
  <si>
    <t>215168900200221</t>
  </si>
  <si>
    <t>215168900200222</t>
  </si>
  <si>
    <t>215168900200223</t>
  </si>
  <si>
    <t>215168900200224</t>
  </si>
  <si>
    <t>215168900200225</t>
  </si>
  <si>
    <t>215168900200226</t>
  </si>
  <si>
    <t>215168900200227</t>
  </si>
  <si>
    <t>215168900200228</t>
  </si>
  <si>
    <t>215168900200229</t>
  </si>
  <si>
    <t>215168900200230</t>
  </si>
  <si>
    <t>215168900200231</t>
  </si>
  <si>
    <t>215168900200232</t>
  </si>
  <si>
    <t>215168900200233</t>
  </si>
  <si>
    <t>215168900200234</t>
  </si>
  <si>
    <t>215168900200235</t>
  </si>
  <si>
    <t>215168900200236</t>
  </si>
  <si>
    <t>215168900200237</t>
  </si>
  <si>
    <t>215168900200238</t>
  </si>
  <si>
    <t>215168900200239</t>
  </si>
  <si>
    <t>215168900200240</t>
  </si>
  <si>
    <t>215168900200241</t>
  </si>
  <si>
    <t>215168900200242</t>
  </si>
  <si>
    <t>215168900200243</t>
  </si>
  <si>
    <t>215168900200244</t>
  </si>
  <si>
    <t>215168900200245</t>
  </si>
  <si>
    <t>215168900200246</t>
  </si>
  <si>
    <t>215168900200247</t>
  </si>
  <si>
    <t>215168900200248</t>
  </si>
  <si>
    <t>215168900200249</t>
  </si>
  <si>
    <t>215168900200250</t>
  </si>
  <si>
    <t>215168900200251</t>
  </si>
  <si>
    <t>215168900200252</t>
  </si>
  <si>
    <t>215168900200253</t>
  </si>
  <si>
    <t>215168900200254</t>
  </si>
  <si>
    <t>215168900200255</t>
  </si>
  <si>
    <t>215168900200256</t>
  </si>
  <si>
    <t>215168900200257</t>
  </si>
  <si>
    <t>215168900200258</t>
  </si>
  <si>
    <t>215168900200259</t>
  </si>
  <si>
    <t>215168900200260</t>
  </si>
  <si>
    <t>215168900200261</t>
  </si>
  <si>
    <t>215168900200262</t>
  </si>
  <si>
    <t>215168900200263</t>
  </si>
  <si>
    <t>215168900200264</t>
  </si>
  <si>
    <t>215168900200265</t>
  </si>
  <si>
    <t>215168900200266</t>
  </si>
  <si>
    <t>215168900200267</t>
  </si>
  <si>
    <t>215168900200268</t>
  </si>
  <si>
    <t>215168900200269</t>
  </si>
  <si>
    <t>215168900200270</t>
  </si>
  <si>
    <t>215168900200271</t>
  </si>
  <si>
    <t>215168900200272</t>
  </si>
  <si>
    <t>215168900200273</t>
  </si>
  <si>
    <t>215168900200347</t>
  </si>
  <si>
    <t>215168900200348</t>
  </si>
  <si>
    <t>215168900200349</t>
  </si>
  <si>
    <t>215168900200350</t>
  </si>
  <si>
    <t>215168900200351</t>
  </si>
  <si>
    <t>215168900200352</t>
  </si>
  <si>
    <t>215168900200353</t>
  </si>
  <si>
    <t>215168900200354</t>
  </si>
  <si>
    <t>215168900200355</t>
  </si>
  <si>
    <t>215168900200356</t>
  </si>
  <si>
    <t>215168900200357</t>
  </si>
  <si>
    <t>215168900200359</t>
  </si>
  <si>
    <t>215168900200360</t>
  </si>
  <si>
    <t>215168900200361</t>
  </si>
  <si>
    <t>215168900200362</t>
  </si>
  <si>
    <t>215168900200363</t>
  </si>
  <si>
    <t>215168900200364</t>
  </si>
  <si>
    <t>215168900200365</t>
  </si>
  <si>
    <t>215168900200366</t>
  </si>
  <si>
    <t>215168900200368</t>
  </si>
  <si>
    <t>215168900200369</t>
  </si>
  <si>
    <t>215168900200370</t>
  </si>
  <si>
    <t>215168900200371</t>
  </si>
  <si>
    <t>215168900200372</t>
  </si>
  <si>
    <t>215168900200373</t>
  </si>
  <si>
    <t>215168900200375</t>
  </si>
  <si>
    <t>215168900200376</t>
  </si>
  <si>
    <t>215168900200377</t>
  </si>
  <si>
    <t>215168900200378</t>
  </si>
  <si>
    <t>215169000200011</t>
  </si>
  <si>
    <t>215169000200012</t>
  </si>
  <si>
    <t>215169000200013</t>
  </si>
  <si>
    <t>215169000200014</t>
  </si>
  <si>
    <t>215169000200015</t>
  </si>
  <si>
    <t>215169000200016</t>
  </si>
  <si>
    <t>215169000200017</t>
  </si>
  <si>
    <t>215169000200018</t>
  </si>
  <si>
    <t>215169000200019</t>
  </si>
  <si>
    <t>215169000200020</t>
  </si>
  <si>
    <t>215169000200021</t>
  </si>
  <si>
    <t>215169000200022</t>
  </si>
  <si>
    <t>215169000200030</t>
  </si>
  <si>
    <t>215169000200045</t>
  </si>
  <si>
    <t>215169000200046</t>
  </si>
  <si>
    <t>215169000200047</t>
  </si>
  <si>
    <t>215169000200048</t>
  </si>
  <si>
    <t>215169000200049</t>
  </si>
  <si>
    <t>215169000200052</t>
  </si>
  <si>
    <t>215169000200053</t>
  </si>
  <si>
    <t>215169000200054</t>
  </si>
  <si>
    <t>215169000200055</t>
  </si>
  <si>
    <t>215169000200057</t>
  </si>
  <si>
    <t>215169000200058</t>
  </si>
  <si>
    <t>215169000200059</t>
  </si>
  <si>
    <t>215169000200060</t>
  </si>
  <si>
    <t>215169000200062</t>
  </si>
  <si>
    <t>215169000200063</t>
  </si>
  <si>
    <t>215169000200064</t>
  </si>
  <si>
    <t>215169000200065</t>
  </si>
  <si>
    <t>215169000200066</t>
  </si>
  <si>
    <t>215169000200068</t>
  </si>
  <si>
    <t>215169000200069</t>
  </si>
  <si>
    <t>215169000200070</t>
  </si>
  <si>
    <t>215169000200071</t>
  </si>
  <si>
    <t>215169000200075</t>
  </si>
  <si>
    <t>215169000200076</t>
  </si>
  <si>
    <t>215169000200077</t>
  </si>
  <si>
    <t>215169000200078</t>
  </si>
  <si>
    <t>215169000200079</t>
  </si>
  <si>
    <t>215169000200080</t>
  </si>
  <si>
    <t>215169000200082</t>
  </si>
  <si>
    <t>215169000200085</t>
  </si>
  <si>
    <t>215169000200086</t>
  </si>
  <si>
    <t>215169000200088</t>
  </si>
  <si>
    <t>215169000200090</t>
  </si>
  <si>
    <t>215169000200092</t>
  </si>
  <si>
    <t>215169000200093</t>
  </si>
  <si>
    <t>215169000200094</t>
  </si>
  <si>
    <t>215169000200096</t>
  </si>
  <si>
    <t>215169000200098</t>
  </si>
  <si>
    <t>215169000200099</t>
  </si>
  <si>
    <t>215169000200100</t>
  </si>
  <si>
    <t>215169000200101</t>
  </si>
  <si>
    <t>215169000200102</t>
  </si>
  <si>
    <t>215169000200104</t>
  </si>
  <si>
    <t>215169000200105</t>
  </si>
  <si>
    <t>215169000200106</t>
  </si>
  <si>
    <t>215169000200108</t>
  </si>
  <si>
    <t>215169000200109</t>
  </si>
  <si>
    <t>215169000200110</t>
  </si>
  <si>
    <t>215169000200111</t>
  </si>
  <si>
    <t>215169000200112</t>
  </si>
  <si>
    <t>215169000200114</t>
  </si>
  <si>
    <t>215169000200116</t>
  </si>
  <si>
    <t>215169000200117</t>
  </si>
  <si>
    <t>215169000200118</t>
  </si>
  <si>
    <t>215169000200119</t>
  </si>
  <si>
    <t>215169000200120</t>
  </si>
  <si>
    <t>215169000200123</t>
  </si>
  <si>
    <t>215169000200124</t>
  </si>
  <si>
    <t>215169000200126</t>
  </si>
  <si>
    <t>215169000200127</t>
  </si>
  <si>
    <t>215169000200129</t>
  </si>
  <si>
    <t>215169000200131</t>
  </si>
  <si>
    <t>215169000200132</t>
  </si>
  <si>
    <t>215169000200133</t>
  </si>
  <si>
    <t>215169000200134</t>
  </si>
  <si>
    <t>215169000200138</t>
  </si>
  <si>
    <t>215169000200141</t>
  </si>
  <si>
    <t>215169000200143</t>
  </si>
  <si>
    <t>215169000200144</t>
  </si>
  <si>
    <t>215169000200145</t>
  </si>
  <si>
    <t>215169000200147</t>
  </si>
  <si>
    <t>215169000200150</t>
  </si>
  <si>
    <t>215169000200152</t>
  </si>
  <si>
    <t>215169000200154</t>
  </si>
  <si>
    <t>215169000200155</t>
  </si>
  <si>
    <t>215169000200156</t>
  </si>
  <si>
    <t>215169000200159</t>
  </si>
  <si>
    <t>215169000200161</t>
  </si>
  <si>
    <t>215169000200162</t>
  </si>
  <si>
    <t>215169000200163</t>
  </si>
  <si>
    <t>215169000200164</t>
  </si>
  <si>
    <t>215169000200165</t>
  </si>
  <si>
    <t>215169000200166</t>
  </si>
  <si>
    <t>215169000200167</t>
  </si>
  <si>
    <t>215169000200168</t>
  </si>
  <si>
    <t>215169000200169</t>
  </si>
  <si>
    <t>215169000200170</t>
  </si>
  <si>
    <t>215169000200171</t>
  </si>
  <si>
    <t>215169000200172</t>
  </si>
  <si>
    <t>215169000200173</t>
  </si>
  <si>
    <t>215169000200174</t>
  </si>
  <si>
    <t>215169000200175</t>
  </si>
  <si>
    <t>215169000200176</t>
  </si>
  <si>
    <t>215169000200177</t>
  </si>
  <si>
    <t>215169000200178</t>
  </si>
  <si>
    <t>215169000200179</t>
  </si>
  <si>
    <t>215169000200180</t>
  </si>
  <si>
    <t>215169000200181</t>
  </si>
  <si>
    <t>215169000200182</t>
  </si>
  <si>
    <t>215169000200183</t>
  </si>
  <si>
    <t>215169000200184</t>
  </si>
  <si>
    <t>215169000200185</t>
  </si>
  <si>
    <t>215169000200186</t>
  </si>
  <si>
    <t>215169000200187</t>
  </si>
  <si>
    <t>215169000200188</t>
  </si>
  <si>
    <t>215169000200189</t>
  </si>
  <si>
    <t>215169000200190</t>
  </si>
  <si>
    <t>215169000200191</t>
  </si>
  <si>
    <t>215169000200192</t>
  </si>
  <si>
    <t>215169000200193</t>
  </si>
  <si>
    <t>215169000200194</t>
  </si>
  <si>
    <t>215169000200195</t>
  </si>
  <si>
    <t>215169000200196</t>
  </si>
  <si>
    <t>215169000200197</t>
  </si>
  <si>
    <t>215169000200198</t>
  </si>
  <si>
    <t>215169000200199</t>
  </si>
  <si>
    <t>215169000200200</t>
  </si>
  <si>
    <t>215169000200201</t>
  </si>
  <si>
    <t>6750141</t>
  </si>
  <si>
    <t>215169000200202</t>
  </si>
  <si>
    <t>215169000200203</t>
  </si>
  <si>
    <t>215169000200204</t>
  </si>
  <si>
    <t>215169000200205</t>
  </si>
  <si>
    <t>215169000200206</t>
  </si>
  <si>
    <t>215169000200207</t>
  </si>
  <si>
    <t>215169000200208</t>
  </si>
  <si>
    <t>215169000200209</t>
  </si>
  <si>
    <t>215169000200210</t>
  </si>
  <si>
    <t>215169000200211</t>
  </si>
  <si>
    <t>215169000200212</t>
  </si>
  <si>
    <t>215169000200213</t>
  </si>
  <si>
    <t>215169000200214</t>
  </si>
  <si>
    <t>215169000200215</t>
  </si>
  <si>
    <t>215169000200216</t>
  </si>
  <si>
    <t>215169000200217</t>
  </si>
  <si>
    <t>215169000200218</t>
  </si>
  <si>
    <t>215169000200219</t>
  </si>
  <si>
    <t>215169000200220</t>
  </si>
  <si>
    <t>215169000200221</t>
  </si>
  <si>
    <t>215169000200222</t>
  </si>
  <si>
    <t>215169000200223</t>
  </si>
  <si>
    <t>215169000200224</t>
  </si>
  <si>
    <t>215169000200225</t>
  </si>
  <si>
    <t>215169000200226</t>
  </si>
  <si>
    <t>215169000200227</t>
  </si>
  <si>
    <t>215169000200229</t>
  </si>
  <si>
    <t>215169000200230</t>
  </si>
  <si>
    <t>215169000200231</t>
  </si>
  <si>
    <t>215169000200232</t>
  </si>
  <si>
    <t>215169000200233</t>
  </si>
  <si>
    <t>215169000200234</t>
  </si>
  <si>
    <t>215169000200235</t>
  </si>
  <si>
    <t>215169000200236</t>
  </si>
  <si>
    <t>215169000200237</t>
  </si>
  <si>
    <t>215169000200238</t>
  </si>
  <si>
    <t>215169000200239</t>
  </si>
  <si>
    <t>215169000200255</t>
  </si>
  <si>
    <t>215169000200258</t>
  </si>
  <si>
    <t>215169000200297</t>
  </si>
  <si>
    <t>215169000200298</t>
  </si>
  <si>
    <t>215169000200299</t>
  </si>
  <si>
    <t>215169000200300</t>
  </si>
  <si>
    <t>215169000200302</t>
  </si>
  <si>
    <t>215169000200303</t>
  </si>
  <si>
    <t>215169000200304</t>
  </si>
  <si>
    <t>215169000200305</t>
  </si>
  <si>
    <t>215169000200306</t>
  </si>
  <si>
    <t>215169000200307</t>
  </si>
  <si>
    <t>215169000200308</t>
  </si>
  <si>
    <t>24108964</t>
  </si>
  <si>
    <t>9528198</t>
  </si>
  <si>
    <t>215169000200309</t>
  </si>
  <si>
    <t>215169000200310</t>
  </si>
  <si>
    <t>215169000200311</t>
  </si>
  <si>
    <t>215169000200312</t>
  </si>
  <si>
    <t>215169000200313</t>
  </si>
  <si>
    <t>215169000200314</t>
  </si>
  <si>
    <t>215169100200005</t>
  </si>
  <si>
    <t>215169100200006</t>
  </si>
  <si>
    <t>215169100200007</t>
  </si>
  <si>
    <t>215169100200008</t>
  </si>
  <si>
    <t>215169100200009</t>
  </si>
  <si>
    <t>215169100200010</t>
  </si>
  <si>
    <t>215169100200011</t>
  </si>
  <si>
    <t>215169100200012</t>
  </si>
  <si>
    <t>215169100200013</t>
  </si>
  <si>
    <t>215169100200030</t>
  </si>
  <si>
    <t>215169100200031</t>
  </si>
  <si>
    <t>215169100200032</t>
  </si>
  <si>
    <t>215169100200033</t>
  </si>
  <si>
    <t>215169100200035</t>
  </si>
  <si>
    <t>215169100200036</t>
  </si>
  <si>
    <t>215169100200037</t>
  </si>
  <si>
    <t>215169100200038</t>
  </si>
  <si>
    <t>215169100200039</t>
  </si>
  <si>
    <t>215169100200040</t>
  </si>
  <si>
    <t>215169100200041</t>
  </si>
  <si>
    <t>215169100200043</t>
  </si>
  <si>
    <t>215169100200044</t>
  </si>
  <si>
    <t>215169100200047</t>
  </si>
  <si>
    <t>215169100200048</t>
  </si>
  <si>
    <t>215169100200050</t>
  </si>
  <si>
    <t>215169100200051</t>
  </si>
  <si>
    <t>215169100200052</t>
  </si>
  <si>
    <t>215169100200053</t>
  </si>
  <si>
    <t>215169100200054</t>
  </si>
  <si>
    <t>215169100200055</t>
  </si>
  <si>
    <t>215169100200056</t>
  </si>
  <si>
    <t>215169100200057</t>
  </si>
  <si>
    <t>215169100200060</t>
  </si>
  <si>
    <t>9514088</t>
  </si>
  <si>
    <t>215169100200064</t>
  </si>
  <si>
    <t>9523225</t>
  </si>
  <si>
    <t>215169100200065</t>
  </si>
  <si>
    <t>9525221</t>
  </si>
  <si>
    <t>215169100200066</t>
  </si>
  <si>
    <t>215169100200068</t>
  </si>
  <si>
    <t>215169100200069</t>
  </si>
  <si>
    <t>215169100200072</t>
  </si>
  <si>
    <t>215169100200073</t>
  </si>
  <si>
    <t>215169100200074</t>
  </si>
  <si>
    <t>215169100200075</t>
  </si>
  <si>
    <t>19883</t>
  </si>
  <si>
    <t>215169100200078</t>
  </si>
  <si>
    <t>2830564</t>
  </si>
  <si>
    <t>215169100200081</t>
  </si>
  <si>
    <t>215169100200083</t>
  </si>
  <si>
    <t>215169100200084</t>
  </si>
  <si>
    <t>215169100200085</t>
  </si>
  <si>
    <t>4166534</t>
  </si>
  <si>
    <t>215169100200087</t>
  </si>
  <si>
    <t>215169100200090</t>
  </si>
  <si>
    <t>215169100200092</t>
  </si>
  <si>
    <t>215169100200093</t>
  </si>
  <si>
    <t>215169100200094</t>
  </si>
  <si>
    <t>215169100200097</t>
  </si>
  <si>
    <t>215169100200098</t>
  </si>
  <si>
    <t>215169100200101</t>
  </si>
  <si>
    <t>215169100200102</t>
  </si>
  <si>
    <t>215169100200103</t>
  </si>
  <si>
    <t>215169100200104</t>
  </si>
  <si>
    <t>215169100200106</t>
  </si>
  <si>
    <t>215169100200108</t>
  </si>
  <si>
    <t>215169100200110</t>
  </si>
  <si>
    <t>215169100200112</t>
  </si>
  <si>
    <t>215169100200115</t>
  </si>
  <si>
    <t>215169100200116</t>
  </si>
  <si>
    <t>215169100200117</t>
  </si>
  <si>
    <t>215169100200118</t>
  </si>
  <si>
    <t>215169100200119</t>
  </si>
  <si>
    <t>215169100200122</t>
  </si>
  <si>
    <t>215169100200123</t>
  </si>
  <si>
    <t>215169100200124</t>
  </si>
  <si>
    <t>215169100200125</t>
  </si>
  <si>
    <t>215169100200127</t>
  </si>
  <si>
    <t>215169100200129</t>
  </si>
  <si>
    <t>215169100200130</t>
  </si>
  <si>
    <t>215169100200131</t>
  </si>
  <si>
    <t>215169100200132</t>
  </si>
  <si>
    <t>215169100200133</t>
  </si>
  <si>
    <t>215169100200134</t>
  </si>
  <si>
    <t>215169100200136</t>
  </si>
  <si>
    <t>19243913</t>
  </si>
  <si>
    <t>215169100200138</t>
  </si>
  <si>
    <t>4278465</t>
  </si>
  <si>
    <t>215169100200139</t>
  </si>
  <si>
    <t>215169100200140</t>
  </si>
  <si>
    <t>215169100200141</t>
  </si>
  <si>
    <t>215169100200142</t>
  </si>
  <si>
    <t>215169100200146</t>
  </si>
  <si>
    <t>215169100200147</t>
  </si>
  <si>
    <t>215169100200148</t>
  </si>
  <si>
    <t>215169100200149</t>
  </si>
  <si>
    <t>215169100200151</t>
  </si>
  <si>
    <t>215169100200154</t>
  </si>
  <si>
    <t>215169100200156</t>
  </si>
  <si>
    <t>215169100200157</t>
  </si>
  <si>
    <t>24104887</t>
  </si>
  <si>
    <t>215169100200158</t>
  </si>
  <si>
    <t>24116875</t>
  </si>
  <si>
    <t>215169100200159</t>
  </si>
  <si>
    <t>215169100200161</t>
  </si>
  <si>
    <t>215169100200163</t>
  </si>
  <si>
    <t>215169100200164</t>
  </si>
  <si>
    <t>215169100200165</t>
  </si>
  <si>
    <t>215169100200166</t>
  </si>
  <si>
    <t>215169100200167</t>
  </si>
  <si>
    <t>215169100200168</t>
  </si>
  <si>
    <t>215169100200169</t>
  </si>
  <si>
    <t>215169100200170</t>
  </si>
  <si>
    <t>215169100200171</t>
  </si>
  <si>
    <t>215169100200172</t>
  </si>
  <si>
    <t>215169100200173</t>
  </si>
  <si>
    <t>215169100200174</t>
  </si>
  <si>
    <t>215169100200175</t>
  </si>
  <si>
    <t>215169100200176</t>
  </si>
  <si>
    <t>215169100200177</t>
  </si>
  <si>
    <t>215169100200178</t>
  </si>
  <si>
    <t>215169100200179</t>
  </si>
  <si>
    <t>215169100200180</t>
  </si>
  <si>
    <t>4262788</t>
  </si>
  <si>
    <t>215169100200181</t>
  </si>
  <si>
    <t>24047449</t>
  </si>
  <si>
    <t>215169100200182</t>
  </si>
  <si>
    <t>215169100200183</t>
  </si>
  <si>
    <t>9513876</t>
  </si>
  <si>
    <t>215169100200184</t>
  </si>
  <si>
    <t>9521454</t>
  </si>
  <si>
    <t>24114242</t>
  </si>
  <si>
    <t>215169100200185</t>
  </si>
  <si>
    <t>14226666</t>
  </si>
  <si>
    <t>29586821</t>
  </si>
  <si>
    <t>215169100200186</t>
  </si>
  <si>
    <t>215169100200187</t>
  </si>
  <si>
    <t>215169100200188</t>
  </si>
  <si>
    <t>215169100200189</t>
  </si>
  <si>
    <t>215169100200190</t>
  </si>
  <si>
    <t>215169100200191</t>
  </si>
  <si>
    <t>215169100200192</t>
  </si>
  <si>
    <t>215169100200193</t>
  </si>
  <si>
    <t>215169100200194</t>
  </si>
  <si>
    <t>215169100200195</t>
  </si>
  <si>
    <t>215169100200196</t>
  </si>
  <si>
    <t>215169100200197</t>
  </si>
  <si>
    <t>215169100200198</t>
  </si>
  <si>
    <t>215169100200199</t>
  </si>
  <si>
    <t>215169100200200</t>
  </si>
  <si>
    <t>215169100200201</t>
  </si>
  <si>
    <t>215169100200202</t>
  </si>
  <si>
    <t>215169100200203</t>
  </si>
  <si>
    <t>215169100200204</t>
  </si>
  <si>
    <t>215169100200205</t>
  </si>
  <si>
    <t>215169100200206</t>
  </si>
  <si>
    <t>215169100200207</t>
  </si>
  <si>
    <t>215169100200208</t>
  </si>
  <si>
    <t>215169100200209</t>
  </si>
  <si>
    <t>215169100200210</t>
  </si>
  <si>
    <t>215169100200211</t>
  </si>
  <si>
    <t>215169100200212</t>
  </si>
  <si>
    <t>215169100200213</t>
  </si>
  <si>
    <t>215169100200214</t>
  </si>
  <si>
    <t>215169100200215</t>
  </si>
  <si>
    <t>215169100200216</t>
  </si>
  <si>
    <t>215169100200217</t>
  </si>
  <si>
    <t>215169100200218</t>
  </si>
  <si>
    <t>215169100200219</t>
  </si>
  <si>
    <t>215169100200220</t>
  </si>
  <si>
    <t>215169100200221</t>
  </si>
  <si>
    <t>215169100200222</t>
  </si>
  <si>
    <t>215169100200223</t>
  </si>
  <si>
    <t>215169100200224</t>
  </si>
  <si>
    <t>215169100200225</t>
  </si>
  <si>
    <t>215169100200226</t>
  </si>
  <si>
    <t>215169100200227</t>
  </si>
  <si>
    <t>215169100200228</t>
  </si>
  <si>
    <t>215169100200229</t>
  </si>
  <si>
    <t>41692764</t>
  </si>
  <si>
    <t>215169100200230</t>
  </si>
  <si>
    <t>215169100200231</t>
  </si>
  <si>
    <t>215169100200232</t>
  </si>
  <si>
    <t>215169100200233</t>
  </si>
  <si>
    <t>215169100200234</t>
  </si>
  <si>
    <t>215169100200235</t>
  </si>
  <si>
    <t>215169100200236</t>
  </si>
  <si>
    <t>215169100200237</t>
  </si>
  <si>
    <t>9523866</t>
  </si>
  <si>
    <t>215169100200238</t>
  </si>
  <si>
    <t>215169100200239</t>
  </si>
  <si>
    <t>215169100200240</t>
  </si>
  <si>
    <t>215169100200241</t>
  </si>
  <si>
    <t>215169100200242</t>
  </si>
  <si>
    <t>215169100200243</t>
  </si>
  <si>
    <t>215169100200244</t>
  </si>
  <si>
    <t>24014640</t>
  </si>
  <si>
    <t>215169100200245</t>
  </si>
  <si>
    <t>215169100200246</t>
  </si>
  <si>
    <t>215169100200247</t>
  </si>
  <si>
    <t>215169100200267</t>
  </si>
  <si>
    <t>215169100200295</t>
  </si>
  <si>
    <t>215169100200296</t>
  </si>
  <si>
    <t>215169100200297</t>
  </si>
  <si>
    <t>215169100200298</t>
  </si>
  <si>
    <t>215169100200299</t>
  </si>
  <si>
    <t>215169100200300</t>
  </si>
  <si>
    <t>215169100200301</t>
  </si>
  <si>
    <t>215169100200302</t>
  </si>
  <si>
    <t>215169100200303</t>
  </si>
  <si>
    <t>215169100200304</t>
  </si>
  <si>
    <t>215169100200305</t>
  </si>
  <si>
    <t>215169100200306</t>
  </si>
  <si>
    <t>215169100200307</t>
  </si>
  <si>
    <t>215169100200308</t>
  </si>
  <si>
    <t>6749518</t>
  </si>
  <si>
    <t>215169100200309</t>
  </si>
  <si>
    <t>9520662</t>
  </si>
  <si>
    <t>215169100200310</t>
  </si>
  <si>
    <t>215169100200311</t>
  </si>
  <si>
    <t>215169100200312</t>
  </si>
  <si>
    <t>215169100200313</t>
  </si>
  <si>
    <t>215169100200314</t>
  </si>
  <si>
    <t>215169100200315</t>
  </si>
  <si>
    <t>215169100200316</t>
  </si>
  <si>
    <t>215169100200317</t>
  </si>
  <si>
    <t>215169100200318</t>
  </si>
  <si>
    <t>215169100200319</t>
  </si>
  <si>
    <t>215169100200320</t>
  </si>
  <si>
    <t>215169200200102</t>
  </si>
  <si>
    <t>215169200200103</t>
  </si>
  <si>
    <t>860036081</t>
  </si>
  <si>
    <t>215169200200104</t>
  </si>
  <si>
    <t>9656381</t>
  </si>
  <si>
    <t>215169200200105</t>
  </si>
  <si>
    <t>80384618</t>
  </si>
  <si>
    <t>215169200200106</t>
  </si>
  <si>
    <t>215169200200107</t>
  </si>
  <si>
    <t>24116210</t>
  </si>
  <si>
    <t>215169200200108</t>
  </si>
  <si>
    <t>17084178</t>
  </si>
  <si>
    <t>215169200200109</t>
  </si>
  <si>
    <t>7224034</t>
  </si>
  <si>
    <t>215169200200110</t>
  </si>
  <si>
    <t>3267259</t>
  </si>
  <si>
    <t>215169200200111</t>
  </si>
  <si>
    <t>215169200200113</t>
  </si>
  <si>
    <t>2940150</t>
  </si>
  <si>
    <t>215169200200114</t>
  </si>
  <si>
    <t>215169200200115</t>
  </si>
  <si>
    <t>23275469</t>
  </si>
  <si>
    <t>215169200200116</t>
  </si>
  <si>
    <t>12108215</t>
  </si>
  <si>
    <t>215169200200131</t>
  </si>
  <si>
    <t>215169200200132</t>
  </si>
  <si>
    <t>215169200200137</t>
  </si>
  <si>
    <t>215169200200140</t>
  </si>
  <si>
    <t>9518573</t>
  </si>
  <si>
    <t>215169200200141</t>
  </si>
  <si>
    <t>2272790</t>
  </si>
  <si>
    <t>215169200200144</t>
  </si>
  <si>
    <t>29437</t>
  </si>
  <si>
    <t>215169200200146</t>
  </si>
  <si>
    <t>215169200200148</t>
  </si>
  <si>
    <t>215169200200151</t>
  </si>
  <si>
    <t>215169200200153</t>
  </si>
  <si>
    <t>11376633</t>
  </si>
  <si>
    <t>215169200200155</t>
  </si>
  <si>
    <t>215169200200156</t>
  </si>
  <si>
    <t>215169200200159</t>
  </si>
  <si>
    <t>215169200200160</t>
  </si>
  <si>
    <t>215169200200162</t>
  </si>
  <si>
    <t>215169200200163</t>
  </si>
  <si>
    <t>215169200200164</t>
  </si>
  <si>
    <t>215169200200166</t>
  </si>
  <si>
    <t>215169200200167</t>
  </si>
  <si>
    <t>215169200200168</t>
  </si>
  <si>
    <t>215169200200169</t>
  </si>
  <si>
    <t>24111960</t>
  </si>
  <si>
    <t>215169200200171</t>
  </si>
  <si>
    <t>215169200200172</t>
  </si>
  <si>
    <t>215169200200173</t>
  </si>
  <si>
    <t>215169200200174</t>
  </si>
  <si>
    <t>215169200200175</t>
  </si>
  <si>
    <t>215169200200176</t>
  </si>
  <si>
    <t>215169200200177</t>
  </si>
  <si>
    <t>215169200200178</t>
  </si>
  <si>
    <t>215169200200179</t>
  </si>
  <si>
    <t>215169200200180</t>
  </si>
  <si>
    <t>215169200200181</t>
  </si>
  <si>
    <t>215169200200182</t>
  </si>
  <si>
    <t>215169200200183</t>
  </si>
  <si>
    <t>215169200200188</t>
  </si>
  <si>
    <t>215169200200189</t>
  </si>
  <si>
    <t>215169200200192</t>
  </si>
  <si>
    <t>215169200200193</t>
  </si>
  <si>
    <t>6775156</t>
  </si>
  <si>
    <t>215169200200194</t>
  </si>
  <si>
    <t>215169200200196</t>
  </si>
  <si>
    <t>215169200200200</t>
  </si>
  <si>
    <t>215169200200201</t>
  </si>
  <si>
    <t>215169200200206</t>
  </si>
  <si>
    <t>215169200200207</t>
  </si>
  <si>
    <t>215169200200210</t>
  </si>
  <si>
    <t>215169200200211</t>
  </si>
  <si>
    <t>8918557586</t>
  </si>
  <si>
    <t>215169200200214</t>
  </si>
  <si>
    <t>215169200200223</t>
  </si>
  <si>
    <t>215169200200224</t>
  </si>
  <si>
    <t>215169200200225</t>
  </si>
  <si>
    <t>7623416</t>
  </si>
  <si>
    <t>215169200200226</t>
  </si>
  <si>
    <t>215169200200227</t>
  </si>
  <si>
    <t>215169200200228</t>
  </si>
  <si>
    <t>215169200200229</t>
  </si>
  <si>
    <t>215169200200231</t>
  </si>
  <si>
    <t>215169200200232</t>
  </si>
  <si>
    <t>215169200200233</t>
  </si>
  <si>
    <t>9529207</t>
  </si>
  <si>
    <t>215169200200234</t>
  </si>
  <si>
    <t>215169200200235</t>
  </si>
  <si>
    <t>215169200200236</t>
  </si>
  <si>
    <t>215169200200237</t>
  </si>
  <si>
    <t>215169200200238</t>
  </si>
  <si>
    <t>215169200200239</t>
  </si>
  <si>
    <t>215169200200240</t>
  </si>
  <si>
    <t>19400367</t>
  </si>
  <si>
    <t>215169200200242</t>
  </si>
  <si>
    <t>215169200200243</t>
  </si>
  <si>
    <t>215169200200244</t>
  </si>
  <si>
    <t>215169200200245</t>
  </si>
  <si>
    <t>6762087</t>
  </si>
  <si>
    <t>215169200200247</t>
  </si>
  <si>
    <t>7211936</t>
  </si>
  <si>
    <t>215169200200248</t>
  </si>
  <si>
    <t>19196912</t>
  </si>
  <si>
    <t>215169200200252</t>
  </si>
  <si>
    <t>215169200200255</t>
  </si>
  <si>
    <t>215169200200257</t>
  </si>
  <si>
    <t>215169200200258</t>
  </si>
  <si>
    <t>215169200200260</t>
  </si>
  <si>
    <t>215169200200261</t>
  </si>
  <si>
    <t>215169200200262</t>
  </si>
  <si>
    <t>215169200200263</t>
  </si>
  <si>
    <t>215169200200265</t>
  </si>
  <si>
    <t>215169200200267</t>
  </si>
  <si>
    <t>215169200200269</t>
  </si>
  <si>
    <t>9526972</t>
  </si>
  <si>
    <t>215169200200270</t>
  </si>
  <si>
    <t>215169200200271</t>
  </si>
  <si>
    <t>215169200200273</t>
  </si>
  <si>
    <t>215169200200274</t>
  </si>
  <si>
    <t>215169200200276</t>
  </si>
  <si>
    <t>215169200200277</t>
  </si>
  <si>
    <t>215169200200278</t>
  </si>
  <si>
    <t>46354396</t>
  </si>
  <si>
    <t>215169200200279</t>
  </si>
  <si>
    <t>215169200200280</t>
  </si>
  <si>
    <t>215169200200281</t>
  </si>
  <si>
    <t>215169200200282</t>
  </si>
  <si>
    <t>215169200200283</t>
  </si>
  <si>
    <t>2033342</t>
  </si>
  <si>
    <t>215169200200284</t>
  </si>
  <si>
    <t>20018197</t>
  </si>
  <si>
    <t>215169200200285</t>
  </si>
  <si>
    <t>215169200200286</t>
  </si>
  <si>
    <t>215169200200287</t>
  </si>
  <si>
    <t>46355919</t>
  </si>
  <si>
    <t>215169200200288</t>
  </si>
  <si>
    <t>24114931</t>
  </si>
  <si>
    <t>215169200200289</t>
  </si>
  <si>
    <t>215169200200290</t>
  </si>
  <si>
    <t>215169200200291</t>
  </si>
  <si>
    <t>215169200200292</t>
  </si>
  <si>
    <t>215169200200293</t>
  </si>
  <si>
    <t>215169200200294</t>
  </si>
  <si>
    <t>215169200200295</t>
  </si>
  <si>
    <t>215169200200296</t>
  </si>
  <si>
    <t>215169200200297</t>
  </si>
  <si>
    <t>215169200200298</t>
  </si>
  <si>
    <t>215169200200299</t>
  </si>
  <si>
    <t>215169200200300</t>
  </si>
  <si>
    <t>215169200200301</t>
  </si>
  <si>
    <t>46702325</t>
  </si>
  <si>
    <t>215169200200302</t>
  </si>
  <si>
    <t>215169200200303</t>
  </si>
  <si>
    <t>215169200200304</t>
  </si>
  <si>
    <t>1118750</t>
  </si>
  <si>
    <t>215169200200305</t>
  </si>
  <si>
    <t>19154051</t>
  </si>
  <si>
    <t>215169200200306</t>
  </si>
  <si>
    <t>215169200200307</t>
  </si>
  <si>
    <t>215169200200308</t>
  </si>
  <si>
    <t>215169200200309</t>
  </si>
  <si>
    <t>215169200200310</t>
  </si>
  <si>
    <t>215169200200311</t>
  </si>
  <si>
    <t>215169200200312</t>
  </si>
  <si>
    <t>1013330</t>
  </si>
  <si>
    <t>215169200200313</t>
  </si>
  <si>
    <t>215169200200314</t>
  </si>
  <si>
    <t>215169200200315</t>
  </si>
  <si>
    <t>23541486</t>
  </si>
  <si>
    <t>215169200200316</t>
  </si>
  <si>
    <t>215169200200317</t>
  </si>
  <si>
    <t>215169200200318</t>
  </si>
  <si>
    <t>215169200200319</t>
  </si>
  <si>
    <t>215169200200320</t>
  </si>
  <si>
    <t>215169200200321</t>
  </si>
  <si>
    <t>215169200200322</t>
  </si>
  <si>
    <t>215169200200323</t>
  </si>
  <si>
    <t>215169200200324</t>
  </si>
  <si>
    <t>215169200200325</t>
  </si>
  <si>
    <t>215169200200326</t>
  </si>
  <si>
    <t>60038717</t>
  </si>
  <si>
    <t>215169200200327</t>
  </si>
  <si>
    <t>215169200200328</t>
  </si>
  <si>
    <t>215169200200329</t>
  </si>
  <si>
    <t>215169200200330</t>
  </si>
  <si>
    <t>215169200200331</t>
  </si>
  <si>
    <t>215169200200332</t>
  </si>
  <si>
    <t>4262317</t>
  </si>
  <si>
    <t>215169200200333</t>
  </si>
  <si>
    <t>215169200200334</t>
  </si>
  <si>
    <t>24112945</t>
  </si>
  <si>
    <t>215169200200335</t>
  </si>
  <si>
    <t>4210818</t>
  </si>
  <si>
    <t>215169200200367</t>
  </si>
  <si>
    <t>215169200200368</t>
  </si>
  <si>
    <t>215169200200369</t>
  </si>
  <si>
    <t>215169200200370</t>
  </si>
  <si>
    <t>215169200200371</t>
  </si>
  <si>
    <t>215169200200372</t>
  </si>
  <si>
    <t>215169200200373</t>
  </si>
  <si>
    <t>215169200200374</t>
  </si>
  <si>
    <t>215169200200375</t>
  </si>
  <si>
    <t>24103793</t>
  </si>
  <si>
    <t>215169200200376</t>
  </si>
  <si>
    <t>46363050</t>
  </si>
  <si>
    <t>215169300200045</t>
  </si>
  <si>
    <t>215169300200046</t>
  </si>
  <si>
    <t>994749</t>
  </si>
  <si>
    <t>215169300200048</t>
  </si>
  <si>
    <t>9397744</t>
  </si>
  <si>
    <t>215169300200049</t>
  </si>
  <si>
    <t>215169300200050</t>
  </si>
  <si>
    <t>215169300200065</t>
  </si>
  <si>
    <t>215169300200069</t>
  </si>
  <si>
    <t>215169300200070</t>
  </si>
  <si>
    <t>215169300200071</t>
  </si>
  <si>
    <t>215169300200072</t>
  </si>
  <si>
    <t>215169300200073</t>
  </si>
  <si>
    <t>215169300200074</t>
  </si>
  <si>
    <t>215169300200076</t>
  </si>
  <si>
    <t>215169300200077</t>
  </si>
  <si>
    <t>215169300200079</t>
  </si>
  <si>
    <t>215169300200080</t>
  </si>
  <si>
    <t>215169300200081</t>
  </si>
  <si>
    <t>215169300200083</t>
  </si>
  <si>
    <t>215169300200084</t>
  </si>
  <si>
    <t>215169300200086</t>
  </si>
  <si>
    <t>215169300200087</t>
  </si>
  <si>
    <t>215169300200088</t>
  </si>
  <si>
    <t>215169300200089</t>
  </si>
  <si>
    <t>215169300200091</t>
  </si>
  <si>
    <t>215169300200092</t>
  </si>
  <si>
    <t>215169300200094</t>
  </si>
  <si>
    <t>215169300200096</t>
  </si>
  <si>
    <t>215169300200098</t>
  </si>
  <si>
    <t>215169300200100</t>
  </si>
  <si>
    <t>215169300200103</t>
  </si>
  <si>
    <t>215169300200104</t>
  </si>
  <si>
    <t>19337650</t>
  </si>
  <si>
    <t>215169300200105</t>
  </si>
  <si>
    <t>215169300200108</t>
  </si>
  <si>
    <t>215169300200109</t>
  </si>
  <si>
    <t>215169300200110</t>
  </si>
  <si>
    <t>4262357</t>
  </si>
  <si>
    <t>215169300200111</t>
  </si>
  <si>
    <t>215169300200112</t>
  </si>
  <si>
    <t>215169300200114</t>
  </si>
  <si>
    <t>215169300200115</t>
  </si>
  <si>
    <t>215169300200116</t>
  </si>
  <si>
    <t>215169300200117</t>
  </si>
  <si>
    <t>215169300200120</t>
  </si>
  <si>
    <t>215169300200121</t>
  </si>
  <si>
    <t>215169300200124</t>
  </si>
  <si>
    <t>215169300200126</t>
  </si>
  <si>
    <t>215169300200128</t>
  </si>
  <si>
    <t>215169300200131</t>
  </si>
  <si>
    <t>215169300200134</t>
  </si>
  <si>
    <t>215169300200136</t>
  </si>
  <si>
    <t>215169300200137</t>
  </si>
  <si>
    <t>24103357</t>
  </si>
  <si>
    <t>215169300200140</t>
  </si>
  <si>
    <t>215169300200141</t>
  </si>
  <si>
    <t>215169300200142</t>
  </si>
  <si>
    <t>215169300200144</t>
  </si>
  <si>
    <t>215169300200145</t>
  </si>
  <si>
    <t>215169300200147</t>
  </si>
  <si>
    <t>41690141</t>
  </si>
  <si>
    <t>215169300200148</t>
  </si>
  <si>
    <t>215169300200149</t>
  </si>
  <si>
    <t>215169300200150</t>
  </si>
  <si>
    <t>215169300200151</t>
  </si>
  <si>
    <t>215169300200152</t>
  </si>
  <si>
    <t>215169300200153</t>
  </si>
  <si>
    <t>215169300200154</t>
  </si>
  <si>
    <t>215169300200155</t>
  </si>
  <si>
    <t>215169300200156</t>
  </si>
  <si>
    <t>215169300200158</t>
  </si>
  <si>
    <t>215169300200159</t>
  </si>
  <si>
    <t>215169300200161</t>
  </si>
  <si>
    <t>215169300200162</t>
  </si>
  <si>
    <t>215169300200164</t>
  </si>
  <si>
    <t>215169300200167</t>
  </si>
  <si>
    <t>215169300200169</t>
  </si>
  <si>
    <t>215169300200171</t>
  </si>
  <si>
    <t>46352232</t>
  </si>
  <si>
    <t>215169300200173</t>
  </si>
  <si>
    <t>215169300200174</t>
  </si>
  <si>
    <t>215169300200177</t>
  </si>
  <si>
    <t>215169300200179</t>
  </si>
  <si>
    <t>215169300200180</t>
  </si>
  <si>
    <t>215169300200182</t>
  </si>
  <si>
    <t>215169300200184</t>
  </si>
  <si>
    <t>215169300200185</t>
  </si>
  <si>
    <t>215169300200187</t>
  </si>
  <si>
    <t>215169300200188</t>
  </si>
  <si>
    <t>215169300200189</t>
  </si>
  <si>
    <t>215169300200190</t>
  </si>
  <si>
    <t>215169300200191</t>
  </si>
  <si>
    <t>215169300200193</t>
  </si>
  <si>
    <t>215169300200194</t>
  </si>
  <si>
    <t>215169300200195</t>
  </si>
  <si>
    <t>215169300200196</t>
  </si>
  <si>
    <t>215169300200197</t>
  </si>
  <si>
    <t>215169300200199</t>
  </si>
  <si>
    <t>215169300200200</t>
  </si>
  <si>
    <t>215169300200202</t>
  </si>
  <si>
    <t>215169300200203</t>
  </si>
  <si>
    <t>215169300200205</t>
  </si>
  <si>
    <t>215169300200207</t>
  </si>
  <si>
    <t>46354597</t>
  </si>
  <si>
    <t>215169300200209</t>
  </si>
  <si>
    <t>215169300200210</t>
  </si>
  <si>
    <t>215169300200211</t>
  </si>
  <si>
    <t>215169300200212</t>
  </si>
  <si>
    <t>215169300200213</t>
  </si>
  <si>
    <t>215169300200214</t>
  </si>
  <si>
    <t>215169300200215</t>
  </si>
  <si>
    <t>215169300200216</t>
  </si>
  <si>
    <t>215169300200217</t>
  </si>
  <si>
    <t>215169300200218</t>
  </si>
  <si>
    <t>215169300200219</t>
  </si>
  <si>
    <t>215169300200220</t>
  </si>
  <si>
    <t>215169300200221</t>
  </si>
  <si>
    <t>215169300200222</t>
  </si>
  <si>
    <t>215169300200223</t>
  </si>
  <si>
    <t>215169300200224</t>
  </si>
  <si>
    <t>215169300200225</t>
  </si>
  <si>
    <t>215169300200226</t>
  </si>
  <si>
    <t>215169300200227</t>
  </si>
  <si>
    <t>215169300200228</t>
  </si>
  <si>
    <t>215169300200229</t>
  </si>
  <si>
    <t>215169300200230</t>
  </si>
  <si>
    <t>215169300200231</t>
  </si>
  <si>
    <t>215169300200232</t>
  </si>
  <si>
    <t>215169300200233</t>
  </si>
  <si>
    <t>215169300200234</t>
  </si>
  <si>
    <t>215169300200235</t>
  </si>
  <si>
    <t>215169300200236</t>
  </si>
  <si>
    <t>215169300200237</t>
  </si>
  <si>
    <t>215169300200238</t>
  </si>
  <si>
    <t>215169300200239</t>
  </si>
  <si>
    <t>215169300200240</t>
  </si>
  <si>
    <t>67926</t>
  </si>
  <si>
    <t>215169300200241</t>
  </si>
  <si>
    <t>4526859</t>
  </si>
  <si>
    <t>215169300200242</t>
  </si>
  <si>
    <t>2831295</t>
  </si>
  <si>
    <t>215169300200243</t>
  </si>
  <si>
    <t>215169300200244</t>
  </si>
  <si>
    <t>215169300200245</t>
  </si>
  <si>
    <t>215169300200246</t>
  </si>
  <si>
    <t>215169300200247</t>
  </si>
  <si>
    <t>215169300200248</t>
  </si>
  <si>
    <t>215169300200249</t>
  </si>
  <si>
    <t>215169300200250</t>
  </si>
  <si>
    <t>215169300200251</t>
  </si>
  <si>
    <t>215169300200252</t>
  </si>
  <si>
    <t>215169300200253</t>
  </si>
  <si>
    <t>215169300200254</t>
  </si>
  <si>
    <t>215169300200255</t>
  </si>
  <si>
    <t>215169300200256</t>
  </si>
  <si>
    <t>215169300200257</t>
  </si>
  <si>
    <t>215169300200258</t>
  </si>
  <si>
    <t>215169300200259</t>
  </si>
  <si>
    <t>215169300200260</t>
  </si>
  <si>
    <t>215169300200261</t>
  </si>
  <si>
    <t>215169300200262</t>
  </si>
  <si>
    <t>215169300200263</t>
  </si>
  <si>
    <t>215169300200264</t>
  </si>
  <si>
    <t>215169300200265</t>
  </si>
  <si>
    <t>24112694</t>
  </si>
  <si>
    <t>215169300200266</t>
  </si>
  <si>
    <t>215169300200267</t>
  </si>
  <si>
    <t>215169300200268</t>
  </si>
  <si>
    <t>60038777</t>
  </si>
  <si>
    <t>215169300200269</t>
  </si>
  <si>
    <t>9512998</t>
  </si>
  <si>
    <t>215169300200270</t>
  </si>
  <si>
    <t>9521577</t>
  </si>
  <si>
    <t>215169300200271</t>
  </si>
  <si>
    <t>215169300200272</t>
  </si>
  <si>
    <t>215169300200273</t>
  </si>
  <si>
    <t>215169300200278</t>
  </si>
  <si>
    <t>6747228</t>
  </si>
  <si>
    <t>215169300200279</t>
  </si>
  <si>
    <t>215169300200281</t>
  </si>
  <si>
    <t>215169300200282</t>
  </si>
  <si>
    <t>215169300200285</t>
  </si>
  <si>
    <t>215169300200327</t>
  </si>
  <si>
    <t>6754738</t>
  </si>
  <si>
    <t>215169300200328</t>
  </si>
  <si>
    <t>215169300200329</t>
  </si>
  <si>
    <t>215169300200330</t>
  </si>
  <si>
    <t>24115521</t>
  </si>
  <si>
    <t>215169300200331</t>
  </si>
  <si>
    <t>215169300200333</t>
  </si>
  <si>
    <t>215169300200334</t>
  </si>
  <si>
    <t>215169300200336</t>
  </si>
  <si>
    <t>215169300200337</t>
  </si>
  <si>
    <t>215169300200338</t>
  </si>
  <si>
    <t>215169400200058</t>
  </si>
  <si>
    <t>215169400200059</t>
  </si>
  <si>
    <t>46357274</t>
  </si>
  <si>
    <t>215169400200060</t>
  </si>
  <si>
    <t>215169400200061</t>
  </si>
  <si>
    <t>215169400200062</t>
  </si>
  <si>
    <t>7248218</t>
  </si>
  <si>
    <t>215169400200063</t>
  </si>
  <si>
    <t>9520154</t>
  </si>
  <si>
    <t>215169400200064</t>
  </si>
  <si>
    <t>215169400200065</t>
  </si>
  <si>
    <t>215169400200066</t>
  </si>
  <si>
    <t>215169400200067</t>
  </si>
  <si>
    <t>46370321</t>
  </si>
  <si>
    <t>215169400200068</t>
  </si>
  <si>
    <t>215169400200069</t>
  </si>
  <si>
    <t>215169400200070</t>
  </si>
  <si>
    <t>215169400200071</t>
  </si>
  <si>
    <t>215169400200072</t>
  </si>
  <si>
    <t>215169400200074</t>
  </si>
  <si>
    <t>46361196</t>
  </si>
  <si>
    <t>215169400200075</t>
  </si>
  <si>
    <t>215169400200076</t>
  </si>
  <si>
    <t>215169400200077</t>
  </si>
  <si>
    <t>215169400200101</t>
  </si>
  <si>
    <t>215169400200102</t>
  </si>
  <si>
    <t>215169400200106</t>
  </si>
  <si>
    <t>215169400200110</t>
  </si>
  <si>
    <t>215169400200112</t>
  </si>
  <si>
    <t>215169400200116</t>
  </si>
  <si>
    <t>215169400200117</t>
  </si>
  <si>
    <t>215169400200119</t>
  </si>
  <si>
    <t>215169400200120</t>
  </si>
  <si>
    <t>215169400200123</t>
  </si>
  <si>
    <t>215169400200125</t>
  </si>
  <si>
    <t>215169400200126</t>
  </si>
  <si>
    <t>215169400200127</t>
  </si>
  <si>
    <t>215169400200130</t>
  </si>
  <si>
    <t>215169400200132</t>
  </si>
  <si>
    <t>215169400200134</t>
  </si>
  <si>
    <t>215169400200135</t>
  </si>
  <si>
    <t>215169400200136</t>
  </si>
  <si>
    <t>215169400200139</t>
  </si>
  <si>
    <t>24116071</t>
  </si>
  <si>
    <t>215169400200140</t>
  </si>
  <si>
    <t>215169400200141</t>
  </si>
  <si>
    <t>215169400200144</t>
  </si>
  <si>
    <t>215169400200145</t>
  </si>
  <si>
    <t>215169400200147</t>
  </si>
  <si>
    <t>215169400200148</t>
  </si>
  <si>
    <t>215169400200149</t>
  </si>
  <si>
    <t>215169400200151</t>
  </si>
  <si>
    <t>215169400200152</t>
  </si>
  <si>
    <t>215169400200153</t>
  </si>
  <si>
    <t>215169400200155</t>
  </si>
  <si>
    <t>215169400200156</t>
  </si>
  <si>
    <t>215169400200157</t>
  </si>
  <si>
    <t>215169400200158</t>
  </si>
  <si>
    <t>215169400200160</t>
  </si>
  <si>
    <t>215169400200162</t>
  </si>
  <si>
    <t>215169400200164</t>
  </si>
  <si>
    <t>215169400200165</t>
  </si>
  <si>
    <t>5515107</t>
  </si>
  <si>
    <t>215169400200166</t>
  </si>
  <si>
    <t>215169400200167</t>
  </si>
  <si>
    <t>9522634</t>
  </si>
  <si>
    <t>215169400200168</t>
  </si>
  <si>
    <t>215169400200169</t>
  </si>
  <si>
    <t>215169400200170</t>
  </si>
  <si>
    <t>215169400200172</t>
  </si>
  <si>
    <t>215169400200174</t>
  </si>
  <si>
    <t>215169400200178</t>
  </si>
  <si>
    <t>215169400200179</t>
  </si>
  <si>
    <t>9532744</t>
  </si>
  <si>
    <t>9518828</t>
  </si>
  <si>
    <t>215169400200180</t>
  </si>
  <si>
    <t>215169400200181</t>
  </si>
  <si>
    <t>215169400200182</t>
  </si>
  <si>
    <t>215169400200183</t>
  </si>
  <si>
    <t>1153076</t>
  </si>
  <si>
    <t>215169400200184</t>
  </si>
  <si>
    <t>9511830</t>
  </si>
  <si>
    <t>215169400200185</t>
  </si>
  <si>
    <t>95252732</t>
  </si>
  <si>
    <t>215169400200186</t>
  </si>
  <si>
    <t>215169400200191</t>
  </si>
  <si>
    <t>215169400200192</t>
  </si>
  <si>
    <t>215169400200194</t>
  </si>
  <si>
    <t>4178983</t>
  </si>
  <si>
    <t>215169400200198</t>
  </si>
  <si>
    <t>9527449</t>
  </si>
  <si>
    <t>215169400200199</t>
  </si>
  <si>
    <t>215169400200200</t>
  </si>
  <si>
    <t>215169400200201</t>
  </si>
  <si>
    <t>215169400200203</t>
  </si>
  <si>
    <t>215169400200204</t>
  </si>
  <si>
    <t>215169400200205</t>
  </si>
  <si>
    <t>215169400200206</t>
  </si>
  <si>
    <t>215169400200207</t>
  </si>
  <si>
    <t>215169400200208</t>
  </si>
  <si>
    <t>215169400200209</t>
  </si>
  <si>
    <t>215169400200210</t>
  </si>
  <si>
    <t>215169400200212</t>
  </si>
  <si>
    <t>215169400200213</t>
  </si>
  <si>
    <t>215169400200214</t>
  </si>
  <si>
    <t>215169400200215</t>
  </si>
  <si>
    <t>215169400200216</t>
  </si>
  <si>
    <t>215169400200217</t>
  </si>
  <si>
    <t>215169400200218</t>
  </si>
  <si>
    <t>215169400200219</t>
  </si>
  <si>
    <t>215169400200220</t>
  </si>
  <si>
    <t>215169400200222</t>
  </si>
  <si>
    <t>215169400200224</t>
  </si>
  <si>
    <t>215169400200225</t>
  </si>
  <si>
    <t>215169400200226</t>
  </si>
  <si>
    <t>215169400200228</t>
  </si>
  <si>
    <t>215169400200229</t>
  </si>
  <si>
    <t>215169400200230</t>
  </si>
  <si>
    <t>215169400200231</t>
  </si>
  <si>
    <t>215169400200232</t>
  </si>
  <si>
    <t>215169400200233</t>
  </si>
  <si>
    <t>215169400200234</t>
  </si>
  <si>
    <t>215169400200236</t>
  </si>
  <si>
    <t>215169400200237</t>
  </si>
  <si>
    <t>215169400200238</t>
  </si>
  <si>
    <t>215169400200239</t>
  </si>
  <si>
    <t>215169400200240</t>
  </si>
  <si>
    <t>9523374</t>
  </si>
  <si>
    <t>215169400200241</t>
  </si>
  <si>
    <t>215169400200242</t>
  </si>
  <si>
    <t>215169400200243</t>
  </si>
  <si>
    <t>215169400200244</t>
  </si>
  <si>
    <t>215169400200245</t>
  </si>
  <si>
    <t>24110647</t>
  </si>
  <si>
    <t>215169400200246</t>
  </si>
  <si>
    <t>215169400200247</t>
  </si>
  <si>
    <t>215169400200249</t>
  </si>
  <si>
    <t>215169400200250</t>
  </si>
  <si>
    <t>215169400200251</t>
  </si>
  <si>
    <t>215169400200252</t>
  </si>
  <si>
    <t>215169400200253</t>
  </si>
  <si>
    <t>215169400200255</t>
  </si>
  <si>
    <t>215169400200256</t>
  </si>
  <si>
    <t>215169400200257</t>
  </si>
  <si>
    <t>215169400200258</t>
  </si>
  <si>
    <t>215169400200259</t>
  </si>
  <si>
    <t>215169400200260</t>
  </si>
  <si>
    <t>215169400200261</t>
  </si>
  <si>
    <t>215169400200262</t>
  </si>
  <si>
    <t>215169400200263</t>
  </si>
  <si>
    <t>19077390</t>
  </si>
  <si>
    <t>215169400200264</t>
  </si>
  <si>
    <t>215169400200267</t>
  </si>
  <si>
    <t>215169400200268</t>
  </si>
  <si>
    <t>215169400200269</t>
  </si>
  <si>
    <t>215169400200270</t>
  </si>
  <si>
    <t>46362208</t>
  </si>
  <si>
    <t>215169400200271</t>
  </si>
  <si>
    <t>215169400200272</t>
  </si>
  <si>
    <t>215169400200273</t>
  </si>
  <si>
    <t>215169400200274</t>
  </si>
  <si>
    <t>215169400200275</t>
  </si>
  <si>
    <t>215169400200276</t>
  </si>
  <si>
    <t>215169400200277</t>
  </si>
  <si>
    <t>215169400200278</t>
  </si>
  <si>
    <t>215169400200279</t>
  </si>
  <si>
    <t>41611063</t>
  </si>
  <si>
    <t>215169400200281</t>
  </si>
  <si>
    <t>215169400200282</t>
  </si>
  <si>
    <t>215169400200283</t>
  </si>
  <si>
    <t>215169400200284</t>
  </si>
  <si>
    <t>215169400200285</t>
  </si>
  <si>
    <t>215169400200286</t>
  </si>
  <si>
    <t>215169400200287</t>
  </si>
  <si>
    <t>215169400200288</t>
  </si>
  <si>
    <t>215169400200289</t>
  </si>
  <si>
    <t>215169400200290</t>
  </si>
  <si>
    <t>215169400200292</t>
  </si>
  <si>
    <t>215169400200294</t>
  </si>
  <si>
    <t>215169400200296</t>
  </si>
  <si>
    <t>215169400200297</t>
  </si>
  <si>
    <t>215169400200298</t>
  </si>
  <si>
    <t>24111918</t>
  </si>
  <si>
    <t>19102301</t>
  </si>
  <si>
    <t>215169400200348</t>
  </si>
  <si>
    <t>215169400200349</t>
  </si>
  <si>
    <t>215169400200350</t>
  </si>
  <si>
    <t>215169400200351</t>
  </si>
  <si>
    <t>215169400200353</t>
  </si>
  <si>
    <t>215169400200354</t>
  </si>
  <si>
    <t>215169400200355</t>
  </si>
  <si>
    <t>215169500200100</t>
  </si>
  <si>
    <t>215169500200111</t>
  </si>
  <si>
    <t>215169500200112</t>
  </si>
  <si>
    <t>215169500200113</t>
  </si>
  <si>
    <t>215169500200114</t>
  </si>
  <si>
    <t>215169500200115</t>
  </si>
  <si>
    <t>215169500200116</t>
  </si>
  <si>
    <t>215169500200117</t>
  </si>
  <si>
    <t>215169500200120</t>
  </si>
  <si>
    <t>215169500200121</t>
  </si>
  <si>
    <t>215169500200122</t>
  </si>
  <si>
    <t>215169500200123</t>
  </si>
  <si>
    <t>14995245</t>
  </si>
  <si>
    <t>215169500200124</t>
  </si>
  <si>
    <t>215169500200125</t>
  </si>
  <si>
    <t>215169500200126</t>
  </si>
  <si>
    <t>215169500200127</t>
  </si>
  <si>
    <t>215169500200128</t>
  </si>
  <si>
    <t>215169500200129</t>
  </si>
  <si>
    <t>215169500200130</t>
  </si>
  <si>
    <t>215169500200131</t>
  </si>
  <si>
    <t>215169500200132</t>
  </si>
  <si>
    <t>215169500200133</t>
  </si>
  <si>
    <t>215169500200134</t>
  </si>
  <si>
    <t>215169500200135</t>
  </si>
  <si>
    <t>215169500200136</t>
  </si>
  <si>
    <t>215169500200137</t>
  </si>
  <si>
    <t>215169500200138</t>
  </si>
  <si>
    <t>215169500200139</t>
  </si>
  <si>
    <t>215169500200140</t>
  </si>
  <si>
    <t>215169500200141</t>
  </si>
  <si>
    <t>215169500200168</t>
  </si>
  <si>
    <t>215169500200170</t>
  </si>
  <si>
    <t>215169500200171</t>
  </si>
  <si>
    <t>215169500200173</t>
  </si>
  <si>
    <t>215169500200174</t>
  </si>
  <si>
    <t>215169500200176</t>
  </si>
  <si>
    <t>215169500200177</t>
  </si>
  <si>
    <t>215169500200178</t>
  </si>
  <si>
    <t>215169500200179</t>
  </si>
  <si>
    <t>215169500200181</t>
  </si>
  <si>
    <t>215169500200182</t>
  </si>
  <si>
    <t>215169500200184</t>
  </si>
  <si>
    <t>215169500200185</t>
  </si>
  <si>
    <t>215169500200186</t>
  </si>
  <si>
    <t>215169500200187</t>
  </si>
  <si>
    <t>215169500200189</t>
  </si>
  <si>
    <t>215169500200190</t>
  </si>
  <si>
    <t>215169500200191</t>
  </si>
  <si>
    <t>215169500200192</t>
  </si>
  <si>
    <t>215169500200194</t>
  </si>
  <si>
    <t>215169500200195</t>
  </si>
  <si>
    <t>24107288</t>
  </si>
  <si>
    <t>215169500200196</t>
  </si>
  <si>
    <t>215169500200197</t>
  </si>
  <si>
    <t>215169500200199</t>
  </si>
  <si>
    <t>215169500200202</t>
  </si>
  <si>
    <t>215169500200203</t>
  </si>
  <si>
    <t>215169500200204</t>
  </si>
  <si>
    <t>215169500200205</t>
  </si>
  <si>
    <t>215169500200206</t>
  </si>
  <si>
    <t>215169500200209</t>
  </si>
  <si>
    <t>215169500200210</t>
  </si>
  <si>
    <t>215169500200212</t>
  </si>
  <si>
    <t>215169500200213</t>
  </si>
  <si>
    <t>215169500200214</t>
  </si>
  <si>
    <t>215169500200215</t>
  </si>
  <si>
    <t>215169500200216</t>
  </si>
  <si>
    <t>215169500200218</t>
  </si>
  <si>
    <t>215169500200220</t>
  </si>
  <si>
    <t>215169500200222</t>
  </si>
  <si>
    <t>215169500200223</t>
  </si>
  <si>
    <t>215169500200224</t>
  </si>
  <si>
    <t>215169500200227</t>
  </si>
  <si>
    <t>215169500200228</t>
  </si>
  <si>
    <t>215169500200229</t>
  </si>
  <si>
    <t>215169500200231</t>
  </si>
  <si>
    <t>215169500200232</t>
  </si>
  <si>
    <t>215169500200234</t>
  </si>
  <si>
    <t>215169500200236</t>
  </si>
  <si>
    <t>215169500200238</t>
  </si>
  <si>
    <t>215169500200239</t>
  </si>
  <si>
    <t>215169500200240</t>
  </si>
  <si>
    <t>215169500200241</t>
  </si>
  <si>
    <t>215169500200242</t>
  </si>
  <si>
    <t>215169500200244</t>
  </si>
  <si>
    <t>215169500200247</t>
  </si>
  <si>
    <t>215169500200250</t>
  </si>
  <si>
    <t>215169500200251</t>
  </si>
  <si>
    <t>215169500200253</t>
  </si>
  <si>
    <t>215169500200256</t>
  </si>
  <si>
    <t>215169500200258</t>
  </si>
  <si>
    <t>215169500200261</t>
  </si>
  <si>
    <t>215169500200262</t>
  </si>
  <si>
    <t>215169500200264</t>
  </si>
  <si>
    <t>215169500200265</t>
  </si>
  <si>
    <t>215169500200267</t>
  </si>
  <si>
    <t>215169500200268</t>
  </si>
  <si>
    <t>215169500200269</t>
  </si>
  <si>
    <t>215169500200272</t>
  </si>
  <si>
    <t>10125</t>
  </si>
  <si>
    <t>24116836</t>
  </si>
  <si>
    <t>215169500200273</t>
  </si>
  <si>
    <t>19487197</t>
  </si>
  <si>
    <t>215169500200274</t>
  </si>
  <si>
    <t>215169500200275</t>
  </si>
  <si>
    <t>215169500200278</t>
  </si>
  <si>
    <t>215169500200280</t>
  </si>
  <si>
    <t>215169500200282</t>
  </si>
  <si>
    <t>215169500200283</t>
  </si>
  <si>
    <t>215169500200285</t>
  </si>
  <si>
    <t>215169500200286</t>
  </si>
  <si>
    <t>215169500200287</t>
  </si>
  <si>
    <t>215169500200288</t>
  </si>
  <si>
    <t>215169500200290</t>
  </si>
  <si>
    <t>215169500200295</t>
  </si>
  <si>
    <t>215169500200296</t>
  </si>
  <si>
    <t>17319500</t>
  </si>
  <si>
    <t>215169500200297</t>
  </si>
  <si>
    <t>215169500200298</t>
  </si>
  <si>
    <t>215169500200300</t>
  </si>
  <si>
    <t>215169500200301</t>
  </si>
  <si>
    <t>215169500200303</t>
  </si>
  <si>
    <t>215169500200306</t>
  </si>
  <si>
    <t>215169500200307</t>
  </si>
  <si>
    <t>215169500200308</t>
  </si>
  <si>
    <t>215169500200309</t>
  </si>
  <si>
    <t>215169500200311</t>
  </si>
  <si>
    <t>215169500200314</t>
  </si>
  <si>
    <t>215169500200315</t>
  </si>
  <si>
    <t>215169500200316</t>
  </si>
  <si>
    <t>215169500200318</t>
  </si>
  <si>
    <t>215169500200319</t>
  </si>
  <si>
    <t>215169500200321</t>
  </si>
  <si>
    <t>215169500200323</t>
  </si>
  <si>
    <t>215169500200324</t>
  </si>
  <si>
    <t>215169500200325</t>
  </si>
  <si>
    <t>215169500200327</t>
  </si>
  <si>
    <t>215169500200329</t>
  </si>
  <si>
    <t>215169500200330</t>
  </si>
  <si>
    <t>215169500200333</t>
  </si>
  <si>
    <t>215169500200334</t>
  </si>
  <si>
    <t>215169500200335</t>
  </si>
  <si>
    <t>215169500200336</t>
  </si>
  <si>
    <t>215169500200338</t>
  </si>
  <si>
    <t>215169500200339</t>
  </si>
  <si>
    <t>215169500200341</t>
  </si>
  <si>
    <t>215169500200344</t>
  </si>
  <si>
    <t>215169500200345</t>
  </si>
  <si>
    <t>215169500200348</t>
  </si>
  <si>
    <t>215169500200350</t>
  </si>
  <si>
    <t>215169500200351</t>
  </si>
  <si>
    <t>215169500200354</t>
  </si>
  <si>
    <t>215169500200355</t>
  </si>
  <si>
    <t>215169500200356</t>
  </si>
  <si>
    <t>215169500200357</t>
  </si>
  <si>
    <t>215169500200358</t>
  </si>
  <si>
    <t>215169500200359</t>
  </si>
  <si>
    <t>215169500200360</t>
  </si>
  <si>
    <t>215169500200362</t>
  </si>
  <si>
    <t>215169500200364</t>
  </si>
  <si>
    <t>215169500200365</t>
  </si>
  <si>
    <t>215169500200366</t>
  </si>
  <si>
    <t>215169500200367</t>
  </si>
  <si>
    <t>215169500200368</t>
  </si>
  <si>
    <t>215169500200369</t>
  </si>
  <si>
    <t>215169500200370</t>
  </si>
  <si>
    <t>215169500200372</t>
  </si>
  <si>
    <t>215169500200373</t>
  </si>
  <si>
    <t>215169500200374</t>
  </si>
  <si>
    <t>215169500200375</t>
  </si>
  <si>
    <t>215169500200376</t>
  </si>
  <si>
    <t>215169500200377</t>
  </si>
  <si>
    <t>215169500200378</t>
  </si>
  <si>
    <t>215169500200380</t>
  </si>
  <si>
    <t>215169500200381</t>
  </si>
  <si>
    <t>215169500200383</t>
  </si>
  <si>
    <t>215169500200384</t>
  </si>
  <si>
    <t>215169500200385</t>
  </si>
  <si>
    <t>215169500200386</t>
  </si>
  <si>
    <t>215169500200387</t>
  </si>
  <si>
    <t>215169500200388</t>
  </si>
  <si>
    <t>215169500200389</t>
  </si>
  <si>
    <t>215169500200390</t>
  </si>
  <si>
    <t>215169500200391</t>
  </si>
  <si>
    <t>215169500200392</t>
  </si>
  <si>
    <t>215169500200393</t>
  </si>
  <si>
    <t>215169500200394</t>
  </si>
  <si>
    <t>215169500200396</t>
  </si>
  <si>
    <t>215169500200397</t>
  </si>
  <si>
    <t>215169500200399</t>
  </si>
  <si>
    <t>215169500200400</t>
  </si>
  <si>
    <t>215169500200401</t>
  </si>
  <si>
    <t>215169500200402</t>
  </si>
  <si>
    <t>215169500200403</t>
  </si>
  <si>
    <t>215169500200404</t>
  </si>
  <si>
    <t>215169500200406</t>
  </si>
  <si>
    <t>215169500200407</t>
  </si>
  <si>
    <t>46353104</t>
  </si>
  <si>
    <t>215169500200408</t>
  </si>
  <si>
    <t>215169500200409</t>
  </si>
  <si>
    <t>215169500200411</t>
  </si>
  <si>
    <t>215169500200412</t>
  </si>
  <si>
    <t>215169500200413</t>
  </si>
  <si>
    <t>215169500200415</t>
  </si>
  <si>
    <t>215169500200416</t>
  </si>
  <si>
    <t>215169500200417</t>
  </si>
  <si>
    <t>215169500200418</t>
  </si>
  <si>
    <t>215169500200419</t>
  </si>
  <si>
    <t>215169500200420</t>
  </si>
  <si>
    <t>215169500200421</t>
  </si>
  <si>
    <t>215169500200422</t>
  </si>
  <si>
    <t>215169500200423</t>
  </si>
  <si>
    <t>215169500200425</t>
  </si>
  <si>
    <t>215169500200426</t>
  </si>
  <si>
    <t>215169500200428</t>
  </si>
  <si>
    <t>215169500200430</t>
  </si>
  <si>
    <t>215169500200431</t>
  </si>
  <si>
    <t>215169500200432</t>
  </si>
  <si>
    <t>215169500200433</t>
  </si>
  <si>
    <t>215169500200434</t>
  </si>
  <si>
    <t>215169500200435</t>
  </si>
  <si>
    <t>215169500200439</t>
  </si>
  <si>
    <t>215169500200441</t>
  </si>
  <si>
    <t>215169500200443</t>
  </si>
  <si>
    <t>215169500200444</t>
  </si>
  <si>
    <t>215169500200447</t>
  </si>
  <si>
    <t>215169500200448</t>
  </si>
  <si>
    <t>215169500200449</t>
  </si>
  <si>
    <t>215169500200455</t>
  </si>
  <si>
    <t>215169500200456</t>
  </si>
  <si>
    <t>215169500200494</t>
  </si>
  <si>
    <t>215169500200495</t>
  </si>
  <si>
    <t>215169500200498</t>
  </si>
  <si>
    <t>215169500200499</t>
  </si>
  <si>
    <t>215169500200500</t>
  </si>
  <si>
    <t>215169500200501</t>
  </si>
  <si>
    <t>215169500200502</t>
  </si>
  <si>
    <t>215169500200503</t>
  </si>
  <si>
    <t>1155246</t>
  </si>
  <si>
    <t>9522996</t>
  </si>
  <si>
    <t>215169500200506</t>
  </si>
  <si>
    <t>9520820</t>
  </si>
  <si>
    <t>9515449</t>
  </si>
  <si>
    <t>215169500200507</t>
  </si>
  <si>
    <t>215169500200508</t>
  </si>
  <si>
    <t>79041374</t>
  </si>
  <si>
    <t>215169500200509</t>
  </si>
  <si>
    <t>9512454</t>
  </si>
  <si>
    <t>215169500200510</t>
  </si>
  <si>
    <t>215169500200511</t>
  </si>
  <si>
    <t>215169500200512</t>
  </si>
  <si>
    <t>215169600200077</t>
  </si>
  <si>
    <t>215169600200078</t>
  </si>
  <si>
    <t>215169600200079</t>
  </si>
  <si>
    <t>215169600200080</t>
  </si>
  <si>
    <t>215169600200081</t>
  </si>
  <si>
    <t>215169600200082</t>
  </si>
  <si>
    <t>215169600200083</t>
  </si>
  <si>
    <t>215169600200084</t>
  </si>
  <si>
    <t>215169600200085</t>
  </si>
  <si>
    <t>215169600200086</t>
  </si>
  <si>
    <t>215169600200087</t>
  </si>
  <si>
    <t>215169600200089</t>
  </si>
  <si>
    <t>1063893</t>
  </si>
  <si>
    <t>2830731</t>
  </si>
  <si>
    <t>215169600200090</t>
  </si>
  <si>
    <t>215169600200091</t>
  </si>
  <si>
    <t>215169600200092</t>
  </si>
  <si>
    <t>215169600200093</t>
  </si>
  <si>
    <t>215169600200094</t>
  </si>
  <si>
    <t>215169600200095</t>
  </si>
  <si>
    <t>215169600200096</t>
  </si>
  <si>
    <t>215169600200098</t>
  </si>
  <si>
    <t>215169600200099</t>
  </si>
  <si>
    <t>215169600200100</t>
  </si>
  <si>
    <t>215169600200101</t>
  </si>
  <si>
    <t>215169600200106</t>
  </si>
  <si>
    <t>215169600200107</t>
  </si>
  <si>
    <t>215169600200109</t>
  </si>
  <si>
    <t>215169600200111</t>
  </si>
  <si>
    <t>215169600200113</t>
  </si>
  <si>
    <t>215169600200114</t>
  </si>
  <si>
    <t>215169600200115</t>
  </si>
  <si>
    <t>215169600200117</t>
  </si>
  <si>
    <t>215169600200121</t>
  </si>
  <si>
    <t>215169600200124</t>
  </si>
  <si>
    <t>215169600200126</t>
  </si>
  <si>
    <t>215169600200127</t>
  </si>
  <si>
    <t>215169600200128</t>
  </si>
  <si>
    <t>215169600200129</t>
  </si>
  <si>
    <t>215169600200132</t>
  </si>
  <si>
    <t>215169600200134</t>
  </si>
  <si>
    <t>215169600200135</t>
  </si>
  <si>
    <t>215169600200136</t>
  </si>
  <si>
    <t>215169600200137</t>
  </si>
  <si>
    <t>215169600200139</t>
  </si>
  <si>
    <t>215169600200140</t>
  </si>
  <si>
    <t>215169600200143</t>
  </si>
  <si>
    <t>215169600200144</t>
  </si>
  <si>
    <t>215169600200145</t>
  </si>
  <si>
    <t>215169600200147</t>
  </si>
  <si>
    <t>215169600200148</t>
  </si>
  <si>
    <t>215169600200150</t>
  </si>
  <si>
    <t>215169600200151</t>
  </si>
  <si>
    <t>215169600200152</t>
  </si>
  <si>
    <t>215169600200153</t>
  </si>
  <si>
    <t>215169600200156</t>
  </si>
  <si>
    <t>215169600200158</t>
  </si>
  <si>
    <t>215169600200159</t>
  </si>
  <si>
    <t>215169600200160</t>
  </si>
  <si>
    <t>215169600200161</t>
  </si>
  <si>
    <t>215169600200162</t>
  </si>
  <si>
    <t>215169600200163</t>
  </si>
  <si>
    <t>215169600200166</t>
  </si>
  <si>
    <t>215169600200167</t>
  </si>
  <si>
    <t>215169600200168</t>
  </si>
  <si>
    <t>215169600200170</t>
  </si>
  <si>
    <t>215169600200171</t>
  </si>
  <si>
    <t>215169600200174</t>
  </si>
  <si>
    <t>215169600200177</t>
  </si>
  <si>
    <t>215169600200178</t>
  </si>
  <si>
    <t>215169600200181</t>
  </si>
  <si>
    <t>215169600200183</t>
  </si>
  <si>
    <t>215169600200184</t>
  </si>
  <si>
    <t>46351327</t>
  </si>
  <si>
    <t>215169600200185</t>
  </si>
  <si>
    <t>215169600200186</t>
  </si>
  <si>
    <t>215169600200187</t>
  </si>
  <si>
    <t>215169600200188</t>
  </si>
  <si>
    <t>215169600200189</t>
  </si>
  <si>
    <t>215169600200190</t>
  </si>
  <si>
    <t>215169600200191</t>
  </si>
  <si>
    <t>215169600200192</t>
  </si>
  <si>
    <t>215169600200195</t>
  </si>
  <si>
    <t>215169600200199</t>
  </si>
  <si>
    <t>215169600200201</t>
  </si>
  <si>
    <t>215169600200202</t>
  </si>
  <si>
    <t>215169600200204</t>
  </si>
  <si>
    <t>215169600200205</t>
  </si>
  <si>
    <t>215169600200206</t>
  </si>
  <si>
    <t>215169600200207</t>
  </si>
  <si>
    <t>215169600200208</t>
  </si>
  <si>
    <t>215169600200211</t>
  </si>
  <si>
    <t>215169600200215</t>
  </si>
  <si>
    <t>215169600200217</t>
  </si>
  <si>
    <t>215169600200219</t>
  </si>
  <si>
    <t>215169600200221</t>
  </si>
  <si>
    <t>215169600200222</t>
  </si>
  <si>
    <t>215169600200223</t>
  </si>
  <si>
    <t>215169600200225</t>
  </si>
  <si>
    <t>19363869</t>
  </si>
  <si>
    <t>215169600200226</t>
  </si>
  <si>
    <t>215169600200228</t>
  </si>
  <si>
    <t>215169600200229</t>
  </si>
  <si>
    <t>215169600200230</t>
  </si>
  <si>
    <t>215169600200231</t>
  </si>
  <si>
    <t>23430</t>
  </si>
  <si>
    <t>215169600200232</t>
  </si>
  <si>
    <t>215169600200233</t>
  </si>
  <si>
    <t>215169600200235</t>
  </si>
  <si>
    <t>9513205</t>
  </si>
  <si>
    <t>215169600200238</t>
  </si>
  <si>
    <t>9517011</t>
  </si>
  <si>
    <t>215169600200239</t>
  </si>
  <si>
    <t>215169600200242</t>
  </si>
  <si>
    <t>9520352</t>
  </si>
  <si>
    <t>1154162</t>
  </si>
  <si>
    <t>215169600200243</t>
  </si>
  <si>
    <t>215169600200244</t>
  </si>
  <si>
    <t>24166836</t>
  </si>
  <si>
    <t>215169600200245</t>
  </si>
  <si>
    <t>215169600200248</t>
  </si>
  <si>
    <t>215169600200252</t>
  </si>
  <si>
    <t>215169600200253</t>
  </si>
  <si>
    <t>215169600200254</t>
  </si>
  <si>
    <t>215169600200255</t>
  </si>
  <si>
    <t>215169600200256</t>
  </si>
  <si>
    <t>215169600200257</t>
  </si>
  <si>
    <t>215169600200258</t>
  </si>
  <si>
    <t>215169600200260</t>
  </si>
  <si>
    <t>215169600200261</t>
  </si>
  <si>
    <t>215169600200262</t>
  </si>
  <si>
    <t>215169600200263</t>
  </si>
  <si>
    <t>215169600200264</t>
  </si>
  <si>
    <t>215169600200265</t>
  </si>
  <si>
    <t>215169600200266</t>
  </si>
  <si>
    <t>215169600200267</t>
  </si>
  <si>
    <t>215169600200269</t>
  </si>
  <si>
    <t>215169600200270</t>
  </si>
  <si>
    <t>215169600200271</t>
  </si>
  <si>
    <t>215169600200272</t>
  </si>
  <si>
    <t>215169600200273</t>
  </si>
  <si>
    <t>215169600200274</t>
  </si>
  <si>
    <t>215169600200275</t>
  </si>
  <si>
    <t>215169600200276</t>
  </si>
  <si>
    <t>215169600200277</t>
  </si>
  <si>
    <t>215169600200278</t>
  </si>
  <si>
    <t>215169600200279</t>
  </si>
  <si>
    <t>215169600200280</t>
  </si>
  <si>
    <t>215169600200281</t>
  </si>
  <si>
    <t>215169600200282</t>
  </si>
  <si>
    <t>215169600200283</t>
  </si>
  <si>
    <t>215169600200284</t>
  </si>
  <si>
    <t>215169600200286</t>
  </si>
  <si>
    <t>215169600200287</t>
  </si>
  <si>
    <t>215169600200288</t>
  </si>
  <si>
    <t>215169600200289</t>
  </si>
  <si>
    <t>215169600200291</t>
  </si>
  <si>
    <t>215169600200293</t>
  </si>
  <si>
    <t>215169600200294</t>
  </si>
  <si>
    <t>215169600200295</t>
  </si>
  <si>
    <t>215169600200296</t>
  </si>
  <si>
    <t>215169600200297</t>
  </si>
  <si>
    <t>215169600200298</t>
  </si>
  <si>
    <t>24112512</t>
  </si>
  <si>
    <t>215169600200299</t>
  </si>
  <si>
    <t>215169600200300</t>
  </si>
  <si>
    <t>215169600200301</t>
  </si>
  <si>
    <t>215169600200302</t>
  </si>
  <si>
    <t>215169600200303</t>
  </si>
  <si>
    <t>215169600200304</t>
  </si>
  <si>
    <t>215169600200306</t>
  </si>
  <si>
    <t>215169600200309</t>
  </si>
  <si>
    <t>215169600200310</t>
  </si>
  <si>
    <t>215169600200311</t>
  </si>
  <si>
    <t>215169600200312</t>
  </si>
  <si>
    <t>215169600200313</t>
  </si>
  <si>
    <t>17061076</t>
  </si>
  <si>
    <t>46350986</t>
  </si>
  <si>
    <t>215169600200315</t>
  </si>
  <si>
    <t>9529759</t>
  </si>
  <si>
    <t>215169600200316</t>
  </si>
  <si>
    <t>215169600200317</t>
  </si>
  <si>
    <t>215169600200320</t>
  </si>
  <si>
    <t>215169600200322</t>
  </si>
  <si>
    <t>215169600200323</t>
  </si>
  <si>
    <t>215169600200324</t>
  </si>
  <si>
    <t>215169600200325</t>
  </si>
  <si>
    <t>215169600200326</t>
  </si>
  <si>
    <t>215169600200327</t>
  </si>
  <si>
    <t>215169600200328</t>
  </si>
  <si>
    <t>215169600200329</t>
  </si>
  <si>
    <t>215169600200330</t>
  </si>
  <si>
    <t>17130305</t>
  </si>
  <si>
    <t>215169600200331</t>
  </si>
  <si>
    <t>215169600200332</t>
  </si>
  <si>
    <t>19301186</t>
  </si>
  <si>
    <t>215169600200336</t>
  </si>
  <si>
    <t>46355482</t>
  </si>
  <si>
    <t>4258418</t>
  </si>
  <si>
    <t>215169600200337</t>
  </si>
  <si>
    <t>215169600200338</t>
  </si>
  <si>
    <t>215169600200339</t>
  </si>
  <si>
    <t>215169600200340</t>
  </si>
  <si>
    <t>215169600200342</t>
  </si>
  <si>
    <t>215169600200343</t>
  </si>
  <si>
    <t>215169600200344</t>
  </si>
  <si>
    <t>215169600200345</t>
  </si>
  <si>
    <t>215169600200352</t>
  </si>
  <si>
    <t>215169600200353</t>
  </si>
  <si>
    <t>215169600200354</t>
  </si>
  <si>
    <t>215169600200355</t>
  </si>
  <si>
    <t>215169600200361</t>
  </si>
  <si>
    <t>215169600200362</t>
  </si>
  <si>
    <t>215169600200364</t>
  </si>
  <si>
    <t>215169600200366</t>
  </si>
  <si>
    <t>215169600200368</t>
  </si>
  <si>
    <t>215169600200370</t>
  </si>
  <si>
    <t>215169600200371</t>
  </si>
  <si>
    <t>215169600200373</t>
  </si>
  <si>
    <t>215169600200376</t>
  </si>
  <si>
    <t>215169600200377</t>
  </si>
  <si>
    <t>5542232</t>
  </si>
  <si>
    <t>215169600200381</t>
  </si>
  <si>
    <t>215169600200437</t>
  </si>
  <si>
    <t>215169600200438</t>
  </si>
  <si>
    <t>215169600200439</t>
  </si>
  <si>
    <t>46358776</t>
  </si>
  <si>
    <t>9525657</t>
  </si>
  <si>
    <t>215169600200441</t>
  </si>
  <si>
    <t>7222218</t>
  </si>
  <si>
    <t>9525116</t>
  </si>
  <si>
    <t>215169600200442</t>
  </si>
  <si>
    <t>440692</t>
  </si>
  <si>
    <t>215169600200443</t>
  </si>
  <si>
    <t>9534188</t>
  </si>
  <si>
    <t>9526239</t>
  </si>
  <si>
    <t>215169600200444</t>
  </si>
  <si>
    <t>215169600200491</t>
  </si>
  <si>
    <t>215169600200496</t>
  </si>
  <si>
    <t>215169600400072</t>
  </si>
  <si>
    <t>215169600400073</t>
  </si>
  <si>
    <t>4108589</t>
  </si>
  <si>
    <t>215169600400074</t>
  </si>
  <si>
    <t>215169600400077</t>
  </si>
  <si>
    <t>215169600400080</t>
  </si>
  <si>
    <t>215169600400081</t>
  </si>
  <si>
    <t>215169600400082</t>
  </si>
  <si>
    <t>215169600400083</t>
  </si>
  <si>
    <t>91150926</t>
  </si>
  <si>
    <t>215169600400084</t>
  </si>
  <si>
    <t>215169600400085</t>
  </si>
  <si>
    <t>38238535</t>
  </si>
  <si>
    <t>9523501</t>
  </si>
  <si>
    <t>215169600400086</t>
  </si>
  <si>
    <t>215169600400087</t>
  </si>
  <si>
    <t>215169600400088</t>
  </si>
  <si>
    <t>215169600400089</t>
  </si>
  <si>
    <t>215169600400090</t>
  </si>
  <si>
    <t>215169600400091</t>
  </si>
  <si>
    <t>25286167</t>
  </si>
  <si>
    <t>215169600400092</t>
  </si>
  <si>
    <t>51648640</t>
  </si>
  <si>
    <t>215169600400102</t>
  </si>
  <si>
    <t>40533254</t>
  </si>
  <si>
    <t>91102744</t>
  </si>
  <si>
    <t>215169600400103</t>
  </si>
  <si>
    <t>7304344</t>
  </si>
  <si>
    <t>215169600400104</t>
  </si>
  <si>
    <t>215169700200003</t>
  </si>
  <si>
    <t>215169700200004</t>
  </si>
  <si>
    <t>215169700200005</t>
  </si>
  <si>
    <t>215169700200006</t>
  </si>
  <si>
    <t>215169700200007</t>
  </si>
  <si>
    <t>215169700200008</t>
  </si>
  <si>
    <t>215169700200009</t>
  </si>
  <si>
    <t>215169700200010</t>
  </si>
  <si>
    <t>215169700200011</t>
  </si>
  <si>
    <t>215169700200012</t>
  </si>
  <si>
    <t>215169700200014</t>
  </si>
  <si>
    <t>215169700200015</t>
  </si>
  <si>
    <t>215169700200016</t>
  </si>
  <si>
    <t>215169700200017</t>
  </si>
  <si>
    <t>215169700400055</t>
  </si>
  <si>
    <t>215169700400057</t>
  </si>
  <si>
    <t>9533186</t>
  </si>
  <si>
    <t>41738237</t>
  </si>
  <si>
    <t>215169700400058</t>
  </si>
  <si>
    <t>7229095</t>
  </si>
  <si>
    <t>215169700400059</t>
  </si>
  <si>
    <t>9534222</t>
  </si>
  <si>
    <t>9522325</t>
  </si>
  <si>
    <t>215169700400060</t>
  </si>
  <si>
    <t>19309371</t>
  </si>
  <si>
    <t>79396023</t>
  </si>
  <si>
    <t>215169700400061</t>
  </si>
  <si>
    <t>46365619</t>
  </si>
  <si>
    <t>46364746</t>
  </si>
  <si>
    <t>215169700400063</t>
  </si>
  <si>
    <t>63365892</t>
  </si>
  <si>
    <t>215169700400066</t>
  </si>
  <si>
    <t>51667557</t>
  </si>
  <si>
    <t>215169700400071</t>
  </si>
  <si>
    <t>215169700400073</t>
  </si>
  <si>
    <t>5525107</t>
  </si>
  <si>
    <t>215169700400075</t>
  </si>
  <si>
    <t>215169700400078</t>
  </si>
  <si>
    <t>215169700400079</t>
  </si>
  <si>
    <t>215169700400083</t>
  </si>
  <si>
    <t>215169700400085</t>
  </si>
  <si>
    <t>215169700400086</t>
  </si>
  <si>
    <t>215169700400090</t>
  </si>
  <si>
    <t>215169700400092</t>
  </si>
  <si>
    <t>215169700400093</t>
  </si>
  <si>
    <t>215169700400094</t>
  </si>
  <si>
    <t>4259209</t>
  </si>
  <si>
    <t>9397265</t>
  </si>
  <si>
    <t>215169700400096</t>
  </si>
  <si>
    <t>841832</t>
  </si>
  <si>
    <t>215169700400097</t>
  </si>
  <si>
    <t>215169700400098</t>
  </si>
  <si>
    <t>4118635</t>
  </si>
  <si>
    <t>215169700400101</t>
  </si>
  <si>
    <t>215169700400102</t>
  </si>
  <si>
    <t>215169700400105</t>
  </si>
  <si>
    <t>24182438</t>
  </si>
  <si>
    <t>215169700400109</t>
  </si>
  <si>
    <t>215169700400112</t>
  </si>
  <si>
    <t>215169700400115</t>
  </si>
  <si>
    <t>215169700400116</t>
  </si>
  <si>
    <t>6751042</t>
  </si>
  <si>
    <t>9517008</t>
  </si>
  <si>
    <t>215169700400121</t>
  </si>
  <si>
    <t>17023769</t>
  </si>
  <si>
    <t>215169700400122</t>
  </si>
  <si>
    <t>215169700400123</t>
  </si>
  <si>
    <t>215169700400124</t>
  </si>
  <si>
    <t>215169700400126</t>
  </si>
  <si>
    <t>215169700400127</t>
  </si>
  <si>
    <t>215169700400130</t>
  </si>
  <si>
    <t>215169700400131</t>
  </si>
  <si>
    <t>215169700400133</t>
  </si>
  <si>
    <t>215169700400140</t>
  </si>
  <si>
    <t>215169700400141</t>
  </si>
  <si>
    <t>46354596</t>
  </si>
  <si>
    <t>215169700400142</t>
  </si>
  <si>
    <t>215169700400143</t>
  </si>
  <si>
    <t>215169700400145</t>
  </si>
  <si>
    <t>9526267</t>
  </si>
  <si>
    <t>215169700400146</t>
  </si>
  <si>
    <t>3533346</t>
  </si>
  <si>
    <t>215169700400148</t>
  </si>
  <si>
    <t>215169700400150</t>
  </si>
  <si>
    <t>215169700400151</t>
  </si>
  <si>
    <t>215169700400154</t>
  </si>
  <si>
    <t>215169700400156</t>
  </si>
  <si>
    <t>215169700400157</t>
  </si>
  <si>
    <t>215169700400158</t>
  </si>
  <si>
    <t>215169700400160</t>
  </si>
  <si>
    <t>215169700400162</t>
  </si>
  <si>
    <t>215169700400165</t>
  </si>
  <si>
    <t>215169700400167</t>
  </si>
  <si>
    <t>215169700400169</t>
  </si>
  <si>
    <t>215169700400172</t>
  </si>
  <si>
    <t>215169700400177</t>
  </si>
  <si>
    <t>215169700400184</t>
  </si>
  <si>
    <t>215169700400185</t>
  </si>
  <si>
    <t>215169700400186</t>
  </si>
  <si>
    <t>215169700400187</t>
  </si>
  <si>
    <t>4251281</t>
  </si>
  <si>
    <t>215169700400188</t>
  </si>
  <si>
    <t>215169700400189</t>
  </si>
  <si>
    <t>215169700400190</t>
  </si>
  <si>
    <t>215169700400191</t>
  </si>
  <si>
    <t>51763347</t>
  </si>
  <si>
    <t>215169700400192</t>
  </si>
  <si>
    <t>215169700400193</t>
  </si>
  <si>
    <t>215169700400195</t>
  </si>
  <si>
    <t>215169700400196</t>
  </si>
  <si>
    <t>215169700400199</t>
  </si>
  <si>
    <t>215169700400200</t>
  </si>
  <si>
    <t>215169700400201</t>
  </si>
  <si>
    <t>215169700400202</t>
  </si>
  <si>
    <t>19193236</t>
  </si>
  <si>
    <t>215169700400203</t>
  </si>
  <si>
    <t>215169700400204</t>
  </si>
  <si>
    <t>215169700400206</t>
  </si>
  <si>
    <t>215169700400207</t>
  </si>
  <si>
    <t>215169700400208</t>
  </si>
  <si>
    <t>215169700400209</t>
  </si>
  <si>
    <t>215169700400210</t>
  </si>
  <si>
    <t>215169700400211</t>
  </si>
  <si>
    <t>215169700400212</t>
  </si>
  <si>
    <t>215169700400213</t>
  </si>
  <si>
    <t>23274309</t>
  </si>
  <si>
    <t>215169700400214</t>
  </si>
  <si>
    <t>215169700400216</t>
  </si>
  <si>
    <t>215169700400217</t>
  </si>
  <si>
    <t>215169700400219</t>
  </si>
  <si>
    <t>215169700400220</t>
  </si>
  <si>
    <t>215169700400221</t>
  </si>
  <si>
    <t>215169700400222</t>
  </si>
  <si>
    <t>215169700400223</t>
  </si>
  <si>
    <t>215169700400224</t>
  </si>
  <si>
    <t>215169700400225</t>
  </si>
  <si>
    <t>215169700400226</t>
  </si>
  <si>
    <t>215169700400227</t>
  </si>
  <si>
    <t>4111807</t>
  </si>
  <si>
    <t>215169700400228</t>
  </si>
  <si>
    <t>215169700400229</t>
  </si>
  <si>
    <t>215169700400230</t>
  </si>
  <si>
    <t>215169700400231</t>
  </si>
  <si>
    <t>215169700400232</t>
  </si>
  <si>
    <t>215169700400233</t>
  </si>
  <si>
    <t>4262010</t>
  </si>
  <si>
    <t>9518760</t>
  </si>
  <si>
    <t>215169700400235</t>
  </si>
  <si>
    <t>215169700400236</t>
  </si>
  <si>
    <t>215169700400237</t>
  </si>
  <si>
    <t>215169700400238</t>
  </si>
  <si>
    <t>215169700400239</t>
  </si>
  <si>
    <t>215169700400240</t>
  </si>
  <si>
    <t>215169700400241</t>
  </si>
  <si>
    <t>215169700400242</t>
  </si>
  <si>
    <t>23808761</t>
  </si>
  <si>
    <t>215169700400243</t>
  </si>
  <si>
    <t>46354670</t>
  </si>
  <si>
    <t>215169700400244</t>
  </si>
  <si>
    <t>215169700400245</t>
  </si>
  <si>
    <t>215169700400246</t>
  </si>
  <si>
    <t>215169700400247</t>
  </si>
  <si>
    <t>215169700400248</t>
  </si>
  <si>
    <t>215169700400249</t>
  </si>
  <si>
    <t>215169700400250</t>
  </si>
  <si>
    <t>17033772</t>
  </si>
  <si>
    <t>4118890</t>
  </si>
  <si>
    <t>215169700400251</t>
  </si>
  <si>
    <t>215169700400252</t>
  </si>
  <si>
    <t>215169700400253</t>
  </si>
  <si>
    <t>215169700400254</t>
  </si>
  <si>
    <t>99999002</t>
  </si>
  <si>
    <t>215169700400255</t>
  </si>
  <si>
    <t>215169700400256</t>
  </si>
  <si>
    <t>215169700400258</t>
  </si>
  <si>
    <t>215169700400259</t>
  </si>
  <si>
    <t>215169700400260</t>
  </si>
  <si>
    <t>215169700400261</t>
  </si>
  <si>
    <t>215169700400262</t>
  </si>
  <si>
    <t>215169700400263</t>
  </si>
  <si>
    <t>9516499</t>
  </si>
  <si>
    <t>5545801</t>
  </si>
  <si>
    <t>215169700400264</t>
  </si>
  <si>
    <t>215169700400265</t>
  </si>
  <si>
    <t>215169700400266</t>
  </si>
  <si>
    <t>215169700400267</t>
  </si>
  <si>
    <t>215169700400268</t>
  </si>
  <si>
    <t>215169700400271</t>
  </si>
  <si>
    <t>190999021</t>
  </si>
  <si>
    <t>500584</t>
  </si>
  <si>
    <t>215169700400272</t>
  </si>
  <si>
    <t>29637</t>
  </si>
  <si>
    <t>25963167</t>
  </si>
  <si>
    <t>215169700400278</t>
  </si>
  <si>
    <t>215169700400285</t>
  </si>
  <si>
    <t>215169700400287</t>
  </si>
  <si>
    <t>215169700400291</t>
  </si>
  <si>
    <t>215169700400292</t>
  </si>
  <si>
    <t>41487307</t>
  </si>
  <si>
    <t>215169700400294</t>
  </si>
  <si>
    <t>215169700400295</t>
  </si>
  <si>
    <t>33446187</t>
  </si>
  <si>
    <t>215169700400298</t>
  </si>
  <si>
    <t>215169700400304</t>
  </si>
  <si>
    <t>215169700400305</t>
  </si>
  <si>
    <t>215169700400306</t>
  </si>
  <si>
    <t>215169700400312</t>
  </si>
  <si>
    <t>215169700400335</t>
  </si>
  <si>
    <t>215169700400336</t>
  </si>
  <si>
    <t>9397358</t>
  </si>
  <si>
    <t>215169700400337</t>
  </si>
  <si>
    <t>23924932</t>
  </si>
  <si>
    <t>7125533</t>
  </si>
  <si>
    <t>215169700400338</t>
  </si>
  <si>
    <t>9398557</t>
  </si>
  <si>
    <t>215169700400340</t>
  </si>
  <si>
    <t>215169700400439</t>
  </si>
  <si>
    <t>1156583</t>
  </si>
  <si>
    <t>215728600300018</t>
  </si>
  <si>
    <t>215728600300021</t>
  </si>
  <si>
    <t>215728600300027</t>
  </si>
  <si>
    <t>215728600300030</t>
  </si>
  <si>
    <t>215728600300031</t>
  </si>
  <si>
    <t>215728600300033</t>
  </si>
  <si>
    <t>215728600300039</t>
  </si>
  <si>
    <t>215728700300001</t>
  </si>
  <si>
    <t>215728700300003</t>
  </si>
  <si>
    <t>215728800300001</t>
  </si>
  <si>
    <t>215728900300001</t>
  </si>
  <si>
    <t>215729000300002</t>
  </si>
  <si>
    <t>215729000300005</t>
  </si>
  <si>
    <t>215729100300001</t>
  </si>
  <si>
    <t>215729400300001</t>
  </si>
  <si>
    <t>215729600300001</t>
  </si>
  <si>
    <t>215729700300001</t>
  </si>
  <si>
    <t>215729700300002</t>
  </si>
  <si>
    <t>215729700300003</t>
  </si>
  <si>
    <t>215729700300004</t>
  </si>
  <si>
    <t>215729700300005</t>
  </si>
  <si>
    <t>215729700300006</t>
  </si>
  <si>
    <t>215729700300008</t>
  </si>
  <si>
    <t>215729700300011</t>
  </si>
  <si>
    <t>215729700300012</t>
  </si>
  <si>
    <t>215729700300013</t>
  </si>
  <si>
    <t>215729700300016</t>
  </si>
  <si>
    <t>215729700300017</t>
  </si>
  <si>
    <t>215729700300018</t>
  </si>
  <si>
    <t>215729700300019</t>
  </si>
  <si>
    <t>215729700300021</t>
  </si>
  <si>
    <t>215729700300022</t>
  </si>
  <si>
    <t>215729700300023</t>
  </si>
  <si>
    <t>215729700300024</t>
  </si>
  <si>
    <t>215729700300031</t>
  </si>
  <si>
    <t>216010000200001</t>
  </si>
  <si>
    <t>216010000200004</t>
  </si>
  <si>
    <t>216016300200030</t>
  </si>
  <si>
    <t>216016300200031</t>
  </si>
  <si>
    <t>216016300200032</t>
  </si>
  <si>
    <t>216016300200033</t>
  </si>
  <si>
    <t>216016300200034</t>
  </si>
  <si>
    <t>216016300200035</t>
  </si>
  <si>
    <t>216016300200036</t>
  </si>
  <si>
    <t>216016300200037</t>
  </si>
  <si>
    <t>216016300200038</t>
  </si>
  <si>
    <t>216016300200039</t>
  </si>
  <si>
    <t>216016300200040</t>
  </si>
  <si>
    <t>216016300200041</t>
  </si>
  <si>
    <t>216016300200042</t>
  </si>
  <si>
    <t>216016300200043</t>
  </si>
  <si>
    <t>216016300200044</t>
  </si>
  <si>
    <t>216016300200045</t>
  </si>
  <si>
    <t>216016300200046</t>
  </si>
  <si>
    <t>216016300200047</t>
  </si>
  <si>
    <t>216016300200048</t>
  </si>
  <si>
    <t>80012032003</t>
  </si>
  <si>
    <t>003 Laboral Circuito Barranqui</t>
  </si>
  <si>
    <t>216016300200049</t>
  </si>
  <si>
    <t>216016300200050</t>
  </si>
  <si>
    <t>216016300200051</t>
  </si>
  <si>
    <t>216016300200052</t>
  </si>
  <si>
    <t>216016300200053</t>
  </si>
  <si>
    <t>216016300200054</t>
  </si>
  <si>
    <t>216016300200055</t>
  </si>
  <si>
    <t>216016300200056</t>
  </si>
  <si>
    <t>216016300200057</t>
  </si>
  <si>
    <t>216016300200058</t>
  </si>
  <si>
    <t>216016300200059</t>
  </si>
  <si>
    <t>216016300200061</t>
  </si>
  <si>
    <t>216016300200062</t>
  </si>
  <si>
    <t>216016300200063</t>
  </si>
  <si>
    <t>216016300200064</t>
  </si>
  <si>
    <t>216016300200065</t>
  </si>
  <si>
    <t>216016300200066</t>
  </si>
  <si>
    <t>216016300200067</t>
  </si>
  <si>
    <t>216016300200068</t>
  </si>
  <si>
    <t>216016300200069</t>
  </si>
  <si>
    <t>216016300200070</t>
  </si>
  <si>
    <t>216016300200071</t>
  </si>
  <si>
    <t>216016300200072</t>
  </si>
  <si>
    <t>216016300200073</t>
  </si>
  <si>
    <t>216016300200074</t>
  </si>
  <si>
    <t>216016300200075</t>
  </si>
  <si>
    <t>216016300200076</t>
  </si>
  <si>
    <t>216016300200077</t>
  </si>
  <si>
    <t>216016300200078</t>
  </si>
  <si>
    <t>216016300200079</t>
  </si>
  <si>
    <t>216016300200080</t>
  </si>
  <si>
    <t>216016300200081</t>
  </si>
  <si>
    <t>216016300200082</t>
  </si>
  <si>
    <t>216016300200083</t>
  </si>
  <si>
    <t>216016300200084</t>
  </si>
  <si>
    <t>216016300200085</t>
  </si>
  <si>
    <t>216016300200086</t>
  </si>
  <si>
    <t>216016300200087</t>
  </si>
  <si>
    <t>216016300200088</t>
  </si>
  <si>
    <t>216016300200089</t>
  </si>
  <si>
    <t>216016300200090</t>
  </si>
  <si>
    <t>216016300200091</t>
  </si>
  <si>
    <t>216016300200092</t>
  </si>
  <si>
    <t>216016300200093</t>
  </si>
  <si>
    <t>216016300200094</t>
  </si>
  <si>
    <t>216016300200095</t>
  </si>
  <si>
    <t>216016300200096</t>
  </si>
  <si>
    <t>216016300200097</t>
  </si>
  <si>
    <t>216016300200098</t>
  </si>
  <si>
    <t>216016300200099</t>
  </si>
  <si>
    <t>216016300200100</t>
  </si>
  <si>
    <t>216016300200101</t>
  </si>
  <si>
    <t>216016300200102</t>
  </si>
  <si>
    <t>216016300200103</t>
  </si>
  <si>
    <t>216016300200104</t>
  </si>
  <si>
    <t>216016300200105</t>
  </si>
  <si>
    <t>216016300200106</t>
  </si>
  <si>
    <t>216016300200107</t>
  </si>
  <si>
    <t>216016300200108</t>
  </si>
  <si>
    <t>216016300200109</t>
  </si>
  <si>
    <t>216016300200110</t>
  </si>
  <si>
    <t>216016300200111</t>
  </si>
  <si>
    <t>216016300200112</t>
  </si>
  <si>
    <t>216016300200113</t>
  </si>
  <si>
    <t>216016300200114</t>
  </si>
  <si>
    <t>216016300200115</t>
  </si>
  <si>
    <t>216016300200116</t>
  </si>
  <si>
    <t>216016300200117</t>
  </si>
  <si>
    <t>216016300200118</t>
  </si>
  <si>
    <t>216016300200119</t>
  </si>
  <si>
    <t>216016300200120</t>
  </si>
  <si>
    <t>216016300200121</t>
  </si>
  <si>
    <t>216016300200122</t>
  </si>
  <si>
    <t>216016300200123</t>
  </si>
  <si>
    <t>216016300200124</t>
  </si>
  <si>
    <t>216016300200125</t>
  </si>
  <si>
    <t>216016300200126</t>
  </si>
  <si>
    <t>216016300200127</t>
  </si>
  <si>
    <t>216016300200128</t>
  </si>
  <si>
    <t>216016300200129</t>
  </si>
  <si>
    <t>216016300200130</t>
  </si>
  <si>
    <t>216016300200131</t>
  </si>
  <si>
    <t>216016300200132</t>
  </si>
  <si>
    <t>216016300200133</t>
  </si>
  <si>
    <t>216016300200134</t>
  </si>
  <si>
    <t>216016300200135</t>
  </si>
  <si>
    <t>216016300200136</t>
  </si>
  <si>
    <t>216016300200137</t>
  </si>
  <si>
    <t>216016300200138</t>
  </si>
  <si>
    <t>216016300200139</t>
  </si>
  <si>
    <t>216016300200140</t>
  </si>
  <si>
    <t>216016300200141</t>
  </si>
  <si>
    <t>216016300200142</t>
  </si>
  <si>
    <t>216016300200143</t>
  </si>
  <si>
    <t>216016300200144</t>
  </si>
  <si>
    <t>216016300200145</t>
  </si>
  <si>
    <t>216016300200146</t>
  </si>
  <si>
    <t>216016300200147</t>
  </si>
  <si>
    <t>216016300200148</t>
  </si>
  <si>
    <t>216016300200149</t>
  </si>
  <si>
    <t>216016300200150</t>
  </si>
  <si>
    <t>216016300200151</t>
  </si>
  <si>
    <t>216016300200152</t>
  </si>
  <si>
    <t>216016300200153</t>
  </si>
  <si>
    <t>216016300200154</t>
  </si>
  <si>
    <t>216016300200155</t>
  </si>
  <si>
    <t>216016300200156</t>
  </si>
  <si>
    <t>216016300200157</t>
  </si>
  <si>
    <t>216016300200158</t>
  </si>
  <si>
    <t>216016300200159</t>
  </si>
  <si>
    <t>216016300200160</t>
  </si>
  <si>
    <t>216016300200161</t>
  </si>
  <si>
    <t>216016300200162</t>
  </si>
  <si>
    <t>216016300200163</t>
  </si>
  <si>
    <t>216016300200164</t>
  </si>
  <si>
    <t>216016300200165</t>
  </si>
  <si>
    <t>216016300200166</t>
  </si>
  <si>
    <t>216016300200167</t>
  </si>
  <si>
    <t>216016300200168</t>
  </si>
  <si>
    <t>216016300200169</t>
  </si>
  <si>
    <t>216016300200170</t>
  </si>
  <si>
    <t>216016300200171</t>
  </si>
  <si>
    <t>216016300200172</t>
  </si>
  <si>
    <t>216016300200173</t>
  </si>
  <si>
    <t>216016300200174</t>
  </si>
  <si>
    <t>216016300200175</t>
  </si>
  <si>
    <t>216016300200176</t>
  </si>
  <si>
    <t>216016300200177</t>
  </si>
  <si>
    <t>216016300200178</t>
  </si>
  <si>
    <t>216016300200179</t>
  </si>
  <si>
    <t>216016300200180</t>
  </si>
  <si>
    <t>216016300200181</t>
  </si>
  <si>
    <t>216016300200182</t>
  </si>
  <si>
    <t>216016300200183</t>
  </si>
  <si>
    <t>216016300200184</t>
  </si>
  <si>
    <t>216016300200185</t>
  </si>
  <si>
    <t>216016300200186</t>
  </si>
  <si>
    <t>216016300200187</t>
  </si>
  <si>
    <t>216016300200188</t>
  </si>
  <si>
    <t>216016300200189</t>
  </si>
  <si>
    <t>216016300200190</t>
  </si>
  <si>
    <t>216016300200191</t>
  </si>
  <si>
    <t>216016300200192</t>
  </si>
  <si>
    <t>216016300200193</t>
  </si>
  <si>
    <t>216016300200194</t>
  </si>
  <si>
    <t>216016300200195</t>
  </si>
  <si>
    <t>216016300200196</t>
  </si>
  <si>
    <t>216016300200197</t>
  </si>
  <si>
    <t>216016300200198</t>
  </si>
  <si>
    <t>216016300200199</t>
  </si>
  <si>
    <t>216016300200200</t>
  </si>
  <si>
    <t>216016300200201</t>
  </si>
  <si>
    <t>216016300200202</t>
  </si>
  <si>
    <t>216016300200203</t>
  </si>
  <si>
    <t>216016300200204</t>
  </si>
  <si>
    <t>216016300200205</t>
  </si>
  <si>
    <t>216016300200206</t>
  </si>
  <si>
    <t>216016300200207</t>
  </si>
  <si>
    <t>216016300200208</t>
  </si>
  <si>
    <t>216016300200209</t>
  </si>
  <si>
    <t>216016300200210</t>
  </si>
  <si>
    <t>216016300200211</t>
  </si>
  <si>
    <t>216016300200212</t>
  </si>
  <si>
    <t>216016300200213</t>
  </si>
  <si>
    <t>216016300200214</t>
  </si>
  <si>
    <t>216016300200215</t>
  </si>
  <si>
    <t>216016300200216</t>
  </si>
  <si>
    <t>216016300200217</t>
  </si>
  <si>
    <t>216016300200218</t>
  </si>
  <si>
    <t>216016300200219</t>
  </si>
  <si>
    <t>216016300200220</t>
  </si>
  <si>
    <t>216016300200221</t>
  </si>
  <si>
    <t>216016300200222</t>
  </si>
  <si>
    <t>216016300200223</t>
  </si>
  <si>
    <t>216016300200224</t>
  </si>
  <si>
    <t>216016300200225</t>
  </si>
  <si>
    <t>216016300200226</t>
  </si>
  <si>
    <t>216016300200227</t>
  </si>
  <si>
    <t>216016300200228</t>
  </si>
  <si>
    <t>216016300200229</t>
  </si>
  <si>
    <t>216016300200230</t>
  </si>
  <si>
    <t>216016300200231</t>
  </si>
  <si>
    <t>216016300200232</t>
  </si>
  <si>
    <t>216016300200233</t>
  </si>
  <si>
    <t>216016300200234</t>
  </si>
  <si>
    <t>216016300200235</t>
  </si>
  <si>
    <t>216016300200236</t>
  </si>
  <si>
    <t>216016300200237</t>
  </si>
  <si>
    <t>216016300200238</t>
  </si>
  <si>
    <t>216016300200239</t>
  </si>
  <si>
    <t>216016300200240</t>
  </si>
  <si>
    <t>216016300200241</t>
  </si>
  <si>
    <t>216016300200242</t>
  </si>
  <si>
    <t>216016300200243</t>
  </si>
  <si>
    <t>216016300200244</t>
  </si>
  <si>
    <t>216016300200245</t>
  </si>
  <si>
    <t>216016300200246</t>
  </si>
  <si>
    <t>216016300200247</t>
  </si>
  <si>
    <t>216016300200248</t>
  </si>
  <si>
    <t>216016300200249</t>
  </si>
  <si>
    <t>216016300200250</t>
  </si>
  <si>
    <t>216016300200251</t>
  </si>
  <si>
    <t>216016300200252</t>
  </si>
  <si>
    <t>216016300200253</t>
  </si>
  <si>
    <t>216016300200254</t>
  </si>
  <si>
    <t>216016300200255</t>
  </si>
  <si>
    <t>216016300200256</t>
  </si>
  <si>
    <t>216016300200257</t>
  </si>
  <si>
    <t>216016300200258</t>
  </si>
  <si>
    <t>216016300200259</t>
  </si>
  <si>
    <t>216016300200260</t>
  </si>
  <si>
    <t>216016300200261</t>
  </si>
  <si>
    <t>216016300200262</t>
  </si>
  <si>
    <t>216016300200263</t>
  </si>
  <si>
    <t>216016300200264</t>
  </si>
  <si>
    <t>216016300200265</t>
  </si>
  <si>
    <t>216016300200266</t>
  </si>
  <si>
    <t>216016300200267</t>
  </si>
  <si>
    <t>216016300200268</t>
  </si>
  <si>
    <t>216016300200269</t>
  </si>
  <si>
    <t>216016300200270</t>
  </si>
  <si>
    <t>216016300200271</t>
  </si>
  <si>
    <t>216016300200272</t>
  </si>
  <si>
    <t>216016300200273</t>
  </si>
  <si>
    <t>216016300200274</t>
  </si>
  <si>
    <t>216016300200275</t>
  </si>
  <si>
    <t>216016300200276</t>
  </si>
  <si>
    <t>216016300200277</t>
  </si>
  <si>
    <t>216016300200278</t>
  </si>
  <si>
    <t>216016300200279</t>
  </si>
  <si>
    <t>216016300200280</t>
  </si>
  <si>
    <t>216016300200281</t>
  </si>
  <si>
    <t>216016300200282</t>
  </si>
  <si>
    <t>216016300200283</t>
  </si>
  <si>
    <t>216016300200284</t>
  </si>
  <si>
    <t>216016300200285</t>
  </si>
  <si>
    <t>216016300200286</t>
  </si>
  <si>
    <t>216016300200287</t>
  </si>
  <si>
    <t>216016300200288</t>
  </si>
  <si>
    <t>216016300200289</t>
  </si>
  <si>
    <t>216016300200290</t>
  </si>
  <si>
    <t>216016300200291</t>
  </si>
  <si>
    <t>216016300200292</t>
  </si>
  <si>
    <t>216016300200293</t>
  </si>
  <si>
    <t>216016300200294</t>
  </si>
  <si>
    <t>216016300200295</t>
  </si>
  <si>
    <t>216016300200296</t>
  </si>
  <si>
    <t>216016300200297</t>
  </si>
  <si>
    <t>216016300200298</t>
  </si>
  <si>
    <t>216016300200299</t>
  </si>
  <si>
    <t>216016300200300</t>
  </si>
  <si>
    <t>216016300200301</t>
  </si>
  <si>
    <t>216016300200302</t>
  </si>
  <si>
    <t>216016300200303</t>
  </si>
  <si>
    <t>216016300200304</t>
  </si>
  <si>
    <t>216016300200305</t>
  </si>
  <si>
    <t>216016300200306</t>
  </si>
  <si>
    <t>216016300200307</t>
  </si>
  <si>
    <t>216016300200308</t>
  </si>
  <si>
    <t>216016300200309</t>
  </si>
  <si>
    <t>216016300200310</t>
  </si>
  <si>
    <t>216016300200311</t>
  </si>
  <si>
    <t>216016300200312</t>
  </si>
  <si>
    <t>216016300200313</t>
  </si>
  <si>
    <t>216016300200314</t>
  </si>
  <si>
    <t>216016300200315</t>
  </si>
  <si>
    <t>216016300200316</t>
  </si>
  <si>
    <t>216016300200317</t>
  </si>
  <si>
    <t>216016300200318</t>
  </si>
  <si>
    <t>216016300200319</t>
  </si>
  <si>
    <t>216016300200320</t>
  </si>
  <si>
    <t>216016300200321</t>
  </si>
  <si>
    <t>216016300200322</t>
  </si>
  <si>
    <t>216016300200323</t>
  </si>
  <si>
    <t>216016300200324</t>
  </si>
  <si>
    <t>216016300200325</t>
  </si>
  <si>
    <t>216016300200326</t>
  </si>
  <si>
    <t>216016300200327</t>
  </si>
  <si>
    <t>216016300200328</t>
  </si>
  <si>
    <t>216016300200329</t>
  </si>
  <si>
    <t>216016300200330</t>
  </si>
  <si>
    <t>216016300200331</t>
  </si>
  <si>
    <t>216016300200332</t>
  </si>
  <si>
    <t>216016300200333</t>
  </si>
  <si>
    <t>216016300200334</t>
  </si>
  <si>
    <t>216016300200335</t>
  </si>
  <si>
    <t>216016300200336</t>
  </si>
  <si>
    <t>216016300200337</t>
  </si>
  <si>
    <t>216016300200338</t>
  </si>
  <si>
    <t>216016300200339</t>
  </si>
  <si>
    <t>216016300200340</t>
  </si>
  <si>
    <t>216016300200341</t>
  </si>
  <si>
    <t>216016300200342</t>
  </si>
  <si>
    <t>216016300200343</t>
  </si>
  <si>
    <t>216016300200344</t>
  </si>
  <si>
    <t>216016300200345</t>
  </si>
  <si>
    <t>216016300200346</t>
  </si>
  <si>
    <t>216016300200361</t>
  </si>
  <si>
    <t>216016300200362</t>
  </si>
  <si>
    <t>216016300200363</t>
  </si>
  <si>
    <t>216016300200364</t>
  </si>
  <si>
    <t>216016300200365</t>
  </si>
  <si>
    <t>216016300200366</t>
  </si>
  <si>
    <t>216016300200367</t>
  </si>
  <si>
    <t>216016400200055</t>
  </si>
  <si>
    <t>216016400200056</t>
  </si>
  <si>
    <t>216016400200057</t>
  </si>
  <si>
    <t>216016400200058</t>
  </si>
  <si>
    <t>216016400200059</t>
  </si>
  <si>
    <t>216016400200060</t>
  </si>
  <si>
    <t>216016400200061</t>
  </si>
  <si>
    <t>216016400200062</t>
  </si>
  <si>
    <t>216016400200063</t>
  </si>
  <si>
    <t>216016400200064</t>
  </si>
  <si>
    <t>216016400200065</t>
  </si>
  <si>
    <t>216016400200066</t>
  </si>
  <si>
    <t>216016400200067</t>
  </si>
  <si>
    <t>216016400200068</t>
  </si>
  <si>
    <t>216016400200069</t>
  </si>
  <si>
    <t>216016400200070</t>
  </si>
  <si>
    <t>216016400200071</t>
  </si>
  <si>
    <t>216016400200072</t>
  </si>
  <si>
    <t>216016400200073</t>
  </si>
  <si>
    <t>216016400200074</t>
  </si>
  <si>
    <t>216016400200075</t>
  </si>
  <si>
    <t>216016400200076</t>
  </si>
  <si>
    <t>216016400200077</t>
  </si>
  <si>
    <t>216016400200078</t>
  </si>
  <si>
    <t>216016400200079</t>
  </si>
  <si>
    <t>216016400200080</t>
  </si>
  <si>
    <t>216016400200081</t>
  </si>
  <si>
    <t>216016400200082</t>
  </si>
  <si>
    <t>216016400200083</t>
  </si>
  <si>
    <t>216016400200084</t>
  </si>
  <si>
    <t>216016400200085</t>
  </si>
  <si>
    <t>216016400200086</t>
  </si>
  <si>
    <t>216016400200087</t>
  </si>
  <si>
    <t>216016400200088</t>
  </si>
  <si>
    <t>216016400200089</t>
  </si>
  <si>
    <t>216016400200090</t>
  </si>
  <si>
    <t>216016400200091</t>
  </si>
  <si>
    <t>216016400200092</t>
  </si>
  <si>
    <t>216016400200093</t>
  </si>
  <si>
    <t>216016400200094</t>
  </si>
  <si>
    <t>216016400200095</t>
  </si>
  <si>
    <t>216016400200096</t>
  </si>
  <si>
    <t>216016400200097</t>
  </si>
  <si>
    <t>216016400200098</t>
  </si>
  <si>
    <t>216016400200099</t>
  </si>
  <si>
    <t>216016400200100</t>
  </si>
  <si>
    <t>216016400200101</t>
  </si>
  <si>
    <t>216016400200102</t>
  </si>
  <si>
    <t>216016400200103</t>
  </si>
  <si>
    <t>216016400200104</t>
  </si>
  <si>
    <t>216016400200105</t>
  </si>
  <si>
    <t>216016400200106</t>
  </si>
  <si>
    <t>216016400200107</t>
  </si>
  <si>
    <t>216016400200108</t>
  </si>
  <si>
    <t>216016400200109</t>
  </si>
  <si>
    <t>216016400200110</t>
  </si>
  <si>
    <t>216016400200111</t>
  </si>
  <si>
    <t>216016400200112</t>
  </si>
  <si>
    <t>216016400200113</t>
  </si>
  <si>
    <t>216016400200114</t>
  </si>
  <si>
    <t>216016400200115</t>
  </si>
  <si>
    <t>216016400200116</t>
  </si>
  <si>
    <t>216016400200117</t>
  </si>
  <si>
    <t>216016400200118</t>
  </si>
  <si>
    <t>216016400200119</t>
  </si>
  <si>
    <t>216016400200120</t>
  </si>
  <si>
    <t>216016400200121</t>
  </si>
  <si>
    <t>216016400200122</t>
  </si>
  <si>
    <t>216016400200123</t>
  </si>
  <si>
    <t>216016400200124</t>
  </si>
  <si>
    <t>216016400200125</t>
  </si>
  <si>
    <t>216016400200126</t>
  </si>
  <si>
    <t>216016400200127</t>
  </si>
  <si>
    <t>216016400200128</t>
  </si>
  <si>
    <t>216016400200129</t>
  </si>
  <si>
    <t>216016400200130</t>
  </si>
  <si>
    <t>216016400200131</t>
  </si>
  <si>
    <t>216016400200132</t>
  </si>
  <si>
    <t>216016400200133</t>
  </si>
  <si>
    <t>216016400200134</t>
  </si>
  <si>
    <t>216016400200135</t>
  </si>
  <si>
    <t>216016400200136</t>
  </si>
  <si>
    <t>216016400200137</t>
  </si>
  <si>
    <t>216016400200138</t>
  </si>
  <si>
    <t>216016400200139</t>
  </si>
  <si>
    <t>216016400200140</t>
  </si>
  <si>
    <t>216016400200141</t>
  </si>
  <si>
    <t>216016400200142</t>
  </si>
  <si>
    <t>216016400200143</t>
  </si>
  <si>
    <t>216016400200144</t>
  </si>
  <si>
    <t>216016400200145</t>
  </si>
  <si>
    <t>216016400200146</t>
  </si>
  <si>
    <t>216016400200147</t>
  </si>
  <si>
    <t>216016400200148</t>
  </si>
  <si>
    <t>216016400200149</t>
  </si>
  <si>
    <t>216016400200150</t>
  </si>
  <si>
    <t>216016400200151</t>
  </si>
  <si>
    <t>216016400200152</t>
  </si>
  <si>
    <t>216016400200153</t>
  </si>
  <si>
    <t>216016400200154</t>
  </si>
  <si>
    <t>216016400200155</t>
  </si>
  <si>
    <t>216016400200156</t>
  </si>
  <si>
    <t>216016400200157</t>
  </si>
  <si>
    <t>216016400200158</t>
  </si>
  <si>
    <t>216016400200159</t>
  </si>
  <si>
    <t>216016400200160</t>
  </si>
  <si>
    <t>216016400200161</t>
  </si>
  <si>
    <t>216016400200162</t>
  </si>
  <si>
    <t>216016400200163</t>
  </si>
  <si>
    <t>216016400200164</t>
  </si>
  <si>
    <t>216016400200165</t>
  </si>
  <si>
    <t>216016400200166</t>
  </si>
  <si>
    <t>216016400200167</t>
  </si>
  <si>
    <t>216016400200168</t>
  </si>
  <si>
    <t>216016400200169</t>
  </si>
  <si>
    <t>216016400200170</t>
  </si>
  <si>
    <t>216016400200171</t>
  </si>
  <si>
    <t>216016400200172</t>
  </si>
  <si>
    <t>216016400200173</t>
  </si>
  <si>
    <t>216016400200174</t>
  </si>
  <si>
    <t>216016400200175</t>
  </si>
  <si>
    <t>216016400200176</t>
  </si>
  <si>
    <t>216016400200177</t>
  </si>
  <si>
    <t>216016400200178</t>
  </si>
  <si>
    <t>216016400200179</t>
  </si>
  <si>
    <t>216016400200180</t>
  </si>
  <si>
    <t>216016400200181</t>
  </si>
  <si>
    <t>216016400200182</t>
  </si>
  <si>
    <t>216016400200183</t>
  </si>
  <si>
    <t>216016400200184</t>
  </si>
  <si>
    <t>216016400200185</t>
  </si>
  <si>
    <t>216016400200186</t>
  </si>
  <si>
    <t>216016400200187</t>
  </si>
  <si>
    <t>216016400200188</t>
  </si>
  <si>
    <t>216016400200189</t>
  </si>
  <si>
    <t>216016400200190</t>
  </si>
  <si>
    <t>216016400200191</t>
  </si>
  <si>
    <t>216016400200192</t>
  </si>
  <si>
    <t>216016400200193</t>
  </si>
  <si>
    <t>216016400200194</t>
  </si>
  <si>
    <t>216016400200195</t>
  </si>
  <si>
    <t>216016400200196</t>
  </si>
  <si>
    <t>216016400200197</t>
  </si>
  <si>
    <t>216016400200198</t>
  </si>
  <si>
    <t>216016400200199</t>
  </si>
  <si>
    <t>216016400200200</t>
  </si>
  <si>
    <t>216016400200201</t>
  </si>
  <si>
    <t>216016400200202</t>
  </si>
  <si>
    <t>216016400200203</t>
  </si>
  <si>
    <t>216016400200204</t>
  </si>
  <si>
    <t>216016400200205</t>
  </si>
  <si>
    <t>216016400200206</t>
  </si>
  <si>
    <t>216016400200207</t>
  </si>
  <si>
    <t>216016400200208</t>
  </si>
  <si>
    <t>216016400200209</t>
  </si>
  <si>
    <t>216016400200210</t>
  </si>
  <si>
    <t>216016400200211</t>
  </si>
  <si>
    <t>216016400200212</t>
  </si>
  <si>
    <t>216016400200213</t>
  </si>
  <si>
    <t>216016400200214</t>
  </si>
  <si>
    <t>216016400200215</t>
  </si>
  <si>
    <t>216016400200216</t>
  </si>
  <si>
    <t>216016400200217</t>
  </si>
  <si>
    <t>216016400200218</t>
  </si>
  <si>
    <t>216016400200219</t>
  </si>
  <si>
    <t>216016400200220</t>
  </si>
  <si>
    <t>216016400200221</t>
  </si>
  <si>
    <t>216016400200222</t>
  </si>
  <si>
    <t>216016400200223</t>
  </si>
  <si>
    <t>216016400200224</t>
  </si>
  <si>
    <t>216016400200225</t>
  </si>
  <si>
    <t>216016400200226</t>
  </si>
  <si>
    <t>216016400200227</t>
  </si>
  <si>
    <t>216016400200228</t>
  </si>
  <si>
    <t>216016400200229</t>
  </si>
  <si>
    <t>216016400200230</t>
  </si>
  <si>
    <t>216016400200231</t>
  </si>
  <si>
    <t>216016400200232</t>
  </si>
  <si>
    <t>216016400200233</t>
  </si>
  <si>
    <t>216016400200234</t>
  </si>
  <si>
    <t>216016400200235</t>
  </si>
  <si>
    <t>216016400200236</t>
  </si>
  <si>
    <t>216016400200237</t>
  </si>
  <si>
    <t>216016400200238</t>
  </si>
  <si>
    <t>216016400200239</t>
  </si>
  <si>
    <t>216016400200240</t>
  </si>
  <si>
    <t>216016400200241</t>
  </si>
  <si>
    <t>216016400200242</t>
  </si>
  <si>
    <t>216016400200243</t>
  </si>
  <si>
    <t>216016400200244</t>
  </si>
  <si>
    <t>216016400200245</t>
  </si>
  <si>
    <t>216016400200246</t>
  </si>
  <si>
    <t>216016400200247</t>
  </si>
  <si>
    <t>216016400200248</t>
  </si>
  <si>
    <t>216016400200249</t>
  </si>
  <si>
    <t>216016400200250</t>
  </si>
  <si>
    <t>216016400200251</t>
  </si>
  <si>
    <t>216016400200252</t>
  </si>
  <si>
    <t>216016400200253</t>
  </si>
  <si>
    <t>216016400200254</t>
  </si>
  <si>
    <t>216016400200255</t>
  </si>
  <si>
    <t>216016400200256</t>
  </si>
  <si>
    <t>216016400200257</t>
  </si>
  <si>
    <t>216016400200258</t>
  </si>
  <si>
    <t>216016400200259</t>
  </si>
  <si>
    <t>216016400200260</t>
  </si>
  <si>
    <t>216016400200261</t>
  </si>
  <si>
    <t>216016400200262</t>
  </si>
  <si>
    <t>216016400200263</t>
  </si>
  <si>
    <t>216016400200264</t>
  </si>
  <si>
    <t>216016400200265</t>
  </si>
  <si>
    <t>216016400200266</t>
  </si>
  <si>
    <t>216016400200267</t>
  </si>
  <si>
    <t>216016400200268</t>
  </si>
  <si>
    <t>216016400200269</t>
  </si>
  <si>
    <t>216016400200270</t>
  </si>
  <si>
    <t>216016400200271</t>
  </si>
  <si>
    <t>216016400200272</t>
  </si>
  <si>
    <t>216016400200273</t>
  </si>
  <si>
    <t>216016400200274</t>
  </si>
  <si>
    <t>216016400200275</t>
  </si>
  <si>
    <t>216016400200276</t>
  </si>
  <si>
    <t>216016400200277</t>
  </si>
  <si>
    <t>216016400200278</t>
  </si>
  <si>
    <t>216016400200279</t>
  </si>
  <si>
    <t>216016400200280</t>
  </si>
  <si>
    <t>216016400200281</t>
  </si>
  <si>
    <t>216016400200282</t>
  </si>
  <si>
    <t>216016400200283</t>
  </si>
  <si>
    <t>216016400200284</t>
  </si>
  <si>
    <t>216016400200285</t>
  </si>
  <si>
    <t>216016400200286</t>
  </si>
  <si>
    <t>216016400200287</t>
  </si>
  <si>
    <t>216016400200288</t>
  </si>
  <si>
    <t>216016400200289</t>
  </si>
  <si>
    <t>216016400200290</t>
  </si>
  <si>
    <t>216016400200291</t>
  </si>
  <si>
    <t>216016400200292</t>
  </si>
  <si>
    <t>216016400200293</t>
  </si>
  <si>
    <t>216016400200294</t>
  </si>
  <si>
    <t>216016400200295</t>
  </si>
  <si>
    <t>216016400200296</t>
  </si>
  <si>
    <t>216016400200297</t>
  </si>
  <si>
    <t>216016400200298</t>
  </si>
  <si>
    <t>216016400200299</t>
  </si>
  <si>
    <t>216016400200300</t>
  </si>
  <si>
    <t>216016400200301</t>
  </si>
  <si>
    <t>216016400200302</t>
  </si>
  <si>
    <t>216016400200303</t>
  </si>
  <si>
    <t>216016400200304</t>
  </si>
  <si>
    <t>216016400200305</t>
  </si>
  <si>
    <t>216016400200306</t>
  </si>
  <si>
    <t>216016400200307</t>
  </si>
  <si>
    <t>216016400200308</t>
  </si>
  <si>
    <t>216016400200309</t>
  </si>
  <si>
    <t>216016400200310</t>
  </si>
  <si>
    <t>216016400200311</t>
  </si>
  <si>
    <t>216016400200312</t>
  </si>
  <si>
    <t>216016400200313</t>
  </si>
  <si>
    <t>216016400200314</t>
  </si>
  <si>
    <t>216016400200315</t>
  </si>
  <si>
    <t>216016400200316</t>
  </si>
  <si>
    <t>216016400200317</t>
  </si>
  <si>
    <t>216016400200318</t>
  </si>
  <si>
    <t>216016400200319</t>
  </si>
  <si>
    <t>216016400200320</t>
  </si>
  <si>
    <t>216016400200321</t>
  </si>
  <si>
    <t>216016400200322</t>
  </si>
  <si>
    <t>216016400200323</t>
  </si>
  <si>
    <t>216016400200324</t>
  </si>
  <si>
    <t>216016400200325</t>
  </si>
  <si>
    <t>216016400200326</t>
  </si>
  <si>
    <t>216016400200327</t>
  </si>
  <si>
    <t>216016400200328</t>
  </si>
  <si>
    <t>216016400200329</t>
  </si>
  <si>
    <t>216016400200330</t>
  </si>
  <si>
    <t>216016400200331</t>
  </si>
  <si>
    <t>216016400200332</t>
  </si>
  <si>
    <t>216016400200333</t>
  </si>
  <si>
    <t>216016400200334</t>
  </si>
  <si>
    <t>216016400200335</t>
  </si>
  <si>
    <t>216016400200336</t>
  </si>
  <si>
    <t>216016400200337</t>
  </si>
  <si>
    <t>216016400200338</t>
  </si>
  <si>
    <t>216016400200339</t>
  </si>
  <si>
    <t>216016400200340</t>
  </si>
  <si>
    <t>216016400200341</t>
  </si>
  <si>
    <t>216016400200342</t>
  </si>
  <si>
    <t>216016400200343</t>
  </si>
  <si>
    <t>216016400200344</t>
  </si>
  <si>
    <t>216016400200345</t>
  </si>
  <si>
    <t>216016400200346</t>
  </si>
  <si>
    <t>216016400200347</t>
  </si>
  <si>
    <t>216016400200348</t>
  </si>
  <si>
    <t>216016400200349</t>
  </si>
  <si>
    <t>216016400200350</t>
  </si>
  <si>
    <t>216016400200351</t>
  </si>
  <si>
    <t>216016400200352</t>
  </si>
  <si>
    <t>216016400200353</t>
  </si>
  <si>
    <t>216016400200354</t>
  </si>
  <si>
    <t>216016400200355</t>
  </si>
  <si>
    <t>216016400200356</t>
  </si>
  <si>
    <t>216016400200357</t>
  </si>
  <si>
    <t>216016400200358</t>
  </si>
  <si>
    <t>216016400200359</t>
  </si>
  <si>
    <t>216016400200360</t>
  </si>
  <si>
    <t>216016400200361</t>
  </si>
  <si>
    <t>216016400200362</t>
  </si>
  <si>
    <t>216016400200363</t>
  </si>
  <si>
    <t>216016400200364</t>
  </si>
  <si>
    <t>216016400200365</t>
  </si>
  <si>
    <t>216016400200366</t>
  </si>
  <si>
    <t>216016400200367</t>
  </si>
  <si>
    <t>216016400200368</t>
  </si>
  <si>
    <t>216016400200369</t>
  </si>
  <si>
    <t>216016400200370</t>
  </si>
  <si>
    <t>216016400200371</t>
  </si>
  <si>
    <t>216016400200372</t>
  </si>
  <si>
    <t>216016400200373</t>
  </si>
  <si>
    <t>216016400200374</t>
  </si>
  <si>
    <t>216016400200375</t>
  </si>
  <si>
    <t>216016400200376</t>
  </si>
  <si>
    <t>216016400200377</t>
  </si>
  <si>
    <t>216016400200378</t>
  </si>
  <si>
    <t>216016400200379</t>
  </si>
  <si>
    <t>216016400200380</t>
  </si>
  <si>
    <t>216016400200381</t>
  </si>
  <si>
    <t>216016400200382</t>
  </si>
  <si>
    <t>216016400200383</t>
  </si>
  <si>
    <t>216016400200384</t>
  </si>
  <si>
    <t>216016400200385</t>
  </si>
  <si>
    <t>216016400200386</t>
  </si>
  <si>
    <t>216016400200387</t>
  </si>
  <si>
    <t>216016400200388</t>
  </si>
  <si>
    <t>216016400200389</t>
  </si>
  <si>
    <t>216016400200390</t>
  </si>
  <si>
    <t>216016400200391</t>
  </si>
  <si>
    <t>216016400200392</t>
  </si>
  <si>
    <t>216016400200393</t>
  </si>
  <si>
    <t>216016400200394</t>
  </si>
  <si>
    <t>216016400200395</t>
  </si>
  <si>
    <t>216016400200396</t>
  </si>
  <si>
    <t>216016400200397</t>
  </si>
  <si>
    <t>216016400200398</t>
  </si>
  <si>
    <t>216016400200399</t>
  </si>
  <si>
    <t>216016400200400</t>
  </si>
  <si>
    <t>216016400200401</t>
  </si>
  <si>
    <t>216016400200402</t>
  </si>
  <si>
    <t>216016400200403</t>
  </si>
  <si>
    <t>216016400200404</t>
  </si>
  <si>
    <t>216016400200405</t>
  </si>
  <si>
    <t>216016400200406</t>
  </si>
  <si>
    <t>216016400200407</t>
  </si>
  <si>
    <t>216016400200408</t>
  </si>
  <si>
    <t>216016400200409</t>
  </si>
  <si>
    <t>216016400200410</t>
  </si>
  <si>
    <t>216016400200411</t>
  </si>
  <si>
    <t>216016400200412</t>
  </si>
  <si>
    <t>216016400200413</t>
  </si>
  <si>
    <t>216016400200414</t>
  </si>
  <si>
    <t>216016400200415</t>
  </si>
  <si>
    <t>216016400200416</t>
  </si>
  <si>
    <t>216016400200417</t>
  </si>
  <si>
    <t>216016400200418</t>
  </si>
  <si>
    <t>216016400200419</t>
  </si>
  <si>
    <t>216016400200420</t>
  </si>
  <si>
    <t>216016400200421</t>
  </si>
  <si>
    <t>216016400200422</t>
  </si>
  <si>
    <t>216016400200423</t>
  </si>
  <si>
    <t>216016400200424</t>
  </si>
  <si>
    <t>216016400200425</t>
  </si>
  <si>
    <t>216016400200426</t>
  </si>
  <si>
    <t>216016400200427</t>
  </si>
  <si>
    <t>216016400200428</t>
  </si>
  <si>
    <t>216016400200429</t>
  </si>
  <si>
    <t>216016400200430</t>
  </si>
  <si>
    <t>216016400200431</t>
  </si>
  <si>
    <t>216016400200432</t>
  </si>
  <si>
    <t>216016400200433</t>
  </si>
  <si>
    <t>216016400200434</t>
  </si>
  <si>
    <t>216016400200435</t>
  </si>
  <si>
    <t>216016400200436</t>
  </si>
  <si>
    <t>216016400200437</t>
  </si>
  <si>
    <t>216016400200438</t>
  </si>
  <si>
    <t>216016400200439</t>
  </si>
  <si>
    <t>216016400200440</t>
  </si>
  <si>
    <t>216016400200441</t>
  </si>
  <si>
    <t>216016400200442</t>
  </si>
  <si>
    <t>216016400200443</t>
  </si>
  <si>
    <t>216016400200444</t>
  </si>
  <si>
    <t>216016400200445</t>
  </si>
  <si>
    <t>216016400200446</t>
  </si>
  <si>
    <t>216016400200447</t>
  </si>
  <si>
    <t>216016400200448</t>
  </si>
  <si>
    <t>216016400200449</t>
  </si>
  <si>
    <t>216016400200450</t>
  </si>
  <si>
    <t>216016400200451</t>
  </si>
  <si>
    <t>216016400200452</t>
  </si>
  <si>
    <t>216016400200453</t>
  </si>
  <si>
    <t>216016400200454</t>
  </si>
  <si>
    <t>216016400200455</t>
  </si>
  <si>
    <t>216016400200456</t>
  </si>
  <si>
    <t>216016400200457</t>
  </si>
  <si>
    <t>216016400200458</t>
  </si>
  <si>
    <t>216016400200459</t>
  </si>
  <si>
    <t>216016400200460</t>
  </si>
  <si>
    <t>216016400200461</t>
  </si>
  <si>
    <t>216016400200462</t>
  </si>
  <si>
    <t>216016400200463</t>
  </si>
  <si>
    <t>216016400200464</t>
  </si>
  <si>
    <t>216016400200465</t>
  </si>
  <si>
    <t>216016400200466</t>
  </si>
  <si>
    <t>216016400200467</t>
  </si>
  <si>
    <t>216016400200468</t>
  </si>
  <si>
    <t>216016400200469</t>
  </si>
  <si>
    <t>216016400200470</t>
  </si>
  <si>
    <t>216016400200471</t>
  </si>
  <si>
    <t>216016400200472</t>
  </si>
  <si>
    <t>216016400200473</t>
  </si>
  <si>
    <t>216016400200474</t>
  </si>
  <si>
    <t>216016400200475</t>
  </si>
  <si>
    <t>216016400200476</t>
  </si>
  <si>
    <t>216016400200477</t>
  </si>
  <si>
    <t>216016400200478</t>
  </si>
  <si>
    <t>216016400200479</t>
  </si>
  <si>
    <t>216016400200480</t>
  </si>
  <si>
    <t>216016400200481</t>
  </si>
  <si>
    <t>216016400200482</t>
  </si>
  <si>
    <t>216016400200483</t>
  </si>
  <si>
    <t>216016400200484</t>
  </si>
  <si>
    <t>216016400200485</t>
  </si>
  <si>
    <t>216016400200486</t>
  </si>
  <si>
    <t>216016400200487</t>
  </si>
  <si>
    <t>216016400200488</t>
  </si>
  <si>
    <t>216016400200489</t>
  </si>
  <si>
    <t>216016400200490</t>
  </si>
  <si>
    <t>216016400200491</t>
  </si>
  <si>
    <t>216016400200492</t>
  </si>
  <si>
    <t>216016400200493</t>
  </si>
  <si>
    <t>216016400200494</t>
  </si>
  <si>
    <t>216016400200495</t>
  </si>
  <si>
    <t>216016400200496</t>
  </si>
  <si>
    <t>216016400200497</t>
  </si>
  <si>
    <t>216016400200498</t>
  </si>
  <si>
    <t>216016400200499</t>
  </si>
  <si>
    <t>216016400200500</t>
  </si>
  <si>
    <t>216016400200501</t>
  </si>
  <si>
    <t>216016400200502</t>
  </si>
  <si>
    <t>216016400200503</t>
  </si>
  <si>
    <t>216016400200504</t>
  </si>
  <si>
    <t>216016400200505</t>
  </si>
  <si>
    <t>216016400200506</t>
  </si>
  <si>
    <t>216016400200507</t>
  </si>
  <si>
    <t>216016400200508</t>
  </si>
  <si>
    <t>216016400200509</t>
  </si>
  <si>
    <t>216016400200510</t>
  </si>
  <si>
    <t>216016400200511</t>
  </si>
  <si>
    <t>216016400200512</t>
  </si>
  <si>
    <t>216016400200513</t>
  </si>
  <si>
    <t>216016400200514</t>
  </si>
  <si>
    <t>216016400200515</t>
  </si>
  <si>
    <t>216016400200516</t>
  </si>
  <si>
    <t>216016400200517</t>
  </si>
  <si>
    <t>216016400200518</t>
  </si>
  <si>
    <t>216016400200519</t>
  </si>
  <si>
    <t>216016400200520</t>
  </si>
  <si>
    <t>216016400200521</t>
  </si>
  <si>
    <t>216016400200522</t>
  </si>
  <si>
    <t>216016400200523</t>
  </si>
  <si>
    <t>216016400200524</t>
  </si>
  <si>
    <t>216016400200525</t>
  </si>
  <si>
    <t>216016400200526</t>
  </si>
  <si>
    <t>216016400200527</t>
  </si>
  <si>
    <t>216016400200528</t>
  </si>
  <si>
    <t>216016400200529</t>
  </si>
  <si>
    <t>216016400200530</t>
  </si>
  <si>
    <t>216016400200531</t>
  </si>
  <si>
    <t>216016400200532</t>
  </si>
  <si>
    <t>216016400200533</t>
  </si>
  <si>
    <t>216016400200534</t>
  </si>
  <si>
    <t>216016400200535</t>
  </si>
  <si>
    <t>216016400200536</t>
  </si>
  <si>
    <t>216016400200537</t>
  </si>
  <si>
    <t>216016400200538</t>
  </si>
  <si>
    <t>216016400200539</t>
  </si>
  <si>
    <t>216016400200540</t>
  </si>
  <si>
    <t>216016400200541</t>
  </si>
  <si>
    <t>216016400200542</t>
  </si>
  <si>
    <t>216016400200543</t>
  </si>
  <si>
    <t>216016400200544</t>
  </si>
  <si>
    <t>216016400200545</t>
  </si>
  <si>
    <t>216016400200546</t>
  </si>
  <si>
    <t>216016400200547</t>
  </si>
  <si>
    <t>216016400200548</t>
  </si>
  <si>
    <t>216016400200549</t>
  </si>
  <si>
    <t>216016400200550</t>
  </si>
  <si>
    <t>216016400200551</t>
  </si>
  <si>
    <t>216016400200552</t>
  </si>
  <si>
    <t>216016400200553</t>
  </si>
  <si>
    <t>216016400200554</t>
  </si>
  <si>
    <t>216016400200555</t>
  </si>
  <si>
    <t>216016400200556</t>
  </si>
  <si>
    <t>216016400200557</t>
  </si>
  <si>
    <t>216016400200558</t>
  </si>
  <si>
    <t>216016400200559</t>
  </si>
  <si>
    <t>216016400200560</t>
  </si>
  <si>
    <t>216016400200561</t>
  </si>
  <si>
    <t>216016400200562</t>
  </si>
  <si>
    <t>216016400200563</t>
  </si>
  <si>
    <t>216016400200564</t>
  </si>
  <si>
    <t>216016400200565</t>
  </si>
  <si>
    <t>216016400200566</t>
  </si>
  <si>
    <t>216016400200567</t>
  </si>
  <si>
    <t>216016400200568</t>
  </si>
  <si>
    <t>216016400200569</t>
  </si>
  <si>
    <t>216016400200570</t>
  </si>
  <si>
    <t>216016400200571</t>
  </si>
  <si>
    <t>216016400200572</t>
  </si>
  <si>
    <t>216016400200573</t>
  </si>
  <si>
    <t>216016400200574</t>
  </si>
  <si>
    <t>216016400200575</t>
  </si>
  <si>
    <t>216016400200576</t>
  </si>
  <si>
    <t>216016400200577</t>
  </si>
  <si>
    <t>216016400200578</t>
  </si>
  <si>
    <t>216016400200579</t>
  </si>
  <si>
    <t>216016400200580</t>
  </si>
  <si>
    <t>216016400200581</t>
  </si>
  <si>
    <t>216016400200582</t>
  </si>
  <si>
    <t>216016400200583</t>
  </si>
  <si>
    <t>216016400200584</t>
  </si>
  <si>
    <t>216016400200585</t>
  </si>
  <si>
    <t>216016400200586</t>
  </si>
  <si>
    <t>216016400200587</t>
  </si>
  <si>
    <t>216016400200588</t>
  </si>
  <si>
    <t>216016400200589</t>
  </si>
  <si>
    <t>216016400200590</t>
  </si>
  <si>
    <t>216016400200591</t>
  </si>
  <si>
    <t>216016400200592</t>
  </si>
  <si>
    <t>216016400200593</t>
  </si>
  <si>
    <t>216016400200594</t>
  </si>
  <si>
    <t>216016400200595</t>
  </si>
  <si>
    <t>216016400200596</t>
  </si>
  <si>
    <t>216016400200597</t>
  </si>
  <si>
    <t>216016400200598</t>
  </si>
  <si>
    <t>216016400200599</t>
  </si>
  <si>
    <t>216016400200600</t>
  </si>
  <si>
    <t>216016400200601</t>
  </si>
  <si>
    <t>216016400200602</t>
  </si>
  <si>
    <t>216016400200603</t>
  </si>
  <si>
    <t>216016400200604</t>
  </si>
  <si>
    <t>216016400200605</t>
  </si>
  <si>
    <t>216016400200606</t>
  </si>
  <si>
    <t>216016400200607</t>
  </si>
  <si>
    <t>216016400200608</t>
  </si>
  <si>
    <t>216016400200609</t>
  </si>
  <si>
    <t>216016400200610</t>
  </si>
  <si>
    <t>216016400200611</t>
  </si>
  <si>
    <t>216016400200612</t>
  </si>
  <si>
    <t>216016400200613</t>
  </si>
  <si>
    <t>216016400200614</t>
  </si>
  <si>
    <t>216016400200615</t>
  </si>
  <si>
    <t>216016400200616</t>
  </si>
  <si>
    <t>216016400200617</t>
  </si>
  <si>
    <t>216016400200618</t>
  </si>
  <si>
    <t>216016400200619</t>
  </si>
  <si>
    <t>216016400200620</t>
  </si>
  <si>
    <t>216016400200621</t>
  </si>
  <si>
    <t>216016400200622</t>
  </si>
  <si>
    <t>216016400200623</t>
  </si>
  <si>
    <t>216016400200624</t>
  </si>
  <si>
    <t>216016400200625</t>
  </si>
  <si>
    <t>216016400200626</t>
  </si>
  <si>
    <t>216016400200627</t>
  </si>
  <si>
    <t>216016400200628</t>
  </si>
  <si>
    <t>216016400200629</t>
  </si>
  <si>
    <t>216016400200630</t>
  </si>
  <si>
    <t>216016400200631</t>
  </si>
  <si>
    <t>216016400200632</t>
  </si>
  <si>
    <t>216016400200633</t>
  </si>
  <si>
    <t>216016400200634</t>
  </si>
  <si>
    <t>216016400200635</t>
  </si>
  <si>
    <t>216016400200636</t>
  </si>
  <si>
    <t>216016400200637</t>
  </si>
  <si>
    <t>216016400200638</t>
  </si>
  <si>
    <t>216016400200639</t>
  </si>
  <si>
    <t>216016400200640</t>
  </si>
  <si>
    <t>216016400200641</t>
  </si>
  <si>
    <t>216016400200642</t>
  </si>
  <si>
    <t>216016400200643</t>
  </si>
  <si>
    <t>216016400200644</t>
  </si>
  <si>
    <t>216016400200645</t>
  </si>
  <si>
    <t>216016400200646</t>
  </si>
  <si>
    <t>216016400200647</t>
  </si>
  <si>
    <t>216016400200648</t>
  </si>
  <si>
    <t>216016400200649</t>
  </si>
  <si>
    <t>216016400200650</t>
  </si>
  <si>
    <t>216016400200651</t>
  </si>
  <si>
    <t>216016400200652</t>
  </si>
  <si>
    <t>216016400200653</t>
  </si>
  <si>
    <t>216016400200654</t>
  </si>
  <si>
    <t>216016400200655</t>
  </si>
  <si>
    <t>216016400200656</t>
  </si>
  <si>
    <t>216016400200657</t>
  </si>
  <si>
    <t>216016400200658</t>
  </si>
  <si>
    <t>216016400200659</t>
  </si>
  <si>
    <t>216016400200660</t>
  </si>
  <si>
    <t>216016400200661</t>
  </si>
  <si>
    <t>216016400200662</t>
  </si>
  <si>
    <t>216016400200663</t>
  </si>
  <si>
    <t>216016400200664</t>
  </si>
  <si>
    <t>216016400200665</t>
  </si>
  <si>
    <t>216016400200666</t>
  </si>
  <si>
    <t>216016400200667</t>
  </si>
  <si>
    <t>216016400200668</t>
  </si>
  <si>
    <t>216016400200669</t>
  </si>
  <si>
    <t>216016400200670</t>
  </si>
  <si>
    <t>216016400200671</t>
  </si>
  <si>
    <t>216016400200672</t>
  </si>
  <si>
    <t>216016400200673</t>
  </si>
  <si>
    <t>216016400200674</t>
  </si>
  <si>
    <t>216016400200675</t>
  </si>
  <si>
    <t>216016400200676</t>
  </si>
  <si>
    <t>216016400200677</t>
  </si>
  <si>
    <t>216016400200678</t>
  </si>
  <si>
    <t>216016400200679</t>
  </si>
  <si>
    <t>216016400200680</t>
  </si>
  <si>
    <t>216016400200681</t>
  </si>
  <si>
    <t>216016400200682</t>
  </si>
  <si>
    <t>216016400200683</t>
  </si>
  <si>
    <t>216016400200684</t>
  </si>
  <si>
    <t>216016400200685</t>
  </si>
  <si>
    <t>216016400200686</t>
  </si>
  <si>
    <t>216016400200687</t>
  </si>
  <si>
    <t>216016400200688</t>
  </si>
  <si>
    <t>216016400200689</t>
  </si>
  <si>
    <t>216016400200690</t>
  </si>
  <si>
    <t>216016400200691</t>
  </si>
  <si>
    <t>216016400200692</t>
  </si>
  <si>
    <t>216016400200693</t>
  </si>
  <si>
    <t>216016400200694</t>
  </si>
  <si>
    <t>216016400200695</t>
  </si>
  <si>
    <t>216016400200696</t>
  </si>
  <si>
    <t>216016400200697</t>
  </si>
  <si>
    <t>216016400200698</t>
  </si>
  <si>
    <t>216016400200699</t>
  </si>
  <si>
    <t>216016400200700</t>
  </si>
  <si>
    <t>216016400200701</t>
  </si>
  <si>
    <t>216016400200702</t>
  </si>
  <si>
    <t>216016400200703</t>
  </si>
  <si>
    <t>216016400200704</t>
  </si>
  <si>
    <t>216016400200705</t>
  </si>
  <si>
    <t>216016400200706</t>
  </si>
  <si>
    <t>216016400200707</t>
  </si>
  <si>
    <t>216016400200708</t>
  </si>
  <si>
    <t>216016400200709</t>
  </si>
  <si>
    <t>216016400200710</t>
  </si>
  <si>
    <t>216016400200711</t>
  </si>
  <si>
    <t>216016400200712</t>
  </si>
  <si>
    <t>216016400200713</t>
  </si>
  <si>
    <t>216016400200714</t>
  </si>
  <si>
    <t>216016400200715</t>
  </si>
  <si>
    <t>216016400200716</t>
  </si>
  <si>
    <t>216016400200717</t>
  </si>
  <si>
    <t>216016400200718</t>
  </si>
  <si>
    <t>216016400200719</t>
  </si>
  <si>
    <t>216016400200720</t>
  </si>
  <si>
    <t>216016400200721</t>
  </si>
  <si>
    <t>216016400200722</t>
  </si>
  <si>
    <t>216016400200723</t>
  </si>
  <si>
    <t>216016400200724</t>
  </si>
  <si>
    <t>216016400200725</t>
  </si>
  <si>
    <t>216016400200726</t>
  </si>
  <si>
    <t>216016400200727</t>
  </si>
  <si>
    <t>216016400200728</t>
  </si>
  <si>
    <t>216016400200729</t>
  </si>
  <si>
    <t>216016400200730</t>
  </si>
  <si>
    <t>216016400200731</t>
  </si>
  <si>
    <t>216016400200732</t>
  </si>
  <si>
    <t>216016400200733</t>
  </si>
  <si>
    <t>216016400200734</t>
  </si>
  <si>
    <t>216016400200735</t>
  </si>
  <si>
    <t>216016400200736</t>
  </si>
  <si>
    <t>216016400200737</t>
  </si>
  <si>
    <t>216016400200738</t>
  </si>
  <si>
    <t>216016400200739</t>
  </si>
  <si>
    <t>216016400200740</t>
  </si>
  <si>
    <t>216016400200741</t>
  </si>
  <si>
    <t>216016400200742</t>
  </si>
  <si>
    <t>216016400200743</t>
  </si>
  <si>
    <t>216016400200744</t>
  </si>
  <si>
    <t>216016400200745</t>
  </si>
  <si>
    <t>216016400200746</t>
  </si>
  <si>
    <t>216016400200747</t>
  </si>
  <si>
    <t>216016400200748</t>
  </si>
  <si>
    <t>216016400200749</t>
  </si>
  <si>
    <t>216016400200750</t>
  </si>
  <si>
    <t>216016400200751</t>
  </si>
  <si>
    <t>216016400200752</t>
  </si>
  <si>
    <t>216016400200753</t>
  </si>
  <si>
    <t>216016400200754</t>
  </si>
  <si>
    <t>216016400200755</t>
  </si>
  <si>
    <t>216016400200756</t>
  </si>
  <si>
    <t>216016400200757</t>
  </si>
  <si>
    <t>216016400200758</t>
  </si>
  <si>
    <t>216016400200759</t>
  </si>
  <si>
    <t>216016400200760</t>
  </si>
  <si>
    <t>216016400200761</t>
  </si>
  <si>
    <t>216016400200762</t>
  </si>
  <si>
    <t>216016400200763</t>
  </si>
  <si>
    <t>216016400200764</t>
  </si>
  <si>
    <t>216016400200765</t>
  </si>
  <si>
    <t>216016400200766</t>
  </si>
  <si>
    <t>216016400200767</t>
  </si>
  <si>
    <t>216016400200768</t>
  </si>
  <si>
    <t>216016400200769</t>
  </si>
  <si>
    <t>216016400200770</t>
  </si>
  <si>
    <t>216016400200771</t>
  </si>
  <si>
    <t>216016400200772</t>
  </si>
  <si>
    <t>216016400200773</t>
  </si>
  <si>
    <t>216016400200774</t>
  </si>
  <si>
    <t>216016400200775</t>
  </si>
  <si>
    <t>216016400200776</t>
  </si>
  <si>
    <t>216016400200777</t>
  </si>
  <si>
    <t>216016400200778</t>
  </si>
  <si>
    <t>216016400200779</t>
  </si>
  <si>
    <t>216016400200780</t>
  </si>
  <si>
    <t>216016400200781</t>
  </si>
  <si>
    <t>216016400200782</t>
  </si>
  <si>
    <t>216016400200783</t>
  </si>
  <si>
    <t>216016400200784</t>
  </si>
  <si>
    <t>216016400200785</t>
  </si>
  <si>
    <t>216016400200786</t>
  </si>
  <si>
    <t>216016400200787</t>
  </si>
  <si>
    <t>216016400200788</t>
  </si>
  <si>
    <t>216016400200789</t>
  </si>
  <si>
    <t>216016400200790</t>
  </si>
  <si>
    <t>216016400200791</t>
  </si>
  <si>
    <t>216016400200792</t>
  </si>
  <si>
    <t>216016400200793</t>
  </si>
  <si>
    <t>216016400200794</t>
  </si>
  <si>
    <t>216016400200795</t>
  </si>
  <si>
    <t>216016400200796</t>
  </si>
  <si>
    <t>216016400200797</t>
  </si>
  <si>
    <t>216016400200798</t>
  </si>
  <si>
    <t>216016400200799</t>
  </si>
  <si>
    <t>216016400200800</t>
  </si>
  <si>
    <t>216016400200801</t>
  </si>
  <si>
    <t>216016400200802</t>
  </si>
  <si>
    <t>216016400200803</t>
  </si>
  <si>
    <t>216016400200804</t>
  </si>
  <si>
    <t>216016400200805</t>
  </si>
  <si>
    <t>216016400200806</t>
  </si>
  <si>
    <t>216016400200807</t>
  </si>
  <si>
    <t>216016400200808</t>
  </si>
  <si>
    <t>216016400200809</t>
  </si>
  <si>
    <t>216016400200810</t>
  </si>
  <si>
    <t>216016400200811</t>
  </si>
  <si>
    <t>216016400200812</t>
  </si>
  <si>
    <t>216016400200813</t>
  </si>
  <si>
    <t>216016400200814</t>
  </si>
  <si>
    <t>216016400200815</t>
  </si>
  <si>
    <t>216016400200816</t>
  </si>
  <si>
    <t>216016400200817</t>
  </si>
  <si>
    <t>216016400200818</t>
  </si>
  <si>
    <t>216016400200819</t>
  </si>
  <si>
    <t>216016400200820</t>
  </si>
  <si>
    <t>216016400200821</t>
  </si>
  <si>
    <t>216016400200822</t>
  </si>
  <si>
    <t>216016400200823</t>
  </si>
  <si>
    <t>216016400200824</t>
  </si>
  <si>
    <t>216016400200825</t>
  </si>
  <si>
    <t>216016400200826</t>
  </si>
  <si>
    <t>216016400200827</t>
  </si>
  <si>
    <t>216016400200828</t>
  </si>
  <si>
    <t>216016400200829</t>
  </si>
  <si>
    <t>216016400200830</t>
  </si>
  <si>
    <t>216016400200831</t>
  </si>
  <si>
    <t>216016400200832</t>
  </si>
  <si>
    <t>216016400200833</t>
  </si>
  <si>
    <t>216016400200834</t>
  </si>
  <si>
    <t>216016400200835</t>
  </si>
  <si>
    <t>216016400200836</t>
  </si>
  <si>
    <t>216016400200837</t>
  </si>
  <si>
    <t>216016400200838</t>
  </si>
  <si>
    <t>216016400200839</t>
  </si>
  <si>
    <t>216016400200840</t>
  </si>
  <si>
    <t>216016400200841</t>
  </si>
  <si>
    <t>216016400200842</t>
  </si>
  <si>
    <t>216016400200843</t>
  </si>
  <si>
    <t>216016400200844</t>
  </si>
  <si>
    <t>216016400200845</t>
  </si>
  <si>
    <t>216016400200846</t>
  </si>
  <si>
    <t>216016400200847</t>
  </si>
  <si>
    <t>216016400200848</t>
  </si>
  <si>
    <t>216016400200849</t>
  </si>
  <si>
    <t>216016400200850</t>
  </si>
  <si>
    <t>216016400200851</t>
  </si>
  <si>
    <t>216016400200852</t>
  </si>
  <si>
    <t>216016400200853</t>
  </si>
  <si>
    <t>216016400200854</t>
  </si>
  <si>
    <t>216016400200855</t>
  </si>
  <si>
    <t>216016400200856</t>
  </si>
  <si>
    <t>216016400200857</t>
  </si>
  <si>
    <t>216016400200858</t>
  </si>
  <si>
    <t>216016400200859</t>
  </si>
  <si>
    <t>216016400200860</t>
  </si>
  <si>
    <t>216016400200861</t>
  </si>
  <si>
    <t>216016400200862</t>
  </si>
  <si>
    <t>216016400200863</t>
  </si>
  <si>
    <t>216016400200864</t>
  </si>
  <si>
    <t>216016400200865</t>
  </si>
  <si>
    <t>216016400200866</t>
  </si>
  <si>
    <t>216016400200867</t>
  </si>
  <si>
    <t>216016400200868</t>
  </si>
  <si>
    <t>216016400200869</t>
  </si>
  <si>
    <t>216016400200870</t>
  </si>
  <si>
    <t>216016400200871</t>
  </si>
  <si>
    <t>216016400200872</t>
  </si>
  <si>
    <t>216016400200873</t>
  </si>
  <si>
    <t>216016400200874</t>
  </si>
  <si>
    <t>216016400200875</t>
  </si>
  <si>
    <t>216016400200876</t>
  </si>
  <si>
    <t>216016400200877</t>
  </si>
  <si>
    <t>216016400200878</t>
  </si>
  <si>
    <t>216016400200879</t>
  </si>
  <si>
    <t>216016400200880</t>
  </si>
  <si>
    <t>216016400200881</t>
  </si>
  <si>
    <t>216016400200882</t>
  </si>
  <si>
    <t>216016400200883</t>
  </si>
  <si>
    <t>216016400200884</t>
  </si>
  <si>
    <t>216016400200885</t>
  </si>
  <si>
    <t>216016400200886</t>
  </si>
  <si>
    <t>216016400200887</t>
  </si>
  <si>
    <t>216016400200888</t>
  </si>
  <si>
    <t>216016400200889</t>
  </si>
  <si>
    <t>216016400200890</t>
  </si>
  <si>
    <t>216016400200891</t>
  </si>
  <si>
    <t>216016400200892</t>
  </si>
  <si>
    <t>216016400200893</t>
  </si>
  <si>
    <t>216016400200894</t>
  </si>
  <si>
    <t>216016400200895</t>
  </si>
  <si>
    <t>216016400200896</t>
  </si>
  <si>
    <t>216016400200897</t>
  </si>
  <si>
    <t>216016400200898</t>
  </si>
  <si>
    <t>216016400200899</t>
  </si>
  <si>
    <t>216016400200900</t>
  </si>
  <si>
    <t>216016400200901</t>
  </si>
  <si>
    <t>216016400200902</t>
  </si>
  <si>
    <t>216016400200903</t>
  </si>
  <si>
    <t>216016400200904</t>
  </si>
  <si>
    <t>216016400200905</t>
  </si>
  <si>
    <t>216016400200906</t>
  </si>
  <si>
    <t>216016400200907</t>
  </si>
  <si>
    <t>216016400200908</t>
  </si>
  <si>
    <t>216016400200909</t>
  </si>
  <si>
    <t>216016400200910</t>
  </si>
  <si>
    <t>216016400200911</t>
  </si>
  <si>
    <t>216016400200912</t>
  </si>
  <si>
    <t>216016400200913</t>
  </si>
  <si>
    <t>216016400200914</t>
  </si>
  <si>
    <t>216016400200915</t>
  </si>
  <si>
    <t>216016400200916</t>
  </si>
  <si>
    <t>216016400200917</t>
  </si>
  <si>
    <t>216016400200918</t>
  </si>
  <si>
    <t>216016400200919</t>
  </si>
  <si>
    <t>216016400200920</t>
  </si>
  <si>
    <t>216016400200921</t>
  </si>
  <si>
    <t>216016400200922</t>
  </si>
  <si>
    <t>216016400200923</t>
  </si>
  <si>
    <t>216016400200924</t>
  </si>
  <si>
    <t>216016400200925</t>
  </si>
  <si>
    <t>216016400200926</t>
  </si>
  <si>
    <t>216016400200927</t>
  </si>
  <si>
    <t>216016400200928</t>
  </si>
  <si>
    <t>216016400200929</t>
  </si>
  <si>
    <t>216016400200930</t>
  </si>
  <si>
    <t>216016400200931</t>
  </si>
  <si>
    <t>216016400200932</t>
  </si>
  <si>
    <t>216016400200933</t>
  </si>
  <si>
    <t>216016400200934</t>
  </si>
  <si>
    <t>216016400200935</t>
  </si>
  <si>
    <t>216016400200936</t>
  </si>
  <si>
    <t>216016400200937</t>
  </si>
  <si>
    <t>216016400200938</t>
  </si>
  <si>
    <t>216016400200939</t>
  </si>
  <si>
    <t>216016400200940</t>
  </si>
  <si>
    <t>216016400200941</t>
  </si>
  <si>
    <t>216016400200942</t>
  </si>
  <si>
    <t>216016400200943</t>
  </si>
  <si>
    <t>216016400200944</t>
  </si>
  <si>
    <t>216016400200945</t>
  </si>
  <si>
    <t>216016400200946</t>
  </si>
  <si>
    <t>216016400200947</t>
  </si>
  <si>
    <t>216016400200948</t>
  </si>
  <si>
    <t>216016400200949</t>
  </si>
  <si>
    <t>216016400200950</t>
  </si>
  <si>
    <t>216016400200951</t>
  </si>
  <si>
    <t>216016400200952</t>
  </si>
  <si>
    <t>216016400200953</t>
  </si>
  <si>
    <t>216016400200954</t>
  </si>
  <si>
    <t>216016400200955</t>
  </si>
  <si>
    <t>216016400200956</t>
  </si>
  <si>
    <t>216016400200957</t>
  </si>
  <si>
    <t>216016400200958</t>
  </si>
  <si>
    <t>216016400200959</t>
  </si>
  <si>
    <t>216016400200960</t>
  </si>
  <si>
    <t>216016400200961</t>
  </si>
  <si>
    <t>216016400200962</t>
  </si>
  <si>
    <t>216016400200963</t>
  </si>
  <si>
    <t>216016400200964</t>
  </si>
  <si>
    <t>216016400200965</t>
  </si>
  <si>
    <t>216016400200966</t>
  </si>
  <si>
    <t>216016400200967</t>
  </si>
  <si>
    <t>216016400200968</t>
  </si>
  <si>
    <t>216016400200969</t>
  </si>
  <si>
    <t>216016400200970</t>
  </si>
  <si>
    <t>216016400200971</t>
  </si>
  <si>
    <t>216016400200972</t>
  </si>
  <si>
    <t>216016400200973</t>
  </si>
  <si>
    <t>216016400200974</t>
  </si>
  <si>
    <t>216016400200975</t>
  </si>
  <si>
    <t>216016400200976</t>
  </si>
  <si>
    <t>216016400200977</t>
  </si>
  <si>
    <t>216016400200978</t>
  </si>
  <si>
    <t>216016400200979</t>
  </si>
  <si>
    <t>216016400200980</t>
  </si>
  <si>
    <t>216016400200981</t>
  </si>
  <si>
    <t>216016400200982</t>
  </si>
  <si>
    <t>216016400200983</t>
  </si>
  <si>
    <t>216016400200984</t>
  </si>
  <si>
    <t>216016400200985</t>
  </si>
  <si>
    <t>216016400200986</t>
  </si>
  <si>
    <t>216016400200987</t>
  </si>
  <si>
    <t>216016400200988</t>
  </si>
  <si>
    <t>216016400200989</t>
  </si>
  <si>
    <t>216016400200990</t>
  </si>
  <si>
    <t>216016400200991</t>
  </si>
  <si>
    <t>216016400200992</t>
  </si>
  <si>
    <t>216016400200993</t>
  </si>
  <si>
    <t>216016400200994</t>
  </si>
  <si>
    <t>216016400200995</t>
  </si>
  <si>
    <t>216016400200996</t>
  </si>
  <si>
    <t>216016400200997</t>
  </si>
  <si>
    <t>216016400200998</t>
  </si>
  <si>
    <t>216016400200999</t>
  </si>
  <si>
    <t>216016400201000</t>
  </si>
  <si>
    <t>216016400201001</t>
  </si>
  <si>
    <t>216016400201002</t>
  </si>
  <si>
    <t>216016400201003</t>
  </si>
  <si>
    <t>216016400201004</t>
  </si>
  <si>
    <t>216016400201005</t>
  </si>
  <si>
    <t>216016400201006</t>
  </si>
  <si>
    <t>216016400201007</t>
  </si>
  <si>
    <t>216016400201008</t>
  </si>
  <si>
    <t>216016400201009</t>
  </si>
  <si>
    <t>216016400201010</t>
  </si>
  <si>
    <t>216016400201011</t>
  </si>
  <si>
    <t>216016400201012</t>
  </si>
  <si>
    <t>216016400201013</t>
  </si>
  <si>
    <t>216016400201014</t>
  </si>
  <si>
    <t>216016400201015</t>
  </si>
  <si>
    <t>216016400201016</t>
  </si>
  <si>
    <t>216016400201017</t>
  </si>
  <si>
    <t>216016400201018</t>
  </si>
  <si>
    <t>216016400201019</t>
  </si>
  <si>
    <t>216016400201020</t>
  </si>
  <si>
    <t>216016400201021</t>
  </si>
  <si>
    <t>216016400201022</t>
  </si>
  <si>
    <t>216016400201023</t>
  </si>
  <si>
    <t>216016400201024</t>
  </si>
  <si>
    <t>216016400201025</t>
  </si>
  <si>
    <t>216016400201026</t>
  </si>
  <si>
    <t>216016400201027</t>
  </si>
  <si>
    <t>216016400201028</t>
  </si>
  <si>
    <t>216016400201029</t>
  </si>
  <si>
    <t>216016400201030</t>
  </si>
  <si>
    <t>216016400201031</t>
  </si>
  <si>
    <t>216016400201032</t>
  </si>
  <si>
    <t>216016400201033</t>
  </si>
  <si>
    <t>216016400201034</t>
  </si>
  <si>
    <t>216016400201035</t>
  </si>
  <si>
    <t>216016400201036</t>
  </si>
  <si>
    <t>216016400201037</t>
  </si>
  <si>
    <t>216016400201038</t>
  </si>
  <si>
    <t>216016400201039</t>
  </si>
  <si>
    <t>216016400201040</t>
  </si>
  <si>
    <t>216016400201041</t>
  </si>
  <si>
    <t>216016400201042</t>
  </si>
  <si>
    <t>216016400201043</t>
  </si>
  <si>
    <t>216016400201044</t>
  </si>
  <si>
    <t>216016400201045</t>
  </si>
  <si>
    <t>216016400201046</t>
  </si>
  <si>
    <t>216016400201047</t>
  </si>
  <si>
    <t>216016400201048</t>
  </si>
  <si>
    <t>216016400201049</t>
  </si>
  <si>
    <t>216016400201050</t>
  </si>
  <si>
    <t>216016400201051</t>
  </si>
  <si>
    <t>216016400201052</t>
  </si>
  <si>
    <t>216016400201053</t>
  </si>
  <si>
    <t>216016400201054</t>
  </si>
  <si>
    <t>216016400201055</t>
  </si>
  <si>
    <t>216016400201056</t>
  </si>
  <si>
    <t>216016400201057</t>
  </si>
  <si>
    <t>216016400201058</t>
  </si>
  <si>
    <t>216016400201059</t>
  </si>
  <si>
    <t>216016400201060</t>
  </si>
  <si>
    <t>216016400201061</t>
  </si>
  <si>
    <t>216016400201062</t>
  </si>
  <si>
    <t>216016400201063</t>
  </si>
  <si>
    <t>216016400201064</t>
  </si>
  <si>
    <t>216016400201065</t>
  </si>
  <si>
    <t>216016400201066</t>
  </si>
  <si>
    <t>216016400201067</t>
  </si>
  <si>
    <t>216016400201068</t>
  </si>
  <si>
    <t>216016400201069</t>
  </si>
  <si>
    <t>216016400201070</t>
  </si>
  <si>
    <t>216016400201071</t>
  </si>
  <si>
    <t>216016400201072</t>
  </si>
  <si>
    <t>216016400201073</t>
  </si>
  <si>
    <t>216016400201074</t>
  </si>
  <si>
    <t>216016400201075</t>
  </si>
  <si>
    <t>216016400201076</t>
  </si>
  <si>
    <t>216016400201077</t>
  </si>
  <si>
    <t>216016400201078</t>
  </si>
  <si>
    <t>216016400201079</t>
  </si>
  <si>
    <t>216016400201080</t>
  </si>
  <si>
    <t>216016400201081</t>
  </si>
  <si>
    <t>216016400201082</t>
  </si>
  <si>
    <t>216016400201083</t>
  </si>
  <si>
    <t>216016400201084</t>
  </si>
  <si>
    <t>216016400201085</t>
  </si>
  <si>
    <t>216016400201086</t>
  </si>
  <si>
    <t>216016400201087</t>
  </si>
  <si>
    <t>216016400201088</t>
  </si>
  <si>
    <t>216016400201089</t>
  </si>
  <si>
    <t>216016400201090</t>
  </si>
  <si>
    <t>216016400201091</t>
  </si>
  <si>
    <t>216016400201092</t>
  </si>
  <si>
    <t>216016400201093</t>
  </si>
  <si>
    <t>216016400201094</t>
  </si>
  <si>
    <t>216016400201095</t>
  </si>
  <si>
    <t>216016400201096</t>
  </si>
  <si>
    <t>216016400201097</t>
  </si>
  <si>
    <t>216016400201098</t>
  </si>
  <si>
    <t>216016400201099</t>
  </si>
  <si>
    <t>216016400201100</t>
  </si>
  <si>
    <t>216016400201101</t>
  </si>
  <si>
    <t>216016400201102</t>
  </si>
  <si>
    <t>216016400201103</t>
  </si>
  <si>
    <t>216016400201104</t>
  </si>
  <si>
    <t>216016400201105</t>
  </si>
  <si>
    <t>216016400201106</t>
  </si>
  <si>
    <t>216016400201107</t>
  </si>
  <si>
    <t>216016400201108</t>
  </si>
  <si>
    <t>216016400201109</t>
  </si>
  <si>
    <t>216016400201110</t>
  </si>
  <si>
    <t>216016400201111</t>
  </si>
  <si>
    <t>216016400201112</t>
  </si>
  <si>
    <t>216016400201113</t>
  </si>
  <si>
    <t>216016400201114</t>
  </si>
  <si>
    <t>216016400201115</t>
  </si>
  <si>
    <t>216016400201116</t>
  </si>
  <si>
    <t>216016400201117</t>
  </si>
  <si>
    <t>216016400201118</t>
  </si>
  <si>
    <t>216016400201119</t>
  </si>
  <si>
    <t>216016400201120</t>
  </si>
  <si>
    <t>216016400201121</t>
  </si>
  <si>
    <t>216016400201122</t>
  </si>
  <si>
    <t>216016400201123</t>
  </si>
  <si>
    <t>216016400201124</t>
  </si>
  <si>
    <t>216016400201125</t>
  </si>
  <si>
    <t>216016400201126</t>
  </si>
  <si>
    <t>216016400201127</t>
  </si>
  <si>
    <t>216016400201128</t>
  </si>
  <si>
    <t>216016400201129</t>
  </si>
  <si>
    <t>216016400201130</t>
  </si>
  <si>
    <t>216016400201131</t>
  </si>
  <si>
    <t>216016400201132</t>
  </si>
  <si>
    <t>216016400201133</t>
  </si>
  <si>
    <t>216016400201134</t>
  </si>
  <si>
    <t>216016400201135</t>
  </si>
  <si>
    <t>216016400201136</t>
  </si>
  <si>
    <t>216016400201137</t>
  </si>
  <si>
    <t>216016400201138</t>
  </si>
  <si>
    <t>216016400201139</t>
  </si>
  <si>
    <t>216016400201140</t>
  </si>
  <si>
    <t>216016400201141</t>
  </si>
  <si>
    <t>216016400201142</t>
  </si>
  <si>
    <t>216016400201143</t>
  </si>
  <si>
    <t>216016400201144</t>
  </si>
  <si>
    <t>216016400201145</t>
  </si>
  <si>
    <t>216016400201146</t>
  </si>
  <si>
    <t>216016400201147</t>
  </si>
  <si>
    <t>216016400201148</t>
  </si>
  <si>
    <t>216016400201149</t>
  </si>
  <si>
    <t>216016400201150</t>
  </si>
  <si>
    <t>216016400201151</t>
  </si>
  <si>
    <t>216016400201152</t>
  </si>
  <si>
    <t>216016400201153</t>
  </si>
  <si>
    <t>216016400201154</t>
  </si>
  <si>
    <t>216016400201155</t>
  </si>
  <si>
    <t>216016400201156</t>
  </si>
  <si>
    <t>216016400201157</t>
  </si>
  <si>
    <t>216016400201158</t>
  </si>
  <si>
    <t>216016400201159</t>
  </si>
  <si>
    <t>216016400201160</t>
  </si>
  <si>
    <t>216016400201161</t>
  </si>
  <si>
    <t>216016400201162</t>
  </si>
  <si>
    <t>216016400201163</t>
  </si>
  <si>
    <t>216016400201164</t>
  </si>
  <si>
    <t>216016400201165</t>
  </si>
  <si>
    <t>216016400201166</t>
  </si>
  <si>
    <t>216016400201167</t>
  </si>
  <si>
    <t>216016400201168</t>
  </si>
  <si>
    <t>216016400201169</t>
  </si>
  <si>
    <t>216016400201170</t>
  </si>
  <si>
    <t>216016400201171</t>
  </si>
  <si>
    <t>216016400201172</t>
  </si>
  <si>
    <t>216016400201173</t>
  </si>
  <si>
    <t>216016400201174</t>
  </si>
  <si>
    <t>216016400201175</t>
  </si>
  <si>
    <t>216016400201176</t>
  </si>
  <si>
    <t>216016400201177</t>
  </si>
  <si>
    <t>216016400201178</t>
  </si>
  <si>
    <t>216016400201179</t>
  </si>
  <si>
    <t>216016400201180</t>
  </si>
  <si>
    <t>216016400201181</t>
  </si>
  <si>
    <t>216016400201182</t>
  </si>
  <si>
    <t>216016400201183</t>
  </si>
  <si>
    <t>216016400201184</t>
  </si>
  <si>
    <t>216016400201185</t>
  </si>
  <si>
    <t>216016400201186</t>
  </si>
  <si>
    <t>216016400201187</t>
  </si>
  <si>
    <t>216016400201188</t>
  </si>
  <si>
    <t>216016400201189</t>
  </si>
  <si>
    <t>216016400201190</t>
  </si>
  <si>
    <t>216016400201191</t>
  </si>
  <si>
    <t>216016400201192</t>
  </si>
  <si>
    <t>216016400201193</t>
  </si>
  <si>
    <t>216016400201194</t>
  </si>
  <si>
    <t>216016400201195</t>
  </si>
  <si>
    <t>216016400201196</t>
  </si>
  <si>
    <t>216016400201197</t>
  </si>
  <si>
    <t>216016400201198</t>
  </si>
  <si>
    <t>216016400201199</t>
  </si>
  <si>
    <t>216016400201200</t>
  </si>
  <si>
    <t>216016400201201</t>
  </si>
  <si>
    <t>216016400201202</t>
  </si>
  <si>
    <t>216016400201203</t>
  </si>
  <si>
    <t>216016400201204</t>
  </si>
  <si>
    <t>216016400201205</t>
  </si>
  <si>
    <t>216016400201206</t>
  </si>
  <si>
    <t>216016400201242</t>
  </si>
  <si>
    <t>216016400201243</t>
  </si>
  <si>
    <t>216016400201244</t>
  </si>
  <si>
    <t>216016400201245</t>
  </si>
  <si>
    <t>216016400201246</t>
  </si>
  <si>
    <t>216016400201247</t>
  </si>
  <si>
    <t>216016500200004</t>
  </si>
  <si>
    <t>216016500200005</t>
  </si>
  <si>
    <t>216016500200006</t>
  </si>
  <si>
    <t>216016500200007</t>
  </si>
  <si>
    <t>216016500200008</t>
  </si>
  <si>
    <t>216016500200009</t>
  </si>
  <si>
    <t>216016500200010</t>
  </si>
  <si>
    <t>216016500200011</t>
  </si>
  <si>
    <t>216016500200012</t>
  </si>
  <si>
    <t>216016500200013</t>
  </si>
  <si>
    <t>216016500200014</t>
  </si>
  <si>
    <t>216016500200015</t>
  </si>
  <si>
    <t>216016500200016</t>
  </si>
  <si>
    <t>216016500200017</t>
  </si>
  <si>
    <t>216016500200018</t>
  </si>
  <si>
    <t>216016500200019</t>
  </si>
  <si>
    <t>216016500200020</t>
  </si>
  <si>
    <t>216016500200021</t>
  </si>
  <si>
    <t>216016500200022</t>
  </si>
  <si>
    <t>216016500200023</t>
  </si>
  <si>
    <t>216016500200024</t>
  </si>
  <si>
    <t>216016500200025</t>
  </si>
  <si>
    <t>216016500200026</t>
  </si>
  <si>
    <t>216016500200027</t>
  </si>
  <si>
    <t>216016500200028</t>
  </si>
  <si>
    <t>216016500200029</t>
  </si>
  <si>
    <t>216016500200030</t>
  </si>
  <si>
    <t>216016500200031</t>
  </si>
  <si>
    <t>216016500200032</t>
  </si>
  <si>
    <t>216016500200033</t>
  </si>
  <si>
    <t>216016500200034</t>
  </si>
  <si>
    <t>216016500200035</t>
  </si>
  <si>
    <t>216016500200036</t>
  </si>
  <si>
    <t>216016500200037</t>
  </si>
  <si>
    <t>216016500200038</t>
  </si>
  <si>
    <t>216016500200039</t>
  </si>
  <si>
    <t>216016500200040</t>
  </si>
  <si>
    <t>216016500200041</t>
  </si>
  <si>
    <t>216016500200042</t>
  </si>
  <si>
    <t>216016500200043</t>
  </si>
  <si>
    <t>216016500200044</t>
  </si>
  <si>
    <t>216016500200045</t>
  </si>
  <si>
    <t>216016500200046</t>
  </si>
  <si>
    <t>216016500200047</t>
  </si>
  <si>
    <t>216016500200048</t>
  </si>
  <si>
    <t>216016500200049</t>
  </si>
  <si>
    <t>216016500200050</t>
  </si>
  <si>
    <t>216016500200051</t>
  </si>
  <si>
    <t>216016500200052</t>
  </si>
  <si>
    <t>216016500200053</t>
  </si>
  <si>
    <t>216016500200054</t>
  </si>
  <si>
    <t>216016500200055</t>
  </si>
  <si>
    <t>216016500200056</t>
  </si>
  <si>
    <t>216016500200057</t>
  </si>
  <si>
    <t>216016500200058</t>
  </si>
  <si>
    <t>216016500200059</t>
  </si>
  <si>
    <t>216016500200060</t>
  </si>
  <si>
    <t>216016500200061</t>
  </si>
  <si>
    <t>216016500200062</t>
  </si>
  <si>
    <t>216016500200063</t>
  </si>
  <si>
    <t>216016500200064</t>
  </si>
  <si>
    <t>216016500200065</t>
  </si>
  <si>
    <t>216016500200066</t>
  </si>
  <si>
    <t>216016500200067</t>
  </si>
  <si>
    <t>216016500200068</t>
  </si>
  <si>
    <t>216016500200069</t>
  </si>
  <si>
    <t>216016500200070</t>
  </si>
  <si>
    <t>216016500200071</t>
  </si>
  <si>
    <t>216016500200072</t>
  </si>
  <si>
    <t>216016500200073</t>
  </si>
  <si>
    <t>216016500200074</t>
  </si>
  <si>
    <t>216016500200075</t>
  </si>
  <si>
    <t>216016500200076</t>
  </si>
  <si>
    <t>216016500200077</t>
  </si>
  <si>
    <t>216016500200078</t>
  </si>
  <si>
    <t>216016500200079</t>
  </si>
  <si>
    <t>216016500200080</t>
  </si>
  <si>
    <t>216016500200081</t>
  </si>
  <si>
    <t>216016500200082</t>
  </si>
  <si>
    <t>216016500200083</t>
  </si>
  <si>
    <t>216016500200084</t>
  </si>
  <si>
    <t>216016500200085</t>
  </si>
  <si>
    <t>216016500200086</t>
  </si>
  <si>
    <t>216016500200087</t>
  </si>
  <si>
    <t>216016500200088</t>
  </si>
  <si>
    <t>216016500200089</t>
  </si>
  <si>
    <t>216016500200090</t>
  </si>
  <si>
    <t>216016500200091</t>
  </si>
  <si>
    <t>216016500200092</t>
  </si>
  <si>
    <t>216016500200093</t>
  </si>
  <si>
    <t>216016500200094</t>
  </si>
  <si>
    <t>216016500200095</t>
  </si>
  <si>
    <t>216016500200097</t>
  </si>
  <si>
    <t>216016500200098</t>
  </si>
  <si>
    <t>216016500200099</t>
  </si>
  <si>
    <t>216016500200100</t>
  </si>
  <si>
    <t>216016500200101</t>
  </si>
  <si>
    <t>216016500200102</t>
  </si>
  <si>
    <t>80012032004</t>
  </si>
  <si>
    <t>004 Laboral Circuito Barranqui</t>
  </si>
  <si>
    <t>216016500200103</t>
  </si>
  <si>
    <t>216016500200104</t>
  </si>
  <si>
    <t>216016500200105</t>
  </si>
  <si>
    <t>216016500200106</t>
  </si>
  <si>
    <t>216016500200107</t>
  </si>
  <si>
    <t>216016500200109</t>
  </si>
  <si>
    <t>216016500200110</t>
  </si>
  <si>
    <t>216016500200111</t>
  </si>
  <si>
    <t>216016500200112</t>
  </si>
  <si>
    <t>216016500200113</t>
  </si>
  <si>
    <t>216016500200114</t>
  </si>
  <si>
    <t>216016500200115</t>
  </si>
  <si>
    <t>216016500200116</t>
  </si>
  <si>
    <t>216016500200117</t>
  </si>
  <si>
    <t>216016500200118</t>
  </si>
  <si>
    <t>216016500200119</t>
  </si>
  <si>
    <t>216016500200120</t>
  </si>
  <si>
    <t>216016500200121</t>
  </si>
  <si>
    <t>216016500200122</t>
  </si>
  <si>
    <t>216016500200123</t>
  </si>
  <si>
    <t>216016500200124</t>
  </si>
  <si>
    <t>216016500200125</t>
  </si>
  <si>
    <t>216016500200126</t>
  </si>
  <si>
    <t>216016500200127</t>
  </si>
  <si>
    <t>216016500200128</t>
  </si>
  <si>
    <t>216016500200129</t>
  </si>
  <si>
    <t>216016500200130</t>
  </si>
  <si>
    <t>216016500200131</t>
  </si>
  <si>
    <t>216016500200132</t>
  </si>
  <si>
    <t>216016500200133</t>
  </si>
  <si>
    <t>216016500200134</t>
  </si>
  <si>
    <t>216016500200135</t>
  </si>
  <si>
    <t>216016500200136</t>
  </si>
  <si>
    <t>216016500200137</t>
  </si>
  <si>
    <t>216016500200138</t>
  </si>
  <si>
    <t>216016500200139</t>
  </si>
  <si>
    <t>216016500200140</t>
  </si>
  <si>
    <t>216016500200141</t>
  </si>
  <si>
    <t>216016500200142</t>
  </si>
  <si>
    <t>216016500200143</t>
  </si>
  <si>
    <t>216016500200144</t>
  </si>
  <si>
    <t>216016500200145</t>
  </si>
  <si>
    <t>216016500200146</t>
  </si>
  <si>
    <t>216016500200147</t>
  </si>
  <si>
    <t>216016500200148</t>
  </si>
  <si>
    <t>216016500200149</t>
  </si>
  <si>
    <t>216016500200150</t>
  </si>
  <si>
    <t>216016500200151</t>
  </si>
  <si>
    <t>216016500200152</t>
  </si>
  <si>
    <t>216016500200153</t>
  </si>
  <si>
    <t>216016500200154</t>
  </si>
  <si>
    <t>216016500200155</t>
  </si>
  <si>
    <t>216016500200156</t>
  </si>
  <si>
    <t>216016500200157</t>
  </si>
  <si>
    <t>216016500200158</t>
  </si>
  <si>
    <t>216016500200159</t>
  </si>
  <si>
    <t>216016500200160</t>
  </si>
  <si>
    <t>216016500200161</t>
  </si>
  <si>
    <t>216016500200162</t>
  </si>
  <si>
    <t>216016500200163</t>
  </si>
  <si>
    <t>216016500200164</t>
  </si>
  <si>
    <t>216016500200165</t>
  </si>
  <si>
    <t>216016500200166</t>
  </si>
  <si>
    <t>216016500200167</t>
  </si>
  <si>
    <t>216016500200168</t>
  </si>
  <si>
    <t>216016500200169</t>
  </si>
  <si>
    <t>216016500200170</t>
  </si>
  <si>
    <t>216016500200171</t>
  </si>
  <si>
    <t>216016500200172</t>
  </si>
  <si>
    <t>216016500200173</t>
  </si>
  <si>
    <t>216016500200174</t>
  </si>
  <si>
    <t>216016500200175</t>
  </si>
  <si>
    <t>216016500200176</t>
  </si>
  <si>
    <t>216016500200177</t>
  </si>
  <si>
    <t>216016500200178</t>
  </si>
  <si>
    <t>216016500200179</t>
  </si>
  <si>
    <t>216016500200180</t>
  </si>
  <si>
    <t>216016500200181</t>
  </si>
  <si>
    <t>216016500200182</t>
  </si>
  <si>
    <t>216016500200183</t>
  </si>
  <si>
    <t>216016500200184</t>
  </si>
  <si>
    <t>216016500200185</t>
  </si>
  <si>
    <t>216016500200186</t>
  </si>
  <si>
    <t>216016500200187</t>
  </si>
  <si>
    <t>216016500200188</t>
  </si>
  <si>
    <t>216016500200189</t>
  </si>
  <si>
    <t>216016500200190</t>
  </si>
  <si>
    <t>216016500200191</t>
  </si>
  <si>
    <t>216016500200192</t>
  </si>
  <si>
    <t>216016500200193</t>
  </si>
  <si>
    <t>216016500200194</t>
  </si>
  <si>
    <t>216016500200195</t>
  </si>
  <si>
    <t>216016500200196</t>
  </si>
  <si>
    <t>216016500200197</t>
  </si>
  <si>
    <t>216016500200198</t>
  </si>
  <si>
    <t>216016500200199</t>
  </si>
  <si>
    <t>216016500200200</t>
  </si>
  <si>
    <t>216016500200201</t>
  </si>
  <si>
    <t>216016500200202</t>
  </si>
  <si>
    <t>216016500200203</t>
  </si>
  <si>
    <t>216016500200204</t>
  </si>
  <si>
    <t>216016500200205</t>
  </si>
  <si>
    <t>216016500200206</t>
  </si>
  <si>
    <t>216016500200207</t>
  </si>
  <si>
    <t>216016500200208</t>
  </si>
  <si>
    <t>216016500200209</t>
  </si>
  <si>
    <t>216016500200210</t>
  </si>
  <si>
    <t>216016500200211</t>
  </si>
  <si>
    <t>216016500200212</t>
  </si>
  <si>
    <t>216016500200213</t>
  </si>
  <si>
    <t>216016500200214</t>
  </si>
  <si>
    <t>216016500200215</t>
  </si>
  <si>
    <t>216016500200216</t>
  </si>
  <si>
    <t>216016500200217</t>
  </si>
  <si>
    <t>216016500200218</t>
  </si>
  <si>
    <t>216016500200219</t>
  </si>
  <si>
    <t>216016500200220</t>
  </si>
  <si>
    <t>216016500200221</t>
  </si>
  <si>
    <t>216016500200222</t>
  </si>
  <si>
    <t>216016500200223</t>
  </si>
  <si>
    <t>216016500200224</t>
  </si>
  <si>
    <t>216016500200225</t>
  </si>
  <si>
    <t>216016500200226</t>
  </si>
  <si>
    <t>216016500200227</t>
  </si>
  <si>
    <t>216016500200228</t>
  </si>
  <si>
    <t>216016500200229</t>
  </si>
  <si>
    <t>216016500200230</t>
  </si>
  <si>
    <t>216016500200231</t>
  </si>
  <si>
    <t>216016500200232</t>
  </si>
  <si>
    <t>216016500200233</t>
  </si>
  <si>
    <t>216016500200234</t>
  </si>
  <si>
    <t>216016500200235</t>
  </si>
  <si>
    <t>216016500200236</t>
  </si>
  <si>
    <t>216016500200237</t>
  </si>
  <si>
    <t>216016500200238</t>
  </si>
  <si>
    <t>216016500200239</t>
  </si>
  <si>
    <t>216016500200240</t>
  </si>
  <si>
    <t>216016500200241</t>
  </si>
  <si>
    <t>216016500200242</t>
  </si>
  <si>
    <t>216016500200243</t>
  </si>
  <si>
    <t>216016500200244</t>
  </si>
  <si>
    <t>216016500200245</t>
  </si>
  <si>
    <t>216016500200246</t>
  </si>
  <si>
    <t>216016500200247</t>
  </si>
  <si>
    <t>216016500200248</t>
  </si>
  <si>
    <t>216016500200249</t>
  </si>
  <si>
    <t>216016500200250</t>
  </si>
  <si>
    <t>216016500200251</t>
  </si>
  <si>
    <t>216016500200252</t>
  </si>
  <si>
    <t>216016500200253</t>
  </si>
  <si>
    <t>216016500200254</t>
  </si>
  <si>
    <t>216016500200255</t>
  </si>
  <si>
    <t>216016500200256</t>
  </si>
  <si>
    <t>216016500200257</t>
  </si>
  <si>
    <t>216016500200258</t>
  </si>
  <si>
    <t>216016500200259</t>
  </si>
  <si>
    <t>216016500200260</t>
  </si>
  <si>
    <t>216016500200261</t>
  </si>
  <si>
    <t>216016500200262</t>
  </si>
  <si>
    <t>216016500200263</t>
  </si>
  <si>
    <t>216016500200264</t>
  </si>
  <si>
    <t>216016500200265</t>
  </si>
  <si>
    <t>216016500200266</t>
  </si>
  <si>
    <t>216016500200267</t>
  </si>
  <si>
    <t>216016500200268</t>
  </si>
  <si>
    <t>216016500200269</t>
  </si>
  <si>
    <t>216016500200270</t>
  </si>
  <si>
    <t>216016500200271</t>
  </si>
  <si>
    <t>216016500200272</t>
  </si>
  <si>
    <t>216016500200273</t>
  </si>
  <si>
    <t>216016500200274</t>
  </si>
  <si>
    <t>216016500200275</t>
  </si>
  <si>
    <t>216016500200276</t>
  </si>
  <si>
    <t>216016500200277</t>
  </si>
  <si>
    <t>216016500200278</t>
  </si>
  <si>
    <t>216016500200279</t>
  </si>
  <si>
    <t>216016500200280</t>
  </si>
  <si>
    <t>216016500200281</t>
  </si>
  <si>
    <t>216016500200282</t>
  </si>
  <si>
    <t>216016500200283</t>
  </si>
  <si>
    <t>216016500200284</t>
  </si>
  <si>
    <t>216016500200285</t>
  </si>
  <si>
    <t>216016500200286</t>
  </si>
  <si>
    <t>216016500200287</t>
  </si>
  <si>
    <t>216016500200288</t>
  </si>
  <si>
    <t>216016500200289</t>
  </si>
  <si>
    <t>216016500200290</t>
  </si>
  <si>
    <t>216016500200291</t>
  </si>
  <si>
    <t>216016500200292</t>
  </si>
  <si>
    <t>216016500200293</t>
  </si>
  <si>
    <t>216016500200294</t>
  </si>
  <si>
    <t>216016500200295</t>
  </si>
  <si>
    <t>216016500200296</t>
  </si>
  <si>
    <t>216016500200297</t>
  </si>
  <si>
    <t>216016500200298</t>
  </si>
  <si>
    <t>216016500200299</t>
  </si>
  <si>
    <t>216016500200300</t>
  </si>
  <si>
    <t>216016500200301</t>
  </si>
  <si>
    <t>216016500200302</t>
  </si>
  <si>
    <t>216016500200303</t>
  </si>
  <si>
    <t>216016500200304</t>
  </si>
  <si>
    <t>216016500200305</t>
  </si>
  <si>
    <t>216016500200306</t>
  </si>
  <si>
    <t>216016500200307</t>
  </si>
  <si>
    <t>216016500200308</t>
  </si>
  <si>
    <t>216016500200309</t>
  </si>
  <si>
    <t>216016500200310</t>
  </si>
  <si>
    <t>216016500200311</t>
  </si>
  <si>
    <t>216016500200312</t>
  </si>
  <si>
    <t>216016500200313</t>
  </si>
  <si>
    <t>216016500200314</t>
  </si>
  <si>
    <t>216016500200315</t>
  </si>
  <si>
    <t>216016500200316</t>
  </si>
  <si>
    <t>216016500200317</t>
  </si>
  <si>
    <t>216016500200318</t>
  </si>
  <si>
    <t>216016500200319</t>
  </si>
  <si>
    <t>216016500200320</t>
  </si>
  <si>
    <t>216016500200321</t>
  </si>
  <si>
    <t>216016500200322</t>
  </si>
  <si>
    <t>216016500200323</t>
  </si>
  <si>
    <t>216016500200324</t>
  </si>
  <si>
    <t>216016500200325</t>
  </si>
  <si>
    <t>216016500200326</t>
  </si>
  <si>
    <t>216016500200327</t>
  </si>
  <si>
    <t>216016500200328</t>
  </si>
  <si>
    <t>216016500200329</t>
  </si>
  <si>
    <t>216016500200330</t>
  </si>
  <si>
    <t>216016500200331</t>
  </si>
  <si>
    <t>216016500200332</t>
  </si>
  <si>
    <t>216016500200333</t>
  </si>
  <si>
    <t>216016500200334</t>
  </si>
  <si>
    <t>216016500200335</t>
  </si>
  <si>
    <t>216016500200336</t>
  </si>
  <si>
    <t>216016500200337</t>
  </si>
  <si>
    <t>216016500200338</t>
  </si>
  <si>
    <t>216016500200339</t>
  </si>
  <si>
    <t>216016500200340</t>
  </si>
  <si>
    <t>216016500200341</t>
  </si>
  <si>
    <t>216016500200342</t>
  </si>
  <si>
    <t>216016500200343</t>
  </si>
  <si>
    <t>216016500200344</t>
  </si>
  <si>
    <t>216016500200345</t>
  </si>
  <si>
    <t>216016500200346</t>
  </si>
  <si>
    <t>216016500200347</t>
  </si>
  <si>
    <t>216016500200348</t>
  </si>
  <si>
    <t>216016500200349</t>
  </si>
  <si>
    <t>216016500200350</t>
  </si>
  <si>
    <t>216016500200351</t>
  </si>
  <si>
    <t>216016500200352</t>
  </si>
  <si>
    <t>216016500200353</t>
  </si>
  <si>
    <t>216016500200354</t>
  </si>
  <si>
    <t>216016500200355</t>
  </si>
  <si>
    <t>216016500200356</t>
  </si>
  <si>
    <t>216016500200357</t>
  </si>
  <si>
    <t>216016500200358</t>
  </si>
  <si>
    <t>216016500200359</t>
  </si>
  <si>
    <t>216016500200360</t>
  </si>
  <si>
    <t>216016500200361</t>
  </si>
  <si>
    <t>216016500200362</t>
  </si>
  <si>
    <t>216016500200363</t>
  </si>
  <si>
    <t>216016500200364</t>
  </si>
  <si>
    <t>216016500200365</t>
  </si>
  <si>
    <t>216016500200366</t>
  </si>
  <si>
    <t>216016500200367</t>
  </si>
  <si>
    <t>216016500200368</t>
  </si>
  <si>
    <t>216016500200369</t>
  </si>
  <si>
    <t>216016500200370</t>
  </si>
  <si>
    <t>216016500200371</t>
  </si>
  <si>
    <t>216016500200372</t>
  </si>
  <si>
    <t>216016500200373</t>
  </si>
  <si>
    <t>216016500200374</t>
  </si>
  <si>
    <t>216016500200375</t>
  </si>
  <si>
    <t>216016500200376</t>
  </si>
  <si>
    <t>216016500200377</t>
  </si>
  <si>
    <t>216016500200378</t>
  </si>
  <si>
    <t>216016500200379</t>
  </si>
  <si>
    <t>216016500200380</t>
  </si>
  <si>
    <t>216016500200381</t>
  </si>
  <si>
    <t>216016500200382</t>
  </si>
  <si>
    <t>216016500200383</t>
  </si>
  <si>
    <t>216016500200384</t>
  </si>
  <si>
    <t>216016500200385</t>
  </si>
  <si>
    <t>216016500200386</t>
  </si>
  <si>
    <t>216016500200387</t>
  </si>
  <si>
    <t>216016500200388</t>
  </si>
  <si>
    <t>216016500200389</t>
  </si>
  <si>
    <t>216016500200390</t>
  </si>
  <si>
    <t>216016500200391</t>
  </si>
  <si>
    <t>216016500200392</t>
  </si>
  <si>
    <t>216016500200393</t>
  </si>
  <si>
    <t>216016500200394</t>
  </si>
  <si>
    <t>216016500200395</t>
  </si>
  <si>
    <t>216016500200396</t>
  </si>
  <si>
    <t>216016500200397</t>
  </si>
  <si>
    <t>216016500200398</t>
  </si>
  <si>
    <t>216016500200399</t>
  </si>
  <si>
    <t>216016500200400</t>
  </si>
  <si>
    <t>216016500200401</t>
  </si>
  <si>
    <t>216016500200402</t>
  </si>
  <si>
    <t>216016500200403</t>
  </si>
  <si>
    <t>216016500200404</t>
  </si>
  <si>
    <t>216016500200405</t>
  </si>
  <si>
    <t>216016500200406</t>
  </si>
  <si>
    <t>216016500200407</t>
  </si>
  <si>
    <t>216016500200408</t>
  </si>
  <si>
    <t>216016500200409</t>
  </si>
  <si>
    <t>216016500200410</t>
  </si>
  <si>
    <t>216016500200411</t>
  </si>
  <si>
    <t>216016500200412</t>
  </si>
  <si>
    <t>216016500200413</t>
  </si>
  <si>
    <t>216016500200414</t>
  </si>
  <si>
    <t>216016500200415</t>
  </si>
  <si>
    <t>216016500200416</t>
  </si>
  <si>
    <t>216016500200417</t>
  </si>
  <si>
    <t>216016500200418</t>
  </si>
  <si>
    <t>216016500200419</t>
  </si>
  <si>
    <t>216016500200420</t>
  </si>
  <si>
    <t>216016500200421</t>
  </si>
  <si>
    <t>216016500200422</t>
  </si>
  <si>
    <t>216016500200423</t>
  </si>
  <si>
    <t>216016500200424</t>
  </si>
  <si>
    <t>216016500200425</t>
  </si>
  <si>
    <t>216016500200426</t>
  </si>
  <si>
    <t>216016500200427</t>
  </si>
  <si>
    <t>216016500200428</t>
  </si>
  <si>
    <t>216016500200429</t>
  </si>
  <si>
    <t>216016500200430</t>
  </si>
  <si>
    <t>216016500200431</t>
  </si>
  <si>
    <t>216016500200432</t>
  </si>
  <si>
    <t>216016500200433</t>
  </si>
  <si>
    <t>216016500200434</t>
  </si>
  <si>
    <t>216016500200435</t>
  </si>
  <si>
    <t>216016500200436</t>
  </si>
  <si>
    <t>216016500200437</t>
  </si>
  <si>
    <t>216016500200438</t>
  </si>
  <si>
    <t>216016500200439</t>
  </si>
  <si>
    <t>216016500200440</t>
  </si>
  <si>
    <t>216016500200441</t>
  </si>
  <si>
    <t>216016500200442</t>
  </si>
  <si>
    <t>216016500200443</t>
  </si>
  <si>
    <t>216016500200444</t>
  </si>
  <si>
    <t>216016500200445</t>
  </si>
  <si>
    <t>216016500200446</t>
  </si>
  <si>
    <t>216016500200447</t>
  </si>
  <si>
    <t>216016500200448</t>
  </si>
  <si>
    <t>216016500200449</t>
  </si>
  <si>
    <t>216016500200450</t>
  </si>
  <si>
    <t>216016500200451</t>
  </si>
  <si>
    <t>216016500200452</t>
  </si>
  <si>
    <t>216016500200453</t>
  </si>
  <si>
    <t>216016500200454</t>
  </si>
  <si>
    <t>216016500200455</t>
  </si>
  <si>
    <t>216016500200456</t>
  </si>
  <si>
    <t>216016500200457</t>
  </si>
  <si>
    <t>216016500200458</t>
  </si>
  <si>
    <t>216016500200459</t>
  </si>
  <si>
    <t>216016500200460</t>
  </si>
  <si>
    <t>216016500200461</t>
  </si>
  <si>
    <t>216016500200462</t>
  </si>
  <si>
    <t>216016500200463</t>
  </si>
  <si>
    <t>216016500200464</t>
  </si>
  <si>
    <t>216016500200465</t>
  </si>
  <si>
    <t>216016500200466</t>
  </si>
  <si>
    <t>216016500200467</t>
  </si>
  <si>
    <t>216016500200468</t>
  </si>
  <si>
    <t>216016500200469</t>
  </si>
  <si>
    <t>216016500200470</t>
  </si>
  <si>
    <t>216016500200471</t>
  </si>
  <si>
    <t>216016500200472</t>
  </si>
  <si>
    <t>216016500200473</t>
  </si>
  <si>
    <t>216016500200474</t>
  </si>
  <si>
    <t>216016500200475</t>
  </si>
  <si>
    <t>216016500200476</t>
  </si>
  <si>
    <t>216016500200477</t>
  </si>
  <si>
    <t>216016500200478</t>
  </si>
  <si>
    <t>216016500200479</t>
  </si>
  <si>
    <t>216016500200480</t>
  </si>
  <si>
    <t>216016500200481</t>
  </si>
  <si>
    <t>216016500200482</t>
  </si>
  <si>
    <t>216016500200483</t>
  </si>
  <si>
    <t>216016500200484</t>
  </si>
  <si>
    <t>216016500200485</t>
  </si>
  <si>
    <t>216016500200486</t>
  </si>
  <si>
    <t>216016500200487</t>
  </si>
  <si>
    <t>216016500200488</t>
  </si>
  <si>
    <t>216016500200489</t>
  </si>
  <si>
    <t>216016500200490</t>
  </si>
  <si>
    <t>216016500200491</t>
  </si>
  <si>
    <t>216016500200492</t>
  </si>
  <si>
    <t>216016500200493</t>
  </si>
  <si>
    <t>216016500200494</t>
  </si>
  <si>
    <t>216016500200495</t>
  </si>
  <si>
    <t>216016500200496</t>
  </si>
  <si>
    <t>216016500200497</t>
  </si>
  <si>
    <t>216016500200498</t>
  </si>
  <si>
    <t>216016500200499</t>
  </si>
  <si>
    <t>216016500200500</t>
  </si>
  <si>
    <t>216016500200501</t>
  </si>
  <si>
    <t>216016500200502</t>
  </si>
  <si>
    <t>216016500200503</t>
  </si>
  <si>
    <t>216016500200504</t>
  </si>
  <si>
    <t>216016500200505</t>
  </si>
  <si>
    <t>216016500200506</t>
  </si>
  <si>
    <t>216016500200507</t>
  </si>
  <si>
    <t>216016500200508</t>
  </si>
  <si>
    <t>216016500200509</t>
  </si>
  <si>
    <t>216016500200510</t>
  </si>
  <si>
    <t>216016500200511</t>
  </si>
  <si>
    <t>216016500200512</t>
  </si>
  <si>
    <t>216016500200513</t>
  </si>
  <si>
    <t>216016500200514</t>
  </si>
  <si>
    <t>216016500200515</t>
  </si>
  <si>
    <t>216016500200516</t>
  </si>
  <si>
    <t>216016500200517</t>
  </si>
  <si>
    <t>216016500200518</t>
  </si>
  <si>
    <t>216016500200519</t>
  </si>
  <si>
    <t>216016500200520</t>
  </si>
  <si>
    <t>216016500200521</t>
  </si>
  <si>
    <t>216016500200522</t>
  </si>
  <si>
    <t>216016500200523</t>
  </si>
  <si>
    <t>216016500200524</t>
  </si>
  <si>
    <t>216016500200525</t>
  </si>
  <si>
    <t>216016500200526</t>
  </si>
  <si>
    <t>216016500200527</t>
  </si>
  <si>
    <t>216016500200528</t>
  </si>
  <si>
    <t>216016500200529</t>
  </si>
  <si>
    <t>216016500200530</t>
  </si>
  <si>
    <t>216016500200531</t>
  </si>
  <si>
    <t>216016500200532</t>
  </si>
  <si>
    <t>216016500200533</t>
  </si>
  <si>
    <t>216016500200534</t>
  </si>
  <si>
    <t>216016500200535</t>
  </si>
  <si>
    <t>216016500200536</t>
  </si>
  <si>
    <t>216016500200537</t>
  </si>
  <si>
    <t>216016500200538</t>
  </si>
  <si>
    <t>216016500200539</t>
  </si>
  <si>
    <t>216016500200540</t>
  </si>
  <si>
    <t>216016500200541</t>
  </si>
  <si>
    <t>216016500200542</t>
  </si>
  <si>
    <t>216016500200543</t>
  </si>
  <si>
    <t>216016500200544</t>
  </si>
  <si>
    <t>216016500200545</t>
  </si>
  <si>
    <t>216016500200546</t>
  </si>
  <si>
    <t>216016500200547</t>
  </si>
  <si>
    <t>216016500200548</t>
  </si>
  <si>
    <t>216016500200549</t>
  </si>
  <si>
    <t>216016500200550</t>
  </si>
  <si>
    <t>216016500200551</t>
  </si>
  <si>
    <t>216016500200552</t>
  </si>
  <si>
    <t>216016500200553</t>
  </si>
  <si>
    <t>216016500200554</t>
  </si>
  <si>
    <t>216016500200555</t>
  </si>
  <si>
    <t>216016500200556</t>
  </si>
  <si>
    <t>216016500200557</t>
  </si>
  <si>
    <t>216016500200558</t>
  </si>
  <si>
    <t>216016500200559</t>
  </si>
  <si>
    <t>216016500200560</t>
  </si>
  <si>
    <t>216016500200561</t>
  </si>
  <si>
    <t>216016500200562</t>
  </si>
  <si>
    <t>216016500200563</t>
  </si>
  <si>
    <t>216016500200564</t>
  </si>
  <si>
    <t>216016500200565</t>
  </si>
  <si>
    <t>216016500200566</t>
  </si>
  <si>
    <t>216016500200567</t>
  </si>
  <si>
    <t>216016500200568</t>
  </si>
  <si>
    <t>216016500200569</t>
  </si>
  <si>
    <t>216016500200570</t>
  </si>
  <si>
    <t>216016500200571</t>
  </si>
  <si>
    <t>216016500200572</t>
  </si>
  <si>
    <t>216016500200573</t>
  </si>
  <si>
    <t>216016500200574</t>
  </si>
  <si>
    <t>216016500200575</t>
  </si>
  <si>
    <t>216016500200576</t>
  </si>
  <si>
    <t>216016500200577</t>
  </si>
  <si>
    <t>216016500200578</t>
  </si>
  <si>
    <t>216016500200579</t>
  </si>
  <si>
    <t>216016500200580</t>
  </si>
  <si>
    <t>216016500200581</t>
  </si>
  <si>
    <t>216016500200582</t>
  </si>
  <si>
    <t>216016500200583</t>
  </si>
  <si>
    <t>216016500200584</t>
  </si>
  <si>
    <t>216016500200585</t>
  </si>
  <si>
    <t>216016500200586</t>
  </si>
  <si>
    <t>216016500200587</t>
  </si>
  <si>
    <t>216016500200588</t>
  </si>
  <si>
    <t>216016500200589</t>
  </si>
  <si>
    <t>216016500200590</t>
  </si>
  <si>
    <t>216016500200591</t>
  </si>
  <si>
    <t>216016500200592</t>
  </si>
  <si>
    <t>216016500200593</t>
  </si>
  <si>
    <t>216016500200594</t>
  </si>
  <si>
    <t>216016500200595</t>
  </si>
  <si>
    <t>216016500200596</t>
  </si>
  <si>
    <t>216016500200597</t>
  </si>
  <si>
    <t>216016500200598</t>
  </si>
  <si>
    <t>216016500200599</t>
  </si>
  <si>
    <t>216016500200600</t>
  </si>
  <si>
    <t>216016500200601</t>
  </si>
  <si>
    <t>216016500200602</t>
  </si>
  <si>
    <t>216016500200603</t>
  </si>
  <si>
    <t>216016500200604</t>
  </si>
  <si>
    <t>216016500200605</t>
  </si>
  <si>
    <t>216016500200606</t>
  </si>
  <si>
    <t>216016500200607</t>
  </si>
  <si>
    <t>216016500200608</t>
  </si>
  <si>
    <t>216016500200609</t>
  </si>
  <si>
    <t>216016500200610</t>
  </si>
  <si>
    <t>216016500200611</t>
  </si>
  <si>
    <t>216016500200612</t>
  </si>
  <si>
    <t>216016500200613</t>
  </si>
  <si>
    <t>216016500200614</t>
  </si>
  <si>
    <t>216016500200615</t>
  </si>
  <si>
    <t>216016500200616</t>
  </si>
  <si>
    <t>216016500200617</t>
  </si>
  <si>
    <t>216016500200618</t>
  </si>
  <si>
    <t>216016500200619</t>
  </si>
  <si>
    <t>216016500200620</t>
  </si>
  <si>
    <t>216016500200621</t>
  </si>
  <si>
    <t>216016500200622</t>
  </si>
  <si>
    <t>216016500200623</t>
  </si>
  <si>
    <t>216016500200624</t>
  </si>
  <si>
    <t>216016500200625</t>
  </si>
  <si>
    <t>216016500200626</t>
  </si>
  <si>
    <t>216016500200627</t>
  </si>
  <si>
    <t>216016500200628</t>
  </si>
  <si>
    <t>216016500200629</t>
  </si>
  <si>
    <t>216016500200630</t>
  </si>
  <si>
    <t>216016500200631</t>
  </si>
  <si>
    <t>216016500200632</t>
  </si>
  <si>
    <t>216016500200633</t>
  </si>
  <si>
    <t>216016500200634</t>
  </si>
  <si>
    <t>216016500200635</t>
  </si>
  <si>
    <t>216016500200636</t>
  </si>
  <si>
    <t>216016500200637</t>
  </si>
  <si>
    <t>216016500200638</t>
  </si>
  <si>
    <t>216016500200639</t>
  </si>
  <si>
    <t>216016500200640</t>
  </si>
  <si>
    <t>216016500200641</t>
  </si>
  <si>
    <t>216016500200642</t>
  </si>
  <si>
    <t>216016500200643</t>
  </si>
  <si>
    <t>216016500200644</t>
  </si>
  <si>
    <t>216016500200645</t>
  </si>
  <si>
    <t>216016500200646</t>
  </si>
  <si>
    <t>216016500200647</t>
  </si>
  <si>
    <t>216016500200648</t>
  </si>
  <si>
    <t>216016500200649</t>
  </si>
  <si>
    <t>216016500200650</t>
  </si>
  <si>
    <t>216016500200651</t>
  </si>
  <si>
    <t>216016500200652</t>
  </si>
  <si>
    <t>216016500200653</t>
  </si>
  <si>
    <t>216016500200654</t>
  </si>
  <si>
    <t>216016500200655</t>
  </si>
  <si>
    <t>216016500200656</t>
  </si>
  <si>
    <t>216016500200657</t>
  </si>
  <si>
    <t>216016500200658</t>
  </si>
  <si>
    <t>216016500200659</t>
  </si>
  <si>
    <t>216016500200660</t>
  </si>
  <si>
    <t>216016500200661</t>
  </si>
  <si>
    <t>216016500200662</t>
  </si>
  <si>
    <t>216016500200663</t>
  </si>
  <si>
    <t>216016500200664</t>
  </si>
  <si>
    <t>216016500200665</t>
  </si>
  <si>
    <t>216016500200666</t>
  </si>
  <si>
    <t>216016500200667</t>
  </si>
  <si>
    <t>216016500200668</t>
  </si>
  <si>
    <t>216016500200669</t>
  </si>
  <si>
    <t>216016500200670</t>
  </si>
  <si>
    <t>216016500200671</t>
  </si>
  <si>
    <t>216016500200672</t>
  </si>
  <si>
    <t>216016500200673</t>
  </si>
  <si>
    <t>216016500200674</t>
  </si>
  <si>
    <t>216016500200675</t>
  </si>
  <si>
    <t>216016500200676</t>
  </si>
  <si>
    <t>216016500200677</t>
  </si>
  <si>
    <t>216016500200678</t>
  </si>
  <si>
    <t>216016500200679</t>
  </si>
  <si>
    <t>216016500200680</t>
  </si>
  <si>
    <t>216016500200681</t>
  </si>
  <si>
    <t>216016500200682</t>
  </si>
  <si>
    <t>216016500200683</t>
  </si>
  <si>
    <t>216016500200684</t>
  </si>
  <si>
    <t>216016500200685</t>
  </si>
  <si>
    <t>216016500200686</t>
  </si>
  <si>
    <t>216016500200687</t>
  </si>
  <si>
    <t>216016500200688</t>
  </si>
  <si>
    <t>216016500200689</t>
  </si>
  <si>
    <t>216016500200690</t>
  </si>
  <si>
    <t>216016500200691</t>
  </si>
  <si>
    <t>216016500200692</t>
  </si>
  <si>
    <t>216016500200693</t>
  </si>
  <si>
    <t>216016500200694</t>
  </si>
  <si>
    <t>216016500200695</t>
  </si>
  <si>
    <t>216016500200696</t>
  </si>
  <si>
    <t>216016500200697</t>
  </si>
  <si>
    <t>216016500200698</t>
  </si>
  <si>
    <t>216016500200699</t>
  </si>
  <si>
    <t>216016500200700</t>
  </si>
  <si>
    <t>216016500200701</t>
  </si>
  <si>
    <t>216016500200702</t>
  </si>
  <si>
    <t>216016500200703</t>
  </si>
  <si>
    <t>216016500200704</t>
  </si>
  <si>
    <t>216016500200705</t>
  </si>
  <si>
    <t>216016500200706</t>
  </si>
  <si>
    <t>216016500200707</t>
  </si>
  <si>
    <t>216016500200708</t>
  </si>
  <si>
    <t>216016500200709</t>
  </si>
  <si>
    <t>216016500200710</t>
  </si>
  <si>
    <t>216016500200711</t>
  </si>
  <si>
    <t>216016500200712</t>
  </si>
  <si>
    <t>216016500200713</t>
  </si>
  <si>
    <t>216016500200714</t>
  </si>
  <si>
    <t>216016500200715</t>
  </si>
  <si>
    <t>216016500200716</t>
  </si>
  <si>
    <t>216016500200717</t>
  </si>
  <si>
    <t>216016500200718</t>
  </si>
  <si>
    <t>216016500200719</t>
  </si>
  <si>
    <t>216016500200720</t>
  </si>
  <si>
    <t>216016500200721</t>
  </si>
  <si>
    <t>216016500200722</t>
  </si>
  <si>
    <t>216016500200723</t>
  </si>
  <si>
    <t>216016500200724</t>
  </si>
  <si>
    <t>216016500200725</t>
  </si>
  <si>
    <t>216016500200726</t>
  </si>
  <si>
    <t>216016500200727</t>
  </si>
  <si>
    <t>216016500200728</t>
  </si>
  <si>
    <t>216016500200729</t>
  </si>
  <si>
    <t>216016500200730</t>
  </si>
  <si>
    <t>216016500200731</t>
  </si>
  <si>
    <t>216016500200732</t>
  </si>
  <si>
    <t>216016500200733</t>
  </si>
  <si>
    <t>216016500200734</t>
  </si>
  <si>
    <t>216016500200735</t>
  </si>
  <si>
    <t>216016500200736</t>
  </si>
  <si>
    <t>216016500200737</t>
  </si>
  <si>
    <t>216016500200738</t>
  </si>
  <si>
    <t>216016500200739</t>
  </si>
  <si>
    <t>216016500200740</t>
  </si>
  <si>
    <t>216016500200741</t>
  </si>
  <si>
    <t>216016500200742</t>
  </si>
  <si>
    <t>216016500200743</t>
  </si>
  <si>
    <t>216016500200744</t>
  </si>
  <si>
    <t>216016500200745</t>
  </si>
  <si>
    <t>216016500200746</t>
  </si>
  <si>
    <t>216016500200747</t>
  </si>
  <si>
    <t>216016500200748</t>
  </si>
  <si>
    <t>216016500200749</t>
  </si>
  <si>
    <t>216016500200750</t>
  </si>
  <si>
    <t>216016500200751</t>
  </si>
  <si>
    <t>216016500200752</t>
  </si>
  <si>
    <t>216016500200753</t>
  </si>
  <si>
    <t>216016500200754</t>
  </si>
  <si>
    <t>216016500200755</t>
  </si>
  <si>
    <t>216016500200756</t>
  </si>
  <si>
    <t>216016500200757</t>
  </si>
  <si>
    <t>216016500200758</t>
  </si>
  <si>
    <t>216016500200759</t>
  </si>
  <si>
    <t>216016500200760</t>
  </si>
  <si>
    <t>216016500200761</t>
  </si>
  <si>
    <t>216016500200762</t>
  </si>
  <si>
    <t>216016500200763</t>
  </si>
  <si>
    <t>216016500200764</t>
  </si>
  <si>
    <t>216016500200765</t>
  </si>
  <si>
    <t>216016500200766</t>
  </si>
  <si>
    <t>216016500200767</t>
  </si>
  <si>
    <t>216016500200768</t>
  </si>
  <si>
    <t>216016500200769</t>
  </si>
  <si>
    <t>216016500200770</t>
  </si>
  <si>
    <t>216016500200771</t>
  </si>
  <si>
    <t>216016500200772</t>
  </si>
  <si>
    <t>216016500200773</t>
  </si>
  <si>
    <t>216016500200774</t>
  </si>
  <si>
    <t>216016500200775</t>
  </si>
  <si>
    <t>216016500200776</t>
  </si>
  <si>
    <t>216016500200777</t>
  </si>
  <si>
    <t>216016500200778</t>
  </si>
  <si>
    <t>216016500200779</t>
  </si>
  <si>
    <t>216016500200780</t>
  </si>
  <si>
    <t>216016500200781</t>
  </si>
  <si>
    <t>216016500200782</t>
  </si>
  <si>
    <t>216016500200783</t>
  </si>
  <si>
    <t>216016500200784</t>
  </si>
  <si>
    <t>216016500200785</t>
  </si>
  <si>
    <t>216016500200786</t>
  </si>
  <si>
    <t>216016500200787</t>
  </si>
  <si>
    <t>216016500200788</t>
  </si>
  <si>
    <t>216016500200789</t>
  </si>
  <si>
    <t>216016500200790</t>
  </si>
  <si>
    <t>216016500200791</t>
  </si>
  <si>
    <t>216016500200792</t>
  </si>
  <si>
    <t>216016500200793</t>
  </si>
  <si>
    <t>216016500200794</t>
  </si>
  <si>
    <t>216016500200795</t>
  </si>
  <si>
    <t>216016500200796</t>
  </si>
  <si>
    <t>216016500200797</t>
  </si>
  <si>
    <t>216016500200798</t>
  </si>
  <si>
    <t>216016500200799</t>
  </si>
  <si>
    <t>216016500200800</t>
  </si>
  <si>
    <t>216016500200801</t>
  </si>
  <si>
    <t>216016500200802</t>
  </si>
  <si>
    <t>216016500200803</t>
  </si>
  <si>
    <t>216016500200804</t>
  </si>
  <si>
    <t>216016500200805</t>
  </si>
  <si>
    <t>216016500200806</t>
  </si>
  <si>
    <t>216016500200807</t>
  </si>
  <si>
    <t>216016500200808</t>
  </si>
  <si>
    <t>216016500200809</t>
  </si>
  <si>
    <t>216016500200810</t>
  </si>
  <si>
    <t>216016500200811</t>
  </si>
  <si>
    <t>216016500200812</t>
  </si>
  <si>
    <t>216016500200813</t>
  </si>
  <si>
    <t>216016500200814</t>
  </si>
  <si>
    <t>216016500200815</t>
  </si>
  <si>
    <t>216016500200816</t>
  </si>
  <si>
    <t>216016500200817</t>
  </si>
  <si>
    <t>216016500200818</t>
  </si>
  <si>
    <t>216016500200819</t>
  </si>
  <si>
    <t>216016500200820</t>
  </si>
  <si>
    <t>216016500200821</t>
  </si>
  <si>
    <t>216016500200822</t>
  </si>
  <si>
    <t>216016500200823</t>
  </si>
  <si>
    <t>216016500200824</t>
  </si>
  <si>
    <t>216016500200825</t>
  </si>
  <si>
    <t>216016500200826</t>
  </si>
  <si>
    <t>216016500200827</t>
  </si>
  <si>
    <t>216016500200828</t>
  </si>
  <si>
    <t>216016500200829</t>
  </si>
  <si>
    <t>216016500200830</t>
  </si>
  <si>
    <t>216016500200831</t>
  </si>
  <si>
    <t>216016500200832</t>
  </si>
  <si>
    <t>216016500200833</t>
  </si>
  <si>
    <t>216016500200834</t>
  </si>
  <si>
    <t>216016500200835</t>
  </si>
  <si>
    <t>216016500200836</t>
  </si>
  <si>
    <t>216016500200837</t>
  </si>
  <si>
    <t>216016500200838</t>
  </si>
  <si>
    <t>216016500200839</t>
  </si>
  <si>
    <t>216016500200840</t>
  </si>
  <si>
    <t>216016500200841</t>
  </si>
  <si>
    <t>216016500200842</t>
  </si>
  <si>
    <t>216016500200843</t>
  </si>
  <si>
    <t>216016500200844</t>
  </si>
  <si>
    <t>216016500200845</t>
  </si>
  <si>
    <t>216016500200846</t>
  </si>
  <si>
    <t>216016500200847</t>
  </si>
  <si>
    <t>216016500200848</t>
  </si>
  <si>
    <t>216016500200849</t>
  </si>
  <si>
    <t>216016500200850</t>
  </si>
  <si>
    <t>216016500200851</t>
  </si>
  <si>
    <t>216016500200852</t>
  </si>
  <si>
    <t>216016500200853</t>
  </si>
  <si>
    <t>216016500200854</t>
  </si>
  <si>
    <t>216016500200855</t>
  </si>
  <si>
    <t>216016500200856</t>
  </si>
  <si>
    <t>216016500200857</t>
  </si>
  <si>
    <t>216016500200858</t>
  </si>
  <si>
    <t>216016500200859</t>
  </si>
  <si>
    <t>216016500200860</t>
  </si>
  <si>
    <t>216016500200861</t>
  </si>
  <si>
    <t>216016500200862</t>
  </si>
  <si>
    <t>216016500200863</t>
  </si>
  <si>
    <t>216016500200864</t>
  </si>
  <si>
    <t>216016500200865</t>
  </si>
  <si>
    <t>216016500200866</t>
  </si>
  <si>
    <t>216016500200867</t>
  </si>
  <si>
    <t>216016500200868</t>
  </si>
  <si>
    <t>216016500200869</t>
  </si>
  <si>
    <t>216016500200870</t>
  </si>
  <si>
    <t>216016500200871</t>
  </si>
  <si>
    <t>216016500200872</t>
  </si>
  <si>
    <t>216016500200873</t>
  </si>
  <si>
    <t>216016500200874</t>
  </si>
  <si>
    <t>216016500200875</t>
  </si>
  <si>
    <t>216016500200876</t>
  </si>
  <si>
    <t>216016500200877</t>
  </si>
  <si>
    <t>216016500200878</t>
  </si>
  <si>
    <t>216016500200879</t>
  </si>
  <si>
    <t>216016500200880</t>
  </si>
  <si>
    <t>216016500200881</t>
  </si>
  <si>
    <t>216016500200882</t>
  </si>
  <si>
    <t>216016500200883</t>
  </si>
  <si>
    <t>216016500200884</t>
  </si>
  <si>
    <t>216016500200885</t>
  </si>
  <si>
    <t>216016500200886</t>
  </si>
  <si>
    <t>216016500200887</t>
  </si>
  <si>
    <t>216016500200888</t>
  </si>
  <si>
    <t>216016500200889</t>
  </si>
  <si>
    <t>216016500200890</t>
  </si>
  <si>
    <t>216016500200891</t>
  </si>
  <si>
    <t>216016500200892</t>
  </si>
  <si>
    <t>216016500200893</t>
  </si>
  <si>
    <t>216016500200894</t>
  </si>
  <si>
    <t>216016500200895</t>
  </si>
  <si>
    <t>216016500200896</t>
  </si>
  <si>
    <t>216016500200897</t>
  </si>
  <si>
    <t>216016500200898</t>
  </si>
  <si>
    <t>216016500200899</t>
  </si>
  <si>
    <t>216016500200900</t>
  </si>
  <si>
    <t>216016500200901</t>
  </si>
  <si>
    <t>216016500200902</t>
  </si>
  <si>
    <t>216016500200903</t>
  </si>
  <si>
    <t>216016500200904</t>
  </si>
  <si>
    <t>216016500200905</t>
  </si>
  <si>
    <t>216016500200906</t>
  </si>
  <si>
    <t>216016500200907</t>
  </si>
  <si>
    <t>216016500200908</t>
  </si>
  <si>
    <t>216016500200909</t>
  </si>
  <si>
    <t>216016500200910</t>
  </si>
  <si>
    <t>216016500200911</t>
  </si>
  <si>
    <t>216016500200912</t>
  </si>
  <si>
    <t>216016500200913</t>
  </si>
  <si>
    <t>216016500200914</t>
  </si>
  <si>
    <t>216016500200915</t>
  </si>
  <si>
    <t>216016500200916</t>
  </si>
  <si>
    <t>216016500200917</t>
  </si>
  <si>
    <t>216016500200918</t>
  </si>
  <si>
    <t>216016500200919</t>
  </si>
  <si>
    <t>216016500200920</t>
  </si>
  <si>
    <t>216016500200921</t>
  </si>
  <si>
    <t>216016500200922</t>
  </si>
  <si>
    <t>216016500200923</t>
  </si>
  <si>
    <t>216016500200924</t>
  </si>
  <si>
    <t>216016500200925</t>
  </si>
  <si>
    <t>216016500200926</t>
  </si>
  <si>
    <t>216016500200927</t>
  </si>
  <si>
    <t>216016500200928</t>
  </si>
  <si>
    <t>216016500200929</t>
  </si>
  <si>
    <t>216016500200930</t>
  </si>
  <si>
    <t>216016500200931</t>
  </si>
  <si>
    <t>216016500200932</t>
  </si>
  <si>
    <t>216016500200933</t>
  </si>
  <si>
    <t>216016500200934</t>
  </si>
  <si>
    <t>216016500200935</t>
  </si>
  <si>
    <t>216016500200936</t>
  </si>
  <si>
    <t>216016500200937</t>
  </si>
  <si>
    <t>216016500200938</t>
  </si>
  <si>
    <t>216016500200939</t>
  </si>
  <si>
    <t>216016500200940</t>
  </si>
  <si>
    <t>216016500200941</t>
  </si>
  <si>
    <t>216016500200942</t>
  </si>
  <si>
    <t>216016500200943</t>
  </si>
  <si>
    <t>216016500200944</t>
  </si>
  <si>
    <t>216016500200945</t>
  </si>
  <si>
    <t>216016500200946</t>
  </si>
  <si>
    <t>216016500200947</t>
  </si>
  <si>
    <t>216016500200948</t>
  </si>
  <si>
    <t>216016500200949</t>
  </si>
  <si>
    <t>216016500200950</t>
  </si>
  <si>
    <t>216016500200951</t>
  </si>
  <si>
    <t>216016500200952</t>
  </si>
  <si>
    <t>216016500200953</t>
  </si>
  <si>
    <t>216016500200954</t>
  </si>
  <si>
    <t>216016500200955</t>
  </si>
  <si>
    <t>216016500200956</t>
  </si>
  <si>
    <t>216016500200957</t>
  </si>
  <si>
    <t>216016500200958</t>
  </si>
  <si>
    <t>216016500200959</t>
  </si>
  <si>
    <t>216016500200960</t>
  </si>
  <si>
    <t>216016500200961</t>
  </si>
  <si>
    <t>216016500200962</t>
  </si>
  <si>
    <t>216016500200963</t>
  </si>
  <si>
    <t>216016500200964</t>
  </si>
  <si>
    <t>216016500200965</t>
  </si>
  <si>
    <t>216016500200966</t>
  </si>
  <si>
    <t>216016500200967</t>
  </si>
  <si>
    <t>216016500200968</t>
  </si>
  <si>
    <t>216016500200969</t>
  </si>
  <si>
    <t>216016500200970</t>
  </si>
  <si>
    <t>216016500200971</t>
  </si>
  <si>
    <t>216016500200972</t>
  </si>
  <si>
    <t>216016500200973</t>
  </si>
  <si>
    <t>216016500200974</t>
  </si>
  <si>
    <t>216016500200975</t>
  </si>
  <si>
    <t>216016500200976</t>
  </si>
  <si>
    <t>216016500200977</t>
  </si>
  <si>
    <t>216016500200978</t>
  </si>
  <si>
    <t>216016500200979</t>
  </si>
  <si>
    <t>216016500200980</t>
  </si>
  <si>
    <t>216016500200981</t>
  </si>
  <si>
    <t>216016500200982</t>
  </si>
  <si>
    <t>216016500200983</t>
  </si>
  <si>
    <t>216016500200984</t>
  </si>
  <si>
    <t>216016500200985</t>
  </si>
  <si>
    <t>216016500200986</t>
  </si>
  <si>
    <t>216016500200987</t>
  </si>
  <si>
    <t>216016500200988</t>
  </si>
  <si>
    <t>216016500200989</t>
  </si>
  <si>
    <t>216016500200990</t>
  </si>
  <si>
    <t>216016500200991</t>
  </si>
  <si>
    <t>216016500200992</t>
  </si>
  <si>
    <t>216016500200993</t>
  </si>
  <si>
    <t>216016500200994</t>
  </si>
  <si>
    <t>216016500200995</t>
  </si>
  <si>
    <t>216016500200996</t>
  </si>
  <si>
    <t>216016500200997</t>
  </si>
  <si>
    <t>216016500200998</t>
  </si>
  <si>
    <t>216016500200999</t>
  </si>
  <si>
    <t>216016500201000</t>
  </si>
  <si>
    <t>216016500201001</t>
  </si>
  <si>
    <t>216016500201002</t>
  </si>
  <si>
    <t>216016500201003</t>
  </si>
  <si>
    <t>216016500201004</t>
  </si>
  <si>
    <t>216016500201005</t>
  </si>
  <si>
    <t>216016500201006</t>
  </si>
  <si>
    <t>216016500201007</t>
  </si>
  <si>
    <t>216016500201008</t>
  </si>
  <si>
    <t>216016500201009</t>
  </si>
  <si>
    <t>216016500201010</t>
  </si>
  <si>
    <t>216016500201011</t>
  </si>
  <si>
    <t>216016500201012</t>
  </si>
  <si>
    <t>216016500201013</t>
  </si>
  <si>
    <t>216016500201014</t>
  </si>
  <si>
    <t>216016500201015</t>
  </si>
  <si>
    <t>216016500201016</t>
  </si>
  <si>
    <t>216016500201017</t>
  </si>
  <si>
    <t>216016500201018</t>
  </si>
  <si>
    <t>216016500201019</t>
  </si>
  <si>
    <t>216016500201020</t>
  </si>
  <si>
    <t>216016500201021</t>
  </si>
  <si>
    <t>216016500201022</t>
  </si>
  <si>
    <t>216016500201023</t>
  </si>
  <si>
    <t>216016500201024</t>
  </si>
  <si>
    <t>216016500201025</t>
  </si>
  <si>
    <t>216016500201026</t>
  </si>
  <si>
    <t>216016500201027</t>
  </si>
  <si>
    <t>216016500201028</t>
  </si>
  <si>
    <t>216016500201029</t>
  </si>
  <si>
    <t>216016500201030</t>
  </si>
  <si>
    <t>216016500201031</t>
  </si>
  <si>
    <t>216016500201032</t>
  </si>
  <si>
    <t>216016500201033</t>
  </si>
  <si>
    <t>216016500201034</t>
  </si>
  <si>
    <t>216016500201035</t>
  </si>
  <si>
    <t>216016500201036</t>
  </si>
  <si>
    <t>216016500201037</t>
  </si>
  <si>
    <t>216016500201038</t>
  </si>
  <si>
    <t>216016500201039</t>
  </si>
  <si>
    <t>216016500201040</t>
  </si>
  <si>
    <t>216016500201041</t>
  </si>
  <si>
    <t>216016500201042</t>
  </si>
  <si>
    <t>216016500201043</t>
  </si>
  <si>
    <t>216016500201044</t>
  </si>
  <si>
    <t>216016500201045</t>
  </si>
  <si>
    <t>216016500201046</t>
  </si>
  <si>
    <t>216016500201047</t>
  </si>
  <si>
    <t>216016500201048</t>
  </si>
  <si>
    <t>216016500201049</t>
  </si>
  <si>
    <t>216016500201050</t>
  </si>
  <si>
    <t>216016500201051</t>
  </si>
  <si>
    <t>216016500201052</t>
  </si>
  <si>
    <t>216016500201053</t>
  </si>
  <si>
    <t>216016500201054</t>
  </si>
  <si>
    <t>216016500201055</t>
  </si>
  <si>
    <t>216016500201056</t>
  </si>
  <si>
    <t>216016500201057</t>
  </si>
  <si>
    <t>216016500201058</t>
  </si>
  <si>
    <t>216016500201059</t>
  </si>
  <si>
    <t>216016500201060</t>
  </si>
  <si>
    <t>216016500201061</t>
  </si>
  <si>
    <t>216016500201062</t>
  </si>
  <si>
    <t>216016500201063</t>
  </si>
  <si>
    <t>216016500201064</t>
  </si>
  <si>
    <t>216016500201065</t>
  </si>
  <si>
    <t>216016500201066</t>
  </si>
  <si>
    <t>216016500201067</t>
  </si>
  <si>
    <t>216016500201068</t>
  </si>
  <si>
    <t>216016500201069</t>
  </si>
  <si>
    <t>216016500201070</t>
  </si>
  <si>
    <t>216016500201071</t>
  </si>
  <si>
    <t>216016500201072</t>
  </si>
  <si>
    <t>216016500201073</t>
  </si>
  <si>
    <t>216016500201074</t>
  </si>
  <si>
    <t>216016500201075</t>
  </si>
  <si>
    <t>216016500201076</t>
  </si>
  <si>
    <t>216016500201077</t>
  </si>
  <si>
    <t>216016500201078</t>
  </si>
  <si>
    <t>216016500201079</t>
  </si>
  <si>
    <t>216016500201080</t>
  </si>
  <si>
    <t>216016500201081</t>
  </si>
  <si>
    <t>216016500201082</t>
  </si>
  <si>
    <t>216016500201083</t>
  </si>
  <si>
    <t>216016500201084</t>
  </si>
  <si>
    <t>216016500201085</t>
  </si>
  <si>
    <t>216016500201086</t>
  </si>
  <si>
    <t>216016500201087</t>
  </si>
  <si>
    <t>216016500201088</t>
  </si>
  <si>
    <t>216016500201089</t>
  </si>
  <si>
    <t>216016500201090</t>
  </si>
  <si>
    <t>216016500201091</t>
  </si>
  <si>
    <t>216016500201092</t>
  </si>
  <si>
    <t>216016500201093</t>
  </si>
  <si>
    <t>216016500201094</t>
  </si>
  <si>
    <t>216016500201095</t>
  </si>
  <si>
    <t>216016500201096</t>
  </si>
  <si>
    <t>216016500201097</t>
  </si>
  <si>
    <t>216016500201098</t>
  </si>
  <si>
    <t>216016500201099</t>
  </si>
  <si>
    <t>216016500201100</t>
  </si>
  <si>
    <t>216016500201101</t>
  </si>
  <si>
    <t>216016500201102</t>
  </si>
  <si>
    <t>216016500201103</t>
  </si>
  <si>
    <t>216016500201104</t>
  </si>
  <si>
    <t>216016500201105</t>
  </si>
  <si>
    <t>216016500201106</t>
  </si>
  <si>
    <t>216016500201107</t>
  </si>
  <si>
    <t>216016500201108</t>
  </si>
  <si>
    <t>216016500201109</t>
  </si>
  <si>
    <t>216016500201110</t>
  </si>
  <si>
    <t>216016500201111</t>
  </si>
  <si>
    <t>216016500201112</t>
  </si>
  <si>
    <t>216016500201113</t>
  </si>
  <si>
    <t>216016500201114</t>
  </si>
  <si>
    <t>216016500201115</t>
  </si>
  <si>
    <t>216016500201116</t>
  </si>
  <si>
    <t>216016500201117</t>
  </si>
  <si>
    <t>216016500201118</t>
  </si>
  <si>
    <t>216016500201119</t>
  </si>
  <si>
    <t>216016500201120</t>
  </si>
  <si>
    <t>216016500201121</t>
  </si>
  <si>
    <t>216016500201122</t>
  </si>
  <si>
    <t>216016500201123</t>
  </si>
  <si>
    <t>216016500201124</t>
  </si>
  <si>
    <t>216016500201125</t>
  </si>
  <si>
    <t>216016500201126</t>
  </si>
  <si>
    <t>216016500201127</t>
  </si>
  <si>
    <t>216016500201128</t>
  </si>
  <si>
    <t>216016500201129</t>
  </si>
  <si>
    <t>216016500201130</t>
  </si>
  <si>
    <t>216016500201131</t>
  </si>
  <si>
    <t>216016500201132</t>
  </si>
  <si>
    <t>216016500201133</t>
  </si>
  <si>
    <t>216016500201134</t>
  </si>
  <si>
    <t>216016500201135</t>
  </si>
  <si>
    <t>216016500201136</t>
  </si>
  <si>
    <t>216016500201137</t>
  </si>
  <si>
    <t>216016500201138</t>
  </si>
  <si>
    <t>216016500201139</t>
  </si>
  <si>
    <t>216016500201140</t>
  </si>
  <si>
    <t>216016500201141</t>
  </si>
  <si>
    <t>216016500201142</t>
  </si>
  <si>
    <t>216016500201143</t>
  </si>
  <si>
    <t>216016500201144</t>
  </si>
  <si>
    <t>216016500201145</t>
  </si>
  <si>
    <t>216016500201146</t>
  </si>
  <si>
    <t>216016500201147</t>
  </si>
  <si>
    <t>216016500201148</t>
  </si>
  <si>
    <t>216016500201149</t>
  </si>
  <si>
    <t>216016500201150</t>
  </si>
  <si>
    <t>216016500201151</t>
  </si>
  <si>
    <t>216016500201152</t>
  </si>
  <si>
    <t>216016500201153</t>
  </si>
  <si>
    <t>216016500201154</t>
  </si>
  <si>
    <t>216016500201155</t>
  </si>
  <si>
    <t>216016500201156</t>
  </si>
  <si>
    <t>216016500201157</t>
  </si>
  <si>
    <t>216016500201158</t>
  </si>
  <si>
    <t>216016500201159</t>
  </si>
  <si>
    <t>216016500201160</t>
  </si>
  <si>
    <t>216016500201161</t>
  </si>
  <si>
    <t>216016500201162</t>
  </si>
  <si>
    <t>216016500201163</t>
  </si>
  <si>
    <t>216016500201164</t>
  </si>
  <si>
    <t>216016500201165</t>
  </si>
  <si>
    <t>216016500201166</t>
  </si>
  <si>
    <t>216016500201167</t>
  </si>
  <si>
    <t>216016500201168</t>
  </si>
  <si>
    <t>216016500201169</t>
  </si>
  <si>
    <t>216016500201170</t>
  </si>
  <si>
    <t>216016500201171</t>
  </si>
  <si>
    <t>216016500201172</t>
  </si>
  <si>
    <t>216016500201173</t>
  </si>
  <si>
    <t>216016500201174</t>
  </si>
  <si>
    <t>216016500201175</t>
  </si>
  <si>
    <t>216016500201176</t>
  </si>
  <si>
    <t>216016500201177</t>
  </si>
  <si>
    <t>216016500201178</t>
  </si>
  <si>
    <t>216016500201179</t>
  </si>
  <si>
    <t>216016500201180</t>
  </si>
  <si>
    <t>216016500201181</t>
  </si>
  <si>
    <t>216016500201182</t>
  </si>
  <si>
    <t>216016500201183</t>
  </si>
  <si>
    <t>216016500201184</t>
  </si>
  <si>
    <t>216016500201185</t>
  </si>
  <si>
    <t>216016500201186</t>
  </si>
  <si>
    <t>216016500201187</t>
  </si>
  <si>
    <t>216016500201188</t>
  </si>
  <si>
    <t>216016500201189</t>
  </si>
  <si>
    <t>216016500201190</t>
  </si>
  <si>
    <t>216016500201191</t>
  </si>
  <si>
    <t>216016500201192</t>
  </si>
  <si>
    <t>216016500201193</t>
  </si>
  <si>
    <t>216016500201194</t>
  </si>
  <si>
    <t>216016500201195</t>
  </si>
  <si>
    <t>216016500201196</t>
  </si>
  <si>
    <t>216016500201197</t>
  </si>
  <si>
    <t>216016500201198</t>
  </si>
  <si>
    <t>216016500201199</t>
  </si>
  <si>
    <t>216016500201200</t>
  </si>
  <si>
    <t>216016500201201</t>
  </si>
  <si>
    <t>216016500201202</t>
  </si>
  <si>
    <t>216016500201203</t>
  </si>
  <si>
    <t>216016500201204</t>
  </si>
  <si>
    <t>216016500201205</t>
  </si>
  <si>
    <t>216016500201206</t>
  </si>
  <si>
    <t>216016500201207</t>
  </si>
  <si>
    <t>216016500201208</t>
  </si>
  <si>
    <t>216016500201209</t>
  </si>
  <si>
    <t>216016500201210</t>
  </si>
  <si>
    <t>216016500201211</t>
  </si>
  <si>
    <t>216016500201212</t>
  </si>
  <si>
    <t>216016500201213</t>
  </si>
  <si>
    <t>216016500201214</t>
  </si>
  <si>
    <t>216016500201215</t>
  </si>
  <si>
    <t>216016500201216</t>
  </si>
  <si>
    <t>216016500201217</t>
  </si>
  <si>
    <t>216016500201218</t>
  </si>
  <si>
    <t>216016500201219</t>
  </si>
  <si>
    <t>216016500201220</t>
  </si>
  <si>
    <t>216016500201221</t>
  </si>
  <si>
    <t>216016500201222</t>
  </si>
  <si>
    <t>216016500201223</t>
  </si>
  <si>
    <t>216016500201224</t>
  </si>
  <si>
    <t>216016500201225</t>
  </si>
  <si>
    <t>216016500201226</t>
  </si>
  <si>
    <t>216016500201227</t>
  </si>
  <si>
    <t>216016500201228</t>
  </si>
  <si>
    <t>216016500201229</t>
  </si>
  <si>
    <t>216016500201230</t>
  </si>
  <si>
    <t>216016500201231</t>
  </si>
  <si>
    <t>216016500201232</t>
  </si>
  <si>
    <t>216016500201233</t>
  </si>
  <si>
    <t>216016500201234</t>
  </si>
  <si>
    <t>216016500201235</t>
  </si>
  <si>
    <t>216016500201236</t>
  </si>
  <si>
    <t>216016500201237</t>
  </si>
  <si>
    <t>216016500201238</t>
  </si>
  <si>
    <t>216016500201239</t>
  </si>
  <si>
    <t>216016500201240</t>
  </si>
  <si>
    <t>216016500201241</t>
  </si>
  <si>
    <t>216016500201242</t>
  </si>
  <si>
    <t>216016500201243</t>
  </si>
  <si>
    <t>216016500201244</t>
  </si>
  <si>
    <t>216016500201245</t>
  </si>
  <si>
    <t>216016500201246</t>
  </si>
  <si>
    <t>216016500201247</t>
  </si>
  <si>
    <t>216016500201248</t>
  </si>
  <si>
    <t>216016500201249</t>
  </si>
  <si>
    <t>216016500201250</t>
  </si>
  <si>
    <t>216016500201251</t>
  </si>
  <si>
    <t>216016500201252</t>
  </si>
  <si>
    <t>216016500201253</t>
  </si>
  <si>
    <t>216016500201254</t>
  </si>
  <si>
    <t>216016500201255</t>
  </si>
  <si>
    <t>216016500201256</t>
  </si>
  <si>
    <t>216016500201257</t>
  </si>
  <si>
    <t>216016500201258</t>
  </si>
  <si>
    <t>216016500201259</t>
  </si>
  <si>
    <t>216016500201260</t>
  </si>
  <si>
    <t>216016500201261</t>
  </si>
  <si>
    <t>216016500201262</t>
  </si>
  <si>
    <t>216016500201263</t>
  </si>
  <si>
    <t>216016500201264</t>
  </si>
  <si>
    <t>216016500201265</t>
  </si>
  <si>
    <t>216016500201266</t>
  </si>
  <si>
    <t>216016500201267</t>
  </si>
  <si>
    <t>216016500201268</t>
  </si>
  <si>
    <t>216016500201269</t>
  </si>
  <si>
    <t>216016500201270</t>
  </si>
  <si>
    <t>216016500201271</t>
  </si>
  <si>
    <t>216016500201272</t>
  </si>
  <si>
    <t>216016500201273</t>
  </si>
  <si>
    <t>216016500201274</t>
  </si>
  <si>
    <t>216016500201275</t>
  </si>
  <si>
    <t>216016500201276</t>
  </si>
  <si>
    <t>216016500201277</t>
  </si>
  <si>
    <t>216016500201278</t>
  </si>
  <si>
    <t>216016500201279</t>
  </si>
  <si>
    <t>216016500201280</t>
  </si>
  <si>
    <t>216016500201281</t>
  </si>
  <si>
    <t>216016500201282</t>
  </si>
  <si>
    <t>216016500201283</t>
  </si>
  <si>
    <t>216016500201284</t>
  </si>
  <si>
    <t>216016500201285</t>
  </si>
  <si>
    <t>216016500201286</t>
  </si>
  <si>
    <t>216016500201287</t>
  </si>
  <si>
    <t>216016500201288</t>
  </si>
  <si>
    <t>216016500201289</t>
  </si>
  <si>
    <t>216016500201290</t>
  </si>
  <si>
    <t>216016500201291</t>
  </si>
  <si>
    <t>216016500201292</t>
  </si>
  <si>
    <t>216016500201293</t>
  </si>
  <si>
    <t>216016500201294</t>
  </si>
  <si>
    <t>216016500201295</t>
  </si>
  <si>
    <t>216016500201296</t>
  </si>
  <si>
    <t>216016500201297</t>
  </si>
  <si>
    <t>216016500201298</t>
  </si>
  <si>
    <t>216016500201299</t>
  </si>
  <si>
    <t>216016500201300</t>
  </si>
  <si>
    <t>216016500201301</t>
  </si>
  <si>
    <t>216016500201302</t>
  </si>
  <si>
    <t>216016500201303</t>
  </si>
  <si>
    <t>216016500201304</t>
  </si>
  <si>
    <t>216016500201305</t>
  </si>
  <si>
    <t>216016500201306</t>
  </si>
  <si>
    <t>216016500201307</t>
  </si>
  <si>
    <t>216016500201308</t>
  </si>
  <si>
    <t>216016500201309</t>
  </si>
  <si>
    <t>216016500201310</t>
  </si>
  <si>
    <t>216016500201311</t>
  </si>
  <si>
    <t>216016500201312</t>
  </si>
  <si>
    <t>216016500201313</t>
  </si>
  <si>
    <t>216016500201314</t>
  </si>
  <si>
    <t>216016500201315</t>
  </si>
  <si>
    <t>216016500201316</t>
  </si>
  <si>
    <t>216016500201317</t>
  </si>
  <si>
    <t>216016500201318</t>
  </si>
  <si>
    <t>216016500201319</t>
  </si>
  <si>
    <t>216016500201320</t>
  </si>
  <si>
    <t>216016500201321</t>
  </si>
  <si>
    <t>216016500201322</t>
  </si>
  <si>
    <t>216016500201323</t>
  </si>
  <si>
    <t>216016500201324</t>
  </si>
  <si>
    <t>216016500201342</t>
  </si>
  <si>
    <t>216016500201343</t>
  </si>
  <si>
    <t>216016500201344</t>
  </si>
  <si>
    <t>216016500201345</t>
  </si>
  <si>
    <t>216016500201346</t>
  </si>
  <si>
    <t>216016500201347</t>
  </si>
  <si>
    <t>216016500201348</t>
  </si>
  <si>
    <t>216016500201349</t>
  </si>
  <si>
    <t>216016500201376</t>
  </si>
  <si>
    <t>216016600200001</t>
  </si>
  <si>
    <t>216016600200002</t>
  </si>
  <si>
    <t>216016600200003</t>
  </si>
  <si>
    <t>216016600200004</t>
  </si>
  <si>
    <t>216016600200005</t>
  </si>
  <si>
    <t>216016600200006</t>
  </si>
  <si>
    <t>216016600200007</t>
  </si>
  <si>
    <t>216016600200008</t>
  </si>
  <si>
    <t>216016600200009</t>
  </si>
  <si>
    <t>216016600200010</t>
  </si>
  <si>
    <t>216016600200011</t>
  </si>
  <si>
    <t>216016600200012</t>
  </si>
  <si>
    <t>216016600200013</t>
  </si>
  <si>
    <t>216016600200014</t>
  </si>
  <si>
    <t>216016600200015</t>
  </si>
  <si>
    <t>216016600200016</t>
  </si>
  <si>
    <t>216016600200017</t>
  </si>
  <si>
    <t>216016600200018</t>
  </si>
  <si>
    <t>216016600200019</t>
  </si>
  <si>
    <t>216016600200020</t>
  </si>
  <si>
    <t>216016600200021</t>
  </si>
  <si>
    <t>216016600200022</t>
  </si>
  <si>
    <t>216016600200023</t>
  </si>
  <si>
    <t>216016600200024</t>
  </si>
  <si>
    <t>216016600200025</t>
  </si>
  <si>
    <t>216016600200026</t>
  </si>
  <si>
    <t>216016600200027</t>
  </si>
  <si>
    <t>216016600200028</t>
  </si>
  <si>
    <t>216016600200030</t>
  </si>
  <si>
    <t>216016600200031</t>
  </si>
  <si>
    <t>216016600200032</t>
  </si>
  <si>
    <t>216016600200033</t>
  </si>
  <si>
    <t>216016600200034</t>
  </si>
  <si>
    <t>216016600200035</t>
  </si>
  <si>
    <t>216016600200036</t>
  </si>
  <si>
    <t>216016600200037</t>
  </si>
  <si>
    <t>216016600200038</t>
  </si>
  <si>
    <t>216016600200039</t>
  </si>
  <si>
    <t>216016600200040</t>
  </si>
  <si>
    <t>216016600200041</t>
  </si>
  <si>
    <t>216016600200042</t>
  </si>
  <si>
    <t>216016600200043</t>
  </si>
  <si>
    <t>216016600200044</t>
  </si>
  <si>
    <t>216016600200045</t>
  </si>
  <si>
    <t>216016600200046</t>
  </si>
  <si>
    <t>216016600200047</t>
  </si>
  <si>
    <t>216016600200048</t>
  </si>
  <si>
    <t>216016600200049</t>
  </si>
  <si>
    <t>216016600200050</t>
  </si>
  <si>
    <t>216016600200051</t>
  </si>
  <si>
    <t>216016600200052</t>
  </si>
  <si>
    <t>216016600200053</t>
  </si>
  <si>
    <t>216016600200054</t>
  </si>
  <si>
    <t>216016600200055</t>
  </si>
  <si>
    <t>216016600200056</t>
  </si>
  <si>
    <t>216016600200057</t>
  </si>
  <si>
    <t>216016600200058</t>
  </si>
  <si>
    <t>216016600200059</t>
  </si>
  <si>
    <t>216016600200060</t>
  </si>
  <si>
    <t>216016600200061</t>
  </si>
  <si>
    <t>216016600200062</t>
  </si>
  <si>
    <t>216016600200063</t>
  </si>
  <si>
    <t>216016600200064</t>
  </si>
  <si>
    <t>216016600200065</t>
  </si>
  <si>
    <t>216016600200066</t>
  </si>
  <si>
    <t>216016600200067</t>
  </si>
  <si>
    <t>216016600200068</t>
  </si>
  <si>
    <t>216016600200069</t>
  </si>
  <si>
    <t>216016600200070</t>
  </si>
  <si>
    <t>216016600200071</t>
  </si>
  <si>
    <t>216016600200072</t>
  </si>
  <si>
    <t>216016600200073</t>
  </si>
  <si>
    <t>216016600200074</t>
  </si>
  <si>
    <t>216016600200075</t>
  </si>
  <si>
    <t>216016600200076</t>
  </si>
  <si>
    <t>216016600200077</t>
  </si>
  <si>
    <t>216016600200078</t>
  </si>
  <si>
    <t>216016600200079</t>
  </si>
  <si>
    <t>216016600200080</t>
  </si>
  <si>
    <t>216016600200082</t>
  </si>
  <si>
    <t>216016600200083</t>
  </si>
  <si>
    <t>216016600200084</t>
  </si>
  <si>
    <t>216016600200085</t>
  </si>
  <si>
    <t>216016600200086</t>
  </si>
  <si>
    <t>216016600200087</t>
  </si>
  <si>
    <t>216016600200088</t>
  </si>
  <si>
    <t>216016600200089</t>
  </si>
  <si>
    <t>216016600200090</t>
  </si>
  <si>
    <t>216016600200091</t>
  </si>
  <si>
    <t>216016600200092</t>
  </si>
  <si>
    <t>216016600200093</t>
  </si>
  <si>
    <t>216016600200094</t>
  </si>
  <si>
    <t>216016600200095</t>
  </si>
  <si>
    <t>216016600200096</t>
  </si>
  <si>
    <t>216016600200097</t>
  </si>
  <si>
    <t>216016600200098</t>
  </si>
  <si>
    <t>216016600200099</t>
  </si>
  <si>
    <t>216016600200101</t>
  </si>
  <si>
    <t>216016600200102</t>
  </si>
  <si>
    <t>216016600200103</t>
  </si>
  <si>
    <t>216016600200104</t>
  </si>
  <si>
    <t>216016600200105</t>
  </si>
  <si>
    <t>216016600200106</t>
  </si>
  <si>
    <t>216016600200107</t>
  </si>
  <si>
    <t>216016600200108</t>
  </si>
  <si>
    <t>216016600200109</t>
  </si>
  <si>
    <t>216016600200110</t>
  </si>
  <si>
    <t>216016600200111</t>
  </si>
  <si>
    <t>216016600200112</t>
  </si>
  <si>
    <t>216016600200113</t>
  </si>
  <si>
    <t>216016600200114</t>
  </si>
  <si>
    <t>216016600200115</t>
  </si>
  <si>
    <t>216016600200116</t>
  </si>
  <si>
    <t>216016600200117</t>
  </si>
  <si>
    <t>216016600200118</t>
  </si>
  <si>
    <t>216016600200119</t>
  </si>
  <si>
    <t>216016600200120</t>
  </si>
  <si>
    <t>216016600200121</t>
  </si>
  <si>
    <t>216016600200122</t>
  </si>
  <si>
    <t>216016600200123</t>
  </si>
  <si>
    <t>216016600200124</t>
  </si>
  <si>
    <t>216016600200125</t>
  </si>
  <si>
    <t>216016600200126</t>
  </si>
  <si>
    <t>216016600200127</t>
  </si>
  <si>
    <t>216016600200128</t>
  </si>
  <si>
    <t>216016600200129</t>
  </si>
  <si>
    <t>216016600200130</t>
  </si>
  <si>
    <t>216016600200131</t>
  </si>
  <si>
    <t>216016600200132</t>
  </si>
  <si>
    <t>216016600200133</t>
  </si>
  <si>
    <t>216016600200134</t>
  </si>
  <si>
    <t>216016600200135</t>
  </si>
  <si>
    <t>216016600200136</t>
  </si>
  <si>
    <t>216016600200137</t>
  </si>
  <si>
    <t>216016600200138</t>
  </si>
  <si>
    <t>216016600200139</t>
  </si>
  <si>
    <t>216016600200140</t>
  </si>
  <si>
    <t>216016600200141</t>
  </si>
  <si>
    <t>216016600200142</t>
  </si>
  <si>
    <t>216016600200143</t>
  </si>
  <si>
    <t>216016600200144</t>
  </si>
  <si>
    <t>216016600200145</t>
  </si>
  <si>
    <t>216016600200146</t>
  </si>
  <si>
    <t>216016600200147</t>
  </si>
  <si>
    <t>216016600200148</t>
  </si>
  <si>
    <t>216016600200149</t>
  </si>
  <si>
    <t>216016600200150</t>
  </si>
  <si>
    <t>216016600200151</t>
  </si>
  <si>
    <t>216016600200152</t>
  </si>
  <si>
    <t>216016600200153</t>
  </si>
  <si>
    <t>216016600200154</t>
  </si>
  <si>
    <t>216016600200155</t>
  </si>
  <si>
    <t>216016600200156</t>
  </si>
  <si>
    <t>216016600200157</t>
  </si>
  <si>
    <t>216016600200158</t>
  </si>
  <si>
    <t>216016600200159</t>
  </si>
  <si>
    <t>216016600200160</t>
  </si>
  <si>
    <t>216016600200161</t>
  </si>
  <si>
    <t>216016600200162</t>
  </si>
  <si>
    <t>216016600200163</t>
  </si>
  <si>
    <t>216016600200164</t>
  </si>
  <si>
    <t>216016600200165</t>
  </si>
  <si>
    <t>216016600200166</t>
  </si>
  <si>
    <t>216016600200167</t>
  </si>
  <si>
    <t>216016600200168</t>
  </si>
  <si>
    <t>216016600200169</t>
  </si>
  <si>
    <t>216016600200170</t>
  </si>
  <si>
    <t>216016600200171</t>
  </si>
  <si>
    <t>216016600200172</t>
  </si>
  <si>
    <t>216016600200173</t>
  </si>
  <si>
    <t>216016600200174</t>
  </si>
  <si>
    <t>216016600200175</t>
  </si>
  <si>
    <t>216016600200176</t>
  </si>
  <si>
    <t>216016600200177</t>
  </si>
  <si>
    <t>216016600200178</t>
  </si>
  <si>
    <t>216016600200179</t>
  </si>
  <si>
    <t>216016600200180</t>
  </si>
  <si>
    <t>216016600200181</t>
  </si>
  <si>
    <t>216016600200182</t>
  </si>
  <si>
    <t>216016600200183</t>
  </si>
  <si>
    <t>216016600200184</t>
  </si>
  <si>
    <t>216016600200185</t>
  </si>
  <si>
    <t>216016600200186</t>
  </si>
  <si>
    <t>216016600200187</t>
  </si>
  <si>
    <t>216016600200188</t>
  </si>
  <si>
    <t>216016600200189</t>
  </si>
  <si>
    <t>216016600200190</t>
  </si>
  <si>
    <t>216016600200191</t>
  </si>
  <si>
    <t>216016600200192</t>
  </si>
  <si>
    <t>216016600200193</t>
  </si>
  <si>
    <t>216016600200194</t>
  </si>
  <si>
    <t>216016600200195</t>
  </si>
  <si>
    <t>216016600200196</t>
  </si>
  <si>
    <t>216016600200197</t>
  </si>
  <si>
    <t>216016600200198</t>
  </si>
  <si>
    <t>216016600200199</t>
  </si>
  <si>
    <t>216016600200200</t>
  </si>
  <si>
    <t>216016600200201</t>
  </si>
  <si>
    <t>216016600200202</t>
  </si>
  <si>
    <t>216016600200203</t>
  </si>
  <si>
    <t>216016600200204</t>
  </si>
  <si>
    <t>216016600200205</t>
  </si>
  <si>
    <t>216016600200206</t>
  </si>
  <si>
    <t>216016600200207</t>
  </si>
  <si>
    <t>216016600200208</t>
  </si>
  <si>
    <t>216016600200209</t>
  </si>
  <si>
    <t>216016600200210</t>
  </si>
  <si>
    <t>216016600200211</t>
  </si>
  <si>
    <t>216016600200212</t>
  </si>
  <si>
    <t>216016600200213</t>
  </si>
  <si>
    <t>216016600200214</t>
  </si>
  <si>
    <t>216016600200215</t>
  </si>
  <si>
    <t>216016600200216</t>
  </si>
  <si>
    <t>216016600200217</t>
  </si>
  <si>
    <t>216016600200218</t>
  </si>
  <si>
    <t>216016600200219</t>
  </si>
  <si>
    <t>216016600200220</t>
  </si>
  <si>
    <t>216016600200221</t>
  </si>
  <si>
    <t>216016600200222</t>
  </si>
  <si>
    <t>216016600200223</t>
  </si>
  <si>
    <t>216016600200224</t>
  </si>
  <si>
    <t>216016600200225</t>
  </si>
  <si>
    <t>216016600200226</t>
  </si>
  <si>
    <t>216016600200227</t>
  </si>
  <si>
    <t>216016600200228</t>
  </si>
  <si>
    <t>216016600200229</t>
  </si>
  <si>
    <t>216016600200230</t>
  </si>
  <si>
    <t>216016600200231</t>
  </si>
  <si>
    <t>216016600200232</t>
  </si>
  <si>
    <t>216016600200233</t>
  </si>
  <si>
    <t>216016600200234</t>
  </si>
  <si>
    <t>216016600200235</t>
  </si>
  <si>
    <t>216016600200236</t>
  </si>
  <si>
    <t>216016600200237</t>
  </si>
  <si>
    <t>216016600200238</t>
  </si>
  <si>
    <t>216016600200239</t>
  </si>
  <si>
    <t>216016600200240</t>
  </si>
  <si>
    <t>216016600200241</t>
  </si>
  <si>
    <t>216016600200242</t>
  </si>
  <si>
    <t>216016600200243</t>
  </si>
  <si>
    <t>216016600200244</t>
  </si>
  <si>
    <t>216016600200245</t>
  </si>
  <si>
    <t>216016600200246</t>
  </si>
  <si>
    <t>216016600200247</t>
  </si>
  <si>
    <t>216016600200248</t>
  </si>
  <si>
    <t>216016600200249</t>
  </si>
  <si>
    <t>216016600200250</t>
  </si>
  <si>
    <t>216016600200251</t>
  </si>
  <si>
    <t>216016600200252</t>
  </si>
  <si>
    <t>216016600200253</t>
  </si>
  <si>
    <t>216016600200254</t>
  </si>
  <si>
    <t>216016600200255</t>
  </si>
  <si>
    <t>216016600200256</t>
  </si>
  <si>
    <t>216016600200257</t>
  </si>
  <si>
    <t>216016600200258</t>
  </si>
  <si>
    <t>216016600200259</t>
  </si>
  <si>
    <t>216016600200260</t>
  </si>
  <si>
    <t>216016600200261</t>
  </si>
  <si>
    <t>216016600200262</t>
  </si>
  <si>
    <t>216016600200263</t>
  </si>
  <si>
    <t>216016600200264</t>
  </si>
  <si>
    <t>216016600200265</t>
  </si>
  <si>
    <t>216016600200266</t>
  </si>
  <si>
    <t>216016600200267</t>
  </si>
  <si>
    <t>216016600200268</t>
  </si>
  <si>
    <t>216016600200269</t>
  </si>
  <si>
    <t>216016600200270</t>
  </si>
  <si>
    <t>216016600200271</t>
  </si>
  <si>
    <t>216016600200272</t>
  </si>
  <si>
    <t>216016600200273</t>
  </si>
  <si>
    <t>216016600200274</t>
  </si>
  <si>
    <t>216016600200275</t>
  </si>
  <si>
    <t>216016600200276</t>
  </si>
  <si>
    <t>216016600200277</t>
  </si>
  <si>
    <t>216016600200278</t>
  </si>
  <si>
    <t>216016600200279</t>
  </si>
  <si>
    <t>216016600200280</t>
  </si>
  <si>
    <t>216016600200281</t>
  </si>
  <si>
    <t>216016600200282</t>
  </si>
  <si>
    <t>216016600200283</t>
  </si>
  <si>
    <t>216016600200284</t>
  </si>
  <si>
    <t>216016600200285</t>
  </si>
  <si>
    <t>216016600200286</t>
  </si>
  <si>
    <t>216016600200287</t>
  </si>
  <si>
    <t>216016600200288</t>
  </si>
  <si>
    <t>216016600200289</t>
  </si>
  <si>
    <t>216016600200290</t>
  </si>
  <si>
    <t>216016600200291</t>
  </si>
  <si>
    <t>216016600200292</t>
  </si>
  <si>
    <t>216016600200293</t>
  </si>
  <si>
    <t>216016600200294</t>
  </si>
  <si>
    <t>216016600200295</t>
  </si>
  <si>
    <t>216016600200296</t>
  </si>
  <si>
    <t>216016600200297</t>
  </si>
  <si>
    <t>216016600200298</t>
  </si>
  <si>
    <t>216016600200299</t>
  </si>
  <si>
    <t>216016600200300</t>
  </si>
  <si>
    <t>216016600200301</t>
  </si>
  <si>
    <t>216016600200302</t>
  </si>
  <si>
    <t>216016600200303</t>
  </si>
  <si>
    <t>216016600200304</t>
  </si>
  <si>
    <t>216016600200305</t>
  </si>
  <si>
    <t>216016600200306</t>
  </si>
  <si>
    <t>216016600200307</t>
  </si>
  <si>
    <t>216016600200308</t>
  </si>
  <si>
    <t>216016600200309</t>
  </si>
  <si>
    <t>216016600200310</t>
  </si>
  <si>
    <t>216016600200311</t>
  </si>
  <si>
    <t>216016600200312</t>
  </si>
  <si>
    <t>216016600200313</t>
  </si>
  <si>
    <t>216016600200314</t>
  </si>
  <si>
    <t>216016600200315</t>
  </si>
  <si>
    <t>216016600200316</t>
  </si>
  <si>
    <t>216016600200317</t>
  </si>
  <si>
    <t>216016600200318</t>
  </si>
  <si>
    <t>216016600200319</t>
  </si>
  <si>
    <t>216016600200320</t>
  </si>
  <si>
    <t>216016600200321</t>
  </si>
  <si>
    <t>216016600200322</t>
  </si>
  <si>
    <t>216016600200323</t>
  </si>
  <si>
    <t>216016600200324</t>
  </si>
  <si>
    <t>216016600200325</t>
  </si>
  <si>
    <t>216016600200326</t>
  </si>
  <si>
    <t>216016600200327</t>
  </si>
  <si>
    <t>216016600200328</t>
  </si>
  <si>
    <t>216016600200329</t>
  </si>
  <si>
    <t>216016600200330</t>
  </si>
  <si>
    <t>216016600200331</t>
  </si>
  <si>
    <t>216016600200332</t>
  </si>
  <si>
    <t>216016600200333</t>
  </si>
  <si>
    <t>216016600200334</t>
  </si>
  <si>
    <t>216016600200335</t>
  </si>
  <si>
    <t>216016600200336</t>
  </si>
  <si>
    <t>216016600200337</t>
  </si>
  <si>
    <t>216016600200338</t>
  </si>
  <si>
    <t>216016600200339</t>
  </si>
  <si>
    <t>216016600200340</t>
  </si>
  <si>
    <t>216016600200341</t>
  </si>
  <si>
    <t>216016600200342</t>
  </si>
  <si>
    <t>216016600200343</t>
  </si>
  <si>
    <t>216016600200344</t>
  </si>
  <si>
    <t>216016600200345</t>
  </si>
  <si>
    <t>216016600200346</t>
  </si>
  <si>
    <t>216016600200347</t>
  </si>
  <si>
    <t>216016600200348</t>
  </si>
  <si>
    <t>216016600200349</t>
  </si>
  <si>
    <t>216016600200350</t>
  </si>
  <si>
    <t>216016600200351</t>
  </si>
  <si>
    <t>216016600200352</t>
  </si>
  <si>
    <t>216016600200353</t>
  </si>
  <si>
    <t>216016600200354</t>
  </si>
  <si>
    <t>216016600200355</t>
  </si>
  <si>
    <t>216016600200356</t>
  </si>
  <si>
    <t>216016600200357</t>
  </si>
  <si>
    <t>216016600200358</t>
  </si>
  <si>
    <t>216016600200359</t>
  </si>
  <si>
    <t>216016600200360</t>
  </si>
  <si>
    <t>216016600200361</t>
  </si>
  <si>
    <t>216016600200362</t>
  </si>
  <si>
    <t>216016600200363</t>
  </si>
  <si>
    <t>216016600200364</t>
  </si>
  <si>
    <t>216016600200365</t>
  </si>
  <si>
    <t>216016600200366</t>
  </si>
  <si>
    <t>216016600200367</t>
  </si>
  <si>
    <t>216016600200368</t>
  </si>
  <si>
    <t>216016600200369</t>
  </si>
  <si>
    <t>216016600200370</t>
  </si>
  <si>
    <t>216016600200371</t>
  </si>
  <si>
    <t>216016600200372</t>
  </si>
  <si>
    <t>216016600200373</t>
  </si>
  <si>
    <t>216016600200374</t>
  </si>
  <si>
    <t>216016600200375</t>
  </si>
  <si>
    <t>216016600200376</t>
  </si>
  <si>
    <t>216016600200377</t>
  </si>
  <si>
    <t>216016600200378</t>
  </si>
  <si>
    <t>216016600200379</t>
  </si>
  <si>
    <t>216016600200380</t>
  </si>
  <si>
    <t>216016600200381</t>
  </si>
  <si>
    <t>216016600200382</t>
  </si>
  <si>
    <t>216016600200383</t>
  </si>
  <si>
    <t>216016600200384</t>
  </si>
  <si>
    <t>216016600200385</t>
  </si>
  <si>
    <t>216016600200386</t>
  </si>
  <si>
    <t>216016600200387</t>
  </si>
  <si>
    <t>216016600200388</t>
  </si>
  <si>
    <t>216016600200389</t>
  </si>
  <si>
    <t>216016600200390</t>
  </si>
  <si>
    <t>216016600200391</t>
  </si>
  <si>
    <t>216016600200392</t>
  </si>
  <si>
    <t>216016600200393</t>
  </si>
  <si>
    <t>216016600200394</t>
  </si>
  <si>
    <t>216016600200395</t>
  </si>
  <si>
    <t>216016600200396</t>
  </si>
  <si>
    <t>216016600200397</t>
  </si>
  <si>
    <t>216016600200398</t>
  </si>
  <si>
    <t>216016600200399</t>
  </si>
  <si>
    <t>216016600200400</t>
  </si>
  <si>
    <t>216016600200401</t>
  </si>
  <si>
    <t>216016600200402</t>
  </si>
  <si>
    <t>216016600200403</t>
  </si>
  <si>
    <t>216016600200404</t>
  </si>
  <si>
    <t>216016600200405</t>
  </si>
  <si>
    <t>216016600200406</t>
  </si>
  <si>
    <t>216016600200407</t>
  </si>
  <si>
    <t>216016600200408</t>
  </si>
  <si>
    <t>216016600200409</t>
  </si>
  <si>
    <t>216016600200410</t>
  </si>
  <si>
    <t>216016600200411</t>
  </si>
  <si>
    <t>216016600200412</t>
  </si>
  <si>
    <t>216016600200413</t>
  </si>
  <si>
    <t>216016600200414</t>
  </si>
  <si>
    <t>216016600200415</t>
  </si>
  <si>
    <t>216016600200416</t>
  </si>
  <si>
    <t>216016600200417</t>
  </si>
  <si>
    <t>216016600200418</t>
  </si>
  <si>
    <t>216016600200419</t>
  </si>
  <si>
    <t>216016600200420</t>
  </si>
  <si>
    <t>216016600200421</t>
  </si>
  <si>
    <t>216016600200422</t>
  </si>
  <si>
    <t>216016600200423</t>
  </si>
  <si>
    <t>216016600200424</t>
  </si>
  <si>
    <t>216016600200425</t>
  </si>
  <si>
    <t>216016600200426</t>
  </si>
  <si>
    <t>216016600200427</t>
  </si>
  <si>
    <t>216016600200428</t>
  </si>
  <si>
    <t>216016600200429</t>
  </si>
  <si>
    <t>216016600200430</t>
  </si>
  <si>
    <t>216016600200431</t>
  </si>
  <si>
    <t>216016600200432</t>
  </si>
  <si>
    <t>216016600200433</t>
  </si>
  <si>
    <t>216016600200434</t>
  </si>
  <si>
    <t>216016600200435</t>
  </si>
  <si>
    <t>216016600200436</t>
  </si>
  <si>
    <t>216016600200437</t>
  </si>
  <si>
    <t>216016600200438</t>
  </si>
  <si>
    <t>216016600200439</t>
  </si>
  <si>
    <t>216016600200440</t>
  </si>
  <si>
    <t>216016600200441</t>
  </si>
  <si>
    <t>216016600200442</t>
  </si>
  <si>
    <t>216016600200443</t>
  </si>
  <si>
    <t>216016600200444</t>
  </si>
  <si>
    <t>216016600200445</t>
  </si>
  <si>
    <t>216016600200446</t>
  </si>
  <si>
    <t>216016600200447</t>
  </si>
  <si>
    <t>216016600200448</t>
  </si>
  <si>
    <t>216016600200449</t>
  </si>
  <si>
    <t>216016600200450</t>
  </si>
  <si>
    <t>216016600200451</t>
  </si>
  <si>
    <t>216016600200452</t>
  </si>
  <si>
    <t>216016600200453</t>
  </si>
  <si>
    <t>216016600200454</t>
  </si>
  <si>
    <t>216016600200455</t>
  </si>
  <si>
    <t>216016600200456</t>
  </si>
  <si>
    <t>216016600200457</t>
  </si>
  <si>
    <t>216016600200458</t>
  </si>
  <si>
    <t>216016600200459</t>
  </si>
  <si>
    <t>216016600200460</t>
  </si>
  <si>
    <t>216016600200461</t>
  </si>
  <si>
    <t>216016600200462</t>
  </si>
  <si>
    <t>216016600200463</t>
  </si>
  <si>
    <t>216016600200464</t>
  </si>
  <si>
    <t>216016600200465</t>
  </si>
  <si>
    <t>216016600200466</t>
  </si>
  <si>
    <t>216016600200467</t>
  </si>
  <si>
    <t>216016600200468</t>
  </si>
  <si>
    <t>216016600200469</t>
  </si>
  <si>
    <t>216016600200470</t>
  </si>
  <si>
    <t>216016600200471</t>
  </si>
  <si>
    <t>216016600200472</t>
  </si>
  <si>
    <t>216016600200473</t>
  </si>
  <si>
    <t>216016600200474</t>
  </si>
  <si>
    <t>216016600200475</t>
  </si>
  <si>
    <t>216016600200476</t>
  </si>
  <si>
    <t>216016600200477</t>
  </si>
  <si>
    <t>216016600200478</t>
  </si>
  <si>
    <t>216016600200479</t>
  </si>
  <si>
    <t>216016600200480</t>
  </si>
  <si>
    <t>216016600200481</t>
  </si>
  <si>
    <t>216016600200482</t>
  </si>
  <si>
    <t>216016600200483</t>
  </si>
  <si>
    <t>216016600200484</t>
  </si>
  <si>
    <t>216016600200485</t>
  </si>
  <si>
    <t>216016600200486</t>
  </si>
  <si>
    <t>216016600200487</t>
  </si>
  <si>
    <t>216016600200488</t>
  </si>
  <si>
    <t>216016600200489</t>
  </si>
  <si>
    <t>216016600200490</t>
  </si>
  <si>
    <t>216016600200491</t>
  </si>
  <si>
    <t>216016600200492</t>
  </si>
  <si>
    <t>216016600200493</t>
  </si>
  <si>
    <t>216016600200494</t>
  </si>
  <si>
    <t>216016600200495</t>
  </si>
  <si>
    <t>216016600200496</t>
  </si>
  <si>
    <t>216016600200497</t>
  </si>
  <si>
    <t>216016600200498</t>
  </si>
  <si>
    <t>216016600200499</t>
  </si>
  <si>
    <t>216016600200500</t>
  </si>
  <si>
    <t>216016600200501</t>
  </si>
  <si>
    <t>216016600200502</t>
  </si>
  <si>
    <t>216016600200503</t>
  </si>
  <si>
    <t>216016600200504</t>
  </si>
  <si>
    <t>216016600200505</t>
  </si>
  <si>
    <t>216016600200506</t>
  </si>
  <si>
    <t>216016600200507</t>
  </si>
  <si>
    <t>216016600200508</t>
  </si>
  <si>
    <t>216016600200509</t>
  </si>
  <si>
    <t>216016600200510</t>
  </si>
  <si>
    <t>216016600200511</t>
  </si>
  <si>
    <t>216016600200512</t>
  </si>
  <si>
    <t>216016600200513</t>
  </si>
  <si>
    <t>216016600200514</t>
  </si>
  <si>
    <t>216016600200515</t>
  </si>
  <si>
    <t>216016600200516</t>
  </si>
  <si>
    <t>216016600200517</t>
  </si>
  <si>
    <t>216016600200518</t>
  </si>
  <si>
    <t>216016600200519</t>
  </si>
  <si>
    <t>216016600200520</t>
  </si>
  <si>
    <t>216016600200521</t>
  </si>
  <si>
    <t>216016600200522</t>
  </si>
  <si>
    <t>216016600200523</t>
  </si>
  <si>
    <t>216016600200524</t>
  </si>
  <si>
    <t>216016600200525</t>
  </si>
  <si>
    <t>216016600200526</t>
  </si>
  <si>
    <t>216016600200527</t>
  </si>
  <si>
    <t>216016600200528</t>
  </si>
  <si>
    <t>216016600200529</t>
  </si>
  <si>
    <t>216016600200530</t>
  </si>
  <si>
    <t>216016600200531</t>
  </si>
  <si>
    <t>216016600200532</t>
  </si>
  <si>
    <t>216016600200533</t>
  </si>
  <si>
    <t>216016600200534</t>
  </si>
  <si>
    <t>216016600200535</t>
  </si>
  <si>
    <t>216016600200536</t>
  </si>
  <si>
    <t>216016600200537</t>
  </si>
  <si>
    <t>216016600200538</t>
  </si>
  <si>
    <t>216016600200539</t>
  </si>
  <si>
    <t>216016600200540</t>
  </si>
  <si>
    <t>216016600200541</t>
  </si>
  <si>
    <t>216016600200542</t>
  </si>
  <si>
    <t>216016600200543</t>
  </si>
  <si>
    <t>216016600200544</t>
  </si>
  <si>
    <t>216016600200545</t>
  </si>
  <si>
    <t>216016600200546</t>
  </si>
  <si>
    <t>216016600200547</t>
  </si>
  <si>
    <t>216016600200548</t>
  </si>
  <si>
    <t>216016600200549</t>
  </si>
  <si>
    <t>216016600200550</t>
  </si>
  <si>
    <t>216016600200551</t>
  </si>
  <si>
    <t>216016600200552</t>
  </si>
  <si>
    <t>216016600200553</t>
  </si>
  <si>
    <t>216016600200554</t>
  </si>
  <si>
    <t>216016600200555</t>
  </si>
  <si>
    <t>216016600200556</t>
  </si>
  <si>
    <t>216016600200557</t>
  </si>
  <si>
    <t>216016600200558</t>
  </si>
  <si>
    <t>216016600200559</t>
  </si>
  <si>
    <t>216016600200560</t>
  </si>
  <si>
    <t>216016600200561</t>
  </si>
  <si>
    <t>216016600200562</t>
  </si>
  <si>
    <t>216016600200563</t>
  </si>
  <si>
    <t>216016600200564</t>
  </si>
  <si>
    <t>216016600200565</t>
  </si>
  <si>
    <t>216016600200566</t>
  </si>
  <si>
    <t>216016600200567</t>
  </si>
  <si>
    <t>216016600200568</t>
  </si>
  <si>
    <t>216016600200569</t>
  </si>
  <si>
    <t>216016600200570</t>
  </si>
  <si>
    <t>216016600200571</t>
  </si>
  <si>
    <t>216016600200572</t>
  </si>
  <si>
    <t>216016600200573</t>
  </si>
  <si>
    <t>216016600200574</t>
  </si>
  <si>
    <t>216016600200575</t>
  </si>
  <si>
    <t>216016600200576</t>
  </si>
  <si>
    <t>216016600200577</t>
  </si>
  <si>
    <t>216016600200578</t>
  </si>
  <si>
    <t>216016600200579</t>
  </si>
  <si>
    <t>216016600200580</t>
  </si>
  <si>
    <t>216016600200581</t>
  </si>
  <si>
    <t>216016600200582</t>
  </si>
  <si>
    <t>216016600200583</t>
  </si>
  <si>
    <t>216016600200584</t>
  </si>
  <si>
    <t>216016600200585</t>
  </si>
  <si>
    <t>216016600200586</t>
  </si>
  <si>
    <t>216016600200587</t>
  </si>
  <si>
    <t>216016600200588</t>
  </si>
  <si>
    <t>216016600200589</t>
  </si>
  <si>
    <t>216016600200590</t>
  </si>
  <si>
    <t>216016600200591</t>
  </si>
  <si>
    <t>216016600200592</t>
  </si>
  <si>
    <t>216016600200593</t>
  </si>
  <si>
    <t>216016600200594</t>
  </si>
  <si>
    <t>216016600200595</t>
  </si>
  <si>
    <t>216016600200596</t>
  </si>
  <si>
    <t>216016600200597</t>
  </si>
  <si>
    <t>216016600200598</t>
  </si>
  <si>
    <t>216016600200599</t>
  </si>
  <si>
    <t>216016600200600</t>
  </si>
  <si>
    <t>216016600200601</t>
  </si>
  <si>
    <t>216016600200602</t>
  </si>
  <si>
    <t>216016600200603</t>
  </si>
  <si>
    <t>216016600200604</t>
  </si>
  <si>
    <t>216016600200605</t>
  </si>
  <si>
    <t>216016600200606</t>
  </si>
  <si>
    <t>216016600200607</t>
  </si>
  <si>
    <t>216016600200608</t>
  </si>
  <si>
    <t>216016600200609</t>
  </si>
  <si>
    <t>216016600200610</t>
  </si>
  <si>
    <t>216016600200611</t>
  </si>
  <si>
    <t>216016600200612</t>
  </si>
  <si>
    <t>216016600200613</t>
  </si>
  <si>
    <t>216016600200614</t>
  </si>
  <si>
    <t>216016600200615</t>
  </si>
  <si>
    <t>216016600200616</t>
  </si>
  <si>
    <t>216016600200617</t>
  </si>
  <si>
    <t>216016600200618</t>
  </si>
  <si>
    <t>216016600200619</t>
  </si>
  <si>
    <t>216016600200620</t>
  </si>
  <si>
    <t>216016600200621</t>
  </si>
  <si>
    <t>216016600200622</t>
  </si>
  <si>
    <t>216016600200623</t>
  </si>
  <si>
    <t>216016600200624</t>
  </si>
  <si>
    <t>216016600200625</t>
  </si>
  <si>
    <t>216016600200626</t>
  </si>
  <si>
    <t>216016600200627</t>
  </si>
  <si>
    <t>216016600200628</t>
  </si>
  <si>
    <t>216016600200629</t>
  </si>
  <si>
    <t>216016600200630</t>
  </si>
  <si>
    <t>216016600200631</t>
  </si>
  <si>
    <t>216016600200632</t>
  </si>
  <si>
    <t>216016600200633</t>
  </si>
  <si>
    <t>216016600200634</t>
  </si>
  <si>
    <t>216016600200635</t>
  </si>
  <si>
    <t>216016600200636</t>
  </si>
  <si>
    <t>216016600200637</t>
  </si>
  <si>
    <t>216016600200638</t>
  </si>
  <si>
    <t>216016600200639</t>
  </si>
  <si>
    <t>216016600200640</t>
  </si>
  <si>
    <t>216016600200641</t>
  </si>
  <si>
    <t>216016600200642</t>
  </si>
  <si>
    <t>216016600200643</t>
  </si>
  <si>
    <t>216016600200644</t>
  </si>
  <si>
    <t>216016600200645</t>
  </si>
  <si>
    <t>216016600200646</t>
  </si>
  <si>
    <t>216016600200647</t>
  </si>
  <si>
    <t>216016600200648</t>
  </si>
  <si>
    <t>216016600200649</t>
  </si>
  <si>
    <t>216016600200650</t>
  </si>
  <si>
    <t>216016600200651</t>
  </si>
  <si>
    <t>216016600200652</t>
  </si>
  <si>
    <t>216016600200653</t>
  </si>
  <si>
    <t>216016600200654</t>
  </si>
  <si>
    <t>216016600200655</t>
  </si>
  <si>
    <t>216016600200656</t>
  </si>
  <si>
    <t>216016600200657</t>
  </si>
  <si>
    <t>216016600200658</t>
  </si>
  <si>
    <t>216016600200659</t>
  </si>
  <si>
    <t>216016600200660</t>
  </si>
  <si>
    <t>216016600200661</t>
  </si>
  <si>
    <t>216016600200662</t>
  </si>
  <si>
    <t>216016600200663</t>
  </si>
  <si>
    <t>216016600200664</t>
  </si>
  <si>
    <t>216016600200665</t>
  </si>
  <si>
    <t>216016600200666</t>
  </si>
  <si>
    <t>216016600200667</t>
  </si>
  <si>
    <t>216016600200668</t>
  </si>
  <si>
    <t>216016600200669</t>
  </si>
  <si>
    <t>216016600200670</t>
  </si>
  <si>
    <t>216016600200671</t>
  </si>
  <si>
    <t>216016600200672</t>
  </si>
  <si>
    <t>216016600200673</t>
  </si>
  <si>
    <t>216016600200674</t>
  </si>
  <si>
    <t>216016600200675</t>
  </si>
  <si>
    <t>216016600200676</t>
  </si>
  <si>
    <t>216016600200677</t>
  </si>
  <si>
    <t>216016600200678</t>
  </si>
  <si>
    <t>216016600200679</t>
  </si>
  <si>
    <t>216016600200680</t>
  </si>
  <si>
    <t>216016600200681</t>
  </si>
  <si>
    <t>216016600200682</t>
  </si>
  <si>
    <t>216016600200683</t>
  </si>
  <si>
    <t>216016600200684</t>
  </si>
  <si>
    <t>216016600200685</t>
  </si>
  <si>
    <t>216016600200686</t>
  </si>
  <si>
    <t>216016600200687</t>
  </si>
  <si>
    <t>216016600200688</t>
  </si>
  <si>
    <t>216016600200689</t>
  </si>
  <si>
    <t>216016600200690</t>
  </si>
  <si>
    <t>216016600200691</t>
  </si>
  <si>
    <t>216016600200692</t>
  </si>
  <si>
    <t>216016600200693</t>
  </si>
  <si>
    <t>216016600200694</t>
  </si>
  <si>
    <t>216016600200695</t>
  </si>
  <si>
    <t>216016600200696</t>
  </si>
  <si>
    <t>216016600200697</t>
  </si>
  <si>
    <t>216016600200698</t>
  </si>
  <si>
    <t>216016600200699</t>
  </si>
  <si>
    <t>216016600200700</t>
  </si>
  <si>
    <t>216016600200701</t>
  </si>
  <si>
    <t>216016600200702</t>
  </si>
  <si>
    <t>216016600200703</t>
  </si>
  <si>
    <t>216016600200704</t>
  </si>
  <si>
    <t>216016600200705</t>
  </si>
  <si>
    <t>216016600200706</t>
  </si>
  <si>
    <t>216016600200707</t>
  </si>
  <si>
    <t>216016600200708</t>
  </si>
  <si>
    <t>216016600200709</t>
  </si>
  <si>
    <t>216016600200710</t>
  </si>
  <si>
    <t>216016600200711</t>
  </si>
  <si>
    <t>216016600200712</t>
  </si>
  <si>
    <t>216016600200713</t>
  </si>
  <si>
    <t>216016600200714</t>
  </si>
  <si>
    <t>216016600200715</t>
  </si>
  <si>
    <t>216016600200716</t>
  </si>
  <si>
    <t>216016600200717</t>
  </si>
  <si>
    <t>216016600200718</t>
  </si>
  <si>
    <t>216016600200719</t>
  </si>
  <si>
    <t>216016600200720</t>
  </si>
  <si>
    <t>216016600200721</t>
  </si>
  <si>
    <t>216016600200722</t>
  </si>
  <si>
    <t>216016600200723</t>
  </si>
  <si>
    <t>216016600200724</t>
  </si>
  <si>
    <t>216016600200725</t>
  </si>
  <si>
    <t>216016600200726</t>
  </si>
  <si>
    <t>216016600200727</t>
  </si>
  <si>
    <t>216016600200728</t>
  </si>
  <si>
    <t>216016600200729</t>
  </si>
  <si>
    <t>216016600200730</t>
  </si>
  <si>
    <t>216016600200731</t>
  </si>
  <si>
    <t>216016600200732</t>
  </si>
  <si>
    <t>216016600200733</t>
  </si>
  <si>
    <t>216016600200734</t>
  </si>
  <si>
    <t>216016600200735</t>
  </si>
  <si>
    <t>216016600200736</t>
  </si>
  <si>
    <t>216016600200737</t>
  </si>
  <si>
    <t>216016600200738</t>
  </si>
  <si>
    <t>216016600200739</t>
  </si>
  <si>
    <t>216016600200740</t>
  </si>
  <si>
    <t>216016600200741</t>
  </si>
  <si>
    <t>216016600200742</t>
  </si>
  <si>
    <t>216016600200743</t>
  </si>
  <si>
    <t>216016600200744</t>
  </si>
  <si>
    <t>216016600200745</t>
  </si>
  <si>
    <t>216016600200746</t>
  </si>
  <si>
    <t>216016600200747</t>
  </si>
  <si>
    <t>216016600200748</t>
  </si>
  <si>
    <t>216016600200749</t>
  </si>
  <si>
    <t>216016600200750</t>
  </si>
  <si>
    <t>216016600200751</t>
  </si>
  <si>
    <t>216016600200752</t>
  </si>
  <si>
    <t>216016600200753</t>
  </si>
  <si>
    <t>216016600200754</t>
  </si>
  <si>
    <t>216016600200755</t>
  </si>
  <si>
    <t>216016600200756</t>
  </si>
  <si>
    <t>216016600200757</t>
  </si>
  <si>
    <t>216016600200758</t>
  </si>
  <si>
    <t>216016600200759</t>
  </si>
  <si>
    <t>216016600200760</t>
  </si>
  <si>
    <t>216016600200761</t>
  </si>
  <si>
    <t>216016600200762</t>
  </si>
  <si>
    <t>216016600200763</t>
  </si>
  <si>
    <t>216016600200764</t>
  </si>
  <si>
    <t>216016600200765</t>
  </si>
  <si>
    <t>216016600200766</t>
  </si>
  <si>
    <t>216016600200767</t>
  </si>
  <si>
    <t>216016600200768</t>
  </si>
  <si>
    <t>216016600200769</t>
  </si>
  <si>
    <t>216016600200770</t>
  </si>
  <si>
    <t>216016600200771</t>
  </si>
  <si>
    <t>216016600200772</t>
  </si>
  <si>
    <t>216016600200773</t>
  </si>
  <si>
    <t>216016600200774</t>
  </si>
  <si>
    <t>216016600200775</t>
  </si>
  <si>
    <t>216016600200776</t>
  </si>
  <si>
    <t>216016600200777</t>
  </si>
  <si>
    <t>216016600200778</t>
  </si>
  <si>
    <t>216016600200779</t>
  </si>
  <si>
    <t>216016600200780</t>
  </si>
  <si>
    <t>216016600200781</t>
  </si>
  <si>
    <t>216016600200782</t>
  </si>
  <si>
    <t>216016600200783</t>
  </si>
  <si>
    <t>216016600200784</t>
  </si>
  <si>
    <t>216016600200785</t>
  </si>
  <si>
    <t>216016600200786</t>
  </si>
  <si>
    <t>216016600200787</t>
  </si>
  <si>
    <t>216016600200788</t>
  </si>
  <si>
    <t>216016600200789</t>
  </si>
  <si>
    <t>216016600200790</t>
  </si>
  <si>
    <t>216016600200791</t>
  </si>
  <si>
    <t>216016600200792</t>
  </si>
  <si>
    <t>216016600200793</t>
  </si>
  <si>
    <t>216016600200794</t>
  </si>
  <si>
    <t>216016600200795</t>
  </si>
  <si>
    <t>216016600200796</t>
  </si>
  <si>
    <t>216016600200797</t>
  </si>
  <si>
    <t>216016600200798</t>
  </si>
  <si>
    <t>216016600200799</t>
  </si>
  <si>
    <t>216016600200800</t>
  </si>
  <si>
    <t>216016600200801</t>
  </si>
  <si>
    <t>216016600200802</t>
  </si>
  <si>
    <t>216016600200803</t>
  </si>
  <si>
    <t>216016600200804</t>
  </si>
  <si>
    <t>216016600200805</t>
  </si>
  <si>
    <t>216016600200806</t>
  </si>
  <si>
    <t>216016600200807</t>
  </si>
  <si>
    <t>216016600200808</t>
  </si>
  <si>
    <t>216016600200809</t>
  </si>
  <si>
    <t>216016600200810</t>
  </si>
  <si>
    <t>216016600200811</t>
  </si>
  <si>
    <t>216016600200812</t>
  </si>
  <si>
    <t>216016600200813</t>
  </si>
  <si>
    <t>216016600200814</t>
  </si>
  <si>
    <t>216016600200815</t>
  </si>
  <si>
    <t>216016600200816</t>
  </si>
  <si>
    <t>216016600200817</t>
  </si>
  <si>
    <t>216016600200818</t>
  </si>
  <si>
    <t>216016600200819</t>
  </si>
  <si>
    <t>216016600200820</t>
  </si>
  <si>
    <t>216016600200821</t>
  </si>
  <si>
    <t>216016600200822</t>
  </si>
  <si>
    <t>216016600200823</t>
  </si>
  <si>
    <t>216016600200824</t>
  </si>
  <si>
    <t>216016600200825</t>
  </si>
  <si>
    <t>216016600200826</t>
  </si>
  <si>
    <t>216016600200827</t>
  </si>
  <si>
    <t>216016600200828</t>
  </si>
  <si>
    <t>216016600200829</t>
  </si>
  <si>
    <t>216016600200830</t>
  </si>
  <si>
    <t>216016600200831</t>
  </si>
  <si>
    <t>216016600200832</t>
  </si>
  <si>
    <t>216016600200833</t>
  </si>
  <si>
    <t>216016600200834</t>
  </si>
  <si>
    <t>216016600200835</t>
  </si>
  <si>
    <t>216016600200836</t>
  </si>
  <si>
    <t>216016600200837</t>
  </si>
  <si>
    <t>216016600200838</t>
  </si>
  <si>
    <t>216016600200839</t>
  </si>
  <si>
    <t>216016600200840</t>
  </si>
  <si>
    <t>216016600200841</t>
  </si>
  <si>
    <t>216016600200842</t>
  </si>
  <si>
    <t>216016600200843</t>
  </si>
  <si>
    <t>216016600200844</t>
  </si>
  <si>
    <t>216016600200845</t>
  </si>
  <si>
    <t>216016600200846</t>
  </si>
  <si>
    <t>216016600200847</t>
  </si>
  <si>
    <t>216016600200848</t>
  </si>
  <si>
    <t>216016600200849</t>
  </si>
  <si>
    <t>216016600200850</t>
  </si>
  <si>
    <t>216016600200851</t>
  </si>
  <si>
    <t>216016600200852</t>
  </si>
  <si>
    <t>216016600200853</t>
  </si>
  <si>
    <t>216016600200854</t>
  </si>
  <si>
    <t>216016600200855</t>
  </si>
  <si>
    <t>216016600200856</t>
  </si>
  <si>
    <t>216016600200857</t>
  </si>
  <si>
    <t>216016600200858</t>
  </si>
  <si>
    <t>216016600200859</t>
  </si>
  <si>
    <t>216016600200860</t>
  </si>
  <si>
    <t>216016600200861</t>
  </si>
  <si>
    <t>216016600200862</t>
  </si>
  <si>
    <t>216016600200863</t>
  </si>
  <si>
    <t>216016600200864</t>
  </si>
  <si>
    <t>216016600200865</t>
  </si>
  <si>
    <t>216016600200866</t>
  </si>
  <si>
    <t>216016600200867</t>
  </si>
  <si>
    <t>216016600200868</t>
  </si>
  <si>
    <t>216016600200869</t>
  </si>
  <si>
    <t>216016600200870</t>
  </si>
  <si>
    <t>216016600200871</t>
  </si>
  <si>
    <t>216016600200872</t>
  </si>
  <si>
    <t>216016600200873</t>
  </si>
  <si>
    <t>216016600200874</t>
  </si>
  <si>
    <t>216016600200875</t>
  </si>
  <si>
    <t>216016600200876</t>
  </si>
  <si>
    <t>216016600200877</t>
  </si>
  <si>
    <t>216016600200878</t>
  </si>
  <si>
    <t>216016600200879</t>
  </si>
  <si>
    <t>216016600200880</t>
  </si>
  <si>
    <t>216016600200881</t>
  </si>
  <si>
    <t>216016600200882</t>
  </si>
  <si>
    <t>216016600200883</t>
  </si>
  <si>
    <t>216016600200884</t>
  </si>
  <si>
    <t>216016600200885</t>
  </si>
  <si>
    <t>216016600200886</t>
  </si>
  <si>
    <t>216016600200887</t>
  </si>
  <si>
    <t>216016600200888</t>
  </si>
  <si>
    <t>216016600200889</t>
  </si>
  <si>
    <t>216016600200890</t>
  </si>
  <si>
    <t>216016600200891</t>
  </si>
  <si>
    <t>216016600200892</t>
  </si>
  <si>
    <t>216016600200893</t>
  </si>
  <si>
    <t>216016600200894</t>
  </si>
  <si>
    <t>216016600200895</t>
  </si>
  <si>
    <t>216016600200896</t>
  </si>
  <si>
    <t>216016600200897</t>
  </si>
  <si>
    <t>216016600200898</t>
  </si>
  <si>
    <t>216016600200899</t>
  </si>
  <si>
    <t>216016600200900</t>
  </si>
  <si>
    <t>216016600200901</t>
  </si>
  <si>
    <t>216016600200902</t>
  </si>
  <si>
    <t>216016600200903</t>
  </si>
  <si>
    <t>216016600200904</t>
  </si>
  <si>
    <t>216016600200905</t>
  </si>
  <si>
    <t>216016600200906</t>
  </si>
  <si>
    <t>216016600200907</t>
  </si>
  <si>
    <t>216016600200908</t>
  </si>
  <si>
    <t>216016600200909</t>
  </si>
  <si>
    <t>216016600200910</t>
  </si>
  <si>
    <t>216016600200911</t>
  </si>
  <si>
    <t>216016600200912</t>
  </si>
  <si>
    <t>216016600200913</t>
  </si>
  <si>
    <t>216016600200914</t>
  </si>
  <si>
    <t>216016600200915</t>
  </si>
  <si>
    <t>216016600200916</t>
  </si>
  <si>
    <t>216016600200917</t>
  </si>
  <si>
    <t>216016600200918</t>
  </si>
  <si>
    <t>216016600200919</t>
  </si>
  <si>
    <t>216016600200920</t>
  </si>
  <si>
    <t>216016600200921</t>
  </si>
  <si>
    <t>216016600200922</t>
  </si>
  <si>
    <t>216016600200923</t>
  </si>
  <si>
    <t>216016600200924</t>
  </si>
  <si>
    <t>216016600200925</t>
  </si>
  <si>
    <t>216016600200926</t>
  </si>
  <si>
    <t>216016600200927</t>
  </si>
  <si>
    <t>216016600200928</t>
  </si>
  <si>
    <t>216016600200929</t>
  </si>
  <si>
    <t>216016600200930</t>
  </si>
  <si>
    <t>216016600200931</t>
  </si>
  <si>
    <t>216016600200932</t>
  </si>
  <si>
    <t>216016600200933</t>
  </si>
  <si>
    <t>216016600200934</t>
  </si>
  <si>
    <t>216016600200935</t>
  </si>
  <si>
    <t>216016600200936</t>
  </si>
  <si>
    <t>216016600200937</t>
  </si>
  <si>
    <t>216016600200938</t>
  </si>
  <si>
    <t>216016600200939</t>
  </si>
  <si>
    <t>216016600200940</t>
  </si>
  <si>
    <t>216016600200941</t>
  </si>
  <si>
    <t>216016600200942</t>
  </si>
  <si>
    <t>216016600200943</t>
  </si>
  <si>
    <t>216016600200944</t>
  </si>
  <si>
    <t>216016600200945</t>
  </si>
  <si>
    <t>216016600200946</t>
  </si>
  <si>
    <t>216016600200947</t>
  </si>
  <si>
    <t>216016600200948</t>
  </si>
  <si>
    <t>216016600200949</t>
  </si>
  <si>
    <t>216016600200950</t>
  </si>
  <si>
    <t>216016600200951</t>
  </si>
  <si>
    <t>216016600200952</t>
  </si>
  <si>
    <t>216016600200953</t>
  </si>
  <si>
    <t>216016600200954</t>
  </si>
  <si>
    <t>216016600200955</t>
  </si>
  <si>
    <t>216016600200956</t>
  </si>
  <si>
    <t>216016600200957</t>
  </si>
  <si>
    <t>216016600200958</t>
  </si>
  <si>
    <t>216016600200959</t>
  </si>
  <si>
    <t>216016600200960</t>
  </si>
  <si>
    <t>216016600200961</t>
  </si>
  <si>
    <t>216016600200962</t>
  </si>
  <si>
    <t>216016600200963</t>
  </si>
  <si>
    <t>216016600200964</t>
  </si>
  <si>
    <t>216016600200965</t>
  </si>
  <si>
    <t>216016600200966</t>
  </si>
  <si>
    <t>216016600200967</t>
  </si>
  <si>
    <t>216016600200968</t>
  </si>
  <si>
    <t>216016600200969</t>
  </si>
  <si>
    <t>216016600200970</t>
  </si>
  <si>
    <t>216016600200971</t>
  </si>
  <si>
    <t>216016600200972</t>
  </si>
  <si>
    <t>216016600200973</t>
  </si>
  <si>
    <t>216016600200974</t>
  </si>
  <si>
    <t>216016600200975</t>
  </si>
  <si>
    <t>216016600200976</t>
  </si>
  <si>
    <t>216016600200977</t>
  </si>
  <si>
    <t>216016600200978</t>
  </si>
  <si>
    <t>216016600200979</t>
  </si>
  <si>
    <t>216016600200980</t>
  </si>
  <si>
    <t>216016600200981</t>
  </si>
  <si>
    <t>216016600200982</t>
  </si>
  <si>
    <t>216016600200983</t>
  </si>
  <si>
    <t>216016600200984</t>
  </si>
  <si>
    <t>216016600200985</t>
  </si>
  <si>
    <t>216016600200986</t>
  </si>
  <si>
    <t>216016600200987</t>
  </si>
  <si>
    <t>216016600200988</t>
  </si>
  <si>
    <t>216016600200989</t>
  </si>
  <si>
    <t>216016600200990</t>
  </si>
  <si>
    <t>216016600200991</t>
  </si>
  <si>
    <t>216016600200992</t>
  </si>
  <si>
    <t>216016600200993</t>
  </si>
  <si>
    <t>216016600200994</t>
  </si>
  <si>
    <t>216016600200995</t>
  </si>
  <si>
    <t>216016600200996</t>
  </si>
  <si>
    <t>216016600200997</t>
  </si>
  <si>
    <t>216016600200998</t>
  </si>
  <si>
    <t>216016600200999</t>
  </si>
  <si>
    <t>216016600201000</t>
  </si>
  <si>
    <t>216016600201001</t>
  </si>
  <si>
    <t>216016600201002</t>
  </si>
  <si>
    <t>216016600201003</t>
  </si>
  <si>
    <t>216016600201004</t>
  </si>
  <si>
    <t>216016600201005</t>
  </si>
  <si>
    <t>216016600201006</t>
  </si>
  <si>
    <t>216016600201007</t>
  </si>
  <si>
    <t>216016600201008</t>
  </si>
  <si>
    <t>216016600201009</t>
  </si>
  <si>
    <t>216016600201010</t>
  </si>
  <si>
    <t>216016600201011</t>
  </si>
  <si>
    <t>216016600201012</t>
  </si>
  <si>
    <t>216016600201013</t>
  </si>
  <si>
    <t>216016600201014</t>
  </si>
  <si>
    <t>216016600201015</t>
  </si>
  <si>
    <t>216016600201016</t>
  </si>
  <si>
    <t>216016600201017</t>
  </si>
  <si>
    <t>216016600201018</t>
  </si>
  <si>
    <t>216016600201019</t>
  </si>
  <si>
    <t>216016600201020</t>
  </si>
  <si>
    <t>216016600201021</t>
  </si>
  <si>
    <t>216016600201022</t>
  </si>
  <si>
    <t>216016600201023</t>
  </si>
  <si>
    <t>216016600201024</t>
  </si>
  <si>
    <t>216016600201025</t>
  </si>
  <si>
    <t>216016600201026</t>
  </si>
  <si>
    <t>216016600201027</t>
  </si>
  <si>
    <t>216016600201028</t>
  </si>
  <si>
    <t>216016600201029</t>
  </si>
  <si>
    <t>216016600201030</t>
  </si>
  <si>
    <t>216016600201031</t>
  </si>
  <si>
    <t>216016600201032</t>
  </si>
  <si>
    <t>216016600201033</t>
  </si>
  <si>
    <t>216016600201034</t>
  </si>
  <si>
    <t>216016600201035</t>
  </si>
  <si>
    <t>216016600201036</t>
  </si>
  <si>
    <t>216016600201037</t>
  </si>
  <si>
    <t>216016600201038</t>
  </si>
  <si>
    <t>216016600201039</t>
  </si>
  <si>
    <t>216016600201040</t>
  </si>
  <si>
    <t>216016600201041</t>
  </si>
  <si>
    <t>216016600201042</t>
  </si>
  <si>
    <t>216016600201043</t>
  </si>
  <si>
    <t>216016600201044</t>
  </si>
  <si>
    <t>216016600201045</t>
  </si>
  <si>
    <t>216016600201046</t>
  </si>
  <si>
    <t>216016600201047</t>
  </si>
  <si>
    <t>216016600201048</t>
  </si>
  <si>
    <t>216016600201049</t>
  </si>
  <si>
    <t>216016600201050</t>
  </si>
  <si>
    <t>216016600201051</t>
  </si>
  <si>
    <t>216016600201052</t>
  </si>
  <si>
    <t>216016600201053</t>
  </si>
  <si>
    <t>216016600201054</t>
  </si>
  <si>
    <t>216016600201055</t>
  </si>
  <si>
    <t>216016600201056</t>
  </si>
  <si>
    <t>216016600201057</t>
  </si>
  <si>
    <t>216016600201058</t>
  </si>
  <si>
    <t>216016600201059</t>
  </si>
  <si>
    <t>216016600201060</t>
  </si>
  <si>
    <t>216016600201061</t>
  </si>
  <si>
    <t>216016600201062</t>
  </si>
  <si>
    <t>216016600201063</t>
  </si>
  <si>
    <t>216016600201064</t>
  </si>
  <si>
    <t>216016600201065</t>
  </si>
  <si>
    <t>216016600201066</t>
  </si>
  <si>
    <t>216016600201067</t>
  </si>
  <si>
    <t>216016600201068</t>
  </si>
  <si>
    <t>216016600201069</t>
  </si>
  <si>
    <t>216016600201070</t>
  </si>
  <si>
    <t>216016600201071</t>
  </si>
  <si>
    <t>216016600201072</t>
  </si>
  <si>
    <t>216016600201073</t>
  </si>
  <si>
    <t>216016600201074</t>
  </si>
  <si>
    <t>216016600201075</t>
  </si>
  <si>
    <t>216016600201076</t>
  </si>
  <si>
    <t>216016600201077</t>
  </si>
  <si>
    <t>216016600201078</t>
  </si>
  <si>
    <t>216016600201079</t>
  </si>
  <si>
    <t>216016600201080</t>
  </si>
  <si>
    <t>216016600201081</t>
  </si>
  <si>
    <t>216016600201082</t>
  </si>
  <si>
    <t>216016600201083</t>
  </si>
  <si>
    <t>216016600201084</t>
  </si>
  <si>
    <t>216016600201085</t>
  </si>
  <si>
    <t>216016600201086</t>
  </si>
  <si>
    <t>216016600201087</t>
  </si>
  <si>
    <t>216016600201088</t>
  </si>
  <si>
    <t>216016600201089</t>
  </si>
  <si>
    <t>216016600201090</t>
  </si>
  <si>
    <t>216016600201091</t>
  </si>
  <si>
    <t>216016600201092</t>
  </si>
  <si>
    <t>216016600201093</t>
  </si>
  <si>
    <t>216016600201094</t>
  </si>
  <si>
    <t>216016600201095</t>
  </si>
  <si>
    <t>216016600201096</t>
  </si>
  <si>
    <t>216016600201097</t>
  </si>
  <si>
    <t>216016600201098</t>
  </si>
  <si>
    <t>216016600201099</t>
  </si>
  <si>
    <t>216016600201100</t>
  </si>
  <si>
    <t>216016600201101</t>
  </si>
  <si>
    <t>216016600201102</t>
  </si>
  <si>
    <t>216016600201103</t>
  </si>
  <si>
    <t>216016600201104</t>
  </si>
  <si>
    <t>216016600201105</t>
  </si>
  <si>
    <t>216016600201106</t>
  </si>
  <si>
    <t>216016600201107</t>
  </si>
  <si>
    <t>216016600201108</t>
  </si>
  <si>
    <t>216016600201109</t>
  </si>
  <si>
    <t>216016600201110</t>
  </si>
  <si>
    <t>216016600201111</t>
  </si>
  <si>
    <t>216016600201112</t>
  </si>
  <si>
    <t>216016600201113</t>
  </si>
  <si>
    <t>216016600201114</t>
  </si>
  <si>
    <t>216016600201115</t>
  </si>
  <si>
    <t>216016600201116</t>
  </si>
  <si>
    <t>216016600201117</t>
  </si>
  <si>
    <t>216016600201118</t>
  </si>
  <si>
    <t>216016600201119</t>
  </si>
  <si>
    <t>216016600201120</t>
  </si>
  <si>
    <t>216016600201121</t>
  </si>
  <si>
    <t>216016600201122</t>
  </si>
  <si>
    <t>216016600201123</t>
  </si>
  <si>
    <t>216016600201124</t>
  </si>
  <si>
    <t>216016600201125</t>
  </si>
  <si>
    <t>216016600201126</t>
  </si>
  <si>
    <t>216016600201127</t>
  </si>
  <si>
    <t>216016600201128</t>
  </si>
  <si>
    <t>216016600201129</t>
  </si>
  <si>
    <t>216016600201130</t>
  </si>
  <si>
    <t>216016600201131</t>
  </si>
  <si>
    <t>216016600201132</t>
  </si>
  <si>
    <t>216016600201133</t>
  </si>
  <si>
    <t>216016600201134</t>
  </si>
  <si>
    <t>216016600201135</t>
  </si>
  <si>
    <t>216016600201136</t>
  </si>
  <si>
    <t>216016600201137</t>
  </si>
  <si>
    <t>216016600201138</t>
  </si>
  <si>
    <t>216016600201139</t>
  </si>
  <si>
    <t>216016600201140</t>
  </si>
  <si>
    <t>216016600201141</t>
  </si>
  <si>
    <t>216016600201142</t>
  </si>
  <si>
    <t>216016600201143</t>
  </si>
  <si>
    <t>216016600201144</t>
  </si>
  <si>
    <t>216016600201145</t>
  </si>
  <si>
    <t>216016600201146</t>
  </si>
  <si>
    <t>216016600201147</t>
  </si>
  <si>
    <t>216016600201148</t>
  </si>
  <si>
    <t>216016600201149</t>
  </si>
  <si>
    <t>216016600201150</t>
  </si>
  <si>
    <t>216016600201151</t>
  </si>
  <si>
    <t>216016600201152</t>
  </si>
  <si>
    <t>216016600201153</t>
  </si>
  <si>
    <t>216016600201154</t>
  </si>
  <si>
    <t>216016600201155</t>
  </si>
  <si>
    <t>216016600201156</t>
  </si>
  <si>
    <t>216016600201157</t>
  </si>
  <si>
    <t>216016600201158</t>
  </si>
  <si>
    <t>216016600201159</t>
  </si>
  <si>
    <t>216016600201160</t>
  </si>
  <si>
    <t>216016600201161</t>
  </si>
  <si>
    <t>216016600201162</t>
  </si>
  <si>
    <t>216016600201163</t>
  </si>
  <si>
    <t>216016600201164</t>
  </si>
  <si>
    <t>216016600201165</t>
  </si>
  <si>
    <t>216016600201166</t>
  </si>
  <si>
    <t>216016600201167</t>
  </si>
  <si>
    <t>216016600201168</t>
  </si>
  <si>
    <t>216016600201169</t>
  </si>
  <si>
    <t>216016600201170</t>
  </si>
  <si>
    <t>216016600201171</t>
  </si>
  <si>
    <t>216016600201172</t>
  </si>
  <si>
    <t>216016600201173</t>
  </si>
  <si>
    <t>216016600201174</t>
  </si>
  <si>
    <t>216016600201175</t>
  </si>
  <si>
    <t>216016600201176</t>
  </si>
  <si>
    <t>216016600201177</t>
  </si>
  <si>
    <t>216016600201178</t>
  </si>
  <si>
    <t>216016600201179</t>
  </si>
  <si>
    <t>216016600201180</t>
  </si>
  <si>
    <t>216016600201181</t>
  </si>
  <si>
    <t>216016600201182</t>
  </si>
  <si>
    <t>216016600201183</t>
  </si>
  <si>
    <t>216016600201184</t>
  </si>
  <si>
    <t>216016600201185</t>
  </si>
  <si>
    <t>216016600201186</t>
  </si>
  <si>
    <t>216016600201187</t>
  </si>
  <si>
    <t>216016600201188</t>
  </si>
  <si>
    <t>216016600201189</t>
  </si>
  <si>
    <t>216016600201190</t>
  </si>
  <si>
    <t>216016600201191</t>
  </si>
  <si>
    <t>216016600201192</t>
  </si>
  <si>
    <t>216016600201193</t>
  </si>
  <si>
    <t>216016600201194</t>
  </si>
  <si>
    <t>216016600201195</t>
  </si>
  <si>
    <t>216016600201196</t>
  </si>
  <si>
    <t>216016600201197</t>
  </si>
  <si>
    <t>216016600201198</t>
  </si>
  <si>
    <t>216016600201199</t>
  </si>
  <si>
    <t>216016600201200</t>
  </si>
  <si>
    <t>216016600201201</t>
  </si>
  <si>
    <t>216016600201202</t>
  </si>
  <si>
    <t>216016600201203</t>
  </si>
  <si>
    <t>216016600201204</t>
  </si>
  <si>
    <t>216016600201205</t>
  </si>
  <si>
    <t>216016600201206</t>
  </si>
  <si>
    <t>216016600201207</t>
  </si>
  <si>
    <t>216016600201208</t>
  </si>
  <si>
    <t>216016600201209</t>
  </si>
  <si>
    <t>216016600201210</t>
  </si>
  <si>
    <t>216016600201211</t>
  </si>
  <si>
    <t>216016600201212</t>
  </si>
  <si>
    <t>216016600201213</t>
  </si>
  <si>
    <t>216016600201214</t>
  </si>
  <si>
    <t>216016600201215</t>
  </si>
  <si>
    <t>216016600201216</t>
  </si>
  <si>
    <t>216016600201217</t>
  </si>
  <si>
    <t>216016600201218</t>
  </si>
  <si>
    <t>216016600201219</t>
  </si>
  <si>
    <t>216016600201220</t>
  </si>
  <si>
    <t>216016600201221</t>
  </si>
  <si>
    <t>216016600201222</t>
  </si>
  <si>
    <t>216016600201223</t>
  </si>
  <si>
    <t>216016600201224</t>
  </si>
  <si>
    <t>216016600201225</t>
  </si>
  <si>
    <t>216016600201226</t>
  </si>
  <si>
    <t>216016600201227</t>
  </si>
  <si>
    <t>216016600201228</t>
  </si>
  <si>
    <t>216016600201229</t>
  </si>
  <si>
    <t>216016600201230</t>
  </si>
  <si>
    <t>216016600201231</t>
  </si>
  <si>
    <t>216016600201232</t>
  </si>
  <si>
    <t>216016600201233</t>
  </si>
  <si>
    <t>216016600201234</t>
  </si>
  <si>
    <t>216016600201235</t>
  </si>
  <si>
    <t>216016600201236</t>
  </si>
  <si>
    <t>216016600201237</t>
  </si>
  <si>
    <t>216016600201238</t>
  </si>
  <si>
    <t>216016600201239</t>
  </si>
  <si>
    <t>216016600201240</t>
  </si>
  <si>
    <t>216016600201241</t>
  </si>
  <si>
    <t>216016600201242</t>
  </si>
  <si>
    <t>216016600201243</t>
  </si>
  <si>
    <t>216016600201244</t>
  </si>
  <si>
    <t>216016600201245</t>
  </si>
  <si>
    <t>216016600201246</t>
  </si>
  <si>
    <t>216016600201247</t>
  </si>
  <si>
    <t>216016600201248</t>
  </si>
  <si>
    <t>216016600201249</t>
  </si>
  <si>
    <t>216016600201250</t>
  </si>
  <si>
    <t>216016600201251</t>
  </si>
  <si>
    <t>216016600201252</t>
  </si>
  <si>
    <t>216016600201292</t>
  </si>
  <si>
    <t>216016600201293</t>
  </si>
  <si>
    <t>216016600201294</t>
  </si>
  <si>
    <t>216016600201295</t>
  </si>
  <si>
    <t>216016600201296</t>
  </si>
  <si>
    <t>216016600201297</t>
  </si>
  <si>
    <t>216016600201298</t>
  </si>
  <si>
    <t>216016600201299</t>
  </si>
  <si>
    <t>216016600201300</t>
  </si>
  <si>
    <t>216016600201301</t>
  </si>
  <si>
    <t>216016600201302</t>
  </si>
  <si>
    <t>216016600201303</t>
  </si>
  <si>
    <t>216016600201304</t>
  </si>
  <si>
    <t>216016600201305</t>
  </si>
  <si>
    <t>216016600201306</t>
  </si>
  <si>
    <t>216016600201307</t>
  </si>
  <si>
    <t>216016600201308</t>
  </si>
  <si>
    <t>216016600201309</t>
  </si>
  <si>
    <t>216016600201310</t>
  </si>
  <si>
    <t>216016600201311</t>
  </si>
  <si>
    <t>216016700200006</t>
  </si>
  <si>
    <t>216016700200007</t>
  </si>
  <si>
    <t>216016700200008</t>
  </si>
  <si>
    <t>216016700200009</t>
  </si>
  <si>
    <t>216016700200010</t>
  </si>
  <si>
    <t>216016700200011</t>
  </si>
  <si>
    <t>216016700200012</t>
  </si>
  <si>
    <t>216016700200014</t>
  </si>
  <si>
    <t>216016700200015</t>
  </si>
  <si>
    <t>216016700200044</t>
  </si>
  <si>
    <t>216016700200046</t>
  </si>
  <si>
    <t>216016700200064</t>
  </si>
  <si>
    <t>216016700200083</t>
  </si>
  <si>
    <t>216016700200091</t>
  </si>
  <si>
    <t>216016700200092</t>
  </si>
  <si>
    <t>216016700200093</t>
  </si>
  <si>
    <t>216016700200094</t>
  </si>
  <si>
    <t>216016700200095</t>
  </si>
  <si>
    <t>216016700200096</t>
  </si>
  <si>
    <t>216016700200097</t>
  </si>
  <si>
    <t>216016700200098</t>
  </si>
  <si>
    <t>216016700200099</t>
  </si>
  <si>
    <t>216016700200100</t>
  </si>
  <si>
    <t>216016700200101</t>
  </si>
  <si>
    <t>216016700200102</t>
  </si>
  <si>
    <t>216016700200103</t>
  </si>
  <si>
    <t>216016700200104</t>
  </si>
  <si>
    <t>216016700200105</t>
  </si>
  <si>
    <t>216016700200106</t>
  </si>
  <si>
    <t>216016700200107</t>
  </si>
  <si>
    <t>216016700200108</t>
  </si>
  <si>
    <t>216016700200109</t>
  </si>
  <si>
    <t>216016700200110</t>
  </si>
  <si>
    <t>216016700200111</t>
  </si>
  <si>
    <t>216016700200112</t>
  </si>
  <si>
    <t>216016700200113</t>
  </si>
  <si>
    <t>216016700200114</t>
  </si>
  <si>
    <t>216016700200115</t>
  </si>
  <si>
    <t>216016700200116</t>
  </si>
  <si>
    <t>216016700200117</t>
  </si>
  <si>
    <t>216016700200118</t>
  </si>
  <si>
    <t>216016700200119</t>
  </si>
  <si>
    <t>216016700200120</t>
  </si>
  <si>
    <t>216016700200121</t>
  </si>
  <si>
    <t>216016700200122</t>
  </si>
  <si>
    <t>216016700200123</t>
  </si>
  <si>
    <t>216016700200124</t>
  </si>
  <si>
    <t>216016700200125</t>
  </si>
  <si>
    <t>216016700200126</t>
  </si>
  <si>
    <t>216016700200127</t>
  </si>
  <si>
    <t>216016700200128</t>
  </si>
  <si>
    <t>216016700200129</t>
  </si>
  <si>
    <t>216016700200130</t>
  </si>
  <si>
    <t>216016700200131</t>
  </si>
  <si>
    <t>216016700200132</t>
  </si>
  <si>
    <t>216016700200133</t>
  </si>
  <si>
    <t>216016700200134</t>
  </si>
  <si>
    <t>216016700200135</t>
  </si>
  <si>
    <t>216016700200136</t>
  </si>
  <si>
    <t>216016700200137</t>
  </si>
  <si>
    <t>216016700200138</t>
  </si>
  <si>
    <t>216016700200139</t>
  </si>
  <si>
    <t>216016700200140</t>
  </si>
  <si>
    <t>216016700200141</t>
  </si>
  <si>
    <t>216016700200142</t>
  </si>
  <si>
    <t>216016700200143</t>
  </si>
  <si>
    <t>216016700200144</t>
  </si>
  <si>
    <t>216016700200145</t>
  </si>
  <si>
    <t>216016700200146</t>
  </si>
  <si>
    <t>216016700200147</t>
  </si>
  <si>
    <t>216016700200148</t>
  </si>
  <si>
    <t>216016700200149</t>
  </si>
  <si>
    <t>216016700200150</t>
  </si>
  <si>
    <t>216016700200151</t>
  </si>
  <si>
    <t>216016700200152</t>
  </si>
  <si>
    <t>216016700200153</t>
  </si>
  <si>
    <t>216016700200154</t>
  </si>
  <si>
    <t>216016700200155</t>
  </si>
  <si>
    <t>216016700200156</t>
  </si>
  <si>
    <t>216016700200157</t>
  </si>
  <si>
    <t>216016700200158</t>
  </si>
  <si>
    <t>216016700200159</t>
  </si>
  <si>
    <t>216016700200160</t>
  </si>
  <si>
    <t>216016700200161</t>
  </si>
  <si>
    <t>216016700200162</t>
  </si>
  <si>
    <t>216016700200163</t>
  </si>
  <si>
    <t>216016700200164</t>
  </si>
  <si>
    <t>216016700200165</t>
  </si>
  <si>
    <t>216016700200166</t>
  </si>
  <si>
    <t>216016700200167</t>
  </si>
  <si>
    <t>216016700200168</t>
  </si>
  <si>
    <t>216016700200169</t>
  </si>
  <si>
    <t>216016700200170</t>
  </si>
  <si>
    <t>216016700200171</t>
  </si>
  <si>
    <t>216016700200172</t>
  </si>
  <si>
    <t>216016700200173</t>
  </si>
  <si>
    <t>216016700200174</t>
  </si>
  <si>
    <t>216016700200175</t>
  </si>
  <si>
    <t>216016700200176</t>
  </si>
  <si>
    <t>216016700200177</t>
  </si>
  <si>
    <t>216016700200178</t>
  </si>
  <si>
    <t>216016700200179</t>
  </si>
  <si>
    <t>216016700200180</t>
  </si>
  <si>
    <t>216016700200181</t>
  </si>
  <si>
    <t>216016700200182</t>
  </si>
  <si>
    <t>216016700200183</t>
  </si>
  <si>
    <t>216016700200184</t>
  </si>
  <si>
    <t>216016700200185</t>
  </si>
  <si>
    <t>216016700200186</t>
  </si>
  <si>
    <t>216016700200187</t>
  </si>
  <si>
    <t>216016700200188</t>
  </si>
  <si>
    <t>216016700200189</t>
  </si>
  <si>
    <t>216016700200190</t>
  </si>
  <si>
    <t>216016700200191</t>
  </si>
  <si>
    <t>216016700200192</t>
  </si>
  <si>
    <t>216016700200193</t>
  </si>
  <si>
    <t>216016700200194</t>
  </si>
  <si>
    <t>216016700200195</t>
  </si>
  <si>
    <t>216016700200196</t>
  </si>
  <si>
    <t>216016700200197</t>
  </si>
  <si>
    <t>216016700200198</t>
  </si>
  <si>
    <t>216016700200199</t>
  </si>
  <si>
    <t>216016700200200</t>
  </si>
  <si>
    <t>216016700200201</t>
  </si>
  <si>
    <t>216016700200202</t>
  </si>
  <si>
    <t>216016700200203</t>
  </si>
  <si>
    <t>216016700200204</t>
  </si>
  <si>
    <t>216016700200205</t>
  </si>
  <si>
    <t>216016700200206</t>
  </si>
  <si>
    <t>216016700200207</t>
  </si>
  <si>
    <t>216016700200208</t>
  </si>
  <si>
    <t>216016700200209</t>
  </si>
  <si>
    <t>216016700200210</t>
  </si>
  <si>
    <t>216016700200211</t>
  </si>
  <si>
    <t>216016700200212</t>
  </si>
  <si>
    <t>216016700200213</t>
  </si>
  <si>
    <t>216016700200214</t>
  </si>
  <si>
    <t>216016700200215</t>
  </si>
  <si>
    <t>216016700200216</t>
  </si>
  <si>
    <t>216016700200217</t>
  </si>
  <si>
    <t>216016700200218</t>
  </si>
  <si>
    <t>216016700200219</t>
  </si>
  <si>
    <t>216016700200220</t>
  </si>
  <si>
    <t>216016700200221</t>
  </si>
  <si>
    <t>216016700200222</t>
  </si>
  <si>
    <t>216016700200223</t>
  </si>
  <si>
    <t>216016700200224</t>
  </si>
  <si>
    <t>216016700200225</t>
  </si>
  <si>
    <t>216016700200226</t>
  </si>
  <si>
    <t>216016700200227</t>
  </si>
  <si>
    <t>216016700200228</t>
  </si>
  <si>
    <t>216016700200229</t>
  </si>
  <si>
    <t>216016700200230</t>
  </si>
  <si>
    <t>216016700200231</t>
  </si>
  <si>
    <t>216016700200232</t>
  </si>
  <si>
    <t>216016700200233</t>
  </si>
  <si>
    <t>216016700200234</t>
  </si>
  <si>
    <t>216016700200235</t>
  </si>
  <si>
    <t>216016700200236</t>
  </si>
  <si>
    <t>216016700200237</t>
  </si>
  <si>
    <t>216016700200238</t>
  </si>
  <si>
    <t>216016700200239</t>
  </si>
  <si>
    <t>216016700200240</t>
  </si>
  <si>
    <t>216016700200241</t>
  </si>
  <si>
    <t>216016700200242</t>
  </si>
  <si>
    <t>216016700200243</t>
  </si>
  <si>
    <t>216016700200244</t>
  </si>
  <si>
    <t>216016700200245</t>
  </si>
  <si>
    <t>216016700200246</t>
  </si>
  <si>
    <t>216016700200247</t>
  </si>
  <si>
    <t>216016700200248</t>
  </si>
  <si>
    <t>216016700200249</t>
  </si>
  <si>
    <t>216016700200250</t>
  </si>
  <si>
    <t>216016700200251</t>
  </si>
  <si>
    <t>216016700200252</t>
  </si>
  <si>
    <t>216016700200253</t>
  </si>
  <si>
    <t>216016700200254</t>
  </si>
  <si>
    <t>216016700200255</t>
  </si>
  <si>
    <t>216016700200256</t>
  </si>
  <si>
    <t>216016700200257</t>
  </si>
  <si>
    <t>216016700200258</t>
  </si>
  <si>
    <t>216016700200259</t>
  </si>
  <si>
    <t>216016700200260</t>
  </si>
  <si>
    <t>216016700200261</t>
  </si>
  <si>
    <t>216016700200262</t>
  </si>
  <si>
    <t>216016700200263</t>
  </si>
  <si>
    <t>216016700200264</t>
  </si>
  <si>
    <t>216016700200265</t>
  </si>
  <si>
    <t>216016700200266</t>
  </si>
  <si>
    <t>216016700200267</t>
  </si>
  <si>
    <t>216016700200268</t>
  </si>
  <si>
    <t>216016700200269</t>
  </si>
  <si>
    <t>216016700200270</t>
  </si>
  <si>
    <t>216016700200271</t>
  </si>
  <si>
    <t>216016700200272</t>
  </si>
  <si>
    <t>216016700200273</t>
  </si>
  <si>
    <t>216016700200274</t>
  </si>
  <si>
    <t>216016700200275</t>
  </si>
  <si>
    <t>216016700200276</t>
  </si>
  <si>
    <t>216016700200277</t>
  </si>
  <si>
    <t>216016700200278</t>
  </si>
  <si>
    <t>216016700200279</t>
  </si>
  <si>
    <t>216016700200280</t>
  </si>
  <si>
    <t>216016700200281</t>
  </si>
  <si>
    <t>216016700200282</t>
  </si>
  <si>
    <t>216016700200283</t>
  </si>
  <si>
    <t>216016700200284</t>
  </si>
  <si>
    <t>216016700200285</t>
  </si>
  <si>
    <t>216016700200286</t>
  </si>
  <si>
    <t>216016700200287</t>
  </si>
  <si>
    <t>216016700200288</t>
  </si>
  <si>
    <t>216016700200289</t>
  </si>
  <si>
    <t>216016700200290</t>
  </si>
  <si>
    <t>216016700200291</t>
  </si>
  <si>
    <t>216016700200292</t>
  </si>
  <si>
    <t>216016700200293</t>
  </si>
  <si>
    <t>216016700200294</t>
  </si>
  <si>
    <t>216016700200295</t>
  </si>
  <si>
    <t>216016700200296</t>
  </si>
  <si>
    <t>216016700200297</t>
  </si>
  <si>
    <t>216016700200298</t>
  </si>
  <si>
    <t>216016700200299</t>
  </si>
  <si>
    <t>216016700200300</t>
  </si>
  <si>
    <t>216016700200301</t>
  </si>
  <si>
    <t>216016700200302</t>
  </si>
  <si>
    <t>216016700200303</t>
  </si>
  <si>
    <t>216016700200304</t>
  </si>
  <si>
    <t>216016700200305</t>
  </si>
  <si>
    <t>216016700200306</t>
  </si>
  <si>
    <t>216016700200307</t>
  </si>
  <si>
    <t>216016700200308</t>
  </si>
  <si>
    <t>216016700200309</t>
  </si>
  <si>
    <t>216016700200310</t>
  </si>
  <si>
    <t>216016700200311</t>
  </si>
  <si>
    <t>216016700200312</t>
  </si>
  <si>
    <t>216016700200313</t>
  </si>
  <si>
    <t>216016700200314</t>
  </si>
  <si>
    <t>216016700200315</t>
  </si>
  <si>
    <t>216016700200316</t>
  </si>
  <si>
    <t>216016700200317</t>
  </si>
  <si>
    <t>216016700200318</t>
  </si>
  <si>
    <t>216016700200319</t>
  </si>
  <si>
    <t>216016700200320</t>
  </si>
  <si>
    <t>216016700200321</t>
  </si>
  <si>
    <t>216016700200322</t>
  </si>
  <si>
    <t>216016700200323</t>
  </si>
  <si>
    <t>216016700200324</t>
  </si>
  <si>
    <t>216016700200325</t>
  </si>
  <si>
    <t>216016700200326</t>
  </si>
  <si>
    <t>216016700200327</t>
  </si>
  <si>
    <t>216016700200328</t>
  </si>
  <si>
    <t>216016700200329</t>
  </si>
  <si>
    <t>216016700200330</t>
  </si>
  <si>
    <t>216016700200331</t>
  </si>
  <si>
    <t>216016700200332</t>
  </si>
  <si>
    <t>216016700200333</t>
  </si>
  <si>
    <t>216016700200334</t>
  </si>
  <si>
    <t>216016700200335</t>
  </si>
  <si>
    <t>216016700200336</t>
  </si>
  <si>
    <t>216016700200337</t>
  </si>
  <si>
    <t>216016700200338</t>
  </si>
  <si>
    <t>216016700200339</t>
  </si>
  <si>
    <t>216016700200340</t>
  </si>
  <si>
    <t>216016700200341</t>
  </si>
  <si>
    <t>216016700200342</t>
  </si>
  <si>
    <t>216016700200343</t>
  </si>
  <si>
    <t>216016700200344</t>
  </si>
  <si>
    <t>216016700200345</t>
  </si>
  <si>
    <t>216016700200346</t>
  </si>
  <si>
    <t>216016700200347</t>
  </si>
  <si>
    <t>216016700200348</t>
  </si>
  <si>
    <t>216016700200349</t>
  </si>
  <si>
    <t>216016700200350</t>
  </si>
  <si>
    <t>216016700200351</t>
  </si>
  <si>
    <t>216016700200352</t>
  </si>
  <si>
    <t>216016700200353</t>
  </si>
  <si>
    <t>216016700200354</t>
  </si>
  <si>
    <t>216016700200355</t>
  </si>
  <si>
    <t>216016700200356</t>
  </si>
  <si>
    <t>216016700200357</t>
  </si>
  <si>
    <t>216016700200358</t>
  </si>
  <si>
    <t>216016700200359</t>
  </si>
  <si>
    <t>216016700200360</t>
  </si>
  <si>
    <t>216016700200361</t>
  </si>
  <si>
    <t>216016700200362</t>
  </si>
  <si>
    <t>216016700200363</t>
  </si>
  <si>
    <t>216016700200364</t>
  </si>
  <si>
    <t>216016700200365</t>
  </si>
  <si>
    <t>216016700200366</t>
  </si>
  <si>
    <t>216016700200367</t>
  </si>
  <si>
    <t>216016700200368</t>
  </si>
  <si>
    <t>216016700200369</t>
  </si>
  <si>
    <t>216016700200370</t>
  </si>
  <si>
    <t>216016700200371</t>
  </si>
  <si>
    <t>216016700200372</t>
  </si>
  <si>
    <t>216016700200373</t>
  </si>
  <si>
    <t>216016700200374</t>
  </si>
  <si>
    <t>216016700200375</t>
  </si>
  <si>
    <t>216016700200376</t>
  </si>
  <si>
    <t>216016700200377</t>
  </si>
  <si>
    <t>216016700200378</t>
  </si>
  <si>
    <t>216016700200379</t>
  </si>
  <si>
    <t>216016700200380</t>
  </si>
  <si>
    <t>216016700200381</t>
  </si>
  <si>
    <t>216016700200382</t>
  </si>
  <si>
    <t>216016700200383</t>
  </si>
  <si>
    <t>216016700200384</t>
  </si>
  <si>
    <t>216016700200385</t>
  </si>
  <si>
    <t>216016700200386</t>
  </si>
  <si>
    <t>216016700200387</t>
  </si>
  <si>
    <t>216016700200388</t>
  </si>
  <si>
    <t>216016700200389</t>
  </si>
  <si>
    <t>216016700200390</t>
  </si>
  <si>
    <t>216016700200391</t>
  </si>
  <si>
    <t>216016700200392</t>
  </si>
  <si>
    <t>216016700200393</t>
  </si>
  <si>
    <t>216016700200394</t>
  </si>
  <si>
    <t>216016700200395</t>
  </si>
  <si>
    <t>216016700200396</t>
  </si>
  <si>
    <t>216016700200397</t>
  </si>
  <si>
    <t>216016700200398</t>
  </si>
  <si>
    <t>216016700200399</t>
  </si>
  <si>
    <t>216016700200400</t>
  </si>
  <si>
    <t>216016700200401</t>
  </si>
  <si>
    <t>216016700200402</t>
  </si>
  <si>
    <t>216016700200403</t>
  </si>
  <si>
    <t>216016700200404</t>
  </si>
  <si>
    <t>216016700200405</t>
  </si>
  <si>
    <t>216016700200406</t>
  </si>
  <si>
    <t>216016700200407</t>
  </si>
  <si>
    <t>216016700200408</t>
  </si>
  <si>
    <t>216016700200409</t>
  </si>
  <si>
    <t>216016700200410</t>
  </si>
  <si>
    <t>216016700200411</t>
  </si>
  <si>
    <t>216016700200412</t>
  </si>
  <si>
    <t>216016700200413</t>
  </si>
  <si>
    <t>216016700200414</t>
  </si>
  <si>
    <t>216016700200415</t>
  </si>
  <si>
    <t>216016700200416</t>
  </si>
  <si>
    <t>216016700200417</t>
  </si>
  <si>
    <t>216016700200418</t>
  </si>
  <si>
    <t>216016700200419</t>
  </si>
  <si>
    <t>216016700200420</t>
  </si>
  <si>
    <t>216016700200421</t>
  </si>
  <si>
    <t>216016700200422</t>
  </si>
  <si>
    <t>216016700200423</t>
  </si>
  <si>
    <t>216016700200424</t>
  </si>
  <si>
    <t>216016700200425</t>
  </si>
  <si>
    <t>216016700200426</t>
  </si>
  <si>
    <t>216016700200427</t>
  </si>
  <si>
    <t>216016700200428</t>
  </si>
  <si>
    <t>216016700200429</t>
  </si>
  <si>
    <t>216016700200430</t>
  </si>
  <si>
    <t>216016700200431</t>
  </si>
  <si>
    <t>216016700200432</t>
  </si>
  <si>
    <t>216016700200433</t>
  </si>
  <si>
    <t>216016700200434</t>
  </si>
  <si>
    <t>216016700200435</t>
  </si>
  <si>
    <t>216016700200436</t>
  </si>
  <si>
    <t>216016700200437</t>
  </si>
  <si>
    <t>216016700200438</t>
  </si>
  <si>
    <t>216016700200439</t>
  </si>
  <si>
    <t>216016700200440</t>
  </si>
  <si>
    <t>216016700200441</t>
  </si>
  <si>
    <t>216016700200442</t>
  </si>
  <si>
    <t>216016700200443</t>
  </si>
  <si>
    <t>216016700200444</t>
  </si>
  <si>
    <t>216016700200445</t>
  </si>
  <si>
    <t>216016700200446</t>
  </si>
  <si>
    <t>216016700200447</t>
  </si>
  <si>
    <t>216016700200448</t>
  </si>
  <si>
    <t>216016700200449</t>
  </si>
  <si>
    <t>216016700200450</t>
  </si>
  <si>
    <t>216016700200451</t>
  </si>
  <si>
    <t>216016700200452</t>
  </si>
  <si>
    <t>216016700200453</t>
  </si>
  <si>
    <t>216016700200454</t>
  </si>
  <si>
    <t>216016700200455</t>
  </si>
  <si>
    <t>216016700200456</t>
  </si>
  <si>
    <t>216016700200457</t>
  </si>
  <si>
    <t>216016700200458</t>
  </si>
  <si>
    <t>216016700200459</t>
  </si>
  <si>
    <t>216016700200460</t>
  </si>
  <si>
    <t>216016700200461</t>
  </si>
  <si>
    <t>216016700200462</t>
  </si>
  <si>
    <t>216016700200463</t>
  </si>
  <si>
    <t>216016700200464</t>
  </si>
  <si>
    <t>216016700200465</t>
  </si>
  <si>
    <t>216016700200466</t>
  </si>
  <si>
    <t>216016700200467</t>
  </si>
  <si>
    <t>216016700200468</t>
  </si>
  <si>
    <t>216016700200469</t>
  </si>
  <si>
    <t>216016700200470</t>
  </si>
  <si>
    <t>216016700200471</t>
  </si>
  <si>
    <t>216016700200472</t>
  </si>
  <si>
    <t>216016700200473</t>
  </si>
  <si>
    <t>216016700200474</t>
  </si>
  <si>
    <t>216016700200475</t>
  </si>
  <si>
    <t>216016700200476</t>
  </si>
  <si>
    <t>216016700200477</t>
  </si>
  <si>
    <t>216016700200478</t>
  </si>
  <si>
    <t>216016700200479</t>
  </si>
  <si>
    <t>216016700200480</t>
  </si>
  <si>
    <t>216016700200481</t>
  </si>
  <si>
    <t>216016700200482</t>
  </si>
  <si>
    <t>216016700200483</t>
  </si>
  <si>
    <t>216016700200484</t>
  </si>
  <si>
    <t>216016700200485</t>
  </si>
  <si>
    <t>216016700200486</t>
  </si>
  <si>
    <t>216016700200487</t>
  </si>
  <si>
    <t>216016700200488</t>
  </si>
  <si>
    <t>216016700200489</t>
  </si>
  <si>
    <t>216016700200490</t>
  </si>
  <si>
    <t>216016700200491</t>
  </si>
  <si>
    <t>216016700200492</t>
  </si>
  <si>
    <t>216016700200493</t>
  </si>
  <si>
    <t>216016700200494</t>
  </si>
  <si>
    <t>216016700200495</t>
  </si>
  <si>
    <t>216016700200496</t>
  </si>
  <si>
    <t>216016700200497</t>
  </si>
  <si>
    <t>216016700200498</t>
  </si>
  <si>
    <t>216016700200499</t>
  </si>
  <si>
    <t>216016700200500</t>
  </si>
  <si>
    <t>216016700200501</t>
  </si>
  <si>
    <t>216016700200502</t>
  </si>
  <si>
    <t>216016700200503</t>
  </si>
  <si>
    <t>216016700200504</t>
  </si>
  <si>
    <t>216016700200505</t>
  </si>
  <si>
    <t>216016700200506</t>
  </si>
  <si>
    <t>216016700200507</t>
  </si>
  <si>
    <t>216016700200508</t>
  </si>
  <si>
    <t>216016700200509</t>
  </si>
  <si>
    <t>216016700200510</t>
  </si>
  <si>
    <t>216016700200511</t>
  </si>
  <si>
    <t>216016700200512</t>
  </si>
  <si>
    <t>216016700200513</t>
  </si>
  <si>
    <t>216016700200514</t>
  </si>
  <si>
    <t>216016700200515</t>
  </si>
  <si>
    <t>216016700200516</t>
  </si>
  <si>
    <t>216016700200517</t>
  </si>
  <si>
    <t>216016700200518</t>
  </si>
  <si>
    <t>216016700200519</t>
  </si>
  <si>
    <t>216016700200520</t>
  </si>
  <si>
    <t>216016700200521</t>
  </si>
  <si>
    <t>216016700200522</t>
  </si>
  <si>
    <t>216016700200523</t>
  </si>
  <si>
    <t>216016700200524</t>
  </si>
  <si>
    <t>216016700200525</t>
  </si>
  <si>
    <t>216016700200526</t>
  </si>
  <si>
    <t>216016700200527</t>
  </si>
  <si>
    <t>216016700200528</t>
  </si>
  <si>
    <t>216016700200529</t>
  </si>
  <si>
    <t>216016700200530</t>
  </si>
  <si>
    <t>216016700200531</t>
  </si>
  <si>
    <t>216016700200532</t>
  </si>
  <si>
    <t>216016700200533</t>
  </si>
  <si>
    <t>216016700200534</t>
  </si>
  <si>
    <t>216016700200535</t>
  </si>
  <si>
    <t>216016700200536</t>
  </si>
  <si>
    <t>216016700200537</t>
  </si>
  <si>
    <t>216016700200538</t>
  </si>
  <si>
    <t>216016700200539</t>
  </si>
  <si>
    <t>216016700200540</t>
  </si>
  <si>
    <t>216016700200541</t>
  </si>
  <si>
    <t>216016700200542</t>
  </si>
  <si>
    <t>216016700200543</t>
  </si>
  <si>
    <t>216016700200544</t>
  </si>
  <si>
    <t>216016700200545</t>
  </si>
  <si>
    <t>216016700200546</t>
  </si>
  <si>
    <t>216016700200547</t>
  </si>
  <si>
    <t>216016700200548</t>
  </si>
  <si>
    <t>216016700200549</t>
  </si>
  <si>
    <t>216016700200550</t>
  </si>
  <si>
    <t>216016700200551</t>
  </si>
  <si>
    <t>216016700200552</t>
  </si>
  <si>
    <t>216016700200553</t>
  </si>
  <si>
    <t>216016700200554</t>
  </si>
  <si>
    <t>216016700200555</t>
  </si>
  <si>
    <t>216016700200556</t>
  </si>
  <si>
    <t>216016700200557</t>
  </si>
  <si>
    <t>216016700200558</t>
  </si>
  <si>
    <t>216016700200559</t>
  </si>
  <si>
    <t>216016700200560</t>
  </si>
  <si>
    <t>216016700200561</t>
  </si>
  <si>
    <t>216016700200562</t>
  </si>
  <si>
    <t>216016700200563</t>
  </si>
  <si>
    <t>216016700200564</t>
  </si>
  <si>
    <t>216016700200565</t>
  </si>
  <si>
    <t>216016700200566</t>
  </si>
  <si>
    <t>216016700200567</t>
  </si>
  <si>
    <t>216016700200568</t>
  </si>
  <si>
    <t>216016700200569</t>
  </si>
  <si>
    <t>216016700200570</t>
  </si>
  <si>
    <t>216016700200571</t>
  </si>
  <si>
    <t>216016700200572</t>
  </si>
  <si>
    <t>216016700200573</t>
  </si>
  <si>
    <t>216016700200574</t>
  </si>
  <si>
    <t>216016700200575</t>
  </si>
  <si>
    <t>216016700200576</t>
  </si>
  <si>
    <t>216016700200577</t>
  </si>
  <si>
    <t>216016700200578</t>
  </si>
  <si>
    <t>216016700200579</t>
  </si>
  <si>
    <t>216016700200580</t>
  </si>
  <si>
    <t>216016700200581</t>
  </si>
  <si>
    <t>216016700200582</t>
  </si>
  <si>
    <t>216016700200583</t>
  </si>
  <si>
    <t>216016700200584</t>
  </si>
  <si>
    <t>216016700200585</t>
  </si>
  <si>
    <t>216016700200586</t>
  </si>
  <si>
    <t>216016700200587</t>
  </si>
  <si>
    <t>216016700200588</t>
  </si>
  <si>
    <t>216016700200589</t>
  </si>
  <si>
    <t>216016700200590</t>
  </si>
  <si>
    <t>216016700200591</t>
  </si>
  <si>
    <t>216016700200592</t>
  </si>
  <si>
    <t>216016700200593</t>
  </si>
  <si>
    <t>216016700200594</t>
  </si>
  <si>
    <t>216016700200595</t>
  </si>
  <si>
    <t>216016700200596</t>
  </si>
  <si>
    <t>216016700200597</t>
  </si>
  <si>
    <t>216016700200598</t>
  </si>
  <si>
    <t>216016700200599</t>
  </si>
  <si>
    <t>216016700200600</t>
  </si>
  <si>
    <t>216016700200601</t>
  </si>
  <si>
    <t>216016700200602</t>
  </si>
  <si>
    <t>216016700200603</t>
  </si>
  <si>
    <t>216016700200604</t>
  </si>
  <si>
    <t>216016700200605</t>
  </si>
  <si>
    <t>216016700200606</t>
  </si>
  <si>
    <t>216016700200607</t>
  </si>
  <si>
    <t>216016700200608</t>
  </si>
  <si>
    <t>216016700200609</t>
  </si>
  <si>
    <t>216016700200610</t>
  </si>
  <si>
    <t>216016700200611</t>
  </si>
  <si>
    <t>216016700200612</t>
  </si>
  <si>
    <t>216016700200613</t>
  </si>
  <si>
    <t>216016700200614</t>
  </si>
  <si>
    <t>216016700200615</t>
  </si>
  <si>
    <t>216016700200616</t>
  </si>
  <si>
    <t>216016700200617</t>
  </si>
  <si>
    <t>216016700200618</t>
  </si>
  <si>
    <t>216016700200619</t>
  </si>
  <si>
    <t>216016700200620</t>
  </si>
  <si>
    <t>216016700200621</t>
  </si>
  <si>
    <t>216016700200622</t>
  </si>
  <si>
    <t>216016700200623</t>
  </si>
  <si>
    <t>216016700200624</t>
  </si>
  <si>
    <t>216016700200625</t>
  </si>
  <si>
    <t>216016700200626</t>
  </si>
  <si>
    <t>216016700200627</t>
  </si>
  <si>
    <t>216016700200628</t>
  </si>
  <si>
    <t>216016700200629</t>
  </si>
  <si>
    <t>216016700200630</t>
  </si>
  <si>
    <t>216016700200631</t>
  </si>
  <si>
    <t>216016700200632</t>
  </si>
  <si>
    <t>216016700200633</t>
  </si>
  <si>
    <t>216016700200634</t>
  </si>
  <si>
    <t>216016700200635</t>
  </si>
  <si>
    <t>216016700200636</t>
  </si>
  <si>
    <t>216016700200637</t>
  </si>
  <si>
    <t>216016700200638</t>
  </si>
  <si>
    <t>216016700200639</t>
  </si>
  <si>
    <t>216016700200640</t>
  </si>
  <si>
    <t>216016700200641</t>
  </si>
  <si>
    <t>216016700200642</t>
  </si>
  <si>
    <t>216016700200643</t>
  </si>
  <si>
    <t>216016700200644</t>
  </si>
  <si>
    <t>216016700200645</t>
  </si>
  <si>
    <t>216016700200646</t>
  </si>
  <si>
    <t>216016700200647</t>
  </si>
  <si>
    <t>216016700200648</t>
  </si>
  <si>
    <t>216016700200649</t>
  </si>
  <si>
    <t>216016700200650</t>
  </si>
  <si>
    <t>216016700200651</t>
  </si>
  <si>
    <t>216016700200652</t>
  </si>
  <si>
    <t>216016700200653</t>
  </si>
  <si>
    <t>216016700200654</t>
  </si>
  <si>
    <t>216016700200655</t>
  </si>
  <si>
    <t>216016700200656</t>
  </si>
  <si>
    <t>216016700200657</t>
  </si>
  <si>
    <t>216016700200658</t>
  </si>
  <si>
    <t>216016700200659</t>
  </si>
  <si>
    <t>216016700200660</t>
  </si>
  <si>
    <t>216016700200661</t>
  </si>
  <si>
    <t>216016700200662</t>
  </si>
  <si>
    <t>216016700200663</t>
  </si>
  <si>
    <t>216016700200664</t>
  </si>
  <si>
    <t>216016700200665</t>
  </si>
  <si>
    <t>216016700200666</t>
  </si>
  <si>
    <t>216016700200667</t>
  </si>
  <si>
    <t>216016700200668</t>
  </si>
  <si>
    <t>216016700200669</t>
  </si>
  <si>
    <t>216016700200670</t>
  </si>
  <si>
    <t>216016700200671</t>
  </si>
  <si>
    <t>216016700200672</t>
  </si>
  <si>
    <t>216016700200673</t>
  </si>
  <si>
    <t>216016700200674</t>
  </si>
  <si>
    <t>216016700200675</t>
  </si>
  <si>
    <t>216016700200676</t>
  </si>
  <si>
    <t>216016700200677</t>
  </si>
  <si>
    <t>216016700200678</t>
  </si>
  <si>
    <t>216016700200679</t>
  </si>
  <si>
    <t>216016700200680</t>
  </si>
  <si>
    <t>216016700200681</t>
  </si>
  <si>
    <t>216016700200682</t>
  </si>
  <si>
    <t>216016700200683</t>
  </si>
  <si>
    <t>216016700200684</t>
  </si>
  <si>
    <t>216016700200685</t>
  </si>
  <si>
    <t>216016700200686</t>
  </si>
  <si>
    <t>216016700200687</t>
  </si>
  <si>
    <t>216016700200688</t>
  </si>
  <si>
    <t>216016700200689</t>
  </si>
  <si>
    <t>216016700200690</t>
  </si>
  <si>
    <t>216016700200691</t>
  </si>
  <si>
    <t>216016700200692</t>
  </si>
  <si>
    <t>216016700200693</t>
  </si>
  <si>
    <t>216016700200694</t>
  </si>
  <si>
    <t>216016700200695</t>
  </si>
  <si>
    <t>216016700200696</t>
  </si>
  <si>
    <t>216016700200697</t>
  </si>
  <si>
    <t>216016700200698</t>
  </si>
  <si>
    <t>216016700200699</t>
  </si>
  <si>
    <t>216016700200700</t>
  </si>
  <si>
    <t>216016700200701</t>
  </si>
  <si>
    <t>216016700200702</t>
  </si>
  <si>
    <t>216016700200703</t>
  </si>
  <si>
    <t>216016700200704</t>
  </si>
  <si>
    <t>216016700200705</t>
  </si>
  <si>
    <t>216016700200706</t>
  </si>
  <si>
    <t>216016700200707</t>
  </si>
  <si>
    <t>216016700200708</t>
  </si>
  <si>
    <t>216016700200709</t>
  </si>
  <si>
    <t>216016700200710</t>
  </si>
  <si>
    <t>216016700200711</t>
  </si>
  <si>
    <t>216016700200712</t>
  </si>
  <si>
    <t>216016700200713</t>
  </si>
  <si>
    <t>216016700200714</t>
  </si>
  <si>
    <t>216016700200715</t>
  </si>
  <si>
    <t>216016700200716</t>
  </si>
  <si>
    <t>216016700200717</t>
  </si>
  <si>
    <t>216016700200718</t>
  </si>
  <si>
    <t>216016700200719</t>
  </si>
  <si>
    <t>216016700200720</t>
  </si>
  <si>
    <t>216016700200721</t>
  </si>
  <si>
    <t>216016700200722</t>
  </si>
  <si>
    <t>216016700200723</t>
  </si>
  <si>
    <t>216016700200724</t>
  </si>
  <si>
    <t>216016700200725</t>
  </si>
  <si>
    <t>216016700200726</t>
  </si>
  <si>
    <t>216016700200727</t>
  </si>
  <si>
    <t>216016700200728</t>
  </si>
  <si>
    <t>216016700200729</t>
  </si>
  <si>
    <t>216016700200730</t>
  </si>
  <si>
    <t>216016700200731</t>
  </si>
  <si>
    <t>216016700200732</t>
  </si>
  <si>
    <t>216016700200733</t>
  </si>
  <si>
    <t>216016700200734</t>
  </si>
  <si>
    <t>216016700200735</t>
  </si>
  <si>
    <t>216016700200736</t>
  </si>
  <si>
    <t>216016700200737</t>
  </si>
  <si>
    <t>216016700200738</t>
  </si>
  <si>
    <t>216016700200739</t>
  </si>
  <si>
    <t>216016700200740</t>
  </si>
  <si>
    <t>216016700200741</t>
  </si>
  <si>
    <t>216016700200742</t>
  </si>
  <si>
    <t>216016700200743</t>
  </si>
  <si>
    <t>216016700200744</t>
  </si>
  <si>
    <t>216016700200745</t>
  </si>
  <si>
    <t>216016700200746</t>
  </si>
  <si>
    <t>216016700200747</t>
  </si>
  <si>
    <t>216016700200748</t>
  </si>
  <si>
    <t>216016700200749</t>
  </si>
  <si>
    <t>216016700200750</t>
  </si>
  <si>
    <t>216016700200751</t>
  </si>
  <si>
    <t>216016700200752</t>
  </si>
  <si>
    <t>216016700200753</t>
  </si>
  <si>
    <t>216016700200754</t>
  </si>
  <si>
    <t>216016700200755</t>
  </si>
  <si>
    <t>216016700200756</t>
  </si>
  <si>
    <t>216016700200757</t>
  </si>
  <si>
    <t>216016700200758</t>
  </si>
  <si>
    <t>216016700200759</t>
  </si>
  <si>
    <t>216016700200760</t>
  </si>
  <si>
    <t>216016700200761</t>
  </si>
  <si>
    <t>216016700200762</t>
  </si>
  <si>
    <t>216016700200763</t>
  </si>
  <si>
    <t>216016700200764</t>
  </si>
  <si>
    <t>216016700200765</t>
  </si>
  <si>
    <t>216016700200766</t>
  </si>
  <si>
    <t>216016700200767</t>
  </si>
  <si>
    <t>216016700200768</t>
  </si>
  <si>
    <t>216016700200769</t>
  </si>
  <si>
    <t>216016700200770</t>
  </si>
  <si>
    <t>216016700200771</t>
  </si>
  <si>
    <t>216016700200772</t>
  </si>
  <si>
    <t>216016700200773</t>
  </si>
  <si>
    <t>216016700200774</t>
  </si>
  <si>
    <t>216016700200775</t>
  </si>
  <si>
    <t>216016700200776</t>
  </si>
  <si>
    <t>216016700200777</t>
  </si>
  <si>
    <t>216016700200778</t>
  </si>
  <si>
    <t>216016700200779</t>
  </si>
  <si>
    <t>216016700200780</t>
  </si>
  <si>
    <t>216016700200781</t>
  </si>
  <si>
    <t>216016700200782</t>
  </si>
  <si>
    <t>216016700200783</t>
  </si>
  <si>
    <t>216016700200784</t>
  </si>
  <si>
    <t>216016700200785</t>
  </si>
  <si>
    <t>216016700200786</t>
  </si>
  <si>
    <t>216016700200787</t>
  </si>
  <si>
    <t>216016700200788</t>
  </si>
  <si>
    <t>216016700200789</t>
  </si>
  <si>
    <t>216016700200790</t>
  </si>
  <si>
    <t>216016700200791</t>
  </si>
  <si>
    <t>216016700200792</t>
  </si>
  <si>
    <t>216016700200793</t>
  </si>
  <si>
    <t>216016700200794</t>
  </si>
  <si>
    <t>216016700200795</t>
  </si>
  <si>
    <t>216016700200796</t>
  </si>
  <si>
    <t>216016700200797</t>
  </si>
  <si>
    <t>216016700200798</t>
  </si>
  <si>
    <t>216016700200799</t>
  </si>
  <si>
    <t>216016700200800</t>
  </si>
  <si>
    <t>216016700200801</t>
  </si>
  <si>
    <t>216016700200802</t>
  </si>
  <si>
    <t>216016700200803</t>
  </si>
  <si>
    <t>216016700200804</t>
  </si>
  <si>
    <t>216016700200805</t>
  </si>
  <si>
    <t>216016700200806</t>
  </si>
  <si>
    <t>216016700200807</t>
  </si>
  <si>
    <t>216016700200808</t>
  </si>
  <si>
    <t>216016700200809</t>
  </si>
  <si>
    <t>216016700200810</t>
  </si>
  <si>
    <t>216016700200811</t>
  </si>
  <si>
    <t>216016700200812</t>
  </si>
  <si>
    <t>216016700200813</t>
  </si>
  <si>
    <t>216016700200814</t>
  </si>
  <si>
    <t>216016700200815</t>
  </si>
  <si>
    <t>216016700200816</t>
  </si>
  <si>
    <t>216016700200817</t>
  </si>
  <si>
    <t>216016700200818</t>
  </si>
  <si>
    <t>216016700200819</t>
  </si>
  <si>
    <t>216016700200820</t>
  </si>
  <si>
    <t>216016700200821</t>
  </si>
  <si>
    <t>216016700200822</t>
  </si>
  <si>
    <t>216016700200823</t>
  </si>
  <si>
    <t>216016700200824</t>
  </si>
  <si>
    <t>216016700200825</t>
  </si>
  <si>
    <t>216016700200826</t>
  </si>
  <si>
    <t>216016700200827</t>
  </si>
  <si>
    <t>216016700200828</t>
  </si>
  <si>
    <t>216016700200829</t>
  </si>
  <si>
    <t>216016700200830</t>
  </si>
  <si>
    <t>216016700200831</t>
  </si>
  <si>
    <t>216016700200832</t>
  </si>
  <si>
    <t>216016700200833</t>
  </si>
  <si>
    <t>216016700200834</t>
  </si>
  <si>
    <t>216016700200835</t>
  </si>
  <si>
    <t>216016700200836</t>
  </si>
  <si>
    <t>216016700200837</t>
  </si>
  <si>
    <t>216016700200838</t>
  </si>
  <si>
    <t>216016700200839</t>
  </si>
  <si>
    <t>216016700200840</t>
  </si>
  <si>
    <t>216016700200841</t>
  </si>
  <si>
    <t>216016700200842</t>
  </si>
  <si>
    <t>216016700200843</t>
  </si>
  <si>
    <t>216016700200844</t>
  </si>
  <si>
    <t>216016700200845</t>
  </si>
  <si>
    <t>216016700200846</t>
  </si>
  <si>
    <t>216016700200847</t>
  </si>
  <si>
    <t>216016700200848</t>
  </si>
  <si>
    <t>216016700200849</t>
  </si>
  <si>
    <t>216016700200850</t>
  </si>
  <si>
    <t>216016700200851</t>
  </si>
  <si>
    <t>216016700200852</t>
  </si>
  <si>
    <t>216016700200853</t>
  </si>
  <si>
    <t>216016700200854</t>
  </si>
  <si>
    <t>216016700200855</t>
  </si>
  <si>
    <t>216016700200856</t>
  </si>
  <si>
    <t>216016700200857</t>
  </si>
  <si>
    <t>216016700200858</t>
  </si>
  <si>
    <t>216016700200859</t>
  </si>
  <si>
    <t>216016700200860</t>
  </si>
  <si>
    <t>216016700200861</t>
  </si>
  <si>
    <t>216016700200862</t>
  </si>
  <si>
    <t>216016700200863</t>
  </si>
  <si>
    <t>216016700200864</t>
  </si>
  <si>
    <t>216016700200865</t>
  </si>
  <si>
    <t>216016700200866</t>
  </si>
  <si>
    <t>216016700200867</t>
  </si>
  <si>
    <t>216016700200868</t>
  </si>
  <si>
    <t>216016700200869</t>
  </si>
  <si>
    <t>216016700200870</t>
  </si>
  <si>
    <t>216016700200871</t>
  </si>
  <si>
    <t>216016700200872</t>
  </si>
  <si>
    <t>216016700200873</t>
  </si>
  <si>
    <t>216016700200874</t>
  </si>
  <si>
    <t>216016700200875</t>
  </si>
  <si>
    <t>216016700200876</t>
  </si>
  <si>
    <t>216016700200877</t>
  </si>
  <si>
    <t>216016700200878</t>
  </si>
  <si>
    <t>216016700200879</t>
  </si>
  <si>
    <t>216016700200880</t>
  </si>
  <si>
    <t>216016700200881</t>
  </si>
  <si>
    <t>216016700200882</t>
  </si>
  <si>
    <t>216016700200883</t>
  </si>
  <si>
    <t>216016700200884</t>
  </si>
  <si>
    <t>216016700200885</t>
  </si>
  <si>
    <t>216016700200886</t>
  </si>
  <si>
    <t>216016700200887</t>
  </si>
  <si>
    <t>216016700200888</t>
  </si>
  <si>
    <t>216016700200889</t>
  </si>
  <si>
    <t>216016700200890</t>
  </si>
  <si>
    <t>216016700200891</t>
  </si>
  <si>
    <t>216016700200892</t>
  </si>
  <si>
    <t>216016700200893</t>
  </si>
  <si>
    <t>216016700200894</t>
  </si>
  <si>
    <t>216016700200895</t>
  </si>
  <si>
    <t>216016700200896</t>
  </si>
  <si>
    <t>216016700200897</t>
  </si>
  <si>
    <t>216016700200898</t>
  </si>
  <si>
    <t>216016700200899</t>
  </si>
  <si>
    <t>216016700200900</t>
  </si>
  <si>
    <t>216016700200901</t>
  </si>
  <si>
    <t>216016700200902</t>
  </si>
  <si>
    <t>216016700200903</t>
  </si>
  <si>
    <t>216016700200904</t>
  </si>
  <si>
    <t>216016700200905</t>
  </si>
  <si>
    <t>216016700200906</t>
  </si>
  <si>
    <t>216016700200907</t>
  </si>
  <si>
    <t>216016700200908</t>
  </si>
  <si>
    <t>216016700200909</t>
  </si>
  <si>
    <t>216016700200910</t>
  </si>
  <si>
    <t>216016700200911</t>
  </si>
  <si>
    <t>216016700200912</t>
  </si>
  <si>
    <t>216016700200913</t>
  </si>
  <si>
    <t>216016700200914</t>
  </si>
  <si>
    <t>216016700200915</t>
  </si>
  <si>
    <t>216016700200916</t>
  </si>
  <si>
    <t>216016700200917</t>
  </si>
  <si>
    <t>216016700200918</t>
  </si>
  <si>
    <t>216016700200919</t>
  </si>
  <si>
    <t>216016700200920</t>
  </si>
  <si>
    <t>216016700200921</t>
  </si>
  <si>
    <t>216016700200922</t>
  </si>
  <si>
    <t>216016700200923</t>
  </si>
  <si>
    <t>216016700200924</t>
  </si>
  <si>
    <t>216016700200925</t>
  </si>
  <si>
    <t>216016700200926</t>
  </si>
  <si>
    <t>216016700200927</t>
  </si>
  <si>
    <t>216016700200928</t>
  </si>
  <si>
    <t>216016700200929</t>
  </si>
  <si>
    <t>216016700200930</t>
  </si>
  <si>
    <t>216016700200931</t>
  </si>
  <si>
    <t>216016700200932</t>
  </si>
  <si>
    <t>216016700200933</t>
  </si>
  <si>
    <t>216016700200934</t>
  </si>
  <si>
    <t>216016700200935</t>
  </si>
  <si>
    <t>216016700200936</t>
  </si>
  <si>
    <t>216016700200937</t>
  </si>
  <si>
    <t>216016700200938</t>
  </si>
  <si>
    <t>216016700200939</t>
  </si>
  <si>
    <t>216016700200940</t>
  </si>
  <si>
    <t>216016700200941</t>
  </si>
  <si>
    <t>216016700200942</t>
  </si>
  <si>
    <t>216016700200943</t>
  </si>
  <si>
    <t>216016700200944</t>
  </si>
  <si>
    <t>216016700200945</t>
  </si>
  <si>
    <t>216016700200946</t>
  </si>
  <si>
    <t>216016700200947</t>
  </si>
  <si>
    <t>216016700200948</t>
  </si>
  <si>
    <t>216016700200949</t>
  </si>
  <si>
    <t>216016700200950</t>
  </si>
  <si>
    <t>216016700200951</t>
  </si>
  <si>
    <t>216016700200952</t>
  </si>
  <si>
    <t>216016700200953</t>
  </si>
  <si>
    <t>216016700200954</t>
  </si>
  <si>
    <t>216016700200955</t>
  </si>
  <si>
    <t>216016700200956</t>
  </si>
  <si>
    <t>216016700200957</t>
  </si>
  <si>
    <t>216016700200958</t>
  </si>
  <si>
    <t>216016700200959</t>
  </si>
  <si>
    <t>216016700200960</t>
  </si>
  <si>
    <t>216016700200961</t>
  </si>
  <si>
    <t>216016700200962</t>
  </si>
  <si>
    <t>216016700200963</t>
  </si>
  <si>
    <t>216016700200964</t>
  </si>
  <si>
    <t>216016700200965</t>
  </si>
  <si>
    <t>216016700200966</t>
  </si>
  <si>
    <t>216016700200967</t>
  </si>
  <si>
    <t>216016700200968</t>
  </si>
  <si>
    <t>216016700200969</t>
  </si>
  <si>
    <t>216016700200970</t>
  </si>
  <si>
    <t>216016700200971</t>
  </si>
  <si>
    <t>216016700200972</t>
  </si>
  <si>
    <t>216016700200973</t>
  </si>
  <si>
    <t>216016700200974</t>
  </si>
  <si>
    <t>216016700200975</t>
  </si>
  <si>
    <t>216016700200976</t>
  </si>
  <si>
    <t>216016700200977</t>
  </si>
  <si>
    <t>216016700200978</t>
  </si>
  <si>
    <t>216016700200979</t>
  </si>
  <si>
    <t>216016700200980</t>
  </si>
  <si>
    <t>216016700200981</t>
  </si>
  <si>
    <t>216016700200982</t>
  </si>
  <si>
    <t>216016700200983</t>
  </si>
  <si>
    <t>216016700200984</t>
  </si>
  <si>
    <t>216016700200985</t>
  </si>
  <si>
    <t>216016700200986</t>
  </si>
  <si>
    <t>216016700200987</t>
  </si>
  <si>
    <t>216016700200988</t>
  </si>
  <si>
    <t>216016700200989</t>
  </si>
  <si>
    <t>216016700200990</t>
  </si>
  <si>
    <t>216016700200991</t>
  </si>
  <si>
    <t>216016700200992</t>
  </si>
  <si>
    <t>216016700200993</t>
  </si>
  <si>
    <t>216016700200994</t>
  </si>
  <si>
    <t>216016700200995</t>
  </si>
  <si>
    <t>216016700200996</t>
  </si>
  <si>
    <t>216016700200997</t>
  </si>
  <si>
    <t>216016700200998</t>
  </si>
  <si>
    <t>216016700200999</t>
  </si>
  <si>
    <t>216016700201000</t>
  </si>
  <si>
    <t>216016700201001</t>
  </si>
  <si>
    <t>216016700201002</t>
  </si>
  <si>
    <t>216016700201003</t>
  </si>
  <si>
    <t>216016700201004</t>
  </si>
  <si>
    <t>216016700201005</t>
  </si>
  <si>
    <t>216016700201006</t>
  </si>
  <si>
    <t>216016700201007</t>
  </si>
  <si>
    <t>216016700201008</t>
  </si>
  <si>
    <t>216016700201009</t>
  </si>
  <si>
    <t>216016700201010</t>
  </si>
  <si>
    <t>216016700201011</t>
  </si>
  <si>
    <t>216016700201012</t>
  </si>
  <si>
    <t>216016700201013</t>
  </si>
  <si>
    <t>216016700201014</t>
  </si>
  <si>
    <t>216016700201015</t>
  </si>
  <si>
    <t>216016700201016</t>
  </si>
  <si>
    <t>216016700201017</t>
  </si>
  <si>
    <t>216016700201018</t>
  </si>
  <si>
    <t>216016700201019</t>
  </si>
  <si>
    <t>216016700201020</t>
  </si>
  <si>
    <t>216016700201021</t>
  </si>
  <si>
    <t>216016700201022</t>
  </si>
  <si>
    <t>216016700201023</t>
  </si>
  <si>
    <t>216016700201024</t>
  </si>
  <si>
    <t>216016700201025</t>
  </si>
  <si>
    <t>216016700201026</t>
  </si>
  <si>
    <t>216016700201027</t>
  </si>
  <si>
    <t>216016700201028</t>
  </si>
  <si>
    <t>216016700201029</t>
  </si>
  <si>
    <t>216016700201030</t>
  </si>
  <si>
    <t>216016700201031</t>
  </si>
  <si>
    <t>216016700201032</t>
  </si>
  <si>
    <t>216016700201033</t>
  </si>
  <si>
    <t>216016700201034</t>
  </si>
  <si>
    <t>216016700201035</t>
  </si>
  <si>
    <t>216016700201036</t>
  </si>
  <si>
    <t>216016700201037</t>
  </si>
  <si>
    <t>216016700201038</t>
  </si>
  <si>
    <t>216016700201039</t>
  </si>
  <si>
    <t>216016700201040</t>
  </si>
  <si>
    <t>216016700201041</t>
  </si>
  <si>
    <t>216016700201042</t>
  </si>
  <si>
    <t>216016700201043</t>
  </si>
  <si>
    <t>216016700201044</t>
  </si>
  <si>
    <t>216016700201045</t>
  </si>
  <si>
    <t>216016700201046</t>
  </si>
  <si>
    <t>216016700201047</t>
  </si>
  <si>
    <t>216016700201048</t>
  </si>
  <si>
    <t>216016700201049</t>
  </si>
  <si>
    <t>216016700201050</t>
  </si>
  <si>
    <t>216016700201051</t>
  </si>
  <si>
    <t>216016700201052</t>
  </si>
  <si>
    <t>216016700201053</t>
  </si>
  <si>
    <t>216016700201054</t>
  </si>
  <si>
    <t>216016700201055</t>
  </si>
  <si>
    <t>216016700201056</t>
  </si>
  <si>
    <t>216016700201057</t>
  </si>
  <si>
    <t>216016700201058</t>
  </si>
  <si>
    <t>216016700201059</t>
  </si>
  <si>
    <t>216016700201060</t>
  </si>
  <si>
    <t>216016700201061</t>
  </si>
  <si>
    <t>216016700201062</t>
  </si>
  <si>
    <t>216016700201063</t>
  </si>
  <si>
    <t>216016700201064</t>
  </si>
  <si>
    <t>216016700201065</t>
  </si>
  <si>
    <t>216016700201066</t>
  </si>
  <si>
    <t>216016700201067</t>
  </si>
  <si>
    <t>216016700201068</t>
  </si>
  <si>
    <t>216016700201069</t>
  </si>
  <si>
    <t>216016700201070</t>
  </si>
  <si>
    <t>216016700201071</t>
  </si>
  <si>
    <t>216016700201072</t>
  </si>
  <si>
    <t>216016700201073</t>
  </si>
  <si>
    <t>216016700201074</t>
  </si>
  <si>
    <t>216016700201075</t>
  </si>
  <si>
    <t>216016700201076</t>
  </si>
  <si>
    <t>216016700201077</t>
  </si>
  <si>
    <t>216016700201078</t>
  </si>
  <si>
    <t>216016700201079</t>
  </si>
  <si>
    <t>216016700201080</t>
  </si>
  <si>
    <t>216016700201081</t>
  </si>
  <si>
    <t>216016700201082</t>
  </si>
  <si>
    <t>216016700201083</t>
  </si>
  <si>
    <t>216016700201084</t>
  </si>
  <si>
    <t>216016700201085</t>
  </si>
  <si>
    <t>216016700201086</t>
  </si>
  <si>
    <t>216016700201087</t>
  </si>
  <si>
    <t>216016700201088</t>
  </si>
  <si>
    <t>216016700201089</t>
  </si>
  <si>
    <t>216016700201090</t>
  </si>
  <si>
    <t>216016700201091</t>
  </si>
  <si>
    <t>216016700201092</t>
  </si>
  <si>
    <t>216016700201093</t>
  </si>
  <si>
    <t>216016700201094</t>
  </si>
  <si>
    <t>216016700201095</t>
  </si>
  <si>
    <t>216016700201096</t>
  </si>
  <si>
    <t>216016700201097</t>
  </si>
  <si>
    <t>216016700201098</t>
  </si>
  <si>
    <t>216016700201099</t>
  </si>
  <si>
    <t>216016700201100</t>
  </si>
  <si>
    <t>216016700201101</t>
  </si>
  <si>
    <t>216016700201102</t>
  </si>
  <si>
    <t>216016700201103</t>
  </si>
  <si>
    <t>216016700201104</t>
  </si>
  <si>
    <t>216016700201105</t>
  </si>
  <si>
    <t>216016700201106</t>
  </si>
  <si>
    <t>216016700201107</t>
  </si>
  <si>
    <t>216016700201108</t>
  </si>
  <si>
    <t>216016700201109</t>
  </si>
  <si>
    <t>216016700201110</t>
  </si>
  <si>
    <t>216016700201111</t>
  </si>
  <si>
    <t>216016700201112</t>
  </si>
  <si>
    <t>216016700201113</t>
  </si>
  <si>
    <t>216016700201114</t>
  </si>
  <si>
    <t>216016700201115</t>
  </si>
  <si>
    <t>216016700201116</t>
  </si>
  <si>
    <t>216016700201117</t>
  </si>
  <si>
    <t>216016700201118</t>
  </si>
  <si>
    <t>216016700201119</t>
  </si>
  <si>
    <t>216016700201120</t>
  </si>
  <si>
    <t>216016700201121</t>
  </si>
  <si>
    <t>216016700201122</t>
  </si>
  <si>
    <t>216016700201123</t>
  </si>
  <si>
    <t>216016700201124</t>
  </si>
  <si>
    <t>216016700201125</t>
  </si>
  <si>
    <t>216016700201126</t>
  </si>
  <si>
    <t>216016700201127</t>
  </si>
  <si>
    <t>216016700201128</t>
  </si>
  <si>
    <t>216016700201129</t>
  </si>
  <si>
    <t>216016700201130</t>
  </si>
  <si>
    <t>216016700201131</t>
  </si>
  <si>
    <t>216016700201132</t>
  </si>
  <si>
    <t>216016700201133</t>
  </si>
  <si>
    <t>216016700201134</t>
  </si>
  <si>
    <t>216016700201135</t>
  </si>
  <si>
    <t>216016700201136</t>
  </si>
  <si>
    <t>216016700201137</t>
  </si>
  <si>
    <t>216016700201138</t>
  </si>
  <si>
    <t>216016700201139</t>
  </si>
  <si>
    <t>216016700201140</t>
  </si>
  <si>
    <t>216016700201141</t>
  </si>
  <si>
    <t>216016700201142</t>
  </si>
  <si>
    <t>216016700201143</t>
  </si>
  <si>
    <t>216016700201144</t>
  </si>
  <si>
    <t>216016700201145</t>
  </si>
  <si>
    <t>216016700201146</t>
  </si>
  <si>
    <t>216016700201147</t>
  </si>
  <si>
    <t>216016700201148</t>
  </si>
  <si>
    <t>216016700201149</t>
  </si>
  <si>
    <t>216016700201150</t>
  </si>
  <si>
    <t>216016700201151</t>
  </si>
  <si>
    <t>216016700201152</t>
  </si>
  <si>
    <t>216016700201153</t>
  </si>
  <si>
    <t>216016700201154</t>
  </si>
  <si>
    <t>216016700201155</t>
  </si>
  <si>
    <t>216016700201156</t>
  </si>
  <si>
    <t>216016700201157</t>
  </si>
  <si>
    <t>216016700201158</t>
  </si>
  <si>
    <t>216016700201159</t>
  </si>
  <si>
    <t>216016700201160</t>
  </si>
  <si>
    <t>216016700201161</t>
  </si>
  <si>
    <t>216016700201162</t>
  </si>
  <si>
    <t>216016700201163</t>
  </si>
  <si>
    <t>216016700201164</t>
  </si>
  <si>
    <t>216016700201165</t>
  </si>
  <si>
    <t>216016700201166</t>
  </si>
  <si>
    <t>216016700201167</t>
  </si>
  <si>
    <t>216016700201168</t>
  </si>
  <si>
    <t>216016700201169</t>
  </si>
  <si>
    <t>216016700201170</t>
  </si>
  <si>
    <t>216016700201171</t>
  </si>
  <si>
    <t>216016700201172</t>
  </si>
  <si>
    <t>216016700201173</t>
  </si>
  <si>
    <t>216016700201174</t>
  </si>
  <si>
    <t>216016700201175</t>
  </si>
  <si>
    <t>216016700201176</t>
  </si>
  <si>
    <t>216016700201177</t>
  </si>
  <si>
    <t>216016700201178</t>
  </si>
  <si>
    <t>216016700201179</t>
  </si>
  <si>
    <t>216016700201180</t>
  </si>
  <si>
    <t>216016700201181</t>
  </si>
  <si>
    <t>216016700201182</t>
  </si>
  <si>
    <t>216016700201183</t>
  </si>
  <si>
    <t>216016700201184</t>
  </si>
  <si>
    <t>216016700201185</t>
  </si>
  <si>
    <t>216016700201186</t>
  </si>
  <si>
    <t>216016700201187</t>
  </si>
  <si>
    <t>216016700201188</t>
  </si>
  <si>
    <t>216016700201189</t>
  </si>
  <si>
    <t>216016700201190</t>
  </si>
  <si>
    <t>216016700201191</t>
  </si>
  <si>
    <t>216016700201192</t>
  </si>
  <si>
    <t>216016700201193</t>
  </si>
  <si>
    <t>216016700201194</t>
  </si>
  <si>
    <t>216016700201195</t>
  </si>
  <si>
    <t>216016700201196</t>
  </si>
  <si>
    <t>216016700201197</t>
  </si>
  <si>
    <t>216016700201198</t>
  </si>
  <si>
    <t>216016700201199</t>
  </si>
  <si>
    <t>216016700201200</t>
  </si>
  <si>
    <t>216016700201201</t>
  </si>
  <si>
    <t>216016700201202</t>
  </si>
  <si>
    <t>216016700201203</t>
  </si>
  <si>
    <t>216016700201204</t>
  </si>
  <si>
    <t>216016700201205</t>
  </si>
  <si>
    <t>216016700201206</t>
  </si>
  <si>
    <t>216016700201207</t>
  </si>
  <si>
    <t>216016700201208</t>
  </si>
  <si>
    <t>216016700201209</t>
  </si>
  <si>
    <t>216016700201210</t>
  </si>
  <si>
    <t>216016700201211</t>
  </si>
  <si>
    <t>216016700201212</t>
  </si>
  <si>
    <t>216016700201213</t>
  </si>
  <si>
    <t>216016700201214</t>
  </si>
  <si>
    <t>216016700201215</t>
  </si>
  <si>
    <t>216016700201216</t>
  </si>
  <si>
    <t>216016700201217</t>
  </si>
  <si>
    <t>216016700201218</t>
  </si>
  <si>
    <t>216016700201219</t>
  </si>
  <si>
    <t>216016700201220</t>
  </si>
  <si>
    <t>216016700201221</t>
  </si>
  <si>
    <t>216016700201222</t>
  </si>
  <si>
    <t>216016700201223</t>
  </si>
  <si>
    <t>216016700201224</t>
  </si>
  <si>
    <t>216016700201225</t>
  </si>
  <si>
    <t>216016700201226</t>
  </si>
  <si>
    <t>216016700201227</t>
  </si>
  <si>
    <t>216016700201228</t>
  </si>
  <si>
    <t>216016700201229</t>
  </si>
  <si>
    <t>216016700201230</t>
  </si>
  <si>
    <t>216016700201231</t>
  </si>
  <si>
    <t>216016700201232</t>
  </si>
  <si>
    <t>216016700201233</t>
  </si>
  <si>
    <t>216016700201234</t>
  </si>
  <si>
    <t>216016700201235</t>
  </si>
  <si>
    <t>216016700201236</t>
  </si>
  <si>
    <t>216016700201237</t>
  </si>
  <si>
    <t>216016700201238</t>
  </si>
  <si>
    <t>216016700201239</t>
  </si>
  <si>
    <t>216016700201240</t>
  </si>
  <si>
    <t>216016700201241</t>
  </si>
  <si>
    <t>216016700201242</t>
  </si>
  <si>
    <t>216016700201243</t>
  </si>
  <si>
    <t>216016700201244</t>
  </si>
  <si>
    <t>216016700201245</t>
  </si>
  <si>
    <t>216016700201246</t>
  </si>
  <si>
    <t>216016700201247</t>
  </si>
  <si>
    <t>216016700201248</t>
  </si>
  <si>
    <t>216016700201249</t>
  </si>
  <si>
    <t>216016700201250</t>
  </si>
  <si>
    <t>216016700201251</t>
  </si>
  <si>
    <t>216016700201252</t>
  </si>
  <si>
    <t>216016700201253</t>
  </si>
  <si>
    <t>216016700201254</t>
  </si>
  <si>
    <t>216016700201255</t>
  </si>
  <si>
    <t>216016700201256</t>
  </si>
  <si>
    <t>216016700201257</t>
  </si>
  <si>
    <t>216016700201258</t>
  </si>
  <si>
    <t>216016700201259</t>
  </si>
  <si>
    <t>216016700201260</t>
  </si>
  <si>
    <t>216016700201261</t>
  </si>
  <si>
    <t>216016700201262</t>
  </si>
  <si>
    <t>216016700201263</t>
  </si>
  <si>
    <t>216016700201264</t>
  </si>
  <si>
    <t>216016700201265</t>
  </si>
  <si>
    <t>216016700201266</t>
  </si>
  <si>
    <t>216016700201267</t>
  </si>
  <si>
    <t>216016700201268</t>
  </si>
  <si>
    <t>216016700201269</t>
  </si>
  <si>
    <t>216016700201270</t>
  </si>
  <si>
    <t>216016700201271</t>
  </si>
  <si>
    <t>216016700201272</t>
  </si>
  <si>
    <t>216016700201273</t>
  </si>
  <si>
    <t>216016700201274</t>
  </si>
  <si>
    <t>216016700201275</t>
  </si>
  <si>
    <t>216016700201276</t>
  </si>
  <si>
    <t>216016700201277</t>
  </si>
  <si>
    <t>216016700201278</t>
  </si>
  <si>
    <t>216016700201279</t>
  </si>
  <si>
    <t>216016700201280</t>
  </si>
  <si>
    <t>216016700201281</t>
  </si>
  <si>
    <t>216016700201282</t>
  </si>
  <si>
    <t>216016700201283</t>
  </si>
  <si>
    <t>216016700201284</t>
  </si>
  <si>
    <t>216016700201285</t>
  </si>
  <si>
    <t>216016700201286</t>
  </si>
  <si>
    <t>216016700201287</t>
  </si>
  <si>
    <t>216016700201288</t>
  </si>
  <si>
    <t>216016700201289</t>
  </si>
  <si>
    <t>216016700201290</t>
  </si>
  <si>
    <t>216016700201291</t>
  </si>
  <si>
    <t>216016700201292</t>
  </si>
  <si>
    <t>216016700201293</t>
  </si>
  <si>
    <t>216016700201294</t>
  </si>
  <si>
    <t>216016700201295</t>
  </si>
  <si>
    <t>216016700201296</t>
  </si>
  <si>
    <t>216016700201297</t>
  </si>
  <si>
    <t>216016700201298</t>
  </si>
  <si>
    <t>216016700201299</t>
  </si>
  <si>
    <t>216016700201300</t>
  </si>
  <si>
    <t>216016700201301</t>
  </si>
  <si>
    <t>216016700201302</t>
  </si>
  <si>
    <t>216016700201303</t>
  </si>
  <si>
    <t>216016700201304</t>
  </si>
  <si>
    <t>216016700201305</t>
  </si>
  <si>
    <t>216016700201306</t>
  </si>
  <si>
    <t>216016700201307</t>
  </si>
  <si>
    <t>216016700201308</t>
  </si>
  <si>
    <t>216016700201309</t>
  </si>
  <si>
    <t>216016700201310</t>
  </si>
  <si>
    <t>216016700201311</t>
  </si>
  <si>
    <t>216016700201312</t>
  </si>
  <si>
    <t>216016700201313</t>
  </si>
  <si>
    <t>216016700201314</t>
  </si>
  <si>
    <t>216016700201315</t>
  </si>
  <si>
    <t>216016700201316</t>
  </si>
  <si>
    <t>216016700201317</t>
  </si>
  <si>
    <t>216016700201318</t>
  </si>
  <si>
    <t>216016700201319</t>
  </si>
  <si>
    <t>216016700201320</t>
  </si>
  <si>
    <t>216016700201321</t>
  </si>
  <si>
    <t>216016700201322</t>
  </si>
  <si>
    <t>216016700201323</t>
  </si>
  <si>
    <t>216016700201324</t>
  </si>
  <si>
    <t>216016700201325</t>
  </si>
  <si>
    <t>216016700201326</t>
  </si>
  <si>
    <t>216016700201327</t>
  </si>
  <si>
    <t>216016700201328</t>
  </si>
  <si>
    <t>216016700201329</t>
  </si>
  <si>
    <t>216016700201330</t>
  </si>
  <si>
    <t>216016700201331</t>
  </si>
  <si>
    <t>216016700201332</t>
  </si>
  <si>
    <t>216016700201333</t>
  </si>
  <si>
    <t>216016700201334</t>
  </si>
  <si>
    <t>216016700201335</t>
  </si>
  <si>
    <t>216016700201336</t>
  </si>
  <si>
    <t>216016700201337</t>
  </si>
  <si>
    <t>216016700201338</t>
  </si>
  <si>
    <t>216016700201339</t>
  </si>
  <si>
    <t>216016700201340</t>
  </si>
  <si>
    <t>216016700201341</t>
  </si>
  <si>
    <t>216016700201342</t>
  </si>
  <si>
    <t>216016700201343</t>
  </si>
  <si>
    <t>216016700201344</t>
  </si>
  <si>
    <t>216016700201345</t>
  </si>
  <si>
    <t>216016700201346</t>
  </si>
  <si>
    <t>216016700201347</t>
  </si>
  <si>
    <t>216016700201348</t>
  </si>
  <si>
    <t>216016700201349</t>
  </si>
  <si>
    <t>216016700201350</t>
  </si>
  <si>
    <t>216016700201351</t>
  </si>
  <si>
    <t>216016700201352</t>
  </si>
  <si>
    <t>216016700201353</t>
  </si>
  <si>
    <t>216016700201354</t>
  </si>
  <si>
    <t>216016700201355</t>
  </si>
  <si>
    <t>216016700201356</t>
  </si>
  <si>
    <t>216016700201357</t>
  </si>
  <si>
    <t>216016700201358</t>
  </si>
  <si>
    <t>216016700201359</t>
  </si>
  <si>
    <t>216016700201360</t>
  </si>
  <si>
    <t>216016700201361</t>
  </si>
  <si>
    <t>216016700201362</t>
  </si>
  <si>
    <t>216016700201363</t>
  </si>
  <si>
    <t>216016700201364</t>
  </si>
  <si>
    <t>216016700201365</t>
  </si>
  <si>
    <t>216016700201366</t>
  </si>
  <si>
    <t>216016700201367</t>
  </si>
  <si>
    <t>216016700201368</t>
  </si>
  <si>
    <t>216016700201369</t>
  </si>
  <si>
    <t>216016700201370</t>
  </si>
  <si>
    <t>216016700201371</t>
  </si>
  <si>
    <t>216016700201372</t>
  </si>
  <si>
    <t>216016700201373</t>
  </si>
  <si>
    <t>216016700201374</t>
  </si>
  <si>
    <t>216016700201375</t>
  </si>
  <si>
    <t>216016700201376</t>
  </si>
  <si>
    <t>216016700201377</t>
  </si>
  <si>
    <t>216016700201378</t>
  </si>
  <si>
    <t>216016700201379</t>
  </si>
  <si>
    <t>216016700201380</t>
  </si>
  <si>
    <t>216016700201381</t>
  </si>
  <si>
    <t>216016700201382</t>
  </si>
  <si>
    <t>216016700201383</t>
  </si>
  <si>
    <t>216016700201384</t>
  </si>
  <si>
    <t>216016700201385</t>
  </si>
  <si>
    <t>216016700201386</t>
  </si>
  <si>
    <t>216016700201387</t>
  </si>
  <si>
    <t>216016700201388</t>
  </si>
  <si>
    <t>216016700201389</t>
  </si>
  <si>
    <t>216016700201390</t>
  </si>
  <si>
    <t>216016700201391</t>
  </si>
  <si>
    <t>216016700201392</t>
  </si>
  <si>
    <t>216016700201393</t>
  </si>
  <si>
    <t>216016700201394</t>
  </si>
  <si>
    <t>216016700201395</t>
  </si>
  <si>
    <t>216016700201396</t>
  </si>
  <si>
    <t>216016700201397</t>
  </si>
  <si>
    <t>216016700201398</t>
  </si>
  <si>
    <t>216016700201399</t>
  </si>
  <si>
    <t>216016700201400</t>
  </si>
  <si>
    <t>216016700201401</t>
  </si>
  <si>
    <t>216016700201402</t>
  </si>
  <si>
    <t>216016700201403</t>
  </si>
  <si>
    <t>216016700201404</t>
  </si>
  <si>
    <t>216016700201405</t>
  </si>
  <si>
    <t>216016700201406</t>
  </si>
  <si>
    <t>216016700201407</t>
  </si>
  <si>
    <t>216016700201408</t>
  </si>
  <si>
    <t>216016700201409</t>
  </si>
  <si>
    <t>216016700201410</t>
  </si>
  <si>
    <t>216016700201411</t>
  </si>
  <si>
    <t>216016700201412</t>
  </si>
  <si>
    <t>216016700201413</t>
  </si>
  <si>
    <t>216016700201414</t>
  </si>
  <si>
    <t>216016700201415</t>
  </si>
  <si>
    <t>216016700201416</t>
  </si>
  <si>
    <t>216016700201417</t>
  </si>
  <si>
    <t>216016700201418</t>
  </si>
  <si>
    <t>216016700201419</t>
  </si>
  <si>
    <t>216016700201420</t>
  </si>
  <si>
    <t>216016700201421</t>
  </si>
  <si>
    <t>216016700201422</t>
  </si>
  <si>
    <t>216016700201423</t>
  </si>
  <si>
    <t>216016700201424</t>
  </si>
  <si>
    <t>216016700201425</t>
  </si>
  <si>
    <t>216016700201426</t>
  </si>
  <si>
    <t>216016700201427</t>
  </si>
  <si>
    <t>216016700201428</t>
  </si>
  <si>
    <t>216016700201429</t>
  </si>
  <si>
    <t>216016700201430</t>
  </si>
  <si>
    <t>216016700201431</t>
  </si>
  <si>
    <t>216016700201432</t>
  </si>
  <si>
    <t>216016700201433</t>
  </si>
  <si>
    <t>216016700201434</t>
  </si>
  <si>
    <t>216016700201435</t>
  </si>
  <si>
    <t>216016700201436</t>
  </si>
  <si>
    <t>216016700201437</t>
  </si>
  <si>
    <t>216016700201438</t>
  </si>
  <si>
    <t>216016700201439</t>
  </si>
  <si>
    <t>216016700201440</t>
  </si>
  <si>
    <t>216016700201441</t>
  </si>
  <si>
    <t>216016700201442</t>
  </si>
  <si>
    <t>216016700201443</t>
  </si>
  <si>
    <t>216016700201444</t>
  </si>
  <si>
    <t>216016700201445</t>
  </si>
  <si>
    <t>216016700201446</t>
  </si>
  <si>
    <t>216016700201447</t>
  </si>
  <si>
    <t>216016700201448</t>
  </si>
  <si>
    <t>216016700201449</t>
  </si>
  <si>
    <t>216016700201450</t>
  </si>
  <si>
    <t>216016700201451</t>
  </si>
  <si>
    <t>216016700201452</t>
  </si>
  <si>
    <t>216016700201453</t>
  </si>
  <si>
    <t>216016700201454</t>
  </si>
  <si>
    <t>216016700201455</t>
  </si>
  <si>
    <t>216016700201456</t>
  </si>
  <si>
    <t>216016700201507</t>
  </si>
  <si>
    <t>216016700201508</t>
  </si>
  <si>
    <t>216016700201509</t>
  </si>
  <si>
    <t>216016700201510</t>
  </si>
  <si>
    <t>216016700201511</t>
  </si>
  <si>
    <t>216016700201512</t>
  </si>
  <si>
    <t>216016700201513</t>
  </si>
  <si>
    <t>216016700201514</t>
  </si>
  <si>
    <t>216016700201515</t>
  </si>
  <si>
    <t>216016800200001</t>
  </si>
  <si>
    <t>216016800200002</t>
  </si>
  <si>
    <t>216016800200003</t>
  </si>
  <si>
    <t>216016800200004</t>
  </si>
  <si>
    <t>216016800200005</t>
  </si>
  <si>
    <t>216016800200006</t>
  </si>
  <si>
    <t>216016800200013</t>
  </si>
  <si>
    <t>216016800200022</t>
  </si>
  <si>
    <t>216016800200023</t>
  </si>
  <si>
    <t>216016800200024</t>
  </si>
  <si>
    <t>216016800200025</t>
  </si>
  <si>
    <t>216016800200026</t>
  </si>
  <si>
    <t>216016800200027</t>
  </si>
  <si>
    <t>216016800200028</t>
  </si>
  <si>
    <t>216016800200029</t>
  </si>
  <si>
    <t>216016800200069</t>
  </si>
  <si>
    <t>216016800200090</t>
  </si>
  <si>
    <t>216016800200091</t>
  </si>
  <si>
    <t>216016800200092</t>
  </si>
  <si>
    <t>216016800200093</t>
  </si>
  <si>
    <t>216016800200094</t>
  </si>
  <si>
    <t>216016800200095</t>
  </si>
  <si>
    <t>216016800200096</t>
  </si>
  <si>
    <t>216016800200097</t>
  </si>
  <si>
    <t>216016800200098</t>
  </si>
  <si>
    <t>216016800200099</t>
  </si>
  <si>
    <t>216016800200100</t>
  </si>
  <si>
    <t>216016800200101</t>
  </si>
  <si>
    <t>216016800200102</t>
  </si>
  <si>
    <t>216016800200103</t>
  </si>
  <si>
    <t>216016800200104</t>
  </si>
  <si>
    <t>216016800200105</t>
  </si>
  <si>
    <t>216016800200106</t>
  </si>
  <si>
    <t>216016800200107</t>
  </si>
  <si>
    <t>216016800200108</t>
  </si>
  <si>
    <t>216016800200109</t>
  </si>
  <si>
    <t>216016800200110</t>
  </si>
  <si>
    <t>216016800200111</t>
  </si>
  <si>
    <t>216016800200112</t>
  </si>
  <si>
    <t>216016800200113</t>
  </si>
  <si>
    <t>216016800200114</t>
  </si>
  <si>
    <t>216016800200115</t>
  </si>
  <si>
    <t>216016800200116</t>
  </si>
  <si>
    <t>216016800200117</t>
  </si>
  <si>
    <t>216016800200118</t>
  </si>
  <si>
    <t>216016800200119</t>
  </si>
  <si>
    <t>216016800200120</t>
  </si>
  <si>
    <t>216016800200121</t>
  </si>
  <si>
    <t>216016800200122</t>
  </si>
  <si>
    <t>216016800200123</t>
  </si>
  <si>
    <t>216016800200124</t>
  </si>
  <si>
    <t>216016800200125</t>
  </si>
  <si>
    <t>216016800200126</t>
  </si>
  <si>
    <t>216016800200127</t>
  </si>
  <si>
    <t>216016800200128</t>
  </si>
  <si>
    <t>216016800200129</t>
  </si>
  <si>
    <t>216016800200130</t>
  </si>
  <si>
    <t>216016800200131</t>
  </si>
  <si>
    <t>216016800200132</t>
  </si>
  <si>
    <t>216016800200133</t>
  </si>
  <si>
    <t>216016800200134</t>
  </si>
  <si>
    <t>216016800200135</t>
  </si>
  <si>
    <t>216016800200136</t>
  </si>
  <si>
    <t>216016800200137</t>
  </si>
  <si>
    <t>216016800200138</t>
  </si>
  <si>
    <t>216016800200139</t>
  </si>
  <si>
    <t>216016800200140</t>
  </si>
  <si>
    <t>216016800200141</t>
  </si>
  <si>
    <t>216016800200142</t>
  </si>
  <si>
    <t>216016800200143</t>
  </si>
  <si>
    <t>216016800200144</t>
  </si>
  <si>
    <t>216016800200145</t>
  </si>
  <si>
    <t>216016800200146</t>
  </si>
  <si>
    <t>216016800200147</t>
  </si>
  <si>
    <t>216016800200148</t>
  </si>
  <si>
    <t>216016800200149</t>
  </si>
  <si>
    <t>216016800200150</t>
  </si>
  <si>
    <t>216016800200151</t>
  </si>
  <si>
    <t>216016800200152</t>
  </si>
  <si>
    <t>216016800200153</t>
  </si>
  <si>
    <t>216016800200154</t>
  </si>
  <si>
    <t>216016800200155</t>
  </si>
  <si>
    <t>216016800200156</t>
  </si>
  <si>
    <t>216016800200157</t>
  </si>
  <si>
    <t>216016800200158</t>
  </si>
  <si>
    <t>216016800200159</t>
  </si>
  <si>
    <t>216016800200160</t>
  </si>
  <si>
    <t>216016800200161</t>
  </si>
  <si>
    <t>216016800200162</t>
  </si>
  <si>
    <t>216016800200163</t>
  </si>
  <si>
    <t>216016800200164</t>
  </si>
  <si>
    <t>216016800200165</t>
  </si>
  <si>
    <t>216016800200166</t>
  </si>
  <si>
    <t>216016800200167</t>
  </si>
  <si>
    <t>216016800200168</t>
  </si>
  <si>
    <t>216016800200169</t>
  </si>
  <si>
    <t>216016800200170</t>
  </si>
  <si>
    <t>216016800200171</t>
  </si>
  <si>
    <t>216016800200172</t>
  </si>
  <si>
    <t>216016800200173</t>
  </si>
  <si>
    <t>216016800200174</t>
  </si>
  <si>
    <t>216016800200175</t>
  </si>
  <si>
    <t>216016800200176</t>
  </si>
  <si>
    <t>216016800200177</t>
  </si>
  <si>
    <t>216016800200178</t>
  </si>
  <si>
    <t>216016800200179</t>
  </si>
  <si>
    <t>216016800200180</t>
  </si>
  <si>
    <t>216016800200181</t>
  </si>
  <si>
    <t>216016800200182</t>
  </si>
  <si>
    <t>216016800200183</t>
  </si>
  <si>
    <t>216016800200184</t>
  </si>
  <si>
    <t>216016800200185</t>
  </si>
  <si>
    <t>216016800200186</t>
  </si>
  <si>
    <t>216016800200187</t>
  </si>
  <si>
    <t>216016800200188</t>
  </si>
  <si>
    <t>216016800200189</t>
  </si>
  <si>
    <t>216016800200190</t>
  </si>
  <si>
    <t>216016800200191</t>
  </si>
  <si>
    <t>216016800200192</t>
  </si>
  <si>
    <t>216016800200193</t>
  </si>
  <si>
    <t>216016800200194</t>
  </si>
  <si>
    <t>216016800200195</t>
  </si>
  <si>
    <t>216016800200196</t>
  </si>
  <si>
    <t>216016800200197</t>
  </si>
  <si>
    <t>216016800200198</t>
  </si>
  <si>
    <t>216016800200199</t>
  </si>
  <si>
    <t>216016800200200</t>
  </si>
  <si>
    <t>216016800200201</t>
  </si>
  <si>
    <t>216016800200202</t>
  </si>
  <si>
    <t>216016800200203</t>
  </si>
  <si>
    <t>216016800200204</t>
  </si>
  <si>
    <t>216016800200205</t>
  </si>
  <si>
    <t>216016800200206</t>
  </si>
  <si>
    <t>216016800200207</t>
  </si>
  <si>
    <t>216016800200208</t>
  </si>
  <si>
    <t>216016800200209</t>
  </si>
  <si>
    <t>216016800200210</t>
  </si>
  <si>
    <t>216016800200211</t>
  </si>
  <si>
    <t>216016800200212</t>
  </si>
  <si>
    <t>216016800200213</t>
  </si>
  <si>
    <t>216016800200214</t>
  </si>
  <si>
    <t>216016800200215</t>
  </si>
  <si>
    <t>216016800200216</t>
  </si>
  <si>
    <t>216016800200217</t>
  </si>
  <si>
    <t>216016800200218</t>
  </si>
  <si>
    <t>216016800200219</t>
  </si>
  <si>
    <t>216016800200220</t>
  </si>
  <si>
    <t>216016800200221</t>
  </si>
  <si>
    <t>216016800200222</t>
  </si>
  <si>
    <t>216016800200223</t>
  </si>
  <si>
    <t>216016800200224</t>
  </si>
  <si>
    <t>216016800200225</t>
  </si>
  <si>
    <t>216016800200226</t>
  </si>
  <si>
    <t>216016800200227</t>
  </si>
  <si>
    <t>216016800200228</t>
  </si>
  <si>
    <t>216016800200229</t>
  </si>
  <si>
    <t>216016800200230</t>
  </si>
  <si>
    <t>216016800200231</t>
  </si>
  <si>
    <t>216016800200232</t>
  </si>
  <si>
    <t>216016800200233</t>
  </si>
  <si>
    <t>216016800200234</t>
  </si>
  <si>
    <t>216016800200235</t>
  </si>
  <si>
    <t>216016800200236</t>
  </si>
  <si>
    <t>216016800200237</t>
  </si>
  <si>
    <t>216016800200238</t>
  </si>
  <si>
    <t>216016800200239</t>
  </si>
  <si>
    <t>216016800200240</t>
  </si>
  <si>
    <t>216016800200241</t>
  </si>
  <si>
    <t>216016800200242</t>
  </si>
  <si>
    <t>216016800200243</t>
  </si>
  <si>
    <t>216016800200244</t>
  </si>
  <si>
    <t>216016800200245</t>
  </si>
  <si>
    <t>216016800200246</t>
  </si>
  <si>
    <t>216016800200247</t>
  </si>
  <si>
    <t>216016800200248</t>
  </si>
  <si>
    <t>216016800200249</t>
  </si>
  <si>
    <t>216016800200250</t>
  </si>
  <si>
    <t>216016800200251</t>
  </si>
  <si>
    <t>216016800200252</t>
  </si>
  <si>
    <t>216016800200253</t>
  </si>
  <si>
    <t>216016800200254</t>
  </si>
  <si>
    <t>216016800200255</t>
  </si>
  <si>
    <t>216016800200256</t>
  </si>
  <si>
    <t>216016800200257</t>
  </si>
  <si>
    <t>216016800200258</t>
  </si>
  <si>
    <t>216016800200259</t>
  </si>
  <si>
    <t>216016800200260</t>
  </si>
  <si>
    <t>216016800200261</t>
  </si>
  <si>
    <t>216016800200262</t>
  </si>
  <si>
    <t>216016800200263</t>
  </si>
  <si>
    <t>216016800200264</t>
  </si>
  <si>
    <t>216016800200265</t>
  </si>
  <si>
    <t>216016800200266</t>
  </si>
  <si>
    <t>216016800200267</t>
  </si>
  <si>
    <t>216016800200268</t>
  </si>
  <si>
    <t>216016800200269</t>
  </si>
  <si>
    <t>216016800200270</t>
  </si>
  <si>
    <t>216016800200271</t>
  </si>
  <si>
    <t>216016800200272</t>
  </si>
  <si>
    <t>216016800200273</t>
  </si>
  <si>
    <t>216016800200274</t>
  </si>
  <si>
    <t>216016800200275</t>
  </si>
  <si>
    <t>216016800200276</t>
  </si>
  <si>
    <t>216016800200277</t>
  </si>
  <si>
    <t>216016800200278</t>
  </si>
  <si>
    <t>216016800200279</t>
  </si>
  <si>
    <t>216016800200280</t>
  </si>
  <si>
    <t>216016800200281</t>
  </si>
  <si>
    <t>216016800200282</t>
  </si>
  <si>
    <t>216016800200283</t>
  </si>
  <si>
    <t>216016800200284</t>
  </si>
  <si>
    <t>216016800200285</t>
  </si>
  <si>
    <t>216016800200286</t>
  </si>
  <si>
    <t>216016800200287</t>
  </si>
  <si>
    <t>216016800200288</t>
  </si>
  <si>
    <t>216016800200289</t>
  </si>
  <si>
    <t>216016800200290</t>
  </si>
  <si>
    <t>216016800200291</t>
  </si>
  <si>
    <t>216016800200292</t>
  </si>
  <si>
    <t>216016800200293</t>
  </si>
  <si>
    <t>216016800200294</t>
  </si>
  <si>
    <t>216016800200295</t>
  </si>
  <si>
    <t>216016800200296</t>
  </si>
  <si>
    <t>216016800200297</t>
  </si>
  <si>
    <t>216016800200298</t>
  </si>
  <si>
    <t>216016800200299</t>
  </si>
  <si>
    <t>216016800200300</t>
  </si>
  <si>
    <t>216016800200301</t>
  </si>
  <si>
    <t>216016800200302</t>
  </si>
  <si>
    <t>216016800200303</t>
  </si>
  <si>
    <t>216016800200304</t>
  </si>
  <si>
    <t>216016800200305</t>
  </si>
  <si>
    <t>216016800200306</t>
  </si>
  <si>
    <t>216016800200307</t>
  </si>
  <si>
    <t>216016800200308</t>
  </si>
  <si>
    <t>216016800200309</t>
  </si>
  <si>
    <t>216016800200310</t>
  </si>
  <si>
    <t>216016800200311</t>
  </si>
  <si>
    <t>216016800200312</t>
  </si>
  <si>
    <t>216016800200313</t>
  </si>
  <si>
    <t>216016800200314</t>
  </si>
  <si>
    <t>216016800200315</t>
  </si>
  <si>
    <t>216016800200316</t>
  </si>
  <si>
    <t>216016800200317</t>
  </si>
  <si>
    <t>216016800200318</t>
  </si>
  <si>
    <t>216016800200319</t>
  </si>
  <si>
    <t>216016800200320</t>
  </si>
  <si>
    <t>216016800200321</t>
  </si>
  <si>
    <t>216016800200322</t>
  </si>
  <si>
    <t>216016800200323</t>
  </si>
  <si>
    <t>216016800200324</t>
  </si>
  <si>
    <t>216016800200325</t>
  </si>
  <si>
    <t>216016800200326</t>
  </si>
  <si>
    <t>216016800200327</t>
  </si>
  <si>
    <t>216016800200328</t>
  </si>
  <si>
    <t>216016800200329</t>
  </si>
  <si>
    <t>216016800200330</t>
  </si>
  <si>
    <t>216016800200331</t>
  </si>
  <si>
    <t>216016800200332</t>
  </si>
  <si>
    <t>216016800200333</t>
  </si>
  <si>
    <t>216016800200334</t>
  </si>
  <si>
    <t>216016800200335</t>
  </si>
  <si>
    <t>216016800200336</t>
  </si>
  <si>
    <t>216016800200337</t>
  </si>
  <si>
    <t>216016800200338</t>
  </si>
  <si>
    <t>216016800200339</t>
  </si>
  <si>
    <t>216016800200340</t>
  </si>
  <si>
    <t>216016800200341</t>
  </si>
  <si>
    <t>216016800200342</t>
  </si>
  <si>
    <t>216016800200343</t>
  </si>
  <si>
    <t>216016800200344</t>
  </si>
  <si>
    <t>216016800200345</t>
  </si>
  <si>
    <t>216016800200346</t>
  </si>
  <si>
    <t>216016800200347</t>
  </si>
  <si>
    <t>216016800200348</t>
  </si>
  <si>
    <t>216016800200349</t>
  </si>
  <si>
    <t>216016800200350</t>
  </si>
  <si>
    <t>216016800200351</t>
  </si>
  <si>
    <t>216016800200352</t>
  </si>
  <si>
    <t>216016800200353</t>
  </si>
  <si>
    <t>216016800200354</t>
  </si>
  <si>
    <t>216016800200355</t>
  </si>
  <si>
    <t>216016800200356</t>
  </si>
  <si>
    <t>216016800200357</t>
  </si>
  <si>
    <t>216016800200358</t>
  </si>
  <si>
    <t>216016800200359</t>
  </si>
  <si>
    <t>216016800200360</t>
  </si>
  <si>
    <t>216016800200361</t>
  </si>
  <si>
    <t>216016800200362</t>
  </si>
  <si>
    <t>216016800200363</t>
  </si>
  <si>
    <t>216016800200364</t>
  </si>
  <si>
    <t>216016800200365</t>
  </si>
  <si>
    <t>216016800200366</t>
  </si>
  <si>
    <t>216016800200367</t>
  </si>
  <si>
    <t>216016800200368</t>
  </si>
  <si>
    <t>216016800200369</t>
  </si>
  <si>
    <t>216016800200370</t>
  </si>
  <si>
    <t>216016800200371</t>
  </si>
  <si>
    <t>216016800200372</t>
  </si>
  <si>
    <t>216016800200373</t>
  </si>
  <si>
    <t>216016800200374</t>
  </si>
  <si>
    <t>216016800200375</t>
  </si>
  <si>
    <t>216016800200376</t>
  </si>
  <si>
    <t>216016800200377</t>
  </si>
  <si>
    <t>216016800200378</t>
  </si>
  <si>
    <t>216016800200379</t>
  </si>
  <si>
    <t>216016800200380</t>
  </si>
  <si>
    <t>216016800200381</t>
  </si>
  <si>
    <t>216016800200382</t>
  </si>
  <si>
    <t>216016800200383</t>
  </si>
  <si>
    <t>216016800200384</t>
  </si>
  <si>
    <t>216016800200385</t>
  </si>
  <si>
    <t>216016800200386</t>
  </si>
  <si>
    <t>216016800200387</t>
  </si>
  <si>
    <t>216016800200388</t>
  </si>
  <si>
    <t>216016800200389</t>
  </si>
  <si>
    <t>216016800200390</t>
  </si>
  <si>
    <t>216016800200391</t>
  </si>
  <si>
    <t>216016800200392</t>
  </si>
  <si>
    <t>216016800200393</t>
  </si>
  <si>
    <t>216016800200394</t>
  </si>
  <si>
    <t>216016800200395</t>
  </si>
  <si>
    <t>216016800200396</t>
  </si>
  <si>
    <t>216016800200397</t>
  </si>
  <si>
    <t>216016800200398</t>
  </si>
  <si>
    <t>216016800200399</t>
  </si>
  <si>
    <t>216016800200400</t>
  </si>
  <si>
    <t>216016800200401</t>
  </si>
  <si>
    <t>216016800200402</t>
  </si>
  <si>
    <t>216016800200403</t>
  </si>
  <si>
    <t>216016800200404</t>
  </si>
  <si>
    <t>216016800200405</t>
  </si>
  <si>
    <t>216016800200406</t>
  </si>
  <si>
    <t>216016800200407</t>
  </si>
  <si>
    <t>216016800200408</t>
  </si>
  <si>
    <t>216016800200409</t>
  </si>
  <si>
    <t>216016800200410</t>
  </si>
  <si>
    <t>216016800200411</t>
  </si>
  <si>
    <t>216016800200412</t>
  </si>
  <si>
    <t>216016800200413</t>
  </si>
  <si>
    <t>216016800200414</t>
  </si>
  <si>
    <t>216016800200415</t>
  </si>
  <si>
    <t>216016800200416</t>
  </si>
  <si>
    <t>216016800200417</t>
  </si>
  <si>
    <t>216016800200418</t>
  </si>
  <si>
    <t>216016800200419</t>
  </si>
  <si>
    <t>216016800200420</t>
  </si>
  <si>
    <t>216016800200421</t>
  </si>
  <si>
    <t>216016800200422</t>
  </si>
  <si>
    <t>216016800200423</t>
  </si>
  <si>
    <t>216016800200424</t>
  </si>
  <si>
    <t>216016800200425</t>
  </si>
  <si>
    <t>216016800200426</t>
  </si>
  <si>
    <t>216016800200427</t>
  </si>
  <si>
    <t>216016800200428</t>
  </si>
  <si>
    <t>216016800200429</t>
  </si>
  <si>
    <t>216016800200430</t>
  </si>
  <si>
    <t>216016800200431</t>
  </si>
  <si>
    <t>216016800200432</t>
  </si>
  <si>
    <t>216016800200433</t>
  </si>
  <si>
    <t>216016800200434</t>
  </si>
  <si>
    <t>216016800200435</t>
  </si>
  <si>
    <t>216016800200436</t>
  </si>
  <si>
    <t>216016800200437</t>
  </si>
  <si>
    <t>216016800200438</t>
  </si>
  <si>
    <t>216016800200439</t>
  </si>
  <si>
    <t>216016800200440</t>
  </si>
  <si>
    <t>216016800200441</t>
  </si>
  <si>
    <t>216016800200442</t>
  </si>
  <si>
    <t>216016800200443</t>
  </si>
  <si>
    <t>216016800200444</t>
  </si>
  <si>
    <t>216016800200445</t>
  </si>
  <si>
    <t>216016800200446</t>
  </si>
  <si>
    <t>216016800200447</t>
  </si>
  <si>
    <t>216016800200448</t>
  </si>
  <si>
    <t>216016800200449</t>
  </si>
  <si>
    <t>216016800200450</t>
  </si>
  <si>
    <t>216016800200451</t>
  </si>
  <si>
    <t>216016800200452</t>
  </si>
  <si>
    <t>216016800200453</t>
  </si>
  <si>
    <t>216016800200454</t>
  </si>
  <si>
    <t>216016800200455</t>
  </si>
  <si>
    <t>216016800200456</t>
  </si>
  <si>
    <t>216016800200457</t>
  </si>
  <si>
    <t>216016800200458</t>
  </si>
  <si>
    <t>216016800200459</t>
  </si>
  <si>
    <t>216016800200460</t>
  </si>
  <si>
    <t>216016800200461</t>
  </si>
  <si>
    <t>216016800200462</t>
  </si>
  <si>
    <t>216016800200463</t>
  </si>
  <si>
    <t>216016800200464</t>
  </si>
  <si>
    <t>216016800200465</t>
  </si>
  <si>
    <t>216016800200466</t>
  </si>
  <si>
    <t>216016800200467</t>
  </si>
  <si>
    <t>216016800200468</t>
  </si>
  <si>
    <t>216016800200469</t>
  </si>
  <si>
    <t>216016800200470</t>
  </si>
  <si>
    <t>216016800200471</t>
  </si>
  <si>
    <t>216016800200472</t>
  </si>
  <si>
    <t>216016800200473</t>
  </si>
  <si>
    <t>216016800200474</t>
  </si>
  <si>
    <t>216016800200475</t>
  </si>
  <si>
    <t>216016800200476</t>
  </si>
  <si>
    <t>216016800200477</t>
  </si>
  <si>
    <t>216016800200478</t>
  </si>
  <si>
    <t>216016800200479</t>
  </si>
  <si>
    <t>216016800200480</t>
  </si>
  <si>
    <t>216016800200481</t>
  </si>
  <si>
    <t>216016800200482</t>
  </si>
  <si>
    <t>216016800200483</t>
  </si>
  <si>
    <t>216016800200484</t>
  </si>
  <si>
    <t>216016800200485</t>
  </si>
  <si>
    <t>216016800200486</t>
  </si>
  <si>
    <t>216016800200487</t>
  </si>
  <si>
    <t>216016800200488</t>
  </si>
  <si>
    <t>216016800200489</t>
  </si>
  <si>
    <t>216016800200490</t>
  </si>
  <si>
    <t>216016800200491</t>
  </si>
  <si>
    <t>216016800200492</t>
  </si>
  <si>
    <t>216016800200493</t>
  </si>
  <si>
    <t>216016800200494</t>
  </si>
  <si>
    <t>216016800200495</t>
  </si>
  <si>
    <t>216016800200496</t>
  </si>
  <si>
    <t>216016800200497</t>
  </si>
  <si>
    <t>216016800200498</t>
  </si>
  <si>
    <t>216016800200499</t>
  </si>
  <si>
    <t>216016800200500</t>
  </si>
  <si>
    <t>216016800200501</t>
  </si>
  <si>
    <t>216016800200502</t>
  </si>
  <si>
    <t>216016800200503</t>
  </si>
  <si>
    <t>216016800200504</t>
  </si>
  <si>
    <t>216016800200505</t>
  </si>
  <si>
    <t>216016800200506</t>
  </si>
  <si>
    <t>216016800200507</t>
  </si>
  <si>
    <t>216016800200508</t>
  </si>
  <si>
    <t>216016800200509</t>
  </si>
  <si>
    <t>216016800200510</t>
  </si>
  <si>
    <t>216016800200511</t>
  </si>
  <si>
    <t>216016800200512</t>
  </si>
  <si>
    <t>216016800200513</t>
  </si>
  <si>
    <t>216016800200514</t>
  </si>
  <si>
    <t>216016800200515</t>
  </si>
  <si>
    <t>216016800200516</t>
  </si>
  <si>
    <t>216016800200517</t>
  </si>
  <si>
    <t>216016800200518</t>
  </si>
  <si>
    <t>216016800200519</t>
  </si>
  <si>
    <t>216016800200520</t>
  </si>
  <si>
    <t>216016800200521</t>
  </si>
  <si>
    <t>216016800200522</t>
  </si>
  <si>
    <t>216016800200523</t>
  </si>
  <si>
    <t>216016800200524</t>
  </si>
  <si>
    <t>216016800200525</t>
  </si>
  <si>
    <t>216016800200526</t>
  </si>
  <si>
    <t>216016800200527</t>
  </si>
  <si>
    <t>216016800200528</t>
  </si>
  <si>
    <t>216016800200529</t>
  </si>
  <si>
    <t>216016800200530</t>
  </si>
  <si>
    <t>216016800200531</t>
  </si>
  <si>
    <t>216016800200532</t>
  </si>
  <si>
    <t>216016800200533</t>
  </si>
  <si>
    <t>216016800200534</t>
  </si>
  <si>
    <t>216016800200535</t>
  </si>
  <si>
    <t>216016800200536</t>
  </si>
  <si>
    <t>216016800200537</t>
  </si>
  <si>
    <t>216016800200538</t>
  </si>
  <si>
    <t>216016800200539</t>
  </si>
  <si>
    <t>216016800200540</t>
  </si>
  <si>
    <t>216016800200541</t>
  </si>
  <si>
    <t>216016800200542</t>
  </si>
  <si>
    <t>216016800200543</t>
  </si>
  <si>
    <t>216016800200544</t>
  </si>
  <si>
    <t>216016800200545</t>
  </si>
  <si>
    <t>216016800200546</t>
  </si>
  <si>
    <t>216016800200547</t>
  </si>
  <si>
    <t>216016800200548</t>
  </si>
  <si>
    <t>216016800200549</t>
  </si>
  <si>
    <t>216016800200550</t>
  </si>
  <si>
    <t>216016800200551</t>
  </si>
  <si>
    <t>216016800200552</t>
  </si>
  <si>
    <t>216016800200553</t>
  </si>
  <si>
    <t>216016800200554</t>
  </si>
  <si>
    <t>216016800200555</t>
  </si>
  <si>
    <t>216016800200556</t>
  </si>
  <si>
    <t>216016800200557</t>
  </si>
  <si>
    <t>216016800200558</t>
  </si>
  <si>
    <t>216016800200559</t>
  </si>
  <si>
    <t>216016800200560</t>
  </si>
  <si>
    <t>216016800200561</t>
  </si>
  <si>
    <t>216016800200562</t>
  </si>
  <si>
    <t>216016800200563</t>
  </si>
  <si>
    <t>216016800200564</t>
  </si>
  <si>
    <t>216016800200565</t>
  </si>
  <si>
    <t>216016800200566</t>
  </si>
  <si>
    <t>216016800200567</t>
  </si>
  <si>
    <t>216016800200568</t>
  </si>
  <si>
    <t>216016800200569</t>
  </si>
  <si>
    <t>216016800200570</t>
  </si>
  <si>
    <t>216016800200571</t>
  </si>
  <si>
    <t>216016800200572</t>
  </si>
  <si>
    <t>216016800200573</t>
  </si>
  <si>
    <t>216016800200574</t>
  </si>
  <si>
    <t>216016800200575</t>
  </si>
  <si>
    <t>216016800200576</t>
  </si>
  <si>
    <t>216016800200577</t>
  </si>
  <si>
    <t>216016800200578</t>
  </si>
  <si>
    <t>216016800200579</t>
  </si>
  <si>
    <t>216016800200580</t>
  </si>
  <si>
    <t>216016800200581</t>
  </si>
  <si>
    <t>216016800200582</t>
  </si>
  <si>
    <t>216016800200583</t>
  </si>
  <si>
    <t>216016800200584</t>
  </si>
  <si>
    <t>216016800200585</t>
  </si>
  <si>
    <t>216016800200586</t>
  </si>
  <si>
    <t>216016800200587</t>
  </si>
  <si>
    <t>216016800200588</t>
  </si>
  <si>
    <t>216016800200589</t>
  </si>
  <si>
    <t>216016800200590</t>
  </si>
  <si>
    <t>216016800200591</t>
  </si>
  <si>
    <t>216016800200592</t>
  </si>
  <si>
    <t>216016800200593</t>
  </si>
  <si>
    <t>216016800200594</t>
  </si>
  <si>
    <t>216016800200595</t>
  </si>
  <si>
    <t>216016800200596</t>
  </si>
  <si>
    <t>216016800200597</t>
  </si>
  <si>
    <t>216016800200598</t>
  </si>
  <si>
    <t>216016800200599</t>
  </si>
  <si>
    <t>216016800200600</t>
  </si>
  <si>
    <t>216016800200601</t>
  </si>
  <si>
    <t>216016800200602</t>
  </si>
  <si>
    <t>216016800200603</t>
  </si>
  <si>
    <t>216016800200604</t>
  </si>
  <si>
    <t>216016800200605</t>
  </si>
  <si>
    <t>216016800200606</t>
  </si>
  <si>
    <t>216016800200607</t>
  </si>
  <si>
    <t>216016800200608</t>
  </si>
  <si>
    <t>216016800200609</t>
  </si>
  <si>
    <t>216016800200610</t>
  </si>
  <si>
    <t>216016800200611</t>
  </si>
  <si>
    <t>216016800200612</t>
  </si>
  <si>
    <t>216016800200613</t>
  </si>
  <si>
    <t>216016800200614</t>
  </si>
  <si>
    <t>216016800200615</t>
  </si>
  <si>
    <t>216016800200616</t>
  </si>
  <si>
    <t>216016800200617</t>
  </si>
  <si>
    <t>216016800200618</t>
  </si>
  <si>
    <t>216016800200619</t>
  </si>
  <si>
    <t>216016800200620</t>
  </si>
  <si>
    <t>216016800200621</t>
  </si>
  <si>
    <t>216016800200622</t>
  </si>
  <si>
    <t>216016800200623</t>
  </si>
  <si>
    <t>216016800200624</t>
  </si>
  <si>
    <t>216016800200625</t>
  </si>
  <si>
    <t>216016800200626</t>
  </si>
  <si>
    <t>216016800200627</t>
  </si>
  <si>
    <t>216016800200628</t>
  </si>
  <si>
    <t>216016800200629</t>
  </si>
  <si>
    <t>216016800200630</t>
  </si>
  <si>
    <t>216016800200631</t>
  </si>
  <si>
    <t>216016800200632</t>
  </si>
  <si>
    <t>216016800200633</t>
  </si>
  <si>
    <t>216016800200634</t>
  </si>
  <si>
    <t>216016800200635</t>
  </si>
  <si>
    <t>216016800200636</t>
  </si>
  <si>
    <t>216016800200637</t>
  </si>
  <si>
    <t>216016800200638</t>
  </si>
  <si>
    <t>216016800200639</t>
  </si>
  <si>
    <t>216016800200640</t>
  </si>
  <si>
    <t>216016800200641</t>
  </si>
  <si>
    <t>216016800200642</t>
  </si>
  <si>
    <t>216016800200643</t>
  </si>
  <si>
    <t>216016800200644</t>
  </si>
  <si>
    <t>216016800200645</t>
  </si>
  <si>
    <t>216016800200646</t>
  </si>
  <si>
    <t>216016800200647</t>
  </si>
  <si>
    <t>216016800200648</t>
  </si>
  <si>
    <t>216016800200649</t>
  </si>
  <si>
    <t>216016800200650</t>
  </si>
  <si>
    <t>216016800200651</t>
  </si>
  <si>
    <t>216016800200652</t>
  </si>
  <si>
    <t>216016800200653</t>
  </si>
  <si>
    <t>216016800200654</t>
  </si>
  <si>
    <t>216016800200655</t>
  </si>
  <si>
    <t>216016800200656</t>
  </si>
  <si>
    <t>216016800200657</t>
  </si>
  <si>
    <t>216016800200658</t>
  </si>
  <si>
    <t>216016800200659</t>
  </si>
  <si>
    <t>216016800200660</t>
  </si>
  <si>
    <t>216016800200661</t>
  </si>
  <si>
    <t>216016800200662</t>
  </si>
  <si>
    <t>216016800200663</t>
  </si>
  <si>
    <t>216016800200664</t>
  </si>
  <si>
    <t>216016800200665</t>
  </si>
  <si>
    <t>216016800200666</t>
  </si>
  <si>
    <t>216016800200667</t>
  </si>
  <si>
    <t>216016800200668</t>
  </si>
  <si>
    <t>216016800200669</t>
  </si>
  <si>
    <t>216016800200670</t>
  </si>
  <si>
    <t>216016800200671</t>
  </si>
  <si>
    <t>216016800200672</t>
  </si>
  <si>
    <t>216016800200673</t>
  </si>
  <si>
    <t>216016800200674</t>
  </si>
  <si>
    <t>216016800200675</t>
  </si>
  <si>
    <t>216016800200676</t>
  </si>
  <si>
    <t>216016800200677</t>
  </si>
  <si>
    <t>216016800200678</t>
  </si>
  <si>
    <t>216016800200679</t>
  </si>
  <si>
    <t>216016800200680</t>
  </si>
  <si>
    <t>216016800200681</t>
  </si>
  <si>
    <t>216016800200682</t>
  </si>
  <si>
    <t>216016800200683</t>
  </si>
  <si>
    <t>216016800200684</t>
  </si>
  <si>
    <t>216016800200685</t>
  </si>
  <si>
    <t>216016800200686</t>
  </si>
  <si>
    <t>216016800200687</t>
  </si>
  <si>
    <t>216016800200688</t>
  </si>
  <si>
    <t>216016800200689</t>
  </si>
  <si>
    <t>216016800200690</t>
  </si>
  <si>
    <t>216016800200691</t>
  </si>
  <si>
    <t>216016800200692</t>
  </si>
  <si>
    <t>216016800200693</t>
  </si>
  <si>
    <t>216016800200694</t>
  </si>
  <si>
    <t>216016800200695</t>
  </si>
  <si>
    <t>216016800200696</t>
  </si>
  <si>
    <t>216016800200697</t>
  </si>
  <si>
    <t>216016800200698</t>
  </si>
  <si>
    <t>216016800200699</t>
  </si>
  <si>
    <t>216016800200700</t>
  </si>
  <si>
    <t>216016800200701</t>
  </si>
  <si>
    <t>216016800200702</t>
  </si>
  <si>
    <t>216016800200703</t>
  </si>
  <si>
    <t>216016800200704</t>
  </si>
  <si>
    <t>216016800200705</t>
  </si>
  <si>
    <t>216016800200706</t>
  </si>
  <si>
    <t>216016800200707</t>
  </si>
  <si>
    <t>216016800200708</t>
  </si>
  <si>
    <t>216016800200709</t>
  </si>
  <si>
    <t>216016800200710</t>
  </si>
  <si>
    <t>216016800200711</t>
  </si>
  <si>
    <t>216016800200712</t>
  </si>
  <si>
    <t>216016800200713</t>
  </si>
  <si>
    <t>216016800200714</t>
  </si>
  <si>
    <t>216016800200715</t>
  </si>
  <si>
    <t>216016800200716</t>
  </si>
  <si>
    <t>216016800200717</t>
  </si>
  <si>
    <t>216016800200718</t>
  </si>
  <si>
    <t>216016800200719</t>
  </si>
  <si>
    <t>216016800200720</t>
  </si>
  <si>
    <t>216016800200721</t>
  </si>
  <si>
    <t>216016800200722</t>
  </si>
  <si>
    <t>216016800200723</t>
  </si>
  <si>
    <t>216016800200724</t>
  </si>
  <si>
    <t>216016800200725</t>
  </si>
  <si>
    <t>216016800200726</t>
  </si>
  <si>
    <t>216016800200727</t>
  </si>
  <si>
    <t>216016800200728</t>
  </si>
  <si>
    <t>216016800200729</t>
  </si>
  <si>
    <t>216016800200730</t>
  </si>
  <si>
    <t>216016800200731</t>
  </si>
  <si>
    <t>216016800200732</t>
  </si>
  <si>
    <t>216016800200733</t>
  </si>
  <si>
    <t>216016800200734</t>
  </si>
  <si>
    <t>216016800200735</t>
  </si>
  <si>
    <t>216016800200736</t>
  </si>
  <si>
    <t>216016800200737</t>
  </si>
  <si>
    <t>216016800200738</t>
  </si>
  <si>
    <t>216016800200739</t>
  </si>
  <si>
    <t>216016800200740</t>
  </si>
  <si>
    <t>216016800200741</t>
  </si>
  <si>
    <t>216016800200742</t>
  </si>
  <si>
    <t>216016800200743</t>
  </si>
  <si>
    <t>216016800200744</t>
  </si>
  <si>
    <t>216016800200745</t>
  </si>
  <si>
    <t>216016800200746</t>
  </si>
  <si>
    <t>216016800200747</t>
  </si>
  <si>
    <t>216016800200748</t>
  </si>
  <si>
    <t>216016800200749</t>
  </si>
  <si>
    <t>216016800200750</t>
  </si>
  <si>
    <t>216016800200751</t>
  </si>
  <si>
    <t>216016800200752</t>
  </si>
  <si>
    <t>216016800200753</t>
  </si>
  <si>
    <t>216016800200754</t>
  </si>
  <si>
    <t>216016800200755</t>
  </si>
  <si>
    <t>216016800200756</t>
  </si>
  <si>
    <t>216016800200757</t>
  </si>
  <si>
    <t>216016800200758</t>
  </si>
  <si>
    <t>216016800200759</t>
  </si>
  <si>
    <t>216016800200760</t>
  </si>
  <si>
    <t>216016800200761</t>
  </si>
  <si>
    <t>216016800200762</t>
  </si>
  <si>
    <t>216016800200763</t>
  </si>
  <si>
    <t>216016800200764</t>
  </si>
  <si>
    <t>216016800200765</t>
  </si>
  <si>
    <t>216016800200766</t>
  </si>
  <si>
    <t>216016800200767</t>
  </si>
  <si>
    <t>216016800200768</t>
  </si>
  <si>
    <t>216016800200769</t>
  </si>
  <si>
    <t>216016800200770</t>
  </si>
  <si>
    <t>216016800200771</t>
  </si>
  <si>
    <t>216016800200772</t>
  </si>
  <si>
    <t>216016800200773</t>
  </si>
  <si>
    <t>216016800200774</t>
  </si>
  <si>
    <t>216016800200775</t>
  </si>
  <si>
    <t>216016800200776</t>
  </si>
  <si>
    <t>216016800200777</t>
  </si>
  <si>
    <t>216016800200778</t>
  </si>
  <si>
    <t>216016800200779</t>
  </si>
  <si>
    <t>216016800200780</t>
  </si>
  <si>
    <t>216016800200781</t>
  </si>
  <si>
    <t>216016800200782</t>
  </si>
  <si>
    <t>216016800200783</t>
  </si>
  <si>
    <t>216016800200784</t>
  </si>
  <si>
    <t>216016800200785</t>
  </si>
  <si>
    <t>216016800200786</t>
  </si>
  <si>
    <t>216016800200787</t>
  </si>
  <si>
    <t>216016800200788</t>
  </si>
  <si>
    <t>216016800200789</t>
  </si>
  <si>
    <t>216016800200790</t>
  </si>
  <si>
    <t>216016800200791</t>
  </si>
  <si>
    <t>216016800200792</t>
  </si>
  <si>
    <t>216016800200793</t>
  </si>
  <si>
    <t>216016800200794</t>
  </si>
  <si>
    <t>216016800200795</t>
  </si>
  <si>
    <t>216016800200796</t>
  </si>
  <si>
    <t>216016800200797</t>
  </si>
  <si>
    <t>216016800200798</t>
  </si>
  <si>
    <t>216016800200799</t>
  </si>
  <si>
    <t>216016800200800</t>
  </si>
  <si>
    <t>216016800200801</t>
  </si>
  <si>
    <t>216016800200802</t>
  </si>
  <si>
    <t>216016800200803</t>
  </si>
  <si>
    <t>216016800200804</t>
  </si>
  <si>
    <t>216016800200805</t>
  </si>
  <si>
    <t>216016800200806</t>
  </si>
  <si>
    <t>216016800200807</t>
  </si>
  <si>
    <t>216016800200808</t>
  </si>
  <si>
    <t>216016800200809</t>
  </si>
  <si>
    <t>216016800200810</t>
  </si>
  <si>
    <t>216016800200811</t>
  </si>
  <si>
    <t>216016800200812</t>
  </si>
  <si>
    <t>216016800200813</t>
  </si>
  <si>
    <t>216016800200814</t>
  </si>
  <si>
    <t>216016800200815</t>
  </si>
  <si>
    <t>216016800200816</t>
  </si>
  <si>
    <t>216016800200817</t>
  </si>
  <si>
    <t>216016800200818</t>
  </si>
  <si>
    <t>216016800200819</t>
  </si>
  <si>
    <t>216016800200820</t>
  </si>
  <si>
    <t>216016800200821</t>
  </si>
  <si>
    <t>216016800200822</t>
  </si>
  <si>
    <t>216016800200823</t>
  </si>
  <si>
    <t>216016800200824</t>
  </si>
  <si>
    <t>216016800200825</t>
  </si>
  <si>
    <t>216016800200826</t>
  </si>
  <si>
    <t>216016800200827</t>
  </si>
  <si>
    <t>216016800200828</t>
  </si>
  <si>
    <t>216016800200829</t>
  </si>
  <si>
    <t>216016800200830</t>
  </si>
  <si>
    <t>216016800200831</t>
  </si>
  <si>
    <t>216016800200832</t>
  </si>
  <si>
    <t>216016800200833</t>
  </si>
  <si>
    <t>216016800200834</t>
  </si>
  <si>
    <t>216016800200835</t>
  </si>
  <si>
    <t>216016800200836</t>
  </si>
  <si>
    <t>216016800200837</t>
  </si>
  <si>
    <t>216016800200838</t>
  </si>
  <si>
    <t>216016800200839</t>
  </si>
  <si>
    <t>216016800200840</t>
  </si>
  <si>
    <t>216016800200841</t>
  </si>
  <si>
    <t>216016800200842</t>
  </si>
  <si>
    <t>216016800200843</t>
  </si>
  <si>
    <t>216016800200844</t>
  </si>
  <si>
    <t>216016800200845</t>
  </si>
  <si>
    <t>216016800200846</t>
  </si>
  <si>
    <t>216016800200847</t>
  </si>
  <si>
    <t>216016800200848</t>
  </si>
  <si>
    <t>216016800200849</t>
  </si>
  <si>
    <t>216016800200850</t>
  </si>
  <si>
    <t>216016800200851</t>
  </si>
  <si>
    <t>216016800200852</t>
  </si>
  <si>
    <t>216016800200853</t>
  </si>
  <si>
    <t>216016800200854</t>
  </si>
  <si>
    <t>216016800200855</t>
  </si>
  <si>
    <t>216016800200856</t>
  </si>
  <si>
    <t>216016800200857</t>
  </si>
  <si>
    <t>216016800200858</t>
  </si>
  <si>
    <t>216016800200859</t>
  </si>
  <si>
    <t>216016800200860</t>
  </si>
  <si>
    <t>216016800200861</t>
  </si>
  <si>
    <t>216016800200862</t>
  </si>
  <si>
    <t>216016800200863</t>
  </si>
  <si>
    <t>216016800200864</t>
  </si>
  <si>
    <t>216016800200865</t>
  </si>
  <si>
    <t>216016800200866</t>
  </si>
  <si>
    <t>216016800200867</t>
  </si>
  <si>
    <t>216016800200868</t>
  </si>
  <si>
    <t>216016800200869</t>
  </si>
  <si>
    <t>216016800200870</t>
  </si>
  <si>
    <t>216016800200871</t>
  </si>
  <si>
    <t>216016800200872</t>
  </si>
  <si>
    <t>216016800200873</t>
  </si>
  <si>
    <t>216016800200874</t>
  </si>
  <si>
    <t>216016800200875</t>
  </si>
  <si>
    <t>216016800200876</t>
  </si>
  <si>
    <t>216016800200877</t>
  </si>
  <si>
    <t>216016800200878</t>
  </si>
  <si>
    <t>216016800200879</t>
  </si>
  <si>
    <t>216016800200880</t>
  </si>
  <si>
    <t>216016800200881</t>
  </si>
  <si>
    <t>216016800200882</t>
  </si>
  <si>
    <t>216016800200883</t>
  </si>
  <si>
    <t>216016800200884</t>
  </si>
  <si>
    <t>216016800200885</t>
  </si>
  <si>
    <t>216016800200886</t>
  </si>
  <si>
    <t>216016800200887</t>
  </si>
  <si>
    <t>216016800200888</t>
  </si>
  <si>
    <t>216016800200889</t>
  </si>
  <si>
    <t>216016800200890</t>
  </si>
  <si>
    <t>216016800200891</t>
  </si>
  <si>
    <t>216016800200892</t>
  </si>
  <si>
    <t>216016800200893</t>
  </si>
  <si>
    <t>216016800200894</t>
  </si>
  <si>
    <t>216016800200895</t>
  </si>
  <si>
    <t>216016800200896</t>
  </si>
  <si>
    <t>216016800200897</t>
  </si>
  <si>
    <t>216016800200898</t>
  </si>
  <si>
    <t>216016800200899</t>
  </si>
  <si>
    <t>216016800200900</t>
  </si>
  <si>
    <t>216016800200901</t>
  </si>
  <si>
    <t>216016800200902</t>
  </si>
  <si>
    <t>216016800200903</t>
  </si>
  <si>
    <t>216016800200904</t>
  </si>
  <si>
    <t>216016800200905</t>
  </si>
  <si>
    <t>216016800200906</t>
  </si>
  <si>
    <t>216016800200907</t>
  </si>
  <si>
    <t>216016800200908</t>
  </si>
  <si>
    <t>216016800200909</t>
  </si>
  <si>
    <t>216016800200910</t>
  </si>
  <si>
    <t>216016800200911</t>
  </si>
  <si>
    <t>216016800200912</t>
  </si>
  <si>
    <t>216016800200913</t>
  </si>
  <si>
    <t>216016800200914</t>
  </si>
  <si>
    <t>216016800200915</t>
  </si>
  <si>
    <t>216016800200916</t>
  </si>
  <si>
    <t>216016800200917</t>
  </si>
  <si>
    <t>216016800200918</t>
  </si>
  <si>
    <t>216016800200919</t>
  </si>
  <si>
    <t>216016800200920</t>
  </si>
  <si>
    <t>216016800200921</t>
  </si>
  <si>
    <t>216016800200922</t>
  </si>
  <si>
    <t>216016800200923</t>
  </si>
  <si>
    <t>216016800200924</t>
  </si>
  <si>
    <t>216016800200925</t>
  </si>
  <si>
    <t>216016800200926</t>
  </si>
  <si>
    <t>216016800200927</t>
  </si>
  <si>
    <t>216016800200928</t>
  </si>
  <si>
    <t>216016800200929</t>
  </si>
  <si>
    <t>216016800200930</t>
  </si>
  <si>
    <t>216016800200931</t>
  </si>
  <si>
    <t>216016800200932</t>
  </si>
  <si>
    <t>216016800200933</t>
  </si>
  <si>
    <t>216016800200934</t>
  </si>
  <si>
    <t>216016800200935</t>
  </si>
  <si>
    <t>216016800200936</t>
  </si>
  <si>
    <t>216016800200937</t>
  </si>
  <si>
    <t>216016800200938</t>
  </si>
  <si>
    <t>216016800200939</t>
  </si>
  <si>
    <t>216016800200940</t>
  </si>
  <si>
    <t>216016800200941</t>
  </si>
  <si>
    <t>216016800200942</t>
  </si>
  <si>
    <t>216016800200943</t>
  </si>
  <si>
    <t>216016800200944</t>
  </si>
  <si>
    <t>216016800200945</t>
  </si>
  <si>
    <t>216016800200946</t>
  </si>
  <si>
    <t>216016800200947</t>
  </si>
  <si>
    <t>216016800200948</t>
  </si>
  <si>
    <t>216016800200949</t>
  </si>
  <si>
    <t>216016800200950</t>
  </si>
  <si>
    <t>216016800200951</t>
  </si>
  <si>
    <t>216016800200952</t>
  </si>
  <si>
    <t>216016800200953</t>
  </si>
  <si>
    <t>216016800200954</t>
  </si>
  <si>
    <t>216016800200955</t>
  </si>
  <si>
    <t>216016800200956</t>
  </si>
  <si>
    <t>216016800200957</t>
  </si>
  <si>
    <t>216016800200958</t>
  </si>
  <si>
    <t>216016800200959</t>
  </si>
  <si>
    <t>216016800200960</t>
  </si>
  <si>
    <t>216016800200961</t>
  </si>
  <si>
    <t>216016800200962</t>
  </si>
  <si>
    <t>216016800200963</t>
  </si>
  <si>
    <t>216016800200964</t>
  </si>
  <si>
    <t>216016800200965</t>
  </si>
  <si>
    <t>216016800200966</t>
  </si>
  <si>
    <t>216016800200967</t>
  </si>
  <si>
    <t>216016800200968</t>
  </si>
  <si>
    <t>216016800200969</t>
  </si>
  <si>
    <t>216016800200970</t>
  </si>
  <si>
    <t>216016800200971</t>
  </si>
  <si>
    <t>216016800200972</t>
  </si>
  <si>
    <t>216016800200973</t>
  </si>
  <si>
    <t>216016800200974</t>
  </si>
  <si>
    <t>216016800200975</t>
  </si>
  <si>
    <t>216016800200976</t>
  </si>
  <si>
    <t>216016800200977</t>
  </si>
  <si>
    <t>216016800200978</t>
  </si>
  <si>
    <t>216016800200979</t>
  </si>
  <si>
    <t>216016800200980</t>
  </si>
  <si>
    <t>216016800200981</t>
  </si>
  <si>
    <t>216016800200982</t>
  </si>
  <si>
    <t>216016800200983</t>
  </si>
  <si>
    <t>216016800200984</t>
  </si>
  <si>
    <t>216016800200985</t>
  </si>
  <si>
    <t>216016800200986</t>
  </si>
  <si>
    <t>216016800200987</t>
  </si>
  <si>
    <t>216016800200988</t>
  </si>
  <si>
    <t>216016800200989</t>
  </si>
  <si>
    <t>216016800200990</t>
  </si>
  <si>
    <t>216016800200991</t>
  </si>
  <si>
    <t>216016800200992</t>
  </si>
  <si>
    <t>216016800200993</t>
  </si>
  <si>
    <t>216016800200994</t>
  </si>
  <si>
    <t>216016800200995</t>
  </si>
  <si>
    <t>216016800200996</t>
  </si>
  <si>
    <t>216016800200997</t>
  </si>
  <si>
    <t>216016800200998</t>
  </si>
  <si>
    <t>216016800200999</t>
  </si>
  <si>
    <t>216016800201000</t>
  </si>
  <si>
    <t>216016800201001</t>
  </si>
  <si>
    <t>216016800201002</t>
  </si>
  <si>
    <t>216016800201003</t>
  </si>
  <si>
    <t>216016800201004</t>
  </si>
  <si>
    <t>216016800201005</t>
  </si>
  <si>
    <t>216016800201006</t>
  </si>
  <si>
    <t>216016800201007</t>
  </si>
  <si>
    <t>216016800201008</t>
  </si>
  <si>
    <t>216016800201009</t>
  </si>
  <si>
    <t>216016800201010</t>
  </si>
  <si>
    <t>216016800201011</t>
  </si>
  <si>
    <t>216016800201012</t>
  </si>
  <si>
    <t>216016800201013</t>
  </si>
  <si>
    <t>216016800201014</t>
  </si>
  <si>
    <t>216016800201015</t>
  </si>
  <si>
    <t>216016800201016</t>
  </si>
  <si>
    <t>216016800201017</t>
  </si>
  <si>
    <t>216016800201018</t>
  </si>
  <si>
    <t>216016800201019</t>
  </si>
  <si>
    <t>216016800201020</t>
  </si>
  <si>
    <t>216016800201021</t>
  </si>
  <si>
    <t>216016800201022</t>
  </si>
  <si>
    <t>216016800201023</t>
  </si>
  <si>
    <t>216016800201024</t>
  </si>
  <si>
    <t>216016800201025</t>
  </si>
  <si>
    <t>216016800201026</t>
  </si>
  <si>
    <t>216016800201027</t>
  </si>
  <si>
    <t>216016800201028</t>
  </si>
  <si>
    <t>216016800201029</t>
  </si>
  <si>
    <t>216016800201030</t>
  </si>
  <si>
    <t>216016800201031</t>
  </si>
  <si>
    <t>216016800201032</t>
  </si>
  <si>
    <t>216016800201033</t>
  </si>
  <si>
    <t>216016800201034</t>
  </si>
  <si>
    <t>216016800201035</t>
  </si>
  <si>
    <t>216016800201036</t>
  </si>
  <si>
    <t>216016800201037</t>
  </si>
  <si>
    <t>216016800201038</t>
  </si>
  <si>
    <t>216016800201039</t>
  </si>
  <si>
    <t>216016800201040</t>
  </si>
  <si>
    <t>216016800201041</t>
  </si>
  <si>
    <t>216016800201042</t>
  </si>
  <si>
    <t>216016800201043</t>
  </si>
  <si>
    <t>216016800201044</t>
  </si>
  <si>
    <t>216016800201045</t>
  </si>
  <si>
    <t>216016800201046</t>
  </si>
  <si>
    <t>216016800201047</t>
  </si>
  <si>
    <t>216016800201048</t>
  </si>
  <si>
    <t>216016800201049</t>
  </si>
  <si>
    <t>216016800201050</t>
  </si>
  <si>
    <t>216016800201051</t>
  </si>
  <si>
    <t>216016800201052</t>
  </si>
  <si>
    <t>216016800201053</t>
  </si>
  <si>
    <t>216016800201054</t>
  </si>
  <si>
    <t>216016800201055</t>
  </si>
  <si>
    <t>216016800201056</t>
  </si>
  <si>
    <t>216016800201057</t>
  </si>
  <si>
    <t>216016800201058</t>
  </si>
  <si>
    <t>216016800201059</t>
  </si>
  <si>
    <t>216016800201060</t>
  </si>
  <si>
    <t>216016800201061</t>
  </si>
  <si>
    <t>216016800201062</t>
  </si>
  <si>
    <t>216016800201063</t>
  </si>
  <si>
    <t>216016800201064</t>
  </si>
  <si>
    <t>216016800201065</t>
  </si>
  <si>
    <t>216016800201066</t>
  </si>
  <si>
    <t>216016800201067</t>
  </si>
  <si>
    <t>216016800201068</t>
  </si>
  <si>
    <t>216016800201069</t>
  </si>
  <si>
    <t>216016800201070</t>
  </si>
  <si>
    <t>216016800201071</t>
  </si>
  <si>
    <t>216016800201072</t>
  </si>
  <si>
    <t>216016800201073</t>
  </si>
  <si>
    <t>216016800201074</t>
  </si>
  <si>
    <t>216016800201075</t>
  </si>
  <si>
    <t>216016800201076</t>
  </si>
  <si>
    <t>216016800201077</t>
  </si>
  <si>
    <t>216016800201078</t>
  </si>
  <si>
    <t>216016800201079</t>
  </si>
  <si>
    <t>216016800201080</t>
  </si>
  <si>
    <t>216016800201081</t>
  </si>
  <si>
    <t>216016800201082</t>
  </si>
  <si>
    <t>216016800201083</t>
  </si>
  <si>
    <t>216016800201084</t>
  </si>
  <si>
    <t>216016800201085</t>
  </si>
  <si>
    <t>216016800201086</t>
  </si>
  <si>
    <t>216016800201087</t>
  </si>
  <si>
    <t>216016800201088</t>
  </si>
  <si>
    <t>216016800201089</t>
  </si>
  <si>
    <t>216016800201090</t>
  </si>
  <si>
    <t>216016800201091</t>
  </si>
  <si>
    <t>216016800201092</t>
  </si>
  <si>
    <t>216016800201093</t>
  </si>
  <si>
    <t>216016800201094</t>
  </si>
  <si>
    <t>216016800201095</t>
  </si>
  <si>
    <t>216016800201096</t>
  </si>
  <si>
    <t>216016800201097</t>
  </si>
  <si>
    <t>216016800201098</t>
  </si>
  <si>
    <t>216016800201099</t>
  </si>
  <si>
    <t>216016800201100</t>
  </si>
  <si>
    <t>216016800201101</t>
  </si>
  <si>
    <t>216016800201102</t>
  </si>
  <si>
    <t>216016800201103</t>
  </si>
  <si>
    <t>216016800201104</t>
  </si>
  <si>
    <t>216016800201105</t>
  </si>
  <si>
    <t>216016800201106</t>
  </si>
  <si>
    <t>216016800201107</t>
  </si>
  <si>
    <t>216016800201108</t>
  </si>
  <si>
    <t>216016800201109</t>
  </si>
  <si>
    <t>216016800201110</t>
  </si>
  <si>
    <t>216016800201111</t>
  </si>
  <si>
    <t>216016800201112</t>
  </si>
  <si>
    <t>216016800201113</t>
  </si>
  <si>
    <t>216016800201114</t>
  </si>
  <si>
    <t>216016800201115</t>
  </si>
  <si>
    <t>216016800201116</t>
  </si>
  <si>
    <t>216016800201117</t>
  </si>
  <si>
    <t>216016800201118</t>
  </si>
  <si>
    <t>216016800201119</t>
  </si>
  <si>
    <t>216016800201120</t>
  </si>
  <si>
    <t>216016800201121</t>
  </si>
  <si>
    <t>216016800201122</t>
  </si>
  <si>
    <t>216016800201123</t>
  </si>
  <si>
    <t>216016800201124</t>
  </si>
  <si>
    <t>216016800201125</t>
  </si>
  <si>
    <t>216016800201126</t>
  </si>
  <si>
    <t>216016800201127</t>
  </si>
  <si>
    <t>216016800201128</t>
  </si>
  <si>
    <t>216016800201129</t>
  </si>
  <si>
    <t>216016800201130</t>
  </si>
  <si>
    <t>216016800201131</t>
  </si>
  <si>
    <t>216016800201132</t>
  </si>
  <si>
    <t>216016800201133</t>
  </si>
  <si>
    <t>216016800201134</t>
  </si>
  <si>
    <t>216016800201135</t>
  </si>
  <si>
    <t>216016800201136</t>
  </si>
  <si>
    <t>216016800201137</t>
  </si>
  <si>
    <t>216016800201138</t>
  </si>
  <si>
    <t>216016800201139</t>
  </si>
  <si>
    <t>216016800201140</t>
  </si>
  <si>
    <t>216016800201141</t>
  </si>
  <si>
    <t>216016800201142</t>
  </si>
  <si>
    <t>216016800201143</t>
  </si>
  <si>
    <t>216016800201144</t>
  </si>
  <si>
    <t>216016800201145</t>
  </si>
  <si>
    <t>216016800201146</t>
  </si>
  <si>
    <t>216016800201147</t>
  </si>
  <si>
    <t>216016800201148</t>
  </si>
  <si>
    <t>216016800201149</t>
  </si>
  <si>
    <t>216016800201150</t>
  </si>
  <si>
    <t>216016800201151</t>
  </si>
  <si>
    <t>216016800201152</t>
  </si>
  <si>
    <t>216016800201153</t>
  </si>
  <si>
    <t>216016800201154</t>
  </si>
  <si>
    <t>216016800201155</t>
  </si>
  <si>
    <t>216016800201156</t>
  </si>
  <si>
    <t>216016800201157</t>
  </si>
  <si>
    <t>216016800201158</t>
  </si>
  <si>
    <t>216016800201159</t>
  </si>
  <si>
    <t>216016800201160</t>
  </si>
  <si>
    <t>216016800201161</t>
  </si>
  <si>
    <t>216016800201162</t>
  </si>
  <si>
    <t>216016800201163</t>
  </si>
  <si>
    <t>216016800201164</t>
  </si>
  <si>
    <t>216016800201165</t>
  </si>
  <si>
    <t>216016800201166</t>
  </si>
  <si>
    <t>216016800201167</t>
  </si>
  <si>
    <t>216016800201168</t>
  </si>
  <si>
    <t>216016800201169</t>
  </si>
  <si>
    <t>216016800201170</t>
  </si>
  <si>
    <t>216016800201171</t>
  </si>
  <si>
    <t>216016800201172</t>
  </si>
  <si>
    <t>216016800201173</t>
  </si>
  <si>
    <t>216016800201174</t>
  </si>
  <si>
    <t>216016800201175</t>
  </si>
  <si>
    <t>216016800201176</t>
  </si>
  <si>
    <t>216016800201177</t>
  </si>
  <si>
    <t>216016800201178</t>
  </si>
  <si>
    <t>216016800201179</t>
  </si>
  <si>
    <t>216016800201180</t>
  </si>
  <si>
    <t>216016800201181</t>
  </si>
  <si>
    <t>216016800201182</t>
  </si>
  <si>
    <t>216016800201183</t>
  </si>
  <si>
    <t>216016800201184</t>
  </si>
  <si>
    <t>216016800201185</t>
  </si>
  <si>
    <t>216016800201186</t>
  </si>
  <si>
    <t>216016800201187</t>
  </si>
  <si>
    <t>216016800201188</t>
  </si>
  <si>
    <t>216016800201189</t>
  </si>
  <si>
    <t>216016800201190</t>
  </si>
  <si>
    <t>216016800201191</t>
  </si>
  <si>
    <t>216016800201192</t>
  </si>
  <si>
    <t>216016800201193</t>
  </si>
  <si>
    <t>216016800201194</t>
  </si>
  <si>
    <t>216016800201195</t>
  </si>
  <si>
    <t>216016800201196</t>
  </si>
  <si>
    <t>216016800201197</t>
  </si>
  <si>
    <t>216016800201198</t>
  </si>
  <si>
    <t>216016800201199</t>
  </si>
  <si>
    <t>216016800201200</t>
  </si>
  <si>
    <t>216016800201201</t>
  </si>
  <si>
    <t>216016800201202</t>
  </si>
  <si>
    <t>216016800201203</t>
  </si>
  <si>
    <t>216016800201204</t>
  </si>
  <si>
    <t>216016800201205</t>
  </si>
  <si>
    <t>216016800201206</t>
  </si>
  <si>
    <t>216016800201207</t>
  </si>
  <si>
    <t>216016800201208</t>
  </si>
  <si>
    <t>216016800201209</t>
  </si>
  <si>
    <t>216016800201210</t>
  </si>
  <si>
    <t>216016800201211</t>
  </si>
  <si>
    <t>216016800201212</t>
  </si>
  <si>
    <t>216016800201213</t>
  </si>
  <si>
    <t>216016800201214</t>
  </si>
  <si>
    <t>216016800201215</t>
  </si>
  <si>
    <t>216016800201216</t>
  </si>
  <si>
    <t>216016800201217</t>
  </si>
  <si>
    <t>216016800201218</t>
  </si>
  <si>
    <t>216016800201219</t>
  </si>
  <si>
    <t>216016800201220</t>
  </si>
  <si>
    <t>216016800201221</t>
  </si>
  <si>
    <t>216016800201222</t>
  </si>
  <si>
    <t>216016800201223</t>
  </si>
  <si>
    <t>216016800201224</t>
  </si>
  <si>
    <t>216016800201225</t>
  </si>
  <si>
    <t>216016800201226</t>
  </si>
  <si>
    <t>216016800201227</t>
  </si>
  <si>
    <t>216016800201228</t>
  </si>
  <si>
    <t>216016800201229</t>
  </si>
  <si>
    <t>216016800201230</t>
  </si>
  <si>
    <t>216016800201231</t>
  </si>
  <si>
    <t>216016800201232</t>
  </si>
  <si>
    <t>216016800201233</t>
  </si>
  <si>
    <t>216016800201234</t>
  </si>
  <si>
    <t>216016800201235</t>
  </si>
  <si>
    <t>216016800201236</t>
  </si>
  <si>
    <t>216016800201237</t>
  </si>
  <si>
    <t>216016800201238</t>
  </si>
  <si>
    <t>216016800201239</t>
  </si>
  <si>
    <t>216016800201240</t>
  </si>
  <si>
    <t>216016800201241</t>
  </si>
  <si>
    <t>216016800201242</t>
  </si>
  <si>
    <t>216016800201243</t>
  </si>
  <si>
    <t>216016800201244</t>
  </si>
  <si>
    <t>216016800201245</t>
  </si>
  <si>
    <t>216016800201246</t>
  </si>
  <si>
    <t>216016800201247</t>
  </si>
  <si>
    <t>216016800201248</t>
  </si>
  <si>
    <t>216016800201249</t>
  </si>
  <si>
    <t>216016800201250</t>
  </si>
  <si>
    <t>216016800201251</t>
  </si>
  <si>
    <t>216016800201252</t>
  </si>
  <si>
    <t>216016800201253</t>
  </si>
  <si>
    <t>216016800201254</t>
  </si>
  <si>
    <t>216016800201255</t>
  </si>
  <si>
    <t>216016800201256</t>
  </si>
  <si>
    <t>216016800201257</t>
  </si>
  <si>
    <t>216016800201258</t>
  </si>
  <si>
    <t>216016800201259</t>
  </si>
  <si>
    <t>216016800201260</t>
  </si>
  <si>
    <t>216016800201261</t>
  </si>
  <si>
    <t>216016800201262</t>
  </si>
  <si>
    <t>216016800201263</t>
  </si>
  <si>
    <t>216016800201264</t>
  </si>
  <si>
    <t>216016800201265</t>
  </si>
  <si>
    <t>216016800201266</t>
  </si>
  <si>
    <t>216016800201267</t>
  </si>
  <si>
    <t>216016800201268</t>
  </si>
  <si>
    <t>216016800201269</t>
  </si>
  <si>
    <t>216016800201270</t>
  </si>
  <si>
    <t>216016800201271</t>
  </si>
  <si>
    <t>216016800201272</t>
  </si>
  <si>
    <t>216016800201273</t>
  </si>
  <si>
    <t>216016800201274</t>
  </si>
  <si>
    <t>216016800201275</t>
  </si>
  <si>
    <t>216016800201276</t>
  </si>
  <si>
    <t>216016800201277</t>
  </si>
  <si>
    <t>216016800201278</t>
  </si>
  <si>
    <t>216016800201279</t>
  </si>
  <si>
    <t>216016800201280</t>
  </si>
  <si>
    <t>216016800201281</t>
  </si>
  <si>
    <t>216016800201282</t>
  </si>
  <si>
    <t>216016800201283</t>
  </si>
  <si>
    <t>216016800201284</t>
  </si>
  <si>
    <t>216016800201285</t>
  </si>
  <si>
    <t>216016800201286</t>
  </si>
  <si>
    <t>216016800201287</t>
  </si>
  <si>
    <t>216016800201288</t>
  </si>
  <si>
    <t>216016800201289</t>
  </si>
  <si>
    <t>216016800201290</t>
  </si>
  <si>
    <t>216016800201291</t>
  </si>
  <si>
    <t>216016800201292</t>
  </si>
  <si>
    <t>216016800201293</t>
  </si>
  <si>
    <t>216016800201294</t>
  </si>
  <si>
    <t>216016800201295</t>
  </si>
  <si>
    <t>216016800201296</t>
  </si>
  <si>
    <t>216016800201297</t>
  </si>
  <si>
    <t>216016800201298</t>
  </si>
  <si>
    <t>216016800201299</t>
  </si>
  <si>
    <t>216016800201300</t>
  </si>
  <si>
    <t>216016800201301</t>
  </si>
  <si>
    <t>216016800201302</t>
  </si>
  <si>
    <t>216016800201303</t>
  </si>
  <si>
    <t>216016800201304</t>
  </si>
  <si>
    <t>216016800201305</t>
  </si>
  <si>
    <t>216016800201306</t>
  </si>
  <si>
    <t>216016800201307</t>
  </si>
  <si>
    <t>216016800201308</t>
  </si>
  <si>
    <t>216016800201309</t>
  </si>
  <si>
    <t>216016800201310</t>
  </si>
  <si>
    <t>216016800201311</t>
  </si>
  <si>
    <t>216016800201312</t>
  </si>
  <si>
    <t>216016800201313</t>
  </si>
  <si>
    <t>216016800201314</t>
  </si>
  <si>
    <t>216016800201315</t>
  </si>
  <si>
    <t>216016800201316</t>
  </si>
  <si>
    <t>216016800201317</t>
  </si>
  <si>
    <t>216016800201318</t>
  </si>
  <si>
    <t>216016800201319</t>
  </si>
  <si>
    <t>216016800201320</t>
  </si>
  <si>
    <t>216016800201321</t>
  </si>
  <si>
    <t>216016800201322</t>
  </si>
  <si>
    <t>216016800201323</t>
  </si>
  <si>
    <t>216016800201324</t>
  </si>
  <si>
    <t>216016800201325</t>
  </si>
  <si>
    <t>216016800201326</t>
  </si>
  <si>
    <t>216016800201327</t>
  </si>
  <si>
    <t>216016800201328</t>
  </si>
  <si>
    <t>216016800201329</t>
  </si>
  <si>
    <t>216016800201330</t>
  </si>
  <si>
    <t>216016800201331</t>
  </si>
  <si>
    <t>216016800201332</t>
  </si>
  <si>
    <t>216016800201333</t>
  </si>
  <si>
    <t>216016800201334</t>
  </si>
  <si>
    <t>216016800201335</t>
  </si>
  <si>
    <t>216016800201336</t>
  </si>
  <si>
    <t>216016800201337</t>
  </si>
  <si>
    <t>216016800201338</t>
  </si>
  <si>
    <t>216016800201339</t>
  </si>
  <si>
    <t>216016800201340</t>
  </si>
  <si>
    <t>216016800201341</t>
  </si>
  <si>
    <t>216016800201342</t>
  </si>
  <si>
    <t>216016800201343</t>
  </si>
  <si>
    <t>216016800201344</t>
  </si>
  <si>
    <t>216016800201345</t>
  </si>
  <si>
    <t>216016800201346</t>
  </si>
  <si>
    <t>216016800201347</t>
  </si>
  <si>
    <t>216016800201348</t>
  </si>
  <si>
    <t>216016800201349</t>
  </si>
  <si>
    <t>216016800201350</t>
  </si>
  <si>
    <t>216016800201351</t>
  </si>
  <si>
    <t>216016800201352</t>
  </si>
  <si>
    <t>216016800201353</t>
  </si>
  <si>
    <t>216016800201354</t>
  </si>
  <si>
    <t>216016800201355</t>
  </si>
  <si>
    <t>216016800201356</t>
  </si>
  <si>
    <t>216016800201357</t>
  </si>
  <si>
    <t>216016800201358</t>
  </si>
  <si>
    <t>216016800201359</t>
  </si>
  <si>
    <t>216016800201360</t>
  </si>
  <si>
    <t>216016800201361</t>
  </si>
  <si>
    <t>216016800201362</t>
  </si>
  <si>
    <t>216016800201363</t>
  </si>
  <si>
    <t>216016800201364</t>
  </si>
  <si>
    <t>216016800201365</t>
  </si>
  <si>
    <t>216016800201366</t>
  </si>
  <si>
    <t>216016800201367</t>
  </si>
  <si>
    <t>216016800201368</t>
  </si>
  <si>
    <t>216016800201369</t>
  </si>
  <si>
    <t>216016800201370</t>
  </si>
  <si>
    <t>216016800201371</t>
  </si>
  <si>
    <t>216016800201372</t>
  </si>
  <si>
    <t>216016800201373</t>
  </si>
  <si>
    <t>216016800201374</t>
  </si>
  <si>
    <t>216016800201375</t>
  </si>
  <si>
    <t>216016800201376</t>
  </si>
  <si>
    <t>216016800201377</t>
  </si>
  <si>
    <t>216016800201378</t>
  </si>
  <si>
    <t>216016800201379</t>
  </si>
  <si>
    <t>216016800201380</t>
  </si>
  <si>
    <t>216016800201381</t>
  </si>
  <si>
    <t>216016800201382</t>
  </si>
  <si>
    <t>216016800201383</t>
  </si>
  <si>
    <t>216016800201384</t>
  </si>
  <si>
    <t>216016800201385</t>
  </si>
  <si>
    <t>216016800201386</t>
  </si>
  <si>
    <t>216016800201387</t>
  </si>
  <si>
    <t>216016800201388</t>
  </si>
  <si>
    <t>216016800201389</t>
  </si>
  <si>
    <t>216016800201390</t>
  </si>
  <si>
    <t>216016800201391</t>
  </si>
  <si>
    <t>216016800201392</t>
  </si>
  <si>
    <t>216016800201393</t>
  </si>
  <si>
    <t>216016800201394</t>
  </si>
  <si>
    <t>216016800201395</t>
  </si>
  <si>
    <t>216016800201396</t>
  </si>
  <si>
    <t>216016800201397</t>
  </si>
  <si>
    <t>216016800201398</t>
  </si>
  <si>
    <t>216016800201399</t>
  </si>
  <si>
    <t>216016800201400</t>
  </si>
  <si>
    <t>216016800201401</t>
  </si>
  <si>
    <t>216016800201402</t>
  </si>
  <si>
    <t>216016800201403</t>
  </si>
  <si>
    <t>216016800201404</t>
  </si>
  <si>
    <t>216016800201405</t>
  </si>
  <si>
    <t>216016800201406</t>
  </si>
  <si>
    <t>216016800201407</t>
  </si>
  <si>
    <t>216016800201408</t>
  </si>
  <si>
    <t>216016800201409</t>
  </si>
  <si>
    <t>216016800201410</t>
  </si>
  <si>
    <t>216016800201411</t>
  </si>
  <si>
    <t>216016800201412</t>
  </si>
  <si>
    <t>216016800201413</t>
  </si>
  <si>
    <t>216016800201414</t>
  </si>
  <si>
    <t>216016800201415</t>
  </si>
  <si>
    <t>216016800201416</t>
  </si>
  <si>
    <t>216016800201417</t>
  </si>
  <si>
    <t>216016800201418</t>
  </si>
  <si>
    <t>216016800201419</t>
  </si>
  <si>
    <t>216016800201420</t>
  </si>
  <si>
    <t>216016800201421</t>
  </si>
  <si>
    <t>216016800201422</t>
  </si>
  <si>
    <t>216016800201423</t>
  </si>
  <si>
    <t>216016800201424</t>
  </si>
  <si>
    <t>216016800201425</t>
  </si>
  <si>
    <t>216016800201426</t>
  </si>
  <si>
    <t>216016800201427</t>
  </si>
  <si>
    <t>216016800201428</t>
  </si>
  <si>
    <t>216016800201429</t>
  </si>
  <si>
    <t>216016800201430</t>
  </si>
  <si>
    <t>216016800201431</t>
  </si>
  <si>
    <t>216016800201432</t>
  </si>
  <si>
    <t>216016800201433</t>
  </si>
  <si>
    <t>216016800201434</t>
  </si>
  <si>
    <t>216016800201435</t>
  </si>
  <si>
    <t>216016800201436</t>
  </si>
  <si>
    <t>216016800201437</t>
  </si>
  <si>
    <t>216016800201438</t>
  </si>
  <si>
    <t>216016800201439</t>
  </si>
  <si>
    <t>216016800201440</t>
  </si>
  <si>
    <t>216016800201441</t>
  </si>
  <si>
    <t>216016800201442</t>
  </si>
  <si>
    <t>216016800201443</t>
  </si>
  <si>
    <t>216016800201444</t>
  </si>
  <si>
    <t>216016800201445</t>
  </si>
  <si>
    <t>216016800201446</t>
  </si>
  <si>
    <t>216016800201447</t>
  </si>
  <si>
    <t>216016800201448</t>
  </si>
  <si>
    <t>216016800201449</t>
  </si>
  <si>
    <t>216016800201450</t>
  </si>
  <si>
    <t>216016800201451</t>
  </si>
  <si>
    <t>216016800201452</t>
  </si>
  <si>
    <t>216016800201453</t>
  </si>
  <si>
    <t>216016800201454</t>
  </si>
  <si>
    <t>216016800201455</t>
  </si>
  <si>
    <t>216016800201456</t>
  </si>
  <si>
    <t>216016800201457</t>
  </si>
  <si>
    <t>216016800201458</t>
  </si>
  <si>
    <t>216016800201459</t>
  </si>
  <si>
    <t>216016800201460</t>
  </si>
  <si>
    <t>216016800201461</t>
  </si>
  <si>
    <t>216016800201462</t>
  </si>
  <si>
    <t>216016800201463</t>
  </si>
  <si>
    <t>216016800201464</t>
  </si>
  <si>
    <t>216016800201465</t>
  </si>
  <si>
    <t>216016800201466</t>
  </si>
  <si>
    <t>216016800201467</t>
  </si>
  <si>
    <t>216016800201468</t>
  </si>
  <si>
    <t>216016800201469</t>
  </si>
  <si>
    <t>216016800201470</t>
  </si>
  <si>
    <t>216016800201471</t>
  </si>
  <si>
    <t>216016800201472</t>
  </si>
  <si>
    <t>216016800201473</t>
  </si>
  <si>
    <t>216016800201474</t>
  </si>
  <si>
    <t>216016800201475</t>
  </si>
  <si>
    <t>216016800201476</t>
  </si>
  <si>
    <t>216016800201477</t>
  </si>
  <si>
    <t>216016800201478</t>
  </si>
  <si>
    <t>216016800201479</t>
  </si>
  <si>
    <t>216016800201480</t>
  </si>
  <si>
    <t>216016800201481</t>
  </si>
  <si>
    <t>216016800201482</t>
  </si>
  <si>
    <t>216016800201483</t>
  </si>
  <si>
    <t>216016800201484</t>
  </si>
  <si>
    <t>216016800201485</t>
  </si>
  <si>
    <t>216016800201486</t>
  </si>
  <si>
    <t>216016800201487</t>
  </si>
  <si>
    <t>216016800201488</t>
  </si>
  <si>
    <t>216016800201489</t>
  </si>
  <si>
    <t>216016800201490</t>
  </si>
  <si>
    <t>216016800201491</t>
  </si>
  <si>
    <t>216016800201492</t>
  </si>
  <si>
    <t>216016800201493</t>
  </si>
  <si>
    <t>216016800201494</t>
  </si>
  <si>
    <t>216016800201495</t>
  </si>
  <si>
    <t>216016800201496</t>
  </si>
  <si>
    <t>216016800201497</t>
  </si>
  <si>
    <t>216016800201498</t>
  </si>
  <si>
    <t>216016800201499</t>
  </si>
  <si>
    <t>216016800201500</t>
  </si>
  <si>
    <t>216016800201501</t>
  </si>
  <si>
    <t>216016800201502</t>
  </si>
  <si>
    <t>216016800201503</t>
  </si>
  <si>
    <t>216016800201504</t>
  </si>
  <si>
    <t>216016800201505</t>
  </si>
  <si>
    <t>216016800201506</t>
  </si>
  <si>
    <t>216016800201507</t>
  </si>
  <si>
    <t>216016800201508</t>
  </si>
  <si>
    <t>216016800201509</t>
  </si>
  <si>
    <t>216016800201510</t>
  </si>
  <si>
    <t>216016800201511</t>
  </si>
  <si>
    <t>216016800201512</t>
  </si>
  <si>
    <t>216016800201513</t>
  </si>
  <si>
    <t>216016800201514</t>
  </si>
  <si>
    <t>216016800201515</t>
  </si>
  <si>
    <t>216016800201516</t>
  </si>
  <si>
    <t>216016800201517</t>
  </si>
  <si>
    <t>216016800201518</t>
  </si>
  <si>
    <t>216016800201519</t>
  </si>
  <si>
    <t>216016800201520</t>
  </si>
  <si>
    <t>216016800201521</t>
  </si>
  <si>
    <t>216016800201522</t>
  </si>
  <si>
    <t>216016800201523</t>
  </si>
  <si>
    <t>216016800201524</t>
  </si>
  <si>
    <t>216016800201525</t>
  </si>
  <si>
    <t>216016800201526</t>
  </si>
  <si>
    <t>216016800201527</t>
  </si>
  <si>
    <t>216016800201528</t>
  </si>
  <si>
    <t>216016800201529</t>
  </si>
  <si>
    <t>216016800201530</t>
  </si>
  <si>
    <t>216016800201531</t>
  </si>
  <si>
    <t>216016800201532</t>
  </si>
  <si>
    <t>216016800201533</t>
  </si>
  <si>
    <t>216016800201534</t>
  </si>
  <si>
    <t>216016800201535</t>
  </si>
  <si>
    <t>216016800201536</t>
  </si>
  <si>
    <t>216016800201537</t>
  </si>
  <si>
    <t>216016800201538</t>
  </si>
  <si>
    <t>216016800201539</t>
  </si>
  <si>
    <t>216016800201540</t>
  </si>
  <si>
    <t>216016800201541</t>
  </si>
  <si>
    <t>216016800201542</t>
  </si>
  <si>
    <t>216016800201543</t>
  </si>
  <si>
    <t>216016800201544</t>
  </si>
  <si>
    <t>216016800201545</t>
  </si>
  <si>
    <t>216016800201546</t>
  </si>
  <si>
    <t>216016800201547</t>
  </si>
  <si>
    <t>216016800201548</t>
  </si>
  <si>
    <t>216016800201549</t>
  </si>
  <si>
    <t>216016800201550</t>
  </si>
  <si>
    <t>216016800201551</t>
  </si>
  <si>
    <t>216016800201552</t>
  </si>
  <si>
    <t>216016800201553</t>
  </si>
  <si>
    <t>216016800201554</t>
  </si>
  <si>
    <t>216016800201555</t>
  </si>
  <si>
    <t>216016800201556</t>
  </si>
  <si>
    <t>216016800201557</t>
  </si>
  <si>
    <t>216016800201558</t>
  </si>
  <si>
    <t>216016800201559</t>
  </si>
  <si>
    <t>216016800201560</t>
  </si>
  <si>
    <t>216016800201561</t>
  </si>
  <si>
    <t>216016800201562</t>
  </si>
  <si>
    <t>216016800201563</t>
  </si>
  <si>
    <t>216016800201564</t>
  </si>
  <si>
    <t>216016800201565</t>
  </si>
  <si>
    <t>216016800201566</t>
  </si>
  <si>
    <t>216016800201567</t>
  </si>
  <si>
    <t>216016800201568</t>
  </si>
  <si>
    <t>216016800201569</t>
  </si>
  <si>
    <t>216016800201570</t>
  </si>
  <si>
    <t>216016800201571</t>
  </si>
  <si>
    <t>216016800201572</t>
  </si>
  <si>
    <t>216016800201573</t>
  </si>
  <si>
    <t>216016800201574</t>
  </si>
  <si>
    <t>216016800201575</t>
  </si>
  <si>
    <t>216016800201576</t>
  </si>
  <si>
    <t>216016800201577</t>
  </si>
  <si>
    <t>216016800201578</t>
  </si>
  <si>
    <t>216016800201579</t>
  </si>
  <si>
    <t>216016800201580</t>
  </si>
  <si>
    <t>216016800201581</t>
  </si>
  <si>
    <t>216016800201582</t>
  </si>
  <si>
    <t>216016800201583</t>
  </si>
  <si>
    <t>216016800201584</t>
  </si>
  <si>
    <t>216016800201585</t>
  </si>
  <si>
    <t>216016800201586</t>
  </si>
  <si>
    <t>216016800201587</t>
  </si>
  <si>
    <t>216016800201588</t>
  </si>
  <si>
    <t>216016800201589</t>
  </si>
  <si>
    <t>216016800201590</t>
  </si>
  <si>
    <t>216016800201591</t>
  </si>
  <si>
    <t>216016800201592</t>
  </si>
  <si>
    <t>216016800201593</t>
  </si>
  <si>
    <t>216016800201594</t>
  </si>
  <si>
    <t>216016800201595</t>
  </si>
  <si>
    <t>216016800201596</t>
  </si>
  <si>
    <t>216016800201597</t>
  </si>
  <si>
    <t>216016800201598</t>
  </si>
  <si>
    <t>216016800201599</t>
  </si>
  <si>
    <t>216016800201600</t>
  </si>
  <si>
    <t>216016800201601</t>
  </si>
  <si>
    <t>216016800201602</t>
  </si>
  <si>
    <t>216016800201603</t>
  </si>
  <si>
    <t>216016800201604</t>
  </si>
  <si>
    <t>216016800201605</t>
  </si>
  <si>
    <t>216016800201606</t>
  </si>
  <si>
    <t>216016800201607</t>
  </si>
  <si>
    <t>216016800201608</t>
  </si>
  <si>
    <t>216016800201609</t>
  </si>
  <si>
    <t>216016800201610</t>
  </si>
  <si>
    <t>216016800201611</t>
  </si>
  <si>
    <t>216016800201612</t>
  </si>
  <si>
    <t>216016800201613</t>
  </si>
  <si>
    <t>216016800201614</t>
  </si>
  <si>
    <t>216016800201615</t>
  </si>
  <si>
    <t>216016800201616</t>
  </si>
  <si>
    <t>216016800201617</t>
  </si>
  <si>
    <t>216016800201618</t>
  </si>
  <si>
    <t>216016800201619</t>
  </si>
  <si>
    <t>216016800201620</t>
  </si>
  <si>
    <t>216016800201621</t>
  </si>
  <si>
    <t>216016800201622</t>
  </si>
  <si>
    <t>216016800201623</t>
  </si>
  <si>
    <t>216016800201624</t>
  </si>
  <si>
    <t>216016800201625</t>
  </si>
  <si>
    <t>216016800201626</t>
  </si>
  <si>
    <t>216016800201627</t>
  </si>
  <si>
    <t>216016800201628</t>
  </si>
  <si>
    <t>216016800201629</t>
  </si>
  <si>
    <t>216016800201630</t>
  </si>
  <si>
    <t>216016800201631</t>
  </si>
  <si>
    <t>216016800201632</t>
  </si>
  <si>
    <t>216016800201633</t>
  </si>
  <si>
    <t>216016800201634</t>
  </si>
  <si>
    <t>216016800201635</t>
  </si>
  <si>
    <t>216016800201636</t>
  </si>
  <si>
    <t>216016800201637</t>
  </si>
  <si>
    <t>216016800201638</t>
  </si>
  <si>
    <t>216016800201639</t>
  </si>
  <si>
    <t>216016800201640</t>
  </si>
  <si>
    <t>216016800201641</t>
  </si>
  <si>
    <t>216016800201642</t>
  </si>
  <si>
    <t>216016800201643</t>
  </si>
  <si>
    <t>216016800201644</t>
  </si>
  <si>
    <t>216016800201645</t>
  </si>
  <si>
    <t>216016800201646</t>
  </si>
  <si>
    <t>216016800201647</t>
  </si>
  <si>
    <t>216016800201648</t>
  </si>
  <si>
    <t>216016800201649</t>
  </si>
  <si>
    <t>216016800201650</t>
  </si>
  <si>
    <t>216016800201651</t>
  </si>
  <si>
    <t>216016800201652</t>
  </si>
  <si>
    <t>216016800201653</t>
  </si>
  <si>
    <t>216016800201654</t>
  </si>
  <si>
    <t>216016800201655</t>
  </si>
  <si>
    <t>216016800201656</t>
  </si>
  <si>
    <t>216016800201657</t>
  </si>
  <si>
    <t>216016800201658</t>
  </si>
  <si>
    <t>216016800201659</t>
  </si>
  <si>
    <t>216016800201660</t>
  </si>
  <si>
    <t>216016800201661</t>
  </si>
  <si>
    <t>216016800201662</t>
  </si>
  <si>
    <t>216016800201663</t>
  </si>
  <si>
    <t>216016800201664</t>
  </si>
  <si>
    <t>216016800201665</t>
  </si>
  <si>
    <t>216016800201666</t>
  </si>
  <si>
    <t>216016800201667</t>
  </si>
  <si>
    <t>216016800201668</t>
  </si>
  <si>
    <t>216016800201669</t>
  </si>
  <si>
    <t>216016800201670</t>
  </si>
  <si>
    <t>216016800201671</t>
  </si>
  <si>
    <t>216016800201672</t>
  </si>
  <si>
    <t>216016800201673</t>
  </si>
  <si>
    <t>216016800201674</t>
  </si>
  <si>
    <t>216016800201675</t>
  </si>
  <si>
    <t>216016800201676</t>
  </si>
  <si>
    <t>216016800201677</t>
  </si>
  <si>
    <t>216016800201678</t>
  </si>
  <si>
    <t>216016800201679</t>
  </si>
  <si>
    <t>216016800201680</t>
  </si>
  <si>
    <t>216016800201681</t>
  </si>
  <si>
    <t>216016800201682</t>
  </si>
  <si>
    <t>216016800201683</t>
  </si>
  <si>
    <t>216016800201684</t>
  </si>
  <si>
    <t>216016800201685</t>
  </si>
  <si>
    <t>216016800201686</t>
  </si>
  <si>
    <t>216016800201687</t>
  </si>
  <si>
    <t>216016800201688</t>
  </si>
  <si>
    <t>216016800201689</t>
  </si>
  <si>
    <t>216016800201690</t>
  </si>
  <si>
    <t>216016800201691</t>
  </si>
  <si>
    <t>216016800201692</t>
  </si>
  <si>
    <t>216016800201693</t>
  </si>
  <si>
    <t>216016800201694</t>
  </si>
  <si>
    <t>216016800201695</t>
  </si>
  <si>
    <t>216016800201696</t>
  </si>
  <si>
    <t>216016800201697</t>
  </si>
  <si>
    <t>216016800201698</t>
  </si>
  <si>
    <t>216016800201699</t>
  </si>
  <si>
    <t>216016800201700</t>
  </si>
  <si>
    <t>216016800201701</t>
  </si>
  <si>
    <t>216016800201702</t>
  </si>
  <si>
    <t>216016800201703</t>
  </si>
  <si>
    <t>216016800201704</t>
  </si>
  <si>
    <t>216016800201705</t>
  </si>
  <si>
    <t>216016800201706</t>
  </si>
  <si>
    <t>216016800201707</t>
  </si>
  <si>
    <t>216016800201708</t>
  </si>
  <si>
    <t>216016800201709</t>
  </si>
  <si>
    <t>216016800201710</t>
  </si>
  <si>
    <t>216016800201711</t>
  </si>
  <si>
    <t>216016800201712</t>
  </si>
  <si>
    <t>216016800201713</t>
  </si>
  <si>
    <t>216016800201714</t>
  </si>
  <si>
    <t>216016800201715</t>
  </si>
  <si>
    <t>216016800201716</t>
  </si>
  <si>
    <t>216016800201717</t>
  </si>
  <si>
    <t>216016800201718</t>
  </si>
  <si>
    <t>216016800201719</t>
  </si>
  <si>
    <t>216016800201720</t>
  </si>
  <si>
    <t>216016800201721</t>
  </si>
  <si>
    <t>216016800201722</t>
  </si>
  <si>
    <t>216016800201723</t>
  </si>
  <si>
    <t>216016800201724</t>
  </si>
  <si>
    <t>216016800201725</t>
  </si>
  <si>
    <t>216016800201726</t>
  </si>
  <si>
    <t>216016800201727</t>
  </si>
  <si>
    <t>216016800201728</t>
  </si>
  <si>
    <t>216016800201729</t>
  </si>
  <si>
    <t>216016800201730</t>
  </si>
  <si>
    <t>216016800201731</t>
  </si>
  <si>
    <t>216016800201732</t>
  </si>
  <si>
    <t>216016800201733</t>
  </si>
  <si>
    <t>216016800201734</t>
  </si>
  <si>
    <t>216016800201735</t>
  </si>
  <si>
    <t>216016800201736</t>
  </si>
  <si>
    <t>216016800201737</t>
  </si>
  <si>
    <t>216016800201738</t>
  </si>
  <si>
    <t>216016800201739</t>
  </si>
  <si>
    <t>216016800201740</t>
  </si>
  <si>
    <t>216016800201741</t>
  </si>
  <si>
    <t>216016800201742</t>
  </si>
  <si>
    <t>216016800201743</t>
  </si>
  <si>
    <t>216016800201744</t>
  </si>
  <si>
    <t>216016800201745</t>
  </si>
  <si>
    <t>216016800201746</t>
  </si>
  <si>
    <t>216016800201747</t>
  </si>
  <si>
    <t>216016800201748</t>
  </si>
  <si>
    <t>216016800201749</t>
  </si>
  <si>
    <t>216016800201750</t>
  </si>
  <si>
    <t>216016800201751</t>
  </si>
  <si>
    <t>216016800201752</t>
  </si>
  <si>
    <t>216016800201753</t>
  </si>
  <si>
    <t>216016800201754</t>
  </si>
  <si>
    <t>216016800201755</t>
  </si>
  <si>
    <t>216016800201756</t>
  </si>
  <si>
    <t>216016800201757</t>
  </si>
  <si>
    <t>216016800201758</t>
  </si>
  <si>
    <t>216016800201759</t>
  </si>
  <si>
    <t>216016800201760</t>
  </si>
  <si>
    <t>216016800201761</t>
  </si>
  <si>
    <t>216016800201762</t>
  </si>
  <si>
    <t>216016800201763</t>
  </si>
  <si>
    <t>216016800201764</t>
  </si>
  <si>
    <t>216016800201765</t>
  </si>
  <si>
    <t>216016800201766</t>
  </si>
  <si>
    <t>216016800201767</t>
  </si>
  <si>
    <t>216016800201768</t>
  </si>
  <si>
    <t>216016800201769</t>
  </si>
  <si>
    <t>216016800201770</t>
  </si>
  <si>
    <t>216016800201771</t>
  </si>
  <si>
    <t>216016800201772</t>
  </si>
  <si>
    <t>216016800201773</t>
  </si>
  <si>
    <t>216016800201774</t>
  </si>
  <si>
    <t>216016800201775</t>
  </si>
  <si>
    <t>216016800201776</t>
  </si>
  <si>
    <t>216016800201777</t>
  </si>
  <si>
    <t>216016800201778</t>
  </si>
  <si>
    <t>216016800201779</t>
  </si>
  <si>
    <t>216016800201780</t>
  </si>
  <si>
    <t>216016800201781</t>
  </si>
  <si>
    <t>216016800201782</t>
  </si>
  <si>
    <t>216016800201783</t>
  </si>
  <si>
    <t>216016800201784</t>
  </si>
  <si>
    <t>216016800201785</t>
  </si>
  <si>
    <t>216016800201786</t>
  </si>
  <si>
    <t>216016800201787</t>
  </si>
  <si>
    <t>216016800201788</t>
  </si>
  <si>
    <t>216016800201789</t>
  </si>
  <si>
    <t>216016800201790</t>
  </si>
  <si>
    <t>216016900200005</t>
  </si>
  <si>
    <t>216016900200006</t>
  </si>
  <si>
    <t>216016900200007</t>
  </si>
  <si>
    <t>216016900200008</t>
  </si>
  <si>
    <t>216016900200009</t>
  </si>
  <si>
    <t>216016900200010</t>
  </si>
  <si>
    <t>216016900200011</t>
  </si>
  <si>
    <t>216016900200012</t>
  </si>
  <si>
    <t>216016900200013</t>
  </si>
  <si>
    <t>216016900200014</t>
  </si>
  <si>
    <t>216016900200015</t>
  </si>
  <si>
    <t>216016900200016</t>
  </si>
  <si>
    <t>216016900200036</t>
  </si>
  <si>
    <t>216016900200052</t>
  </si>
  <si>
    <t>216016900200060</t>
  </si>
  <si>
    <t>216016900200071</t>
  </si>
  <si>
    <t>216016900200091</t>
  </si>
  <si>
    <t>216016900200092</t>
  </si>
  <si>
    <t>216016900200093</t>
  </si>
  <si>
    <t>216016900200094</t>
  </si>
  <si>
    <t>216016900200095</t>
  </si>
  <si>
    <t>216016900200096</t>
  </si>
  <si>
    <t>216016900200097</t>
  </si>
  <si>
    <t>216016900200098</t>
  </si>
  <si>
    <t>216016900200099</t>
  </si>
  <si>
    <t>216016900200100</t>
  </si>
  <si>
    <t>216016900200101</t>
  </si>
  <si>
    <t>216016900200102</t>
  </si>
  <si>
    <t>216016900200103</t>
  </si>
  <si>
    <t>216016900200104</t>
  </si>
  <si>
    <t>216016900200105</t>
  </si>
  <si>
    <t>216016900200106</t>
  </si>
  <si>
    <t>216016900200107</t>
  </si>
  <si>
    <t>216016900200108</t>
  </si>
  <si>
    <t>216016900200109</t>
  </si>
  <si>
    <t>216016900200110</t>
  </si>
  <si>
    <t>216016900200111</t>
  </si>
  <si>
    <t>216016900200112</t>
  </si>
  <si>
    <t>216016900200113</t>
  </si>
  <si>
    <t>216016900200114</t>
  </si>
  <si>
    <t>216016900200115</t>
  </si>
  <si>
    <t>216016900200116</t>
  </si>
  <si>
    <t>216016900200117</t>
  </si>
  <si>
    <t>216016900200118</t>
  </si>
  <si>
    <t>216016900200119</t>
  </si>
  <si>
    <t>216016900200120</t>
  </si>
  <si>
    <t>216016900200121</t>
  </si>
  <si>
    <t>216016900200122</t>
  </si>
  <si>
    <t>216016900200123</t>
  </si>
  <si>
    <t>216016900200124</t>
  </si>
  <si>
    <t>216016900200125</t>
  </si>
  <si>
    <t>216016900200126</t>
  </si>
  <si>
    <t>216016900200127</t>
  </si>
  <si>
    <t>216016900200128</t>
  </si>
  <si>
    <t>216016900200129</t>
  </si>
  <si>
    <t>216016900200130</t>
  </si>
  <si>
    <t>216016900200131</t>
  </si>
  <si>
    <t>216016900200132</t>
  </si>
  <si>
    <t>216016900200133</t>
  </si>
  <si>
    <t>216016900200134</t>
  </si>
  <si>
    <t>216016900200135</t>
  </si>
  <si>
    <t>216016900200136</t>
  </si>
  <si>
    <t>216016900200137</t>
  </si>
  <si>
    <t>216016900200138</t>
  </si>
  <si>
    <t>216016900200139</t>
  </si>
  <si>
    <t>216016900200140</t>
  </si>
  <si>
    <t>216016900200141</t>
  </si>
  <si>
    <t>216016900200142</t>
  </si>
  <si>
    <t>216016900200143</t>
  </si>
  <si>
    <t>216016900200144</t>
  </si>
  <si>
    <t>216016900200145</t>
  </si>
  <si>
    <t>216016900200148</t>
  </si>
  <si>
    <t>216016900200163</t>
  </si>
  <si>
    <t>216016900200204</t>
  </si>
  <si>
    <t>216016900200216</t>
  </si>
  <si>
    <t>216016900200217</t>
  </si>
  <si>
    <t>216016900200218</t>
  </si>
  <si>
    <t>216016900200219</t>
  </si>
  <si>
    <t>216016900200220</t>
  </si>
  <si>
    <t>216016900200221</t>
  </si>
  <si>
    <t>216016900200222</t>
  </si>
  <si>
    <t>216016900200223</t>
  </si>
  <si>
    <t>216016900200224</t>
  </si>
  <si>
    <t>216016900200225</t>
  </si>
  <si>
    <t>216016900200226</t>
  </si>
  <si>
    <t>216016900200227</t>
  </si>
  <si>
    <t>216016900200228</t>
  </si>
  <si>
    <t>216016900200229</t>
  </si>
  <si>
    <t>216016900200230</t>
  </si>
  <si>
    <t>216016900200231</t>
  </si>
  <si>
    <t>216016900200232</t>
  </si>
  <si>
    <t>216016900200233</t>
  </si>
  <si>
    <t>216016900200234</t>
  </si>
  <si>
    <t>216016900200235</t>
  </si>
  <si>
    <t>216016900200236</t>
  </si>
  <si>
    <t>216016900200237</t>
  </si>
  <si>
    <t>216016900200238</t>
  </si>
  <si>
    <t>216016900200239</t>
  </si>
  <si>
    <t>216016900200240</t>
  </si>
  <si>
    <t>216016900200241</t>
  </si>
  <si>
    <t>216016900200242</t>
  </si>
  <si>
    <t>216016900200243</t>
  </si>
  <si>
    <t>216016900200244</t>
  </si>
  <si>
    <t>216016900200245</t>
  </si>
  <si>
    <t>216016900200246</t>
  </si>
  <si>
    <t>216016900200247</t>
  </si>
  <si>
    <t>216016900200248</t>
  </si>
  <si>
    <t>216016900200249</t>
  </si>
  <si>
    <t>216016900200250</t>
  </si>
  <si>
    <t>216016900200251</t>
  </si>
  <si>
    <t>216016900200252</t>
  </si>
  <si>
    <t>216016900200253</t>
  </si>
  <si>
    <t>216016900200254</t>
  </si>
  <si>
    <t>216016900200255</t>
  </si>
  <si>
    <t>216016900200256</t>
  </si>
  <si>
    <t>216016900200257</t>
  </si>
  <si>
    <t>216016900200258</t>
  </si>
  <si>
    <t>216016900200259</t>
  </si>
  <si>
    <t>216016900200260</t>
  </si>
  <si>
    <t>216016900200261</t>
  </si>
  <si>
    <t>216016900200262</t>
  </si>
  <si>
    <t>216016900200263</t>
  </si>
  <si>
    <t>216016900200264</t>
  </si>
  <si>
    <t>216016900200265</t>
  </si>
  <si>
    <t>216016900200266</t>
  </si>
  <si>
    <t>216016900200267</t>
  </si>
  <si>
    <t>216016900200268</t>
  </si>
  <si>
    <t>216016900200269</t>
  </si>
  <si>
    <t>216016900200270</t>
  </si>
  <si>
    <t>216016900200271</t>
  </si>
  <si>
    <t>216016900200272</t>
  </si>
  <si>
    <t>216016900200273</t>
  </si>
  <si>
    <t>216016900200274</t>
  </si>
  <si>
    <t>216016900200275</t>
  </si>
  <si>
    <t>216016900200276</t>
  </si>
  <si>
    <t>216016900200277</t>
  </si>
  <si>
    <t>216016900200278</t>
  </si>
  <si>
    <t>216016900200279</t>
  </si>
  <si>
    <t>216016900200280</t>
  </si>
  <si>
    <t>216016900200281</t>
  </si>
  <si>
    <t>216016900200282</t>
  </si>
  <si>
    <t>216016900200283</t>
  </si>
  <si>
    <t>216016900200284</t>
  </si>
  <si>
    <t>216016900200285</t>
  </si>
  <si>
    <t>216016900200286</t>
  </si>
  <si>
    <t>216016900200287</t>
  </si>
  <si>
    <t>216016900200288</t>
  </si>
  <si>
    <t>216016900200289</t>
  </si>
  <si>
    <t>216016900200290</t>
  </si>
  <si>
    <t>216016900200291</t>
  </si>
  <si>
    <t>216016900200292</t>
  </si>
  <si>
    <t>216016900200293</t>
  </si>
  <si>
    <t>216016900200294</t>
  </si>
  <si>
    <t>216016900200295</t>
  </si>
  <si>
    <t>216016900200296</t>
  </si>
  <si>
    <t>216016900200297</t>
  </si>
  <si>
    <t>216016900200298</t>
  </si>
  <si>
    <t>216016900200299</t>
  </si>
  <si>
    <t>216016900200300</t>
  </si>
  <si>
    <t>216016900200301</t>
  </si>
  <si>
    <t>216016900200302</t>
  </si>
  <si>
    <t>216016900200303</t>
  </si>
  <si>
    <t>216016900200304</t>
  </si>
  <si>
    <t>216016900200305</t>
  </si>
  <si>
    <t>216016900200306</t>
  </si>
  <si>
    <t>216016900200307</t>
  </si>
  <si>
    <t>216016900200308</t>
  </si>
  <si>
    <t>216016900200309</t>
  </si>
  <si>
    <t>216016900200310</t>
  </si>
  <si>
    <t>216016900200311</t>
  </si>
  <si>
    <t>216016900200312</t>
  </si>
  <si>
    <t>216016900200313</t>
  </si>
  <si>
    <t>216016900200314</t>
  </si>
  <si>
    <t>216016900200315</t>
  </si>
  <si>
    <t>216016900200316</t>
  </si>
  <si>
    <t>216016900200317</t>
  </si>
  <si>
    <t>216016900200318</t>
  </si>
  <si>
    <t>216016900200319</t>
  </si>
  <si>
    <t>216016900200320</t>
  </si>
  <si>
    <t>216016900200321</t>
  </si>
  <si>
    <t>216016900200322</t>
  </si>
  <si>
    <t>216016900200323</t>
  </si>
  <si>
    <t>216016900200324</t>
  </si>
  <si>
    <t>216016900200325</t>
  </si>
  <si>
    <t>216016900200326</t>
  </si>
  <si>
    <t>216016900200327</t>
  </si>
  <si>
    <t>216016900200328</t>
  </si>
  <si>
    <t>216016900200329</t>
  </si>
  <si>
    <t>216016900200330</t>
  </si>
  <si>
    <t>216016900200331</t>
  </si>
  <si>
    <t>216016900200332</t>
  </si>
  <si>
    <t>216016900200333</t>
  </si>
  <si>
    <t>216016900200334</t>
  </si>
  <si>
    <t>216016900200335</t>
  </si>
  <si>
    <t>216016900200336</t>
  </si>
  <si>
    <t>216016900200337</t>
  </si>
  <si>
    <t>216016900200338</t>
  </si>
  <si>
    <t>216016900200339</t>
  </si>
  <si>
    <t>216016900200340</t>
  </si>
  <si>
    <t>216016900200341</t>
  </si>
  <si>
    <t>216016900200342</t>
  </si>
  <si>
    <t>216016900200343</t>
  </si>
  <si>
    <t>216016900200344</t>
  </si>
  <si>
    <t>216016900200345</t>
  </si>
  <si>
    <t>216016900200346</t>
  </si>
  <si>
    <t>216016900200347</t>
  </si>
  <si>
    <t>216016900200348</t>
  </si>
  <si>
    <t>216016900200349</t>
  </si>
  <si>
    <t>216016900200350</t>
  </si>
  <si>
    <t>216016900200351</t>
  </si>
  <si>
    <t>216016900200352</t>
  </si>
  <si>
    <t>216016900200353</t>
  </si>
  <si>
    <t>216016900200354</t>
  </si>
  <si>
    <t>216016900200355</t>
  </si>
  <si>
    <t>216016900200356</t>
  </si>
  <si>
    <t>216016900200357</t>
  </si>
  <si>
    <t>216016900200358</t>
  </si>
  <si>
    <t>216016900200359</t>
  </si>
  <si>
    <t>216016900200360</t>
  </si>
  <si>
    <t>216016900200361</t>
  </si>
  <si>
    <t>216016900200362</t>
  </si>
  <si>
    <t>216016900200363</t>
  </si>
  <si>
    <t>216016900200364</t>
  </si>
  <si>
    <t>216016900200365</t>
  </si>
  <si>
    <t>216016900200366</t>
  </si>
  <si>
    <t>216016900200367</t>
  </si>
  <si>
    <t>216016900200368</t>
  </si>
  <si>
    <t>216016900200369</t>
  </si>
  <si>
    <t>216016900200370</t>
  </si>
  <si>
    <t>216016900200371</t>
  </si>
  <si>
    <t>216016900200372</t>
  </si>
  <si>
    <t>216016900200373</t>
  </si>
  <si>
    <t>216016900200374</t>
  </si>
  <si>
    <t>216016900200375</t>
  </si>
  <si>
    <t>216016900200376</t>
  </si>
  <si>
    <t>216016900200377</t>
  </si>
  <si>
    <t>216016900200378</t>
  </si>
  <si>
    <t>216016900200379</t>
  </si>
  <si>
    <t>216016900200380</t>
  </si>
  <si>
    <t>216016900200381</t>
  </si>
  <si>
    <t>216016900200382</t>
  </si>
  <si>
    <t>216016900200383</t>
  </si>
  <si>
    <t>216016900200384</t>
  </si>
  <si>
    <t>216016900200385</t>
  </si>
  <si>
    <t>216016900200386</t>
  </si>
  <si>
    <t>216016900200387</t>
  </si>
  <si>
    <t>216016900200388</t>
  </si>
  <si>
    <t>216016900200389</t>
  </si>
  <si>
    <t>216016900200390</t>
  </si>
  <si>
    <t>216016900200391</t>
  </si>
  <si>
    <t>216016900200392</t>
  </si>
  <si>
    <t>216016900200393</t>
  </si>
  <si>
    <t>216016900200394</t>
  </si>
  <si>
    <t>216016900200395</t>
  </si>
  <si>
    <t>216016900200396</t>
  </si>
  <si>
    <t>216016900200397</t>
  </si>
  <si>
    <t>216016900200398</t>
  </si>
  <si>
    <t>216016900200399</t>
  </si>
  <si>
    <t>216016900200400</t>
  </si>
  <si>
    <t>216016900200401</t>
  </si>
  <si>
    <t>216016900200402</t>
  </si>
  <si>
    <t>216016900200403</t>
  </si>
  <si>
    <t>216016900200404</t>
  </si>
  <si>
    <t>216016900200405</t>
  </si>
  <si>
    <t>216016900200406</t>
  </si>
  <si>
    <t>216016900200407</t>
  </si>
  <si>
    <t>216016900200408</t>
  </si>
  <si>
    <t>216016900200409</t>
  </si>
  <si>
    <t>216016900200410</t>
  </si>
  <si>
    <t>216016900200411</t>
  </si>
  <si>
    <t>216016900200412</t>
  </si>
  <si>
    <t>216016900200413</t>
  </si>
  <si>
    <t>216016900200414</t>
  </si>
  <si>
    <t>216016900200415</t>
  </si>
  <si>
    <t>216016900200416</t>
  </si>
  <si>
    <t>216016900200417</t>
  </si>
  <si>
    <t>216016900200418</t>
  </si>
  <si>
    <t>216016900200419</t>
  </si>
  <si>
    <t>216016900200420</t>
  </si>
  <si>
    <t>216016900200421</t>
  </si>
  <si>
    <t>216016900200422</t>
  </si>
  <si>
    <t>216016900200423</t>
  </si>
  <si>
    <t>216016900200424</t>
  </si>
  <si>
    <t>216016900200425</t>
  </si>
  <si>
    <t>216016900200426</t>
  </si>
  <si>
    <t>216016900200427</t>
  </si>
  <si>
    <t>216016900200428</t>
  </si>
  <si>
    <t>216016900200429</t>
  </si>
  <si>
    <t>216016900200430</t>
  </si>
  <si>
    <t>216016900200431</t>
  </si>
  <si>
    <t>216016900200432</t>
  </si>
  <si>
    <t>216016900200433</t>
  </si>
  <si>
    <t>216016900200434</t>
  </si>
  <si>
    <t>216016900200435</t>
  </si>
  <si>
    <t>216016900200436</t>
  </si>
  <si>
    <t>216016900200437</t>
  </si>
  <si>
    <t>216016900200438</t>
  </si>
  <si>
    <t>216016900200439</t>
  </si>
  <si>
    <t>216016900200440</t>
  </si>
  <si>
    <t>216016900200441</t>
  </si>
  <si>
    <t>216016900200442</t>
  </si>
  <si>
    <t>216016900200443</t>
  </si>
  <si>
    <t>216016900200444</t>
  </si>
  <si>
    <t>216016900200445</t>
  </si>
  <si>
    <t>216016900200446</t>
  </si>
  <si>
    <t>216016900200447</t>
  </si>
  <si>
    <t>216016900200448</t>
  </si>
  <si>
    <t>216016900200449</t>
  </si>
  <si>
    <t>216016900200450</t>
  </si>
  <si>
    <t>216016900200451</t>
  </si>
  <si>
    <t>216016900200452</t>
  </si>
  <si>
    <t>216016900200453</t>
  </si>
  <si>
    <t>216016900200454</t>
  </si>
  <si>
    <t>216016900200455</t>
  </si>
  <si>
    <t>216016900200456</t>
  </si>
  <si>
    <t>216016900200457</t>
  </si>
  <si>
    <t>216016900200458</t>
  </si>
  <si>
    <t>216016900200459</t>
  </si>
  <si>
    <t>216016900200460</t>
  </si>
  <si>
    <t>216016900200461</t>
  </si>
  <si>
    <t>216016900200462</t>
  </si>
  <si>
    <t>216016900200463</t>
  </si>
  <si>
    <t>216016900200464</t>
  </si>
  <si>
    <t>216016900200465</t>
  </si>
  <si>
    <t>216016900200466</t>
  </si>
  <si>
    <t>216016900200467</t>
  </si>
  <si>
    <t>216016900200468</t>
  </si>
  <si>
    <t>216016900200469</t>
  </si>
  <si>
    <t>216016900200470</t>
  </si>
  <si>
    <t>216016900200471</t>
  </si>
  <si>
    <t>216016900200472</t>
  </si>
  <si>
    <t>216016900200473</t>
  </si>
  <si>
    <t>216016900200474</t>
  </si>
  <si>
    <t>216016900200475</t>
  </si>
  <si>
    <t>216016900200476</t>
  </si>
  <si>
    <t>216016900200477</t>
  </si>
  <si>
    <t>216016900200478</t>
  </si>
  <si>
    <t>216016900200479</t>
  </si>
  <si>
    <t>216016900200480</t>
  </si>
  <si>
    <t>216016900200481</t>
  </si>
  <si>
    <t>216016900200482</t>
  </si>
  <si>
    <t>216016900200483</t>
  </si>
  <si>
    <t>216016900200484</t>
  </si>
  <si>
    <t>216016900200485</t>
  </si>
  <si>
    <t>216016900200486</t>
  </si>
  <si>
    <t>216016900200487</t>
  </si>
  <si>
    <t>216016900200488</t>
  </si>
  <si>
    <t>216016900200489</t>
  </si>
  <si>
    <t>216016900200490</t>
  </si>
  <si>
    <t>216016900200491</t>
  </si>
  <si>
    <t>216016900200492</t>
  </si>
  <si>
    <t>216016900200493</t>
  </si>
  <si>
    <t>216016900200494</t>
  </si>
  <si>
    <t>216016900200495</t>
  </si>
  <si>
    <t>216016900200496</t>
  </si>
  <si>
    <t>216016900200497</t>
  </si>
  <si>
    <t>216016900200498</t>
  </si>
  <si>
    <t>216016900200499</t>
  </si>
  <si>
    <t>216016900200500</t>
  </si>
  <si>
    <t>216016900200501</t>
  </si>
  <si>
    <t>216016900200502</t>
  </si>
  <si>
    <t>216016900200503</t>
  </si>
  <si>
    <t>216016900200504</t>
  </si>
  <si>
    <t>216016900200505</t>
  </si>
  <si>
    <t>216016900200506</t>
  </si>
  <si>
    <t>216016900200507</t>
  </si>
  <si>
    <t>216016900200508</t>
  </si>
  <si>
    <t>216016900200509</t>
  </si>
  <si>
    <t>216016900200510</t>
  </si>
  <si>
    <t>216016900200511</t>
  </si>
  <si>
    <t>216016900200512</t>
  </si>
  <si>
    <t>216016900200513</t>
  </si>
  <si>
    <t>216016900200514</t>
  </si>
  <si>
    <t>216016900200515</t>
  </si>
  <si>
    <t>216016900200516</t>
  </si>
  <si>
    <t>216016900200517</t>
  </si>
  <si>
    <t>216016900200518</t>
  </si>
  <si>
    <t>216016900200519</t>
  </si>
  <si>
    <t>216016900200520</t>
  </si>
  <si>
    <t>216016900200521</t>
  </si>
  <si>
    <t>216016900200522</t>
  </si>
  <si>
    <t>216016900200523</t>
  </si>
  <si>
    <t>216016900200524</t>
  </si>
  <si>
    <t>216016900200525</t>
  </si>
  <si>
    <t>216016900200526</t>
  </si>
  <si>
    <t>216016900200527</t>
  </si>
  <si>
    <t>216016900200528</t>
  </si>
  <si>
    <t>216016900200529</t>
  </si>
  <si>
    <t>216016900200530</t>
  </si>
  <si>
    <t>216016900200531</t>
  </si>
  <si>
    <t>216016900200532</t>
  </si>
  <si>
    <t>216016900200533</t>
  </si>
  <si>
    <t>216016900200534</t>
  </si>
  <si>
    <t>216016900200535</t>
  </si>
  <si>
    <t>216016900200536</t>
  </si>
  <si>
    <t>216016900200537</t>
  </si>
  <si>
    <t>216016900200538</t>
  </si>
  <si>
    <t>216016900200539</t>
  </si>
  <si>
    <t>216016900200540</t>
  </si>
  <si>
    <t>216016900200541</t>
  </si>
  <si>
    <t>216016900200542</t>
  </si>
  <si>
    <t>216016900200543</t>
  </si>
  <si>
    <t>216016900200544</t>
  </si>
  <si>
    <t>216016900200545</t>
  </si>
  <si>
    <t>216016900200546</t>
  </si>
  <si>
    <t>216016900200547</t>
  </si>
  <si>
    <t>216016900200548</t>
  </si>
  <si>
    <t>216016900200549</t>
  </si>
  <si>
    <t>216016900200550</t>
  </si>
  <si>
    <t>216016900200551</t>
  </si>
  <si>
    <t>216016900200552</t>
  </si>
  <si>
    <t>216016900200553</t>
  </si>
  <si>
    <t>216016900200554</t>
  </si>
  <si>
    <t>216016900200555</t>
  </si>
  <si>
    <t>216016900200556</t>
  </si>
  <si>
    <t>216016900200557</t>
  </si>
  <si>
    <t>216016900200558</t>
  </si>
  <si>
    <t>216016900200559</t>
  </si>
  <si>
    <t>216016900200560</t>
  </si>
  <si>
    <t>216016900200561</t>
  </si>
  <si>
    <t>216016900200562</t>
  </si>
  <si>
    <t>216016900200563</t>
  </si>
  <si>
    <t>216016900200564</t>
  </si>
  <si>
    <t>216016900200565</t>
  </si>
  <si>
    <t>216016900200566</t>
  </si>
  <si>
    <t>216016900200567</t>
  </si>
  <si>
    <t>216016900200568</t>
  </si>
  <si>
    <t>216016900200569</t>
  </si>
  <si>
    <t>216016900200570</t>
  </si>
  <si>
    <t>216016900200571</t>
  </si>
  <si>
    <t>216016900200572</t>
  </si>
  <si>
    <t>216016900200573</t>
  </si>
  <si>
    <t>216016900200574</t>
  </si>
  <si>
    <t>216016900200575</t>
  </si>
  <si>
    <t>216016900200576</t>
  </si>
  <si>
    <t>216016900200577</t>
  </si>
  <si>
    <t>216016900200578</t>
  </si>
  <si>
    <t>216016900200579</t>
  </si>
  <si>
    <t>216016900200580</t>
  </si>
  <si>
    <t>216016900200581</t>
  </si>
  <si>
    <t>216016900200582</t>
  </si>
  <si>
    <t>216016900200583</t>
  </si>
  <si>
    <t>216016900200584</t>
  </si>
  <si>
    <t>216016900200585</t>
  </si>
  <si>
    <t>216016900200586</t>
  </si>
  <si>
    <t>216016900200587</t>
  </si>
  <si>
    <t>216016900200588</t>
  </si>
  <si>
    <t>216016900200589</t>
  </si>
  <si>
    <t>216016900200590</t>
  </si>
  <si>
    <t>216016900200591</t>
  </si>
  <si>
    <t>216016900200592</t>
  </si>
  <si>
    <t>216016900200593</t>
  </si>
  <si>
    <t>216016900200594</t>
  </si>
  <si>
    <t>216016900200595</t>
  </si>
  <si>
    <t>216016900200596</t>
  </si>
  <si>
    <t>216016900200597</t>
  </si>
  <si>
    <t>216016900200598</t>
  </si>
  <si>
    <t>216016900200599</t>
  </si>
  <si>
    <t>216016900200600</t>
  </si>
  <si>
    <t>216016900200601</t>
  </si>
  <si>
    <t>216016900200602</t>
  </si>
  <si>
    <t>216016900200603</t>
  </si>
  <si>
    <t>216016900200604</t>
  </si>
  <si>
    <t>216016900200605</t>
  </si>
  <si>
    <t>216016900200606</t>
  </si>
  <si>
    <t>216016900200607</t>
  </si>
  <si>
    <t>216016900200608</t>
  </si>
  <si>
    <t>216016900200609</t>
  </si>
  <si>
    <t>216016900200610</t>
  </si>
  <si>
    <t>216016900200611</t>
  </si>
  <si>
    <t>216016900200612</t>
  </si>
  <si>
    <t>216016900200613</t>
  </si>
  <si>
    <t>216016900200614</t>
  </si>
  <si>
    <t>216016900200615</t>
  </si>
  <si>
    <t>216016900200616</t>
  </si>
  <si>
    <t>216016900200617</t>
  </si>
  <si>
    <t>216016900200618</t>
  </si>
  <si>
    <t>216016900200619</t>
  </si>
  <si>
    <t>216016900200620</t>
  </si>
  <si>
    <t>216016900200621</t>
  </si>
  <si>
    <t>216016900200622</t>
  </si>
  <si>
    <t>216016900200623</t>
  </si>
  <si>
    <t>216016900200624</t>
  </si>
  <si>
    <t>216016900200625</t>
  </si>
  <si>
    <t>216016900200626</t>
  </si>
  <si>
    <t>216016900200627</t>
  </si>
  <si>
    <t>216016900200628</t>
  </si>
  <si>
    <t>216016900200629</t>
  </si>
  <si>
    <t>216016900200630</t>
  </si>
  <si>
    <t>216016900200631</t>
  </si>
  <si>
    <t>216016900200632</t>
  </si>
  <si>
    <t>216016900200633</t>
  </si>
  <si>
    <t>216016900200634</t>
  </si>
  <si>
    <t>216016900200635</t>
  </si>
  <si>
    <t>216016900200636</t>
  </si>
  <si>
    <t>216016900200637</t>
  </si>
  <si>
    <t>216016900200638</t>
  </si>
  <si>
    <t>216016900200639</t>
  </si>
  <si>
    <t>216016900200640</t>
  </si>
  <si>
    <t>216016900200641</t>
  </si>
  <si>
    <t>216016900200642</t>
  </si>
  <si>
    <t>216016900200643</t>
  </si>
  <si>
    <t>216016900200644</t>
  </si>
  <si>
    <t>216016900200645</t>
  </si>
  <si>
    <t>216016900200646</t>
  </si>
  <si>
    <t>216016900200647</t>
  </si>
  <si>
    <t>216016900200648</t>
  </si>
  <si>
    <t>216016900200649</t>
  </si>
  <si>
    <t>216016900200650</t>
  </si>
  <si>
    <t>216016900200651</t>
  </si>
  <si>
    <t>216016900200652</t>
  </si>
  <si>
    <t>216016900200653</t>
  </si>
  <si>
    <t>216016900200654</t>
  </si>
  <si>
    <t>216016900200655</t>
  </si>
  <si>
    <t>216016900200656</t>
  </si>
  <si>
    <t>216016900200657</t>
  </si>
  <si>
    <t>216016900200658</t>
  </si>
  <si>
    <t>216016900200659</t>
  </si>
  <si>
    <t>216016900200660</t>
  </si>
  <si>
    <t>216016900200661</t>
  </si>
  <si>
    <t>216016900200662</t>
  </si>
  <si>
    <t>216016900200663</t>
  </si>
  <si>
    <t>216016900200664</t>
  </si>
  <si>
    <t>216016900200665</t>
  </si>
  <si>
    <t>216016900200666</t>
  </si>
  <si>
    <t>216016900200667</t>
  </si>
  <si>
    <t>216016900200668</t>
  </si>
  <si>
    <t>216016900200669</t>
  </si>
  <si>
    <t>216016900200670</t>
  </si>
  <si>
    <t>216016900200671</t>
  </si>
  <si>
    <t>216016900200672</t>
  </si>
  <si>
    <t>216016900200673</t>
  </si>
  <si>
    <t>216016900200674</t>
  </si>
  <si>
    <t>216016900200675</t>
  </si>
  <si>
    <t>216016900200676</t>
  </si>
  <si>
    <t>216016900200677</t>
  </si>
  <si>
    <t>216016900200678</t>
  </si>
  <si>
    <t>216016900200679</t>
  </si>
  <si>
    <t>216016900200680</t>
  </si>
  <si>
    <t>216016900200681</t>
  </si>
  <si>
    <t>216016900200682</t>
  </si>
  <si>
    <t>216016900200683</t>
  </si>
  <si>
    <t>216016900200684</t>
  </si>
  <si>
    <t>216016900200685</t>
  </si>
  <si>
    <t>216016900200686</t>
  </si>
  <si>
    <t>216016900200687</t>
  </si>
  <si>
    <t>216016900200688</t>
  </si>
  <si>
    <t>216016900200689</t>
  </si>
  <si>
    <t>216016900200690</t>
  </si>
  <si>
    <t>216016900200691</t>
  </si>
  <si>
    <t>216016900200692</t>
  </si>
  <si>
    <t>216016900200693</t>
  </si>
  <si>
    <t>216016900200694</t>
  </si>
  <si>
    <t>216016900200695</t>
  </si>
  <si>
    <t>216016900200696</t>
  </si>
  <si>
    <t>216016900200697</t>
  </si>
  <si>
    <t>216016900200698</t>
  </si>
  <si>
    <t>216016900200699</t>
  </si>
  <si>
    <t>216016900200700</t>
  </si>
  <si>
    <t>216016900200701</t>
  </si>
  <si>
    <t>216016900200702</t>
  </si>
  <si>
    <t>216016900200703</t>
  </si>
  <si>
    <t>216016900200704</t>
  </si>
  <si>
    <t>216016900200705</t>
  </si>
  <si>
    <t>216016900200706</t>
  </si>
  <si>
    <t>216016900200707</t>
  </si>
  <si>
    <t>216016900200708</t>
  </si>
  <si>
    <t>216016900200709</t>
  </si>
  <si>
    <t>216016900200710</t>
  </si>
  <si>
    <t>216016900200711</t>
  </si>
  <si>
    <t>216016900200712</t>
  </si>
  <si>
    <t>216016900200713</t>
  </si>
  <si>
    <t>216016900200714</t>
  </si>
  <si>
    <t>216016900200715</t>
  </si>
  <si>
    <t>216016900200716</t>
  </si>
  <si>
    <t>216016900200717</t>
  </si>
  <si>
    <t>216016900200718</t>
  </si>
  <si>
    <t>216016900200719</t>
  </si>
  <si>
    <t>216016900200720</t>
  </si>
  <si>
    <t>216016900200721</t>
  </si>
  <si>
    <t>216016900200722</t>
  </si>
  <si>
    <t>216016900200723</t>
  </si>
  <si>
    <t>216016900200724</t>
  </si>
  <si>
    <t>216016900200725</t>
  </si>
  <si>
    <t>216016900200726</t>
  </si>
  <si>
    <t>216016900200727</t>
  </si>
  <si>
    <t>216016900200728</t>
  </si>
  <si>
    <t>216016900200729</t>
  </si>
  <si>
    <t>216016900200730</t>
  </si>
  <si>
    <t>216016900200731</t>
  </si>
  <si>
    <t>216016900200732</t>
  </si>
  <si>
    <t>216016900200733</t>
  </si>
  <si>
    <t>216016900200734</t>
  </si>
  <si>
    <t>216016900200735</t>
  </si>
  <si>
    <t>216016900200736</t>
  </si>
  <si>
    <t>216016900200737</t>
  </si>
  <si>
    <t>216016900200738</t>
  </si>
  <si>
    <t>216016900200739</t>
  </si>
  <si>
    <t>216016900200740</t>
  </si>
  <si>
    <t>216016900200741</t>
  </si>
  <si>
    <t>216016900200742</t>
  </si>
  <si>
    <t>216016900200743</t>
  </si>
  <si>
    <t>216016900200744</t>
  </si>
  <si>
    <t>216016900200745</t>
  </si>
  <si>
    <t>216016900200746</t>
  </si>
  <si>
    <t>216016900200747</t>
  </si>
  <si>
    <t>216016900200748</t>
  </si>
  <si>
    <t>216016900200749</t>
  </si>
  <si>
    <t>216016900200750</t>
  </si>
  <si>
    <t>216016900200751</t>
  </si>
  <si>
    <t>216016900200752</t>
  </si>
  <si>
    <t>216016900200753</t>
  </si>
  <si>
    <t>216016900200754</t>
  </si>
  <si>
    <t>216016900200755</t>
  </si>
  <si>
    <t>216016900200756</t>
  </si>
  <si>
    <t>216016900200757</t>
  </si>
  <si>
    <t>216016900200758</t>
  </si>
  <si>
    <t>216016900200759</t>
  </si>
  <si>
    <t>216016900200760</t>
  </si>
  <si>
    <t>216016900200761</t>
  </si>
  <si>
    <t>216016900200762</t>
  </si>
  <si>
    <t>216016900200763</t>
  </si>
  <si>
    <t>216016900200764</t>
  </si>
  <si>
    <t>216016900200765</t>
  </si>
  <si>
    <t>216016900200766</t>
  </si>
  <si>
    <t>216016900200767</t>
  </si>
  <si>
    <t>216016900200768</t>
  </si>
  <si>
    <t>216016900200769</t>
  </si>
  <si>
    <t>216016900200770</t>
  </si>
  <si>
    <t>216016900200771</t>
  </si>
  <si>
    <t>216016900200772</t>
  </si>
  <si>
    <t>216016900200773</t>
  </si>
  <si>
    <t>216016900200774</t>
  </si>
  <si>
    <t>216016900200775</t>
  </si>
  <si>
    <t>216016900200776</t>
  </si>
  <si>
    <t>216016900200777</t>
  </si>
  <si>
    <t>216016900200778</t>
  </si>
  <si>
    <t>216016900200779</t>
  </si>
  <si>
    <t>216016900200780</t>
  </si>
  <si>
    <t>216016900200781</t>
  </si>
  <si>
    <t>216016900200782</t>
  </si>
  <si>
    <t>216016900200783</t>
  </si>
  <si>
    <t>216016900200784</t>
  </si>
  <si>
    <t>216016900200785</t>
  </si>
  <si>
    <t>216016900200786</t>
  </si>
  <si>
    <t>216016900200787</t>
  </si>
  <si>
    <t>216016900200788</t>
  </si>
  <si>
    <t>216016900200789</t>
  </si>
  <si>
    <t>216016900200790</t>
  </si>
  <si>
    <t>216016900200791</t>
  </si>
  <si>
    <t>216016900200792</t>
  </si>
  <si>
    <t>216016900200793</t>
  </si>
  <si>
    <t>216016900200794</t>
  </si>
  <si>
    <t>216016900200795</t>
  </si>
  <si>
    <t>216016900200796</t>
  </si>
  <si>
    <t>216016900200797</t>
  </si>
  <si>
    <t>216016900200798</t>
  </si>
  <si>
    <t>216016900200799</t>
  </si>
  <si>
    <t>216016900200800</t>
  </si>
  <si>
    <t>216016900200801</t>
  </si>
  <si>
    <t>216016900200802</t>
  </si>
  <si>
    <t>216016900200803</t>
  </si>
  <si>
    <t>216016900200804</t>
  </si>
  <si>
    <t>216016900200805</t>
  </si>
  <si>
    <t>216016900200806</t>
  </si>
  <si>
    <t>216016900200807</t>
  </si>
  <si>
    <t>216016900200808</t>
  </si>
  <si>
    <t>216016900200809</t>
  </si>
  <si>
    <t>216016900200810</t>
  </si>
  <si>
    <t>216016900200811</t>
  </si>
  <si>
    <t>216016900200812</t>
  </si>
  <si>
    <t>216016900200813</t>
  </si>
  <si>
    <t>216016900200814</t>
  </si>
  <si>
    <t>216016900200815</t>
  </si>
  <si>
    <t>216016900200816</t>
  </si>
  <si>
    <t>216016900200817</t>
  </si>
  <si>
    <t>216016900200818</t>
  </si>
  <si>
    <t>216016900200819</t>
  </si>
  <si>
    <t>216016900200820</t>
  </si>
  <si>
    <t>216016900200821</t>
  </si>
  <si>
    <t>216016900200822</t>
  </si>
  <si>
    <t>216016900200823</t>
  </si>
  <si>
    <t>216016900200824</t>
  </si>
  <si>
    <t>216016900200825</t>
  </si>
  <si>
    <t>216016900200826</t>
  </si>
  <si>
    <t>216016900200827</t>
  </si>
  <si>
    <t>216016900200828</t>
  </si>
  <si>
    <t>216016900200829</t>
  </si>
  <si>
    <t>216016900200830</t>
  </si>
  <si>
    <t>216016900200831</t>
  </si>
  <si>
    <t>216016900200832</t>
  </si>
  <si>
    <t>216016900200833</t>
  </si>
  <si>
    <t>216016900200834</t>
  </si>
  <si>
    <t>216016900200835</t>
  </si>
  <si>
    <t>216016900200836</t>
  </si>
  <si>
    <t>216016900200837</t>
  </si>
  <si>
    <t>216016900200838</t>
  </si>
  <si>
    <t>216016900200839</t>
  </si>
  <si>
    <t>216016900200840</t>
  </si>
  <si>
    <t>216016900200841</t>
  </si>
  <si>
    <t>216016900200842</t>
  </si>
  <si>
    <t>216016900200843</t>
  </si>
  <si>
    <t>216016900200844</t>
  </si>
  <si>
    <t>216016900200845</t>
  </si>
  <si>
    <t>216016900200846</t>
  </si>
  <si>
    <t>216016900200847</t>
  </si>
  <si>
    <t>216016900200848</t>
  </si>
  <si>
    <t>216016900200849</t>
  </si>
  <si>
    <t>216016900200850</t>
  </si>
  <si>
    <t>216016900200851</t>
  </si>
  <si>
    <t>216016900200852</t>
  </si>
  <si>
    <t>216016900200853</t>
  </si>
  <si>
    <t>216016900200854</t>
  </si>
  <si>
    <t>216016900200855</t>
  </si>
  <si>
    <t>216016900200856</t>
  </si>
  <si>
    <t>216016900200857</t>
  </si>
  <si>
    <t>216016900200858</t>
  </si>
  <si>
    <t>216016900200859</t>
  </si>
  <si>
    <t>216016900200860</t>
  </si>
  <si>
    <t>216016900200861</t>
  </si>
  <si>
    <t>216016900200862</t>
  </si>
  <si>
    <t>216016900200863</t>
  </si>
  <si>
    <t>216016900200864</t>
  </si>
  <si>
    <t>216016900200865</t>
  </si>
  <si>
    <t>216016900200866</t>
  </si>
  <si>
    <t>216016900200867</t>
  </si>
  <si>
    <t>216016900200868</t>
  </si>
  <si>
    <t>216016900200869</t>
  </si>
  <si>
    <t>216016900200870</t>
  </si>
  <si>
    <t>216016900200871</t>
  </si>
  <si>
    <t>216016900200872</t>
  </si>
  <si>
    <t>216016900200873</t>
  </si>
  <si>
    <t>216016900200874</t>
  </si>
  <si>
    <t>216016900200875</t>
  </si>
  <si>
    <t>216016900200876</t>
  </si>
  <si>
    <t>216016900200877</t>
  </si>
  <si>
    <t>216016900200878</t>
  </si>
  <si>
    <t>216016900200879</t>
  </si>
  <si>
    <t>216016900200880</t>
  </si>
  <si>
    <t>216016900200881</t>
  </si>
  <si>
    <t>216016900200882</t>
  </si>
  <si>
    <t>216016900200883</t>
  </si>
  <si>
    <t>216016900200884</t>
  </si>
  <si>
    <t>216016900200885</t>
  </si>
  <si>
    <t>216016900200886</t>
  </si>
  <si>
    <t>216016900200887</t>
  </si>
  <si>
    <t>216016900200888</t>
  </si>
  <si>
    <t>216016900200889</t>
  </si>
  <si>
    <t>216016900200890</t>
  </si>
  <si>
    <t>216016900200891</t>
  </si>
  <si>
    <t>216016900200892</t>
  </si>
  <si>
    <t>216016900200893</t>
  </si>
  <si>
    <t>216016900200894</t>
  </si>
  <si>
    <t>216016900200895</t>
  </si>
  <si>
    <t>216016900200896</t>
  </si>
  <si>
    <t>216016900200897</t>
  </si>
  <si>
    <t>216016900200898</t>
  </si>
  <si>
    <t>216016900200899</t>
  </si>
  <si>
    <t>216016900200900</t>
  </si>
  <si>
    <t>216016900200901</t>
  </si>
  <si>
    <t>216016900200902</t>
  </si>
  <si>
    <t>216016900200903</t>
  </si>
  <si>
    <t>216016900200904</t>
  </si>
  <si>
    <t>216016900200905</t>
  </si>
  <si>
    <t>216016900200906</t>
  </si>
  <si>
    <t>216016900200907</t>
  </si>
  <si>
    <t>216016900200908</t>
  </si>
  <si>
    <t>216016900200909</t>
  </si>
  <si>
    <t>216016900200910</t>
  </si>
  <si>
    <t>216016900200911</t>
  </si>
  <si>
    <t>216016900200912</t>
  </si>
  <si>
    <t>216016900200913</t>
  </si>
  <si>
    <t>216016900200914</t>
  </si>
  <si>
    <t>216016900200915</t>
  </si>
  <si>
    <t>216016900200916</t>
  </si>
  <si>
    <t>216016900200917</t>
  </si>
  <si>
    <t>216016900200918</t>
  </si>
  <si>
    <t>216016900200919</t>
  </si>
  <si>
    <t>216016900200920</t>
  </si>
  <si>
    <t>216016900200921</t>
  </si>
  <si>
    <t>216016900200922</t>
  </si>
  <si>
    <t>216016900200923</t>
  </si>
  <si>
    <t>216016900200924</t>
  </si>
  <si>
    <t>216016900200925</t>
  </si>
  <si>
    <t>216016900200926</t>
  </si>
  <si>
    <t>216016900200927</t>
  </si>
  <si>
    <t>216016900200928</t>
  </si>
  <si>
    <t>216016900200929</t>
  </si>
  <si>
    <t>216016900200930</t>
  </si>
  <si>
    <t>216016900200931</t>
  </si>
  <si>
    <t>216016900200932</t>
  </si>
  <si>
    <t>216016900200933</t>
  </si>
  <si>
    <t>216016900200934</t>
  </si>
  <si>
    <t>216016900200935</t>
  </si>
  <si>
    <t>216016900200936</t>
  </si>
  <si>
    <t>216016900200937</t>
  </si>
  <si>
    <t>216016900200938</t>
  </si>
  <si>
    <t>216016900200939</t>
  </si>
  <si>
    <t>216016900200940</t>
  </si>
  <si>
    <t>216016900200941</t>
  </si>
  <si>
    <t>216016900200942</t>
  </si>
  <si>
    <t>216016900200943</t>
  </si>
  <si>
    <t>216016900200944</t>
  </si>
  <si>
    <t>216016900200945</t>
  </si>
  <si>
    <t>216016900200946</t>
  </si>
  <si>
    <t>216016900200947</t>
  </si>
  <si>
    <t>216016900200948</t>
  </si>
  <si>
    <t>216016900200949</t>
  </si>
  <si>
    <t>216016900200950</t>
  </si>
  <si>
    <t>216016900200951</t>
  </si>
  <si>
    <t>216016900200952</t>
  </si>
  <si>
    <t>216016900200953</t>
  </si>
  <si>
    <t>216016900200954</t>
  </si>
  <si>
    <t>216016900200955</t>
  </si>
  <si>
    <t>216016900200956</t>
  </si>
  <si>
    <t>216016900200957</t>
  </si>
  <si>
    <t>216016900200958</t>
  </si>
  <si>
    <t>216016900200959</t>
  </si>
  <si>
    <t>216016900200960</t>
  </si>
  <si>
    <t>216016900200961</t>
  </si>
  <si>
    <t>216016900200962</t>
  </si>
  <si>
    <t>216016900200963</t>
  </si>
  <si>
    <t>216016900200964</t>
  </si>
  <si>
    <t>216016900200965</t>
  </si>
  <si>
    <t>216016900200966</t>
  </si>
  <si>
    <t>216016900200967</t>
  </si>
  <si>
    <t>216016900200968</t>
  </si>
  <si>
    <t>216016900200969</t>
  </si>
  <si>
    <t>216016900200970</t>
  </si>
  <si>
    <t>216016900200971</t>
  </si>
  <si>
    <t>216016900200972</t>
  </si>
  <si>
    <t>216016900200973</t>
  </si>
  <si>
    <t>216016900200974</t>
  </si>
  <si>
    <t>216016900200975</t>
  </si>
  <si>
    <t>216016900200976</t>
  </si>
  <si>
    <t>216016900200977</t>
  </si>
  <si>
    <t>216016900200978</t>
  </si>
  <si>
    <t>216016900200979</t>
  </si>
  <si>
    <t>216016900200980</t>
  </si>
  <si>
    <t>216016900200981</t>
  </si>
  <si>
    <t>216016900200982</t>
  </si>
  <si>
    <t>216016900200983</t>
  </si>
  <si>
    <t>216016900200984</t>
  </si>
  <si>
    <t>216016900200985</t>
  </si>
  <si>
    <t>216016900200986</t>
  </si>
  <si>
    <t>216016900200987</t>
  </si>
  <si>
    <t>216016900200988</t>
  </si>
  <si>
    <t>216016900200989</t>
  </si>
  <si>
    <t>216016900200990</t>
  </si>
  <si>
    <t>216016900200991</t>
  </si>
  <si>
    <t>216016900200992</t>
  </si>
  <si>
    <t>216016900200993</t>
  </si>
  <si>
    <t>216016900200994</t>
  </si>
  <si>
    <t>216016900200995</t>
  </si>
  <si>
    <t>216016900200996</t>
  </si>
  <si>
    <t>216016900200997</t>
  </si>
  <si>
    <t>216016900200998</t>
  </si>
  <si>
    <t>216016900200999</t>
  </si>
  <si>
    <t>216016900201000</t>
  </si>
  <si>
    <t>216016900201001</t>
  </si>
  <si>
    <t>216016900201002</t>
  </si>
  <si>
    <t>216016900201003</t>
  </si>
  <si>
    <t>216016900201004</t>
  </si>
  <si>
    <t>216016900201005</t>
  </si>
  <si>
    <t>216016900201006</t>
  </si>
  <si>
    <t>216016900201007</t>
  </si>
  <si>
    <t>216016900201008</t>
  </si>
  <si>
    <t>216016900201009</t>
  </si>
  <si>
    <t>216016900201010</t>
  </si>
  <si>
    <t>216016900201011</t>
  </si>
  <si>
    <t>216016900201012</t>
  </si>
  <si>
    <t>216016900201013</t>
  </si>
  <si>
    <t>216016900201014</t>
  </si>
  <si>
    <t>216016900201015</t>
  </si>
  <si>
    <t>216016900201016</t>
  </si>
  <si>
    <t>216016900201017</t>
  </si>
  <si>
    <t>216016900201018</t>
  </si>
  <si>
    <t>216016900201019</t>
  </si>
  <si>
    <t>216016900201020</t>
  </si>
  <si>
    <t>216016900201021</t>
  </si>
  <si>
    <t>216016900201022</t>
  </si>
  <si>
    <t>216016900201023</t>
  </si>
  <si>
    <t>216016900201024</t>
  </si>
  <si>
    <t>216016900201025</t>
  </si>
  <si>
    <t>216016900201026</t>
  </si>
  <si>
    <t>216016900201027</t>
  </si>
  <si>
    <t>216016900201028</t>
  </si>
  <si>
    <t>216016900201029</t>
  </si>
  <si>
    <t>216016900201030</t>
  </si>
  <si>
    <t>216016900201031</t>
  </si>
  <si>
    <t>216016900201032</t>
  </si>
  <si>
    <t>216016900201033</t>
  </si>
  <si>
    <t>216016900201034</t>
  </si>
  <si>
    <t>216016900201035</t>
  </si>
  <si>
    <t>216016900201036</t>
  </si>
  <si>
    <t>216016900201037</t>
  </si>
  <si>
    <t>216016900201038</t>
  </si>
  <si>
    <t>216016900201039</t>
  </si>
  <si>
    <t>216016900201040</t>
  </si>
  <si>
    <t>216016900201041</t>
  </si>
  <si>
    <t>216016900201042</t>
  </si>
  <si>
    <t>216016900201043</t>
  </si>
  <si>
    <t>216016900201044</t>
  </si>
  <si>
    <t>216016900201045</t>
  </si>
  <si>
    <t>216016900201046</t>
  </si>
  <si>
    <t>216016900201047</t>
  </si>
  <si>
    <t>216016900201048</t>
  </si>
  <si>
    <t>216016900201049</t>
  </si>
  <si>
    <t>216016900201050</t>
  </si>
  <si>
    <t>216016900201051</t>
  </si>
  <si>
    <t>216016900201052</t>
  </si>
  <si>
    <t>216016900201053</t>
  </si>
  <si>
    <t>216016900201054</t>
  </si>
  <si>
    <t>216016900201055</t>
  </si>
  <si>
    <t>216016900201056</t>
  </si>
  <si>
    <t>216016900201057</t>
  </si>
  <si>
    <t>216016900201058</t>
  </si>
  <si>
    <t>216016900201059</t>
  </si>
  <si>
    <t>216016900201060</t>
  </si>
  <si>
    <t>216016900201061</t>
  </si>
  <si>
    <t>216016900201062</t>
  </si>
  <si>
    <t>216016900201063</t>
  </si>
  <si>
    <t>216016900201064</t>
  </si>
  <si>
    <t>216016900201065</t>
  </si>
  <si>
    <t>216016900201066</t>
  </si>
  <si>
    <t>216016900201067</t>
  </si>
  <si>
    <t>216016900201068</t>
  </si>
  <si>
    <t>216016900201069</t>
  </si>
  <si>
    <t>216016900201070</t>
  </si>
  <si>
    <t>216016900201071</t>
  </si>
  <si>
    <t>216016900201072</t>
  </si>
  <si>
    <t>216016900201073</t>
  </si>
  <si>
    <t>216016900201074</t>
  </si>
  <si>
    <t>216016900201075</t>
  </si>
  <si>
    <t>216016900201076</t>
  </si>
  <si>
    <t>216016900201077</t>
  </si>
  <si>
    <t>216016900201078</t>
  </si>
  <si>
    <t>216016900201079</t>
  </si>
  <si>
    <t>216016900201080</t>
  </si>
  <si>
    <t>216016900201081</t>
  </si>
  <si>
    <t>216016900201082</t>
  </si>
  <si>
    <t>216016900201083</t>
  </si>
  <si>
    <t>216016900201084</t>
  </si>
  <si>
    <t>216016900201085</t>
  </si>
  <si>
    <t>216016900201086</t>
  </si>
  <si>
    <t>216016900201087</t>
  </si>
  <si>
    <t>216016900201088</t>
  </si>
  <si>
    <t>216016900201089</t>
  </si>
  <si>
    <t>216016900201090</t>
  </si>
  <si>
    <t>216016900201091</t>
  </si>
  <si>
    <t>216016900201092</t>
  </si>
  <si>
    <t>216016900201093</t>
  </si>
  <si>
    <t>216016900201094</t>
  </si>
  <si>
    <t>216016900201095</t>
  </si>
  <si>
    <t>216016900201096</t>
  </si>
  <si>
    <t>216016900201097</t>
  </si>
  <si>
    <t>216016900201098</t>
  </si>
  <si>
    <t>216016900201099</t>
  </si>
  <si>
    <t>216016900201100</t>
  </si>
  <si>
    <t>216016900201101</t>
  </si>
  <si>
    <t>216016900201102</t>
  </si>
  <si>
    <t>216016900201103</t>
  </si>
  <si>
    <t>216016900201104</t>
  </si>
  <si>
    <t>216016900201105</t>
  </si>
  <si>
    <t>216016900201106</t>
  </si>
  <si>
    <t>216016900201107</t>
  </si>
  <si>
    <t>216016900201108</t>
  </si>
  <si>
    <t>216016900201109</t>
  </si>
  <si>
    <t>216016900201110</t>
  </si>
  <si>
    <t>216016900201111</t>
  </si>
  <si>
    <t>216016900201112</t>
  </si>
  <si>
    <t>216016900201113</t>
  </si>
  <si>
    <t>216016900201114</t>
  </si>
  <si>
    <t>216016900201115</t>
  </si>
  <si>
    <t>216016900201116</t>
  </si>
  <si>
    <t>216016900201117</t>
  </si>
  <si>
    <t>216016900201118</t>
  </si>
  <si>
    <t>216016900201119</t>
  </si>
  <si>
    <t>216016900201120</t>
  </si>
  <si>
    <t>216016900201121</t>
  </si>
  <si>
    <t>216016900201122</t>
  </si>
  <si>
    <t>216016900201123</t>
  </si>
  <si>
    <t>216016900201124</t>
  </si>
  <si>
    <t>216016900201125</t>
  </si>
  <si>
    <t>216016900201126</t>
  </si>
  <si>
    <t>216016900201127</t>
  </si>
  <si>
    <t>216016900201128</t>
  </si>
  <si>
    <t>216016900201129</t>
  </si>
  <si>
    <t>216016900201130</t>
  </si>
  <si>
    <t>216016900201131</t>
  </si>
  <si>
    <t>216016900201132</t>
  </si>
  <si>
    <t>216016900201133</t>
  </si>
  <si>
    <t>216016900201134</t>
  </si>
  <si>
    <t>216016900201135</t>
  </si>
  <si>
    <t>216016900201136</t>
  </si>
  <si>
    <t>216016900201137</t>
  </si>
  <si>
    <t>216016900201138</t>
  </si>
  <si>
    <t>216016900201139</t>
  </si>
  <si>
    <t>216016900201140</t>
  </si>
  <si>
    <t>216016900201141</t>
  </si>
  <si>
    <t>216016900201142</t>
  </si>
  <si>
    <t>216016900201143</t>
  </si>
  <si>
    <t>216016900201144</t>
  </si>
  <si>
    <t>216016900201145</t>
  </si>
  <si>
    <t>216016900201146</t>
  </si>
  <si>
    <t>216016900201147</t>
  </si>
  <si>
    <t>216016900201148</t>
  </si>
  <si>
    <t>216016900201149</t>
  </si>
  <si>
    <t>216016900201150</t>
  </si>
  <si>
    <t>216016900201151</t>
  </si>
  <si>
    <t>216016900201152</t>
  </si>
  <si>
    <t>216016900201153</t>
  </si>
  <si>
    <t>216016900201154</t>
  </si>
  <si>
    <t>216016900201155</t>
  </si>
  <si>
    <t>216016900201156</t>
  </si>
  <si>
    <t>216016900201157</t>
  </si>
  <si>
    <t>216016900201158</t>
  </si>
  <si>
    <t>216016900201159</t>
  </si>
  <si>
    <t>216016900201160</t>
  </si>
  <si>
    <t>216016900201161</t>
  </si>
  <si>
    <t>216016900201162</t>
  </si>
  <si>
    <t>216016900201163</t>
  </si>
  <si>
    <t>216016900201164</t>
  </si>
  <si>
    <t>216016900201165</t>
  </si>
  <si>
    <t>216016900201166</t>
  </si>
  <si>
    <t>216016900201167</t>
  </si>
  <si>
    <t>216016900201168</t>
  </si>
  <si>
    <t>216016900201169</t>
  </si>
  <si>
    <t>216016900201170</t>
  </si>
  <si>
    <t>216016900201171</t>
  </si>
  <si>
    <t>216016900201172</t>
  </si>
  <si>
    <t>216016900201173</t>
  </si>
  <si>
    <t>216016900201174</t>
  </si>
  <si>
    <t>216016900201175</t>
  </si>
  <si>
    <t>216016900201176</t>
  </si>
  <si>
    <t>216016900201177</t>
  </si>
  <si>
    <t>216016900201178</t>
  </si>
  <si>
    <t>216016900201179</t>
  </si>
  <si>
    <t>216016900201180</t>
  </si>
  <si>
    <t>216016900201181</t>
  </si>
  <si>
    <t>216016900201182</t>
  </si>
  <si>
    <t>216016900201183</t>
  </si>
  <si>
    <t>216016900201184</t>
  </si>
  <si>
    <t>216016900201185</t>
  </si>
  <si>
    <t>216016900201186</t>
  </si>
  <si>
    <t>216016900201187</t>
  </si>
  <si>
    <t>216016900201188</t>
  </si>
  <si>
    <t>216016900201189</t>
  </si>
  <si>
    <t>216016900201190</t>
  </si>
  <si>
    <t>216016900201191</t>
  </si>
  <si>
    <t>216016900201192</t>
  </si>
  <si>
    <t>216016900201193</t>
  </si>
  <si>
    <t>216016900201194</t>
  </si>
  <si>
    <t>216016900201195</t>
  </si>
  <si>
    <t>216016900201196</t>
  </si>
  <si>
    <t>216016900201197</t>
  </si>
  <si>
    <t>216016900201198</t>
  </si>
  <si>
    <t>216016900201199</t>
  </si>
  <si>
    <t>216016900201200</t>
  </si>
  <si>
    <t>216016900201201</t>
  </si>
  <si>
    <t>216016900201202</t>
  </si>
  <si>
    <t>216016900201203</t>
  </si>
  <si>
    <t>216016900201204</t>
  </si>
  <si>
    <t>216016900201205</t>
  </si>
  <si>
    <t>216016900201206</t>
  </si>
  <si>
    <t>216016900201207</t>
  </si>
  <si>
    <t>216016900201208</t>
  </si>
  <si>
    <t>216016900201209</t>
  </si>
  <si>
    <t>216016900201210</t>
  </si>
  <si>
    <t>216016900201211</t>
  </si>
  <si>
    <t>216016900201212</t>
  </si>
  <si>
    <t>216016900201213</t>
  </si>
  <si>
    <t>216016900201214</t>
  </si>
  <si>
    <t>216016900201215</t>
  </si>
  <si>
    <t>216016900201216</t>
  </si>
  <si>
    <t>216016900201217</t>
  </si>
  <si>
    <t>216016900201218</t>
  </si>
  <si>
    <t>216016900201219</t>
  </si>
  <si>
    <t>216016900201220</t>
  </si>
  <si>
    <t>216016900201221</t>
  </si>
  <si>
    <t>216016900201222</t>
  </si>
  <si>
    <t>216016900201223</t>
  </si>
  <si>
    <t>216016900201224</t>
  </si>
  <si>
    <t>216016900201225</t>
  </si>
  <si>
    <t>216016900201226</t>
  </si>
  <si>
    <t>216016900201227</t>
  </si>
  <si>
    <t>216016900201228</t>
  </si>
  <si>
    <t>216016900201229</t>
  </si>
  <si>
    <t>216016900201230</t>
  </si>
  <si>
    <t>216016900201231</t>
  </si>
  <si>
    <t>216016900201232</t>
  </si>
  <si>
    <t>216016900201233</t>
  </si>
  <si>
    <t>216016900201234</t>
  </si>
  <si>
    <t>216016900201235</t>
  </si>
  <si>
    <t>216016900201236</t>
  </si>
  <si>
    <t>216016900201237</t>
  </si>
  <si>
    <t>216016900201238</t>
  </si>
  <si>
    <t>216016900201239</t>
  </si>
  <si>
    <t>216016900201240</t>
  </si>
  <si>
    <t>216016900201241</t>
  </si>
  <si>
    <t>216016900201242</t>
  </si>
  <si>
    <t>216016900201243</t>
  </si>
  <si>
    <t>216016900201244</t>
  </si>
  <si>
    <t>216016900201245</t>
  </si>
  <si>
    <t>216016900201246</t>
  </si>
  <si>
    <t>216016900201247</t>
  </si>
  <si>
    <t>216016900201248</t>
  </si>
  <si>
    <t>216016900201249</t>
  </si>
  <si>
    <t>216016900201250</t>
  </si>
  <si>
    <t>216016900201251</t>
  </si>
  <si>
    <t>216016900201252</t>
  </si>
  <si>
    <t>216016900201253</t>
  </si>
  <si>
    <t>216016900201254</t>
  </si>
  <si>
    <t>216016900201255</t>
  </si>
  <si>
    <t>216016900201256</t>
  </si>
  <si>
    <t>216016900201257</t>
  </si>
  <si>
    <t>216016900201258</t>
  </si>
  <si>
    <t>216016900201259</t>
  </si>
  <si>
    <t>216016900201260</t>
  </si>
  <si>
    <t>216016900201261</t>
  </si>
  <si>
    <t>216016900201262</t>
  </si>
  <si>
    <t>216016900201263</t>
  </si>
  <si>
    <t>216016900201264</t>
  </si>
  <si>
    <t>216016900201265</t>
  </si>
  <si>
    <t>216016900201266</t>
  </si>
  <si>
    <t>216016900201267</t>
  </si>
  <si>
    <t>216016900201268</t>
  </si>
  <si>
    <t>216016900201269</t>
  </si>
  <si>
    <t>216016900201270</t>
  </si>
  <si>
    <t>216016900201271</t>
  </si>
  <si>
    <t>216016900201272</t>
  </si>
  <si>
    <t>216016900201273</t>
  </si>
  <si>
    <t>216016900201274</t>
  </si>
  <si>
    <t>216016900201275</t>
  </si>
  <si>
    <t>216016900201276</t>
  </si>
  <si>
    <t>216016900201277</t>
  </si>
  <si>
    <t>216016900201278</t>
  </si>
  <si>
    <t>216016900201279</t>
  </si>
  <si>
    <t>216016900201280</t>
  </si>
  <si>
    <t>216016900201281</t>
  </si>
  <si>
    <t>216016900201282</t>
  </si>
  <si>
    <t>216016900201283</t>
  </si>
  <si>
    <t>216016900201284</t>
  </si>
  <si>
    <t>216016900201285</t>
  </si>
  <si>
    <t>216016900201286</t>
  </si>
  <si>
    <t>216016900201287</t>
  </si>
  <si>
    <t>216016900201288</t>
  </si>
  <si>
    <t>216016900201289</t>
  </si>
  <si>
    <t>216016900201290</t>
  </si>
  <si>
    <t>216016900201291</t>
  </si>
  <si>
    <t>216016900201292</t>
  </si>
  <si>
    <t>216016900201293</t>
  </si>
  <si>
    <t>216016900201294</t>
  </si>
  <si>
    <t>216016900201295</t>
  </si>
  <si>
    <t>216016900201296</t>
  </si>
  <si>
    <t>216016900201297</t>
  </si>
  <si>
    <t>216016900201298</t>
  </si>
  <si>
    <t>216016900201299</t>
  </si>
  <si>
    <t>216016900201300</t>
  </si>
  <si>
    <t>216016900201301</t>
  </si>
  <si>
    <t>216016900201302</t>
  </si>
  <si>
    <t>216016900201303</t>
  </si>
  <si>
    <t>216016900201304</t>
  </si>
  <si>
    <t>216016900201305</t>
  </si>
  <si>
    <t>216016900201306</t>
  </si>
  <si>
    <t>216016900201307</t>
  </si>
  <si>
    <t>216016900201308</t>
  </si>
  <si>
    <t>216016900201309</t>
  </si>
  <si>
    <t>216016900201310</t>
  </si>
  <si>
    <t>216016900201311</t>
  </si>
  <si>
    <t>216016900201312</t>
  </si>
  <si>
    <t>216016900201313</t>
  </si>
  <si>
    <t>216016900201314</t>
  </si>
  <si>
    <t>216016900201315</t>
  </si>
  <si>
    <t>216016900201316</t>
  </si>
  <si>
    <t>216016900201317</t>
  </si>
  <si>
    <t>216016900201318</t>
  </si>
  <si>
    <t>216016900201319</t>
  </si>
  <si>
    <t>216016900201320</t>
  </si>
  <si>
    <t>216016900201321</t>
  </si>
  <si>
    <t>216016900201322</t>
  </si>
  <si>
    <t>216016900201323</t>
  </si>
  <si>
    <t>216016900201324</t>
  </si>
  <si>
    <t>216016900201325</t>
  </si>
  <si>
    <t>216016900201326</t>
  </si>
  <si>
    <t>216016900201327</t>
  </si>
  <si>
    <t>216016900201328</t>
  </si>
  <si>
    <t>216016900201329</t>
  </si>
  <si>
    <t>216016900201330</t>
  </si>
  <si>
    <t>216016900201331</t>
  </si>
  <si>
    <t>216016900201332</t>
  </si>
  <si>
    <t>216016900201333</t>
  </si>
  <si>
    <t>216016900201334</t>
  </si>
  <si>
    <t>216016900201335</t>
  </si>
  <si>
    <t>216016900201336</t>
  </si>
  <si>
    <t>216016900201337</t>
  </si>
  <si>
    <t>216016900201338</t>
  </si>
  <si>
    <t>216016900201339</t>
  </si>
  <si>
    <t>216016900201340</t>
  </si>
  <si>
    <t>216016900201341</t>
  </si>
  <si>
    <t>216016900201342</t>
  </si>
  <si>
    <t>216016900201343</t>
  </si>
  <si>
    <t>216016900201344</t>
  </si>
  <si>
    <t>216016900201345</t>
  </si>
  <si>
    <t>216016900201346</t>
  </si>
  <si>
    <t>216016900201347</t>
  </si>
  <si>
    <t>216016900201348</t>
  </si>
  <si>
    <t>216016900201349</t>
  </si>
  <si>
    <t>216016900201350</t>
  </si>
  <si>
    <t>216016900201351</t>
  </si>
  <si>
    <t>216016900201352</t>
  </si>
  <si>
    <t>216016900201353</t>
  </si>
  <si>
    <t>216016900201354</t>
  </si>
  <si>
    <t>216016900201355</t>
  </si>
  <si>
    <t>216016900201356</t>
  </si>
  <si>
    <t>216016900201357</t>
  </si>
  <si>
    <t>216016900201358</t>
  </si>
  <si>
    <t>216016900201359</t>
  </si>
  <si>
    <t>216016900201360</t>
  </si>
  <si>
    <t>216016900201361</t>
  </si>
  <si>
    <t>216016900201362</t>
  </si>
  <si>
    <t>216016900201363</t>
  </si>
  <si>
    <t>216016900201364</t>
  </si>
  <si>
    <t>216016900201365</t>
  </si>
  <si>
    <t>216016900201366</t>
  </si>
  <si>
    <t>216016900201367</t>
  </si>
  <si>
    <t>216016900201368</t>
  </si>
  <si>
    <t>216016900201369</t>
  </si>
  <si>
    <t>216016900201370</t>
  </si>
  <si>
    <t>216016900201371</t>
  </si>
  <si>
    <t>216016900201372</t>
  </si>
  <si>
    <t>216016900201373</t>
  </si>
  <si>
    <t>216016900201374</t>
  </si>
  <si>
    <t>216016900201375</t>
  </si>
  <si>
    <t>216016900201376</t>
  </si>
  <si>
    <t>216016900201377</t>
  </si>
  <si>
    <t>216016900201378</t>
  </si>
  <si>
    <t>216016900201379</t>
  </si>
  <si>
    <t>216016900201380</t>
  </si>
  <si>
    <t>216016900201381</t>
  </si>
  <si>
    <t>216016900201382</t>
  </si>
  <si>
    <t>216016900201383</t>
  </si>
  <si>
    <t>216016900201384</t>
  </si>
  <si>
    <t>216016900201385</t>
  </si>
  <si>
    <t>216016900201386</t>
  </si>
  <si>
    <t>216016900201387</t>
  </si>
  <si>
    <t>216016900201388</t>
  </si>
  <si>
    <t>216016900201389</t>
  </si>
  <si>
    <t>216016900201390</t>
  </si>
  <si>
    <t>216016900201391</t>
  </si>
  <si>
    <t>216016900201392</t>
  </si>
  <si>
    <t>216016900201393</t>
  </si>
  <si>
    <t>216016900201394</t>
  </si>
  <si>
    <t>216016900201395</t>
  </si>
  <si>
    <t>216016900201396</t>
  </si>
  <si>
    <t>216016900201397</t>
  </si>
  <si>
    <t>216016900201398</t>
  </si>
  <si>
    <t>216016900201399</t>
  </si>
  <si>
    <t>216016900201400</t>
  </si>
  <si>
    <t>216016900201401</t>
  </si>
  <si>
    <t>216016900201402</t>
  </si>
  <si>
    <t>216016900201403</t>
  </si>
  <si>
    <t>216016900201404</t>
  </si>
  <si>
    <t>216016900201405</t>
  </si>
  <si>
    <t>216016900201406</t>
  </si>
  <si>
    <t>216016900201407</t>
  </si>
  <si>
    <t>216016900201408</t>
  </si>
  <si>
    <t>216016900201409</t>
  </si>
  <si>
    <t>216016900201410</t>
  </si>
  <si>
    <t>216016900201411</t>
  </si>
  <si>
    <t>216016900201412</t>
  </si>
  <si>
    <t>216016900201413</t>
  </si>
  <si>
    <t>216016900201414</t>
  </si>
  <si>
    <t>216016900201415</t>
  </si>
  <si>
    <t>216016900201416</t>
  </si>
  <si>
    <t>216016900201417</t>
  </si>
  <si>
    <t>216016900201418</t>
  </si>
  <si>
    <t>216016900201419</t>
  </si>
  <si>
    <t>216016900201420</t>
  </si>
  <si>
    <t>216016900201421</t>
  </si>
  <si>
    <t>216016900201422</t>
  </si>
  <si>
    <t>216016900201423</t>
  </si>
  <si>
    <t>216016900201424</t>
  </si>
  <si>
    <t>216016900201425</t>
  </si>
  <si>
    <t>216016900201426</t>
  </si>
  <si>
    <t>216016900201427</t>
  </si>
  <si>
    <t>216016900201428</t>
  </si>
  <si>
    <t>216016900201429</t>
  </si>
  <si>
    <t>216016900201430</t>
  </si>
  <si>
    <t>216016900201431</t>
  </si>
  <si>
    <t>216016900201432</t>
  </si>
  <si>
    <t>216016900201433</t>
  </si>
  <si>
    <t>216016900201434</t>
  </si>
  <si>
    <t>216016900201435</t>
  </si>
  <si>
    <t>216016900201436</t>
  </si>
  <si>
    <t>216016900201437</t>
  </si>
  <si>
    <t>216016900201438</t>
  </si>
  <si>
    <t>216016900201439</t>
  </si>
  <si>
    <t>216016900201440</t>
  </si>
  <si>
    <t>216016900201441</t>
  </si>
  <si>
    <t>216016900201442</t>
  </si>
  <si>
    <t>216016900201443</t>
  </si>
  <si>
    <t>216016900201444</t>
  </si>
  <si>
    <t>216016900201445</t>
  </si>
  <si>
    <t>216016900201446</t>
  </si>
  <si>
    <t>216016900201447</t>
  </si>
  <si>
    <t>216016900201448</t>
  </si>
  <si>
    <t>216016900201449</t>
  </si>
  <si>
    <t>216016900201450</t>
  </si>
  <si>
    <t>216016900201451</t>
  </si>
  <si>
    <t>216016900201452</t>
  </si>
  <si>
    <t>216016900201453</t>
  </si>
  <si>
    <t>216016900201454</t>
  </si>
  <si>
    <t>216016900201455</t>
  </si>
  <si>
    <t>216016900201456</t>
  </si>
  <si>
    <t>216016900201457</t>
  </si>
  <si>
    <t>216016900201458</t>
  </si>
  <si>
    <t>216016900201459</t>
  </si>
  <si>
    <t>216016900201460</t>
  </si>
  <si>
    <t>216016900201461</t>
  </si>
  <si>
    <t>216016900201462</t>
  </si>
  <si>
    <t>216016900201463</t>
  </si>
  <si>
    <t>216016900201464</t>
  </si>
  <si>
    <t>216016900201465</t>
  </si>
  <si>
    <t>216016900201466</t>
  </si>
  <si>
    <t>216016900201467</t>
  </si>
  <si>
    <t>216016900201468</t>
  </si>
  <si>
    <t>216016900201469</t>
  </si>
  <si>
    <t>216016900201470</t>
  </si>
  <si>
    <t>216016900201471</t>
  </si>
  <si>
    <t>216016900201472</t>
  </si>
  <si>
    <t>216016900201473</t>
  </si>
  <si>
    <t>216016900201474</t>
  </si>
  <si>
    <t>216016900201475</t>
  </si>
  <si>
    <t>216016900201476</t>
  </si>
  <si>
    <t>216016900201477</t>
  </si>
  <si>
    <t>216016900201478</t>
  </si>
  <si>
    <t>216016900201479</t>
  </si>
  <si>
    <t>216016900201480</t>
  </si>
  <si>
    <t>216016900201481</t>
  </si>
  <si>
    <t>216016900201482</t>
  </si>
  <si>
    <t>216016900201483</t>
  </si>
  <si>
    <t>216016900201484</t>
  </si>
  <si>
    <t>216016900201485</t>
  </si>
  <si>
    <t>216016900201486</t>
  </si>
  <si>
    <t>216016900201487</t>
  </si>
  <si>
    <t>216016900201488</t>
  </si>
  <si>
    <t>216016900201489</t>
  </si>
  <si>
    <t>216016900201490</t>
  </si>
  <si>
    <t>216016900201491</t>
  </si>
  <si>
    <t>216016900201492</t>
  </si>
  <si>
    <t>216016900201493</t>
  </si>
  <si>
    <t>216016900201494</t>
  </si>
  <si>
    <t>216016900201495</t>
  </si>
  <si>
    <t>216016900201496</t>
  </si>
  <si>
    <t>216016900201497</t>
  </si>
  <si>
    <t>216016900201498</t>
  </si>
  <si>
    <t>216016900201499</t>
  </si>
  <si>
    <t>216016900201500</t>
  </si>
  <si>
    <t>216016900201501</t>
  </si>
  <si>
    <t>216016900201502</t>
  </si>
  <si>
    <t>216016900201503</t>
  </si>
  <si>
    <t>216016900201504</t>
  </si>
  <si>
    <t>216016900201505</t>
  </si>
  <si>
    <t>216016900201506</t>
  </si>
  <si>
    <t>216016900201507</t>
  </si>
  <si>
    <t>216016900201508</t>
  </si>
  <si>
    <t>216016900201509</t>
  </si>
  <si>
    <t>216016900201510</t>
  </si>
  <si>
    <t>216016900201511</t>
  </si>
  <si>
    <t>216016900201512</t>
  </si>
  <si>
    <t>216016900201513</t>
  </si>
  <si>
    <t>216016900201514</t>
  </si>
  <si>
    <t>216016900201515</t>
  </si>
  <si>
    <t>216016900201516</t>
  </si>
  <si>
    <t>216016900201517</t>
  </si>
  <si>
    <t>216016900201518</t>
  </si>
  <si>
    <t>216016900201519</t>
  </si>
  <si>
    <t>216016900201520</t>
  </si>
  <si>
    <t>216016900201521</t>
  </si>
  <si>
    <t>216016900201522</t>
  </si>
  <si>
    <t>216016900201523</t>
  </si>
  <si>
    <t>216016900201524</t>
  </si>
  <si>
    <t>216016900201525</t>
  </si>
  <si>
    <t>216016900201526</t>
  </si>
  <si>
    <t>216016900201527</t>
  </si>
  <si>
    <t>216016900201528</t>
  </si>
  <si>
    <t>216016900201529</t>
  </si>
  <si>
    <t>216016900201530</t>
  </si>
  <si>
    <t>216016900201531</t>
  </si>
  <si>
    <t>216016900201532</t>
  </si>
  <si>
    <t>216016900201533</t>
  </si>
  <si>
    <t>216016900201534</t>
  </si>
  <si>
    <t>216016900201535</t>
  </si>
  <si>
    <t>216016900201536</t>
  </si>
  <si>
    <t>216016900201537</t>
  </si>
  <si>
    <t>216016900201538</t>
  </si>
  <si>
    <t>216016900201539</t>
  </si>
  <si>
    <t>216016900201540</t>
  </si>
  <si>
    <t>216016900201541</t>
  </si>
  <si>
    <t>216016900201542</t>
  </si>
  <si>
    <t>216016900201543</t>
  </si>
  <si>
    <t>216016900201544</t>
  </si>
  <si>
    <t>216016900201545</t>
  </si>
  <si>
    <t>216016900201546</t>
  </si>
  <si>
    <t>216016900201547</t>
  </si>
  <si>
    <t>216016900201548</t>
  </si>
  <si>
    <t>216016900201549</t>
  </si>
  <si>
    <t>216016900201550</t>
  </si>
  <si>
    <t>216016900201551</t>
  </si>
  <si>
    <t>216016900201552</t>
  </si>
  <si>
    <t>216016900201553</t>
  </si>
  <si>
    <t>216016900201554</t>
  </si>
  <si>
    <t>216016900201555</t>
  </si>
  <si>
    <t>216016900201556</t>
  </si>
  <si>
    <t>216016900201557</t>
  </si>
  <si>
    <t>216016900201558</t>
  </si>
  <si>
    <t>216016900201559</t>
  </si>
  <si>
    <t>216016900201560</t>
  </si>
  <si>
    <t>216016900201561</t>
  </si>
  <si>
    <t>216016900201562</t>
  </si>
  <si>
    <t>216016900201563</t>
  </si>
  <si>
    <t>216016900201564</t>
  </si>
  <si>
    <t>216016900201565</t>
  </si>
  <si>
    <t>216016900201566</t>
  </si>
  <si>
    <t>216016900201567</t>
  </si>
  <si>
    <t>216016900201568</t>
  </si>
  <si>
    <t>216016900201569</t>
  </si>
  <si>
    <t>216016900201570</t>
  </si>
  <si>
    <t>216016900201571</t>
  </si>
  <si>
    <t>216016900201572</t>
  </si>
  <si>
    <t>216016900201573</t>
  </si>
  <si>
    <t>216016900201574</t>
  </si>
  <si>
    <t>216016900201575</t>
  </si>
  <si>
    <t>216016900201576</t>
  </si>
  <si>
    <t>216016900201577</t>
  </si>
  <si>
    <t>216016900201578</t>
  </si>
  <si>
    <t>216016900201579</t>
  </si>
  <si>
    <t>216016900201580</t>
  </si>
  <si>
    <t>216016900201581</t>
  </si>
  <si>
    <t>216016900201582</t>
  </si>
  <si>
    <t>216016900201583</t>
  </si>
  <si>
    <t>216016900201584</t>
  </si>
  <si>
    <t>216016900201585</t>
  </si>
  <si>
    <t>216016900201586</t>
  </si>
  <si>
    <t>216016900201587</t>
  </si>
  <si>
    <t>216016900201588</t>
  </si>
  <si>
    <t>216016900201589</t>
  </si>
  <si>
    <t>216016900201590</t>
  </si>
  <si>
    <t>216016900201591</t>
  </si>
  <si>
    <t>216016900201592</t>
  </si>
  <si>
    <t>216016900201593</t>
  </si>
  <si>
    <t>216016900201594</t>
  </si>
  <si>
    <t>216016900201595</t>
  </si>
  <si>
    <t>216016900201596</t>
  </si>
  <si>
    <t>216016900201597</t>
  </si>
  <si>
    <t>216016900201598</t>
  </si>
  <si>
    <t>216016900201599</t>
  </si>
  <si>
    <t>216016900201600</t>
  </si>
  <si>
    <t>216016900201601</t>
  </si>
  <si>
    <t>216016900201602</t>
  </si>
  <si>
    <t>216016900201603</t>
  </si>
  <si>
    <t>216016900201604</t>
  </si>
  <si>
    <t>216016900201605</t>
  </si>
  <si>
    <t>216016900201606</t>
  </si>
  <si>
    <t>216016900201607</t>
  </si>
  <si>
    <t>216016900201608</t>
  </si>
  <si>
    <t>216016900201609</t>
  </si>
  <si>
    <t>216016900201610</t>
  </si>
  <si>
    <t>216016900201611</t>
  </si>
  <si>
    <t>216016900201612</t>
  </si>
  <si>
    <t>216016900201613</t>
  </si>
  <si>
    <t>216016900201614</t>
  </si>
  <si>
    <t>216016900201615</t>
  </si>
  <si>
    <t>216016900201616</t>
  </si>
  <si>
    <t>216016900201617</t>
  </si>
  <si>
    <t>216016900201618</t>
  </si>
  <si>
    <t>216016900201619</t>
  </si>
  <si>
    <t>216016900201620</t>
  </si>
  <si>
    <t>216016900201621</t>
  </si>
  <si>
    <t>216016900201622</t>
  </si>
  <si>
    <t>216016900201623</t>
  </si>
  <si>
    <t>216016900201624</t>
  </si>
  <si>
    <t>216016900201625</t>
  </si>
  <si>
    <t>216016900201626</t>
  </si>
  <si>
    <t>216016900201627</t>
  </si>
  <si>
    <t>216016900201628</t>
  </si>
  <si>
    <t>216016900201629</t>
  </si>
  <si>
    <t>216016900201630</t>
  </si>
  <si>
    <t>216016900201631</t>
  </si>
  <si>
    <t>216016900201632</t>
  </si>
  <si>
    <t>216016900201633</t>
  </si>
  <si>
    <t>216016900201634</t>
  </si>
  <si>
    <t>216016900201635</t>
  </si>
  <si>
    <t>216016900201636</t>
  </si>
  <si>
    <t>216016900201637</t>
  </si>
  <si>
    <t>216016900201638</t>
  </si>
  <si>
    <t>216016900201639</t>
  </si>
  <si>
    <t>216016900201640</t>
  </si>
  <si>
    <t>216016900201641</t>
  </si>
  <si>
    <t>216016900201642</t>
  </si>
  <si>
    <t>216016900201643</t>
  </si>
  <si>
    <t>216016900201644</t>
  </si>
  <si>
    <t>216016900201645</t>
  </si>
  <si>
    <t>216016900201646</t>
  </si>
  <si>
    <t>216016900201647</t>
  </si>
  <si>
    <t>216016900201648</t>
  </si>
  <si>
    <t>216016900201649</t>
  </si>
  <si>
    <t>216016900201650</t>
  </si>
  <si>
    <t>216016900201651</t>
  </si>
  <si>
    <t>216016900201652</t>
  </si>
  <si>
    <t>216016900201653</t>
  </si>
  <si>
    <t>216016900201654</t>
  </si>
  <si>
    <t>216016900201655</t>
  </si>
  <si>
    <t>216016900201656</t>
  </si>
  <si>
    <t>216016900201657</t>
  </si>
  <si>
    <t>216016900201658</t>
  </si>
  <si>
    <t>216016900201659</t>
  </si>
  <si>
    <t>216016900201660</t>
  </si>
  <si>
    <t>216016900201661</t>
  </si>
  <si>
    <t>216016900201662</t>
  </si>
  <si>
    <t>216016900201663</t>
  </si>
  <si>
    <t>216016900201664</t>
  </si>
  <si>
    <t>216016900201665</t>
  </si>
  <si>
    <t>216016900201666</t>
  </si>
  <si>
    <t>216016900201667</t>
  </si>
  <si>
    <t>216016900201668</t>
  </si>
  <si>
    <t>216016900201669</t>
  </si>
  <si>
    <t>216016900201670</t>
  </si>
  <si>
    <t>216016900201671</t>
  </si>
  <si>
    <t>216016900201672</t>
  </si>
  <si>
    <t>216016900201673</t>
  </si>
  <si>
    <t>216016900201674</t>
  </si>
  <si>
    <t>216016900201675</t>
  </si>
  <si>
    <t>216016900201676</t>
  </si>
  <si>
    <t>216016900201677</t>
  </si>
  <si>
    <t>216016900201678</t>
  </si>
  <si>
    <t>216016900201679</t>
  </si>
  <si>
    <t>216016900201680</t>
  </si>
  <si>
    <t>216016900201681</t>
  </si>
  <si>
    <t>216016900201682</t>
  </si>
  <si>
    <t>216016900201683</t>
  </si>
  <si>
    <t>216016900201684</t>
  </si>
  <si>
    <t>216016900201685</t>
  </si>
  <si>
    <t>216016900201686</t>
  </si>
  <si>
    <t>216016900201687</t>
  </si>
  <si>
    <t>216016900201688</t>
  </si>
  <si>
    <t>216016900201689</t>
  </si>
  <si>
    <t>216016900201690</t>
  </si>
  <si>
    <t>216016900201691</t>
  </si>
  <si>
    <t>216016900201692</t>
  </si>
  <si>
    <t>216016900201693</t>
  </si>
  <si>
    <t>216016900201694</t>
  </si>
  <si>
    <t>216016900201695</t>
  </si>
  <si>
    <t>216016900201696</t>
  </si>
  <si>
    <t>216016900201697</t>
  </si>
  <si>
    <t>216016900201698</t>
  </si>
  <si>
    <t>216016900201699</t>
  </si>
  <si>
    <t>216016900201700</t>
  </si>
  <si>
    <t>216016900201701</t>
  </si>
  <si>
    <t>216016900201702</t>
  </si>
  <si>
    <t>216016900201703</t>
  </si>
  <si>
    <t>216016900201704</t>
  </si>
  <si>
    <t>216016900201705</t>
  </si>
  <si>
    <t>216016900201706</t>
  </si>
  <si>
    <t>216016900201707</t>
  </si>
  <si>
    <t>216016900201708</t>
  </si>
  <si>
    <t>216016900201709</t>
  </si>
  <si>
    <t>216016900201710</t>
  </si>
  <si>
    <t>216016900201711</t>
  </si>
  <si>
    <t>216016900201712</t>
  </si>
  <si>
    <t>216016900201713</t>
  </si>
  <si>
    <t>216016900201714</t>
  </si>
  <si>
    <t>216016900201715</t>
  </si>
  <si>
    <t>216016900201716</t>
  </si>
  <si>
    <t>216016900201717</t>
  </si>
  <si>
    <t>216016900201718</t>
  </si>
  <si>
    <t>216016900201719</t>
  </si>
  <si>
    <t>216016900201720</t>
  </si>
  <si>
    <t>216016900201721</t>
  </si>
  <si>
    <t>216016900201722</t>
  </si>
  <si>
    <t>216016900201723</t>
  </si>
  <si>
    <t>216016900201724</t>
  </si>
  <si>
    <t>216016900201725</t>
  </si>
  <si>
    <t>216016900201726</t>
  </si>
  <si>
    <t>216016900201727</t>
  </si>
  <si>
    <t>216016900201728</t>
  </si>
  <si>
    <t>216016900201729</t>
  </si>
  <si>
    <t>216016900201730</t>
  </si>
  <si>
    <t>216016900201731</t>
  </si>
  <si>
    <t>216016900201732</t>
  </si>
  <si>
    <t>216016900201733</t>
  </si>
  <si>
    <t>216016900201734</t>
  </si>
  <si>
    <t>216016900201735</t>
  </si>
  <si>
    <t>216016900201736</t>
  </si>
  <si>
    <t>216016900201737</t>
  </si>
  <si>
    <t>216016900201738</t>
  </si>
  <si>
    <t>216016900201739</t>
  </si>
  <si>
    <t>216016900201740</t>
  </si>
  <si>
    <t>216016900201741</t>
  </si>
  <si>
    <t>216016900201742</t>
  </si>
  <si>
    <t>216016900201743</t>
  </si>
  <si>
    <t>216016900201744</t>
  </si>
  <si>
    <t>216016900201745</t>
  </si>
  <si>
    <t>216016900201746</t>
  </si>
  <si>
    <t>216016900201747</t>
  </si>
  <si>
    <t>216016900201748</t>
  </si>
  <si>
    <t>216016900201749</t>
  </si>
  <si>
    <t>216016900201750</t>
  </si>
  <si>
    <t>216016900201751</t>
  </si>
  <si>
    <t>216016900201752</t>
  </si>
  <si>
    <t>216016900201753</t>
  </si>
  <si>
    <t>216016900201754</t>
  </si>
  <si>
    <t>216016900201755</t>
  </si>
  <si>
    <t>216016900201756</t>
  </si>
  <si>
    <t>216016900201757</t>
  </si>
  <si>
    <t>216016900201758</t>
  </si>
  <si>
    <t>216016900201759</t>
  </si>
  <si>
    <t>216016900201760</t>
  </si>
  <si>
    <t>216016900201761</t>
  </si>
  <si>
    <t>216016900201762</t>
  </si>
  <si>
    <t>216016900201763</t>
  </si>
  <si>
    <t>216016900201764</t>
  </si>
  <si>
    <t>216016900201765</t>
  </si>
  <si>
    <t>216016900201766</t>
  </si>
  <si>
    <t>216016900201767</t>
  </si>
  <si>
    <t>216016900201768</t>
  </si>
  <si>
    <t>216016900201769</t>
  </si>
  <si>
    <t>216016900201770</t>
  </si>
  <si>
    <t>216016900201771</t>
  </si>
  <si>
    <t>216016900201772</t>
  </si>
  <si>
    <t>216016900201773</t>
  </si>
  <si>
    <t>216016900201774</t>
  </si>
  <si>
    <t>216016900201775</t>
  </si>
  <si>
    <t>216016900201776</t>
  </si>
  <si>
    <t>216016900201777</t>
  </si>
  <si>
    <t>216016900201778</t>
  </si>
  <si>
    <t>216016900201779</t>
  </si>
  <si>
    <t>216016900201780</t>
  </si>
  <si>
    <t>216016900201781</t>
  </si>
  <si>
    <t>216016900201782</t>
  </si>
  <si>
    <t>216016900201783</t>
  </si>
  <si>
    <t>216016900201784</t>
  </si>
  <si>
    <t>216016900201785</t>
  </si>
  <si>
    <t>216016900201786</t>
  </si>
  <si>
    <t>216016900201787</t>
  </si>
  <si>
    <t>216016900201788</t>
  </si>
  <si>
    <t>216016900201789</t>
  </si>
  <si>
    <t>216016900201790</t>
  </si>
  <si>
    <t>216016900201791</t>
  </si>
  <si>
    <t>216016900201792</t>
  </si>
  <si>
    <t>216016900201793</t>
  </si>
  <si>
    <t>216016900201794</t>
  </si>
  <si>
    <t>216016900201795</t>
  </si>
  <si>
    <t>216016900201796</t>
  </si>
  <si>
    <t>216016900201797</t>
  </si>
  <si>
    <t>216016900201798</t>
  </si>
  <si>
    <t>216016900201799</t>
  </si>
  <si>
    <t>216016900201800</t>
  </si>
  <si>
    <t>216016900201801</t>
  </si>
  <si>
    <t>216016900201802</t>
  </si>
  <si>
    <t>216016900201803</t>
  </si>
  <si>
    <t>216016900201804</t>
  </si>
  <si>
    <t>216016900201805</t>
  </si>
  <si>
    <t>216016900201806</t>
  </si>
  <si>
    <t>216016900201807</t>
  </si>
  <si>
    <t>216016900201808</t>
  </si>
  <si>
    <t>216016900201809</t>
  </si>
  <si>
    <t>216016900201810</t>
  </si>
  <si>
    <t>216016900201811</t>
  </si>
  <si>
    <t>216016900201812</t>
  </si>
  <si>
    <t>216016900201813</t>
  </si>
  <si>
    <t>216016900201814</t>
  </si>
  <si>
    <t>216016900201815</t>
  </si>
  <si>
    <t>216016900201816</t>
  </si>
  <si>
    <t>216016900201817</t>
  </si>
  <si>
    <t>216016900201818</t>
  </si>
  <si>
    <t>216016900201819</t>
  </si>
  <si>
    <t>216016900201820</t>
  </si>
  <si>
    <t>216016900201821</t>
  </si>
  <si>
    <t>216016900201822</t>
  </si>
  <si>
    <t>216016900201823</t>
  </si>
  <si>
    <t>216016900201824</t>
  </si>
  <si>
    <t>216016900201825</t>
  </si>
  <si>
    <t>216016900201826</t>
  </si>
  <si>
    <t>216016900201827</t>
  </si>
  <si>
    <t>216016900201828</t>
  </si>
  <si>
    <t>216016900201829</t>
  </si>
  <si>
    <t>216016900201830</t>
  </si>
  <si>
    <t>216016900201831</t>
  </si>
  <si>
    <t>216016900201832</t>
  </si>
  <si>
    <t>216016900201833</t>
  </si>
  <si>
    <t>216016900201834</t>
  </si>
  <si>
    <t>216016900201835</t>
  </si>
  <si>
    <t>216016900201836</t>
  </si>
  <si>
    <t>216016900201837</t>
  </si>
  <si>
    <t>216016900201838</t>
  </si>
  <si>
    <t>216016900201839</t>
  </si>
  <si>
    <t>216016900201840</t>
  </si>
  <si>
    <t>216016900201841</t>
  </si>
  <si>
    <t>216016900201842</t>
  </si>
  <si>
    <t>216016900201843</t>
  </si>
  <si>
    <t>216016900201844</t>
  </si>
  <si>
    <t>216016900201845</t>
  </si>
  <si>
    <t>216016900201846</t>
  </si>
  <si>
    <t>216016900201847</t>
  </si>
  <si>
    <t>216016900201848</t>
  </si>
  <si>
    <t>216016900201849</t>
  </si>
  <si>
    <t>216016900201850</t>
  </si>
  <si>
    <t>216016900201851</t>
  </si>
  <si>
    <t>216016900201852</t>
  </si>
  <si>
    <t>216016900201853</t>
  </si>
  <si>
    <t>216016900201854</t>
  </si>
  <si>
    <t>216016900201855</t>
  </si>
  <si>
    <t>216016900201856</t>
  </si>
  <si>
    <t>216016900201857</t>
  </si>
  <si>
    <t>216016900201858</t>
  </si>
  <si>
    <t>216016900201859</t>
  </si>
  <si>
    <t>216016900201860</t>
  </si>
  <si>
    <t>216016900201861</t>
  </si>
  <si>
    <t>216016900201862</t>
  </si>
  <si>
    <t>216016900201863</t>
  </si>
  <si>
    <t>216016900201864</t>
  </si>
  <si>
    <t>216016900201865</t>
  </si>
  <si>
    <t>216016900201866</t>
  </si>
  <si>
    <t>216016900201867</t>
  </si>
  <si>
    <t>216016900201868</t>
  </si>
  <si>
    <t>216016900201869</t>
  </si>
  <si>
    <t>216016900201870</t>
  </si>
  <si>
    <t>216016900201871</t>
  </si>
  <si>
    <t>216016900201872</t>
  </si>
  <si>
    <t>216016900201873</t>
  </si>
  <si>
    <t>216016900201874</t>
  </si>
  <si>
    <t>216016900201875</t>
  </si>
  <si>
    <t>216016900201876</t>
  </si>
  <si>
    <t>216016900201877</t>
  </si>
  <si>
    <t>216016900201878</t>
  </si>
  <si>
    <t>216016900201879</t>
  </si>
  <si>
    <t>216016900201880</t>
  </si>
  <si>
    <t>216016900201881</t>
  </si>
  <si>
    <t>216016900201882</t>
  </si>
  <si>
    <t>216016900201883</t>
  </si>
  <si>
    <t>216016900201884</t>
  </si>
  <si>
    <t>216016900201885</t>
  </si>
  <si>
    <t>216016900201886</t>
  </si>
  <si>
    <t>216016900201887</t>
  </si>
  <si>
    <t>216016900201888</t>
  </si>
  <si>
    <t>216016900201889</t>
  </si>
  <si>
    <t>216016900201890</t>
  </si>
  <si>
    <t>216016900201891</t>
  </si>
  <si>
    <t>216016900201892</t>
  </si>
  <si>
    <t>216016900201893</t>
  </si>
  <si>
    <t>216016900201894</t>
  </si>
  <si>
    <t>216016900201895</t>
  </si>
  <si>
    <t>216016900201896</t>
  </si>
  <si>
    <t>216016900201897</t>
  </si>
  <si>
    <t>216016900201898</t>
  </si>
  <si>
    <t>216016900201899</t>
  </si>
  <si>
    <t>216016900201900</t>
  </si>
  <si>
    <t>216016900201901</t>
  </si>
  <si>
    <t>216016900201902</t>
  </si>
  <si>
    <t>216016900201903</t>
  </si>
  <si>
    <t>216016900201904</t>
  </si>
  <si>
    <t>216016900201905</t>
  </si>
  <si>
    <t>216016900201906</t>
  </si>
  <si>
    <t>216016900201907</t>
  </si>
  <si>
    <t>216016900201908</t>
  </si>
  <si>
    <t>216016900201909</t>
  </si>
  <si>
    <t>216016900201910</t>
  </si>
  <si>
    <t>216016900201911</t>
  </si>
  <si>
    <t>216016900201912</t>
  </si>
  <si>
    <t>216016900201913</t>
  </si>
  <si>
    <t>216016900201914</t>
  </si>
  <si>
    <t>216016900201915</t>
  </si>
  <si>
    <t>216016900201916</t>
  </si>
  <si>
    <t>216016900201917</t>
  </si>
  <si>
    <t>216016900201918</t>
  </si>
  <si>
    <t>216016900201919</t>
  </si>
  <si>
    <t>216016900201920</t>
  </si>
  <si>
    <t>216016900201921</t>
  </si>
  <si>
    <t>216016900201922</t>
  </si>
  <si>
    <t>216016900201923</t>
  </si>
  <si>
    <t>216016900201924</t>
  </si>
  <si>
    <t>216016900201925</t>
  </si>
  <si>
    <t>216016900201926</t>
  </si>
  <si>
    <t>216016900201927</t>
  </si>
  <si>
    <t>216016900201928</t>
  </si>
  <si>
    <t>216016900201929</t>
  </si>
  <si>
    <t>216016900201930</t>
  </si>
  <si>
    <t>216016900201931</t>
  </si>
  <si>
    <t>216016900201932</t>
  </si>
  <si>
    <t>216016900201933</t>
  </si>
  <si>
    <t>216016900201934</t>
  </si>
  <si>
    <t>216016900201935</t>
  </si>
  <si>
    <t>216016900201936</t>
  </si>
  <si>
    <t>216016900201937</t>
  </si>
  <si>
    <t>216016900201938</t>
  </si>
  <si>
    <t>216016900201939</t>
  </si>
  <si>
    <t>216016900201940</t>
  </si>
  <si>
    <t>216016900201941</t>
  </si>
  <si>
    <t>216016900201942</t>
  </si>
  <si>
    <t>216016900201943</t>
  </si>
  <si>
    <t>216016900201944</t>
  </si>
  <si>
    <t>216016900201945</t>
  </si>
  <si>
    <t>216016900201946</t>
  </si>
  <si>
    <t>216016900201947</t>
  </si>
  <si>
    <t>216016900201948</t>
  </si>
  <si>
    <t>216016900201949</t>
  </si>
  <si>
    <t>216016900201950</t>
  </si>
  <si>
    <t>216016900201951</t>
  </si>
  <si>
    <t>216016900201952</t>
  </si>
  <si>
    <t>216016900201953</t>
  </si>
  <si>
    <t>216016900201954</t>
  </si>
  <si>
    <t>216016900201955</t>
  </si>
  <si>
    <t>216016900201956</t>
  </si>
  <si>
    <t>216016900201957</t>
  </si>
  <si>
    <t>216016900201958</t>
  </si>
  <si>
    <t>216016900201959</t>
  </si>
  <si>
    <t>216016900201960</t>
  </si>
  <si>
    <t>216016900201961</t>
  </si>
  <si>
    <t>216016900201962</t>
  </si>
  <si>
    <t>216016900201963</t>
  </si>
  <si>
    <t>216016900201964</t>
  </si>
  <si>
    <t>216016900201965</t>
  </si>
  <si>
    <t>216016900201966</t>
  </si>
  <si>
    <t>216016900201967</t>
  </si>
  <si>
    <t>216016900201968</t>
  </si>
  <si>
    <t>216016900201969</t>
  </si>
  <si>
    <t>216016900201970</t>
  </si>
  <si>
    <t>216016900201971</t>
  </si>
  <si>
    <t>216016900201972</t>
  </si>
  <si>
    <t>216016900201973</t>
  </si>
  <si>
    <t>216016900201974</t>
  </si>
  <si>
    <t>216016900201975</t>
  </si>
  <si>
    <t>216016900201976</t>
  </si>
  <si>
    <t>216016900201977</t>
  </si>
  <si>
    <t>216016900201978</t>
  </si>
  <si>
    <t>216016900201979</t>
  </si>
  <si>
    <t>216016900201980</t>
  </si>
  <si>
    <t>216016900201981</t>
  </si>
  <si>
    <t>216016900201982</t>
  </si>
  <si>
    <t>216016900201983</t>
  </si>
  <si>
    <t>216016900201984</t>
  </si>
  <si>
    <t>216016900201985</t>
  </si>
  <si>
    <t>216016900201986</t>
  </si>
  <si>
    <t>216016900201987</t>
  </si>
  <si>
    <t>216016900201988</t>
  </si>
  <si>
    <t>216016900201989</t>
  </si>
  <si>
    <t>216016900201990</t>
  </si>
  <si>
    <t>216016900201991</t>
  </si>
  <si>
    <t>216016900201992</t>
  </si>
  <si>
    <t>216016900201993</t>
  </si>
  <si>
    <t>216016900201994</t>
  </si>
  <si>
    <t>216016900201995</t>
  </si>
  <si>
    <t>216016900201996</t>
  </si>
  <si>
    <t>216016900201997</t>
  </si>
  <si>
    <t>216016900201998</t>
  </si>
  <si>
    <t>216016900201999</t>
  </si>
  <si>
    <t>216016900202000</t>
  </si>
  <si>
    <t>216016900202001</t>
  </si>
  <si>
    <t>216016900202002</t>
  </si>
  <si>
    <t>216016900202003</t>
  </si>
  <si>
    <t>216016900202004</t>
  </si>
  <si>
    <t>216016900202005</t>
  </si>
  <si>
    <t>216016900202006</t>
  </si>
  <si>
    <t>216016900202007</t>
  </si>
  <si>
    <t>216016900202008</t>
  </si>
  <si>
    <t>216016900202009</t>
  </si>
  <si>
    <t>216016900202010</t>
  </si>
  <si>
    <t>216016900202011</t>
  </si>
  <si>
    <t>216016900202012</t>
  </si>
  <si>
    <t>216016900202013</t>
  </si>
  <si>
    <t>216016900202014</t>
  </si>
  <si>
    <t>216016900202015</t>
  </si>
  <si>
    <t>216016900202016</t>
  </si>
  <si>
    <t>216016900202017</t>
  </si>
  <si>
    <t>216016900202018</t>
  </si>
  <si>
    <t>216016900202019</t>
  </si>
  <si>
    <t>216016900202020</t>
  </si>
  <si>
    <t>216016900202021</t>
  </si>
  <si>
    <t>216016900202022</t>
  </si>
  <si>
    <t>216016900202023</t>
  </si>
  <si>
    <t>216016900202024</t>
  </si>
  <si>
    <t>216016900202025</t>
  </si>
  <si>
    <t>216016900202026</t>
  </si>
  <si>
    <t>216016900202027</t>
  </si>
  <si>
    <t>216016900202028</t>
  </si>
  <si>
    <t>216016900202029</t>
  </si>
  <si>
    <t>216016900202030</t>
  </si>
  <si>
    <t>216016900202031</t>
  </si>
  <si>
    <t>216016900202032</t>
  </si>
  <si>
    <t>216016900202033</t>
  </si>
  <si>
    <t>216016900202034</t>
  </si>
  <si>
    <t>216016900202035</t>
  </si>
  <si>
    <t>216016900202036</t>
  </si>
  <si>
    <t>216016900202037</t>
  </si>
  <si>
    <t>216016900202038</t>
  </si>
  <si>
    <t>216016900202039</t>
  </si>
  <si>
    <t>216016900202040</t>
  </si>
  <si>
    <t>216016900202041</t>
  </si>
  <si>
    <t>216016900202042</t>
  </si>
  <si>
    <t>216016900202043</t>
  </si>
  <si>
    <t>216016900202044</t>
  </si>
  <si>
    <t>216016900202045</t>
  </si>
  <si>
    <t>216016900202046</t>
  </si>
  <si>
    <t>216016900202047</t>
  </si>
  <si>
    <t>216016900202048</t>
  </si>
  <si>
    <t>216016900202049</t>
  </si>
  <si>
    <t>216016900202050</t>
  </si>
  <si>
    <t>216016900202051</t>
  </si>
  <si>
    <t>216016900202052</t>
  </si>
  <si>
    <t>216016900202053</t>
  </si>
  <si>
    <t>216016900202054</t>
  </si>
  <si>
    <t>216016900202055</t>
  </si>
  <si>
    <t>216016900202056</t>
  </si>
  <si>
    <t>216016900202057</t>
  </si>
  <si>
    <t>216016900202058</t>
  </si>
  <si>
    <t>216016900202059</t>
  </si>
  <si>
    <t>216016900202060</t>
  </si>
  <si>
    <t>216016900202061</t>
  </si>
  <si>
    <t>216016900202062</t>
  </si>
  <si>
    <t>216016900202063</t>
  </si>
  <si>
    <t>216016900202064</t>
  </si>
  <si>
    <t>216016900202065</t>
  </si>
  <si>
    <t>216016900202066</t>
  </si>
  <si>
    <t>216016900202067</t>
  </si>
  <si>
    <t>216016900202068</t>
  </si>
  <si>
    <t>216016900202069</t>
  </si>
  <si>
    <t>216016900202070</t>
  </si>
  <si>
    <t>216016900202071</t>
  </si>
  <si>
    <t>216016900202072</t>
  </si>
  <si>
    <t>216016900202073</t>
  </si>
  <si>
    <t>216016900202074</t>
  </si>
  <si>
    <t>216016900202075</t>
  </si>
  <si>
    <t>216016900202076</t>
  </si>
  <si>
    <t>216016900202077</t>
  </si>
  <si>
    <t>216016900202078</t>
  </si>
  <si>
    <t>216016900202079</t>
  </si>
  <si>
    <t>216016900202080</t>
  </si>
  <si>
    <t>216016900202081</t>
  </si>
  <si>
    <t>216016900202082</t>
  </si>
  <si>
    <t>216016900202083</t>
  </si>
  <si>
    <t>216016900202084</t>
  </si>
  <si>
    <t>216016900202085</t>
  </si>
  <si>
    <t>216016900202086</t>
  </si>
  <si>
    <t>216016900202087</t>
  </si>
  <si>
    <t>216016900202088</t>
  </si>
  <si>
    <t>216016900202089</t>
  </si>
  <si>
    <t>216016900202090</t>
  </si>
  <si>
    <t>216016900202091</t>
  </si>
  <si>
    <t>216016900202092</t>
  </si>
  <si>
    <t>216016900202093</t>
  </si>
  <si>
    <t>216016900202094</t>
  </si>
  <si>
    <t>216016900202095</t>
  </si>
  <si>
    <t>216016900202096</t>
  </si>
  <si>
    <t>216016900202097</t>
  </si>
  <si>
    <t>216016900202098</t>
  </si>
  <si>
    <t>216016900202099</t>
  </si>
  <si>
    <t>216016900202100</t>
  </si>
  <si>
    <t>216016900202101</t>
  </si>
  <si>
    <t>216016900202102</t>
  </si>
  <si>
    <t>216016900202103</t>
  </si>
  <si>
    <t>216016900202104</t>
  </si>
  <si>
    <t>216016900202105</t>
  </si>
  <si>
    <t>216016900202106</t>
  </si>
  <si>
    <t>216016900202107</t>
  </si>
  <si>
    <t>216016900202108</t>
  </si>
  <si>
    <t>216016900202109</t>
  </si>
  <si>
    <t>216016900202110</t>
  </si>
  <si>
    <t>216016900202111</t>
  </si>
  <si>
    <t>216016900202112</t>
  </si>
  <si>
    <t>216016900202113</t>
  </si>
  <si>
    <t>216016900202114</t>
  </si>
  <si>
    <t>216016900202115</t>
  </si>
  <si>
    <t>216016900202116</t>
  </si>
  <si>
    <t>216016900202117</t>
  </si>
  <si>
    <t>216016900202118</t>
  </si>
  <si>
    <t>216016900202119</t>
  </si>
  <si>
    <t>216016900202120</t>
  </si>
  <si>
    <t>216016900202121</t>
  </si>
  <si>
    <t>216016900202122</t>
  </si>
  <si>
    <t>216016900202123</t>
  </si>
  <si>
    <t>216016900202124</t>
  </si>
  <si>
    <t>216016900202125</t>
  </si>
  <si>
    <t>216016900202126</t>
  </si>
  <si>
    <t>216016900202127</t>
  </si>
  <si>
    <t>216016900202128</t>
  </si>
  <si>
    <t>216016900202129</t>
  </si>
  <si>
    <t>216016900202130</t>
  </si>
  <si>
    <t>216016900202131</t>
  </si>
  <si>
    <t>216016900202132</t>
  </si>
  <si>
    <t>216016900202133</t>
  </si>
  <si>
    <t>216016900202134</t>
  </si>
  <si>
    <t>216016900202135</t>
  </si>
  <si>
    <t>216016900202136</t>
  </si>
  <si>
    <t>216016900202137</t>
  </si>
  <si>
    <t>216016900202138</t>
  </si>
  <si>
    <t>216016900202139</t>
  </si>
  <si>
    <t>216016900202140</t>
  </si>
  <si>
    <t>216016900202141</t>
  </si>
  <si>
    <t>216016900202142</t>
  </si>
  <si>
    <t>216016900202143</t>
  </si>
  <si>
    <t>216016900202144</t>
  </si>
  <si>
    <t>216016900202145</t>
  </si>
  <si>
    <t>216016900202146</t>
  </si>
  <si>
    <t>216016900202147</t>
  </si>
  <si>
    <t>216016900202148</t>
  </si>
  <si>
    <t>216016900202149</t>
  </si>
  <si>
    <t>216016900202150</t>
  </si>
  <si>
    <t>216016900202151</t>
  </si>
  <si>
    <t>216016900202152</t>
  </si>
  <si>
    <t>216016900202153</t>
  </si>
  <si>
    <t>216016900202154</t>
  </si>
  <si>
    <t>216016900202155</t>
  </si>
  <si>
    <t>216016900202156</t>
  </si>
  <si>
    <t>216016900202157</t>
  </si>
  <si>
    <t>216016900202158</t>
  </si>
  <si>
    <t>216016900202159</t>
  </si>
  <si>
    <t>216016900202160</t>
  </si>
  <si>
    <t>216016900202161</t>
  </si>
  <si>
    <t>216016900202162</t>
  </si>
  <si>
    <t>216016900202163</t>
  </si>
  <si>
    <t>216016900202164</t>
  </si>
  <si>
    <t>216016900202165</t>
  </si>
  <si>
    <t>216016900202166</t>
  </si>
  <si>
    <t>216016900202167</t>
  </si>
  <si>
    <t>216016900202168</t>
  </si>
  <si>
    <t>216016900202169</t>
  </si>
  <si>
    <t>216016900202170</t>
  </si>
  <si>
    <t>216016900202171</t>
  </si>
  <si>
    <t>216016900202172</t>
  </si>
  <si>
    <t>216016900202173</t>
  </si>
  <si>
    <t>216016900202174</t>
  </si>
  <si>
    <t>216016900202175</t>
  </si>
  <si>
    <t>216016900202176</t>
  </si>
  <si>
    <t>216016900202177</t>
  </si>
  <si>
    <t>216016900202178</t>
  </si>
  <si>
    <t>216016900202179</t>
  </si>
  <si>
    <t>216016900202180</t>
  </si>
  <si>
    <t>216016900202181</t>
  </si>
  <si>
    <t>216016900202182</t>
  </si>
  <si>
    <t>216016900202183</t>
  </si>
  <si>
    <t>216016900202184</t>
  </si>
  <si>
    <t>216016900202185</t>
  </si>
  <si>
    <t>216016900202186</t>
  </si>
  <si>
    <t>216016900202187</t>
  </si>
  <si>
    <t>216016900202188</t>
  </si>
  <si>
    <t>216016900202189</t>
  </si>
  <si>
    <t>216016900202190</t>
  </si>
  <si>
    <t>216016900202191</t>
  </si>
  <si>
    <t>216016900202192</t>
  </si>
  <si>
    <t>216016900202193</t>
  </si>
  <si>
    <t>216016900202194</t>
  </si>
  <si>
    <t>216016900202195</t>
  </si>
  <si>
    <t>216016900202196</t>
  </si>
  <si>
    <t>216016900202197</t>
  </si>
  <si>
    <t>216016900202198</t>
  </si>
  <si>
    <t>216016900202199</t>
  </si>
  <si>
    <t>216016900202200</t>
  </si>
  <si>
    <t>216016900202201</t>
  </si>
  <si>
    <t>216016900202202</t>
  </si>
  <si>
    <t>216016900202203</t>
  </si>
  <si>
    <t>216016900202204</t>
  </si>
  <si>
    <t>216016900202205</t>
  </si>
  <si>
    <t>216016900202206</t>
  </si>
  <si>
    <t>216016900202207</t>
  </si>
  <si>
    <t>216016900202208</t>
  </si>
  <si>
    <t>216016900202209</t>
  </si>
  <si>
    <t>216016900202210</t>
  </si>
  <si>
    <t>216016900202211</t>
  </si>
  <si>
    <t>216016900202212</t>
  </si>
  <si>
    <t>216016900202213</t>
  </si>
  <si>
    <t>216016900202214</t>
  </si>
  <si>
    <t>216016900202215</t>
  </si>
  <si>
    <t>216016900202216</t>
  </si>
  <si>
    <t>216016900202217</t>
  </si>
  <si>
    <t>216016900202218</t>
  </si>
  <si>
    <t>216016900202219</t>
  </si>
  <si>
    <t>216016900202220</t>
  </si>
  <si>
    <t>216016900202221</t>
  </si>
  <si>
    <t>216016900202222</t>
  </si>
  <si>
    <t>216016900202223</t>
  </si>
  <si>
    <t>216016900202224</t>
  </si>
  <si>
    <t>216016900202225</t>
  </si>
  <si>
    <t>216016900202226</t>
  </si>
  <si>
    <t>216016900202227</t>
  </si>
  <si>
    <t>216016900202228</t>
  </si>
  <si>
    <t>216016900202229</t>
  </si>
  <si>
    <t>216016900202230</t>
  </si>
  <si>
    <t>216016900202231</t>
  </si>
  <si>
    <t>216016900202232</t>
  </si>
  <si>
    <t>216016900202233</t>
  </si>
  <si>
    <t>216016900202234</t>
  </si>
  <si>
    <t>216016900202235</t>
  </si>
  <si>
    <t>216016900202236</t>
  </si>
  <si>
    <t>216016900202237</t>
  </si>
  <si>
    <t>216016900202238</t>
  </si>
  <si>
    <t>216016900202239</t>
  </si>
  <si>
    <t>216016900202240</t>
  </si>
  <si>
    <t>216016900202241</t>
  </si>
  <si>
    <t>216016900202242</t>
  </si>
  <si>
    <t>216016900202243</t>
  </si>
  <si>
    <t>216016900202244</t>
  </si>
  <si>
    <t>216016900202245</t>
  </si>
  <si>
    <t>216016900202246</t>
  </si>
  <si>
    <t>216016900202247</t>
  </si>
  <si>
    <t>216016900202248</t>
  </si>
  <si>
    <t>216016900202249</t>
  </si>
  <si>
    <t>216016900202250</t>
  </si>
  <si>
    <t>216016900202251</t>
  </si>
  <si>
    <t>216016900202252</t>
  </si>
  <si>
    <t>216016900202253</t>
  </si>
  <si>
    <t>216016900202254</t>
  </si>
  <si>
    <t>216016900202255</t>
  </si>
  <si>
    <t>216016900202256</t>
  </si>
  <si>
    <t>216016900202257</t>
  </si>
  <si>
    <t>216016900202258</t>
  </si>
  <si>
    <t>216016900202259</t>
  </si>
  <si>
    <t>216016900202260</t>
  </si>
  <si>
    <t>216016900202261</t>
  </si>
  <si>
    <t>216016900202262</t>
  </si>
  <si>
    <t>216016900202263</t>
  </si>
  <si>
    <t>216016900202264</t>
  </si>
  <si>
    <t>216016900202265</t>
  </si>
  <si>
    <t>216016900202266</t>
  </si>
  <si>
    <t>216016900202267</t>
  </si>
  <si>
    <t>216016900202268</t>
  </si>
  <si>
    <t>216016900202269</t>
  </si>
  <si>
    <t>216016900202270</t>
  </si>
  <si>
    <t>216016900202271</t>
  </si>
  <si>
    <t>216016900202272</t>
  </si>
  <si>
    <t>216016900202273</t>
  </si>
  <si>
    <t>216016900202274</t>
  </si>
  <si>
    <t>216016900202275</t>
  </si>
  <si>
    <t>216016900202276</t>
  </si>
  <si>
    <t>216016900202277</t>
  </si>
  <si>
    <t>216016900202278</t>
  </si>
  <si>
    <t>216016900202279</t>
  </si>
  <si>
    <t>216016900202280</t>
  </si>
  <si>
    <t>216016900202281</t>
  </si>
  <si>
    <t>216016900202282</t>
  </si>
  <si>
    <t>216016900202283</t>
  </si>
  <si>
    <t>216016900202284</t>
  </si>
  <si>
    <t>216016900202285</t>
  </si>
  <si>
    <t>216016900202286</t>
  </si>
  <si>
    <t>216016900202287</t>
  </si>
  <si>
    <t>216016900202288</t>
  </si>
  <si>
    <t>216016900202289</t>
  </si>
  <si>
    <t>216016900202290</t>
  </si>
  <si>
    <t>216016900202291</t>
  </si>
  <si>
    <t>216016900202292</t>
  </si>
  <si>
    <t>216016900202293</t>
  </si>
  <si>
    <t>216016900202294</t>
  </si>
  <si>
    <t>216016900202295</t>
  </si>
  <si>
    <t>216016900202296</t>
  </si>
  <si>
    <t>216016900202297</t>
  </si>
  <si>
    <t>216016900202298</t>
  </si>
  <si>
    <t>216016900202299</t>
  </si>
  <si>
    <t>216016900202300</t>
  </si>
  <si>
    <t>216016900202301</t>
  </si>
  <si>
    <t>216016900202302</t>
  </si>
  <si>
    <t>216016900202303</t>
  </si>
  <si>
    <t>216016900202304</t>
  </si>
  <si>
    <t>216016900202305</t>
  </si>
  <si>
    <t>216016900202306</t>
  </si>
  <si>
    <t>216016900202307</t>
  </si>
  <si>
    <t>216016900202308</t>
  </si>
  <si>
    <t>216016900202309</t>
  </si>
  <si>
    <t>216016900202310</t>
  </si>
  <si>
    <t>216016900202311</t>
  </si>
  <si>
    <t>216016900202312</t>
  </si>
  <si>
    <t>216016900202313</t>
  </si>
  <si>
    <t>216016900202314</t>
  </si>
  <si>
    <t>216016900202315</t>
  </si>
  <si>
    <t>216016900202316</t>
  </si>
  <si>
    <t>216016900202317</t>
  </si>
  <si>
    <t>216016900202318</t>
  </si>
  <si>
    <t>216016900202319</t>
  </si>
  <si>
    <t>216016900202320</t>
  </si>
  <si>
    <t>216016900202321</t>
  </si>
  <si>
    <t>216016900202322</t>
  </si>
  <si>
    <t>216016900202323</t>
  </si>
  <si>
    <t>216016900202324</t>
  </si>
  <si>
    <t>216016900202325</t>
  </si>
  <si>
    <t>216016900202326</t>
  </si>
  <si>
    <t>216016900202327</t>
  </si>
  <si>
    <t>216016900202328</t>
  </si>
  <si>
    <t>216016900202329</t>
  </si>
  <si>
    <t>216016900202330</t>
  </si>
  <si>
    <t>216016900202331</t>
  </si>
  <si>
    <t>216016900202332</t>
  </si>
  <si>
    <t>216016900202333</t>
  </si>
  <si>
    <t>216016900202334</t>
  </si>
  <si>
    <t>216016900202372</t>
  </si>
  <si>
    <t>216016900202373</t>
  </si>
  <si>
    <t>216016900202374</t>
  </si>
  <si>
    <t>216016900202391</t>
  </si>
  <si>
    <t>216016900202427</t>
  </si>
  <si>
    <t>216016900202428</t>
  </si>
  <si>
    <t>216016900202429</t>
  </si>
  <si>
    <t>216016900202430</t>
  </si>
  <si>
    <t>216016900202431</t>
  </si>
  <si>
    <t>216016900202432</t>
  </si>
  <si>
    <t>216016900202433</t>
  </si>
  <si>
    <t>216016900202434</t>
  </si>
  <si>
    <t>216016900202437</t>
  </si>
  <si>
    <t>80012030006</t>
  </si>
  <si>
    <t>006 Penal Circuito Barranquill</t>
  </si>
  <si>
    <t>216017000200008</t>
  </si>
  <si>
    <t>216017000200009</t>
  </si>
  <si>
    <t>216017000200010</t>
  </si>
  <si>
    <t>216017000200011</t>
  </si>
  <si>
    <t>216017000200012</t>
  </si>
  <si>
    <t>216017000200013</t>
  </si>
  <si>
    <t>216017000200014</t>
  </si>
  <si>
    <t>216017000200015</t>
  </si>
  <si>
    <t>216017000200016</t>
  </si>
  <si>
    <t>216017000200017</t>
  </si>
  <si>
    <t>216017000200018</t>
  </si>
  <si>
    <t>216017000200019</t>
  </si>
  <si>
    <t>216017000200020</t>
  </si>
  <si>
    <t>216017000200021</t>
  </si>
  <si>
    <t>216017000200022</t>
  </si>
  <si>
    <t>216017000200023</t>
  </si>
  <si>
    <t>216017000200024</t>
  </si>
  <si>
    <t>216017000200025</t>
  </si>
  <si>
    <t>216017000200026</t>
  </si>
  <si>
    <t>216017000200027</t>
  </si>
  <si>
    <t>216017000200028</t>
  </si>
  <si>
    <t>216017000200029</t>
  </si>
  <si>
    <t>216017000200030</t>
  </si>
  <si>
    <t>216017000200031</t>
  </si>
  <si>
    <t>216017000200032</t>
  </si>
  <si>
    <t>216017000200033</t>
  </si>
  <si>
    <t>216017000200034</t>
  </si>
  <si>
    <t>216017000200035</t>
  </si>
  <si>
    <t>216017000200036</t>
  </si>
  <si>
    <t>216017000200037</t>
  </si>
  <si>
    <t>216017000200038</t>
  </si>
  <si>
    <t>216017000200039</t>
  </si>
  <si>
    <t>216017000200040</t>
  </si>
  <si>
    <t>216017000200041</t>
  </si>
  <si>
    <t>216017000200042</t>
  </si>
  <si>
    <t>216017000200043</t>
  </si>
  <si>
    <t>216017000200044</t>
  </si>
  <si>
    <t>216017000200045</t>
  </si>
  <si>
    <t>216017000200046</t>
  </si>
  <si>
    <t>216017000200047</t>
  </si>
  <si>
    <t>216017000200048</t>
  </si>
  <si>
    <t>216017000200049</t>
  </si>
  <si>
    <t>216017000200050</t>
  </si>
  <si>
    <t>216017000200051</t>
  </si>
  <si>
    <t>216017000200066</t>
  </si>
  <si>
    <t>216017000200124</t>
  </si>
  <si>
    <t>216017000200162</t>
  </si>
  <si>
    <t>216017000200163</t>
  </si>
  <si>
    <t>216017000200164</t>
  </si>
  <si>
    <t>216017000200165</t>
  </si>
  <si>
    <t>216017000200166</t>
  </si>
  <si>
    <t>216017000200167</t>
  </si>
  <si>
    <t>216017000200168</t>
  </si>
  <si>
    <t>216017000200169</t>
  </si>
  <si>
    <t>216017000200170</t>
  </si>
  <si>
    <t>216017000200171</t>
  </si>
  <si>
    <t>216017000200172</t>
  </si>
  <si>
    <t>216017000200173</t>
  </si>
  <si>
    <t>216017000200174</t>
  </si>
  <si>
    <t>216017000200175</t>
  </si>
  <si>
    <t>216017000200176</t>
  </si>
  <si>
    <t>216017000200177</t>
  </si>
  <si>
    <t>216017000200178</t>
  </si>
  <si>
    <t>216017000200179</t>
  </si>
  <si>
    <t>216017000200180</t>
  </si>
  <si>
    <t>216017000200181</t>
  </si>
  <si>
    <t>216017000200182</t>
  </si>
  <si>
    <t>216017000200183</t>
  </si>
  <si>
    <t>216017000200184</t>
  </si>
  <si>
    <t>216017000200185</t>
  </si>
  <si>
    <t>216017000200186</t>
  </si>
  <si>
    <t>216017000200187</t>
  </si>
  <si>
    <t>216017000200188</t>
  </si>
  <si>
    <t>216017000200189</t>
  </si>
  <si>
    <t>216017000200190</t>
  </si>
  <si>
    <t>216017000200191</t>
  </si>
  <si>
    <t>216017000200192</t>
  </si>
  <si>
    <t>216017000200193</t>
  </si>
  <si>
    <t>216017000200194</t>
  </si>
  <si>
    <t>216017000200195</t>
  </si>
  <si>
    <t>216017000200196</t>
  </si>
  <si>
    <t>216017000200197</t>
  </si>
  <si>
    <t>216017000200198</t>
  </si>
  <si>
    <t>216017000200199</t>
  </si>
  <si>
    <t>216017000200200</t>
  </si>
  <si>
    <t>216017000200201</t>
  </si>
  <si>
    <t>216017000200202</t>
  </si>
  <si>
    <t>216017000200203</t>
  </si>
  <si>
    <t>216017000200204</t>
  </si>
  <si>
    <t>216017000200205</t>
  </si>
  <si>
    <t>216017000200206</t>
  </si>
  <si>
    <t>216017000200207</t>
  </si>
  <si>
    <t>216017000200208</t>
  </si>
  <si>
    <t>216017000200209</t>
  </si>
  <si>
    <t>216017000200210</t>
  </si>
  <si>
    <t>216017000200211</t>
  </si>
  <si>
    <t>216017000200212</t>
  </si>
  <si>
    <t>216017000200213</t>
  </si>
  <si>
    <t>216017000200214</t>
  </si>
  <si>
    <t>216017000200215</t>
  </si>
  <si>
    <t>216017000200216</t>
  </si>
  <si>
    <t>216017000200217</t>
  </si>
  <si>
    <t>216017000200218</t>
  </si>
  <si>
    <t>216017000200219</t>
  </si>
  <si>
    <t>216017000200220</t>
  </si>
  <si>
    <t>216017000200221</t>
  </si>
  <si>
    <t>216017000200222</t>
  </si>
  <si>
    <t>216017000200223</t>
  </si>
  <si>
    <t>216017000200224</t>
  </si>
  <si>
    <t>216017000200225</t>
  </si>
  <si>
    <t>216017000200226</t>
  </si>
  <si>
    <t>216017000200227</t>
  </si>
  <si>
    <t>216017000200228</t>
  </si>
  <si>
    <t>216017000200229</t>
  </si>
  <si>
    <t>216017000200230</t>
  </si>
  <si>
    <t>216017000200268</t>
  </si>
  <si>
    <t>216017000200291</t>
  </si>
  <si>
    <t>216017000200335</t>
  </si>
  <si>
    <t>216017000200336</t>
  </si>
  <si>
    <t>216017000200337</t>
  </si>
  <si>
    <t>216017000200338</t>
  </si>
  <si>
    <t>216017000200339</t>
  </si>
  <si>
    <t>216017000200340</t>
  </si>
  <si>
    <t>216017000200341</t>
  </si>
  <si>
    <t>216017000200342</t>
  </si>
  <si>
    <t>216017000200343</t>
  </si>
  <si>
    <t>216017000200344</t>
  </si>
  <si>
    <t>216017000200345</t>
  </si>
  <si>
    <t>216017000200346</t>
  </si>
  <si>
    <t>216017000200347</t>
  </si>
  <si>
    <t>216017000200348</t>
  </si>
  <si>
    <t>216017000200349</t>
  </si>
  <si>
    <t>216017000200350</t>
  </si>
  <si>
    <t>216017000200351</t>
  </si>
  <si>
    <t>216017000200352</t>
  </si>
  <si>
    <t>216017000200353</t>
  </si>
  <si>
    <t>216017000200354</t>
  </si>
  <si>
    <t>216017000200355</t>
  </si>
  <si>
    <t>216017000200356</t>
  </si>
  <si>
    <t>216017000200357</t>
  </si>
  <si>
    <t>216017000200358</t>
  </si>
  <si>
    <t>216017000200359</t>
  </si>
  <si>
    <t>216017000200360</t>
  </si>
  <si>
    <t>216017000200361</t>
  </si>
  <si>
    <t>216017000200362</t>
  </si>
  <si>
    <t>216017000200363</t>
  </si>
  <si>
    <t>216017000200364</t>
  </si>
  <si>
    <t>216017000200365</t>
  </si>
  <si>
    <t>216017000200366</t>
  </si>
  <si>
    <t>216017000200367</t>
  </si>
  <si>
    <t>216017000200368</t>
  </si>
  <si>
    <t>216017000200369</t>
  </si>
  <si>
    <t>216017000200370</t>
  </si>
  <si>
    <t>216017000200371</t>
  </si>
  <si>
    <t>216017000200372</t>
  </si>
  <si>
    <t>216017000200373</t>
  </si>
  <si>
    <t>216017000200374</t>
  </si>
  <si>
    <t>216017000200375</t>
  </si>
  <si>
    <t>216017000200376</t>
  </si>
  <si>
    <t>216017000200377</t>
  </si>
  <si>
    <t>216017000200378</t>
  </si>
  <si>
    <t>216017000200379</t>
  </si>
  <si>
    <t>216017000200380</t>
  </si>
  <si>
    <t>216017000200381</t>
  </si>
  <si>
    <t>216017000200382</t>
  </si>
  <si>
    <t>216017000200383</t>
  </si>
  <si>
    <t>216017000200384</t>
  </si>
  <si>
    <t>216017000200385</t>
  </si>
  <si>
    <t>216017000200386</t>
  </si>
  <si>
    <t>216017000200387</t>
  </si>
  <si>
    <t>216017000200388</t>
  </si>
  <si>
    <t>216017000200389</t>
  </si>
  <si>
    <t>216017000200390</t>
  </si>
  <si>
    <t>216017000200391</t>
  </si>
  <si>
    <t>216017000200392</t>
  </si>
  <si>
    <t>216017000200393</t>
  </si>
  <si>
    <t>216017000200394</t>
  </si>
  <si>
    <t>216017000200395</t>
  </si>
  <si>
    <t>216017000200396</t>
  </si>
  <si>
    <t>216017000200397</t>
  </si>
  <si>
    <t>216017000200398</t>
  </si>
  <si>
    <t>216017000200399</t>
  </si>
  <si>
    <t>216017000200400</t>
  </si>
  <si>
    <t>216017000200401</t>
  </si>
  <si>
    <t>216017000200402</t>
  </si>
  <si>
    <t>216017000200403</t>
  </si>
  <si>
    <t>216017000200404</t>
  </si>
  <si>
    <t>216017000200405</t>
  </si>
  <si>
    <t>216017000200406</t>
  </si>
  <si>
    <t>216017000200407</t>
  </si>
  <si>
    <t>216017000200408</t>
  </si>
  <si>
    <t>216017000200409</t>
  </si>
  <si>
    <t>216017000200410</t>
  </si>
  <si>
    <t>216017000200411</t>
  </si>
  <si>
    <t>216017000200412</t>
  </si>
  <si>
    <t>216017000200413</t>
  </si>
  <si>
    <t>216017000200414</t>
  </si>
  <si>
    <t>216017000200415</t>
  </si>
  <si>
    <t>216017000200416</t>
  </si>
  <si>
    <t>216017000200417</t>
  </si>
  <si>
    <t>216017000200418</t>
  </si>
  <si>
    <t>216017000200419</t>
  </si>
  <si>
    <t>216017000200420</t>
  </si>
  <si>
    <t>216017000200421</t>
  </si>
  <si>
    <t>216017000200422</t>
  </si>
  <si>
    <t>216017000200423</t>
  </si>
  <si>
    <t>216017000200424</t>
  </si>
  <si>
    <t>216017000200425</t>
  </si>
  <si>
    <t>216017000200426</t>
  </si>
  <si>
    <t>216017000200427</t>
  </si>
  <si>
    <t>216017000200428</t>
  </si>
  <si>
    <t>216017000200429</t>
  </si>
  <si>
    <t>216017000200430</t>
  </si>
  <si>
    <t>216017000200431</t>
  </si>
  <si>
    <t>216017000200432</t>
  </si>
  <si>
    <t>216017000200433</t>
  </si>
  <si>
    <t>216017000200434</t>
  </si>
  <si>
    <t>216017000200435</t>
  </si>
  <si>
    <t>216017000200436</t>
  </si>
  <si>
    <t>216017000200437</t>
  </si>
  <si>
    <t>216017000200438</t>
  </si>
  <si>
    <t>216017000200439</t>
  </si>
  <si>
    <t>216017000200440</t>
  </si>
  <si>
    <t>216017000200441</t>
  </si>
  <si>
    <t>216017000200442</t>
  </si>
  <si>
    <t>216017000200443</t>
  </si>
  <si>
    <t>216017000200444</t>
  </si>
  <si>
    <t>216017000200445</t>
  </si>
  <si>
    <t>216017000200446</t>
  </si>
  <si>
    <t>216017000200447</t>
  </si>
  <si>
    <t>216017000200448</t>
  </si>
  <si>
    <t>216017000200449</t>
  </si>
  <si>
    <t>216017000200450</t>
  </si>
  <si>
    <t>216017000200451</t>
  </si>
  <si>
    <t>216017000200452</t>
  </si>
  <si>
    <t>216017000200453</t>
  </si>
  <si>
    <t>216017000200454</t>
  </si>
  <si>
    <t>216017000200455</t>
  </si>
  <si>
    <t>216017000200456</t>
  </si>
  <si>
    <t>216017000200457</t>
  </si>
  <si>
    <t>216017000200458</t>
  </si>
  <si>
    <t>216017000200459</t>
  </si>
  <si>
    <t>216017000200460</t>
  </si>
  <si>
    <t>216017000200461</t>
  </si>
  <si>
    <t>216017000200462</t>
  </si>
  <si>
    <t>216017000200463</t>
  </si>
  <si>
    <t>216017000200464</t>
  </si>
  <si>
    <t>216017000200465</t>
  </si>
  <si>
    <t>216017000200466</t>
  </si>
  <si>
    <t>216017000200467</t>
  </si>
  <si>
    <t>216017000200468</t>
  </si>
  <si>
    <t>216017000200469</t>
  </si>
  <si>
    <t>216017000200470</t>
  </si>
  <si>
    <t>216017000200471</t>
  </si>
  <si>
    <t>216017000200472</t>
  </si>
  <si>
    <t>216017000200473</t>
  </si>
  <si>
    <t>216017000200474</t>
  </si>
  <si>
    <t>216017000200475</t>
  </si>
  <si>
    <t>216017000200476</t>
  </si>
  <si>
    <t>216017000200477</t>
  </si>
  <si>
    <t>216017000200478</t>
  </si>
  <si>
    <t>216017000200479</t>
  </si>
  <si>
    <t>216017000200480</t>
  </si>
  <si>
    <t>216017000200481</t>
  </si>
  <si>
    <t>216017000200482</t>
  </si>
  <si>
    <t>216017000200483</t>
  </si>
  <si>
    <t>216017000200484</t>
  </si>
  <si>
    <t>216017000200485</t>
  </si>
  <si>
    <t>216017000200486</t>
  </si>
  <si>
    <t>216017000200487</t>
  </si>
  <si>
    <t>216017000200488</t>
  </si>
  <si>
    <t>216017000200489</t>
  </si>
  <si>
    <t>216017000200490</t>
  </si>
  <si>
    <t>216017000200491</t>
  </si>
  <si>
    <t>216017000200492</t>
  </si>
  <si>
    <t>216017000200493</t>
  </si>
  <si>
    <t>216017000200494</t>
  </si>
  <si>
    <t>216017000200495</t>
  </si>
  <si>
    <t>216017000200496</t>
  </si>
  <si>
    <t>216017000200497</t>
  </si>
  <si>
    <t>216017000200498</t>
  </si>
  <si>
    <t>216017000200499</t>
  </si>
  <si>
    <t>216017000200500</t>
  </si>
  <si>
    <t>216017000200501</t>
  </si>
  <si>
    <t>216017000200502</t>
  </si>
  <si>
    <t>216017000200503</t>
  </si>
  <si>
    <t>216017000200504</t>
  </si>
  <si>
    <t>216017000200505</t>
  </si>
  <si>
    <t>216017000200506</t>
  </si>
  <si>
    <t>216017000200507</t>
  </si>
  <si>
    <t>216017000200508</t>
  </si>
  <si>
    <t>216017000200509</t>
  </si>
  <si>
    <t>216017000200510</t>
  </si>
  <si>
    <t>216017000200511</t>
  </si>
  <si>
    <t>216017000200512</t>
  </si>
  <si>
    <t>216017000200513</t>
  </si>
  <si>
    <t>216017000200514</t>
  </si>
  <si>
    <t>216017000200515</t>
  </si>
  <si>
    <t>216017000200516</t>
  </si>
  <si>
    <t>216017000200517</t>
  </si>
  <si>
    <t>216017000200518</t>
  </si>
  <si>
    <t>216017000200519</t>
  </si>
  <si>
    <t>216017000200520</t>
  </si>
  <si>
    <t>216017000200521</t>
  </si>
  <si>
    <t>216017000200522</t>
  </si>
  <si>
    <t>216017000200523</t>
  </si>
  <si>
    <t>216017000200524</t>
  </si>
  <si>
    <t>216017000200525</t>
  </si>
  <si>
    <t>216017000200526</t>
  </si>
  <si>
    <t>216017000200527</t>
  </si>
  <si>
    <t>216017000200528</t>
  </si>
  <si>
    <t>216017000200529</t>
  </si>
  <si>
    <t>216017000200530</t>
  </si>
  <si>
    <t>216017000200531</t>
  </si>
  <si>
    <t>216017000200532</t>
  </si>
  <si>
    <t>216017000200533</t>
  </si>
  <si>
    <t>216017000200534</t>
  </si>
  <si>
    <t>216017000200535</t>
  </si>
  <si>
    <t>216017000200536</t>
  </si>
  <si>
    <t>216017000200537</t>
  </si>
  <si>
    <t>216017000200538</t>
  </si>
  <si>
    <t>216017000200539</t>
  </si>
  <si>
    <t>216017000200540</t>
  </si>
  <si>
    <t>216017000200541</t>
  </si>
  <si>
    <t>216017000200542</t>
  </si>
  <si>
    <t>216017000200543</t>
  </si>
  <si>
    <t>216017000200544</t>
  </si>
  <si>
    <t>216017000200545</t>
  </si>
  <si>
    <t>216017000200546</t>
  </si>
  <si>
    <t>216017000200547</t>
  </si>
  <si>
    <t>216017000200548</t>
  </si>
  <si>
    <t>216017000200549</t>
  </si>
  <si>
    <t>216017000200550</t>
  </si>
  <si>
    <t>216017000200551</t>
  </si>
  <si>
    <t>216017000200552</t>
  </si>
  <si>
    <t>216017000200553</t>
  </si>
  <si>
    <t>216017000200554</t>
  </si>
  <si>
    <t>216017000200555</t>
  </si>
  <si>
    <t>216017000200556</t>
  </si>
  <si>
    <t>216017000200557</t>
  </si>
  <si>
    <t>216017000200558</t>
  </si>
  <si>
    <t>216017000200559</t>
  </si>
  <si>
    <t>216017000200560</t>
  </si>
  <si>
    <t>216017000200561</t>
  </si>
  <si>
    <t>216017000200562</t>
  </si>
  <si>
    <t>216017000200563</t>
  </si>
  <si>
    <t>216017000200564</t>
  </si>
  <si>
    <t>216017000200565</t>
  </si>
  <si>
    <t>216017000200566</t>
  </si>
  <si>
    <t>216017000200567</t>
  </si>
  <si>
    <t>216017000200568</t>
  </si>
  <si>
    <t>216017000200569</t>
  </si>
  <si>
    <t>216017000200570</t>
  </si>
  <si>
    <t>216017000200571</t>
  </si>
  <si>
    <t>216017000200572</t>
  </si>
  <si>
    <t>216017000200573</t>
  </si>
  <si>
    <t>216017000200574</t>
  </si>
  <si>
    <t>216017000200575</t>
  </si>
  <si>
    <t>216017000200576</t>
  </si>
  <si>
    <t>216017000200577</t>
  </si>
  <si>
    <t>216017000200578</t>
  </si>
  <si>
    <t>216017000200579</t>
  </si>
  <si>
    <t>216017000200580</t>
  </si>
  <si>
    <t>216017000200581</t>
  </si>
  <si>
    <t>216017000200582</t>
  </si>
  <si>
    <t>216017000200583</t>
  </si>
  <si>
    <t>216017000200584</t>
  </si>
  <si>
    <t>216017000200585</t>
  </si>
  <si>
    <t>216017000200586</t>
  </si>
  <si>
    <t>216017000200587</t>
  </si>
  <si>
    <t>216017000200588</t>
  </si>
  <si>
    <t>216017000200589</t>
  </si>
  <si>
    <t>216017000200590</t>
  </si>
  <si>
    <t>216017000200591</t>
  </si>
  <si>
    <t>216017000200592</t>
  </si>
  <si>
    <t>216017000200593</t>
  </si>
  <si>
    <t>216017000200594</t>
  </si>
  <si>
    <t>216017000200595</t>
  </si>
  <si>
    <t>216017000200596</t>
  </si>
  <si>
    <t>216017000200597</t>
  </si>
  <si>
    <t>216017000200598</t>
  </si>
  <si>
    <t>216017000200599</t>
  </si>
  <si>
    <t>216017000200600</t>
  </si>
  <si>
    <t>216017000200601</t>
  </si>
  <si>
    <t>216017000200602</t>
  </si>
  <si>
    <t>216017000200603</t>
  </si>
  <si>
    <t>216017000200604</t>
  </si>
  <si>
    <t>216017000200605</t>
  </si>
  <si>
    <t>216017000200606</t>
  </si>
  <si>
    <t>216017000200607</t>
  </si>
  <si>
    <t>216017000200608</t>
  </si>
  <si>
    <t>216017000200609</t>
  </si>
  <si>
    <t>216017000200610</t>
  </si>
  <si>
    <t>216017000200611</t>
  </si>
  <si>
    <t>216017000200612</t>
  </si>
  <si>
    <t>216017000200613</t>
  </si>
  <si>
    <t>216017000200614</t>
  </si>
  <si>
    <t>216017000200615</t>
  </si>
  <si>
    <t>216017000200616</t>
  </si>
  <si>
    <t>216017000200617</t>
  </si>
  <si>
    <t>216017000200618</t>
  </si>
  <si>
    <t>216017000200619</t>
  </si>
  <si>
    <t>216017000200620</t>
  </si>
  <si>
    <t>216017000200621</t>
  </si>
  <si>
    <t>216017000200622</t>
  </si>
  <si>
    <t>216017000200623</t>
  </si>
  <si>
    <t>216017000200624</t>
  </si>
  <si>
    <t>216017000200625</t>
  </si>
  <si>
    <t>216017000200626</t>
  </si>
  <si>
    <t>216017000200627</t>
  </si>
  <si>
    <t>216017000200628</t>
  </si>
  <si>
    <t>216017000200629</t>
  </si>
  <si>
    <t>216017000200630</t>
  </si>
  <si>
    <t>216017000200631</t>
  </si>
  <si>
    <t>216017000200632</t>
  </si>
  <si>
    <t>216017000200633</t>
  </si>
  <si>
    <t>216017000200634</t>
  </si>
  <si>
    <t>216017000200635</t>
  </si>
  <si>
    <t>216017000200636</t>
  </si>
  <si>
    <t>216017000200637</t>
  </si>
  <si>
    <t>216017000200638</t>
  </si>
  <si>
    <t>216017000200639</t>
  </si>
  <si>
    <t>216017000200640</t>
  </si>
  <si>
    <t>216017000200641</t>
  </si>
  <si>
    <t>216017000200642</t>
  </si>
  <si>
    <t>216017000200643</t>
  </si>
  <si>
    <t>216017000200644</t>
  </si>
  <si>
    <t>216017000200645</t>
  </si>
  <si>
    <t>216017000200646</t>
  </si>
  <si>
    <t>216017000200647</t>
  </si>
  <si>
    <t>216017000200648</t>
  </si>
  <si>
    <t>216017000200649</t>
  </si>
  <si>
    <t>216017000200650</t>
  </si>
  <si>
    <t>216017000200651</t>
  </si>
  <si>
    <t>216017000200652</t>
  </si>
  <si>
    <t>216017000200653</t>
  </si>
  <si>
    <t>216017000200654</t>
  </si>
  <si>
    <t>216017000200655</t>
  </si>
  <si>
    <t>216017000200656</t>
  </si>
  <si>
    <t>216017000200657</t>
  </si>
  <si>
    <t>216017000200658</t>
  </si>
  <si>
    <t>216017000200659</t>
  </si>
  <si>
    <t>216017000200660</t>
  </si>
  <si>
    <t>216017000200661</t>
  </si>
  <si>
    <t>216017000200662</t>
  </si>
  <si>
    <t>216017000200663</t>
  </si>
  <si>
    <t>216017000200664</t>
  </si>
  <si>
    <t>216017000200665</t>
  </si>
  <si>
    <t>216017000200666</t>
  </si>
  <si>
    <t>216017000200667</t>
  </si>
  <si>
    <t>216017000200668</t>
  </si>
  <si>
    <t>216017000200669</t>
  </si>
  <si>
    <t>216017000200670</t>
  </si>
  <si>
    <t>216017000200671</t>
  </si>
  <si>
    <t>216017000200672</t>
  </si>
  <si>
    <t>216017000200673</t>
  </si>
  <si>
    <t>216017000200674</t>
  </si>
  <si>
    <t>216017000200675</t>
  </si>
  <si>
    <t>216017000200676</t>
  </si>
  <si>
    <t>216017000200677</t>
  </si>
  <si>
    <t>216017000200678</t>
  </si>
  <si>
    <t>216017000200679</t>
  </si>
  <si>
    <t>216017000200680</t>
  </si>
  <si>
    <t>216017000200681</t>
  </si>
  <si>
    <t>216017000200682</t>
  </si>
  <si>
    <t>216017000200683</t>
  </si>
  <si>
    <t>216017000200684</t>
  </si>
  <si>
    <t>216017000200685</t>
  </si>
  <si>
    <t>216017000200686</t>
  </si>
  <si>
    <t>216017000200687</t>
  </si>
  <si>
    <t>216017000200688</t>
  </si>
  <si>
    <t>216017000200689</t>
  </si>
  <si>
    <t>216017000200690</t>
  </si>
  <si>
    <t>216017000200691</t>
  </si>
  <si>
    <t>216017000200692</t>
  </si>
  <si>
    <t>216017000200693</t>
  </si>
  <si>
    <t>216017000200694</t>
  </si>
  <si>
    <t>216017000200695</t>
  </si>
  <si>
    <t>216017000200696</t>
  </si>
  <si>
    <t>216017000200697</t>
  </si>
  <si>
    <t>216017000200698</t>
  </si>
  <si>
    <t>216017000200699</t>
  </si>
  <si>
    <t>216017000200700</t>
  </si>
  <si>
    <t>216017000200701</t>
  </si>
  <si>
    <t>216017000200702</t>
  </si>
  <si>
    <t>216017000200703</t>
  </si>
  <si>
    <t>216017000200704</t>
  </si>
  <si>
    <t>216017000200705</t>
  </si>
  <si>
    <t>216017000200706</t>
  </si>
  <si>
    <t>216017000200707</t>
  </si>
  <si>
    <t>216017000200708</t>
  </si>
  <si>
    <t>216017000200709</t>
  </si>
  <si>
    <t>216017000200710</t>
  </si>
  <si>
    <t>216017000200711</t>
  </si>
  <si>
    <t>216017000200712</t>
  </si>
  <si>
    <t>216017000200713</t>
  </si>
  <si>
    <t>216017000200714</t>
  </si>
  <si>
    <t>216017000200715</t>
  </si>
  <si>
    <t>216017000200716</t>
  </si>
  <si>
    <t>216017000200717</t>
  </si>
  <si>
    <t>216017000200718</t>
  </si>
  <si>
    <t>216017000200719</t>
  </si>
  <si>
    <t>216017000200720</t>
  </si>
  <si>
    <t>216017000200721</t>
  </si>
  <si>
    <t>216017000200722</t>
  </si>
  <si>
    <t>216017000200723</t>
  </si>
  <si>
    <t>216017000200724</t>
  </si>
  <si>
    <t>216017000200725</t>
  </si>
  <si>
    <t>216017000200726</t>
  </si>
  <si>
    <t>216017000200727</t>
  </si>
  <si>
    <t>216017000200728</t>
  </si>
  <si>
    <t>216017000200729</t>
  </si>
  <si>
    <t>216017000200730</t>
  </si>
  <si>
    <t>216017000200731</t>
  </si>
  <si>
    <t>216017000200732</t>
  </si>
  <si>
    <t>216017000200733</t>
  </si>
  <si>
    <t>216017000200734</t>
  </si>
  <si>
    <t>216017000200735</t>
  </si>
  <si>
    <t>216017000200736</t>
  </si>
  <si>
    <t>216017000200737</t>
  </si>
  <si>
    <t>216017000200738</t>
  </si>
  <si>
    <t>216017000200739</t>
  </si>
  <si>
    <t>216017000200740</t>
  </si>
  <si>
    <t>216017000200741</t>
  </si>
  <si>
    <t>216017000200742</t>
  </si>
  <si>
    <t>216017000200743</t>
  </si>
  <si>
    <t>216017000200744</t>
  </si>
  <si>
    <t>216017000200745</t>
  </si>
  <si>
    <t>216017000200746</t>
  </si>
  <si>
    <t>216017000200747</t>
  </si>
  <si>
    <t>216017000200748</t>
  </si>
  <si>
    <t>216017000200749</t>
  </si>
  <si>
    <t>216017000200750</t>
  </si>
  <si>
    <t>216017000200751</t>
  </si>
  <si>
    <t>216017000200752</t>
  </si>
  <si>
    <t>216017000200753</t>
  </si>
  <si>
    <t>216017000200754</t>
  </si>
  <si>
    <t>216017000200755</t>
  </si>
  <si>
    <t>216017000200756</t>
  </si>
  <si>
    <t>216017000200757</t>
  </si>
  <si>
    <t>216017000200758</t>
  </si>
  <si>
    <t>216017000200759</t>
  </si>
  <si>
    <t>216017000200760</t>
  </si>
  <si>
    <t>216017000200761</t>
  </si>
  <si>
    <t>216017000200762</t>
  </si>
  <si>
    <t>216017000200763</t>
  </si>
  <si>
    <t>216017000200764</t>
  </si>
  <si>
    <t>216017000200765</t>
  </si>
  <si>
    <t>216017000200766</t>
  </si>
  <si>
    <t>216017000200767</t>
  </si>
  <si>
    <t>216017000200768</t>
  </si>
  <si>
    <t>216017000200769</t>
  </si>
  <si>
    <t>216017000200770</t>
  </si>
  <si>
    <t>216017000200771</t>
  </si>
  <si>
    <t>216017000200772</t>
  </si>
  <si>
    <t>216017000200773</t>
  </si>
  <si>
    <t>216017000200774</t>
  </si>
  <si>
    <t>216017000200775</t>
  </si>
  <si>
    <t>216017000200776</t>
  </si>
  <si>
    <t>216017000200777</t>
  </si>
  <si>
    <t>216017000200778</t>
  </si>
  <si>
    <t>216017000200779</t>
  </si>
  <si>
    <t>216017000200780</t>
  </si>
  <si>
    <t>216017000200781</t>
  </si>
  <si>
    <t>216017000200782</t>
  </si>
  <si>
    <t>216017000200783</t>
  </si>
  <si>
    <t>216017000200784</t>
  </si>
  <si>
    <t>216017000200785</t>
  </si>
  <si>
    <t>216017000200786</t>
  </si>
  <si>
    <t>216017000200787</t>
  </si>
  <si>
    <t>216017000200788</t>
  </si>
  <si>
    <t>216017000200789</t>
  </si>
  <si>
    <t>216017000200790</t>
  </si>
  <si>
    <t>216017000200791</t>
  </si>
  <si>
    <t>216017000200792</t>
  </si>
  <si>
    <t>216017000200793</t>
  </si>
  <si>
    <t>216017000200794</t>
  </si>
  <si>
    <t>216017000200795</t>
  </si>
  <si>
    <t>216017000200796</t>
  </si>
  <si>
    <t>216017000200797</t>
  </si>
  <si>
    <t>216017000200798</t>
  </si>
  <si>
    <t>216017000200799</t>
  </si>
  <si>
    <t>216017000200800</t>
  </si>
  <si>
    <t>216017000200801</t>
  </si>
  <si>
    <t>216017000200802</t>
  </si>
  <si>
    <t>216017000200803</t>
  </si>
  <si>
    <t>216017000200804</t>
  </si>
  <si>
    <t>216017000200805</t>
  </si>
  <si>
    <t>216017000200806</t>
  </si>
  <si>
    <t>216017000200807</t>
  </si>
  <si>
    <t>216017000200808</t>
  </si>
  <si>
    <t>216017000200809</t>
  </si>
  <si>
    <t>216017000200810</t>
  </si>
  <si>
    <t>216017000200811</t>
  </si>
  <si>
    <t>216017000200812</t>
  </si>
  <si>
    <t>216017000200813</t>
  </si>
  <si>
    <t>216017000200814</t>
  </si>
  <si>
    <t>216017000200815</t>
  </si>
  <si>
    <t>216017000200816</t>
  </si>
  <si>
    <t>216017000200817</t>
  </si>
  <si>
    <t>216017000200818</t>
  </si>
  <si>
    <t>216017000200819</t>
  </si>
  <si>
    <t>216017000200820</t>
  </si>
  <si>
    <t>216017000200821</t>
  </si>
  <si>
    <t>216017000200822</t>
  </si>
  <si>
    <t>216017000200823</t>
  </si>
  <si>
    <t>216017000200824</t>
  </si>
  <si>
    <t>216017000200825</t>
  </si>
  <si>
    <t>216017000200826</t>
  </si>
  <si>
    <t>216017000200827</t>
  </si>
  <si>
    <t>216017000200828</t>
  </si>
  <si>
    <t>216017000200829</t>
  </si>
  <si>
    <t>216017000200830</t>
  </si>
  <si>
    <t>216017000200831</t>
  </si>
  <si>
    <t>216017000200832</t>
  </si>
  <si>
    <t>216017000200833</t>
  </si>
  <si>
    <t>216017000200834</t>
  </si>
  <si>
    <t>216017000200835</t>
  </si>
  <si>
    <t>216017000200836</t>
  </si>
  <si>
    <t>216017000200837</t>
  </si>
  <si>
    <t>216017000200838</t>
  </si>
  <si>
    <t>216017000200839</t>
  </si>
  <si>
    <t>216017000200840</t>
  </si>
  <si>
    <t>216017000200841</t>
  </si>
  <si>
    <t>216017000200842</t>
  </si>
  <si>
    <t>216017000200843</t>
  </si>
  <si>
    <t>216017000200844</t>
  </si>
  <si>
    <t>216017000200845</t>
  </si>
  <si>
    <t>216017000200846</t>
  </si>
  <si>
    <t>216017000200847</t>
  </si>
  <si>
    <t>216017000200848</t>
  </si>
  <si>
    <t>216017000200849</t>
  </si>
  <si>
    <t>216017000200850</t>
  </si>
  <si>
    <t>216017000200851</t>
  </si>
  <si>
    <t>216017000200852</t>
  </si>
  <si>
    <t>216017000200853</t>
  </si>
  <si>
    <t>216017000200854</t>
  </si>
  <si>
    <t>216017000200855</t>
  </si>
  <si>
    <t>216017000200856</t>
  </si>
  <si>
    <t>216017000200857</t>
  </si>
  <si>
    <t>216017000200858</t>
  </si>
  <si>
    <t>216017000200859</t>
  </si>
  <si>
    <t>216017000200860</t>
  </si>
  <si>
    <t>216017000200861</t>
  </si>
  <si>
    <t>216017000200862</t>
  </si>
  <si>
    <t>216017000200863</t>
  </si>
  <si>
    <t>216017000200864</t>
  </si>
  <si>
    <t>216017000200865</t>
  </si>
  <si>
    <t>216017000200866</t>
  </si>
  <si>
    <t>216017000200867</t>
  </si>
  <si>
    <t>216017000200868</t>
  </si>
  <si>
    <t>216017000200869</t>
  </si>
  <si>
    <t>216017000200870</t>
  </si>
  <si>
    <t>216017000200871</t>
  </si>
  <si>
    <t>216017000200872</t>
  </si>
  <si>
    <t>216017000200873</t>
  </si>
  <si>
    <t>216017000200874</t>
  </si>
  <si>
    <t>216017000200875</t>
  </si>
  <si>
    <t>216017000200876</t>
  </si>
  <si>
    <t>216017000200877</t>
  </si>
  <si>
    <t>216017000200878</t>
  </si>
  <si>
    <t>216017000200879</t>
  </si>
  <si>
    <t>216017000200880</t>
  </si>
  <si>
    <t>216017000200881</t>
  </si>
  <si>
    <t>216017000200882</t>
  </si>
  <si>
    <t>216017000200883</t>
  </si>
  <si>
    <t>216017000200884</t>
  </si>
  <si>
    <t>216017000200885</t>
  </si>
  <si>
    <t>216017000200886</t>
  </si>
  <si>
    <t>216017000200887</t>
  </si>
  <si>
    <t>216017000200888</t>
  </si>
  <si>
    <t>216017000200889</t>
  </si>
  <si>
    <t>216017000200890</t>
  </si>
  <si>
    <t>216017000200891</t>
  </si>
  <si>
    <t>216017000200892</t>
  </si>
  <si>
    <t>216017000200893</t>
  </si>
  <si>
    <t>216017000200894</t>
  </si>
  <si>
    <t>216017000200895</t>
  </si>
  <si>
    <t>216017000200896</t>
  </si>
  <si>
    <t>216017000200897</t>
  </si>
  <si>
    <t>216017000200898</t>
  </si>
  <si>
    <t>216017000200899</t>
  </si>
  <si>
    <t>216017000200900</t>
  </si>
  <si>
    <t>216017000200901</t>
  </si>
  <si>
    <t>216017000200902</t>
  </si>
  <si>
    <t>216017000200903</t>
  </si>
  <si>
    <t>216017000200904</t>
  </si>
  <si>
    <t>216017000200905</t>
  </si>
  <si>
    <t>216017000200906</t>
  </si>
  <si>
    <t>216017000200907</t>
  </si>
  <si>
    <t>216017000200908</t>
  </si>
  <si>
    <t>216017000200909</t>
  </si>
  <si>
    <t>216017000200910</t>
  </si>
  <si>
    <t>216017000200911</t>
  </si>
  <si>
    <t>216017000200912</t>
  </si>
  <si>
    <t>216017000200913</t>
  </si>
  <si>
    <t>216017000200914</t>
  </si>
  <si>
    <t>216017000200915</t>
  </si>
  <si>
    <t>216017000200916</t>
  </si>
  <si>
    <t>216017000200917</t>
  </si>
  <si>
    <t>216017000200918</t>
  </si>
  <si>
    <t>216017000200919</t>
  </si>
  <si>
    <t>216017000200920</t>
  </si>
  <si>
    <t>216017000200921</t>
  </si>
  <si>
    <t>216017000200922</t>
  </si>
  <si>
    <t>216017000200923</t>
  </si>
  <si>
    <t>216017000200924</t>
  </si>
  <si>
    <t>216017000200925</t>
  </si>
  <si>
    <t>216017000200926</t>
  </si>
  <si>
    <t>216017000200927</t>
  </si>
  <si>
    <t>216017000200928</t>
  </si>
  <si>
    <t>216017000200929</t>
  </si>
  <si>
    <t>216017000200930</t>
  </si>
  <si>
    <t>216017000200931</t>
  </si>
  <si>
    <t>216017000200932</t>
  </si>
  <si>
    <t>216017000200933</t>
  </si>
  <si>
    <t>216017000200934</t>
  </si>
  <si>
    <t>216017000200935</t>
  </si>
  <si>
    <t>216017000200936</t>
  </si>
  <si>
    <t>216017000200937</t>
  </si>
  <si>
    <t>216017000200938</t>
  </si>
  <si>
    <t>216017000200939</t>
  </si>
  <si>
    <t>216017000200940</t>
  </si>
  <si>
    <t>216017000200941</t>
  </si>
  <si>
    <t>216017000200942</t>
  </si>
  <si>
    <t>216017000200943</t>
  </si>
  <si>
    <t>216017000200944</t>
  </si>
  <si>
    <t>216017000200945</t>
  </si>
  <si>
    <t>216017000200946</t>
  </si>
  <si>
    <t>216017000200947</t>
  </si>
  <si>
    <t>216017000200948</t>
  </si>
  <si>
    <t>216017000200949</t>
  </si>
  <si>
    <t>216017000200950</t>
  </si>
  <si>
    <t>216017000200951</t>
  </si>
  <si>
    <t>216017000200952</t>
  </si>
  <si>
    <t>216017000200953</t>
  </si>
  <si>
    <t>216017000200954</t>
  </si>
  <si>
    <t>216017000200955</t>
  </si>
  <si>
    <t>216017000200956</t>
  </si>
  <si>
    <t>216017000200957</t>
  </si>
  <si>
    <t>216017000200958</t>
  </si>
  <si>
    <t>216017000200959</t>
  </si>
  <si>
    <t>216017000200960</t>
  </si>
  <si>
    <t>216017000200961</t>
  </si>
  <si>
    <t>216017000200962</t>
  </si>
  <si>
    <t>216017000200963</t>
  </si>
  <si>
    <t>216017000200964</t>
  </si>
  <si>
    <t>216017000200965</t>
  </si>
  <si>
    <t>216017000200966</t>
  </si>
  <si>
    <t>216017000200967</t>
  </si>
  <si>
    <t>216017000200968</t>
  </si>
  <si>
    <t>216017000200969</t>
  </si>
  <si>
    <t>216017000200970</t>
  </si>
  <si>
    <t>216017000200971</t>
  </si>
  <si>
    <t>216017000200972</t>
  </si>
  <si>
    <t>216017000200973</t>
  </si>
  <si>
    <t>216017000200974</t>
  </si>
  <si>
    <t>216017000200975</t>
  </si>
  <si>
    <t>216017000200976</t>
  </si>
  <si>
    <t>216017000200977</t>
  </si>
  <si>
    <t>216017000200978</t>
  </si>
  <si>
    <t>216017000200979</t>
  </si>
  <si>
    <t>216017000200980</t>
  </si>
  <si>
    <t>216017000200981</t>
  </si>
  <si>
    <t>216017000200982</t>
  </si>
  <si>
    <t>216017000200983</t>
  </si>
  <si>
    <t>216017000200984</t>
  </si>
  <si>
    <t>216017000200985</t>
  </si>
  <si>
    <t>216017000200986</t>
  </si>
  <si>
    <t>216017000200987</t>
  </si>
  <si>
    <t>216017000200988</t>
  </si>
  <si>
    <t>216017000200989</t>
  </si>
  <si>
    <t>216017000200990</t>
  </si>
  <si>
    <t>216017000200991</t>
  </si>
  <si>
    <t>216017000200992</t>
  </si>
  <si>
    <t>216017000200993</t>
  </si>
  <si>
    <t>216017000200994</t>
  </si>
  <si>
    <t>216017000200995</t>
  </si>
  <si>
    <t>216017000200996</t>
  </si>
  <si>
    <t>216017000200997</t>
  </si>
  <si>
    <t>216017000200998</t>
  </si>
  <si>
    <t>216017000200999</t>
  </si>
  <si>
    <t>216017000201000</t>
  </si>
  <si>
    <t>216017000201001</t>
  </si>
  <si>
    <t>216017000201002</t>
  </si>
  <si>
    <t>216017000201003</t>
  </si>
  <si>
    <t>216017000201004</t>
  </si>
  <si>
    <t>216017000201005</t>
  </si>
  <si>
    <t>216017000201006</t>
  </si>
  <si>
    <t>216017000201007</t>
  </si>
  <si>
    <t>216017000201008</t>
  </si>
  <si>
    <t>216017000201009</t>
  </si>
  <si>
    <t>216017000201010</t>
  </si>
  <si>
    <t>216017000201011</t>
  </si>
  <si>
    <t>216017000201012</t>
  </si>
  <si>
    <t>216017000201013</t>
  </si>
  <si>
    <t>216017000201014</t>
  </si>
  <si>
    <t>216017000201015</t>
  </si>
  <si>
    <t>216017000201016</t>
  </si>
  <si>
    <t>216017000201017</t>
  </si>
  <si>
    <t>216017000201018</t>
  </si>
  <si>
    <t>216017000201019</t>
  </si>
  <si>
    <t>216017000201020</t>
  </si>
  <si>
    <t>216017000201021</t>
  </si>
  <si>
    <t>216017000201022</t>
  </si>
  <si>
    <t>216017000201023</t>
  </si>
  <si>
    <t>216017000201024</t>
  </si>
  <si>
    <t>216017000201025</t>
  </si>
  <si>
    <t>216017000201026</t>
  </si>
  <si>
    <t>216017000201027</t>
  </si>
  <si>
    <t>216017000201028</t>
  </si>
  <si>
    <t>216017000201029</t>
  </si>
  <si>
    <t>216017000201030</t>
  </si>
  <si>
    <t>216017000201031</t>
  </si>
  <si>
    <t>216017000201032</t>
  </si>
  <si>
    <t>216017000201033</t>
  </si>
  <si>
    <t>216017000201034</t>
  </si>
  <si>
    <t>216017000201035</t>
  </si>
  <si>
    <t>216017000201036</t>
  </si>
  <si>
    <t>216017000201037</t>
  </si>
  <si>
    <t>216017000201038</t>
  </si>
  <si>
    <t>216017000201039</t>
  </si>
  <si>
    <t>216017000201040</t>
  </si>
  <si>
    <t>216017000201041</t>
  </si>
  <si>
    <t>216017000201042</t>
  </si>
  <si>
    <t>216017000201043</t>
  </si>
  <si>
    <t>216017000201044</t>
  </si>
  <si>
    <t>216017000201045</t>
  </si>
  <si>
    <t>216017000201046</t>
  </si>
  <si>
    <t>216017000201047</t>
  </si>
  <si>
    <t>216017000201048</t>
  </si>
  <si>
    <t>216017000201049</t>
  </si>
  <si>
    <t>216017000201050</t>
  </si>
  <si>
    <t>216017000201051</t>
  </si>
  <si>
    <t>216017000201052</t>
  </si>
  <si>
    <t>216017000201053</t>
  </si>
  <si>
    <t>216017000201054</t>
  </si>
  <si>
    <t>216017000201055</t>
  </si>
  <si>
    <t>216017000201056</t>
  </si>
  <si>
    <t>216017000201057</t>
  </si>
  <si>
    <t>216017000201058</t>
  </si>
  <si>
    <t>216017000201059</t>
  </si>
  <si>
    <t>216017000201060</t>
  </si>
  <si>
    <t>216017000201061</t>
  </si>
  <si>
    <t>216017000201062</t>
  </si>
  <si>
    <t>216017000201063</t>
  </si>
  <si>
    <t>216017000201064</t>
  </si>
  <si>
    <t>216017000201065</t>
  </si>
  <si>
    <t>216017000201066</t>
  </si>
  <si>
    <t>216017000201067</t>
  </si>
  <si>
    <t>216017000201068</t>
  </si>
  <si>
    <t>216017000201069</t>
  </si>
  <si>
    <t>216017000201070</t>
  </si>
  <si>
    <t>216017000201071</t>
  </si>
  <si>
    <t>216017000201072</t>
  </si>
  <si>
    <t>216017000201073</t>
  </si>
  <si>
    <t>216017000201074</t>
  </si>
  <si>
    <t>216017000201075</t>
  </si>
  <si>
    <t>216017000201076</t>
  </si>
  <si>
    <t>216017000201077</t>
  </si>
  <si>
    <t>216017000201078</t>
  </si>
  <si>
    <t>216017000201079</t>
  </si>
  <si>
    <t>216017000201080</t>
  </si>
  <si>
    <t>216017000201081</t>
  </si>
  <si>
    <t>216017000201082</t>
  </si>
  <si>
    <t>216017000201083</t>
  </si>
  <si>
    <t>216017000201084</t>
  </si>
  <si>
    <t>216017000201085</t>
  </si>
  <si>
    <t>216017000201086</t>
  </si>
  <si>
    <t>216017000201087</t>
  </si>
  <si>
    <t>216017000201088</t>
  </si>
  <si>
    <t>216017000201089</t>
  </si>
  <si>
    <t>216017000201090</t>
  </si>
  <si>
    <t>216017000201091</t>
  </si>
  <si>
    <t>216017000201092</t>
  </si>
  <si>
    <t>216017000201093</t>
  </si>
  <si>
    <t>216017000201094</t>
  </si>
  <si>
    <t>216017000201095</t>
  </si>
  <si>
    <t>216017000201096</t>
  </si>
  <si>
    <t>216017000201097</t>
  </si>
  <si>
    <t>216017000201098</t>
  </si>
  <si>
    <t>216017000201099</t>
  </si>
  <si>
    <t>216017000201100</t>
  </si>
  <si>
    <t>216017000201101</t>
  </si>
  <si>
    <t>216017000201102</t>
  </si>
  <si>
    <t>216017000201103</t>
  </si>
  <si>
    <t>216017000201104</t>
  </si>
  <si>
    <t>216017000201105</t>
  </si>
  <si>
    <t>216017000201106</t>
  </si>
  <si>
    <t>216017000201107</t>
  </si>
  <si>
    <t>216017000201108</t>
  </si>
  <si>
    <t>216017000201109</t>
  </si>
  <si>
    <t>216017000201110</t>
  </si>
  <si>
    <t>216017000201111</t>
  </si>
  <si>
    <t>216017000201112</t>
  </si>
  <si>
    <t>216017000201113</t>
  </si>
  <si>
    <t>216017000201114</t>
  </si>
  <si>
    <t>216017000201115</t>
  </si>
  <si>
    <t>216017000201116</t>
  </si>
  <si>
    <t>216017000201117</t>
  </si>
  <si>
    <t>216017000201118</t>
  </si>
  <si>
    <t>216017000201119</t>
  </si>
  <si>
    <t>216017000201120</t>
  </si>
  <si>
    <t>216017000201121</t>
  </si>
  <si>
    <t>216017000201122</t>
  </si>
  <si>
    <t>216017000201123</t>
  </si>
  <si>
    <t>216017000201124</t>
  </si>
  <si>
    <t>216017000201125</t>
  </si>
  <si>
    <t>216017000201126</t>
  </si>
  <si>
    <t>216017000201127</t>
  </si>
  <si>
    <t>216017000201128</t>
  </si>
  <si>
    <t>216017000201129</t>
  </si>
  <si>
    <t>216017000201130</t>
  </si>
  <si>
    <t>216017000201131</t>
  </si>
  <si>
    <t>216017000201132</t>
  </si>
  <si>
    <t>216017000201133</t>
  </si>
  <si>
    <t>216017000201134</t>
  </si>
  <si>
    <t>216017000201135</t>
  </si>
  <si>
    <t>216017000201136</t>
  </si>
  <si>
    <t>216017000201137</t>
  </si>
  <si>
    <t>216017000201138</t>
  </si>
  <si>
    <t>216017000201139</t>
  </si>
  <si>
    <t>216017000201140</t>
  </si>
  <si>
    <t>216017000201141</t>
  </si>
  <si>
    <t>216017000201142</t>
  </si>
  <si>
    <t>216017000201143</t>
  </si>
  <si>
    <t>216017000201144</t>
  </si>
  <si>
    <t>216017000201145</t>
  </si>
  <si>
    <t>216017000201146</t>
  </si>
  <si>
    <t>216017000201147</t>
  </si>
  <si>
    <t>216017000201148</t>
  </si>
  <si>
    <t>216017000201149</t>
  </si>
  <si>
    <t>216017000201150</t>
  </si>
  <si>
    <t>216017000201151</t>
  </si>
  <si>
    <t>216017000201152</t>
  </si>
  <si>
    <t>216017000201153</t>
  </si>
  <si>
    <t>216017000201154</t>
  </si>
  <si>
    <t>216017000201155</t>
  </si>
  <si>
    <t>216017000201156</t>
  </si>
  <si>
    <t>216017000201157</t>
  </si>
  <si>
    <t>216017000201158</t>
  </si>
  <si>
    <t>216017000201159</t>
  </si>
  <si>
    <t>216017000201160</t>
  </si>
  <si>
    <t>216017000201161</t>
  </si>
  <si>
    <t>216017000201162</t>
  </si>
  <si>
    <t>216017000201163</t>
  </si>
  <si>
    <t>216017000201164</t>
  </si>
  <si>
    <t>216017000201165</t>
  </si>
  <si>
    <t>216017000201166</t>
  </si>
  <si>
    <t>216017000201167</t>
  </si>
  <si>
    <t>216017000201168</t>
  </si>
  <si>
    <t>216017000201169</t>
  </si>
  <si>
    <t>216017000201170</t>
  </si>
  <si>
    <t>216017000201171</t>
  </si>
  <si>
    <t>216017000201172</t>
  </si>
  <si>
    <t>216017000201173</t>
  </si>
  <si>
    <t>216017000201174</t>
  </si>
  <si>
    <t>216017000201175</t>
  </si>
  <si>
    <t>216017000201176</t>
  </si>
  <si>
    <t>216017000201177</t>
  </si>
  <si>
    <t>216017000201178</t>
  </si>
  <si>
    <t>216017000201179</t>
  </si>
  <si>
    <t>216017000201180</t>
  </si>
  <si>
    <t>216017000201181</t>
  </si>
  <si>
    <t>216017000201182</t>
  </si>
  <si>
    <t>216017000201183</t>
  </si>
  <si>
    <t>216017000201184</t>
  </si>
  <si>
    <t>216017000201185</t>
  </si>
  <si>
    <t>216017000201186</t>
  </si>
  <si>
    <t>216017000201187</t>
  </si>
  <si>
    <t>216017000201188</t>
  </si>
  <si>
    <t>216017000201189</t>
  </si>
  <si>
    <t>216017000201190</t>
  </si>
  <si>
    <t>216017000201191</t>
  </si>
  <si>
    <t>216017000201192</t>
  </si>
  <si>
    <t>216017000201193</t>
  </si>
  <si>
    <t>216017000201194</t>
  </si>
  <si>
    <t>216017000201195</t>
  </si>
  <si>
    <t>216017000201196</t>
  </si>
  <si>
    <t>216017000201197</t>
  </si>
  <si>
    <t>216017000201198</t>
  </si>
  <si>
    <t>216017000201199</t>
  </si>
  <si>
    <t>216017000201200</t>
  </si>
  <si>
    <t>216017000201201</t>
  </si>
  <si>
    <t>216017000201202</t>
  </si>
  <si>
    <t>216017000201203</t>
  </si>
  <si>
    <t>216017000201204</t>
  </si>
  <si>
    <t>216017000201205</t>
  </si>
  <si>
    <t>216017000201206</t>
  </si>
  <si>
    <t>216017000201207</t>
  </si>
  <si>
    <t>216017000201208</t>
  </si>
  <si>
    <t>216017000201209</t>
  </si>
  <si>
    <t>216017000201210</t>
  </si>
  <si>
    <t>216017000201211</t>
  </si>
  <si>
    <t>216017000201212</t>
  </si>
  <si>
    <t>216017000201213</t>
  </si>
  <si>
    <t>216017000201214</t>
  </si>
  <si>
    <t>216017000201215</t>
  </si>
  <si>
    <t>216017000201216</t>
  </si>
  <si>
    <t>216017000201217</t>
  </si>
  <si>
    <t>216017000201218</t>
  </si>
  <si>
    <t>216017000201219</t>
  </si>
  <si>
    <t>216017000201220</t>
  </si>
  <si>
    <t>216017000201221</t>
  </si>
  <si>
    <t>216017000201222</t>
  </si>
  <si>
    <t>216017000201223</t>
  </si>
  <si>
    <t>216017000201224</t>
  </si>
  <si>
    <t>216017000201225</t>
  </si>
  <si>
    <t>216017000201226</t>
  </si>
  <si>
    <t>216017000201227</t>
  </si>
  <si>
    <t>216017000201228</t>
  </si>
  <si>
    <t>216017000201229</t>
  </si>
  <si>
    <t>216017000201230</t>
  </si>
  <si>
    <t>216017000201231</t>
  </si>
  <si>
    <t>216017000201232</t>
  </si>
  <si>
    <t>216017000201233</t>
  </si>
  <si>
    <t>216017000201234</t>
  </si>
  <si>
    <t>216017000201235</t>
  </si>
  <si>
    <t>216017000201236</t>
  </si>
  <si>
    <t>216017000201237</t>
  </si>
  <si>
    <t>216017000201238</t>
  </si>
  <si>
    <t>216017000201239</t>
  </si>
  <si>
    <t>216017000201240</t>
  </si>
  <si>
    <t>216017000201241</t>
  </si>
  <si>
    <t>216017000201242</t>
  </si>
  <si>
    <t>216017000201243</t>
  </si>
  <si>
    <t>216017000201244</t>
  </si>
  <si>
    <t>216017000201245</t>
  </si>
  <si>
    <t>216017000201246</t>
  </si>
  <si>
    <t>216017000201247</t>
  </si>
  <si>
    <t>216017000201248</t>
  </si>
  <si>
    <t>216017000201249</t>
  </si>
  <si>
    <t>216017000201250</t>
  </si>
  <si>
    <t>216017000201251</t>
  </si>
  <si>
    <t>216017000201252</t>
  </si>
  <si>
    <t>216017000201253</t>
  </si>
  <si>
    <t>216017000201254</t>
  </si>
  <si>
    <t>216017000201255</t>
  </si>
  <si>
    <t>216017000201256</t>
  </si>
  <si>
    <t>216017000201257</t>
  </si>
  <si>
    <t>216017000201258</t>
  </si>
  <si>
    <t>216017000201259</t>
  </si>
  <si>
    <t>216017000201260</t>
  </si>
  <si>
    <t>216017000201261</t>
  </si>
  <si>
    <t>216017000201262</t>
  </si>
  <si>
    <t>216017000201263</t>
  </si>
  <si>
    <t>216017000201264</t>
  </si>
  <si>
    <t>216017000201265</t>
  </si>
  <si>
    <t>216017000201266</t>
  </si>
  <si>
    <t>216017000201267</t>
  </si>
  <si>
    <t>216017000201268</t>
  </si>
  <si>
    <t>216017000201269</t>
  </si>
  <si>
    <t>216017000201270</t>
  </si>
  <si>
    <t>216017000201271</t>
  </si>
  <si>
    <t>216017000201272</t>
  </si>
  <si>
    <t>216017000201273</t>
  </si>
  <si>
    <t>216017000201274</t>
  </si>
  <si>
    <t>216017000201275</t>
  </si>
  <si>
    <t>216017000201276</t>
  </si>
  <si>
    <t>216017000201277</t>
  </si>
  <si>
    <t>216017000201278</t>
  </si>
  <si>
    <t>216017000201279</t>
  </si>
  <si>
    <t>216017000201280</t>
  </si>
  <si>
    <t>216017000201281</t>
  </si>
  <si>
    <t>216017000201282</t>
  </si>
  <si>
    <t>216017000201283</t>
  </si>
  <si>
    <t>216017000201284</t>
  </si>
  <si>
    <t>216017000201285</t>
  </si>
  <si>
    <t>216017000201286</t>
  </si>
  <si>
    <t>216017000201287</t>
  </si>
  <si>
    <t>216017000201288</t>
  </si>
  <si>
    <t>216017000201289</t>
  </si>
  <si>
    <t>216017000201290</t>
  </si>
  <si>
    <t>216017000201291</t>
  </si>
  <si>
    <t>216017000201292</t>
  </si>
  <si>
    <t>216017000201293</t>
  </si>
  <si>
    <t>216017000201294</t>
  </si>
  <si>
    <t>216017000201295</t>
  </si>
  <si>
    <t>216017000201296</t>
  </si>
  <si>
    <t>216017000201297</t>
  </si>
  <si>
    <t>216017000201298</t>
  </si>
  <si>
    <t>216017000201299</t>
  </si>
  <si>
    <t>216017000201300</t>
  </si>
  <si>
    <t>216017000201301</t>
  </si>
  <si>
    <t>216017000201302</t>
  </si>
  <si>
    <t>216017000201303</t>
  </si>
  <si>
    <t>216017000201304</t>
  </si>
  <si>
    <t>216017000201305</t>
  </si>
  <si>
    <t>216017000201306</t>
  </si>
  <si>
    <t>216017000201307</t>
  </si>
  <si>
    <t>216017000201308</t>
  </si>
  <si>
    <t>216017000201309</t>
  </si>
  <si>
    <t>216017000201310</t>
  </si>
  <si>
    <t>216017000201311</t>
  </si>
  <si>
    <t>216017000201312</t>
  </si>
  <si>
    <t>216017000201313</t>
  </si>
  <si>
    <t>216017000201314</t>
  </si>
  <si>
    <t>216017000201315</t>
  </si>
  <si>
    <t>216017000201316</t>
  </si>
  <si>
    <t>216017000201317</t>
  </si>
  <si>
    <t>216017000201318</t>
  </si>
  <si>
    <t>216017000201319</t>
  </si>
  <si>
    <t>216017000201320</t>
  </si>
  <si>
    <t>216017000201321</t>
  </si>
  <si>
    <t>216017000201322</t>
  </si>
  <si>
    <t>216017000201323</t>
  </si>
  <si>
    <t>216017000201324</t>
  </si>
  <si>
    <t>216017000201325</t>
  </si>
  <si>
    <t>216017000201326</t>
  </si>
  <si>
    <t>216017000201327</t>
  </si>
  <si>
    <t>216017000201328</t>
  </si>
  <si>
    <t>216017000201329</t>
  </si>
  <si>
    <t>216017000201330</t>
  </si>
  <si>
    <t>216017000201331</t>
  </si>
  <si>
    <t>216017000201332</t>
  </si>
  <si>
    <t>216017000201333</t>
  </si>
  <si>
    <t>216017000201334</t>
  </si>
  <si>
    <t>216017000201335</t>
  </si>
  <si>
    <t>216017000201336</t>
  </si>
  <si>
    <t>216017000201337</t>
  </si>
  <si>
    <t>216017000201338</t>
  </si>
  <si>
    <t>216017000201339</t>
  </si>
  <si>
    <t>216017000201340</t>
  </si>
  <si>
    <t>216017000201341</t>
  </si>
  <si>
    <t>216017000201342</t>
  </si>
  <si>
    <t>216017000201343</t>
  </si>
  <si>
    <t>216017000201344</t>
  </si>
  <si>
    <t>216017000201345</t>
  </si>
  <si>
    <t>216017000201346</t>
  </si>
  <si>
    <t>216017000201347</t>
  </si>
  <si>
    <t>216017000201348</t>
  </si>
  <si>
    <t>216017000201349</t>
  </si>
  <si>
    <t>216017000201350</t>
  </si>
  <si>
    <t>216017000201351</t>
  </si>
  <si>
    <t>216017000201352</t>
  </si>
  <si>
    <t>216017000201353</t>
  </si>
  <si>
    <t>216017000201354</t>
  </si>
  <si>
    <t>216017000201355</t>
  </si>
  <si>
    <t>216017000201356</t>
  </si>
  <si>
    <t>216017000201357</t>
  </si>
  <si>
    <t>216017000201358</t>
  </si>
  <si>
    <t>216017000201359</t>
  </si>
  <si>
    <t>216017000201360</t>
  </si>
  <si>
    <t>216017000201361</t>
  </si>
  <si>
    <t>216017000201362</t>
  </si>
  <si>
    <t>216017000201363</t>
  </si>
  <si>
    <t>216017000201364</t>
  </si>
  <si>
    <t>216017000201365</t>
  </si>
  <si>
    <t>216017000201366</t>
  </si>
  <si>
    <t>216017000201367</t>
  </si>
  <si>
    <t>216017000201368</t>
  </si>
  <si>
    <t>216017000201369</t>
  </si>
  <si>
    <t>216017000201370</t>
  </si>
  <si>
    <t>216017000201371</t>
  </si>
  <si>
    <t>216017000201372</t>
  </si>
  <si>
    <t>216017000201373</t>
  </si>
  <si>
    <t>216017000201374</t>
  </si>
  <si>
    <t>216017000201375</t>
  </si>
  <si>
    <t>216017000201376</t>
  </si>
  <si>
    <t>216017000201377</t>
  </si>
  <si>
    <t>216017000201378</t>
  </si>
  <si>
    <t>216017000201379</t>
  </si>
  <si>
    <t>216017000201380</t>
  </si>
  <si>
    <t>216017000201381</t>
  </si>
  <si>
    <t>216017000201382</t>
  </si>
  <si>
    <t>216017000201383</t>
  </si>
  <si>
    <t>216017000201384</t>
  </si>
  <si>
    <t>216017000201385</t>
  </si>
  <si>
    <t>216017000201386</t>
  </si>
  <si>
    <t>216017000201387</t>
  </si>
  <si>
    <t>216017000201388</t>
  </si>
  <si>
    <t>216017000201389</t>
  </si>
  <si>
    <t>216017000201390</t>
  </si>
  <si>
    <t>216017000201391</t>
  </si>
  <si>
    <t>216017000201392</t>
  </si>
  <si>
    <t>216017000201393</t>
  </si>
  <si>
    <t>216017000201394</t>
  </si>
  <si>
    <t>216017000201395</t>
  </si>
  <si>
    <t>216017000201396</t>
  </si>
  <si>
    <t>216017000201397</t>
  </si>
  <si>
    <t>216017000201398</t>
  </si>
  <si>
    <t>216017000201399</t>
  </si>
  <si>
    <t>216017000201400</t>
  </si>
  <si>
    <t>216017000201401</t>
  </si>
  <si>
    <t>216017000201402</t>
  </si>
  <si>
    <t>216017000201403</t>
  </si>
  <si>
    <t>216017000201404</t>
  </si>
  <si>
    <t>216017000201405</t>
  </si>
  <si>
    <t>216017000201406</t>
  </si>
  <si>
    <t>216017000201407</t>
  </si>
  <si>
    <t>216017000201408</t>
  </si>
  <si>
    <t>216017000201409</t>
  </si>
  <si>
    <t>216017000201410</t>
  </si>
  <si>
    <t>216017000201411</t>
  </si>
  <si>
    <t>216017000201412</t>
  </si>
  <si>
    <t>216017000201413</t>
  </si>
  <si>
    <t>216017000201414</t>
  </si>
  <si>
    <t>216017000201415</t>
  </si>
  <si>
    <t>216017000201416</t>
  </si>
  <si>
    <t>216017000201417</t>
  </si>
  <si>
    <t>216017000201418</t>
  </si>
  <si>
    <t>216017000201419</t>
  </si>
  <si>
    <t>216017000201420</t>
  </si>
  <si>
    <t>216017000201421</t>
  </si>
  <si>
    <t>216017000201422</t>
  </si>
  <si>
    <t>216017000201423</t>
  </si>
  <si>
    <t>216017000201424</t>
  </si>
  <si>
    <t>216017000201425</t>
  </si>
  <si>
    <t>216017000201426</t>
  </si>
  <si>
    <t>216017000201427</t>
  </si>
  <si>
    <t>216017000201428</t>
  </si>
  <si>
    <t>216017000201429</t>
  </si>
  <si>
    <t>216017000201430</t>
  </si>
  <si>
    <t>216017000201431</t>
  </si>
  <si>
    <t>216017000201432</t>
  </si>
  <si>
    <t>216017000201433</t>
  </si>
  <si>
    <t>216017000201434</t>
  </si>
  <si>
    <t>216017000201435</t>
  </si>
  <si>
    <t>216017000201436</t>
  </si>
  <si>
    <t>216017000201437</t>
  </si>
  <si>
    <t>216017000201438</t>
  </si>
  <si>
    <t>216017000201439</t>
  </si>
  <si>
    <t>216017000201440</t>
  </si>
  <si>
    <t>216017000201441</t>
  </si>
  <si>
    <t>216017000201442</t>
  </si>
  <si>
    <t>216017000201443</t>
  </si>
  <si>
    <t>216017000201444</t>
  </si>
  <si>
    <t>216017000201445</t>
  </si>
  <si>
    <t>216017000201446</t>
  </si>
  <si>
    <t>216017000201447</t>
  </si>
  <si>
    <t>216017000201448</t>
  </si>
  <si>
    <t>216017000201449</t>
  </si>
  <si>
    <t>216017000201450</t>
  </si>
  <si>
    <t>216017000201451</t>
  </si>
  <si>
    <t>216017000201452</t>
  </si>
  <si>
    <t>216017000201453</t>
  </si>
  <si>
    <t>216017000201454</t>
  </si>
  <si>
    <t>216017000201455</t>
  </si>
  <si>
    <t>216017000201456</t>
  </si>
  <si>
    <t>216017000201457</t>
  </si>
  <si>
    <t>216017000201458</t>
  </si>
  <si>
    <t>216017000201459</t>
  </si>
  <si>
    <t>216017000201460</t>
  </si>
  <si>
    <t>216017000201461</t>
  </si>
  <si>
    <t>216017000201462</t>
  </si>
  <si>
    <t>216017000201463</t>
  </si>
  <si>
    <t>216017000201464</t>
  </si>
  <si>
    <t>216017000201465</t>
  </si>
  <si>
    <t>216017000201466</t>
  </si>
  <si>
    <t>216017000201467</t>
  </si>
  <si>
    <t>216017000201468</t>
  </si>
  <si>
    <t>216017000201469</t>
  </si>
  <si>
    <t>216017000201470</t>
  </si>
  <si>
    <t>216017000201471</t>
  </si>
  <si>
    <t>216017000201472</t>
  </si>
  <si>
    <t>216017000201473</t>
  </si>
  <si>
    <t>216017000201474</t>
  </si>
  <si>
    <t>216017000201475</t>
  </si>
  <si>
    <t>216017000201476</t>
  </si>
  <si>
    <t>216017000201477</t>
  </si>
  <si>
    <t>216017000201478</t>
  </si>
  <si>
    <t>216017000201479</t>
  </si>
  <si>
    <t>216017000201480</t>
  </si>
  <si>
    <t>216017000201481</t>
  </si>
  <si>
    <t>216017000201482</t>
  </si>
  <si>
    <t>216017000201483</t>
  </si>
  <si>
    <t>216017000201484</t>
  </si>
  <si>
    <t>216017000201485</t>
  </si>
  <si>
    <t>216017000201486</t>
  </si>
  <si>
    <t>216017000201487</t>
  </si>
  <si>
    <t>216017000201488</t>
  </si>
  <si>
    <t>216017000201489</t>
  </si>
  <si>
    <t>216017000201490</t>
  </si>
  <si>
    <t>216017000201491</t>
  </si>
  <si>
    <t>216017000201492</t>
  </si>
  <si>
    <t>216017000201493</t>
  </si>
  <si>
    <t>216017000201494</t>
  </si>
  <si>
    <t>216017000201495</t>
  </si>
  <si>
    <t>216017000201496</t>
  </si>
  <si>
    <t>216017000201497</t>
  </si>
  <si>
    <t>216017000201498</t>
  </si>
  <si>
    <t>216017000201499</t>
  </si>
  <si>
    <t>216017000201500</t>
  </si>
  <si>
    <t>216017000201501</t>
  </si>
  <si>
    <t>216017000201502</t>
  </si>
  <si>
    <t>216017000201503</t>
  </si>
  <si>
    <t>216017000201504</t>
  </si>
  <si>
    <t>216017000201505</t>
  </si>
  <si>
    <t>216017000201506</t>
  </si>
  <si>
    <t>216017000201507</t>
  </si>
  <si>
    <t>216017000201508</t>
  </si>
  <si>
    <t>216017000201509</t>
  </si>
  <si>
    <t>216017000201510</t>
  </si>
  <si>
    <t>216017000201511</t>
  </si>
  <si>
    <t>216017000201512</t>
  </si>
  <si>
    <t>216017000201513</t>
  </si>
  <si>
    <t>216017000201514</t>
  </si>
  <si>
    <t>216017000201515</t>
  </si>
  <si>
    <t>216017000201516</t>
  </si>
  <si>
    <t>216017000201517</t>
  </si>
  <si>
    <t>216017000201518</t>
  </si>
  <si>
    <t>216017000201519</t>
  </si>
  <si>
    <t>216017000201520</t>
  </si>
  <si>
    <t>216017000201521</t>
  </si>
  <si>
    <t>216017000201522</t>
  </si>
  <si>
    <t>216017000201523</t>
  </si>
  <si>
    <t>216017000201524</t>
  </si>
  <si>
    <t>216017000201525</t>
  </si>
  <si>
    <t>216017000201526</t>
  </si>
  <si>
    <t>216017000201527</t>
  </si>
  <si>
    <t>216017000201528</t>
  </si>
  <si>
    <t>216017000201529</t>
  </si>
  <si>
    <t>216017000201530</t>
  </si>
  <si>
    <t>216017000201531</t>
  </si>
  <si>
    <t>216017000201532</t>
  </si>
  <si>
    <t>216017000201533</t>
  </si>
  <si>
    <t>216017000201534</t>
  </si>
  <si>
    <t>216017000201535</t>
  </si>
  <si>
    <t>216017000201536</t>
  </si>
  <si>
    <t>216017000201537</t>
  </si>
  <si>
    <t>216017000201538</t>
  </si>
  <si>
    <t>216017000201539</t>
  </si>
  <si>
    <t>216017000201540</t>
  </si>
  <si>
    <t>216017000201541</t>
  </si>
  <si>
    <t>216017000201542</t>
  </si>
  <si>
    <t>216017000201543</t>
  </si>
  <si>
    <t>216017000201544</t>
  </si>
  <si>
    <t>216017000201545</t>
  </si>
  <si>
    <t>216017000201546</t>
  </si>
  <si>
    <t>216017000201547</t>
  </si>
  <si>
    <t>216017000201548</t>
  </si>
  <si>
    <t>216017000201549</t>
  </si>
  <si>
    <t>216017000201550</t>
  </si>
  <si>
    <t>216017000201551</t>
  </si>
  <si>
    <t>216017000201552</t>
  </si>
  <si>
    <t>216017000201553</t>
  </si>
  <si>
    <t>216017000201554</t>
  </si>
  <si>
    <t>216017000201555</t>
  </si>
  <si>
    <t>216017000201556</t>
  </si>
  <si>
    <t>216017000201557</t>
  </si>
  <si>
    <t>216017000201558</t>
  </si>
  <si>
    <t>216017000201559</t>
  </si>
  <si>
    <t>216017000201560</t>
  </si>
  <si>
    <t>216017000201561</t>
  </si>
  <si>
    <t>216017000201562</t>
  </si>
  <si>
    <t>216017000201563</t>
  </si>
  <si>
    <t>216017000201564</t>
  </si>
  <si>
    <t>216017000201565</t>
  </si>
  <si>
    <t>216017000201566</t>
  </si>
  <si>
    <t>216017000201567</t>
  </si>
  <si>
    <t>216017000201568</t>
  </si>
  <si>
    <t>216017000201569</t>
  </si>
  <si>
    <t>216017000201570</t>
  </si>
  <si>
    <t>216017000201571</t>
  </si>
  <si>
    <t>216017000201572</t>
  </si>
  <si>
    <t>216017000201573</t>
  </si>
  <si>
    <t>216017000201574</t>
  </si>
  <si>
    <t>216017000201575</t>
  </si>
  <si>
    <t>216017000201576</t>
  </si>
  <si>
    <t>216017000201577</t>
  </si>
  <si>
    <t>216017000201578</t>
  </si>
  <si>
    <t>216017000201579</t>
  </si>
  <si>
    <t>216017000201580</t>
  </si>
  <si>
    <t>216017000201581</t>
  </si>
  <si>
    <t>216017000201582</t>
  </si>
  <si>
    <t>216017000201583</t>
  </si>
  <si>
    <t>216017000201584</t>
  </si>
  <si>
    <t>216017000201585</t>
  </si>
  <si>
    <t>216017000201586</t>
  </si>
  <si>
    <t>216017000201587</t>
  </si>
  <si>
    <t>216017000201588</t>
  </si>
  <si>
    <t>216017000201589</t>
  </si>
  <si>
    <t>216017000201590</t>
  </si>
  <si>
    <t>216017000201591</t>
  </si>
  <si>
    <t>216017000201592</t>
  </si>
  <si>
    <t>216017000201593</t>
  </si>
  <si>
    <t>216017000201594</t>
  </si>
  <si>
    <t>216017000201595</t>
  </si>
  <si>
    <t>216017000201596</t>
  </si>
  <si>
    <t>216017000201597</t>
  </si>
  <si>
    <t>216017000201598</t>
  </si>
  <si>
    <t>216017000201599</t>
  </si>
  <si>
    <t>216017000201600</t>
  </si>
  <si>
    <t>216017000201601</t>
  </si>
  <si>
    <t>216017000201602</t>
  </si>
  <si>
    <t>216017000201603</t>
  </si>
  <si>
    <t>216017000201604</t>
  </si>
  <si>
    <t>216017000201605</t>
  </si>
  <si>
    <t>216017000201606</t>
  </si>
  <si>
    <t>216017000201607</t>
  </si>
  <si>
    <t>216017000201608</t>
  </si>
  <si>
    <t>216017000201609</t>
  </si>
  <si>
    <t>216017000201610</t>
  </si>
  <si>
    <t>216017000201611</t>
  </si>
  <si>
    <t>216017000201612</t>
  </si>
  <si>
    <t>216017000201613</t>
  </si>
  <si>
    <t>216017000201614</t>
  </si>
  <si>
    <t>216017000201615</t>
  </si>
  <si>
    <t>216017000201616</t>
  </si>
  <si>
    <t>216017000201617</t>
  </si>
  <si>
    <t>216017000201618</t>
  </si>
  <si>
    <t>216017000201619</t>
  </si>
  <si>
    <t>216017000201620</t>
  </si>
  <si>
    <t>216017000201621</t>
  </si>
  <si>
    <t>216017000201622</t>
  </si>
  <si>
    <t>216017000201623</t>
  </si>
  <si>
    <t>216017000201624</t>
  </si>
  <si>
    <t>216017000201625</t>
  </si>
  <si>
    <t>216017000201626</t>
  </si>
  <si>
    <t>216017000201627</t>
  </si>
  <si>
    <t>216017000201628</t>
  </si>
  <si>
    <t>216017000201629</t>
  </si>
  <si>
    <t>216017000201630</t>
  </si>
  <si>
    <t>216017000201631</t>
  </si>
  <si>
    <t>216017000201632</t>
  </si>
  <si>
    <t>216017000201633</t>
  </si>
  <si>
    <t>216017000201634</t>
  </si>
  <si>
    <t>216017000201635</t>
  </si>
  <si>
    <t>216017000201636</t>
  </si>
  <si>
    <t>216017000201637</t>
  </si>
  <si>
    <t>216017000201638</t>
  </si>
  <si>
    <t>216017000201639</t>
  </si>
  <si>
    <t>216017000201640</t>
  </si>
  <si>
    <t>216017000201641</t>
  </si>
  <si>
    <t>216017000201642</t>
  </si>
  <si>
    <t>216017000201643</t>
  </si>
  <si>
    <t>216017000201644</t>
  </si>
  <si>
    <t>216017000201645</t>
  </si>
  <si>
    <t>216017000201646</t>
  </si>
  <si>
    <t>216017000201647</t>
  </si>
  <si>
    <t>216017000201648</t>
  </si>
  <si>
    <t>216017000201649</t>
  </si>
  <si>
    <t>216017000201650</t>
  </si>
  <si>
    <t>216017000201651</t>
  </si>
  <si>
    <t>216017000201652</t>
  </si>
  <si>
    <t>216017000201653</t>
  </si>
  <si>
    <t>216017000201654</t>
  </si>
  <si>
    <t>216017000201655</t>
  </si>
  <si>
    <t>216017000201656</t>
  </si>
  <si>
    <t>216017000201657</t>
  </si>
  <si>
    <t>216017000201658</t>
  </si>
  <si>
    <t>216017000201659</t>
  </si>
  <si>
    <t>216017000201660</t>
  </si>
  <si>
    <t>216017000201661</t>
  </si>
  <si>
    <t>216017000201662</t>
  </si>
  <si>
    <t>216017000201663</t>
  </si>
  <si>
    <t>216017000201664</t>
  </si>
  <si>
    <t>216017000201665</t>
  </si>
  <si>
    <t>216017000201666</t>
  </si>
  <si>
    <t>216017000201667</t>
  </si>
  <si>
    <t>216017000201668</t>
  </si>
  <si>
    <t>216017000201669</t>
  </si>
  <si>
    <t>216017000201670</t>
  </si>
  <si>
    <t>216017000201671</t>
  </si>
  <si>
    <t>216017000201672</t>
  </si>
  <si>
    <t>216017000201673</t>
  </si>
  <si>
    <t>216017000201674</t>
  </si>
  <si>
    <t>216017000201675</t>
  </si>
  <si>
    <t>216017000201676</t>
  </si>
  <si>
    <t>216017000201677</t>
  </si>
  <si>
    <t>216017000201678</t>
  </si>
  <si>
    <t>216017000201679</t>
  </si>
  <si>
    <t>216017000201680</t>
  </si>
  <si>
    <t>216017000201681</t>
  </si>
  <si>
    <t>216017000201682</t>
  </si>
  <si>
    <t>216017000201683</t>
  </si>
  <si>
    <t>216017000201684</t>
  </si>
  <si>
    <t>216017000201685</t>
  </si>
  <si>
    <t>216017000201686</t>
  </si>
  <si>
    <t>216017000201687</t>
  </si>
  <si>
    <t>216017000201688</t>
  </si>
  <si>
    <t>216017000201689</t>
  </si>
  <si>
    <t>216017000201690</t>
  </si>
  <si>
    <t>216017000201691</t>
  </si>
  <si>
    <t>216017000201692</t>
  </si>
  <si>
    <t>216017000201693</t>
  </si>
  <si>
    <t>216017000201694</t>
  </si>
  <si>
    <t>216017000201695</t>
  </si>
  <si>
    <t>216017000201696</t>
  </si>
  <si>
    <t>216017000201697</t>
  </si>
  <si>
    <t>216017000201698</t>
  </si>
  <si>
    <t>216017000201699</t>
  </si>
  <si>
    <t>216017000201700</t>
  </si>
  <si>
    <t>216017000201701</t>
  </si>
  <si>
    <t>216017000201702</t>
  </si>
  <si>
    <t>216017000201703</t>
  </si>
  <si>
    <t>216017000201704</t>
  </si>
  <si>
    <t>216017000201705</t>
  </si>
  <si>
    <t>216017000201706</t>
  </si>
  <si>
    <t>216017000201707</t>
  </si>
  <si>
    <t>216017000201708</t>
  </si>
  <si>
    <t>216017000201709</t>
  </si>
  <si>
    <t>216017000201710</t>
  </si>
  <si>
    <t>216017000201711</t>
  </si>
  <si>
    <t>216017000201712</t>
  </si>
  <si>
    <t>216017000201713</t>
  </si>
  <si>
    <t>216017000201714</t>
  </si>
  <si>
    <t>216017000201715</t>
  </si>
  <si>
    <t>216017000201716</t>
  </si>
  <si>
    <t>216017000201717</t>
  </si>
  <si>
    <t>216017000201718</t>
  </si>
  <si>
    <t>216017000201719</t>
  </si>
  <si>
    <t>216017000201720</t>
  </si>
  <si>
    <t>216017000201721</t>
  </si>
  <si>
    <t>216017000201722</t>
  </si>
  <si>
    <t>216017000201723</t>
  </si>
  <si>
    <t>216017000201724</t>
  </si>
  <si>
    <t>216017000201725</t>
  </si>
  <si>
    <t>216017000201726</t>
  </si>
  <si>
    <t>216017000201727</t>
  </si>
  <si>
    <t>216017000201728</t>
  </si>
  <si>
    <t>216017000201729</t>
  </si>
  <si>
    <t>216017000201730</t>
  </si>
  <si>
    <t>216017000201731</t>
  </si>
  <si>
    <t>216017000201732</t>
  </si>
  <si>
    <t>216017000201733</t>
  </si>
  <si>
    <t>216017000201734</t>
  </si>
  <si>
    <t>216017000201735</t>
  </si>
  <si>
    <t>216017000201736</t>
  </si>
  <si>
    <t>216017000201737</t>
  </si>
  <si>
    <t>216017000201738</t>
  </si>
  <si>
    <t>216017000201739</t>
  </si>
  <si>
    <t>216017000201740</t>
  </si>
  <si>
    <t>216017000201741</t>
  </si>
  <si>
    <t>216017000201742</t>
  </si>
  <si>
    <t>216017000201743</t>
  </si>
  <si>
    <t>216017000201744</t>
  </si>
  <si>
    <t>216017000201745</t>
  </si>
  <si>
    <t>216017000201746</t>
  </si>
  <si>
    <t>216017000201747</t>
  </si>
  <si>
    <t>216017000201748</t>
  </si>
  <si>
    <t>216017000201749</t>
  </si>
  <si>
    <t>216017000201750</t>
  </si>
  <si>
    <t>216017000201751</t>
  </si>
  <si>
    <t>216017000201752</t>
  </si>
  <si>
    <t>216017000201753</t>
  </si>
  <si>
    <t>216017000201754</t>
  </si>
  <si>
    <t>216017000201755</t>
  </si>
  <si>
    <t>216017000201756</t>
  </si>
  <si>
    <t>216017000201757</t>
  </si>
  <si>
    <t>216017000201758</t>
  </si>
  <si>
    <t>216017000201759</t>
  </si>
  <si>
    <t>216017000201760</t>
  </si>
  <si>
    <t>216017000201761</t>
  </si>
  <si>
    <t>216017000201762</t>
  </si>
  <si>
    <t>216017000201763</t>
  </si>
  <si>
    <t>216017000201764</t>
  </si>
  <si>
    <t>216017000201765</t>
  </si>
  <si>
    <t>216017000201766</t>
  </si>
  <si>
    <t>216017000201767</t>
  </si>
  <si>
    <t>216017000201768</t>
  </si>
  <si>
    <t>216017000201769</t>
  </si>
  <si>
    <t>216017000201770</t>
  </si>
  <si>
    <t>216017000201771</t>
  </si>
  <si>
    <t>216017000201772</t>
  </si>
  <si>
    <t>216017000201773</t>
  </si>
  <si>
    <t>216017000201774</t>
  </si>
  <si>
    <t>216017000201775</t>
  </si>
  <si>
    <t>216017000201776</t>
  </si>
  <si>
    <t>216017000201777</t>
  </si>
  <si>
    <t>216017000201778</t>
  </si>
  <si>
    <t>216017000201779</t>
  </si>
  <si>
    <t>216017000201780</t>
  </si>
  <si>
    <t>216017000201781</t>
  </si>
  <si>
    <t>216017000201782</t>
  </si>
  <si>
    <t>216017000201783</t>
  </si>
  <si>
    <t>216017000201784</t>
  </si>
  <si>
    <t>216017000201785</t>
  </si>
  <si>
    <t>216017000201786</t>
  </si>
  <si>
    <t>216017000201787</t>
  </si>
  <si>
    <t>216017000201788</t>
  </si>
  <si>
    <t>216017000201789</t>
  </si>
  <si>
    <t>216017000201790</t>
  </si>
  <si>
    <t>216017000201791</t>
  </si>
  <si>
    <t>216017000201792</t>
  </si>
  <si>
    <t>216017000201793</t>
  </si>
  <si>
    <t>216017000201794</t>
  </si>
  <si>
    <t>216017000201795</t>
  </si>
  <si>
    <t>216017000201796</t>
  </si>
  <si>
    <t>216017000201797</t>
  </si>
  <si>
    <t>216017000201798</t>
  </si>
  <si>
    <t>216017000201799</t>
  </si>
  <si>
    <t>216017000201800</t>
  </si>
  <si>
    <t>216017000201801</t>
  </si>
  <si>
    <t>216017000201802</t>
  </si>
  <si>
    <t>216017000201803</t>
  </si>
  <si>
    <t>216017000201804</t>
  </si>
  <si>
    <t>216017000201805</t>
  </si>
  <si>
    <t>216017000201806</t>
  </si>
  <si>
    <t>216017000201807</t>
  </si>
  <si>
    <t>216017000201808</t>
  </si>
  <si>
    <t>216017000201809</t>
  </si>
  <si>
    <t>216017000201810</t>
  </si>
  <si>
    <t>216017000201811</t>
  </si>
  <si>
    <t>216017000201812</t>
  </si>
  <si>
    <t>216017000201813</t>
  </si>
  <si>
    <t>216017000201814</t>
  </si>
  <si>
    <t>216017000201815</t>
  </si>
  <si>
    <t>216017000201816</t>
  </si>
  <si>
    <t>216017000201817</t>
  </si>
  <si>
    <t>216017000201818</t>
  </si>
  <si>
    <t>216017000201819</t>
  </si>
  <si>
    <t>216017000201820</t>
  </si>
  <si>
    <t>216017000201821</t>
  </si>
  <si>
    <t>216017000201822</t>
  </si>
  <si>
    <t>216017000201823</t>
  </si>
  <si>
    <t>216017000201824</t>
  </si>
  <si>
    <t>216017000201825</t>
  </si>
  <si>
    <t>216017000201826</t>
  </si>
  <si>
    <t>216017000201827</t>
  </si>
  <si>
    <t>216017000201828</t>
  </si>
  <si>
    <t>216017000201829</t>
  </si>
  <si>
    <t>216017000201830</t>
  </si>
  <si>
    <t>216017000201831</t>
  </si>
  <si>
    <t>216017000201832</t>
  </si>
  <si>
    <t>216017000201833</t>
  </si>
  <si>
    <t>216017000201834</t>
  </si>
  <si>
    <t>216017000201835</t>
  </si>
  <si>
    <t>216017000201836</t>
  </si>
  <si>
    <t>216017000201837</t>
  </si>
  <si>
    <t>216017000201838</t>
  </si>
  <si>
    <t>216017000201839</t>
  </si>
  <si>
    <t>216017000201840</t>
  </si>
  <si>
    <t>216017000201841</t>
  </si>
  <si>
    <t>216017000201842</t>
  </si>
  <si>
    <t>216017000201843</t>
  </si>
  <si>
    <t>216017000201844</t>
  </si>
  <si>
    <t>216017000201845</t>
  </si>
  <si>
    <t>216017000201846</t>
  </si>
  <si>
    <t>216017000201847</t>
  </si>
  <si>
    <t>216017000201848</t>
  </si>
  <si>
    <t>216017000201849</t>
  </si>
  <si>
    <t>216017000201850</t>
  </si>
  <si>
    <t>216017000201851</t>
  </si>
  <si>
    <t>216017000201852</t>
  </si>
  <si>
    <t>216017000201853</t>
  </si>
  <si>
    <t>216017000201854</t>
  </si>
  <si>
    <t>216017000201855</t>
  </si>
  <si>
    <t>216017000201856</t>
  </si>
  <si>
    <t>216017000201857</t>
  </si>
  <si>
    <t>216017000201858</t>
  </si>
  <si>
    <t>216017000201859</t>
  </si>
  <si>
    <t>216017000201860</t>
  </si>
  <si>
    <t>216017000201861</t>
  </si>
  <si>
    <t>216017000201862</t>
  </si>
  <si>
    <t>216017000201863</t>
  </si>
  <si>
    <t>216017000201864</t>
  </si>
  <si>
    <t>216017000201865</t>
  </si>
  <si>
    <t>216017000201866</t>
  </si>
  <si>
    <t>216017000201867</t>
  </si>
  <si>
    <t>216017000201868</t>
  </si>
  <si>
    <t>216017000201869</t>
  </si>
  <si>
    <t>216017000201870</t>
  </si>
  <si>
    <t>216017000201871</t>
  </si>
  <si>
    <t>216017000201872</t>
  </si>
  <si>
    <t>216017000201873</t>
  </si>
  <si>
    <t>216017000201874</t>
  </si>
  <si>
    <t>216017000201875</t>
  </si>
  <si>
    <t>216017000201876</t>
  </si>
  <si>
    <t>216017000201877</t>
  </si>
  <si>
    <t>216017000201878</t>
  </si>
  <si>
    <t>216017000201879</t>
  </si>
  <si>
    <t>216017000201880</t>
  </si>
  <si>
    <t>216017000201881</t>
  </si>
  <si>
    <t>216017000201882</t>
  </si>
  <si>
    <t>216017000201883</t>
  </si>
  <si>
    <t>216017000201884</t>
  </si>
  <si>
    <t>216017000201885</t>
  </si>
  <si>
    <t>216017000201886</t>
  </si>
  <si>
    <t>216017000201887</t>
  </si>
  <si>
    <t>216017000201888</t>
  </si>
  <si>
    <t>216017000201889</t>
  </si>
  <si>
    <t>216017000201890</t>
  </si>
  <si>
    <t>216017000201891</t>
  </si>
  <si>
    <t>216017000201892</t>
  </si>
  <si>
    <t>216017000201893</t>
  </si>
  <si>
    <t>216017000201894</t>
  </si>
  <si>
    <t>216017000201895</t>
  </si>
  <si>
    <t>216017000201896</t>
  </si>
  <si>
    <t>216017000201897</t>
  </si>
  <si>
    <t>216017000201898</t>
  </si>
  <si>
    <t>216017000201899</t>
  </si>
  <si>
    <t>216017000201900</t>
  </si>
  <si>
    <t>216017000201901</t>
  </si>
  <si>
    <t>216017000201902</t>
  </si>
  <si>
    <t>216017000201903</t>
  </si>
  <si>
    <t>216017000201904</t>
  </si>
  <si>
    <t>216017000201905</t>
  </si>
  <si>
    <t>216017000201906</t>
  </si>
  <si>
    <t>216017000201907</t>
  </si>
  <si>
    <t>216017000201908</t>
  </si>
  <si>
    <t>216017000201909</t>
  </si>
  <si>
    <t>216017000201910</t>
  </si>
  <si>
    <t>216017000201911</t>
  </si>
  <si>
    <t>216017000201912</t>
  </si>
  <si>
    <t>216017000201913</t>
  </si>
  <si>
    <t>216017000201914</t>
  </si>
  <si>
    <t>216017000201915</t>
  </si>
  <si>
    <t>216017000201916</t>
  </si>
  <si>
    <t>216017000201917</t>
  </si>
  <si>
    <t>216017000201918</t>
  </si>
  <si>
    <t>216017000201919</t>
  </si>
  <si>
    <t>216017000201920</t>
  </si>
  <si>
    <t>216017000201921</t>
  </si>
  <si>
    <t>216017000201922</t>
  </si>
  <si>
    <t>216017000201923</t>
  </si>
  <si>
    <t>216017000201924</t>
  </si>
  <si>
    <t>216017000201925</t>
  </si>
  <si>
    <t>216017000201926</t>
  </si>
  <si>
    <t>216017000201927</t>
  </si>
  <si>
    <t>216017000201928</t>
  </si>
  <si>
    <t>216017000201929</t>
  </si>
  <si>
    <t>216017000201930</t>
  </si>
  <si>
    <t>216017000201931</t>
  </si>
  <si>
    <t>216017000201932</t>
  </si>
  <si>
    <t>216017000201933</t>
  </si>
  <si>
    <t>216017000201934</t>
  </si>
  <si>
    <t>216017000201935</t>
  </si>
  <si>
    <t>216017000201936</t>
  </si>
  <si>
    <t>216017000201937</t>
  </si>
  <si>
    <t>216017000201938</t>
  </si>
  <si>
    <t>216017000201939</t>
  </si>
  <si>
    <t>216017000201940</t>
  </si>
  <si>
    <t>216017000201941</t>
  </si>
  <si>
    <t>216017000201942</t>
  </si>
  <si>
    <t>216017000201943</t>
  </si>
  <si>
    <t>216017000201944</t>
  </si>
  <si>
    <t>216017000201945</t>
  </si>
  <si>
    <t>216017000201946</t>
  </si>
  <si>
    <t>216017000201947</t>
  </si>
  <si>
    <t>216017000201948</t>
  </si>
  <si>
    <t>216017000201949</t>
  </si>
  <si>
    <t>216017000201950</t>
  </si>
  <si>
    <t>216017000201951</t>
  </si>
  <si>
    <t>216017000201952</t>
  </si>
  <si>
    <t>216017000201953</t>
  </si>
  <si>
    <t>216017000201954</t>
  </si>
  <si>
    <t>216017000201955</t>
  </si>
  <si>
    <t>216017000201956</t>
  </si>
  <si>
    <t>216017000201957</t>
  </si>
  <si>
    <t>216017000201958</t>
  </si>
  <si>
    <t>216017000201959</t>
  </si>
  <si>
    <t>216017000201960</t>
  </si>
  <si>
    <t>216017000201961</t>
  </si>
  <si>
    <t>216017000201962</t>
  </si>
  <si>
    <t>216017000201963</t>
  </si>
  <si>
    <t>216017000201964</t>
  </si>
  <si>
    <t>216017000201965</t>
  </si>
  <si>
    <t>216017000201966</t>
  </si>
  <si>
    <t>216017000201967</t>
  </si>
  <si>
    <t>216017000201968</t>
  </si>
  <si>
    <t>216017000201969</t>
  </si>
  <si>
    <t>216017000201970</t>
  </si>
  <si>
    <t>216017000201971</t>
  </si>
  <si>
    <t>216017000201972</t>
  </si>
  <si>
    <t>216017000201973</t>
  </si>
  <si>
    <t>216017000201974</t>
  </si>
  <si>
    <t>216017000201975</t>
  </si>
  <si>
    <t>216017000201976</t>
  </si>
  <si>
    <t>216017000201977</t>
  </si>
  <si>
    <t>216017000201978</t>
  </si>
  <si>
    <t>216017000201979</t>
  </si>
  <si>
    <t>216017000201980</t>
  </si>
  <si>
    <t>216017000201981</t>
  </si>
  <si>
    <t>216017000201982</t>
  </si>
  <si>
    <t>216017000201983</t>
  </si>
  <si>
    <t>216017000201984</t>
  </si>
  <si>
    <t>216017000201985</t>
  </si>
  <si>
    <t>216017000201986</t>
  </si>
  <si>
    <t>216017000201987</t>
  </si>
  <si>
    <t>216017000201988</t>
  </si>
  <si>
    <t>216017000201989</t>
  </si>
  <si>
    <t>216017000201990</t>
  </si>
  <si>
    <t>216017000201991</t>
  </si>
  <si>
    <t>216017000201992</t>
  </si>
  <si>
    <t>216017000201993</t>
  </si>
  <si>
    <t>216017000201994</t>
  </si>
  <si>
    <t>216017000201995</t>
  </si>
  <si>
    <t>216017000201996</t>
  </si>
  <si>
    <t>216017000201997</t>
  </si>
  <si>
    <t>216017000201998</t>
  </si>
  <si>
    <t>216017000201999</t>
  </si>
  <si>
    <t>216017000202000</t>
  </si>
  <si>
    <t>216017000202001</t>
  </si>
  <si>
    <t>216017000202002</t>
  </si>
  <si>
    <t>216017000202003</t>
  </si>
  <si>
    <t>216017000202004</t>
  </si>
  <si>
    <t>216017000202005</t>
  </si>
  <si>
    <t>216017000202006</t>
  </si>
  <si>
    <t>216017000202007</t>
  </si>
  <si>
    <t>216017000202008</t>
  </si>
  <si>
    <t>216017000202009</t>
  </si>
  <si>
    <t>216017000202010</t>
  </si>
  <si>
    <t>216017000202011</t>
  </si>
  <si>
    <t>216017000202012</t>
  </si>
  <si>
    <t>216017000202013</t>
  </si>
  <si>
    <t>216017000202014</t>
  </si>
  <si>
    <t>216017000202015</t>
  </si>
  <si>
    <t>216017000202016</t>
  </si>
  <si>
    <t>216017000202017</t>
  </si>
  <si>
    <t>216017000202018</t>
  </si>
  <si>
    <t>216017000202019</t>
  </si>
  <si>
    <t>216017000202020</t>
  </si>
  <si>
    <t>216017000202021</t>
  </si>
  <si>
    <t>216017000202022</t>
  </si>
  <si>
    <t>216017000202023</t>
  </si>
  <si>
    <t>216017000202024</t>
  </si>
  <si>
    <t>216017000202025</t>
  </si>
  <si>
    <t>216017000202026</t>
  </si>
  <si>
    <t>216017000202027</t>
  </si>
  <si>
    <t>216017000202028</t>
  </si>
  <si>
    <t>216017000202029</t>
  </si>
  <si>
    <t>216017000202030</t>
  </si>
  <si>
    <t>216017000202031</t>
  </si>
  <si>
    <t>216017000202032</t>
  </si>
  <si>
    <t>216017000202033</t>
  </si>
  <si>
    <t>216017000202034</t>
  </si>
  <si>
    <t>216017000202035</t>
  </si>
  <si>
    <t>216017000202036</t>
  </si>
  <si>
    <t>216017000202037</t>
  </si>
  <si>
    <t>216017000202038</t>
  </si>
  <si>
    <t>216017000202039</t>
  </si>
  <si>
    <t>216017000202040</t>
  </si>
  <si>
    <t>216017000202041</t>
  </si>
  <si>
    <t>216017000202042</t>
  </si>
  <si>
    <t>216017000202043</t>
  </si>
  <si>
    <t>216017000202044</t>
  </si>
  <si>
    <t>216017000202045</t>
  </si>
  <si>
    <t>216017000202046</t>
  </si>
  <si>
    <t>216017000202047</t>
  </si>
  <si>
    <t>216017000202048</t>
  </si>
  <si>
    <t>216017000202049</t>
  </si>
  <si>
    <t>216017000202050</t>
  </si>
  <si>
    <t>216017000202051</t>
  </si>
  <si>
    <t>216017000202052</t>
  </si>
  <si>
    <t>216017000202053</t>
  </si>
  <si>
    <t>216017000202054</t>
  </si>
  <si>
    <t>216017000202055</t>
  </si>
  <si>
    <t>216017000202056</t>
  </si>
  <si>
    <t>216017000202057</t>
  </si>
  <si>
    <t>216017000202058</t>
  </si>
  <si>
    <t>216017000202059</t>
  </si>
  <si>
    <t>216017000202060</t>
  </si>
  <si>
    <t>216017000202061</t>
  </si>
  <si>
    <t>216017000202062</t>
  </si>
  <si>
    <t>216017000202063</t>
  </si>
  <si>
    <t>216017000202064</t>
  </si>
  <si>
    <t>216017000202065</t>
  </si>
  <si>
    <t>216017000202066</t>
  </si>
  <si>
    <t>216017000202067</t>
  </si>
  <si>
    <t>216017000202068</t>
  </si>
  <si>
    <t>216017000202069</t>
  </si>
  <si>
    <t>216017000202070</t>
  </si>
  <si>
    <t>216017000202071</t>
  </si>
  <si>
    <t>216017000202072</t>
  </si>
  <si>
    <t>216017000202073</t>
  </si>
  <si>
    <t>216017000202074</t>
  </si>
  <si>
    <t>216017000202075</t>
  </si>
  <si>
    <t>216017000202076</t>
  </si>
  <si>
    <t>216017000202077</t>
  </si>
  <si>
    <t>216017000202078</t>
  </si>
  <si>
    <t>216017000202079</t>
  </si>
  <si>
    <t>216017000202080</t>
  </si>
  <si>
    <t>216017000202081</t>
  </si>
  <si>
    <t>216017000202082</t>
  </si>
  <si>
    <t>216017000202083</t>
  </si>
  <si>
    <t>216017000202084</t>
  </si>
  <si>
    <t>216017000202085</t>
  </si>
  <si>
    <t>216017000202086</t>
  </si>
  <si>
    <t>216017000202087</t>
  </si>
  <si>
    <t>216017000202088</t>
  </si>
  <si>
    <t>216017000202089</t>
  </si>
  <si>
    <t>216017000202090</t>
  </si>
  <si>
    <t>216017000202091</t>
  </si>
  <si>
    <t>216017000202092</t>
  </si>
  <si>
    <t>216017000202093</t>
  </si>
  <si>
    <t>216017000202094</t>
  </si>
  <si>
    <t>216017000202095</t>
  </si>
  <si>
    <t>216017000202096</t>
  </si>
  <si>
    <t>216017000202097</t>
  </si>
  <si>
    <t>216017000202098</t>
  </si>
  <si>
    <t>216017000202099</t>
  </si>
  <si>
    <t>216017000202100</t>
  </si>
  <si>
    <t>216017000202101</t>
  </si>
  <si>
    <t>216017000202102</t>
  </si>
  <si>
    <t>216017000202103</t>
  </si>
  <si>
    <t>216017000202104</t>
  </si>
  <si>
    <t>216017000202105</t>
  </si>
  <si>
    <t>216017000202106</t>
  </si>
  <si>
    <t>216017000202107</t>
  </si>
  <si>
    <t>216017000202108</t>
  </si>
  <si>
    <t>216017000202109</t>
  </si>
  <si>
    <t>216017000202110</t>
  </si>
  <si>
    <t>216017000202111</t>
  </si>
  <si>
    <t>216017000202112</t>
  </si>
  <si>
    <t>216017000202113</t>
  </si>
  <si>
    <t>216017000202114</t>
  </si>
  <si>
    <t>216017000202115</t>
  </si>
  <si>
    <t>216017000202116</t>
  </si>
  <si>
    <t>216017000202117</t>
  </si>
  <si>
    <t>216017000202118</t>
  </si>
  <si>
    <t>216017000202119</t>
  </si>
  <si>
    <t>216017000202120</t>
  </si>
  <si>
    <t>216017000202121</t>
  </si>
  <si>
    <t>216017000202122</t>
  </si>
  <si>
    <t>216017000202123</t>
  </si>
  <si>
    <t>216017000202124</t>
  </si>
  <si>
    <t>216017000202125</t>
  </si>
  <si>
    <t>216017000202126</t>
  </si>
  <si>
    <t>216017000202127</t>
  </si>
  <si>
    <t>216017000202128</t>
  </si>
  <si>
    <t>216017000202129</t>
  </si>
  <si>
    <t>216017000202130</t>
  </si>
  <si>
    <t>216017000202131</t>
  </si>
  <si>
    <t>216017000202132</t>
  </si>
  <si>
    <t>216017000202133</t>
  </si>
  <si>
    <t>216017000202134</t>
  </si>
  <si>
    <t>216017000202135</t>
  </si>
  <si>
    <t>216017000202136</t>
  </si>
  <si>
    <t>216017000202137</t>
  </si>
  <si>
    <t>216017000202138</t>
  </si>
  <si>
    <t>216017000202139</t>
  </si>
  <si>
    <t>216017000202140</t>
  </si>
  <si>
    <t>216017000202141</t>
  </si>
  <si>
    <t>216017000202142</t>
  </si>
  <si>
    <t>216017000202143</t>
  </si>
  <si>
    <t>216017000202144</t>
  </si>
  <si>
    <t>216017000202145</t>
  </si>
  <si>
    <t>216017000202146</t>
  </si>
  <si>
    <t>216017000202147</t>
  </si>
  <si>
    <t>216017000202148</t>
  </si>
  <si>
    <t>216017000202149</t>
  </si>
  <si>
    <t>216017000202150</t>
  </si>
  <si>
    <t>216017000202151</t>
  </si>
  <si>
    <t>216017000202152</t>
  </si>
  <si>
    <t>216017000202153</t>
  </si>
  <si>
    <t>216017000202154</t>
  </si>
  <si>
    <t>216017000202155</t>
  </si>
  <si>
    <t>216017000202156</t>
  </si>
  <si>
    <t>216017000202157</t>
  </si>
  <si>
    <t>216017000202158</t>
  </si>
  <si>
    <t>216017000202159</t>
  </si>
  <si>
    <t>216017000202160</t>
  </si>
  <si>
    <t>216017000202161</t>
  </si>
  <si>
    <t>216017000202162</t>
  </si>
  <si>
    <t>216017000202163</t>
  </si>
  <si>
    <t>216017000202164</t>
  </si>
  <si>
    <t>216017000202165</t>
  </si>
  <si>
    <t>216017000202166</t>
  </si>
  <si>
    <t>216017000202167</t>
  </si>
  <si>
    <t>216017000202168</t>
  </si>
  <si>
    <t>216017000202169</t>
  </si>
  <si>
    <t>216017000202170</t>
  </si>
  <si>
    <t>216017000202171</t>
  </si>
  <si>
    <t>216017000202172</t>
  </si>
  <si>
    <t>216017000202173</t>
  </si>
  <si>
    <t>216017000202174</t>
  </si>
  <si>
    <t>216017000202175</t>
  </si>
  <si>
    <t>216017000202176</t>
  </si>
  <si>
    <t>216017000202177</t>
  </si>
  <si>
    <t>216017000202178</t>
  </si>
  <si>
    <t>216017000202179</t>
  </si>
  <si>
    <t>216017000202180</t>
  </si>
  <si>
    <t>216017000202181</t>
  </si>
  <si>
    <t>216017000202182</t>
  </si>
  <si>
    <t>216017000202183</t>
  </si>
  <si>
    <t>216017000202184</t>
  </si>
  <si>
    <t>216017000202185</t>
  </si>
  <si>
    <t>216017000202186</t>
  </si>
  <si>
    <t>216017000202187</t>
  </si>
  <si>
    <t>216017000202188</t>
  </si>
  <si>
    <t>216017000202189</t>
  </si>
  <si>
    <t>216017000202190</t>
  </si>
  <si>
    <t>216017000202191</t>
  </si>
  <si>
    <t>216017000202192</t>
  </si>
  <si>
    <t>216017000202193</t>
  </si>
  <si>
    <t>216017000202194</t>
  </si>
  <si>
    <t>216017000202195</t>
  </si>
  <si>
    <t>216017000202196</t>
  </si>
  <si>
    <t>216017000202197</t>
  </si>
  <si>
    <t>216017000202198</t>
  </si>
  <si>
    <t>216017000202199</t>
  </si>
  <si>
    <t>216017000202200</t>
  </si>
  <si>
    <t>216017000202201</t>
  </si>
  <si>
    <t>216017000202202</t>
  </si>
  <si>
    <t>216017000202203</t>
  </si>
  <si>
    <t>216017000202204</t>
  </si>
  <si>
    <t>216017000202205</t>
  </si>
  <si>
    <t>216017000202206</t>
  </si>
  <si>
    <t>216017000202207</t>
  </si>
  <si>
    <t>216017000202208</t>
  </si>
  <si>
    <t>216017000202209</t>
  </si>
  <si>
    <t>216017000202210</t>
  </si>
  <si>
    <t>216017000202211</t>
  </si>
  <si>
    <t>216017000202212</t>
  </si>
  <si>
    <t>216017000202213</t>
  </si>
  <si>
    <t>216017000202214</t>
  </si>
  <si>
    <t>216017000202215</t>
  </si>
  <si>
    <t>216017000202216</t>
  </si>
  <si>
    <t>216017000202217</t>
  </si>
  <si>
    <t>216017000202218</t>
  </si>
  <si>
    <t>216017000202219</t>
  </si>
  <si>
    <t>216017000202220</t>
  </si>
  <si>
    <t>216017000202221</t>
  </si>
  <si>
    <t>216017000202222</t>
  </si>
  <si>
    <t>216017000202223</t>
  </si>
  <si>
    <t>216017000202224</t>
  </si>
  <si>
    <t>216017000202225</t>
  </si>
  <si>
    <t>216017000202226</t>
  </si>
  <si>
    <t>216017000202227</t>
  </si>
  <si>
    <t>216017000202228</t>
  </si>
  <si>
    <t>216017000202229</t>
  </si>
  <si>
    <t>216017000202230</t>
  </si>
  <si>
    <t>216017000202231</t>
  </si>
  <si>
    <t>216017000202232</t>
  </si>
  <si>
    <t>216017000202233</t>
  </si>
  <si>
    <t>216017000202234</t>
  </si>
  <si>
    <t>216017000202235</t>
  </si>
  <si>
    <t>216017000202236</t>
  </si>
  <si>
    <t>216017000202237</t>
  </si>
  <si>
    <t>216017000202238</t>
  </si>
  <si>
    <t>216017000202239</t>
  </si>
  <si>
    <t>216017000202240</t>
  </si>
  <si>
    <t>216017000202241</t>
  </si>
  <si>
    <t>216017000202242</t>
  </si>
  <si>
    <t>216017000202243</t>
  </si>
  <si>
    <t>216017000202244</t>
  </si>
  <si>
    <t>216017000202245</t>
  </si>
  <si>
    <t>216017000202246</t>
  </si>
  <si>
    <t>216017000202247</t>
  </si>
  <si>
    <t>216017000202248</t>
  </si>
  <si>
    <t>216017000202249</t>
  </si>
  <si>
    <t>216017000202250</t>
  </si>
  <si>
    <t>216017000202251</t>
  </si>
  <si>
    <t>216017000202252</t>
  </si>
  <si>
    <t>216017000202253</t>
  </si>
  <si>
    <t>216017000202254</t>
  </si>
  <si>
    <t>216017000202255</t>
  </si>
  <si>
    <t>216017000202256</t>
  </si>
  <si>
    <t>216017000202257</t>
  </si>
  <si>
    <t>216017000202258</t>
  </si>
  <si>
    <t>216017000202259</t>
  </si>
  <si>
    <t>216017000202260</t>
  </si>
  <si>
    <t>216017000202261</t>
  </si>
  <si>
    <t>216017000202262</t>
  </si>
  <si>
    <t>216017000202263</t>
  </si>
  <si>
    <t>216017000202264</t>
  </si>
  <si>
    <t>216017000202265</t>
  </si>
  <si>
    <t>216017000202266</t>
  </si>
  <si>
    <t>216017000202267</t>
  </si>
  <si>
    <t>216017000202268</t>
  </si>
  <si>
    <t>216017000202269</t>
  </si>
  <si>
    <t>216017000202270</t>
  </si>
  <si>
    <t>216017000202271</t>
  </si>
  <si>
    <t>216017000202272</t>
  </si>
  <si>
    <t>216017000202273</t>
  </si>
  <si>
    <t>216017000202274</t>
  </si>
  <si>
    <t>216017000202275</t>
  </si>
  <si>
    <t>216017000202276</t>
  </si>
  <si>
    <t>216017000202277</t>
  </si>
  <si>
    <t>216017000202278</t>
  </si>
  <si>
    <t>216017000202279</t>
  </si>
  <si>
    <t>216017000202280</t>
  </si>
  <si>
    <t>216017000202281</t>
  </si>
  <si>
    <t>216017000202282</t>
  </si>
  <si>
    <t>216017000202283</t>
  </si>
  <si>
    <t>216017000202284</t>
  </si>
  <si>
    <t>216017000202285</t>
  </si>
  <si>
    <t>216017000202286</t>
  </si>
  <si>
    <t>216017000202287</t>
  </si>
  <si>
    <t>216017000202288</t>
  </si>
  <si>
    <t>216017000202289</t>
  </si>
  <si>
    <t>216017000202290</t>
  </si>
  <si>
    <t>216017000202291</t>
  </si>
  <si>
    <t>216017000202292</t>
  </si>
  <si>
    <t>216017000202293</t>
  </si>
  <si>
    <t>216017000202294</t>
  </si>
  <si>
    <t>216017000202295</t>
  </si>
  <si>
    <t>216017000202296</t>
  </si>
  <si>
    <t>216017000202297</t>
  </si>
  <si>
    <t>216017000202298</t>
  </si>
  <si>
    <t>216017000202299</t>
  </si>
  <si>
    <t>216017000202300</t>
  </si>
  <si>
    <t>216017000202301</t>
  </si>
  <si>
    <t>216017000202302</t>
  </si>
  <si>
    <t>216017000202303</t>
  </si>
  <si>
    <t>216017000202304</t>
  </si>
  <si>
    <t>216017000202305</t>
  </si>
  <si>
    <t>216017000202306</t>
  </si>
  <si>
    <t>216017000202307</t>
  </si>
  <si>
    <t>216017000202308</t>
  </si>
  <si>
    <t>216017000202309</t>
  </si>
  <si>
    <t>216017000202310</t>
  </si>
  <si>
    <t>216017000202311</t>
  </si>
  <si>
    <t>216017000202312</t>
  </si>
  <si>
    <t>216017000202313</t>
  </si>
  <si>
    <t>216017000202314</t>
  </si>
  <si>
    <t>216017000202315</t>
  </si>
  <si>
    <t>216017000202316</t>
  </si>
  <si>
    <t>216017000202317</t>
  </si>
  <si>
    <t>216017000202318</t>
  </si>
  <si>
    <t>216017000202319</t>
  </si>
  <si>
    <t>216017000202320</t>
  </si>
  <si>
    <t>216017000202321</t>
  </si>
  <si>
    <t>216017000202322</t>
  </si>
  <si>
    <t>216017000202323</t>
  </si>
  <si>
    <t>216017000202324</t>
  </si>
  <si>
    <t>216017000202325</t>
  </si>
  <si>
    <t>216017000202326</t>
  </si>
  <si>
    <t>216017000202327</t>
  </si>
  <si>
    <t>216017000202328</t>
  </si>
  <si>
    <t>216017000202329</t>
  </si>
  <si>
    <t>216017000202330</t>
  </si>
  <si>
    <t>216017000202331</t>
  </si>
  <si>
    <t>216017000202332</t>
  </si>
  <si>
    <t>216017000202333</t>
  </si>
  <si>
    <t>216017000202335</t>
  </si>
  <si>
    <t>216017000202336</t>
  </si>
  <si>
    <t>216017000202337</t>
  </si>
  <si>
    <t>216017000202338</t>
  </si>
  <si>
    <t>216017000202339</t>
  </si>
  <si>
    <t>216017000202340</t>
  </si>
  <si>
    <t>216017000202341</t>
  </si>
  <si>
    <t>216017000202342</t>
  </si>
  <si>
    <t>216017000202343</t>
  </si>
  <si>
    <t>216017000202344</t>
  </si>
  <si>
    <t>216017000202345</t>
  </si>
  <si>
    <t>216017000202346</t>
  </si>
  <si>
    <t>216017000202347</t>
  </si>
  <si>
    <t>216017000202348</t>
  </si>
  <si>
    <t>216017000202349</t>
  </si>
  <si>
    <t>216017000202350</t>
  </si>
  <si>
    <t>216017000202351</t>
  </si>
  <si>
    <t>216017000202352</t>
  </si>
  <si>
    <t>216017000202353</t>
  </si>
  <si>
    <t>216017000202354</t>
  </si>
  <si>
    <t>216017000202355</t>
  </si>
  <si>
    <t>216017000202356</t>
  </si>
  <si>
    <t>216017000202357</t>
  </si>
  <si>
    <t>216017000202358</t>
  </si>
  <si>
    <t>216017000202359</t>
  </si>
  <si>
    <t>216017000202360</t>
  </si>
  <si>
    <t>216017000202361</t>
  </si>
  <si>
    <t>216017000202362</t>
  </si>
  <si>
    <t>216017000202363</t>
  </si>
  <si>
    <t>216017000202364</t>
  </si>
  <si>
    <t>216017000202365</t>
  </si>
  <si>
    <t>216017000202366</t>
  </si>
  <si>
    <t>216017000202367</t>
  </si>
  <si>
    <t>216017000202368</t>
  </si>
  <si>
    <t>216017000202369</t>
  </si>
  <si>
    <t>216017000202370</t>
  </si>
  <si>
    <t>216017000202371</t>
  </si>
  <si>
    <t>216017000202372</t>
  </si>
  <si>
    <t>216017000202373</t>
  </si>
  <si>
    <t>216017000202374</t>
  </si>
  <si>
    <t>216017000202375</t>
  </si>
  <si>
    <t>216017000202376</t>
  </si>
  <si>
    <t>216017000202377</t>
  </si>
  <si>
    <t>216017000202378</t>
  </si>
  <si>
    <t>216017000202379</t>
  </si>
  <si>
    <t>216017000202380</t>
  </si>
  <si>
    <t>216017000202381</t>
  </si>
  <si>
    <t>216017000202382</t>
  </si>
  <si>
    <t>216017000202383</t>
  </si>
  <si>
    <t>216017000202384</t>
  </si>
  <si>
    <t>216017000202385</t>
  </si>
  <si>
    <t>216017000202386</t>
  </si>
  <si>
    <t>216017000202387</t>
  </si>
  <si>
    <t>216017000202388</t>
  </si>
  <si>
    <t>216017000202389</t>
  </si>
  <si>
    <t>216017000202390</t>
  </si>
  <si>
    <t>216017000202391</t>
  </si>
  <si>
    <t>216017000202392</t>
  </si>
  <si>
    <t>216017000202393</t>
  </si>
  <si>
    <t>216017000202394</t>
  </si>
  <si>
    <t>216017000202395</t>
  </si>
  <si>
    <t>216017000202396</t>
  </si>
  <si>
    <t>216017000202397</t>
  </si>
  <si>
    <t>216017000202398</t>
  </si>
  <si>
    <t>216017000202399</t>
  </si>
  <si>
    <t>216017000202400</t>
  </si>
  <si>
    <t>216017000202401</t>
  </si>
  <si>
    <t>216017000202402</t>
  </si>
  <si>
    <t>216017000202403</t>
  </si>
  <si>
    <t>216017000202404</t>
  </si>
  <si>
    <t>216017000202405</t>
  </si>
  <si>
    <t>216017000202406</t>
  </si>
  <si>
    <t>216017000202407</t>
  </si>
  <si>
    <t>216017000202408</t>
  </si>
  <si>
    <t>216017000202409</t>
  </si>
  <si>
    <t>216017000202410</t>
  </si>
  <si>
    <t>216017000202411</t>
  </si>
  <si>
    <t>216017000202412</t>
  </si>
  <si>
    <t>216017000202413</t>
  </si>
  <si>
    <t>216017000202414</t>
  </si>
  <si>
    <t>216017000202415</t>
  </si>
  <si>
    <t>216017000202416</t>
  </si>
  <si>
    <t>216017000202417</t>
  </si>
  <si>
    <t>216017000202418</t>
  </si>
  <si>
    <t>216017000202419</t>
  </si>
  <si>
    <t>216017000202420</t>
  </si>
  <si>
    <t>216017000202421</t>
  </si>
  <si>
    <t>216017000202422</t>
  </si>
  <si>
    <t>216017000202423</t>
  </si>
  <si>
    <t>216017000202424</t>
  </si>
  <si>
    <t>216017000202425</t>
  </si>
  <si>
    <t>216017000202426</t>
  </si>
  <si>
    <t>216017000202427</t>
  </si>
  <si>
    <t>216017000202428</t>
  </si>
  <si>
    <t>216017000202429</t>
  </si>
  <si>
    <t>216017000202430</t>
  </si>
  <si>
    <t>216017000202431</t>
  </si>
  <si>
    <t>216017000202432</t>
  </si>
  <si>
    <t>216017000202433</t>
  </si>
  <si>
    <t>216017000202434</t>
  </si>
  <si>
    <t>216017000202435</t>
  </si>
  <si>
    <t>216017000202436</t>
  </si>
  <si>
    <t>216017000202437</t>
  </si>
  <si>
    <t>216017000202438</t>
  </si>
  <si>
    <t>216017000202439</t>
  </si>
  <si>
    <t>216017000202440</t>
  </si>
  <si>
    <t>216017000202441</t>
  </si>
  <si>
    <t>216017000202442</t>
  </si>
  <si>
    <t>216017000202443</t>
  </si>
  <si>
    <t>216017000202444</t>
  </si>
  <si>
    <t>216017000202445</t>
  </si>
  <si>
    <t>216017000202446</t>
  </si>
  <si>
    <t>216017000202447</t>
  </si>
  <si>
    <t>216017000202448</t>
  </si>
  <si>
    <t>216017000202449</t>
  </si>
  <si>
    <t>216017000202450</t>
  </si>
  <si>
    <t>216017000202451</t>
  </si>
  <si>
    <t>216017000202452</t>
  </si>
  <si>
    <t>216017000202453</t>
  </si>
  <si>
    <t>216017000202454</t>
  </si>
  <si>
    <t>216017000202455</t>
  </si>
  <si>
    <t>216017000202456</t>
  </si>
  <si>
    <t>216017000202457</t>
  </si>
  <si>
    <t>216017000202458</t>
  </si>
  <si>
    <t>216017000202459</t>
  </si>
  <si>
    <t>216017000202460</t>
  </si>
  <si>
    <t>216017000202461</t>
  </si>
  <si>
    <t>216017000202462</t>
  </si>
  <si>
    <t>216017000202463</t>
  </si>
  <si>
    <t>216017000202464</t>
  </si>
  <si>
    <t>216017000202465</t>
  </si>
  <si>
    <t>216017000202466</t>
  </si>
  <si>
    <t>216017000202467</t>
  </si>
  <si>
    <t>216017000202468</t>
  </si>
  <si>
    <t>216017000202469</t>
  </si>
  <si>
    <t>216017000202470</t>
  </si>
  <si>
    <t>216017000202471</t>
  </si>
  <si>
    <t>216017000202472</t>
  </si>
  <si>
    <t>216017000202473</t>
  </si>
  <si>
    <t>216017000202474</t>
  </si>
  <si>
    <t>216017000202475</t>
  </si>
  <si>
    <t>216017000202476</t>
  </si>
  <si>
    <t>216017000202477</t>
  </si>
  <si>
    <t>216017000202478</t>
  </si>
  <si>
    <t>216017000202479</t>
  </si>
  <si>
    <t>216017000202480</t>
  </si>
  <si>
    <t>216017000202481</t>
  </si>
  <si>
    <t>216017000202482</t>
  </si>
  <si>
    <t>216017000202483</t>
  </si>
  <si>
    <t>216017000202484</t>
  </si>
  <si>
    <t>216017000202485</t>
  </si>
  <si>
    <t>216017000202486</t>
  </si>
  <si>
    <t>216017000202487</t>
  </si>
  <si>
    <t>216017000202488</t>
  </si>
  <si>
    <t>216017000202489</t>
  </si>
  <si>
    <t>216017000202490</t>
  </si>
  <si>
    <t>216017000202491</t>
  </si>
  <si>
    <t>216017000202492</t>
  </si>
  <si>
    <t>216017000202493</t>
  </si>
  <si>
    <t>216017000202494</t>
  </si>
  <si>
    <t>216017000202495</t>
  </si>
  <si>
    <t>216017000202496</t>
  </si>
  <si>
    <t>216017000202497</t>
  </si>
  <si>
    <t>216017000202498</t>
  </si>
  <si>
    <t>216017000202499</t>
  </si>
  <si>
    <t>216017000202500</t>
  </si>
  <si>
    <t>216017000202501</t>
  </si>
  <si>
    <t>216017000202502</t>
  </si>
  <si>
    <t>216017000202503</t>
  </si>
  <si>
    <t>216017000202504</t>
  </si>
  <si>
    <t>216017000202505</t>
  </si>
  <si>
    <t>216017000202506</t>
  </si>
  <si>
    <t>216017000202507</t>
  </si>
  <si>
    <t>216017000202508</t>
  </si>
  <si>
    <t>216017000202509</t>
  </si>
  <si>
    <t>216017000202510</t>
  </si>
  <si>
    <t>216017000202511</t>
  </si>
  <si>
    <t>216017000202512</t>
  </si>
  <si>
    <t>216017000202513</t>
  </si>
  <si>
    <t>216017000202514</t>
  </si>
  <si>
    <t>216017000202515</t>
  </si>
  <si>
    <t>216017000202516</t>
  </si>
  <si>
    <t>216017000202517</t>
  </si>
  <si>
    <t>216017000202518</t>
  </si>
  <si>
    <t>216017000202519</t>
  </si>
  <si>
    <t>216017000202520</t>
  </si>
  <si>
    <t>216017000202521</t>
  </si>
  <si>
    <t>216017000202522</t>
  </si>
  <si>
    <t>216017000202523</t>
  </si>
  <si>
    <t>216017000202524</t>
  </si>
  <si>
    <t>216017000202525</t>
  </si>
  <si>
    <t>216017000202526</t>
  </si>
  <si>
    <t>216017000202527</t>
  </si>
  <si>
    <t>216017000202528</t>
  </si>
  <si>
    <t>216017000202529</t>
  </si>
  <si>
    <t>216017000202530</t>
  </si>
  <si>
    <t>216017000202531</t>
  </si>
  <si>
    <t>216017000202532</t>
  </si>
  <si>
    <t>216017000202533</t>
  </si>
  <si>
    <t>216017000202534</t>
  </si>
  <si>
    <t>216017000202535</t>
  </si>
  <si>
    <t>216017000202536</t>
  </si>
  <si>
    <t>216017000202537</t>
  </si>
  <si>
    <t>216017000202538</t>
  </si>
  <si>
    <t>216017000202539</t>
  </si>
  <si>
    <t>216017000202540</t>
  </si>
  <si>
    <t>216017000202541</t>
  </si>
  <si>
    <t>216017000202542</t>
  </si>
  <si>
    <t>216017000202543</t>
  </si>
  <si>
    <t>216017000202544</t>
  </si>
  <si>
    <t>216017000202545</t>
  </si>
  <si>
    <t>216017000202546</t>
  </si>
  <si>
    <t>216017000202547</t>
  </si>
  <si>
    <t>216017000202548</t>
  </si>
  <si>
    <t>216017000202549</t>
  </si>
  <si>
    <t>216017000202550</t>
  </si>
  <si>
    <t>216017000202551</t>
  </si>
  <si>
    <t>216017000202552</t>
  </si>
  <si>
    <t>216017000202553</t>
  </si>
  <si>
    <t>216017000202554</t>
  </si>
  <si>
    <t>216017000202555</t>
  </si>
  <si>
    <t>216017000202556</t>
  </si>
  <si>
    <t>216017000202557</t>
  </si>
  <si>
    <t>216017000202558</t>
  </si>
  <si>
    <t>216017000202559</t>
  </si>
  <si>
    <t>216017000202560</t>
  </si>
  <si>
    <t>216017000202561</t>
  </si>
  <si>
    <t>216017000202562</t>
  </si>
  <si>
    <t>216017000202563</t>
  </si>
  <si>
    <t>216017000202564</t>
  </si>
  <si>
    <t>216017000202565</t>
  </si>
  <si>
    <t>216017000202566</t>
  </si>
  <si>
    <t>216017000202567</t>
  </si>
  <si>
    <t>216017000202568</t>
  </si>
  <si>
    <t>216017000202569</t>
  </si>
  <si>
    <t>216017000202570</t>
  </si>
  <si>
    <t>216017000202571</t>
  </si>
  <si>
    <t>216017000202572</t>
  </si>
  <si>
    <t>216017000202573</t>
  </si>
  <si>
    <t>216017000202574</t>
  </si>
  <si>
    <t>216017000202575</t>
  </si>
  <si>
    <t>216017000202576</t>
  </si>
  <si>
    <t>216017000202577</t>
  </si>
  <si>
    <t>216017000202578</t>
  </si>
  <si>
    <t>216017000202579</t>
  </si>
  <si>
    <t>216017000202580</t>
  </si>
  <si>
    <t>216017000202581</t>
  </si>
  <si>
    <t>216017000202650</t>
  </si>
  <si>
    <t>216017000202651</t>
  </si>
  <si>
    <t>216017000202652</t>
  </si>
  <si>
    <t>216017000202653</t>
  </si>
  <si>
    <t>216017000202654</t>
  </si>
  <si>
    <t>216017000202655</t>
  </si>
  <si>
    <t>216017000202656</t>
  </si>
  <si>
    <t>216017000202657</t>
  </si>
  <si>
    <t>216017000202658</t>
  </si>
  <si>
    <t>216017000202659</t>
  </si>
  <si>
    <t>216017000202660</t>
  </si>
  <si>
    <t>216017000202661</t>
  </si>
  <si>
    <t>216017000202662</t>
  </si>
  <si>
    <t>216017000202663</t>
  </si>
  <si>
    <t>216017000202664</t>
  </si>
  <si>
    <t>216017000202665</t>
  </si>
  <si>
    <t>216017000202666</t>
  </si>
  <si>
    <t>216017000202667</t>
  </si>
  <si>
    <t>216017000202668</t>
  </si>
  <si>
    <t>216017000202669</t>
  </si>
  <si>
    <t>216017000202670</t>
  </si>
  <si>
    <t>216017000202671</t>
  </si>
  <si>
    <t>216017000202672</t>
  </si>
  <si>
    <t>216017000202673</t>
  </si>
  <si>
    <t>216017000202708</t>
  </si>
  <si>
    <t>216017000202709</t>
  </si>
  <si>
    <t>216017000202710</t>
  </si>
  <si>
    <t>216017000202711</t>
  </si>
  <si>
    <t>216017000202712</t>
  </si>
  <si>
    <t>216017000202713</t>
  </si>
  <si>
    <t>216017000202714</t>
  </si>
  <si>
    <t>216017000202715</t>
  </si>
  <si>
    <t>216017000202716</t>
  </si>
  <si>
    <t>216017000202717</t>
  </si>
  <si>
    <t>216017000202718</t>
  </si>
  <si>
    <t>216017000202719</t>
  </si>
  <si>
    <t>216017000202720</t>
  </si>
  <si>
    <t>216017000202721</t>
  </si>
  <si>
    <t>216017000202722</t>
  </si>
  <si>
    <t>216017000202723</t>
  </si>
  <si>
    <t>216017000202724</t>
  </si>
  <si>
    <t>216017000202725</t>
  </si>
  <si>
    <t>216017000202726</t>
  </si>
  <si>
    <t>216017100200014</t>
  </si>
  <si>
    <t>216017100200015</t>
  </si>
  <si>
    <t>216017100200016</t>
  </si>
  <si>
    <t>216017100200017</t>
  </si>
  <si>
    <t>216017100200018</t>
  </si>
  <si>
    <t>216017100200019</t>
  </si>
  <si>
    <t>216017100200020</t>
  </si>
  <si>
    <t>216017100200021</t>
  </si>
  <si>
    <t>216017100200022</t>
  </si>
  <si>
    <t>216017100200023</t>
  </si>
  <si>
    <t>216017100200024</t>
  </si>
  <si>
    <t>216017100200025</t>
  </si>
  <si>
    <t>216017100200026</t>
  </si>
  <si>
    <t>216017100200027</t>
  </si>
  <si>
    <t>216017100200028</t>
  </si>
  <si>
    <t>216017100200029</t>
  </si>
  <si>
    <t>216017100200030</t>
  </si>
  <si>
    <t>216017100200031</t>
  </si>
  <si>
    <t>216017100200032</t>
  </si>
  <si>
    <t>216017100200033</t>
  </si>
  <si>
    <t>216017100200034</t>
  </si>
  <si>
    <t>216017100200035</t>
  </si>
  <si>
    <t>216017100200036</t>
  </si>
  <si>
    <t>216017100200037</t>
  </si>
  <si>
    <t>216017100200038</t>
  </si>
  <si>
    <t>216017100200039</t>
  </si>
  <si>
    <t>216017100200040</t>
  </si>
  <si>
    <t>216017100200041</t>
  </si>
  <si>
    <t>216017100200042</t>
  </si>
  <si>
    <t>216017100200043</t>
  </si>
  <si>
    <t>216017100200044</t>
  </si>
  <si>
    <t>216017100200045</t>
  </si>
  <si>
    <t>216017100200046</t>
  </si>
  <si>
    <t>216017100200047</t>
  </si>
  <si>
    <t>216017100200048</t>
  </si>
  <si>
    <t>216017100200049</t>
  </si>
  <si>
    <t>216017100200050</t>
  </si>
  <si>
    <t>216017100200160</t>
  </si>
  <si>
    <t>216017100200208</t>
  </si>
  <si>
    <t>216017100200209</t>
  </si>
  <si>
    <t>216017100200210</t>
  </si>
  <si>
    <t>216017100200211</t>
  </si>
  <si>
    <t>216017100200212</t>
  </si>
  <si>
    <t>216017100200213</t>
  </si>
  <si>
    <t>216017100200214</t>
  </si>
  <si>
    <t>216017100200215</t>
  </si>
  <si>
    <t>216017100200216</t>
  </si>
  <si>
    <t>216017100200217</t>
  </si>
  <si>
    <t>216017100200218</t>
  </si>
  <si>
    <t>216017100200219</t>
  </si>
  <si>
    <t>216017100200220</t>
  </si>
  <si>
    <t>216017100200221</t>
  </si>
  <si>
    <t>216017100200222</t>
  </si>
  <si>
    <t>216017100200223</t>
  </si>
  <si>
    <t>216017100200224</t>
  </si>
  <si>
    <t>216017100200225</t>
  </si>
  <si>
    <t>216017100200226</t>
  </si>
  <si>
    <t>216017100200227</t>
  </si>
  <si>
    <t>216017100200228</t>
  </si>
  <si>
    <t>216017100200229</t>
  </si>
  <si>
    <t>216017100200230</t>
  </si>
  <si>
    <t>216017100200231</t>
  </si>
  <si>
    <t>216017100200232</t>
  </si>
  <si>
    <t>216017100200233</t>
  </si>
  <si>
    <t>216017100200234</t>
  </si>
  <si>
    <t>216017100200235</t>
  </si>
  <si>
    <t>216017100200236</t>
  </si>
  <si>
    <t>216017100200237</t>
  </si>
  <si>
    <t>216017100200238</t>
  </si>
  <si>
    <t>216017100200239</t>
  </si>
  <si>
    <t>216017100200240</t>
  </si>
  <si>
    <t>216017100200241</t>
  </si>
  <si>
    <t>216017100200242</t>
  </si>
  <si>
    <t>216017100200243</t>
  </si>
  <si>
    <t>216017100200244</t>
  </si>
  <si>
    <t>216017100200245</t>
  </si>
  <si>
    <t>216017100200246</t>
  </si>
  <si>
    <t>216017100200247</t>
  </si>
  <si>
    <t>216017100200248</t>
  </si>
  <si>
    <t>216017100200249</t>
  </si>
  <si>
    <t>216017100200250</t>
  </si>
  <si>
    <t>216017100200251</t>
  </si>
  <si>
    <t>216017100200252</t>
  </si>
  <si>
    <t>216017100200253</t>
  </si>
  <si>
    <t>216017100200254</t>
  </si>
  <si>
    <t>216017100200255</t>
  </si>
  <si>
    <t>216017100200256</t>
  </si>
  <si>
    <t>216017100200257</t>
  </si>
  <si>
    <t>216017100200258</t>
  </si>
  <si>
    <t>216017100200259</t>
  </si>
  <si>
    <t>216017100200260</t>
  </si>
  <si>
    <t>216017100200261</t>
  </si>
  <si>
    <t>216017100200262</t>
  </si>
  <si>
    <t>216017100200263</t>
  </si>
  <si>
    <t>216017100200264</t>
  </si>
  <si>
    <t>216017100200265</t>
  </si>
  <si>
    <t>216017100200266</t>
  </si>
  <si>
    <t>216017100200267</t>
  </si>
  <si>
    <t>216017100200268</t>
  </si>
  <si>
    <t>216017100200269</t>
  </si>
  <si>
    <t>216017100200270</t>
  </si>
  <si>
    <t>216017100200271</t>
  </si>
  <si>
    <t>216017100200272</t>
  </si>
  <si>
    <t>216017100200273</t>
  </si>
  <si>
    <t>216017100200274</t>
  </si>
  <si>
    <t>216017100200275</t>
  </si>
  <si>
    <t>216017100200276</t>
  </si>
  <si>
    <t>216017100200277</t>
  </si>
  <si>
    <t>216017100200278</t>
  </si>
  <si>
    <t>216017100200279</t>
  </si>
  <si>
    <t>216017100200280</t>
  </si>
  <si>
    <t>216017100200281</t>
  </si>
  <si>
    <t>216017100200282</t>
  </si>
  <si>
    <t>216017100200283</t>
  </si>
  <si>
    <t>216017100200284</t>
  </si>
  <si>
    <t>216017100200285</t>
  </si>
  <si>
    <t>216017100200286</t>
  </si>
  <si>
    <t>216017100200287</t>
  </si>
  <si>
    <t>216017100200288</t>
  </si>
  <si>
    <t>216017100200289</t>
  </si>
  <si>
    <t>216017100200290</t>
  </si>
  <si>
    <t>216017100200291</t>
  </si>
  <si>
    <t>216017100200292</t>
  </si>
  <si>
    <t>216017100200293</t>
  </si>
  <si>
    <t>216017100200294</t>
  </si>
  <si>
    <t>216017100200295</t>
  </si>
  <si>
    <t>216017100200296</t>
  </si>
  <si>
    <t>216017100200297</t>
  </si>
  <si>
    <t>216017100200298</t>
  </si>
  <si>
    <t>216017100200299</t>
  </si>
  <si>
    <t>216017100200300</t>
  </si>
  <si>
    <t>216017100200301</t>
  </si>
  <si>
    <t>216017100200302</t>
  </si>
  <si>
    <t>216017100200303</t>
  </si>
  <si>
    <t>216017100200304</t>
  </si>
  <si>
    <t>216017100200305</t>
  </si>
  <si>
    <t>216017100200306</t>
  </si>
  <si>
    <t>216017100200307</t>
  </si>
  <si>
    <t>216017100200308</t>
  </si>
  <si>
    <t>216017100200309</t>
  </si>
  <si>
    <t>216017100200310</t>
  </si>
  <si>
    <t>216017100200311</t>
  </si>
  <si>
    <t>216017100200312</t>
  </si>
  <si>
    <t>216017100200313</t>
  </si>
  <si>
    <t>216017100200314</t>
  </si>
  <si>
    <t>216017100200315</t>
  </si>
  <si>
    <t>216017100200316</t>
  </si>
  <si>
    <t>216017100200317</t>
  </si>
  <si>
    <t>216017100200318</t>
  </si>
  <si>
    <t>216017100200319</t>
  </si>
  <si>
    <t>216017100200320</t>
  </si>
  <si>
    <t>216017100200321</t>
  </si>
  <si>
    <t>216017100200322</t>
  </si>
  <si>
    <t>216017100200323</t>
  </si>
  <si>
    <t>216017100200324</t>
  </si>
  <si>
    <t>216017100200325</t>
  </si>
  <si>
    <t>216017100200326</t>
  </si>
  <si>
    <t>216017100200327</t>
  </si>
  <si>
    <t>216017100200328</t>
  </si>
  <si>
    <t>216017100200329</t>
  </si>
  <si>
    <t>216017100200330</t>
  </si>
  <si>
    <t>216017100200331</t>
  </si>
  <si>
    <t>216017100200332</t>
  </si>
  <si>
    <t>216017100200333</t>
  </si>
  <si>
    <t>216017100200334</t>
  </si>
  <si>
    <t>216017100200335</t>
  </si>
  <si>
    <t>216017100200336</t>
  </si>
  <si>
    <t>216017100200337</t>
  </si>
  <si>
    <t>216017100200338</t>
  </si>
  <si>
    <t>216017100200339</t>
  </si>
  <si>
    <t>216017100200340</t>
  </si>
  <si>
    <t>216017100200341</t>
  </si>
  <si>
    <t>216017100200503</t>
  </si>
  <si>
    <t>216017100200588</t>
  </si>
  <si>
    <t>216017100200589</t>
  </si>
  <si>
    <t>216017100200590</t>
  </si>
  <si>
    <t>216017100200591</t>
  </si>
  <si>
    <t>216017100200592</t>
  </si>
  <si>
    <t>216017100200593</t>
  </si>
  <si>
    <t>216017100200594</t>
  </si>
  <si>
    <t>216017100200595</t>
  </si>
  <si>
    <t>216017100200596</t>
  </si>
  <si>
    <t>216017100200597</t>
  </si>
  <si>
    <t>216017100200598</t>
  </si>
  <si>
    <t>216017100200599</t>
  </si>
  <si>
    <t>216017100200600</t>
  </si>
  <si>
    <t>216017100200601</t>
  </si>
  <si>
    <t>216017100200602</t>
  </si>
  <si>
    <t>216017100200603</t>
  </si>
  <si>
    <t>216017100200604</t>
  </si>
  <si>
    <t>216017100200605</t>
  </si>
  <si>
    <t>216017100200606</t>
  </si>
  <si>
    <t>216017100200607</t>
  </si>
  <si>
    <t>216017100200608</t>
  </si>
  <si>
    <t>216017100200609</t>
  </si>
  <si>
    <t>216017100200610</t>
  </si>
  <si>
    <t>216017100200611</t>
  </si>
  <si>
    <t>216017100200612</t>
  </si>
  <si>
    <t>216017100200613</t>
  </si>
  <si>
    <t>216017100200614</t>
  </si>
  <si>
    <t>216017100200615</t>
  </si>
  <si>
    <t>216017100200616</t>
  </si>
  <si>
    <t>216017100200617</t>
  </si>
  <si>
    <t>216017100200618</t>
  </si>
  <si>
    <t>216017100200619</t>
  </si>
  <si>
    <t>216017100200620</t>
  </si>
  <si>
    <t>216017100200621</t>
  </si>
  <si>
    <t>216017100200622</t>
  </si>
  <si>
    <t>216017100200623</t>
  </si>
  <si>
    <t>216017100200624</t>
  </si>
  <si>
    <t>216017100200625</t>
  </si>
  <si>
    <t>216017100200626</t>
  </si>
  <si>
    <t>216017100200627</t>
  </si>
  <si>
    <t>216017100200628</t>
  </si>
  <si>
    <t>216017100200629</t>
  </si>
  <si>
    <t>216017100200630</t>
  </si>
  <si>
    <t>216017100200631</t>
  </si>
  <si>
    <t>216017100200632</t>
  </si>
  <si>
    <t>216017100200633</t>
  </si>
  <si>
    <t>216017100200634</t>
  </si>
  <si>
    <t>216017100200635</t>
  </si>
  <si>
    <t>216017100200636</t>
  </si>
  <si>
    <t>216017100200637</t>
  </si>
  <si>
    <t>216017100200638</t>
  </si>
  <si>
    <t>216017100200639</t>
  </si>
  <si>
    <t>216017100200640</t>
  </si>
  <si>
    <t>216017100200641</t>
  </si>
  <si>
    <t>216017100200642</t>
  </si>
  <si>
    <t>216017100200643</t>
  </si>
  <si>
    <t>216017100200644</t>
  </si>
  <si>
    <t>216017100200645</t>
  </si>
  <si>
    <t>216017100200646</t>
  </si>
  <si>
    <t>216017100200647</t>
  </si>
  <si>
    <t>216017100200648</t>
  </si>
  <si>
    <t>216017100200649</t>
  </si>
  <si>
    <t>216017100200650</t>
  </si>
  <si>
    <t>216017100200651</t>
  </si>
  <si>
    <t>216017100200652</t>
  </si>
  <si>
    <t>216017100200653</t>
  </si>
  <si>
    <t>216017100200654</t>
  </si>
  <si>
    <t>216017100200655</t>
  </si>
  <si>
    <t>216017100200656</t>
  </si>
  <si>
    <t>216017100200657</t>
  </si>
  <si>
    <t>216017100200658</t>
  </si>
  <si>
    <t>216017100200659</t>
  </si>
  <si>
    <t>216017100200660</t>
  </si>
  <si>
    <t>216017100200661</t>
  </si>
  <si>
    <t>216017100200662</t>
  </si>
  <si>
    <t>216017100200663</t>
  </si>
  <si>
    <t>216017100200664</t>
  </si>
  <si>
    <t>216017100200665</t>
  </si>
  <si>
    <t>216017100200666</t>
  </si>
  <si>
    <t>216017100200667</t>
  </si>
  <si>
    <t>216017100200668</t>
  </si>
  <si>
    <t>216017100200669</t>
  </si>
  <si>
    <t>216017100200670</t>
  </si>
  <si>
    <t>216017100200671</t>
  </si>
  <si>
    <t>216017100200672</t>
  </si>
  <si>
    <t>216017100200673</t>
  </si>
  <si>
    <t>216017100200674</t>
  </si>
  <si>
    <t>216017100200675</t>
  </si>
  <si>
    <t>216017100200676</t>
  </si>
  <si>
    <t>216017100200677</t>
  </si>
  <si>
    <t>216017100200678</t>
  </si>
  <si>
    <t>216017100200679</t>
  </si>
  <si>
    <t>216017100200680</t>
  </si>
  <si>
    <t>216017100200681</t>
  </si>
  <si>
    <t>216017100200682</t>
  </si>
  <si>
    <t>216017100200683</t>
  </si>
  <si>
    <t>216017100200684</t>
  </si>
  <si>
    <t>216017100200685</t>
  </si>
  <si>
    <t>216017100200686</t>
  </si>
  <si>
    <t>216017100200687</t>
  </si>
  <si>
    <t>216017100200688</t>
  </si>
  <si>
    <t>216017100200689</t>
  </si>
  <si>
    <t>216017100200690</t>
  </si>
  <si>
    <t>216017100200691</t>
  </si>
  <si>
    <t>216017100200692</t>
  </si>
  <si>
    <t>216017100200693</t>
  </si>
  <si>
    <t>216017100200694</t>
  </si>
  <si>
    <t>216017100200695</t>
  </si>
  <si>
    <t>216017100200696</t>
  </si>
  <si>
    <t>216017100200697</t>
  </si>
  <si>
    <t>216017100200698</t>
  </si>
  <si>
    <t>216017100200699</t>
  </si>
  <si>
    <t>216017100200700</t>
  </si>
  <si>
    <t>216017100200701</t>
  </si>
  <si>
    <t>216017100200702</t>
  </si>
  <si>
    <t>216017100200703</t>
  </si>
  <si>
    <t>216017100200704</t>
  </si>
  <si>
    <t>216017100200705</t>
  </si>
  <si>
    <t>216017100200706</t>
  </si>
  <si>
    <t>216017100200707</t>
  </si>
  <si>
    <t>216017100200708</t>
  </si>
  <si>
    <t>216017100200709</t>
  </si>
  <si>
    <t>216017100200710</t>
  </si>
  <si>
    <t>216017100200711</t>
  </si>
  <si>
    <t>216017100200712</t>
  </si>
  <si>
    <t>216017100200713</t>
  </si>
  <si>
    <t>216017100200714</t>
  </si>
  <si>
    <t>216017100200715</t>
  </si>
  <si>
    <t>216017100200716</t>
  </si>
  <si>
    <t>216017100200717</t>
  </si>
  <si>
    <t>216017100200718</t>
  </si>
  <si>
    <t>216017100200719</t>
  </si>
  <si>
    <t>216017100200720</t>
  </si>
  <si>
    <t>216017100200721</t>
  </si>
  <si>
    <t>216017100200722</t>
  </si>
  <si>
    <t>216017100200723</t>
  </si>
  <si>
    <t>216017100200724</t>
  </si>
  <si>
    <t>216017100200725</t>
  </si>
  <si>
    <t>216017100200726</t>
  </si>
  <si>
    <t>216017100200727</t>
  </si>
  <si>
    <t>216017100200728</t>
  </si>
  <si>
    <t>216017100200729</t>
  </si>
  <si>
    <t>216017100200730</t>
  </si>
  <si>
    <t>216017100200731</t>
  </si>
  <si>
    <t>216017100200732</t>
  </si>
  <si>
    <t>216017100200733</t>
  </si>
  <si>
    <t>216017100200734</t>
  </si>
  <si>
    <t>216017100200735</t>
  </si>
  <si>
    <t>216017100200736</t>
  </si>
  <si>
    <t>216017100200737</t>
  </si>
  <si>
    <t>216017100200738</t>
  </si>
  <si>
    <t>216017100200739</t>
  </si>
  <si>
    <t>216017100200740</t>
  </si>
  <si>
    <t>216017100200741</t>
  </si>
  <si>
    <t>216017100200742</t>
  </si>
  <si>
    <t>216017100200743</t>
  </si>
  <si>
    <t>216017100200744</t>
  </si>
  <si>
    <t>216017100200745</t>
  </si>
  <si>
    <t>216017100200746</t>
  </si>
  <si>
    <t>216017100200747</t>
  </si>
  <si>
    <t>216017100200748</t>
  </si>
  <si>
    <t>216017100200749</t>
  </si>
  <si>
    <t>216017100200750</t>
  </si>
  <si>
    <t>216017100200751</t>
  </si>
  <si>
    <t>216017100200752</t>
  </si>
  <si>
    <t>216017100200753</t>
  </si>
  <si>
    <t>216017100200754</t>
  </si>
  <si>
    <t>216017100200755</t>
  </si>
  <si>
    <t>216017100200756</t>
  </si>
  <si>
    <t>216017100200757</t>
  </si>
  <si>
    <t>216017100200758</t>
  </si>
  <si>
    <t>216017100200759</t>
  </si>
  <si>
    <t>216017100200760</t>
  </si>
  <si>
    <t>216017100200761</t>
  </si>
  <si>
    <t>216017100200762</t>
  </si>
  <si>
    <t>216017100200763</t>
  </si>
  <si>
    <t>216017100200764</t>
  </si>
  <si>
    <t>216017100200765</t>
  </si>
  <si>
    <t>216017100200766</t>
  </si>
  <si>
    <t>216017100200767</t>
  </si>
  <si>
    <t>216017100200768</t>
  </si>
  <si>
    <t>216017100200769</t>
  </si>
  <si>
    <t>216017100200770</t>
  </si>
  <si>
    <t>216017100200771</t>
  </si>
  <si>
    <t>216017100200772</t>
  </si>
  <si>
    <t>216017100200773</t>
  </si>
  <si>
    <t>216017100200774</t>
  </si>
  <si>
    <t>216017100200775</t>
  </si>
  <si>
    <t>216017100200776</t>
  </si>
  <si>
    <t>216017100200777</t>
  </si>
  <si>
    <t>216017100200778</t>
  </si>
  <si>
    <t>216017100200779</t>
  </si>
  <si>
    <t>216017100200780</t>
  </si>
  <si>
    <t>216017100200781</t>
  </si>
  <si>
    <t>216017100200782</t>
  </si>
  <si>
    <t>216017100200783</t>
  </si>
  <si>
    <t>216017100200784</t>
  </si>
  <si>
    <t>216017100200785</t>
  </si>
  <si>
    <t>216017100200786</t>
  </si>
  <si>
    <t>216017100200787</t>
  </si>
  <si>
    <t>216017100200788</t>
  </si>
  <si>
    <t>216017100200789</t>
  </si>
  <si>
    <t>216017100200790</t>
  </si>
  <si>
    <t>216017100200791</t>
  </si>
  <si>
    <t>216017100200792</t>
  </si>
  <si>
    <t>216017100200793</t>
  </si>
  <si>
    <t>216017100200794</t>
  </si>
  <si>
    <t>216017100200795</t>
  </si>
  <si>
    <t>216017100200796</t>
  </si>
  <si>
    <t>216017100200797</t>
  </si>
  <si>
    <t>216017100200798</t>
  </si>
  <si>
    <t>216017100200799</t>
  </si>
  <si>
    <t>216017100200800</t>
  </si>
  <si>
    <t>216017100200801</t>
  </si>
  <si>
    <t>216017100200802</t>
  </si>
  <si>
    <t>216017100200803</t>
  </si>
  <si>
    <t>216017100200804</t>
  </si>
  <si>
    <t>216017100200805</t>
  </si>
  <si>
    <t>216017100200806</t>
  </si>
  <si>
    <t>216017100200807</t>
  </si>
  <si>
    <t>216017100200808</t>
  </si>
  <si>
    <t>216017100200809</t>
  </si>
  <si>
    <t>216017100200810</t>
  </si>
  <si>
    <t>216017100200811</t>
  </si>
  <si>
    <t>216017100200812</t>
  </si>
  <si>
    <t>216017100200813</t>
  </si>
  <si>
    <t>216017100200814</t>
  </si>
  <si>
    <t>216017100200815</t>
  </si>
  <si>
    <t>216017100200816</t>
  </si>
  <si>
    <t>216017100200817</t>
  </si>
  <si>
    <t>216017100200818</t>
  </si>
  <si>
    <t>216017100200819</t>
  </si>
  <si>
    <t>216017100200820</t>
  </si>
  <si>
    <t>216017100200821</t>
  </si>
  <si>
    <t>216017100200822</t>
  </si>
  <si>
    <t>216017100200823</t>
  </si>
  <si>
    <t>216017100200824</t>
  </si>
  <si>
    <t>216017100200825</t>
  </si>
  <si>
    <t>216017100200826</t>
  </si>
  <si>
    <t>216017100200827</t>
  </si>
  <si>
    <t>216017100200828</t>
  </si>
  <si>
    <t>216017100200829</t>
  </si>
  <si>
    <t>216017100200830</t>
  </si>
  <si>
    <t>216017100200831</t>
  </si>
  <si>
    <t>216017100200832</t>
  </si>
  <si>
    <t>216017100200833</t>
  </si>
  <si>
    <t>216017100200834</t>
  </si>
  <si>
    <t>216017100200835</t>
  </si>
  <si>
    <t>216017100200836</t>
  </si>
  <si>
    <t>216017100200837</t>
  </si>
  <si>
    <t>216017100200838</t>
  </si>
  <si>
    <t>216017100200839</t>
  </si>
  <si>
    <t>216017100200840</t>
  </si>
  <si>
    <t>216017100200841</t>
  </si>
  <si>
    <t>216017100200842</t>
  </si>
  <si>
    <t>216017100200843</t>
  </si>
  <si>
    <t>216017100200844</t>
  </si>
  <si>
    <t>216017100200845</t>
  </si>
  <si>
    <t>216017100200846</t>
  </si>
  <si>
    <t>216017100200847</t>
  </si>
  <si>
    <t>216017100200848</t>
  </si>
  <si>
    <t>216017100200849</t>
  </si>
  <si>
    <t>216017100200850</t>
  </si>
  <si>
    <t>216017100200851</t>
  </si>
  <si>
    <t>216017100200852</t>
  </si>
  <si>
    <t>216017100200853</t>
  </si>
  <si>
    <t>216017100200854</t>
  </si>
  <si>
    <t>216017100200855</t>
  </si>
  <si>
    <t>216017100200856</t>
  </si>
  <si>
    <t>216017100200857</t>
  </si>
  <si>
    <t>216017100200858</t>
  </si>
  <si>
    <t>216017100200859</t>
  </si>
  <si>
    <t>216017100200860</t>
  </si>
  <si>
    <t>216017100200861</t>
  </si>
  <si>
    <t>216017100200862</t>
  </si>
  <si>
    <t>216017100200863</t>
  </si>
  <si>
    <t>216017100200864</t>
  </si>
  <si>
    <t>216017100200865</t>
  </si>
  <si>
    <t>216017100200866</t>
  </si>
  <si>
    <t>216017100200867</t>
  </si>
  <si>
    <t>216017100200868</t>
  </si>
  <si>
    <t>216017100200869</t>
  </si>
  <si>
    <t>216017100200870</t>
  </si>
  <si>
    <t>216017100200871</t>
  </si>
  <si>
    <t>216017100200872</t>
  </si>
  <si>
    <t>216017100200873</t>
  </si>
  <si>
    <t>216017100200874</t>
  </si>
  <si>
    <t>216017100200875</t>
  </si>
  <si>
    <t>216017100200876</t>
  </si>
  <si>
    <t>216017100200877</t>
  </si>
  <si>
    <t>216017100200878</t>
  </si>
  <si>
    <t>216017100200879</t>
  </si>
  <si>
    <t>216017100200880</t>
  </si>
  <si>
    <t>216017100200881</t>
  </si>
  <si>
    <t>216017100200882</t>
  </si>
  <si>
    <t>216017100200883</t>
  </si>
  <si>
    <t>216017100200884</t>
  </si>
  <si>
    <t>216017100200885</t>
  </si>
  <si>
    <t>216017100200886</t>
  </si>
  <si>
    <t>216017100200887</t>
  </si>
  <si>
    <t>216017100200888</t>
  </si>
  <si>
    <t>216017100200889</t>
  </si>
  <si>
    <t>216017100200890</t>
  </si>
  <si>
    <t>216017100200891</t>
  </si>
  <si>
    <t>216017100200892</t>
  </si>
  <si>
    <t>216017100200893</t>
  </si>
  <si>
    <t>216017100200894</t>
  </si>
  <si>
    <t>216017100200895</t>
  </si>
  <si>
    <t>216017100200896</t>
  </si>
  <si>
    <t>216017100200897</t>
  </si>
  <si>
    <t>216017100200898</t>
  </si>
  <si>
    <t>216017100200899</t>
  </si>
  <si>
    <t>216017100200900</t>
  </si>
  <si>
    <t>216017100200901</t>
  </si>
  <si>
    <t>216017100200902</t>
  </si>
  <si>
    <t>216017100200903</t>
  </si>
  <si>
    <t>216017100200904</t>
  </si>
  <si>
    <t>216017100200905</t>
  </si>
  <si>
    <t>216017100200906</t>
  </si>
  <si>
    <t>216017100200907</t>
  </si>
  <si>
    <t>216017100200908</t>
  </si>
  <si>
    <t>216017100200909</t>
  </si>
  <si>
    <t>216017100200910</t>
  </si>
  <si>
    <t>216017100200911</t>
  </si>
  <si>
    <t>216017100200912</t>
  </si>
  <si>
    <t>216017100200913</t>
  </si>
  <si>
    <t>216017100200914</t>
  </si>
  <si>
    <t>216017100200915</t>
  </si>
  <si>
    <t>216017100200916</t>
  </si>
  <si>
    <t>216017100200917</t>
  </si>
  <si>
    <t>216017100200918</t>
  </si>
  <si>
    <t>216017100200919</t>
  </si>
  <si>
    <t>216017100200920</t>
  </si>
  <si>
    <t>216017100200921</t>
  </si>
  <si>
    <t>216017100200922</t>
  </si>
  <si>
    <t>216017100200923</t>
  </si>
  <si>
    <t>216017100200924</t>
  </si>
  <si>
    <t>216017100200925</t>
  </si>
  <si>
    <t>216017100200926</t>
  </si>
  <si>
    <t>216017100200927</t>
  </si>
  <si>
    <t>216017100200928</t>
  </si>
  <si>
    <t>216017100200929</t>
  </si>
  <si>
    <t>216017100200930</t>
  </si>
  <si>
    <t>216017100200931</t>
  </si>
  <si>
    <t>216017100200932</t>
  </si>
  <si>
    <t>216017100200933</t>
  </si>
  <si>
    <t>216017100200934</t>
  </si>
  <si>
    <t>216017100200935</t>
  </si>
  <si>
    <t>216017100200936</t>
  </si>
  <si>
    <t>216017100200937</t>
  </si>
  <si>
    <t>216017100200938</t>
  </si>
  <si>
    <t>216017100200939</t>
  </si>
  <si>
    <t>216017100200940</t>
  </si>
  <si>
    <t>216017100200941</t>
  </si>
  <si>
    <t>216017100200942</t>
  </si>
  <si>
    <t>216017100200943</t>
  </si>
  <si>
    <t>216017100200944</t>
  </si>
  <si>
    <t>216017100200945</t>
  </si>
  <si>
    <t>216017100200946</t>
  </si>
  <si>
    <t>216017100200947</t>
  </si>
  <si>
    <t>216017100200948</t>
  </si>
  <si>
    <t>216017100200949</t>
  </si>
  <si>
    <t>216017100200950</t>
  </si>
  <si>
    <t>216017100200951</t>
  </si>
  <si>
    <t>216017100200952</t>
  </si>
  <si>
    <t>216017100200953</t>
  </si>
  <si>
    <t>216017100200954</t>
  </si>
  <si>
    <t>216017100200955</t>
  </si>
  <si>
    <t>216017100200956</t>
  </si>
  <si>
    <t>216017100200957</t>
  </si>
  <si>
    <t>216017100200958</t>
  </si>
  <si>
    <t>216017100200959</t>
  </si>
  <si>
    <t>216017100200960</t>
  </si>
  <si>
    <t>216017100200961</t>
  </si>
  <si>
    <t>216017100200962</t>
  </si>
  <si>
    <t>216017100200963</t>
  </si>
  <si>
    <t>216017100200964</t>
  </si>
  <si>
    <t>216017100200965</t>
  </si>
  <si>
    <t>216017100200966</t>
  </si>
  <si>
    <t>216017100200967</t>
  </si>
  <si>
    <t>216017100200968</t>
  </si>
  <si>
    <t>216017100200969</t>
  </si>
  <si>
    <t>216017100200970</t>
  </si>
  <si>
    <t>216017100200971</t>
  </si>
  <si>
    <t>216017100200972</t>
  </si>
  <si>
    <t>216017100200973</t>
  </si>
  <si>
    <t>216017100200974</t>
  </si>
  <si>
    <t>216017100200975</t>
  </si>
  <si>
    <t>216017100200976</t>
  </si>
  <si>
    <t>216017100200977</t>
  </si>
  <si>
    <t>216017100200978</t>
  </si>
  <si>
    <t>216017100200979</t>
  </si>
  <si>
    <t>216017100200980</t>
  </si>
  <si>
    <t>216017100200981</t>
  </si>
  <si>
    <t>216017100200982</t>
  </si>
  <si>
    <t>216017100200983</t>
  </si>
  <si>
    <t>216017100200984</t>
  </si>
  <si>
    <t>216017100200985</t>
  </si>
  <si>
    <t>216017100200986</t>
  </si>
  <si>
    <t>216017100200987</t>
  </si>
  <si>
    <t>216017100200988</t>
  </si>
  <si>
    <t>216017100200989</t>
  </si>
  <si>
    <t>216017100200990</t>
  </si>
  <si>
    <t>216017100200991</t>
  </si>
  <si>
    <t>216017100200992</t>
  </si>
  <si>
    <t>216017100200993</t>
  </si>
  <si>
    <t>216017100200994</t>
  </si>
  <si>
    <t>216017100200995</t>
  </si>
  <si>
    <t>216017100200996</t>
  </si>
  <si>
    <t>216017100200997</t>
  </si>
  <si>
    <t>216017100200998</t>
  </si>
  <si>
    <t>216017100200999</t>
  </si>
  <si>
    <t>216017100201000</t>
  </si>
  <si>
    <t>216017100201001</t>
  </si>
  <si>
    <t>216017100201002</t>
  </si>
  <si>
    <t>216017100201003</t>
  </si>
  <si>
    <t>216017100201004</t>
  </si>
  <si>
    <t>216017100201005</t>
  </si>
  <si>
    <t>216017100201006</t>
  </si>
  <si>
    <t>216017100201007</t>
  </si>
  <si>
    <t>216017100201008</t>
  </si>
  <si>
    <t>216017100201009</t>
  </si>
  <si>
    <t>216017100201010</t>
  </si>
  <si>
    <t>216017100201011</t>
  </si>
  <si>
    <t>216017100201012</t>
  </si>
  <si>
    <t>216017100201013</t>
  </si>
  <si>
    <t>216017100201014</t>
  </si>
  <si>
    <t>216017100201015</t>
  </si>
  <si>
    <t>216017100201016</t>
  </si>
  <si>
    <t>216017100201017</t>
  </si>
  <si>
    <t>216017100201018</t>
  </si>
  <si>
    <t>216017100201019</t>
  </si>
  <si>
    <t>216017100201020</t>
  </si>
  <si>
    <t>216017100201021</t>
  </si>
  <si>
    <t>216017100201022</t>
  </si>
  <si>
    <t>216017100201023</t>
  </si>
  <si>
    <t>216017100201024</t>
  </si>
  <si>
    <t>216017100201025</t>
  </si>
  <si>
    <t>216017100201026</t>
  </si>
  <si>
    <t>216017100201027</t>
  </si>
  <si>
    <t>216017100201028</t>
  </si>
  <si>
    <t>216017100201029</t>
  </si>
  <si>
    <t>216017100201030</t>
  </si>
  <si>
    <t>216017100201031</t>
  </si>
  <si>
    <t>216017100201032</t>
  </si>
  <si>
    <t>216017100201033</t>
  </si>
  <si>
    <t>216017100201034</t>
  </si>
  <si>
    <t>216017100201035</t>
  </si>
  <si>
    <t>216017100201036</t>
  </si>
  <si>
    <t>216017100201037</t>
  </si>
  <si>
    <t>216017100201038</t>
  </si>
  <si>
    <t>216017100201039</t>
  </si>
  <si>
    <t>216017100201040</t>
  </si>
  <si>
    <t>216017100201041</t>
  </si>
  <si>
    <t>216017100201042</t>
  </si>
  <si>
    <t>216017100201043</t>
  </si>
  <si>
    <t>216017100201044</t>
  </si>
  <si>
    <t>216017100201045</t>
  </si>
  <si>
    <t>216017100201046</t>
  </si>
  <si>
    <t>216017100201047</t>
  </si>
  <si>
    <t>216017100201048</t>
  </si>
  <si>
    <t>216017100201049</t>
  </si>
  <si>
    <t>216017100201050</t>
  </si>
  <si>
    <t>216017100201051</t>
  </si>
  <si>
    <t>216017100201052</t>
  </si>
  <si>
    <t>216017100201053</t>
  </si>
  <si>
    <t>216017100201054</t>
  </si>
  <si>
    <t>216017100201055</t>
  </si>
  <si>
    <t>216017100201056</t>
  </si>
  <si>
    <t>216017100201057</t>
  </si>
  <si>
    <t>216017100201058</t>
  </si>
  <si>
    <t>216017100201059</t>
  </si>
  <si>
    <t>216017100201060</t>
  </si>
  <si>
    <t>216017100201061</t>
  </si>
  <si>
    <t>216017100201062</t>
  </si>
  <si>
    <t>216017100201063</t>
  </si>
  <si>
    <t>216017100201064</t>
  </si>
  <si>
    <t>216017100201065</t>
  </si>
  <si>
    <t>216017100201066</t>
  </si>
  <si>
    <t>216017100201067</t>
  </si>
  <si>
    <t>216017100201068</t>
  </si>
  <si>
    <t>216017100201069</t>
  </si>
  <si>
    <t>216017100201070</t>
  </si>
  <si>
    <t>216017100201071</t>
  </si>
  <si>
    <t>216017100201072</t>
  </si>
  <si>
    <t>216017100201073</t>
  </si>
  <si>
    <t>216017100201074</t>
  </si>
  <si>
    <t>216017100201075</t>
  </si>
  <si>
    <t>216017100201076</t>
  </si>
  <si>
    <t>216017100201077</t>
  </si>
  <si>
    <t>216017100201078</t>
  </si>
  <si>
    <t>216017100201079</t>
  </si>
  <si>
    <t>216017100201080</t>
  </si>
  <si>
    <t>216017100201081</t>
  </si>
  <si>
    <t>216017100201082</t>
  </si>
  <si>
    <t>216017100201083</t>
  </si>
  <si>
    <t>216017100201084</t>
  </si>
  <si>
    <t>216017100201085</t>
  </si>
  <si>
    <t>216017100201086</t>
  </si>
  <si>
    <t>216017100201087</t>
  </si>
  <si>
    <t>216017100201088</t>
  </si>
  <si>
    <t>216017100201089</t>
  </si>
  <si>
    <t>216017100201090</t>
  </si>
  <si>
    <t>216017100201091</t>
  </si>
  <si>
    <t>216017100201092</t>
  </si>
  <si>
    <t>216017100201093</t>
  </si>
  <si>
    <t>216017100201094</t>
  </si>
  <si>
    <t>216017100201095</t>
  </si>
  <si>
    <t>216017100201096</t>
  </si>
  <si>
    <t>216017100201097</t>
  </si>
  <si>
    <t>216017100201098</t>
  </si>
  <si>
    <t>216017100201099</t>
  </si>
  <si>
    <t>216017100201100</t>
  </si>
  <si>
    <t>216017100201101</t>
  </si>
  <si>
    <t>216017100201102</t>
  </si>
  <si>
    <t>216017100201103</t>
  </si>
  <si>
    <t>216017100201104</t>
  </si>
  <si>
    <t>216017100201105</t>
  </si>
  <si>
    <t>216017100201106</t>
  </si>
  <si>
    <t>216017100201107</t>
  </si>
  <si>
    <t>216017100201108</t>
  </si>
  <si>
    <t>216017100201109</t>
  </si>
  <si>
    <t>216017100201110</t>
  </si>
  <si>
    <t>216017100201111</t>
  </si>
  <si>
    <t>216017100201112</t>
  </si>
  <si>
    <t>216017100201113</t>
  </si>
  <si>
    <t>216017100201114</t>
  </si>
  <si>
    <t>216017100201115</t>
  </si>
  <si>
    <t>216017100201116</t>
  </si>
  <si>
    <t>216017100201117</t>
  </si>
  <si>
    <t>216017100201118</t>
  </si>
  <si>
    <t>216017100201119</t>
  </si>
  <si>
    <t>216017100201120</t>
  </si>
  <si>
    <t>216017100201121</t>
  </si>
  <si>
    <t>216017100201122</t>
  </si>
  <si>
    <t>216017100201123</t>
  </si>
  <si>
    <t>216017100201124</t>
  </si>
  <si>
    <t>216017100201125</t>
  </si>
  <si>
    <t>216017100201126</t>
  </si>
  <si>
    <t>216017100201127</t>
  </si>
  <si>
    <t>216017100201128</t>
  </si>
  <si>
    <t>216017100201129</t>
  </si>
  <si>
    <t>216017100201130</t>
  </si>
  <si>
    <t>216017100201131</t>
  </si>
  <si>
    <t>216017100201132</t>
  </si>
  <si>
    <t>216017100201133</t>
  </si>
  <si>
    <t>216017100201134</t>
  </si>
  <si>
    <t>216017100201135</t>
  </si>
  <si>
    <t>216017100201136</t>
  </si>
  <si>
    <t>216017100201137</t>
  </si>
  <si>
    <t>216017100201138</t>
  </si>
  <si>
    <t>216017100201139</t>
  </si>
  <si>
    <t>216017100201140</t>
  </si>
  <si>
    <t>216017100201141</t>
  </si>
  <si>
    <t>216017100201142</t>
  </si>
  <si>
    <t>216017100201143</t>
  </si>
  <si>
    <t>216017100201144</t>
  </si>
  <si>
    <t>216017100201145</t>
  </si>
  <si>
    <t>216017100201146</t>
  </si>
  <si>
    <t>216017100201147</t>
  </si>
  <si>
    <t>216017100201148</t>
  </si>
  <si>
    <t>216017100201149</t>
  </si>
  <si>
    <t>216017100201150</t>
  </si>
  <si>
    <t>216017100201151</t>
  </si>
  <si>
    <t>216017100201152</t>
  </si>
  <si>
    <t>216017100201153</t>
  </si>
  <si>
    <t>216017100201154</t>
  </si>
  <si>
    <t>216017100201155</t>
  </si>
  <si>
    <t>216017100201156</t>
  </si>
  <si>
    <t>216017100201157</t>
  </si>
  <si>
    <t>216017100201158</t>
  </si>
  <si>
    <t>216017100201159</t>
  </si>
  <si>
    <t>216017100201160</t>
  </si>
  <si>
    <t>216017100201161</t>
  </si>
  <si>
    <t>216017100201162</t>
  </si>
  <si>
    <t>216017100201163</t>
  </si>
  <si>
    <t>216017100201164</t>
  </si>
  <si>
    <t>216017100201165</t>
  </si>
  <si>
    <t>216017100201166</t>
  </si>
  <si>
    <t>216017100201167</t>
  </si>
  <si>
    <t>216017100201168</t>
  </si>
  <si>
    <t>216017100201169</t>
  </si>
  <si>
    <t>216017100201170</t>
  </si>
  <si>
    <t>216017100201171</t>
  </si>
  <si>
    <t>216017100201172</t>
  </si>
  <si>
    <t>216017100201173</t>
  </si>
  <si>
    <t>216017100201174</t>
  </si>
  <si>
    <t>216017100201175</t>
  </si>
  <si>
    <t>216017100201176</t>
  </si>
  <si>
    <t>216017100201177</t>
  </si>
  <si>
    <t>216017100201178</t>
  </si>
  <si>
    <t>216017100201179</t>
  </si>
  <si>
    <t>216017100201180</t>
  </si>
  <si>
    <t>216017100201181</t>
  </si>
  <si>
    <t>216017100201182</t>
  </si>
  <si>
    <t>216017100201183</t>
  </si>
  <si>
    <t>216017100201184</t>
  </si>
  <si>
    <t>216017100201185</t>
  </si>
  <si>
    <t>216017100201186</t>
  </si>
  <si>
    <t>216017100201187</t>
  </si>
  <si>
    <t>216017100201188</t>
  </si>
  <si>
    <t>216017100201189</t>
  </si>
  <si>
    <t>216017100201190</t>
  </si>
  <si>
    <t>216017100201191</t>
  </si>
  <si>
    <t>216017100201192</t>
  </si>
  <si>
    <t>216017100201193</t>
  </si>
  <si>
    <t>216017100201194</t>
  </si>
  <si>
    <t>216017100201195</t>
  </si>
  <si>
    <t>216017100201196</t>
  </si>
  <si>
    <t>216017100201197</t>
  </si>
  <si>
    <t>216017100201198</t>
  </si>
  <si>
    <t>216017100201199</t>
  </si>
  <si>
    <t>216017100201200</t>
  </si>
  <si>
    <t>216017100201201</t>
  </si>
  <si>
    <t>216017100201202</t>
  </si>
  <si>
    <t>216017100201203</t>
  </si>
  <si>
    <t>216017100201204</t>
  </si>
  <si>
    <t>216017100201205</t>
  </si>
  <si>
    <t>216017100201206</t>
  </si>
  <si>
    <t>216017100201207</t>
  </si>
  <si>
    <t>216017100201208</t>
  </si>
  <si>
    <t>216017100201209</t>
  </si>
  <si>
    <t>216017100201210</t>
  </si>
  <si>
    <t>216017100201211</t>
  </si>
  <si>
    <t>216017100201212</t>
  </si>
  <si>
    <t>216017100201213</t>
  </si>
  <si>
    <t>216017100201214</t>
  </si>
  <si>
    <t>216017100201215</t>
  </si>
  <si>
    <t>216017100201216</t>
  </si>
  <si>
    <t>216017100201217</t>
  </si>
  <si>
    <t>216017100201218</t>
  </si>
  <si>
    <t>216017100201219</t>
  </si>
  <si>
    <t>216017100201220</t>
  </si>
  <si>
    <t>216017100201221</t>
  </si>
  <si>
    <t>216017100201222</t>
  </si>
  <si>
    <t>216017100201223</t>
  </si>
  <si>
    <t>216017100201224</t>
  </si>
  <si>
    <t>216017100201225</t>
  </si>
  <si>
    <t>216017100201226</t>
  </si>
  <si>
    <t>216017100201227</t>
  </si>
  <si>
    <t>216017100201228</t>
  </si>
  <si>
    <t>216017100201229</t>
  </si>
  <si>
    <t>216017100201230</t>
  </si>
  <si>
    <t>216017100201231</t>
  </si>
  <si>
    <t>216017100201232</t>
  </si>
  <si>
    <t>216017100201233</t>
  </si>
  <si>
    <t>216017100201234</t>
  </si>
  <si>
    <t>216017100201235</t>
  </si>
  <si>
    <t>216017100201236</t>
  </si>
  <si>
    <t>216017100201237</t>
  </si>
  <si>
    <t>216017100201238</t>
  </si>
  <si>
    <t>216017100201239</t>
  </si>
  <si>
    <t>216017100201240</t>
  </si>
  <si>
    <t>216017100201241</t>
  </si>
  <si>
    <t>216017100201242</t>
  </si>
  <si>
    <t>216017100201243</t>
  </si>
  <si>
    <t>216017100201244</t>
  </si>
  <si>
    <t>216017100201245</t>
  </si>
  <si>
    <t>216017100201246</t>
  </si>
  <si>
    <t>216017100201247</t>
  </si>
  <si>
    <t>216017100201248</t>
  </si>
  <si>
    <t>216017100201249</t>
  </si>
  <si>
    <t>216017100201250</t>
  </si>
  <si>
    <t>216017100201251</t>
  </si>
  <si>
    <t>216017100201252</t>
  </si>
  <si>
    <t>216017100201253</t>
  </si>
  <si>
    <t>216017100201254</t>
  </si>
  <si>
    <t>216017100201255</t>
  </si>
  <si>
    <t>216017100201256</t>
  </si>
  <si>
    <t>216017100201257</t>
  </si>
  <si>
    <t>216017100201258</t>
  </si>
  <si>
    <t>216017100201259</t>
  </si>
  <si>
    <t>216017100201260</t>
  </si>
  <si>
    <t>216017100201261</t>
  </si>
  <si>
    <t>216017100201262</t>
  </si>
  <si>
    <t>216017100201263</t>
  </si>
  <si>
    <t>216017100201264</t>
  </si>
  <si>
    <t>216017100201265</t>
  </si>
  <si>
    <t>216017100201266</t>
  </si>
  <si>
    <t>216017100201267</t>
  </si>
  <si>
    <t>216017100201268</t>
  </si>
  <si>
    <t>216017100201269</t>
  </si>
  <si>
    <t>216017100201270</t>
  </si>
  <si>
    <t>216017100201271</t>
  </si>
  <si>
    <t>216017100201272</t>
  </si>
  <si>
    <t>216017100201273</t>
  </si>
  <si>
    <t>216017100201274</t>
  </si>
  <si>
    <t>216017100201275</t>
  </si>
  <si>
    <t>216017100201276</t>
  </si>
  <si>
    <t>216017100201277</t>
  </si>
  <si>
    <t>216017100201278</t>
  </si>
  <si>
    <t>216017100201279</t>
  </si>
  <si>
    <t>216017100201280</t>
  </si>
  <si>
    <t>216017100201281</t>
  </si>
  <si>
    <t>216017100201282</t>
  </si>
  <si>
    <t>216017100201283</t>
  </si>
  <si>
    <t>216017100201284</t>
  </si>
  <si>
    <t>216017100201285</t>
  </si>
  <si>
    <t>216017100201286</t>
  </si>
  <si>
    <t>216017100201287</t>
  </si>
  <si>
    <t>216017100201288</t>
  </si>
  <si>
    <t>216017100201289</t>
  </si>
  <si>
    <t>216017100201290</t>
  </si>
  <si>
    <t>216017100201291</t>
  </si>
  <si>
    <t>216017100201292</t>
  </si>
  <si>
    <t>216017100201293</t>
  </si>
  <si>
    <t>216017100201294</t>
  </si>
  <si>
    <t>216017100201295</t>
  </si>
  <si>
    <t>216017100201296</t>
  </si>
  <si>
    <t>216017100201297</t>
  </si>
  <si>
    <t>216017100201298</t>
  </si>
  <si>
    <t>216017100201299</t>
  </si>
  <si>
    <t>216017100201300</t>
  </si>
  <si>
    <t>216017100201301</t>
  </si>
  <si>
    <t>216017100201302</t>
  </si>
  <si>
    <t>216017100201303</t>
  </si>
  <si>
    <t>216017100201304</t>
  </si>
  <si>
    <t>216017100201305</t>
  </si>
  <si>
    <t>216017100201306</t>
  </si>
  <si>
    <t>216017100201307</t>
  </si>
  <si>
    <t>216017100201308</t>
  </si>
  <si>
    <t>216017100201309</t>
  </si>
  <si>
    <t>216017100201310</t>
  </si>
  <si>
    <t>216017100201311</t>
  </si>
  <si>
    <t>216017100201312</t>
  </si>
  <si>
    <t>216017100201313</t>
  </si>
  <si>
    <t>216017100201314</t>
  </si>
  <si>
    <t>216017100201315</t>
  </si>
  <si>
    <t>216017100201316</t>
  </si>
  <si>
    <t>216017100201317</t>
  </si>
  <si>
    <t>216017100201318</t>
  </si>
  <si>
    <t>216017100201319</t>
  </si>
  <si>
    <t>216017100201320</t>
  </si>
  <si>
    <t>216017100201321</t>
  </si>
  <si>
    <t>216017100201322</t>
  </si>
  <si>
    <t>216017100201323</t>
  </si>
  <si>
    <t>216017100201324</t>
  </si>
  <si>
    <t>216017100201325</t>
  </si>
  <si>
    <t>216017100201326</t>
  </si>
  <si>
    <t>216017100201327</t>
  </si>
  <si>
    <t>216017100201328</t>
  </si>
  <si>
    <t>216017100201329</t>
  </si>
  <si>
    <t>216017100201330</t>
  </si>
  <si>
    <t>216017100201331</t>
  </si>
  <si>
    <t>216017100201332</t>
  </si>
  <si>
    <t>216017100201333</t>
  </si>
  <si>
    <t>216017100201334</t>
  </si>
  <si>
    <t>216017100201335</t>
  </si>
  <si>
    <t>216017100201336</t>
  </si>
  <si>
    <t>216017100201337</t>
  </si>
  <si>
    <t>216017100201338</t>
  </si>
  <si>
    <t>216017100201339</t>
  </si>
  <si>
    <t>216017100201340</t>
  </si>
  <si>
    <t>216017100201341</t>
  </si>
  <si>
    <t>216017100201342</t>
  </si>
  <si>
    <t>216017100201343</t>
  </si>
  <si>
    <t>216017100201344</t>
  </si>
  <si>
    <t>216017100201345</t>
  </si>
  <si>
    <t>216017100201346</t>
  </si>
  <si>
    <t>216017100201347</t>
  </si>
  <si>
    <t>216017100201348</t>
  </si>
  <si>
    <t>216017100201349</t>
  </si>
  <si>
    <t>216017100201350</t>
  </si>
  <si>
    <t>216017100201351</t>
  </si>
  <si>
    <t>216017100201352</t>
  </si>
  <si>
    <t>216017100201353</t>
  </si>
  <si>
    <t>216017100201354</t>
  </si>
  <si>
    <t>216017100201355</t>
  </si>
  <si>
    <t>216017100201356</t>
  </si>
  <si>
    <t>216017100201357</t>
  </si>
  <si>
    <t>216017100201358</t>
  </si>
  <si>
    <t>216017100201359</t>
  </si>
  <si>
    <t>216017100201360</t>
  </si>
  <si>
    <t>216017100201361</t>
  </si>
  <si>
    <t>216017100201362</t>
  </si>
  <si>
    <t>216017100201363</t>
  </si>
  <si>
    <t>216017100201364</t>
  </si>
  <si>
    <t>216017100201365</t>
  </si>
  <si>
    <t>216017100201366</t>
  </si>
  <si>
    <t>216017100201367</t>
  </si>
  <si>
    <t>216017100201368</t>
  </si>
  <si>
    <t>216017100201369</t>
  </si>
  <si>
    <t>216017100201370</t>
  </si>
  <si>
    <t>216017100201371</t>
  </si>
  <si>
    <t>216017100201372</t>
  </si>
  <si>
    <t>216017100201373</t>
  </si>
  <si>
    <t>216017100201374</t>
  </si>
  <si>
    <t>216017100201375</t>
  </si>
  <si>
    <t>216017100201376</t>
  </si>
  <si>
    <t>216017100201377</t>
  </si>
  <si>
    <t>216017100201378</t>
  </si>
  <si>
    <t>216017100201379</t>
  </si>
  <si>
    <t>216017100201380</t>
  </si>
  <si>
    <t>216017100201381</t>
  </si>
  <si>
    <t>216017100201382</t>
  </si>
  <si>
    <t>216017100201383</t>
  </si>
  <si>
    <t>216017100201384</t>
  </si>
  <si>
    <t>216017100201385</t>
  </si>
  <si>
    <t>216017100201386</t>
  </si>
  <si>
    <t>216017100201387</t>
  </si>
  <si>
    <t>216017100201388</t>
  </si>
  <si>
    <t>216017100201389</t>
  </si>
  <si>
    <t>216017100201390</t>
  </si>
  <si>
    <t>216017100201391</t>
  </si>
  <si>
    <t>216017100201392</t>
  </si>
  <si>
    <t>216017100201393</t>
  </si>
  <si>
    <t>216017100201394</t>
  </si>
  <si>
    <t>216017100201395</t>
  </si>
  <si>
    <t>216017100201396</t>
  </si>
  <si>
    <t>216017100201397</t>
  </si>
  <si>
    <t>216017100201398</t>
  </si>
  <si>
    <t>216017100201399</t>
  </si>
  <si>
    <t>216017100201400</t>
  </si>
  <si>
    <t>216017100201401</t>
  </si>
  <si>
    <t>216017100201402</t>
  </si>
  <si>
    <t>216017100201403</t>
  </si>
  <si>
    <t>216017100201404</t>
  </si>
  <si>
    <t>216017100201405</t>
  </si>
  <si>
    <t>216017100201406</t>
  </si>
  <si>
    <t>216017100201407</t>
  </si>
  <si>
    <t>216017100201408</t>
  </si>
  <si>
    <t>216017100201409</t>
  </si>
  <si>
    <t>216017100201410</t>
  </si>
  <si>
    <t>216017100201411</t>
  </si>
  <si>
    <t>216017100201412</t>
  </si>
  <si>
    <t>216017100201413</t>
  </si>
  <si>
    <t>216017100201414</t>
  </si>
  <si>
    <t>216017100201415</t>
  </si>
  <si>
    <t>216017100201416</t>
  </si>
  <si>
    <t>216017100201417</t>
  </si>
  <si>
    <t>216017100201418</t>
  </si>
  <si>
    <t>216017100201419</t>
  </si>
  <si>
    <t>216017100201420</t>
  </si>
  <si>
    <t>216017100201421</t>
  </si>
  <si>
    <t>216017100201422</t>
  </si>
  <si>
    <t>216017100201423</t>
  </si>
  <si>
    <t>216017100201424</t>
  </si>
  <si>
    <t>216017100201425</t>
  </si>
  <si>
    <t>216017100201426</t>
  </si>
  <si>
    <t>216017100201427</t>
  </si>
  <si>
    <t>216017100201428</t>
  </si>
  <si>
    <t>216017100201429</t>
  </si>
  <si>
    <t>216017100201430</t>
  </si>
  <si>
    <t>216017100201431</t>
  </si>
  <si>
    <t>216017100201432</t>
  </si>
  <si>
    <t>216017100201433</t>
  </si>
  <si>
    <t>216017100201434</t>
  </si>
  <si>
    <t>216017100201435</t>
  </si>
  <si>
    <t>216017100201436</t>
  </si>
  <si>
    <t>216017100201437</t>
  </si>
  <si>
    <t>216017100201438</t>
  </si>
  <si>
    <t>216017100201439</t>
  </si>
  <si>
    <t>216017100201440</t>
  </si>
  <si>
    <t>216017100201441</t>
  </si>
  <si>
    <t>216017100201442</t>
  </si>
  <si>
    <t>216017100201443</t>
  </si>
  <si>
    <t>216017100201444</t>
  </si>
  <si>
    <t>216017100201445</t>
  </si>
  <si>
    <t>216017100201446</t>
  </si>
  <si>
    <t>216017100201447</t>
  </si>
  <si>
    <t>216017100201448</t>
  </si>
  <si>
    <t>216017100201449</t>
  </si>
  <si>
    <t>216017100201450</t>
  </si>
  <si>
    <t>216017100201451</t>
  </si>
  <si>
    <t>216017100201452</t>
  </si>
  <si>
    <t>216017100201453</t>
  </si>
  <si>
    <t>216017100201454</t>
  </si>
  <si>
    <t>216017100201455</t>
  </si>
  <si>
    <t>216017100201456</t>
  </si>
  <si>
    <t>216017100201457</t>
  </si>
  <si>
    <t>216017100201458</t>
  </si>
  <si>
    <t>216017100201459</t>
  </si>
  <si>
    <t>216017100201460</t>
  </si>
  <si>
    <t>216017100201461</t>
  </si>
  <si>
    <t>216017100201462</t>
  </si>
  <si>
    <t>216017100201463</t>
  </si>
  <si>
    <t>216017100201464</t>
  </si>
  <si>
    <t>216017100201465</t>
  </si>
  <si>
    <t>216017100201466</t>
  </si>
  <si>
    <t>216017100201467</t>
  </si>
  <si>
    <t>216017100201468</t>
  </si>
  <si>
    <t>216017100201469</t>
  </si>
  <si>
    <t>216017100201470</t>
  </si>
  <si>
    <t>216017100201471</t>
  </si>
  <si>
    <t>216017100201472</t>
  </si>
  <si>
    <t>216017100201473</t>
  </si>
  <si>
    <t>216017100201474</t>
  </si>
  <si>
    <t>216017100201475</t>
  </si>
  <si>
    <t>216017100201476</t>
  </si>
  <si>
    <t>216017100201477</t>
  </si>
  <si>
    <t>216017100201478</t>
  </si>
  <si>
    <t>216017100201479</t>
  </si>
  <si>
    <t>216017100201480</t>
  </si>
  <si>
    <t>216017100201481</t>
  </si>
  <si>
    <t>216017100201482</t>
  </si>
  <si>
    <t>216017100201483</t>
  </si>
  <si>
    <t>216017100201484</t>
  </si>
  <si>
    <t>216017100201485</t>
  </si>
  <si>
    <t>216017100201486</t>
  </si>
  <si>
    <t>216017100201487</t>
  </si>
  <si>
    <t>216017100201488</t>
  </si>
  <si>
    <t>216017100201489</t>
  </si>
  <si>
    <t>216017100201490</t>
  </si>
  <si>
    <t>216017100201491</t>
  </si>
  <si>
    <t>216017100201492</t>
  </si>
  <si>
    <t>216017100201493</t>
  </si>
  <si>
    <t>216017100201494</t>
  </si>
  <si>
    <t>216017100201495</t>
  </si>
  <si>
    <t>216017100201496</t>
  </si>
  <si>
    <t>216017100201497</t>
  </si>
  <si>
    <t>216017100201498</t>
  </si>
  <si>
    <t>216017100201499</t>
  </si>
  <si>
    <t>216017100201500</t>
  </si>
  <si>
    <t>216017100201501</t>
  </si>
  <si>
    <t>216017100201502</t>
  </si>
  <si>
    <t>216017100201503</t>
  </si>
  <si>
    <t>216017100201504</t>
  </si>
  <si>
    <t>216017100201505</t>
  </si>
  <si>
    <t>216017100201506</t>
  </si>
  <si>
    <t>216017100201507</t>
  </si>
  <si>
    <t>216017100201508</t>
  </si>
  <si>
    <t>216017100201509</t>
  </si>
  <si>
    <t>216017100201510</t>
  </si>
  <si>
    <t>216017100201511</t>
  </si>
  <si>
    <t>216017100201512</t>
  </si>
  <si>
    <t>216017100201513</t>
  </si>
  <si>
    <t>216017100201514</t>
  </si>
  <si>
    <t>216017100201515</t>
  </si>
  <si>
    <t>216017100201516</t>
  </si>
  <si>
    <t>216017100201517</t>
  </si>
  <si>
    <t>216017100201518</t>
  </si>
  <si>
    <t>216017100201519</t>
  </si>
  <si>
    <t>216017100201520</t>
  </si>
  <si>
    <t>216017100201521</t>
  </si>
  <si>
    <t>216017100201522</t>
  </si>
  <si>
    <t>216017100201523</t>
  </si>
  <si>
    <t>216017100201524</t>
  </si>
  <si>
    <t>216017100201525</t>
  </si>
  <si>
    <t>216017100201526</t>
  </si>
  <si>
    <t>216017100201527</t>
  </si>
  <si>
    <t>216017100201528</t>
  </si>
  <si>
    <t>216017100201529</t>
  </si>
  <si>
    <t>216017100201530</t>
  </si>
  <si>
    <t>216017100201531</t>
  </si>
  <si>
    <t>216017100201532</t>
  </si>
  <si>
    <t>216017100201533</t>
  </si>
  <si>
    <t>216017100201534</t>
  </si>
  <si>
    <t>216017100201535</t>
  </si>
  <si>
    <t>216017100201536</t>
  </si>
  <si>
    <t>216017100201537</t>
  </si>
  <si>
    <t>216017100201538</t>
  </si>
  <si>
    <t>216017100201539</t>
  </si>
  <si>
    <t>216017100201540</t>
  </si>
  <si>
    <t>216017100201541</t>
  </si>
  <si>
    <t>216017100201542</t>
  </si>
  <si>
    <t>216017100201543</t>
  </si>
  <si>
    <t>216017100201544</t>
  </si>
  <si>
    <t>216017100201545</t>
  </si>
  <si>
    <t>216017100201546</t>
  </si>
  <si>
    <t>216017100201547</t>
  </si>
  <si>
    <t>216017100201548</t>
  </si>
  <si>
    <t>216017100201549</t>
  </si>
  <si>
    <t>216017100201550</t>
  </si>
  <si>
    <t>216017100201551</t>
  </si>
  <si>
    <t>216017100201552</t>
  </si>
  <si>
    <t>216017100201553</t>
  </si>
  <si>
    <t>216017100201554</t>
  </si>
  <si>
    <t>216017100201555</t>
  </si>
  <si>
    <t>216017100201556</t>
  </si>
  <si>
    <t>216017100201557</t>
  </si>
  <si>
    <t>216017100201558</t>
  </si>
  <si>
    <t>216017100201559</t>
  </si>
  <si>
    <t>216017100201560</t>
  </si>
  <si>
    <t>216017100201561</t>
  </si>
  <si>
    <t>216017100201562</t>
  </si>
  <si>
    <t>216017100201563</t>
  </si>
  <si>
    <t>216017100201564</t>
  </si>
  <si>
    <t>216017100201565</t>
  </si>
  <si>
    <t>216017100201566</t>
  </si>
  <si>
    <t>216017100201567</t>
  </si>
  <si>
    <t>216017100201568</t>
  </si>
  <si>
    <t>216017100201569</t>
  </si>
  <si>
    <t>216017100201570</t>
  </si>
  <si>
    <t>216017100201571</t>
  </si>
  <si>
    <t>216017100201572</t>
  </si>
  <si>
    <t>216017100201573</t>
  </si>
  <si>
    <t>216017100201574</t>
  </si>
  <si>
    <t>216017100201575</t>
  </si>
  <si>
    <t>216017100201576</t>
  </si>
  <si>
    <t>216017100201577</t>
  </si>
  <si>
    <t>216017100201578</t>
  </si>
  <si>
    <t>216017100201579</t>
  </si>
  <si>
    <t>216017100201580</t>
  </si>
  <si>
    <t>216017100201581</t>
  </si>
  <si>
    <t>216017100201582</t>
  </si>
  <si>
    <t>216017100201583</t>
  </si>
  <si>
    <t>216017100201584</t>
  </si>
  <si>
    <t>216017100201585</t>
  </si>
  <si>
    <t>216017100201586</t>
  </si>
  <si>
    <t>216017100201587</t>
  </si>
  <si>
    <t>216017100201588</t>
  </si>
  <si>
    <t>216017100201589</t>
  </si>
  <si>
    <t>216017100201590</t>
  </si>
  <si>
    <t>216017100201591</t>
  </si>
  <si>
    <t>216017100201592</t>
  </si>
  <si>
    <t>216017100201593</t>
  </si>
  <si>
    <t>216017100201594</t>
  </si>
  <si>
    <t>216017100201595</t>
  </si>
  <si>
    <t>216017100201596</t>
  </si>
  <si>
    <t>216017100201597</t>
  </si>
  <si>
    <t>216017100201598</t>
  </si>
  <si>
    <t>216017100201599</t>
  </si>
  <si>
    <t>216017100201600</t>
  </si>
  <si>
    <t>216017100201601</t>
  </si>
  <si>
    <t>216017100201602</t>
  </si>
  <si>
    <t>216017100201603</t>
  </si>
  <si>
    <t>216017100201604</t>
  </si>
  <si>
    <t>216017100201605</t>
  </si>
  <si>
    <t>216017100201606</t>
  </si>
  <si>
    <t>216017100201607</t>
  </si>
  <si>
    <t>216017100201608</t>
  </si>
  <si>
    <t>216017100201609</t>
  </si>
  <si>
    <t>216017100201610</t>
  </si>
  <si>
    <t>216017100201611</t>
  </si>
  <si>
    <t>216017100201612</t>
  </si>
  <si>
    <t>216017100201613</t>
  </si>
  <si>
    <t>216017100201614</t>
  </si>
  <si>
    <t>216017100201615</t>
  </si>
  <si>
    <t>216017100201616</t>
  </si>
  <si>
    <t>216017100201617</t>
  </si>
  <si>
    <t>216017100201618</t>
  </si>
  <si>
    <t>216017100201619</t>
  </si>
  <si>
    <t>216017100201620</t>
  </si>
  <si>
    <t>216017100201621</t>
  </si>
  <si>
    <t>216017100201622</t>
  </si>
  <si>
    <t>216017100201623</t>
  </si>
  <si>
    <t>216017100201624</t>
  </si>
  <si>
    <t>216017100201625</t>
  </si>
  <si>
    <t>216017100201626</t>
  </si>
  <si>
    <t>216017100201627</t>
  </si>
  <si>
    <t>216017100201628</t>
  </si>
  <si>
    <t>216017100201629</t>
  </si>
  <si>
    <t>216017100201630</t>
  </si>
  <si>
    <t>216017100201631</t>
  </si>
  <si>
    <t>216017100201632</t>
  </si>
  <si>
    <t>216017100201633</t>
  </si>
  <si>
    <t>216017100201634</t>
  </si>
  <si>
    <t>216017100201635</t>
  </si>
  <si>
    <t>216017100201636</t>
  </si>
  <si>
    <t>216017100201637</t>
  </si>
  <si>
    <t>216017100201638</t>
  </si>
  <si>
    <t>216017100201639</t>
  </si>
  <si>
    <t>216017100201640</t>
  </si>
  <si>
    <t>216017100201641</t>
  </si>
  <si>
    <t>216017100201642</t>
  </si>
  <si>
    <t>216017100201643</t>
  </si>
  <si>
    <t>216017100201644</t>
  </si>
  <si>
    <t>216017100201645</t>
  </si>
  <si>
    <t>216017100201646</t>
  </si>
  <si>
    <t>216017100201647</t>
  </si>
  <si>
    <t>216017100201648</t>
  </si>
  <si>
    <t>216017100201649</t>
  </si>
  <si>
    <t>216017100201650</t>
  </si>
  <si>
    <t>216017100201651</t>
  </si>
  <si>
    <t>216017100201652</t>
  </si>
  <si>
    <t>216017100201653</t>
  </si>
  <si>
    <t>216017100201654</t>
  </si>
  <si>
    <t>216017100201655</t>
  </si>
  <si>
    <t>216017100201656</t>
  </si>
  <si>
    <t>216017100201657</t>
  </si>
  <si>
    <t>216017100201658</t>
  </si>
  <si>
    <t>216017100201659</t>
  </si>
  <si>
    <t>216017100201660</t>
  </si>
  <si>
    <t>216017100201661</t>
  </si>
  <si>
    <t>216017100201662</t>
  </si>
  <si>
    <t>216017100201663</t>
  </si>
  <si>
    <t>216017100201664</t>
  </si>
  <si>
    <t>216017100201665</t>
  </si>
  <si>
    <t>216017100201666</t>
  </si>
  <si>
    <t>216017100201667</t>
  </si>
  <si>
    <t>216017100201668</t>
  </si>
  <si>
    <t>216017100201669</t>
  </si>
  <si>
    <t>216017100201670</t>
  </si>
  <si>
    <t>216017100201671</t>
  </si>
  <si>
    <t>216017100201672</t>
  </si>
  <si>
    <t>216017100201673</t>
  </si>
  <si>
    <t>216017100201674</t>
  </si>
  <si>
    <t>216017100201675</t>
  </si>
  <si>
    <t>216017100201676</t>
  </si>
  <si>
    <t>216017100201677</t>
  </si>
  <si>
    <t>216017100201678</t>
  </si>
  <si>
    <t>216017100201679</t>
  </si>
  <si>
    <t>216017100201680</t>
  </si>
  <si>
    <t>216017100201681</t>
  </si>
  <si>
    <t>216017100201682</t>
  </si>
  <si>
    <t>216017100201683</t>
  </si>
  <si>
    <t>216017100201684</t>
  </si>
  <si>
    <t>216017100201685</t>
  </si>
  <si>
    <t>216017100201686</t>
  </si>
  <si>
    <t>216017100201687</t>
  </si>
  <si>
    <t>216017100201688</t>
  </si>
  <si>
    <t>216017100201689</t>
  </si>
  <si>
    <t>216017100201690</t>
  </si>
  <si>
    <t>216017100201691</t>
  </si>
  <si>
    <t>216017100201692</t>
  </si>
  <si>
    <t>216017100201693</t>
  </si>
  <si>
    <t>216017100201694</t>
  </si>
  <si>
    <t>216017100201695</t>
  </si>
  <si>
    <t>216017100201696</t>
  </si>
  <si>
    <t>216017100201697</t>
  </si>
  <si>
    <t>216017100201698</t>
  </si>
  <si>
    <t>216017100201699</t>
  </si>
  <si>
    <t>216017100201700</t>
  </si>
  <si>
    <t>216017100201701</t>
  </si>
  <si>
    <t>216017100201702</t>
  </si>
  <si>
    <t>216017100201703</t>
  </si>
  <si>
    <t>216017100201704</t>
  </si>
  <si>
    <t>216017100201705</t>
  </si>
  <si>
    <t>216017100201706</t>
  </si>
  <si>
    <t>216017100201707</t>
  </si>
  <si>
    <t>216017100201708</t>
  </si>
  <si>
    <t>216017100201709</t>
  </si>
  <si>
    <t>216017100201710</t>
  </si>
  <si>
    <t>216017100201711</t>
  </si>
  <si>
    <t>216017100201712</t>
  </si>
  <si>
    <t>216017100201713</t>
  </si>
  <si>
    <t>216017100201714</t>
  </si>
  <si>
    <t>216017100201715</t>
  </si>
  <si>
    <t>216017100201716</t>
  </si>
  <si>
    <t>216017100201717</t>
  </si>
  <si>
    <t>216017100201718</t>
  </si>
  <si>
    <t>216017100201719</t>
  </si>
  <si>
    <t>216017100201720</t>
  </si>
  <si>
    <t>216017100201721</t>
  </si>
  <si>
    <t>216017100201722</t>
  </si>
  <si>
    <t>216017100201723</t>
  </si>
  <si>
    <t>216017100201724</t>
  </si>
  <si>
    <t>216017100201725</t>
  </si>
  <si>
    <t>216017100201726</t>
  </si>
  <si>
    <t>216017100201727</t>
  </si>
  <si>
    <t>216017100201728</t>
  </si>
  <si>
    <t>216017100201729</t>
  </si>
  <si>
    <t>216017100201730</t>
  </si>
  <si>
    <t>216017100201731</t>
  </si>
  <si>
    <t>216017100201732</t>
  </si>
  <si>
    <t>216017100201733</t>
  </si>
  <si>
    <t>216017100201734</t>
  </si>
  <si>
    <t>216017100201735</t>
  </si>
  <si>
    <t>216017100201736</t>
  </si>
  <si>
    <t>216017100201737</t>
  </si>
  <si>
    <t>216017100201738</t>
  </si>
  <si>
    <t>216017100201739</t>
  </si>
  <si>
    <t>216017100201740</t>
  </si>
  <si>
    <t>216017100201741</t>
  </si>
  <si>
    <t>216017100201742</t>
  </si>
  <si>
    <t>216017100201743</t>
  </si>
  <si>
    <t>216017100201744</t>
  </si>
  <si>
    <t>216017100201745</t>
  </si>
  <si>
    <t>216017100201746</t>
  </si>
  <si>
    <t>216017100201747</t>
  </si>
  <si>
    <t>216017100201748</t>
  </si>
  <si>
    <t>216017100201749</t>
  </si>
  <si>
    <t>216017100201750</t>
  </si>
  <si>
    <t>216017100201751</t>
  </si>
  <si>
    <t>216017100201752</t>
  </si>
  <si>
    <t>216017100201753</t>
  </si>
  <si>
    <t>216017100201754</t>
  </si>
  <si>
    <t>216017100201755</t>
  </si>
  <si>
    <t>216017100201756</t>
  </si>
  <si>
    <t>216017100201757</t>
  </si>
  <si>
    <t>216017100201758</t>
  </si>
  <si>
    <t>216017100201759</t>
  </si>
  <si>
    <t>216017100201760</t>
  </si>
  <si>
    <t>216017100201761</t>
  </si>
  <si>
    <t>216017100201762</t>
  </si>
  <si>
    <t>216017100201763</t>
  </si>
  <si>
    <t>216017100201764</t>
  </si>
  <si>
    <t>216017100201765</t>
  </si>
  <si>
    <t>216017100201766</t>
  </si>
  <si>
    <t>216017100201767</t>
  </si>
  <si>
    <t>216017100201768</t>
  </si>
  <si>
    <t>216017100201769</t>
  </si>
  <si>
    <t>216017100201770</t>
  </si>
  <si>
    <t>216017100201771</t>
  </si>
  <si>
    <t>216017100201772</t>
  </si>
  <si>
    <t>216017100201773</t>
  </si>
  <si>
    <t>216017100201774</t>
  </si>
  <si>
    <t>216017100201775</t>
  </si>
  <si>
    <t>216017100201776</t>
  </si>
  <si>
    <t>216017100201777</t>
  </si>
  <si>
    <t>216017100201778</t>
  </si>
  <si>
    <t>216017100201779</t>
  </si>
  <si>
    <t>216017100201780</t>
  </si>
  <si>
    <t>216017100201781</t>
  </si>
  <si>
    <t>216017100201782</t>
  </si>
  <si>
    <t>216017100201783</t>
  </si>
  <si>
    <t>216017100201784</t>
  </si>
  <si>
    <t>216017100201785</t>
  </si>
  <si>
    <t>216017100201786</t>
  </si>
  <si>
    <t>216017100201787</t>
  </si>
  <si>
    <t>216017100201788</t>
  </si>
  <si>
    <t>216017100201789</t>
  </si>
  <si>
    <t>216017100201790</t>
  </si>
  <si>
    <t>216017100201791</t>
  </si>
  <si>
    <t>216017100201792</t>
  </si>
  <si>
    <t>216017100201793</t>
  </si>
  <si>
    <t>216017100201794</t>
  </si>
  <si>
    <t>216017100201795</t>
  </si>
  <si>
    <t>216017100201796</t>
  </si>
  <si>
    <t>216017100201797</t>
  </si>
  <si>
    <t>216017100201798</t>
  </si>
  <si>
    <t>216017100201799</t>
  </si>
  <si>
    <t>216017100201800</t>
  </si>
  <si>
    <t>216017100201801</t>
  </si>
  <si>
    <t>216017100201802</t>
  </si>
  <si>
    <t>216017100201803</t>
  </si>
  <si>
    <t>216017100201804</t>
  </si>
  <si>
    <t>216017100201805</t>
  </si>
  <si>
    <t>216017100201806</t>
  </si>
  <si>
    <t>216017100201807</t>
  </si>
  <si>
    <t>216017100201808</t>
  </si>
  <si>
    <t>216017100201809</t>
  </si>
  <si>
    <t>216017100201810</t>
  </si>
  <si>
    <t>216017100201811</t>
  </si>
  <si>
    <t>216017100201812</t>
  </si>
  <si>
    <t>216017100201813</t>
  </si>
  <si>
    <t>216017100201814</t>
  </si>
  <si>
    <t>216017100201815</t>
  </si>
  <si>
    <t>216017100201816</t>
  </si>
  <si>
    <t>216017100201817</t>
  </si>
  <si>
    <t>216017100201818</t>
  </si>
  <si>
    <t>216017100201819</t>
  </si>
  <si>
    <t>216017100201820</t>
  </si>
  <si>
    <t>216017100201821</t>
  </si>
  <si>
    <t>216017100201822</t>
  </si>
  <si>
    <t>216017100201823</t>
  </si>
  <si>
    <t>216017100201824</t>
  </si>
  <si>
    <t>216017100201825</t>
  </si>
  <si>
    <t>216017100201826</t>
  </si>
  <si>
    <t>216017100201827</t>
  </si>
  <si>
    <t>216017100201828</t>
  </si>
  <si>
    <t>216017100201829</t>
  </si>
  <si>
    <t>216017100201830</t>
  </si>
  <si>
    <t>216017100201831</t>
  </si>
  <si>
    <t>216017100201832</t>
  </si>
  <si>
    <t>216017100201833</t>
  </si>
  <si>
    <t>216017100201834</t>
  </si>
  <si>
    <t>216017100201835</t>
  </si>
  <si>
    <t>216017100201836</t>
  </si>
  <si>
    <t>216017100201837</t>
  </si>
  <si>
    <t>216017100201838</t>
  </si>
  <si>
    <t>216017100201839</t>
  </si>
  <si>
    <t>216017100201840</t>
  </si>
  <si>
    <t>216017100201841</t>
  </si>
  <si>
    <t>216017100201842</t>
  </si>
  <si>
    <t>216017100201843</t>
  </si>
  <si>
    <t>216017100201844</t>
  </si>
  <si>
    <t>216017100201845</t>
  </si>
  <si>
    <t>216017100201846</t>
  </si>
  <si>
    <t>216017100201847</t>
  </si>
  <si>
    <t>216017100201848</t>
  </si>
  <si>
    <t>216017100201849</t>
  </si>
  <si>
    <t>216017100201850</t>
  </si>
  <si>
    <t>216017100201851</t>
  </si>
  <si>
    <t>216017100201852</t>
  </si>
  <si>
    <t>216017100201853</t>
  </si>
  <si>
    <t>216017100201854</t>
  </si>
  <si>
    <t>216017100201855</t>
  </si>
  <si>
    <t>216017100201856</t>
  </si>
  <si>
    <t>216017100201857</t>
  </si>
  <si>
    <t>216017100201858</t>
  </si>
  <si>
    <t>216017100201859</t>
  </si>
  <si>
    <t>216017100201860</t>
  </si>
  <si>
    <t>216017100201861</t>
  </si>
  <si>
    <t>216017100201862</t>
  </si>
  <si>
    <t>216017100201863</t>
  </si>
  <si>
    <t>216017100201864</t>
  </si>
  <si>
    <t>216017100201865</t>
  </si>
  <si>
    <t>216017100201866</t>
  </si>
  <si>
    <t>216017100201867</t>
  </si>
  <si>
    <t>216017100201868</t>
  </si>
  <si>
    <t>216017100201869</t>
  </si>
  <si>
    <t>216017100201870</t>
  </si>
  <si>
    <t>216017100201871</t>
  </si>
  <si>
    <t>216017100201872</t>
  </si>
  <si>
    <t>216017100201873</t>
  </si>
  <si>
    <t>216017100201874</t>
  </si>
  <si>
    <t>216017100201875</t>
  </si>
  <si>
    <t>216017100201876</t>
  </si>
  <si>
    <t>216017100201877</t>
  </si>
  <si>
    <t>216017100201878</t>
  </si>
  <si>
    <t>216017100201879</t>
  </si>
  <si>
    <t>216017100201880</t>
  </si>
  <si>
    <t>216017100201881</t>
  </si>
  <si>
    <t>216017100201882</t>
  </si>
  <si>
    <t>216017100201883</t>
  </si>
  <si>
    <t>216017100201884</t>
  </si>
  <si>
    <t>216017100201885</t>
  </si>
  <si>
    <t>216017100201886</t>
  </si>
  <si>
    <t>216017100201887</t>
  </si>
  <si>
    <t>216017100201888</t>
  </si>
  <si>
    <t>216017100201889</t>
  </si>
  <si>
    <t>216017100201890</t>
  </si>
  <si>
    <t>216017100201891</t>
  </si>
  <si>
    <t>216017100201892</t>
  </si>
  <si>
    <t>216017100201893</t>
  </si>
  <si>
    <t>216017100201894</t>
  </si>
  <si>
    <t>216017100201895</t>
  </si>
  <si>
    <t>216017100201896</t>
  </si>
  <si>
    <t>216017100201897</t>
  </si>
  <si>
    <t>216017100201898</t>
  </si>
  <si>
    <t>216017100201899</t>
  </si>
  <si>
    <t>216017100201900</t>
  </si>
  <si>
    <t>216017100201901</t>
  </si>
  <si>
    <t>216017100201902</t>
  </si>
  <si>
    <t>216017100201903</t>
  </si>
  <si>
    <t>216017100201904</t>
  </si>
  <si>
    <t>216017100201905</t>
  </si>
  <si>
    <t>216017100201906</t>
  </si>
  <si>
    <t>216017100201907</t>
  </si>
  <si>
    <t>216017100201908</t>
  </si>
  <si>
    <t>216017100201909</t>
  </si>
  <si>
    <t>216017100201910</t>
  </si>
  <si>
    <t>216017100201911</t>
  </si>
  <si>
    <t>216017100201912</t>
  </si>
  <si>
    <t>216017100201913</t>
  </si>
  <si>
    <t>216017100201914</t>
  </si>
  <si>
    <t>216017100201915</t>
  </si>
  <si>
    <t>216017100201916</t>
  </si>
  <si>
    <t>216017100201917</t>
  </si>
  <si>
    <t>216017100201918</t>
  </si>
  <si>
    <t>216017100201919</t>
  </si>
  <si>
    <t>216017100201920</t>
  </si>
  <si>
    <t>216017100201921</t>
  </si>
  <si>
    <t>216017100201922</t>
  </si>
  <si>
    <t>216017100201923</t>
  </si>
  <si>
    <t>216017100201924</t>
  </si>
  <si>
    <t>216017100201925</t>
  </si>
  <si>
    <t>216017100201926</t>
  </si>
  <si>
    <t>216017100201927</t>
  </si>
  <si>
    <t>216017100201928</t>
  </si>
  <si>
    <t>216017100201929</t>
  </si>
  <si>
    <t>216017100201930</t>
  </si>
  <si>
    <t>216017100201931</t>
  </si>
  <si>
    <t>216017100201932</t>
  </si>
  <si>
    <t>216017100201933</t>
  </si>
  <si>
    <t>216017100201934</t>
  </si>
  <si>
    <t>216017100201935</t>
  </si>
  <si>
    <t>216017100201936</t>
  </si>
  <si>
    <t>216017100201937</t>
  </si>
  <si>
    <t>216017100201938</t>
  </si>
  <si>
    <t>216017100201939</t>
  </si>
  <si>
    <t>216017100201940</t>
  </si>
  <si>
    <t>216017100201941</t>
  </si>
  <si>
    <t>216017100201942</t>
  </si>
  <si>
    <t>216017100201943</t>
  </si>
  <si>
    <t>216017100201944</t>
  </si>
  <si>
    <t>216017100201945</t>
  </si>
  <si>
    <t>216017100201946</t>
  </si>
  <si>
    <t>216017100201947</t>
  </si>
  <si>
    <t>216017100201948</t>
  </si>
  <si>
    <t>216017100201949</t>
  </si>
  <si>
    <t>216017100201950</t>
  </si>
  <si>
    <t>216017100201951</t>
  </si>
  <si>
    <t>216017100201952</t>
  </si>
  <si>
    <t>216017100201953</t>
  </si>
  <si>
    <t>216017100201954</t>
  </si>
  <si>
    <t>216017100201955</t>
  </si>
  <si>
    <t>216017100201956</t>
  </si>
  <si>
    <t>216017100201957</t>
  </si>
  <si>
    <t>216017100201958</t>
  </si>
  <si>
    <t>216017100201959</t>
  </si>
  <si>
    <t>216017100201960</t>
  </si>
  <si>
    <t>216017100201961</t>
  </si>
  <si>
    <t>216017100201962</t>
  </si>
  <si>
    <t>216017100201963</t>
  </si>
  <si>
    <t>216017100201964</t>
  </si>
  <si>
    <t>216017100201965</t>
  </si>
  <si>
    <t>216017100201966</t>
  </si>
  <si>
    <t>216017100201967</t>
  </si>
  <si>
    <t>216017100201968</t>
  </si>
  <si>
    <t>216017100201969</t>
  </si>
  <si>
    <t>216017100201970</t>
  </si>
  <si>
    <t>216017100201971</t>
  </si>
  <si>
    <t>216017100201972</t>
  </si>
  <si>
    <t>216017100201973</t>
  </si>
  <si>
    <t>216017100201974</t>
  </si>
  <si>
    <t>216017100201975</t>
  </si>
  <si>
    <t>216017100201976</t>
  </si>
  <si>
    <t>216017100201977</t>
  </si>
  <si>
    <t>216017100201978</t>
  </si>
  <si>
    <t>216017100201979</t>
  </si>
  <si>
    <t>216017100201980</t>
  </si>
  <si>
    <t>216017100201981</t>
  </si>
  <si>
    <t>216017100201982</t>
  </si>
  <si>
    <t>216017100201983</t>
  </si>
  <si>
    <t>216017100201984</t>
  </si>
  <si>
    <t>216017100201985</t>
  </si>
  <si>
    <t>216017100201986</t>
  </si>
  <si>
    <t>216017100201987</t>
  </si>
  <si>
    <t>216017100201988</t>
  </si>
  <si>
    <t>216017100201989</t>
  </si>
  <si>
    <t>216017100201990</t>
  </si>
  <si>
    <t>216017100201991</t>
  </si>
  <si>
    <t>216017100201992</t>
  </si>
  <si>
    <t>216017100201993</t>
  </si>
  <si>
    <t>216017100201994</t>
  </si>
  <si>
    <t>216017100201995</t>
  </si>
  <si>
    <t>216017100201996</t>
  </si>
  <si>
    <t>216017100201997</t>
  </si>
  <si>
    <t>216017100201998</t>
  </si>
  <si>
    <t>216017100201999</t>
  </si>
  <si>
    <t>216017100202000</t>
  </si>
  <si>
    <t>216017100202001</t>
  </si>
  <si>
    <t>216017100202002</t>
  </si>
  <si>
    <t>216017100202003</t>
  </si>
  <si>
    <t>216017100202004</t>
  </si>
  <si>
    <t>216017100202005</t>
  </si>
  <si>
    <t>216017100202006</t>
  </si>
  <si>
    <t>216017100202007</t>
  </si>
  <si>
    <t>216017100202008</t>
  </si>
  <si>
    <t>216017100202009</t>
  </si>
  <si>
    <t>216017100202010</t>
  </si>
  <si>
    <t>216017100202011</t>
  </si>
  <si>
    <t>216017100202012</t>
  </si>
  <si>
    <t>216017100202013</t>
  </si>
  <si>
    <t>216017100202014</t>
  </si>
  <si>
    <t>216017100202015</t>
  </si>
  <si>
    <t>216017100202016</t>
  </si>
  <si>
    <t>216017100202017</t>
  </si>
  <si>
    <t>216017100202018</t>
  </si>
  <si>
    <t>216017100202019</t>
  </si>
  <si>
    <t>216017100202020</t>
  </si>
  <si>
    <t>216017100202021</t>
  </si>
  <si>
    <t>216017100202022</t>
  </si>
  <si>
    <t>216017100202023</t>
  </si>
  <si>
    <t>216017100202024</t>
  </si>
  <si>
    <t>216017100202025</t>
  </si>
  <si>
    <t>216017100202026</t>
  </si>
  <si>
    <t>216017100202027</t>
  </si>
  <si>
    <t>216017100202028</t>
  </si>
  <si>
    <t>216017100202029</t>
  </si>
  <si>
    <t>216017100202030</t>
  </si>
  <si>
    <t>216017100202031</t>
  </si>
  <si>
    <t>216017100202032</t>
  </si>
  <si>
    <t>216017100202033</t>
  </si>
  <si>
    <t>216017100202034</t>
  </si>
  <si>
    <t>216017100202035</t>
  </si>
  <si>
    <t>216017100202036</t>
  </si>
  <si>
    <t>216017100202037</t>
  </si>
  <si>
    <t>216017100202038</t>
  </si>
  <si>
    <t>216017100202039</t>
  </si>
  <si>
    <t>216017100202040</t>
  </si>
  <si>
    <t>216017100202041</t>
  </si>
  <si>
    <t>216017100202042</t>
  </si>
  <si>
    <t>216017100202043</t>
  </si>
  <si>
    <t>216017100202044</t>
  </si>
  <si>
    <t>216017100202045</t>
  </si>
  <si>
    <t>216017100202046</t>
  </si>
  <si>
    <t>216017100202047</t>
  </si>
  <si>
    <t>216017100202048</t>
  </si>
  <si>
    <t>216017100202049</t>
  </si>
  <si>
    <t>216017100202050</t>
  </si>
  <si>
    <t>216017100202051</t>
  </si>
  <si>
    <t>216017100202052</t>
  </si>
  <si>
    <t>216017100202053</t>
  </si>
  <si>
    <t>216017100202054</t>
  </si>
  <si>
    <t>216017100202055</t>
  </si>
  <si>
    <t>216017100202056</t>
  </si>
  <si>
    <t>216017100202057</t>
  </si>
  <si>
    <t>216017100202058</t>
  </si>
  <si>
    <t>216017100202059</t>
  </si>
  <si>
    <t>216017100202060</t>
  </si>
  <si>
    <t>216017100202061</t>
  </si>
  <si>
    <t>216017100202062</t>
  </si>
  <si>
    <t>216017100202063</t>
  </si>
  <si>
    <t>216017100202064</t>
  </si>
  <si>
    <t>216017100202065</t>
  </si>
  <si>
    <t>216017100202066</t>
  </si>
  <si>
    <t>216017100202067</t>
  </si>
  <si>
    <t>216017100202068</t>
  </si>
  <si>
    <t>216017100202069</t>
  </si>
  <si>
    <t>216017100202070</t>
  </si>
  <si>
    <t>216017100202071</t>
  </si>
  <si>
    <t>216017100202072</t>
  </si>
  <si>
    <t>216017100202073</t>
  </si>
  <si>
    <t>216017100202074</t>
  </si>
  <si>
    <t>216017100202075</t>
  </si>
  <si>
    <t>216017100202076</t>
  </si>
  <si>
    <t>216017100202077</t>
  </si>
  <si>
    <t>216017100202078</t>
  </si>
  <si>
    <t>216017100202079</t>
  </si>
  <si>
    <t>216017100202080</t>
  </si>
  <si>
    <t>216017100202081</t>
  </si>
  <si>
    <t>216017100202082</t>
  </si>
  <si>
    <t>216017100202083</t>
  </si>
  <si>
    <t>216017100202084</t>
  </si>
  <si>
    <t>216017100202085</t>
  </si>
  <si>
    <t>216017100202086</t>
  </si>
  <si>
    <t>216017100202087</t>
  </si>
  <si>
    <t>216017100202088</t>
  </si>
  <si>
    <t>216017100202089</t>
  </si>
  <si>
    <t>216017100202090</t>
  </si>
  <si>
    <t>216017100202091</t>
  </si>
  <si>
    <t>216017100202092</t>
  </si>
  <si>
    <t>216017100202093</t>
  </si>
  <si>
    <t>216017100202094</t>
  </si>
  <si>
    <t>216017100202095</t>
  </si>
  <si>
    <t>216017100202096</t>
  </si>
  <si>
    <t>216017100202097</t>
  </si>
  <si>
    <t>216017100202098</t>
  </si>
  <si>
    <t>216017100202099</t>
  </si>
  <si>
    <t>216017100202100</t>
  </si>
  <si>
    <t>216017100202101</t>
  </si>
  <si>
    <t>216017100202102</t>
  </si>
  <si>
    <t>216017100202103</t>
  </si>
  <si>
    <t>216017100202104</t>
  </si>
  <si>
    <t>216017100202105</t>
  </si>
  <si>
    <t>216017100202106</t>
  </si>
  <si>
    <t>216017100202107</t>
  </si>
  <si>
    <t>216017100202108</t>
  </si>
  <si>
    <t>216017100202109</t>
  </si>
  <si>
    <t>216017100202110</t>
  </si>
  <si>
    <t>216017100202111</t>
  </si>
  <si>
    <t>216017100202112</t>
  </si>
  <si>
    <t>216017100202113</t>
  </si>
  <si>
    <t>216017100202114</t>
  </si>
  <si>
    <t>216017100202115</t>
  </si>
  <si>
    <t>216017100202116</t>
  </si>
  <si>
    <t>216017100202117</t>
  </si>
  <si>
    <t>216017100202118</t>
  </si>
  <si>
    <t>216017100202119</t>
  </si>
  <si>
    <t>216017100202120</t>
  </si>
  <si>
    <t>216017100202121</t>
  </si>
  <si>
    <t>216017100202122</t>
  </si>
  <si>
    <t>216017100202123</t>
  </si>
  <si>
    <t>216017100202124</t>
  </si>
  <si>
    <t>216017100202125</t>
  </si>
  <si>
    <t>216017100202126</t>
  </si>
  <si>
    <t>216017100202127</t>
  </si>
  <si>
    <t>216017100202128</t>
  </si>
  <si>
    <t>216017100202129</t>
  </si>
  <si>
    <t>216017100202130</t>
  </si>
  <si>
    <t>216017100202131</t>
  </si>
  <si>
    <t>216017100202132</t>
  </si>
  <si>
    <t>216017100202133</t>
  </si>
  <si>
    <t>216017100202134</t>
  </si>
  <si>
    <t>216017100202135</t>
  </si>
  <si>
    <t>216017100202136</t>
  </si>
  <si>
    <t>216017100202137</t>
  </si>
  <si>
    <t>216017100202138</t>
  </si>
  <si>
    <t>216017100202139</t>
  </si>
  <si>
    <t>216017100202140</t>
  </si>
  <si>
    <t>216017100202141</t>
  </si>
  <si>
    <t>216017100202142</t>
  </si>
  <si>
    <t>216017100202143</t>
  </si>
  <si>
    <t>216017100202144</t>
  </si>
  <si>
    <t>216017100202145</t>
  </si>
  <si>
    <t>216017100202146</t>
  </si>
  <si>
    <t>216017100202147</t>
  </si>
  <si>
    <t>216017100202148</t>
  </si>
  <si>
    <t>216017100202149</t>
  </si>
  <si>
    <t>216017100202150</t>
  </si>
  <si>
    <t>216017100202151</t>
  </si>
  <si>
    <t>216017100202152</t>
  </si>
  <si>
    <t>216017100202153</t>
  </si>
  <si>
    <t>216017100202154</t>
  </si>
  <si>
    <t>216017100202155</t>
  </si>
  <si>
    <t>216017100202156</t>
  </si>
  <si>
    <t>216017100202157</t>
  </si>
  <si>
    <t>216017100202158</t>
  </si>
  <si>
    <t>216017100202159</t>
  </si>
  <si>
    <t>216017100202160</t>
  </si>
  <si>
    <t>216017100202161</t>
  </si>
  <si>
    <t>216017100202162</t>
  </si>
  <si>
    <t>216017100202163</t>
  </si>
  <si>
    <t>216017100202164</t>
  </si>
  <si>
    <t>216017100202165</t>
  </si>
  <si>
    <t>216017100202166</t>
  </si>
  <si>
    <t>216017100202167</t>
  </si>
  <si>
    <t>216017100202168</t>
  </si>
  <si>
    <t>216017100202169</t>
  </si>
  <si>
    <t>216017100202170</t>
  </si>
  <si>
    <t>216017100202171</t>
  </si>
  <si>
    <t>216017100202172</t>
  </si>
  <si>
    <t>216017100202173</t>
  </si>
  <si>
    <t>216017100202174</t>
  </si>
  <si>
    <t>216017100202175</t>
  </si>
  <si>
    <t>216017100202176</t>
  </si>
  <si>
    <t>216017100202177</t>
  </si>
  <si>
    <t>216017100202178</t>
  </si>
  <si>
    <t>216017100202179</t>
  </si>
  <si>
    <t>216017100202180</t>
  </si>
  <si>
    <t>216017100202181</t>
  </si>
  <si>
    <t>216017100202182</t>
  </si>
  <si>
    <t>216017100202183</t>
  </si>
  <si>
    <t>216017100202184</t>
  </si>
  <si>
    <t>216017100202185</t>
  </si>
  <si>
    <t>216017100202186</t>
  </si>
  <si>
    <t>216017100202187</t>
  </si>
  <si>
    <t>216017100202188</t>
  </si>
  <si>
    <t>216017100202189</t>
  </si>
  <si>
    <t>216017100202190</t>
  </si>
  <si>
    <t>216017100202191</t>
  </si>
  <si>
    <t>216017100202192</t>
  </si>
  <si>
    <t>216017100202193</t>
  </si>
  <si>
    <t>216017100202194</t>
  </si>
  <si>
    <t>216017100202195</t>
  </si>
  <si>
    <t>216017100202196</t>
  </si>
  <si>
    <t>216017100202197</t>
  </si>
  <si>
    <t>216017100202198</t>
  </si>
  <si>
    <t>216017100202199</t>
  </si>
  <si>
    <t>216017100202200</t>
  </si>
  <si>
    <t>216017100202201</t>
  </si>
  <si>
    <t>216017100202202</t>
  </si>
  <si>
    <t>216017100202203</t>
  </si>
  <si>
    <t>216017100202204</t>
  </si>
  <si>
    <t>216017100202205</t>
  </si>
  <si>
    <t>216017100202206</t>
  </si>
  <si>
    <t>216017100202207</t>
  </si>
  <si>
    <t>216017100202208</t>
  </si>
  <si>
    <t>216017100202209</t>
  </si>
  <si>
    <t>216017100202210</t>
  </si>
  <si>
    <t>216017100202211</t>
  </si>
  <si>
    <t>216017100202212</t>
  </si>
  <si>
    <t>216017100202213</t>
  </si>
  <si>
    <t>216017100202214</t>
  </si>
  <si>
    <t>216017100202215</t>
  </si>
  <si>
    <t>216017100202216</t>
  </si>
  <si>
    <t>216017100202217</t>
  </si>
  <si>
    <t>216017100202218</t>
  </si>
  <si>
    <t>216017100202219</t>
  </si>
  <si>
    <t>216017100202220</t>
  </si>
  <si>
    <t>216017100202221</t>
  </si>
  <si>
    <t>216017100202222</t>
  </si>
  <si>
    <t>216017100202223</t>
  </si>
  <si>
    <t>216017100202224</t>
  </si>
  <si>
    <t>216017100202225</t>
  </si>
  <si>
    <t>216017100202226</t>
  </si>
  <si>
    <t>216017100202227</t>
  </si>
  <si>
    <t>216017100202228</t>
  </si>
  <si>
    <t>216017100202229</t>
  </si>
  <si>
    <t>216017100202230</t>
  </si>
  <si>
    <t>216017100202231</t>
  </si>
  <si>
    <t>216017100202232</t>
  </si>
  <si>
    <t>216017100202233</t>
  </si>
  <si>
    <t>216017100202234</t>
  </si>
  <si>
    <t>216017100202235</t>
  </si>
  <si>
    <t>216017100202236</t>
  </si>
  <si>
    <t>216017100202237</t>
  </si>
  <si>
    <t>216017100202238</t>
  </si>
  <si>
    <t>216017100202239</t>
  </si>
  <si>
    <t>216017100202240</t>
  </si>
  <si>
    <t>216017100202241</t>
  </si>
  <si>
    <t>216017100202242</t>
  </si>
  <si>
    <t>216017100202243</t>
  </si>
  <si>
    <t>216017100202244</t>
  </si>
  <si>
    <t>216017100202245</t>
  </si>
  <si>
    <t>216017100202246</t>
  </si>
  <si>
    <t>216017100202247</t>
  </si>
  <si>
    <t>216017100202248</t>
  </si>
  <si>
    <t>216017100202249</t>
  </si>
  <si>
    <t>216017100202250</t>
  </si>
  <si>
    <t>216017100202251</t>
  </si>
  <si>
    <t>216017100202252</t>
  </si>
  <si>
    <t>216017100202253</t>
  </si>
  <si>
    <t>216017100202254</t>
  </si>
  <si>
    <t>216017100202255</t>
  </si>
  <si>
    <t>216017100202256</t>
  </si>
  <si>
    <t>216017100202257</t>
  </si>
  <si>
    <t>216017100202258</t>
  </si>
  <si>
    <t>216017100202259</t>
  </si>
  <si>
    <t>216017100202260</t>
  </si>
  <si>
    <t>216017100202261</t>
  </si>
  <si>
    <t>216017100202262</t>
  </si>
  <si>
    <t>216017100202263</t>
  </si>
  <si>
    <t>216017100202264</t>
  </si>
  <si>
    <t>216017100202265</t>
  </si>
  <si>
    <t>216017100202266</t>
  </si>
  <si>
    <t>216017100202267</t>
  </si>
  <si>
    <t>216017100202268</t>
  </si>
  <si>
    <t>216017100202269</t>
  </si>
  <si>
    <t>216017100202270</t>
  </si>
  <si>
    <t>216017100202271</t>
  </si>
  <si>
    <t>216017100202272</t>
  </si>
  <si>
    <t>216017100202273</t>
  </si>
  <si>
    <t>216017100202274</t>
  </si>
  <si>
    <t>216017100202275</t>
  </si>
  <si>
    <t>216017100202276</t>
  </si>
  <si>
    <t>216017100202277</t>
  </si>
  <si>
    <t>216017100202278</t>
  </si>
  <si>
    <t>216017100202279</t>
  </si>
  <si>
    <t>216017100202280</t>
  </si>
  <si>
    <t>216017100202281</t>
  </si>
  <si>
    <t>216017100202282</t>
  </si>
  <si>
    <t>216017100202283</t>
  </si>
  <si>
    <t>216017100202284</t>
  </si>
  <si>
    <t>216017100202285</t>
  </si>
  <si>
    <t>216017100202286</t>
  </si>
  <si>
    <t>216017100202287</t>
  </si>
  <si>
    <t>216017100202288</t>
  </si>
  <si>
    <t>216017100202289</t>
  </si>
  <si>
    <t>216017100202290</t>
  </si>
  <si>
    <t>216017100202291</t>
  </si>
  <si>
    <t>216017100202292</t>
  </si>
  <si>
    <t>216017100202293</t>
  </si>
  <si>
    <t>216017100202294</t>
  </si>
  <si>
    <t>216017100202295</t>
  </si>
  <si>
    <t>216017100202296</t>
  </si>
  <si>
    <t>216017100202297</t>
  </si>
  <si>
    <t>216017100202298</t>
  </si>
  <si>
    <t>216017100202299</t>
  </si>
  <si>
    <t>216017100202300</t>
  </si>
  <si>
    <t>216017100202301</t>
  </si>
  <si>
    <t>216017100202302</t>
  </si>
  <si>
    <t>216017100202303</t>
  </si>
  <si>
    <t>216017100202304</t>
  </si>
  <si>
    <t>216017100202305</t>
  </si>
  <si>
    <t>216017100202306</t>
  </si>
  <si>
    <t>216017100202307</t>
  </si>
  <si>
    <t>216017100202308</t>
  </si>
  <si>
    <t>216017100202309</t>
  </si>
  <si>
    <t>216017100202310</t>
  </si>
  <si>
    <t>216017100202311</t>
  </si>
  <si>
    <t>216017100202312</t>
  </si>
  <si>
    <t>216017100202313</t>
  </si>
  <si>
    <t>216017100202314</t>
  </si>
  <si>
    <t>216017100202315</t>
  </si>
  <si>
    <t>216017100202316</t>
  </si>
  <si>
    <t>216017100202317</t>
  </si>
  <si>
    <t>216017100202318</t>
  </si>
  <si>
    <t>216017100202319</t>
  </si>
  <si>
    <t>216017100202320</t>
  </si>
  <si>
    <t>216017100202321</t>
  </si>
  <si>
    <t>216017100202322</t>
  </si>
  <si>
    <t>216017100202323</t>
  </si>
  <si>
    <t>216017100202324</t>
  </si>
  <si>
    <t>216017100202325</t>
  </si>
  <si>
    <t>216017100202326</t>
  </si>
  <si>
    <t>216017100202327</t>
  </si>
  <si>
    <t>216017100202328</t>
  </si>
  <si>
    <t>216017100202329</t>
  </si>
  <si>
    <t>216017100202330</t>
  </si>
  <si>
    <t>216017100202331</t>
  </si>
  <si>
    <t>216017100202332</t>
  </si>
  <si>
    <t>216017100202333</t>
  </si>
  <si>
    <t>216017100202334</t>
  </si>
  <si>
    <t>216017100202335</t>
  </si>
  <si>
    <t>216017100202336</t>
  </si>
  <si>
    <t>216017100202337</t>
  </si>
  <si>
    <t>216017100202338</t>
  </si>
  <si>
    <t>216017100202339</t>
  </si>
  <si>
    <t>216017100202340</t>
  </si>
  <si>
    <t>216017100202341</t>
  </si>
  <si>
    <t>216017100202342</t>
  </si>
  <si>
    <t>216017100202343</t>
  </si>
  <si>
    <t>216017100202344</t>
  </si>
  <si>
    <t>216017100202345</t>
  </si>
  <si>
    <t>216017100202346</t>
  </si>
  <si>
    <t>216017100202347</t>
  </si>
  <si>
    <t>216017100202348</t>
  </si>
  <si>
    <t>216017100202349</t>
  </si>
  <si>
    <t>216017100202350</t>
  </si>
  <si>
    <t>216017100202351</t>
  </si>
  <si>
    <t>216017100202352</t>
  </si>
  <si>
    <t>216017100202353</t>
  </si>
  <si>
    <t>216017100202354</t>
  </si>
  <si>
    <t>216017100202355</t>
  </si>
  <si>
    <t>216017100202356</t>
  </si>
  <si>
    <t>216017100202357</t>
  </si>
  <si>
    <t>216017100202358</t>
  </si>
  <si>
    <t>216017100202359</t>
  </si>
  <si>
    <t>216017100202360</t>
  </si>
  <si>
    <t>216017100202361</t>
  </si>
  <si>
    <t>216017100202362</t>
  </si>
  <si>
    <t>216017100202363</t>
  </si>
  <si>
    <t>216017100202364</t>
  </si>
  <si>
    <t>216017100202365</t>
  </si>
  <si>
    <t>216017100202366</t>
  </si>
  <si>
    <t>216017100202367</t>
  </si>
  <si>
    <t>216017100202368</t>
  </si>
  <si>
    <t>216017100202369</t>
  </si>
  <si>
    <t>216017100202370</t>
  </si>
  <si>
    <t>216017100202371</t>
  </si>
  <si>
    <t>216017100202372</t>
  </si>
  <si>
    <t>216017100202373</t>
  </si>
  <si>
    <t>216017100202374</t>
  </si>
  <si>
    <t>216017100202375</t>
  </si>
  <si>
    <t>216017100202376</t>
  </si>
  <si>
    <t>216017100202377</t>
  </si>
  <si>
    <t>216017100202378</t>
  </si>
  <si>
    <t>216017100202379</t>
  </si>
  <si>
    <t>216017100202380</t>
  </si>
  <si>
    <t>216017100202381</t>
  </si>
  <si>
    <t>216017100202382</t>
  </si>
  <si>
    <t>216017100202383</t>
  </si>
  <si>
    <t>216017100202384</t>
  </si>
  <si>
    <t>216017100202385</t>
  </si>
  <si>
    <t>216017100202386</t>
  </si>
  <si>
    <t>216017100202387</t>
  </si>
  <si>
    <t>216017100202388</t>
  </si>
  <si>
    <t>216017100202389</t>
  </si>
  <si>
    <t>216017100202390</t>
  </si>
  <si>
    <t>216017100202391</t>
  </si>
  <si>
    <t>216017100202392</t>
  </si>
  <si>
    <t>216017100202393</t>
  </si>
  <si>
    <t>216017100202394</t>
  </si>
  <si>
    <t>216017100202395</t>
  </si>
  <si>
    <t>216017100202396</t>
  </si>
  <si>
    <t>216017100202397</t>
  </si>
  <si>
    <t>216017100202398</t>
  </si>
  <si>
    <t>216017100202399</t>
  </si>
  <si>
    <t>216017100202400</t>
  </si>
  <si>
    <t>216017100202401</t>
  </si>
  <si>
    <t>216017100202402</t>
  </si>
  <si>
    <t>216017100202403</t>
  </si>
  <si>
    <t>216017100202404</t>
  </si>
  <si>
    <t>216017100202405</t>
  </si>
  <si>
    <t>216017100202406</t>
  </si>
  <si>
    <t>216017100202407</t>
  </si>
  <si>
    <t>216017100202408</t>
  </si>
  <si>
    <t>216017100202409</t>
  </si>
  <si>
    <t>216017100202410</t>
  </si>
  <si>
    <t>216017100202411</t>
  </si>
  <si>
    <t>216017100202412</t>
  </si>
  <si>
    <t>216017100202413</t>
  </si>
  <si>
    <t>216017100202414</t>
  </si>
  <si>
    <t>216017100202415</t>
  </si>
  <si>
    <t>216017100202416</t>
  </si>
  <si>
    <t>216017100202417</t>
  </si>
  <si>
    <t>216017100202418</t>
  </si>
  <si>
    <t>216017100202419</t>
  </si>
  <si>
    <t>216017100202420</t>
  </si>
  <si>
    <t>216017100202421</t>
  </si>
  <si>
    <t>216017100202422</t>
  </si>
  <si>
    <t>216017100202423</t>
  </si>
  <si>
    <t>216017100202424</t>
  </si>
  <si>
    <t>216017100202425</t>
  </si>
  <si>
    <t>216017100202426</t>
  </si>
  <si>
    <t>216017100202427</t>
  </si>
  <si>
    <t>216017100202428</t>
  </si>
  <si>
    <t>216017100202429</t>
  </si>
  <si>
    <t>216017100202430</t>
  </si>
  <si>
    <t>216017100202431</t>
  </si>
  <si>
    <t>216017100202432</t>
  </si>
  <si>
    <t>216017100202433</t>
  </si>
  <si>
    <t>216017100202434</t>
  </si>
  <si>
    <t>216017100202435</t>
  </si>
  <si>
    <t>216017100202436</t>
  </si>
  <si>
    <t>216017100202437</t>
  </si>
  <si>
    <t>216017100202438</t>
  </si>
  <si>
    <t>216017100202439</t>
  </si>
  <si>
    <t>216017100202440</t>
  </si>
  <si>
    <t>216017100202441</t>
  </si>
  <si>
    <t>216017100202442</t>
  </si>
  <si>
    <t>216017100202443</t>
  </si>
  <si>
    <t>216017100202444</t>
  </si>
  <si>
    <t>216017100202445</t>
  </si>
  <si>
    <t>216017100202446</t>
  </si>
  <si>
    <t>216017100202447</t>
  </si>
  <si>
    <t>216017100202448</t>
  </si>
  <si>
    <t>216017100202449</t>
  </si>
  <si>
    <t>216017100202450</t>
  </si>
  <si>
    <t>216017100202451</t>
  </si>
  <si>
    <t>216017100202452</t>
  </si>
  <si>
    <t>216017100202453</t>
  </si>
  <si>
    <t>216017100202454</t>
  </si>
  <si>
    <t>216017100202455</t>
  </si>
  <si>
    <t>216017100202456</t>
  </si>
  <si>
    <t>216017100202457</t>
  </si>
  <si>
    <t>216017100202458</t>
  </si>
  <si>
    <t>216017100202459</t>
  </si>
  <si>
    <t>216017100202460</t>
  </si>
  <si>
    <t>216017100202461</t>
  </si>
  <si>
    <t>216017100202462</t>
  </si>
  <si>
    <t>216017100202463</t>
  </si>
  <si>
    <t>216017100202464</t>
  </si>
  <si>
    <t>216017100202465</t>
  </si>
  <si>
    <t>216017100202466</t>
  </si>
  <si>
    <t>216017100202467</t>
  </si>
  <si>
    <t>216017100202468</t>
  </si>
  <si>
    <t>216017100202469</t>
  </si>
  <si>
    <t>216017100202470</t>
  </si>
  <si>
    <t>216017100202471</t>
  </si>
  <si>
    <t>216017100202472</t>
  </si>
  <si>
    <t>216017100202473</t>
  </si>
  <si>
    <t>216017100202474</t>
  </si>
  <si>
    <t>216017100202475</t>
  </si>
  <si>
    <t>216017100202476</t>
  </si>
  <si>
    <t>216017100202477</t>
  </si>
  <si>
    <t>216017100202478</t>
  </si>
  <si>
    <t>216017100202479</t>
  </si>
  <si>
    <t>216017100202480</t>
  </si>
  <si>
    <t>216017100202481</t>
  </si>
  <si>
    <t>216017100202482</t>
  </si>
  <si>
    <t>216017100202483</t>
  </si>
  <si>
    <t>216017100202484</t>
  </si>
  <si>
    <t>216017100202485</t>
  </si>
  <si>
    <t>216017100202486</t>
  </si>
  <si>
    <t>216017100202487</t>
  </si>
  <si>
    <t>216017100202488</t>
  </si>
  <si>
    <t>216017100202489</t>
  </si>
  <si>
    <t>216017100202490</t>
  </si>
  <si>
    <t>216017100202491</t>
  </si>
  <si>
    <t>216017100202492</t>
  </si>
  <si>
    <t>216017100202493</t>
  </si>
  <si>
    <t>216017100202494</t>
  </si>
  <si>
    <t>216017100202495</t>
  </si>
  <si>
    <t>216017100202496</t>
  </si>
  <si>
    <t>216017100202497</t>
  </si>
  <si>
    <t>216017100202498</t>
  </si>
  <si>
    <t>216017100202499</t>
  </si>
  <si>
    <t>216017100202500</t>
  </si>
  <si>
    <t>216017100202501</t>
  </si>
  <si>
    <t>216017100202502</t>
  </si>
  <si>
    <t>216017100202503</t>
  </si>
  <si>
    <t>216017100202504</t>
  </si>
  <si>
    <t>216017100202505</t>
  </si>
  <si>
    <t>216017100202506</t>
  </si>
  <si>
    <t>216017100202507</t>
  </si>
  <si>
    <t>216017100202508</t>
  </si>
  <si>
    <t>216017100202509</t>
  </si>
  <si>
    <t>216017100202510</t>
  </si>
  <si>
    <t>216017100202511</t>
  </si>
  <si>
    <t>216017100202512</t>
  </si>
  <si>
    <t>216017100202513</t>
  </si>
  <si>
    <t>216017100202514</t>
  </si>
  <si>
    <t>216017100202515</t>
  </si>
  <si>
    <t>216017100202516</t>
  </si>
  <si>
    <t>216017100202517</t>
  </si>
  <si>
    <t>216017100202518</t>
  </si>
  <si>
    <t>216017100202519</t>
  </si>
  <si>
    <t>216017100202520</t>
  </si>
  <si>
    <t>216017100202521</t>
  </si>
  <si>
    <t>216017100202522</t>
  </si>
  <si>
    <t>216017100202523</t>
  </si>
  <si>
    <t>216017100202524</t>
  </si>
  <si>
    <t>216017100202526</t>
  </si>
  <si>
    <t>216017100202527</t>
  </si>
  <si>
    <t>216017100202528</t>
  </si>
  <si>
    <t>216017100202529</t>
  </si>
  <si>
    <t>216017100202530</t>
  </si>
  <si>
    <t>216017100202531</t>
  </si>
  <si>
    <t>216017100202532</t>
  </si>
  <si>
    <t>216017100202533</t>
  </si>
  <si>
    <t>216017100202534</t>
  </si>
  <si>
    <t>216017100202536</t>
  </si>
  <si>
    <t>216017100202537</t>
  </si>
  <si>
    <t>216017100202538</t>
  </si>
  <si>
    <t>216017100202539</t>
  </si>
  <si>
    <t>216017100202540</t>
  </si>
  <si>
    <t>216017100202541</t>
  </si>
  <si>
    <t>216017100202542</t>
  </si>
  <si>
    <t>216017100202543</t>
  </si>
  <si>
    <t>216017100202544</t>
  </si>
  <si>
    <t>216017100202545</t>
  </si>
  <si>
    <t>216017100202546</t>
  </si>
  <si>
    <t>216017100202547</t>
  </si>
  <si>
    <t>216017100202548</t>
  </si>
  <si>
    <t>216017100202549</t>
  </si>
  <si>
    <t>216017100202550</t>
  </si>
  <si>
    <t>216017100202551</t>
  </si>
  <si>
    <t>216017100202552</t>
  </si>
  <si>
    <t>216017100202553</t>
  </si>
  <si>
    <t>216017100202554</t>
  </si>
  <si>
    <t>216017100202555</t>
  </si>
  <si>
    <t>216017100202556</t>
  </si>
  <si>
    <t>216017100202557</t>
  </si>
  <si>
    <t>216017100202558</t>
  </si>
  <si>
    <t>216017100202559</t>
  </si>
  <si>
    <t>216017100202561</t>
  </si>
  <si>
    <t>216017100202562</t>
  </si>
  <si>
    <t>216017100202563</t>
  </si>
  <si>
    <t>216017100202564</t>
  </si>
  <si>
    <t>216017100202565</t>
  </si>
  <si>
    <t>216017100202566</t>
  </si>
  <si>
    <t>216017100202567</t>
  </si>
  <si>
    <t>216017100202568</t>
  </si>
  <si>
    <t>216017100202569</t>
  </si>
  <si>
    <t>216017100202570</t>
  </si>
  <si>
    <t>216017100202571</t>
  </si>
  <si>
    <t>216017100202572</t>
  </si>
  <si>
    <t>216017100202573</t>
  </si>
  <si>
    <t>216017100202574</t>
  </si>
  <si>
    <t>216017100202575</t>
  </si>
  <si>
    <t>216017100202576</t>
  </si>
  <si>
    <t>216017100202577</t>
  </si>
  <si>
    <t>216017100202578</t>
  </si>
  <si>
    <t>216017100202579</t>
  </si>
  <si>
    <t>216017100202580</t>
  </si>
  <si>
    <t>216017100202581</t>
  </si>
  <si>
    <t>216017100202582</t>
  </si>
  <si>
    <t>216017100202583</t>
  </si>
  <si>
    <t>216017100202584</t>
  </si>
  <si>
    <t>216017100202585</t>
  </si>
  <si>
    <t>216017100202586</t>
  </si>
  <si>
    <t>216017100202587</t>
  </si>
  <si>
    <t>216017100202589</t>
  </si>
  <si>
    <t>216017100202590</t>
  </si>
  <si>
    <t>216017100202591</t>
  </si>
  <si>
    <t>216017100202592</t>
  </si>
  <si>
    <t>216017100202593</t>
  </si>
  <si>
    <t>216017100202594</t>
  </si>
  <si>
    <t>216017100202595</t>
  </si>
  <si>
    <t>216017100202596</t>
  </si>
  <si>
    <t>216017100202597</t>
  </si>
  <si>
    <t>216017100202598</t>
  </si>
  <si>
    <t>216017100202599</t>
  </si>
  <si>
    <t>216017100202600</t>
  </si>
  <si>
    <t>216017100202601</t>
  </si>
  <si>
    <t>216017100202602</t>
  </si>
  <si>
    <t>216017100202603</t>
  </si>
  <si>
    <t>216017100202604</t>
  </si>
  <si>
    <t>216017100202605</t>
  </si>
  <si>
    <t>216017100202606</t>
  </si>
  <si>
    <t>216017100202607</t>
  </si>
  <si>
    <t>216017100202608</t>
  </si>
  <si>
    <t>216017100202609</t>
  </si>
  <si>
    <t>216017100202610</t>
  </si>
  <si>
    <t>216017100202611</t>
  </si>
  <si>
    <t>216017100202612</t>
  </si>
  <si>
    <t>216017100202613</t>
  </si>
  <si>
    <t>216017100202614</t>
  </si>
  <si>
    <t>216017100202615</t>
  </si>
  <si>
    <t>216017100202616</t>
  </si>
  <si>
    <t>216017100202617</t>
  </si>
  <si>
    <t>216017100202618</t>
  </si>
  <si>
    <t>216017100202619</t>
  </si>
  <si>
    <t>216017100202620</t>
  </si>
  <si>
    <t>216017100202621</t>
  </si>
  <si>
    <t>216017100202622</t>
  </si>
  <si>
    <t>216017100202623</t>
  </si>
  <si>
    <t>216017100202624</t>
  </si>
  <si>
    <t>216017100202625</t>
  </si>
  <si>
    <t>216017100202626</t>
  </si>
  <si>
    <t>216017100202627</t>
  </si>
  <si>
    <t>216017100202628</t>
  </si>
  <si>
    <t>216017100202629</t>
  </si>
  <si>
    <t>216017100202630</t>
  </si>
  <si>
    <t>216017100202631</t>
  </si>
  <si>
    <t>216017100202632</t>
  </si>
  <si>
    <t>216017100202633</t>
  </si>
  <si>
    <t>216017100202634</t>
  </si>
  <si>
    <t>216017100202635</t>
  </si>
  <si>
    <t>216017100202636</t>
  </si>
  <si>
    <t>216017100202637</t>
  </si>
  <si>
    <t>216017100202638</t>
  </si>
  <si>
    <t>216017100202639</t>
  </si>
  <si>
    <t>216017100202640</t>
  </si>
  <si>
    <t>216017100202641</t>
  </si>
  <si>
    <t>216017100202642</t>
  </si>
  <si>
    <t>216017100202643</t>
  </si>
  <si>
    <t>216017100202644</t>
  </si>
  <si>
    <t>216017100202645</t>
  </si>
  <si>
    <t>216017100202646</t>
  </si>
  <si>
    <t>216017100202647</t>
  </si>
  <si>
    <t>216017100202648</t>
  </si>
  <si>
    <t>216017100202649</t>
  </si>
  <si>
    <t>216017100202650</t>
  </si>
  <si>
    <t>216017100202651</t>
  </si>
  <si>
    <t>216017100202652</t>
  </si>
  <si>
    <t>216017100202653</t>
  </si>
  <si>
    <t>216017100202654</t>
  </si>
  <si>
    <t>216017100202655</t>
  </si>
  <si>
    <t>216017100202656</t>
  </si>
  <si>
    <t>216017100202657</t>
  </si>
  <si>
    <t>216017100202658</t>
  </si>
  <si>
    <t>216017100202659</t>
  </si>
  <si>
    <t>216017100202660</t>
  </si>
  <si>
    <t>216017100202661</t>
  </si>
  <si>
    <t>216017100202662</t>
  </si>
  <si>
    <t>216017100202663</t>
  </si>
  <si>
    <t>216017100202664</t>
  </si>
  <si>
    <t>216017100202665</t>
  </si>
  <si>
    <t>216017100202666</t>
  </si>
  <si>
    <t>216017100202667</t>
  </si>
  <si>
    <t>216017100202668</t>
  </si>
  <si>
    <t>216017100202669</t>
  </si>
  <si>
    <t>216017100202670</t>
  </si>
  <si>
    <t>216017100202671</t>
  </si>
  <si>
    <t>216017100202672</t>
  </si>
  <si>
    <t>216017100202673</t>
  </si>
  <si>
    <t>216017100202674</t>
  </si>
  <si>
    <t>216017100202675</t>
  </si>
  <si>
    <t>216017100202676</t>
  </si>
  <si>
    <t>216017100202677</t>
  </si>
  <si>
    <t>216017100202678</t>
  </si>
  <si>
    <t>216017100202679</t>
  </si>
  <si>
    <t>216017100202680</t>
  </si>
  <si>
    <t>216017100202681</t>
  </si>
  <si>
    <t>216017100202682</t>
  </si>
  <si>
    <t>216017100202683</t>
  </si>
  <si>
    <t>216017100202684</t>
  </si>
  <si>
    <t>216017100202685</t>
  </si>
  <si>
    <t>216017100202686</t>
  </si>
  <si>
    <t>216017100202687</t>
  </si>
  <si>
    <t>216017100202688</t>
  </si>
  <si>
    <t>216017100202689</t>
  </si>
  <si>
    <t>216017100202690</t>
  </si>
  <si>
    <t>216017100202691</t>
  </si>
  <si>
    <t>216017100202692</t>
  </si>
  <si>
    <t>216017100202693</t>
  </si>
  <si>
    <t>216017100202694</t>
  </si>
  <si>
    <t>216017100202695</t>
  </si>
  <si>
    <t>216017100202696</t>
  </si>
  <si>
    <t>216017100202697</t>
  </si>
  <si>
    <t>216017100202698</t>
  </si>
  <si>
    <t>216017100202699</t>
  </si>
  <si>
    <t>216017100202700</t>
  </si>
  <si>
    <t>216017100202701</t>
  </si>
  <si>
    <t>216017100202702</t>
  </si>
  <si>
    <t>216017100202703</t>
  </si>
  <si>
    <t>216017100202704</t>
  </si>
  <si>
    <t>216017100202705</t>
  </si>
  <si>
    <t>216017100202706</t>
  </si>
  <si>
    <t>216017100202707</t>
  </si>
  <si>
    <t>216017100202708</t>
  </si>
  <si>
    <t>216017100202709</t>
  </si>
  <si>
    <t>216017100202710</t>
  </si>
  <si>
    <t>216017100202711</t>
  </si>
  <si>
    <t>216017100202712</t>
  </si>
  <si>
    <t>216017100202713</t>
  </si>
  <si>
    <t>216017100202714</t>
  </si>
  <si>
    <t>216017100202715</t>
  </si>
  <si>
    <t>216017100202716</t>
  </si>
  <si>
    <t>216017100202717</t>
  </si>
  <si>
    <t>216017100202718</t>
  </si>
  <si>
    <t>216017100202719</t>
  </si>
  <si>
    <t>216017100202720</t>
  </si>
  <si>
    <t>216017100202721</t>
  </si>
  <si>
    <t>216017100202722</t>
  </si>
  <si>
    <t>216017100202723</t>
  </si>
  <si>
    <t>216017100202724</t>
  </si>
  <si>
    <t>216017100202725</t>
  </si>
  <si>
    <t>216017100202726</t>
  </si>
  <si>
    <t>216017100202727</t>
  </si>
  <si>
    <t>216017100202728</t>
  </si>
  <si>
    <t>216017100202729</t>
  </si>
  <si>
    <t>216017100202730</t>
  </si>
  <si>
    <t>216017100202731</t>
  </si>
  <si>
    <t>216017100202732</t>
  </si>
  <si>
    <t>216017100202733</t>
  </si>
  <si>
    <t>216017100202734</t>
  </si>
  <si>
    <t>216017100202735</t>
  </si>
  <si>
    <t>216017100202736</t>
  </si>
  <si>
    <t>216017100202737</t>
  </si>
  <si>
    <t>216017100202738</t>
  </si>
  <si>
    <t>216017100202739</t>
  </si>
  <si>
    <t>216017100202740</t>
  </si>
  <si>
    <t>216017100202741</t>
  </si>
  <si>
    <t>216017100202742</t>
  </si>
  <si>
    <t>216017100202743</t>
  </si>
  <si>
    <t>216017100202744</t>
  </si>
  <si>
    <t>216017100202745</t>
  </si>
  <si>
    <t>216017100202746</t>
  </si>
  <si>
    <t>216017100202747</t>
  </si>
  <si>
    <t>216017100202748</t>
  </si>
  <si>
    <t>216017100202749</t>
  </si>
  <si>
    <t>216017100202750</t>
  </si>
  <si>
    <t>216017100202751</t>
  </si>
  <si>
    <t>216017100202752</t>
  </si>
  <si>
    <t>216017100202753</t>
  </si>
  <si>
    <t>216017100202754</t>
  </si>
  <si>
    <t>216017100202755</t>
  </si>
  <si>
    <t>216017100202756</t>
  </si>
  <si>
    <t>216017100202757</t>
  </si>
  <si>
    <t>216017100202758</t>
  </si>
  <si>
    <t>216017100202759</t>
  </si>
  <si>
    <t>216017100202760</t>
  </si>
  <si>
    <t>216017100202761</t>
  </si>
  <si>
    <t>216017100202762</t>
  </si>
  <si>
    <t>216017100202763</t>
  </si>
  <si>
    <t>216017100202764</t>
  </si>
  <si>
    <t>216017100202766</t>
  </si>
  <si>
    <t>216017100202812</t>
  </si>
  <si>
    <t>216017100202813</t>
  </si>
  <si>
    <t>216017100202814</t>
  </si>
  <si>
    <t>216017100202815</t>
  </si>
  <si>
    <t>216017100202816</t>
  </si>
  <si>
    <t>216017100202817</t>
  </si>
  <si>
    <t>216017100202818</t>
  </si>
  <si>
    <t>216017100202819</t>
  </si>
  <si>
    <t>216017100202820</t>
  </si>
  <si>
    <t>216017100202821</t>
  </si>
  <si>
    <t>216017100202822</t>
  </si>
  <si>
    <t>216017100202823</t>
  </si>
  <si>
    <t>216017100202824</t>
  </si>
  <si>
    <t>216017100202825</t>
  </si>
  <si>
    <t>216017100202826</t>
  </si>
  <si>
    <t>216017100202827</t>
  </si>
  <si>
    <t>216017100202828</t>
  </si>
  <si>
    <t>216017100202829</t>
  </si>
  <si>
    <t>216017100202830</t>
  </si>
  <si>
    <t>216017100202851</t>
  </si>
  <si>
    <t>80012040007</t>
  </si>
  <si>
    <t>007 Penal Municipal Barranquil</t>
  </si>
  <si>
    <t>216017100202852</t>
  </si>
  <si>
    <t>216017100202853</t>
  </si>
  <si>
    <t>216017100202854</t>
  </si>
  <si>
    <t>216017100202855</t>
  </si>
  <si>
    <t>216017100202856</t>
  </si>
  <si>
    <t>216017100202857</t>
  </si>
  <si>
    <t>216017100202858</t>
  </si>
  <si>
    <t>216017100202859</t>
  </si>
  <si>
    <t>216017100202860</t>
  </si>
  <si>
    <t>216017100202861</t>
  </si>
  <si>
    <t>216017100202862</t>
  </si>
  <si>
    <t>216017100202863</t>
  </si>
  <si>
    <t>216017100202864</t>
  </si>
  <si>
    <t>216017100202865</t>
  </si>
  <si>
    <t>216017100202866</t>
  </si>
  <si>
    <t>216017100202867</t>
  </si>
  <si>
    <t>216017100202868</t>
  </si>
  <si>
    <t>216017100202869</t>
  </si>
  <si>
    <t>216017100202870</t>
  </si>
  <si>
    <t>216017100202871</t>
  </si>
  <si>
    <t>216017100202872</t>
  </si>
  <si>
    <t>216017100202873</t>
  </si>
  <si>
    <t>216017100202875</t>
  </si>
  <si>
    <t>216017100202876</t>
  </si>
  <si>
    <t>216017100202877</t>
  </si>
  <si>
    <t>216017100202878</t>
  </si>
  <si>
    <t>216017100202879</t>
  </si>
  <si>
    <t>216017100202880</t>
  </si>
  <si>
    <t>216017100202881</t>
  </si>
  <si>
    <t>216017100202882</t>
  </si>
  <si>
    <t>216017100202883</t>
  </si>
  <si>
    <t>216017100202884</t>
  </si>
  <si>
    <t>216017100202885</t>
  </si>
  <si>
    <t>216017100202886</t>
  </si>
  <si>
    <t>216017100202887</t>
  </si>
  <si>
    <t>216017100202888</t>
  </si>
  <si>
    <t>216017100202889</t>
  </si>
  <si>
    <t>216017100202890</t>
  </si>
  <si>
    <t>216017100202891</t>
  </si>
  <si>
    <t>216017100202892</t>
  </si>
  <si>
    <t>216017100202893</t>
  </si>
  <si>
    <t>216017100202894</t>
  </si>
  <si>
    <t>216017100202895</t>
  </si>
  <si>
    <t>216017100202896</t>
  </si>
  <si>
    <t>216017100202897</t>
  </si>
  <si>
    <t>216017100202898</t>
  </si>
  <si>
    <t>216017100202899</t>
  </si>
  <si>
    <t>216017100202900</t>
  </si>
  <si>
    <t>216017100202901</t>
  </si>
  <si>
    <t>216017100202902</t>
  </si>
  <si>
    <t>216017100202903</t>
  </si>
  <si>
    <t>216017100202904</t>
  </si>
  <si>
    <t>216017100202905</t>
  </si>
  <si>
    <t>216017100202906</t>
  </si>
  <si>
    <t>216017100202907</t>
  </si>
  <si>
    <t>216017100202908</t>
  </si>
  <si>
    <t>216017100202909</t>
  </si>
  <si>
    <t>216017100202910</t>
  </si>
  <si>
    <t>216017100202911</t>
  </si>
  <si>
    <t>216017100202912</t>
  </si>
  <si>
    <t>216017100202913</t>
  </si>
  <si>
    <t>216017200200005</t>
  </si>
  <si>
    <t>216017200200006</t>
  </si>
  <si>
    <t>216017200200007</t>
  </si>
  <si>
    <t>216017200200008</t>
  </si>
  <si>
    <t>216017200200009</t>
  </si>
  <si>
    <t>216017200200010</t>
  </si>
  <si>
    <t>216017200200011</t>
  </si>
  <si>
    <t>216017200200012</t>
  </si>
  <si>
    <t>216017200200013</t>
  </si>
  <si>
    <t>216017200200014</t>
  </si>
  <si>
    <t>216017200200015</t>
  </si>
  <si>
    <t>216017200200016</t>
  </si>
  <si>
    <t>216017200200017</t>
  </si>
  <si>
    <t>216017200200018</t>
  </si>
  <si>
    <t>216017200200019</t>
  </si>
  <si>
    <t>216017200200020</t>
  </si>
  <si>
    <t>216017200200021</t>
  </si>
  <si>
    <t>216017200200022</t>
  </si>
  <si>
    <t>216017200200023</t>
  </si>
  <si>
    <t>216017200200024</t>
  </si>
  <si>
    <t>216017200200025</t>
  </si>
  <si>
    <t>216017200200026</t>
  </si>
  <si>
    <t>216017200200027</t>
  </si>
  <si>
    <t>216017200200028</t>
  </si>
  <si>
    <t>216017200200029</t>
  </si>
  <si>
    <t>216017200200030</t>
  </si>
  <si>
    <t>216017200200031</t>
  </si>
  <si>
    <t>216017200200032</t>
  </si>
  <si>
    <t>216017200200033</t>
  </si>
  <si>
    <t>216017200200034</t>
  </si>
  <si>
    <t>216017200200262</t>
  </si>
  <si>
    <t>216017200200263</t>
  </si>
  <si>
    <t>216017200200264</t>
  </si>
  <si>
    <t>216017200200265</t>
  </si>
  <si>
    <t>216017200200266</t>
  </si>
  <si>
    <t>216017200200267</t>
  </si>
  <si>
    <t>216017200200268</t>
  </si>
  <si>
    <t>216017200200269</t>
  </si>
  <si>
    <t>216017200200270</t>
  </si>
  <si>
    <t>216017200200271</t>
  </si>
  <si>
    <t>216017200200272</t>
  </si>
  <si>
    <t>216017200200273</t>
  </si>
  <si>
    <t>216017200200274</t>
  </si>
  <si>
    <t>216017200200275</t>
  </si>
  <si>
    <t>216017200200276</t>
  </si>
  <si>
    <t>216017200200277</t>
  </si>
  <si>
    <t>216017200200278</t>
  </si>
  <si>
    <t>216017200200279</t>
  </si>
  <si>
    <t>216017200200280</t>
  </si>
  <si>
    <t>216017200200281</t>
  </si>
  <si>
    <t>216017200200282</t>
  </si>
  <si>
    <t>216017200200283</t>
  </si>
  <si>
    <t>216017200200284</t>
  </si>
  <si>
    <t>216017200200285</t>
  </si>
  <si>
    <t>216017200200286</t>
  </si>
  <si>
    <t>216017200200287</t>
  </si>
  <si>
    <t>216017200200288</t>
  </si>
  <si>
    <t>216017200200289</t>
  </si>
  <si>
    <t>216017200200290</t>
  </si>
  <si>
    <t>216017200200291</t>
  </si>
  <si>
    <t>216017200200292</t>
  </si>
  <si>
    <t>216017200200293</t>
  </si>
  <si>
    <t>216017200200294</t>
  </si>
  <si>
    <t>216017200200295</t>
  </si>
  <si>
    <t>216017200200296</t>
  </si>
  <si>
    <t>216017200200297</t>
  </si>
  <si>
    <t>216017200200298</t>
  </si>
  <si>
    <t>216017200200299</t>
  </si>
  <si>
    <t>216017200200300</t>
  </si>
  <si>
    <t>216017200200301</t>
  </si>
  <si>
    <t>216017200200302</t>
  </si>
  <si>
    <t>216017200200303</t>
  </si>
  <si>
    <t>216017200200304</t>
  </si>
  <si>
    <t>216017200200305</t>
  </si>
  <si>
    <t>216017200200306</t>
  </si>
  <si>
    <t>216017200200307</t>
  </si>
  <si>
    <t>216017200200308</t>
  </si>
  <si>
    <t>216017200200309</t>
  </si>
  <si>
    <t>216017200200310</t>
  </si>
  <si>
    <t>216017200200311</t>
  </si>
  <si>
    <t>216017200200312</t>
  </si>
  <si>
    <t>216017200200313</t>
  </si>
  <si>
    <t>216017200200314</t>
  </si>
  <si>
    <t>216017200200315</t>
  </si>
  <si>
    <t>216017200200316</t>
  </si>
  <si>
    <t>216017200200317</t>
  </si>
  <si>
    <t>216017200200318</t>
  </si>
  <si>
    <t>216017200200319</t>
  </si>
  <si>
    <t>216017200200320</t>
  </si>
  <si>
    <t>216017200200321</t>
  </si>
  <si>
    <t>216017200200322</t>
  </si>
  <si>
    <t>216017200200323</t>
  </si>
  <si>
    <t>216017200200324</t>
  </si>
  <si>
    <t>216017200200325</t>
  </si>
  <si>
    <t>216017200200326</t>
  </si>
  <si>
    <t>216017200200327</t>
  </si>
  <si>
    <t>216017200200328</t>
  </si>
  <si>
    <t>216017200200329</t>
  </si>
  <si>
    <t>216017200200330</t>
  </si>
  <si>
    <t>216017200200331</t>
  </si>
  <si>
    <t>216017200200332</t>
  </si>
  <si>
    <t>216017200200333</t>
  </si>
  <si>
    <t>216017200200334</t>
  </si>
  <si>
    <t>216017200200335</t>
  </si>
  <si>
    <t>216017200200336</t>
  </si>
  <si>
    <t>216017200200337</t>
  </si>
  <si>
    <t>216017200200338</t>
  </si>
  <si>
    <t>216017200200339</t>
  </si>
  <si>
    <t>216017200200340</t>
  </si>
  <si>
    <t>216017200200341</t>
  </si>
  <si>
    <t>216017200200342</t>
  </si>
  <si>
    <t>216017200200343</t>
  </si>
  <si>
    <t>216017200200344</t>
  </si>
  <si>
    <t>216017200200345</t>
  </si>
  <si>
    <t>216017200200346</t>
  </si>
  <si>
    <t>216017200200347</t>
  </si>
  <si>
    <t>216017200200348</t>
  </si>
  <si>
    <t>216017200200349</t>
  </si>
  <si>
    <t>216017200200350</t>
  </si>
  <si>
    <t>216017200200351</t>
  </si>
  <si>
    <t>216017200200352</t>
  </si>
  <si>
    <t>216017200200353</t>
  </si>
  <si>
    <t>216017200200354</t>
  </si>
  <si>
    <t>216017200200355</t>
  </si>
  <si>
    <t>216017200200356</t>
  </si>
  <si>
    <t>216017200200357</t>
  </si>
  <si>
    <t>216017200200358</t>
  </si>
  <si>
    <t>216017200200359</t>
  </si>
  <si>
    <t>216017200200360</t>
  </si>
  <si>
    <t>216017200200361</t>
  </si>
  <si>
    <t>216017200200362</t>
  </si>
  <si>
    <t>216017200200363</t>
  </si>
  <si>
    <t>216017200200364</t>
  </si>
  <si>
    <t>216017200200365</t>
  </si>
  <si>
    <t>216017200200366</t>
  </si>
  <si>
    <t>216017200200367</t>
  </si>
  <si>
    <t>216017200200368</t>
  </si>
  <si>
    <t>216017200200369</t>
  </si>
  <si>
    <t>216017200200370</t>
  </si>
  <si>
    <t>216017200200371</t>
  </si>
  <si>
    <t>216017200200372</t>
  </si>
  <si>
    <t>216017200200373</t>
  </si>
  <si>
    <t>216017200200374</t>
  </si>
  <si>
    <t>216017200200375</t>
  </si>
  <si>
    <t>216017200200376</t>
  </si>
  <si>
    <t>216017200200377</t>
  </si>
  <si>
    <t>216017200200378</t>
  </si>
  <si>
    <t>216017200200379</t>
  </si>
  <si>
    <t>216017200200380</t>
  </si>
  <si>
    <t>216017200200381</t>
  </si>
  <si>
    <t>216017200200382</t>
  </si>
  <si>
    <t>216017200200383</t>
  </si>
  <si>
    <t>216017200200384</t>
  </si>
  <si>
    <t>216017200200385</t>
  </si>
  <si>
    <t>216017200200386</t>
  </si>
  <si>
    <t>216017200200387</t>
  </si>
  <si>
    <t>216017200200388</t>
  </si>
  <si>
    <t>216017200200389</t>
  </si>
  <si>
    <t>216017200200390</t>
  </si>
  <si>
    <t>216017200200391</t>
  </si>
  <si>
    <t>216017200200392</t>
  </si>
  <si>
    <t>216017200200393</t>
  </si>
  <si>
    <t>216017200200394</t>
  </si>
  <si>
    <t>216017200200395</t>
  </si>
  <si>
    <t>216017200200396</t>
  </si>
  <si>
    <t>216017200200397</t>
  </si>
  <si>
    <t>216017200200398</t>
  </si>
  <si>
    <t>216017200200399</t>
  </si>
  <si>
    <t>216017200200400</t>
  </si>
  <si>
    <t>216017200200401</t>
  </si>
  <si>
    <t>216017200200402</t>
  </si>
  <si>
    <t>216017200200403</t>
  </si>
  <si>
    <t>216017200200404</t>
  </si>
  <si>
    <t>216017200200405</t>
  </si>
  <si>
    <t>216017200200406</t>
  </si>
  <si>
    <t>216017200200407</t>
  </si>
  <si>
    <t>216017200200408</t>
  </si>
  <si>
    <t>216017200200409</t>
  </si>
  <si>
    <t>216017200200410</t>
  </si>
  <si>
    <t>216017200200411</t>
  </si>
  <si>
    <t>216017200200412</t>
  </si>
  <si>
    <t>216017200200413</t>
  </si>
  <si>
    <t>216017200200414</t>
  </si>
  <si>
    <t>216017200200415</t>
  </si>
  <si>
    <t>216017200200416</t>
  </si>
  <si>
    <t>216017200200417</t>
  </si>
  <si>
    <t>216017200200418</t>
  </si>
  <si>
    <t>216017200200419</t>
  </si>
  <si>
    <t>216017200200420</t>
  </si>
  <si>
    <t>216017200200421</t>
  </si>
  <si>
    <t>216017200200422</t>
  </si>
  <si>
    <t>216017200200423</t>
  </si>
  <si>
    <t>216017200200424</t>
  </si>
  <si>
    <t>216017200200425</t>
  </si>
  <si>
    <t>216017200200426</t>
  </si>
  <si>
    <t>216017200200427</t>
  </si>
  <si>
    <t>216017200200428</t>
  </si>
  <si>
    <t>216017200200429</t>
  </si>
  <si>
    <t>216017200200430</t>
  </si>
  <si>
    <t>216017200200431</t>
  </si>
  <si>
    <t>216017200200432</t>
  </si>
  <si>
    <t>216017200200433</t>
  </si>
  <si>
    <t>216017200200434</t>
  </si>
  <si>
    <t>216017200200435</t>
  </si>
  <si>
    <t>216017200200436</t>
  </si>
  <si>
    <t>216017200200437</t>
  </si>
  <si>
    <t>216017200200438</t>
  </si>
  <si>
    <t>216017200200439</t>
  </si>
  <si>
    <t>216017200200440</t>
  </si>
  <si>
    <t>216017200200441</t>
  </si>
  <si>
    <t>216017200200442</t>
  </si>
  <si>
    <t>216017200200443</t>
  </si>
  <si>
    <t>216017200200444</t>
  </si>
  <si>
    <t>216017200200445</t>
  </si>
  <si>
    <t>216017200200446</t>
  </si>
  <si>
    <t>216017200200447</t>
  </si>
  <si>
    <t>216017200200448</t>
  </si>
  <si>
    <t>216017200200449</t>
  </si>
  <si>
    <t>216017200200450</t>
  </si>
  <si>
    <t>216017200200451</t>
  </si>
  <si>
    <t>216017200200452</t>
  </si>
  <si>
    <t>216017200200453</t>
  </si>
  <si>
    <t>216017200200454</t>
  </si>
  <si>
    <t>216017200200782</t>
  </si>
  <si>
    <t>216017200200787</t>
  </si>
  <si>
    <t>216017200200788</t>
  </si>
  <si>
    <t>216017200200789</t>
  </si>
  <si>
    <t>216017200200790</t>
  </si>
  <si>
    <t>216017200200791</t>
  </si>
  <si>
    <t>216017200200792</t>
  </si>
  <si>
    <t>216017200200793</t>
  </si>
  <si>
    <t>216017200200794</t>
  </si>
  <si>
    <t>216017200200795</t>
  </si>
  <si>
    <t>216017200200796</t>
  </si>
  <si>
    <t>216017200200797</t>
  </si>
  <si>
    <t>216017200200798</t>
  </si>
  <si>
    <t>216017200200799</t>
  </si>
  <si>
    <t>216017200200800</t>
  </si>
  <si>
    <t>216017200200801</t>
  </si>
  <si>
    <t>216017200200802</t>
  </si>
  <si>
    <t>216017200200803</t>
  </si>
  <si>
    <t>216017200200804</t>
  </si>
  <si>
    <t>216017200200805</t>
  </si>
  <si>
    <t>216017200200806</t>
  </si>
  <si>
    <t>216017200200807</t>
  </si>
  <si>
    <t>216017200200808</t>
  </si>
  <si>
    <t>216017200200809</t>
  </si>
  <si>
    <t>216017200200810</t>
  </si>
  <si>
    <t>216017200200811</t>
  </si>
  <si>
    <t>216017200200812</t>
  </si>
  <si>
    <t>216017200200813</t>
  </si>
  <si>
    <t>216017200200814</t>
  </si>
  <si>
    <t>216017200200815</t>
  </si>
  <si>
    <t>216017200200816</t>
  </si>
  <si>
    <t>216017200200817</t>
  </si>
  <si>
    <t>216017200200818</t>
  </si>
  <si>
    <t>216017200200819</t>
  </si>
  <si>
    <t>216017200200820</t>
  </si>
  <si>
    <t>216017200200821</t>
  </si>
  <si>
    <t>216017200200822</t>
  </si>
  <si>
    <t>216017200200823</t>
  </si>
  <si>
    <t>216017200200824</t>
  </si>
  <si>
    <t>216017200200825</t>
  </si>
  <si>
    <t>216017200200826</t>
  </si>
  <si>
    <t>216017200200827</t>
  </si>
  <si>
    <t>216017200200828</t>
  </si>
  <si>
    <t>216017200200829</t>
  </si>
  <si>
    <t>216017200200830</t>
  </si>
  <si>
    <t>216017200200831</t>
  </si>
  <si>
    <t>216017200200832</t>
  </si>
  <si>
    <t>216017200200833</t>
  </si>
  <si>
    <t>216017200200834</t>
  </si>
  <si>
    <t>216017200200835</t>
  </si>
  <si>
    <t>216017200200836</t>
  </si>
  <si>
    <t>216017200200837</t>
  </si>
  <si>
    <t>216017200200838</t>
  </si>
  <si>
    <t>216017200200839</t>
  </si>
  <si>
    <t>216017200200840</t>
  </si>
  <si>
    <t>216017200200841</t>
  </si>
  <si>
    <t>216017200200842</t>
  </si>
  <si>
    <t>216017200200843</t>
  </si>
  <si>
    <t>216017200200844</t>
  </si>
  <si>
    <t>216017200200845</t>
  </si>
  <si>
    <t>216017200200846</t>
  </si>
  <si>
    <t>216017200200847</t>
  </si>
  <si>
    <t>216017200200848</t>
  </si>
  <si>
    <t>216017200200849</t>
  </si>
  <si>
    <t>216017200200850</t>
  </si>
  <si>
    <t>216017200200851</t>
  </si>
  <si>
    <t>216017200200852</t>
  </si>
  <si>
    <t>216017200200853</t>
  </si>
  <si>
    <t>216017200200854</t>
  </si>
  <si>
    <t>216017200200855</t>
  </si>
  <si>
    <t>216017200200856</t>
  </si>
  <si>
    <t>216017200200857</t>
  </si>
  <si>
    <t>216017200200858</t>
  </si>
  <si>
    <t>216017200200859</t>
  </si>
  <si>
    <t>216017200200860</t>
  </si>
  <si>
    <t>216017200200861</t>
  </si>
  <si>
    <t>216017200200862</t>
  </si>
  <si>
    <t>216017200200863</t>
  </si>
  <si>
    <t>216017200200864</t>
  </si>
  <si>
    <t>216017200200865</t>
  </si>
  <si>
    <t>216017200200866</t>
  </si>
  <si>
    <t>216017200200867</t>
  </si>
  <si>
    <t>216017200200868</t>
  </si>
  <si>
    <t>216017200200869</t>
  </si>
  <si>
    <t>216017200200870</t>
  </si>
  <si>
    <t>216017200200871</t>
  </si>
  <si>
    <t>216017200200872</t>
  </si>
  <si>
    <t>216017200200873</t>
  </si>
  <si>
    <t>216017200200874</t>
  </si>
  <si>
    <t>216017200200875</t>
  </si>
  <si>
    <t>216017200200876</t>
  </si>
  <si>
    <t>216017200200877</t>
  </si>
  <si>
    <t>216017200200878</t>
  </si>
  <si>
    <t>216017200200879</t>
  </si>
  <si>
    <t>216017200200880</t>
  </si>
  <si>
    <t>216017200200881</t>
  </si>
  <si>
    <t>216017200200882</t>
  </si>
  <si>
    <t>216017200200883</t>
  </si>
  <si>
    <t>216017200200884</t>
  </si>
  <si>
    <t>216017200200885</t>
  </si>
  <si>
    <t>216017200200886</t>
  </si>
  <si>
    <t>216017200200887</t>
  </si>
  <si>
    <t>216017200200888</t>
  </si>
  <si>
    <t>216017200200889</t>
  </si>
  <si>
    <t>216017200200890</t>
  </si>
  <si>
    <t>216017200200891</t>
  </si>
  <si>
    <t>216017200200892</t>
  </si>
  <si>
    <t>216017200200893</t>
  </si>
  <si>
    <t>216017200200894</t>
  </si>
  <si>
    <t>216017200200895</t>
  </si>
  <si>
    <t>216017200200896</t>
  </si>
  <si>
    <t>216017200200897</t>
  </si>
  <si>
    <t>216017200200898</t>
  </si>
  <si>
    <t>216017200200899</t>
  </si>
  <si>
    <t>216017200200900</t>
  </si>
  <si>
    <t>216017200200901</t>
  </si>
  <si>
    <t>216017200200902</t>
  </si>
  <si>
    <t>216017200200903</t>
  </si>
  <si>
    <t>216017200200904</t>
  </si>
  <si>
    <t>216017200200905</t>
  </si>
  <si>
    <t>216017200200906</t>
  </si>
  <si>
    <t>216017200200907</t>
  </si>
  <si>
    <t>216017200200908</t>
  </si>
  <si>
    <t>216017200200909</t>
  </si>
  <si>
    <t>216017200200910</t>
  </si>
  <si>
    <t>216017200200911</t>
  </si>
  <si>
    <t>216017200200912</t>
  </si>
  <si>
    <t>216017200200913</t>
  </si>
  <si>
    <t>216017200200914</t>
  </si>
  <si>
    <t>216017200200915</t>
  </si>
  <si>
    <t>216017200200916</t>
  </si>
  <si>
    <t>216017200200917</t>
  </si>
  <si>
    <t>216017200200918</t>
  </si>
  <si>
    <t>216017200200919</t>
  </si>
  <si>
    <t>216017200200920</t>
  </si>
  <si>
    <t>216017200200921</t>
  </si>
  <si>
    <t>216017200200922</t>
  </si>
  <si>
    <t>216017200200923</t>
  </si>
  <si>
    <t>216017200200924</t>
  </si>
  <si>
    <t>216017200200925</t>
  </si>
  <si>
    <t>216017200200926</t>
  </si>
  <si>
    <t>216017200200927</t>
  </si>
  <si>
    <t>216017200200928</t>
  </si>
  <si>
    <t>216017200200929</t>
  </si>
  <si>
    <t>216017200200930</t>
  </si>
  <si>
    <t>216017200200931</t>
  </si>
  <si>
    <t>216017200200932</t>
  </si>
  <si>
    <t>216017200200933</t>
  </si>
  <si>
    <t>216017200200934</t>
  </si>
  <si>
    <t>216017200200935</t>
  </si>
  <si>
    <t>216017200200936</t>
  </si>
  <si>
    <t>216017200200937</t>
  </si>
  <si>
    <t>216017200200938</t>
  </si>
  <si>
    <t>216017200200939</t>
  </si>
  <si>
    <t>216017200200940</t>
  </si>
  <si>
    <t>216017200200941</t>
  </si>
  <si>
    <t>216017200200942</t>
  </si>
  <si>
    <t>216017200200943</t>
  </si>
  <si>
    <t>216017200200944</t>
  </si>
  <si>
    <t>216017200200945</t>
  </si>
  <si>
    <t>216017200200946</t>
  </si>
  <si>
    <t>216017200200947</t>
  </si>
  <si>
    <t>216017200200948</t>
  </si>
  <si>
    <t>216017200200949</t>
  </si>
  <si>
    <t>216017200200950</t>
  </si>
  <si>
    <t>216017200200951</t>
  </si>
  <si>
    <t>216017200200952</t>
  </si>
  <si>
    <t>216017200200953</t>
  </si>
  <si>
    <t>216017200200954</t>
  </si>
  <si>
    <t>216017200200955</t>
  </si>
  <si>
    <t>216017200200956</t>
  </si>
  <si>
    <t>216017200200957</t>
  </si>
  <si>
    <t>216017200200958</t>
  </si>
  <si>
    <t>216017200200959</t>
  </si>
  <si>
    <t>216017200200960</t>
  </si>
  <si>
    <t>216017200200961</t>
  </si>
  <si>
    <t>216017200200962</t>
  </si>
  <si>
    <t>216017200200963</t>
  </si>
  <si>
    <t>216017200200964</t>
  </si>
  <si>
    <t>216017200200965</t>
  </si>
  <si>
    <t>216017200200966</t>
  </si>
  <si>
    <t>216017200200967</t>
  </si>
  <si>
    <t>216017200200968</t>
  </si>
  <si>
    <t>216017200200969</t>
  </si>
  <si>
    <t>216017200200970</t>
  </si>
  <si>
    <t>216017200200971</t>
  </si>
  <si>
    <t>216017200200972</t>
  </si>
  <si>
    <t>216017200200973</t>
  </si>
  <si>
    <t>216017200200974</t>
  </si>
  <si>
    <t>216017200200975</t>
  </si>
  <si>
    <t>216017200200976</t>
  </si>
  <si>
    <t>216017200200977</t>
  </si>
  <si>
    <t>216017200200978</t>
  </si>
  <si>
    <t>216017200200979</t>
  </si>
  <si>
    <t>216017200200980</t>
  </si>
  <si>
    <t>216017200200981</t>
  </si>
  <si>
    <t>216017200200982</t>
  </si>
  <si>
    <t>216017200200983</t>
  </si>
  <si>
    <t>216017200200984</t>
  </si>
  <si>
    <t>216017200200985</t>
  </si>
  <si>
    <t>216017200200986</t>
  </si>
  <si>
    <t>216017200200987</t>
  </si>
  <si>
    <t>216017200200988</t>
  </si>
  <si>
    <t>216017200200989</t>
  </si>
  <si>
    <t>216017200200990</t>
  </si>
  <si>
    <t>216017200200991</t>
  </si>
  <si>
    <t>216017200200992</t>
  </si>
  <si>
    <t>216017200200993</t>
  </si>
  <si>
    <t>216017200200994</t>
  </si>
  <si>
    <t>216017200200995</t>
  </si>
  <si>
    <t>216017200200996</t>
  </si>
  <si>
    <t>216017200200997</t>
  </si>
  <si>
    <t>216017200200998</t>
  </si>
  <si>
    <t>216017200200999</t>
  </si>
  <si>
    <t>216017200201000</t>
  </si>
  <si>
    <t>216017200201001</t>
  </si>
  <si>
    <t>216017200201002</t>
  </si>
  <si>
    <t>216017200201003</t>
  </si>
  <si>
    <t>216017200201004</t>
  </si>
  <si>
    <t>216017200201005</t>
  </si>
  <si>
    <t>216017200201006</t>
  </si>
  <si>
    <t>216017200201007</t>
  </si>
  <si>
    <t>216017200201008</t>
  </si>
  <si>
    <t>216017200201009</t>
  </si>
  <si>
    <t>216017200201010</t>
  </si>
  <si>
    <t>216017200201011</t>
  </si>
  <si>
    <t>216017200201012</t>
  </si>
  <si>
    <t>216017200201013</t>
  </si>
  <si>
    <t>216017200201014</t>
  </si>
  <si>
    <t>216017200201015</t>
  </si>
  <si>
    <t>216017200201016</t>
  </si>
  <si>
    <t>216017200201017</t>
  </si>
  <si>
    <t>216017200201018</t>
  </si>
  <si>
    <t>216017200201019</t>
  </si>
  <si>
    <t>216017200201020</t>
  </si>
  <si>
    <t>216017200201021</t>
  </si>
  <si>
    <t>216017200201022</t>
  </si>
  <si>
    <t>216017200201023</t>
  </si>
  <si>
    <t>216017200201024</t>
  </si>
  <si>
    <t>216017200201025</t>
  </si>
  <si>
    <t>216017200201026</t>
  </si>
  <si>
    <t>216017200201027</t>
  </si>
  <si>
    <t>216017200201028</t>
  </si>
  <si>
    <t>216017200201029</t>
  </si>
  <si>
    <t>216017200201030</t>
  </si>
  <si>
    <t>216017200201031</t>
  </si>
  <si>
    <t>216017200201032</t>
  </si>
  <si>
    <t>216017200201033</t>
  </si>
  <si>
    <t>216017200201034</t>
  </si>
  <si>
    <t>216017200201035</t>
  </si>
  <si>
    <t>216017200201036</t>
  </si>
  <si>
    <t>216017200201037</t>
  </si>
  <si>
    <t>216017200201038</t>
  </si>
  <si>
    <t>216017200201039</t>
  </si>
  <si>
    <t>216017200201040</t>
  </si>
  <si>
    <t>216017200201041</t>
  </si>
  <si>
    <t>216017200201042</t>
  </si>
  <si>
    <t>216017200201043</t>
  </si>
  <si>
    <t>216017200201044</t>
  </si>
  <si>
    <t>216017200201045</t>
  </si>
  <si>
    <t>216017200201046</t>
  </si>
  <si>
    <t>216017200201047</t>
  </si>
  <si>
    <t>216017200201048</t>
  </si>
  <si>
    <t>216017200201049</t>
  </si>
  <si>
    <t>216017200201050</t>
  </si>
  <si>
    <t>216017200201051</t>
  </si>
  <si>
    <t>216017200201052</t>
  </si>
  <si>
    <t>216017200201053</t>
  </si>
  <si>
    <t>216017200201054</t>
  </si>
  <si>
    <t>216017200201055</t>
  </si>
  <si>
    <t>216017200201056</t>
  </si>
  <si>
    <t>216017200201057</t>
  </si>
  <si>
    <t>216017200201058</t>
  </si>
  <si>
    <t>216017200201059</t>
  </si>
  <si>
    <t>216017200201060</t>
  </si>
  <si>
    <t>216017200201061</t>
  </si>
  <si>
    <t>216017200201062</t>
  </si>
  <si>
    <t>216017200201063</t>
  </si>
  <si>
    <t>216017200201064</t>
  </si>
  <si>
    <t>216017200201065</t>
  </si>
  <si>
    <t>216017200201066</t>
  </si>
  <si>
    <t>216017200201067</t>
  </si>
  <si>
    <t>216017200201068</t>
  </si>
  <si>
    <t>216017200201069</t>
  </si>
  <si>
    <t>216017200201070</t>
  </si>
  <si>
    <t>216017200201071</t>
  </si>
  <si>
    <t>216017200201072</t>
  </si>
  <si>
    <t>216017200201073</t>
  </si>
  <si>
    <t>216017200201074</t>
  </si>
  <si>
    <t>216017200201075</t>
  </si>
  <si>
    <t>216017200201076</t>
  </si>
  <si>
    <t>216017200201077</t>
  </si>
  <si>
    <t>216017200201078</t>
  </si>
  <si>
    <t>216017200201079</t>
  </si>
  <si>
    <t>216017200201080</t>
  </si>
  <si>
    <t>216017200201081</t>
  </si>
  <si>
    <t>216017200201082</t>
  </si>
  <si>
    <t>216017200201083</t>
  </si>
  <si>
    <t>216017200201084</t>
  </si>
  <si>
    <t>216017200201085</t>
  </si>
  <si>
    <t>216017200201086</t>
  </si>
  <si>
    <t>216017200201087</t>
  </si>
  <si>
    <t>216017200201088</t>
  </si>
  <si>
    <t>216017200201089</t>
  </si>
  <si>
    <t>216017200201090</t>
  </si>
  <si>
    <t>216017200201091</t>
  </si>
  <si>
    <t>216017200201092</t>
  </si>
  <si>
    <t>216017200201093</t>
  </si>
  <si>
    <t>216017200201094</t>
  </si>
  <si>
    <t>216017200201095</t>
  </si>
  <si>
    <t>216017200201096</t>
  </si>
  <si>
    <t>216017200201097</t>
  </si>
  <si>
    <t>216017200201098</t>
  </si>
  <si>
    <t>216017200201099</t>
  </si>
  <si>
    <t>216017200201100</t>
  </si>
  <si>
    <t>216017200201101</t>
  </si>
  <si>
    <t>216017200201102</t>
  </si>
  <si>
    <t>216017200201103</t>
  </si>
  <si>
    <t>216017200201104</t>
  </si>
  <si>
    <t>216017200201105</t>
  </si>
  <si>
    <t>216017200201106</t>
  </si>
  <si>
    <t>216017200201107</t>
  </si>
  <si>
    <t>216017200201108</t>
  </si>
  <si>
    <t>216017200201109</t>
  </si>
  <si>
    <t>216017200201110</t>
  </si>
  <si>
    <t>216017200201111</t>
  </si>
  <si>
    <t>216017200201112</t>
  </si>
  <si>
    <t>216017200201113</t>
  </si>
  <si>
    <t>216017200201114</t>
  </si>
  <si>
    <t>216017200201115</t>
  </si>
  <si>
    <t>216017200201116</t>
  </si>
  <si>
    <t>216017200201117</t>
  </si>
  <si>
    <t>216017200201118</t>
  </si>
  <si>
    <t>216017200201119</t>
  </si>
  <si>
    <t>216017200201120</t>
  </si>
  <si>
    <t>216017200201121</t>
  </si>
  <si>
    <t>216017200201122</t>
  </si>
  <si>
    <t>216017200201123</t>
  </si>
  <si>
    <t>216017200201124</t>
  </si>
  <si>
    <t>216017200201125</t>
  </si>
  <si>
    <t>216017200201126</t>
  </si>
  <si>
    <t>216017200201127</t>
  </si>
  <si>
    <t>216017200201128</t>
  </si>
  <si>
    <t>216017200201129</t>
  </si>
  <si>
    <t>216017200201130</t>
  </si>
  <si>
    <t>216017200201131</t>
  </si>
  <si>
    <t>216017200201132</t>
  </si>
  <si>
    <t>216017200201133</t>
  </si>
  <si>
    <t>216017200201134</t>
  </si>
  <si>
    <t>216017200201135</t>
  </si>
  <si>
    <t>216017200201136</t>
  </si>
  <si>
    <t>216017200201137</t>
  </si>
  <si>
    <t>216017200201138</t>
  </si>
  <si>
    <t>216017200201139</t>
  </si>
  <si>
    <t>216017200201140</t>
  </si>
  <si>
    <t>216017200201141</t>
  </si>
  <si>
    <t>216017200201142</t>
  </si>
  <si>
    <t>216017200201143</t>
  </si>
  <si>
    <t>216017200201144</t>
  </si>
  <si>
    <t>216017200201145</t>
  </si>
  <si>
    <t>216017200201146</t>
  </si>
  <si>
    <t>216017200201147</t>
  </si>
  <si>
    <t>216017200201148</t>
  </si>
  <si>
    <t>216017200201149</t>
  </si>
  <si>
    <t>216017200201150</t>
  </si>
  <si>
    <t>216017200201151</t>
  </si>
  <si>
    <t>216017200201152</t>
  </si>
  <si>
    <t>216017200201153</t>
  </si>
  <si>
    <t>216017200201154</t>
  </si>
  <si>
    <t>216017200201155</t>
  </si>
  <si>
    <t>216017200201156</t>
  </si>
  <si>
    <t>216017200201157</t>
  </si>
  <si>
    <t>216017200201158</t>
  </si>
  <si>
    <t>216017200201159</t>
  </si>
  <si>
    <t>216017200201160</t>
  </si>
  <si>
    <t>216017200201161</t>
  </si>
  <si>
    <t>216017200201162</t>
  </si>
  <si>
    <t>216017200201163</t>
  </si>
  <si>
    <t>216017200201164</t>
  </si>
  <si>
    <t>216017200201165</t>
  </si>
  <si>
    <t>216017200201166</t>
  </si>
  <si>
    <t>216017200201167</t>
  </si>
  <si>
    <t>216017200201168</t>
  </si>
  <si>
    <t>216017200201169</t>
  </si>
  <si>
    <t>216017200201170</t>
  </si>
  <si>
    <t>216017200201171</t>
  </si>
  <si>
    <t>216017200201172</t>
  </si>
  <si>
    <t>216017200201173</t>
  </si>
  <si>
    <t>216017200201174</t>
  </si>
  <si>
    <t>216017200201175</t>
  </si>
  <si>
    <t>216017200201176</t>
  </si>
  <si>
    <t>216017200201177</t>
  </si>
  <si>
    <t>216017200201178</t>
  </si>
  <si>
    <t>216017200201179</t>
  </si>
  <si>
    <t>216017200201180</t>
  </si>
  <si>
    <t>216017200201181</t>
  </si>
  <si>
    <t>216017200201182</t>
  </si>
  <si>
    <t>216017200201183</t>
  </si>
  <si>
    <t>216017200201184</t>
  </si>
  <si>
    <t>216017200201185</t>
  </si>
  <si>
    <t>216017200201186</t>
  </si>
  <si>
    <t>216017200201187</t>
  </si>
  <si>
    <t>216017200201188</t>
  </si>
  <si>
    <t>216017200201189</t>
  </si>
  <si>
    <t>216017200201190</t>
  </si>
  <si>
    <t>216017200201191</t>
  </si>
  <si>
    <t>216017200201192</t>
  </si>
  <si>
    <t>216017200201193</t>
  </si>
  <si>
    <t>216017200201194</t>
  </si>
  <si>
    <t>216017200201195</t>
  </si>
  <si>
    <t>216017200201196</t>
  </si>
  <si>
    <t>216017200201197</t>
  </si>
  <si>
    <t>216017200201198</t>
  </si>
  <si>
    <t>216017200201199</t>
  </si>
  <si>
    <t>216017200201200</t>
  </si>
  <si>
    <t>216017200201201</t>
  </si>
  <si>
    <t>216017200201202</t>
  </si>
  <si>
    <t>216017200201203</t>
  </si>
  <si>
    <t>216017200201204</t>
  </si>
  <si>
    <t>216017200201205</t>
  </si>
  <si>
    <t>216017200201206</t>
  </si>
  <si>
    <t>216017200201207</t>
  </si>
  <si>
    <t>216017200201208</t>
  </si>
  <si>
    <t>216017200201209</t>
  </si>
  <si>
    <t>216017200201210</t>
  </si>
  <si>
    <t>216017200201211</t>
  </si>
  <si>
    <t>216017200201212</t>
  </si>
  <si>
    <t>216017200201213</t>
  </si>
  <si>
    <t>216017200201214</t>
  </si>
  <si>
    <t>216017200201215</t>
  </si>
  <si>
    <t>216017200201216</t>
  </si>
  <si>
    <t>216017200201217</t>
  </si>
  <si>
    <t>216017200201218</t>
  </si>
  <si>
    <t>216017200201219</t>
  </si>
  <si>
    <t>216017200201220</t>
  </si>
  <si>
    <t>216017200201221</t>
  </si>
  <si>
    <t>216017200201222</t>
  </si>
  <si>
    <t>216017200201223</t>
  </si>
  <si>
    <t>216017200201224</t>
  </si>
  <si>
    <t>216017200201225</t>
  </si>
  <si>
    <t>216017200201226</t>
  </si>
  <si>
    <t>216017200201227</t>
  </si>
  <si>
    <t>216017200201228</t>
  </si>
  <si>
    <t>216017200201229</t>
  </si>
  <si>
    <t>216017200201230</t>
  </si>
  <si>
    <t>216017200201231</t>
  </si>
  <si>
    <t>216017200201232</t>
  </si>
  <si>
    <t>216017200201233</t>
  </si>
  <si>
    <t>216017200201234</t>
  </si>
  <si>
    <t>216017200201235</t>
  </si>
  <si>
    <t>216017200201236</t>
  </si>
  <si>
    <t>216017200201237</t>
  </si>
  <si>
    <t>216017200201238</t>
  </si>
  <si>
    <t>216017200201239</t>
  </si>
  <si>
    <t>216017200201240</t>
  </si>
  <si>
    <t>216017200201241</t>
  </si>
  <si>
    <t>216017200201242</t>
  </si>
  <si>
    <t>216017200201243</t>
  </si>
  <si>
    <t>216017200201244</t>
  </si>
  <si>
    <t>216017200201245</t>
  </si>
  <si>
    <t>216017200201246</t>
  </si>
  <si>
    <t>216017200201247</t>
  </si>
  <si>
    <t>216017200201248</t>
  </si>
  <si>
    <t>216017200201249</t>
  </si>
  <si>
    <t>216017200201250</t>
  </si>
  <si>
    <t>216017200201251</t>
  </si>
  <si>
    <t>216017200201252</t>
  </si>
  <si>
    <t>216017200201253</t>
  </si>
  <si>
    <t>216017200201254</t>
  </si>
  <si>
    <t>216017200201255</t>
  </si>
  <si>
    <t>216017200201256</t>
  </si>
  <si>
    <t>216017200201257</t>
  </si>
  <si>
    <t>216017200201258</t>
  </si>
  <si>
    <t>216017200201259</t>
  </si>
  <si>
    <t>216017200201260</t>
  </si>
  <si>
    <t>216017200201261</t>
  </si>
  <si>
    <t>216017200201262</t>
  </si>
  <si>
    <t>216017200201263</t>
  </si>
  <si>
    <t>216017200201264</t>
  </si>
  <si>
    <t>216017200201265</t>
  </si>
  <si>
    <t>216017200201266</t>
  </si>
  <si>
    <t>216017200201267</t>
  </si>
  <si>
    <t>216017200201268</t>
  </si>
  <si>
    <t>216017200201269</t>
  </si>
  <si>
    <t>216017200201270</t>
  </si>
  <si>
    <t>216017200201271</t>
  </si>
  <si>
    <t>216017200201272</t>
  </si>
  <si>
    <t>216017200201273</t>
  </si>
  <si>
    <t>216017200201274</t>
  </si>
  <si>
    <t>216017200201275</t>
  </si>
  <si>
    <t>216017200201276</t>
  </si>
  <si>
    <t>216017200201277</t>
  </si>
  <si>
    <t>216017200201278</t>
  </si>
  <si>
    <t>216017200201279</t>
  </si>
  <si>
    <t>216017200201280</t>
  </si>
  <si>
    <t>216017200201281</t>
  </si>
  <si>
    <t>216017200201282</t>
  </si>
  <si>
    <t>216017200201283</t>
  </si>
  <si>
    <t>216017200201284</t>
  </si>
  <si>
    <t>216017200201285</t>
  </si>
  <si>
    <t>216017200201286</t>
  </si>
  <si>
    <t>216017200201287</t>
  </si>
  <si>
    <t>216017200201288</t>
  </si>
  <si>
    <t>216017200201289</t>
  </si>
  <si>
    <t>216017200201290</t>
  </si>
  <si>
    <t>216017200201291</t>
  </si>
  <si>
    <t>216017200201292</t>
  </si>
  <si>
    <t>216017200201293</t>
  </si>
  <si>
    <t>216017200201294</t>
  </si>
  <si>
    <t>216017200201295</t>
  </si>
  <si>
    <t>216017200201296</t>
  </si>
  <si>
    <t>216017200201297</t>
  </si>
  <si>
    <t>216017200201298</t>
  </si>
  <si>
    <t>216017200201299</t>
  </si>
  <si>
    <t>216017200201300</t>
  </si>
  <si>
    <t>216017200201301</t>
  </si>
  <si>
    <t>216017200201302</t>
  </si>
  <si>
    <t>216017200201303</t>
  </si>
  <si>
    <t>216017200201304</t>
  </si>
  <si>
    <t>216017200201305</t>
  </si>
  <si>
    <t>216017200201306</t>
  </si>
  <si>
    <t>216017200201307</t>
  </si>
  <si>
    <t>216017200201308</t>
  </si>
  <si>
    <t>216017200201309</t>
  </si>
  <si>
    <t>216017200201310</t>
  </si>
  <si>
    <t>216017200201311</t>
  </si>
  <si>
    <t>216017200201312</t>
  </si>
  <si>
    <t>216017200201313</t>
  </si>
  <si>
    <t>216017200201314</t>
  </si>
  <si>
    <t>216017200201315</t>
  </si>
  <si>
    <t>216017200201316</t>
  </si>
  <si>
    <t>216017200201317</t>
  </si>
  <si>
    <t>216017200201318</t>
  </si>
  <si>
    <t>216017200201319</t>
  </si>
  <si>
    <t>216017200201320</t>
  </si>
  <si>
    <t>216017200201321</t>
  </si>
  <si>
    <t>216017200201322</t>
  </si>
  <si>
    <t>216017200201323</t>
  </si>
  <si>
    <t>216017200201324</t>
  </si>
  <si>
    <t>216017200201325</t>
  </si>
  <si>
    <t>216017200201326</t>
  </si>
  <si>
    <t>216017200201327</t>
  </si>
  <si>
    <t>216017200201328</t>
  </si>
  <si>
    <t>216017200201329</t>
  </si>
  <si>
    <t>216017200201330</t>
  </si>
  <si>
    <t>216017200201331</t>
  </si>
  <si>
    <t>216017200201332</t>
  </si>
  <si>
    <t>216017200201333</t>
  </si>
  <si>
    <t>216017200201334</t>
  </si>
  <si>
    <t>216017200201335</t>
  </si>
  <si>
    <t>216017200201336</t>
  </si>
  <si>
    <t>216017200201337</t>
  </si>
  <si>
    <t>216017200201338</t>
  </si>
  <si>
    <t>216017200201339</t>
  </si>
  <si>
    <t>216017200201340</t>
  </si>
  <si>
    <t>216017200201341</t>
  </si>
  <si>
    <t>216017200201342</t>
  </si>
  <si>
    <t>216017200201343</t>
  </si>
  <si>
    <t>216017200201344</t>
  </si>
  <si>
    <t>216017200201345</t>
  </si>
  <si>
    <t>216017200201346</t>
  </si>
  <si>
    <t>216017200201347</t>
  </si>
  <si>
    <t>216017200201348</t>
  </si>
  <si>
    <t>216017200201349</t>
  </si>
  <si>
    <t>216017200201350</t>
  </si>
  <si>
    <t>216017200201351</t>
  </si>
  <si>
    <t>216017200201352</t>
  </si>
  <si>
    <t>216017200201353</t>
  </si>
  <si>
    <t>216017200201354</t>
  </si>
  <si>
    <t>216017200201355</t>
  </si>
  <si>
    <t>216017200201356</t>
  </si>
  <si>
    <t>216017200201357</t>
  </si>
  <si>
    <t>216017200201358</t>
  </si>
  <si>
    <t>216017200201359</t>
  </si>
  <si>
    <t>216017200201360</t>
  </si>
  <si>
    <t>216017200201361</t>
  </si>
  <si>
    <t>216017200201362</t>
  </si>
  <si>
    <t>216017200201363</t>
  </si>
  <si>
    <t>216017200201364</t>
  </si>
  <si>
    <t>216017200201365</t>
  </si>
  <si>
    <t>216017200201366</t>
  </si>
  <si>
    <t>216017200201367</t>
  </si>
  <si>
    <t>216017200201368</t>
  </si>
  <si>
    <t>216017200201369</t>
  </si>
  <si>
    <t>216017200201370</t>
  </si>
  <si>
    <t>216017200201371</t>
  </si>
  <si>
    <t>216017200201372</t>
  </si>
  <si>
    <t>216017200201373</t>
  </si>
  <si>
    <t>216017200201374</t>
  </si>
  <si>
    <t>216017200201375</t>
  </si>
  <si>
    <t>216017200201376</t>
  </si>
  <si>
    <t>216017200201377</t>
  </si>
  <si>
    <t>216017200201378</t>
  </si>
  <si>
    <t>216017200201379</t>
  </si>
  <si>
    <t>216017200201380</t>
  </si>
  <si>
    <t>216017200201381</t>
  </si>
  <si>
    <t>216017200201382</t>
  </si>
  <si>
    <t>216017200201383</t>
  </si>
  <si>
    <t>216017200201384</t>
  </si>
  <si>
    <t>216017200201385</t>
  </si>
  <si>
    <t>216017200201386</t>
  </si>
  <si>
    <t>216017200201387</t>
  </si>
  <si>
    <t>216017200201388</t>
  </si>
  <si>
    <t>216017200201389</t>
  </si>
  <si>
    <t>216017200201390</t>
  </si>
  <si>
    <t>216017200201391</t>
  </si>
  <si>
    <t>216017200201392</t>
  </si>
  <si>
    <t>216017200201393</t>
  </si>
  <si>
    <t>216017200201394</t>
  </si>
  <si>
    <t>216017200201395</t>
  </si>
  <si>
    <t>216017200201396</t>
  </si>
  <si>
    <t>216017200201397</t>
  </si>
  <si>
    <t>216017200201398</t>
  </si>
  <si>
    <t>216017200201399</t>
  </si>
  <si>
    <t>216017200201400</t>
  </si>
  <si>
    <t>216017200201401</t>
  </si>
  <si>
    <t>216017200201402</t>
  </si>
  <si>
    <t>216017200201403</t>
  </si>
  <si>
    <t>216017200201404</t>
  </si>
  <si>
    <t>216017200201405</t>
  </si>
  <si>
    <t>216017200201406</t>
  </si>
  <si>
    <t>216017200201407</t>
  </si>
  <si>
    <t>216017200201408</t>
  </si>
  <si>
    <t>216017200201409</t>
  </si>
  <si>
    <t>216017200201410</t>
  </si>
  <si>
    <t>216017200201411</t>
  </si>
  <si>
    <t>216017200201412</t>
  </si>
  <si>
    <t>216017200201413</t>
  </si>
  <si>
    <t>216017200201414</t>
  </si>
  <si>
    <t>216017200201415</t>
  </si>
  <si>
    <t>216017200201416</t>
  </si>
  <si>
    <t>216017200201417</t>
  </si>
  <si>
    <t>216017200201418</t>
  </si>
  <si>
    <t>216017200201419</t>
  </si>
  <si>
    <t>216017200201420</t>
  </si>
  <si>
    <t>216017200201421</t>
  </si>
  <si>
    <t>216017200201422</t>
  </si>
  <si>
    <t>216017200201423</t>
  </si>
  <si>
    <t>216017200201424</t>
  </si>
  <si>
    <t>216017200201425</t>
  </si>
  <si>
    <t>216017200201426</t>
  </si>
  <si>
    <t>216017200201427</t>
  </si>
  <si>
    <t>216017200201428</t>
  </si>
  <si>
    <t>216017200201429</t>
  </si>
  <si>
    <t>216017200201430</t>
  </si>
  <si>
    <t>216017200201431</t>
  </si>
  <si>
    <t>216017200201432</t>
  </si>
  <si>
    <t>216017200201433</t>
  </si>
  <si>
    <t>216017200201434</t>
  </si>
  <si>
    <t>216017200201435</t>
  </si>
  <si>
    <t>216017200201436</t>
  </si>
  <si>
    <t>216017200201437</t>
  </si>
  <si>
    <t>216017200201438</t>
  </si>
  <si>
    <t>216017200201439</t>
  </si>
  <si>
    <t>216017200201440</t>
  </si>
  <si>
    <t>216017200201441</t>
  </si>
  <si>
    <t>216017200201442</t>
  </si>
  <si>
    <t>216017200201443</t>
  </si>
  <si>
    <t>216017200201444</t>
  </si>
  <si>
    <t>216017200201445</t>
  </si>
  <si>
    <t>216017200201446</t>
  </si>
  <si>
    <t>216017200201447</t>
  </si>
  <si>
    <t>216017200201448</t>
  </si>
  <si>
    <t>216017200201449</t>
  </si>
  <si>
    <t>216017200201450</t>
  </si>
  <si>
    <t>216017200201451</t>
  </si>
  <si>
    <t>216017200201452</t>
  </si>
  <si>
    <t>216017200201453</t>
  </si>
  <si>
    <t>216017200201454</t>
  </si>
  <si>
    <t>216017200201455</t>
  </si>
  <si>
    <t>216017200201456</t>
  </si>
  <si>
    <t>216017200201457</t>
  </si>
  <si>
    <t>216017200201458</t>
  </si>
  <si>
    <t>216017200201459</t>
  </si>
  <si>
    <t>216017200201460</t>
  </si>
  <si>
    <t>216017200201461</t>
  </si>
  <si>
    <t>216017200201462</t>
  </si>
  <si>
    <t>216017200201463</t>
  </si>
  <si>
    <t>216017200201464</t>
  </si>
  <si>
    <t>216017200201465</t>
  </si>
  <si>
    <t>216017200201466</t>
  </si>
  <si>
    <t>216017200201467</t>
  </si>
  <si>
    <t>216017200201468</t>
  </si>
  <si>
    <t>216017200201469</t>
  </si>
  <si>
    <t>216017200201470</t>
  </si>
  <si>
    <t>216017200201471</t>
  </si>
  <si>
    <t>216017200201472</t>
  </si>
  <si>
    <t>216017200201473</t>
  </si>
  <si>
    <t>216017200201474</t>
  </si>
  <si>
    <t>216017200201475</t>
  </si>
  <si>
    <t>216017200201476</t>
  </si>
  <si>
    <t>216017200201477</t>
  </si>
  <si>
    <t>216017200201478</t>
  </si>
  <si>
    <t>216017200201479</t>
  </si>
  <si>
    <t>216017200201480</t>
  </si>
  <si>
    <t>216017200201481</t>
  </si>
  <si>
    <t>216017200201482</t>
  </si>
  <si>
    <t>216017200201483</t>
  </si>
  <si>
    <t>216017200201484</t>
  </si>
  <si>
    <t>216017200201485</t>
  </si>
  <si>
    <t>216017200201486</t>
  </si>
  <si>
    <t>216017200201487</t>
  </si>
  <si>
    <t>216017200201488</t>
  </si>
  <si>
    <t>216017200201489</t>
  </si>
  <si>
    <t>216017200201490</t>
  </si>
  <si>
    <t>216017200201491</t>
  </si>
  <si>
    <t>216017200201492</t>
  </si>
  <si>
    <t>216017200201493</t>
  </si>
  <si>
    <t>216017200201494</t>
  </si>
  <si>
    <t>216017200201495</t>
  </si>
  <si>
    <t>216017200201496</t>
  </si>
  <si>
    <t>216017200201497</t>
  </si>
  <si>
    <t>216017200201498</t>
  </si>
  <si>
    <t>216017200201499</t>
  </si>
  <si>
    <t>216017200201500</t>
  </si>
  <si>
    <t>216017200201501</t>
  </si>
  <si>
    <t>216017200201502</t>
  </si>
  <si>
    <t>216017200201503</t>
  </si>
  <si>
    <t>216017200201504</t>
  </si>
  <si>
    <t>216017200201505</t>
  </si>
  <si>
    <t>216017200201506</t>
  </si>
  <si>
    <t>216017200201507</t>
  </si>
  <si>
    <t>216017200201508</t>
  </si>
  <si>
    <t>216017200201509</t>
  </si>
  <si>
    <t>216017200201510</t>
  </si>
  <si>
    <t>216017200201511</t>
  </si>
  <si>
    <t>216017200201512</t>
  </si>
  <si>
    <t>216017200201513</t>
  </si>
  <si>
    <t>216017200201514</t>
  </si>
  <si>
    <t>216017200201515</t>
  </si>
  <si>
    <t>216017200201516</t>
  </si>
  <si>
    <t>216017200201517</t>
  </si>
  <si>
    <t>216017200201518</t>
  </si>
  <si>
    <t>216017200201519</t>
  </si>
  <si>
    <t>216017200201520</t>
  </si>
  <si>
    <t>216017200201521</t>
  </si>
  <si>
    <t>216017200201522</t>
  </si>
  <si>
    <t>216017200201523</t>
  </si>
  <si>
    <t>216017200201524</t>
  </si>
  <si>
    <t>216017200201525</t>
  </si>
  <si>
    <t>216017200201526</t>
  </si>
  <si>
    <t>216017200201527</t>
  </si>
  <si>
    <t>216017200201528</t>
  </si>
  <si>
    <t>216017200201529</t>
  </si>
  <si>
    <t>216017200201530</t>
  </si>
  <si>
    <t>216017200201531</t>
  </si>
  <si>
    <t>216017200201532</t>
  </si>
  <si>
    <t>216017200201533</t>
  </si>
  <si>
    <t>216017200201534</t>
  </si>
  <si>
    <t>216017200201535</t>
  </si>
  <si>
    <t>216017200201536</t>
  </si>
  <si>
    <t>216017200201537</t>
  </si>
  <si>
    <t>216017200201538</t>
  </si>
  <si>
    <t>216017200201539</t>
  </si>
  <si>
    <t>216017200201540</t>
  </si>
  <si>
    <t>216017200201541</t>
  </si>
  <si>
    <t>216017200201542</t>
  </si>
  <si>
    <t>216017200201543</t>
  </si>
  <si>
    <t>216017200201544</t>
  </si>
  <si>
    <t>216017200201545</t>
  </si>
  <si>
    <t>216017200201546</t>
  </si>
  <si>
    <t>216017200201547</t>
  </si>
  <si>
    <t>216017200201548</t>
  </si>
  <si>
    <t>216017200201549</t>
  </si>
  <si>
    <t>216017200201550</t>
  </si>
  <si>
    <t>216017200201551</t>
  </si>
  <si>
    <t>216017200201552</t>
  </si>
  <si>
    <t>216017200201553</t>
  </si>
  <si>
    <t>216017200201554</t>
  </si>
  <si>
    <t>216017200201555</t>
  </si>
  <si>
    <t>216017200201556</t>
  </si>
  <si>
    <t>216017200201557</t>
  </si>
  <si>
    <t>216017200201558</t>
  </si>
  <si>
    <t>216017200201559</t>
  </si>
  <si>
    <t>216017200201560</t>
  </si>
  <si>
    <t>216017200201561</t>
  </si>
  <si>
    <t>216017200201562</t>
  </si>
  <si>
    <t>216017200201563</t>
  </si>
  <si>
    <t>216017200201564</t>
  </si>
  <si>
    <t>216017200201565</t>
  </si>
  <si>
    <t>216017200201566</t>
  </si>
  <si>
    <t>216017200201567</t>
  </si>
  <si>
    <t>216017200201568</t>
  </si>
  <si>
    <t>216017200201569</t>
  </si>
  <si>
    <t>216017200201570</t>
  </si>
  <si>
    <t>216017200201571</t>
  </si>
  <si>
    <t>216017200201572</t>
  </si>
  <si>
    <t>216017200201573</t>
  </si>
  <si>
    <t>216017200201574</t>
  </si>
  <si>
    <t>216017200201575</t>
  </si>
  <si>
    <t>216017200201576</t>
  </si>
  <si>
    <t>216017200201577</t>
  </si>
  <si>
    <t>216017200201578</t>
  </si>
  <si>
    <t>216017200201579</t>
  </si>
  <si>
    <t>216017200201580</t>
  </si>
  <si>
    <t>216017200201581</t>
  </si>
  <si>
    <t>216017200201582</t>
  </si>
  <si>
    <t>216017200201583</t>
  </si>
  <si>
    <t>216017200201584</t>
  </si>
  <si>
    <t>216017200201585</t>
  </si>
  <si>
    <t>216017200201586</t>
  </si>
  <si>
    <t>216017200201587</t>
  </si>
  <si>
    <t>216017200201588</t>
  </si>
  <si>
    <t>216017200201589</t>
  </si>
  <si>
    <t>216017200201590</t>
  </si>
  <si>
    <t>216017200201591</t>
  </si>
  <si>
    <t>216017200201592</t>
  </si>
  <si>
    <t>216017200201593</t>
  </si>
  <si>
    <t>216017200201594</t>
  </si>
  <si>
    <t>216017200201595</t>
  </si>
  <si>
    <t>216017200201596</t>
  </si>
  <si>
    <t>216017200201597</t>
  </si>
  <si>
    <t>216017200201598</t>
  </si>
  <si>
    <t>216017200201599</t>
  </si>
  <si>
    <t>216017200201600</t>
  </si>
  <si>
    <t>216017200201601</t>
  </si>
  <si>
    <t>216017200201602</t>
  </si>
  <si>
    <t>216017200201603</t>
  </si>
  <si>
    <t>216017200201604</t>
  </si>
  <si>
    <t>216017200201605</t>
  </si>
  <si>
    <t>216017200201606</t>
  </si>
  <si>
    <t>216017200201607</t>
  </si>
  <si>
    <t>216017200201608</t>
  </si>
  <si>
    <t>216017200201609</t>
  </si>
  <si>
    <t>216017200201610</t>
  </si>
  <si>
    <t>216017200201611</t>
  </si>
  <si>
    <t>216017200201612</t>
  </si>
  <si>
    <t>216017200201613</t>
  </si>
  <si>
    <t>216017200201614</t>
  </si>
  <si>
    <t>216017200201615</t>
  </si>
  <si>
    <t>216017200201616</t>
  </si>
  <si>
    <t>216017200201617</t>
  </si>
  <si>
    <t>216017200201618</t>
  </si>
  <si>
    <t>216017200201619</t>
  </si>
  <si>
    <t>216017200201620</t>
  </si>
  <si>
    <t>216017200201621</t>
  </si>
  <si>
    <t>216017200201622</t>
  </si>
  <si>
    <t>216017200201623</t>
  </si>
  <si>
    <t>216017200201624</t>
  </si>
  <si>
    <t>216017200201625</t>
  </si>
  <si>
    <t>216017200201626</t>
  </si>
  <si>
    <t>216017200201627</t>
  </si>
  <si>
    <t>216017200201628</t>
  </si>
  <si>
    <t>216017200201629</t>
  </si>
  <si>
    <t>216017200201630</t>
  </si>
  <si>
    <t>216017200201631</t>
  </si>
  <si>
    <t>216017200201632</t>
  </si>
  <si>
    <t>216017200201633</t>
  </si>
  <si>
    <t>216017200201634</t>
  </si>
  <si>
    <t>216017200201635</t>
  </si>
  <si>
    <t>216017200201636</t>
  </si>
  <si>
    <t>216017200201637</t>
  </si>
  <si>
    <t>216017200201638</t>
  </si>
  <si>
    <t>216017200201639</t>
  </si>
  <si>
    <t>216017200201640</t>
  </si>
  <si>
    <t>216017200201641</t>
  </si>
  <si>
    <t>216017200201642</t>
  </si>
  <si>
    <t>216017200201643</t>
  </si>
  <si>
    <t>216017200201644</t>
  </si>
  <si>
    <t>216017200201645</t>
  </si>
  <si>
    <t>216017200201646</t>
  </si>
  <si>
    <t>216017200201647</t>
  </si>
  <si>
    <t>216017200201648</t>
  </si>
  <si>
    <t>216017200201649</t>
  </si>
  <si>
    <t>216017200201650</t>
  </si>
  <si>
    <t>216017200201651</t>
  </si>
  <si>
    <t>216017200201652</t>
  </si>
  <si>
    <t>216017200201653</t>
  </si>
  <si>
    <t>216017200201654</t>
  </si>
  <si>
    <t>216017200201655</t>
  </si>
  <si>
    <t>216017200201656</t>
  </si>
  <si>
    <t>216017200201657</t>
  </si>
  <si>
    <t>216017200201658</t>
  </si>
  <si>
    <t>216017200201659</t>
  </si>
  <si>
    <t>216017200201660</t>
  </si>
  <si>
    <t>216017200201661</t>
  </si>
  <si>
    <t>216017200201662</t>
  </si>
  <si>
    <t>216017200201663</t>
  </si>
  <si>
    <t>216017200201664</t>
  </si>
  <si>
    <t>216017200201665</t>
  </si>
  <si>
    <t>216017200201666</t>
  </si>
  <si>
    <t>216017200201667</t>
  </si>
  <si>
    <t>216017200201668</t>
  </si>
  <si>
    <t>216017200201669</t>
  </si>
  <si>
    <t>216017200201670</t>
  </si>
  <si>
    <t>216017200201671</t>
  </si>
  <si>
    <t>216017200201672</t>
  </si>
  <si>
    <t>216017200201673</t>
  </si>
  <si>
    <t>216017200201674</t>
  </si>
  <si>
    <t>216017200201675</t>
  </si>
  <si>
    <t>216017200201676</t>
  </si>
  <si>
    <t>216017200201677</t>
  </si>
  <si>
    <t>216017200201678</t>
  </si>
  <si>
    <t>216017200201679</t>
  </si>
  <si>
    <t>216017200201680</t>
  </si>
  <si>
    <t>216017200201681</t>
  </si>
  <si>
    <t>216017200201682</t>
  </si>
  <si>
    <t>216017200201683</t>
  </si>
  <si>
    <t>216017200201684</t>
  </si>
  <si>
    <t>216017200201685</t>
  </si>
  <si>
    <t>216017200201686</t>
  </si>
  <si>
    <t>216017200201687</t>
  </si>
  <si>
    <t>216017200201688</t>
  </si>
  <si>
    <t>216017200201689</t>
  </si>
  <si>
    <t>216017200201690</t>
  </si>
  <si>
    <t>216017200201691</t>
  </si>
  <si>
    <t>216017200201692</t>
  </si>
  <si>
    <t>216017200201693</t>
  </si>
  <si>
    <t>216017200201694</t>
  </si>
  <si>
    <t>216017200201695</t>
  </si>
  <si>
    <t>216017200201696</t>
  </si>
  <si>
    <t>216017200201697</t>
  </si>
  <si>
    <t>216017200201698</t>
  </si>
  <si>
    <t>216017200201699</t>
  </si>
  <si>
    <t>216017200201700</t>
  </si>
  <si>
    <t>216017200201701</t>
  </si>
  <si>
    <t>216017200201702</t>
  </si>
  <si>
    <t>216017200201703</t>
  </si>
  <si>
    <t>216017200201704</t>
  </si>
  <si>
    <t>216017200201705</t>
  </si>
  <si>
    <t>216017200201706</t>
  </si>
  <si>
    <t>216017200201707</t>
  </si>
  <si>
    <t>216017200201708</t>
  </si>
  <si>
    <t>216017200201709</t>
  </si>
  <si>
    <t>216017200201710</t>
  </si>
  <si>
    <t>216017200201711</t>
  </si>
  <si>
    <t>216017200201712</t>
  </si>
  <si>
    <t>216017200201713</t>
  </si>
  <si>
    <t>216017200201714</t>
  </si>
  <si>
    <t>216017200201715</t>
  </si>
  <si>
    <t>216017200201716</t>
  </si>
  <si>
    <t>216017200201717</t>
  </si>
  <si>
    <t>216017200201718</t>
  </si>
  <si>
    <t>216017200201719</t>
  </si>
  <si>
    <t>216017200201720</t>
  </si>
  <si>
    <t>216017200201721</t>
  </si>
  <si>
    <t>216017200201722</t>
  </si>
  <si>
    <t>216017200201723</t>
  </si>
  <si>
    <t>216017200201724</t>
  </si>
  <si>
    <t>216017200201725</t>
  </si>
  <si>
    <t>216017200201726</t>
  </si>
  <si>
    <t>216017200201727</t>
  </si>
  <si>
    <t>216017200201728</t>
  </si>
  <si>
    <t>216017200201729</t>
  </si>
  <si>
    <t>216017200201730</t>
  </si>
  <si>
    <t>216017200201731</t>
  </si>
  <si>
    <t>216017200201732</t>
  </si>
  <si>
    <t>216017200201733</t>
  </si>
  <si>
    <t>216017200201734</t>
  </si>
  <si>
    <t>216017200201735</t>
  </si>
  <si>
    <t>216017200201736</t>
  </si>
  <si>
    <t>216017200201737</t>
  </si>
  <si>
    <t>216017200201738</t>
  </si>
  <si>
    <t>216017200201739</t>
  </si>
  <si>
    <t>216017200201740</t>
  </si>
  <si>
    <t>216017200201741</t>
  </si>
  <si>
    <t>216017200201742</t>
  </si>
  <si>
    <t>216017200201743</t>
  </si>
  <si>
    <t>216017200201744</t>
  </si>
  <si>
    <t>216017200201745</t>
  </si>
  <si>
    <t>216017200201746</t>
  </si>
  <si>
    <t>216017200201747</t>
  </si>
  <si>
    <t>216017200201748</t>
  </si>
  <si>
    <t>216017200201749</t>
  </si>
  <si>
    <t>216017200201750</t>
  </si>
  <si>
    <t>216017200201751</t>
  </si>
  <si>
    <t>216017200201752</t>
  </si>
  <si>
    <t>216017200201753</t>
  </si>
  <si>
    <t>216017200201754</t>
  </si>
  <si>
    <t>216017200201755</t>
  </si>
  <si>
    <t>216017200201756</t>
  </si>
  <si>
    <t>216017200201757</t>
  </si>
  <si>
    <t>216017200201758</t>
  </si>
  <si>
    <t>216017200201759</t>
  </si>
  <si>
    <t>216017200201760</t>
  </si>
  <si>
    <t>216017200201761</t>
  </si>
  <si>
    <t>216017200201762</t>
  </si>
  <si>
    <t>216017200201763</t>
  </si>
  <si>
    <t>216017200201764</t>
  </si>
  <si>
    <t>216017200201765</t>
  </si>
  <si>
    <t>216017200201766</t>
  </si>
  <si>
    <t>216017200201767</t>
  </si>
  <si>
    <t>216017200201768</t>
  </si>
  <si>
    <t>216017200201769</t>
  </si>
  <si>
    <t>216017200201770</t>
  </si>
  <si>
    <t>216017200201771</t>
  </si>
  <si>
    <t>216017200201772</t>
  </si>
  <si>
    <t>216017200201773</t>
  </si>
  <si>
    <t>216017200201774</t>
  </si>
  <si>
    <t>216017200201775</t>
  </si>
  <si>
    <t>216017200201776</t>
  </si>
  <si>
    <t>216017200201777</t>
  </si>
  <si>
    <t>216017200201778</t>
  </si>
  <si>
    <t>216017200201779</t>
  </si>
  <si>
    <t>216017200201780</t>
  </si>
  <si>
    <t>216017200201781</t>
  </si>
  <si>
    <t>216017200201782</t>
  </si>
  <si>
    <t>216017200201783</t>
  </si>
  <si>
    <t>216017200201784</t>
  </si>
  <si>
    <t>216017200201785</t>
  </si>
  <si>
    <t>216017200201786</t>
  </si>
  <si>
    <t>216017200201787</t>
  </si>
  <si>
    <t>216017200201788</t>
  </si>
  <si>
    <t>216017200201789</t>
  </si>
  <si>
    <t>216017200201790</t>
  </si>
  <si>
    <t>216017200201791</t>
  </si>
  <si>
    <t>216017200201792</t>
  </si>
  <si>
    <t>216017200201793</t>
  </si>
  <si>
    <t>216017200201794</t>
  </si>
  <si>
    <t>216017200201795</t>
  </si>
  <si>
    <t>216017200201796</t>
  </si>
  <si>
    <t>216017200201797</t>
  </si>
  <si>
    <t>216017200201798</t>
  </si>
  <si>
    <t>216017200201799</t>
  </si>
  <si>
    <t>216017200201800</t>
  </si>
  <si>
    <t>216017200201801</t>
  </si>
  <si>
    <t>216017200201802</t>
  </si>
  <si>
    <t>216017200201803</t>
  </si>
  <si>
    <t>216017200201804</t>
  </si>
  <si>
    <t>216017200201805</t>
  </si>
  <si>
    <t>216017200201806</t>
  </si>
  <si>
    <t>216017200201807</t>
  </si>
  <si>
    <t>216017200201808</t>
  </si>
  <si>
    <t>216017200201809</t>
  </si>
  <si>
    <t>216017200201810</t>
  </si>
  <si>
    <t>216017200201811</t>
  </si>
  <si>
    <t>216017200201812</t>
  </si>
  <si>
    <t>216017200201813</t>
  </si>
  <si>
    <t>216017200201814</t>
  </si>
  <si>
    <t>216017200201815</t>
  </si>
  <si>
    <t>216017200201816</t>
  </si>
  <si>
    <t>216017200201817</t>
  </si>
  <si>
    <t>216017200201818</t>
  </si>
  <si>
    <t>216017200201819</t>
  </si>
  <si>
    <t>216017200201820</t>
  </si>
  <si>
    <t>216017200201821</t>
  </si>
  <si>
    <t>216017200201822</t>
  </si>
  <si>
    <t>216017200201823</t>
  </si>
  <si>
    <t>216017200201824</t>
  </si>
  <si>
    <t>216017200201825</t>
  </si>
  <si>
    <t>216017200201826</t>
  </si>
  <si>
    <t>216017200201827</t>
  </si>
  <si>
    <t>216017200201828</t>
  </si>
  <si>
    <t>216017200201829</t>
  </si>
  <si>
    <t>216017200201830</t>
  </si>
  <si>
    <t>216017200201831</t>
  </si>
  <si>
    <t>216017200201832</t>
  </si>
  <si>
    <t>216017200201833</t>
  </si>
  <si>
    <t>216017200201834</t>
  </si>
  <si>
    <t>216017200201835</t>
  </si>
  <si>
    <t>216017200201836</t>
  </si>
  <si>
    <t>216017200201837</t>
  </si>
  <si>
    <t>216017200201838</t>
  </si>
  <si>
    <t>216017200201839</t>
  </si>
  <si>
    <t>216017200201840</t>
  </si>
  <si>
    <t>216017200201841</t>
  </si>
  <si>
    <t>216017200201842</t>
  </si>
  <si>
    <t>216017200201843</t>
  </si>
  <si>
    <t>216017200201844</t>
  </si>
  <si>
    <t>216017200201845</t>
  </si>
  <si>
    <t>216017200201846</t>
  </si>
  <si>
    <t>216017200201847</t>
  </si>
  <si>
    <t>216017200201848</t>
  </si>
  <si>
    <t>216017200201849</t>
  </si>
  <si>
    <t>216017200201850</t>
  </si>
  <si>
    <t>216017200201851</t>
  </si>
  <si>
    <t>216017200201852</t>
  </si>
  <si>
    <t>216017200201853</t>
  </si>
  <si>
    <t>216017200201854</t>
  </si>
  <si>
    <t>216017200201855</t>
  </si>
  <si>
    <t>216017200201856</t>
  </si>
  <si>
    <t>216017200201857</t>
  </si>
  <si>
    <t>216017200201858</t>
  </si>
  <si>
    <t>216017200201859</t>
  </si>
  <si>
    <t>216017200201860</t>
  </si>
  <si>
    <t>216017200201861</t>
  </si>
  <si>
    <t>216017200201862</t>
  </si>
  <si>
    <t>216017200201863</t>
  </si>
  <si>
    <t>216017200201864</t>
  </si>
  <si>
    <t>216017200201865</t>
  </si>
  <si>
    <t>216017200201866</t>
  </si>
  <si>
    <t>216017200201867</t>
  </si>
  <si>
    <t>216017200201868</t>
  </si>
  <si>
    <t>216017200201869</t>
  </si>
  <si>
    <t>216017200201870</t>
  </si>
  <si>
    <t>216017200201871</t>
  </si>
  <si>
    <t>216017200201872</t>
  </si>
  <si>
    <t>216017200201873</t>
  </si>
  <si>
    <t>216017200201874</t>
  </si>
  <si>
    <t>216017200201875</t>
  </si>
  <si>
    <t>216017200201876</t>
  </si>
  <si>
    <t>216017200201877</t>
  </si>
  <si>
    <t>216017200201878</t>
  </si>
  <si>
    <t>216017200201879</t>
  </si>
  <si>
    <t>216017200201880</t>
  </si>
  <si>
    <t>216017200201881</t>
  </si>
  <si>
    <t>216017200201882</t>
  </si>
  <si>
    <t>216017200201883</t>
  </si>
  <si>
    <t>216017200201884</t>
  </si>
  <si>
    <t>216017200201885</t>
  </si>
  <si>
    <t>216017200201886</t>
  </si>
  <si>
    <t>216017200201887</t>
  </si>
  <si>
    <t>216017200201888</t>
  </si>
  <si>
    <t>216017200201889</t>
  </si>
  <si>
    <t>216017200201890</t>
  </si>
  <si>
    <t>216017200201891</t>
  </si>
  <si>
    <t>216017200201892</t>
  </si>
  <si>
    <t>216017200201893</t>
  </si>
  <si>
    <t>216017200201894</t>
  </si>
  <si>
    <t>216017200201895</t>
  </si>
  <si>
    <t>216017200201896</t>
  </si>
  <si>
    <t>216017200201897</t>
  </si>
  <si>
    <t>216017200201898</t>
  </si>
  <si>
    <t>216017200201899</t>
  </si>
  <si>
    <t>216017200201900</t>
  </si>
  <si>
    <t>216017200201901</t>
  </si>
  <si>
    <t>216017200201902</t>
  </si>
  <si>
    <t>216017200201903</t>
  </si>
  <si>
    <t>216017200201904</t>
  </si>
  <si>
    <t>216017200201905</t>
  </si>
  <si>
    <t>216017200201906</t>
  </si>
  <si>
    <t>216017200201907</t>
  </si>
  <si>
    <t>216017200201908</t>
  </si>
  <si>
    <t>216017200201909</t>
  </si>
  <si>
    <t>216017200201910</t>
  </si>
  <si>
    <t>216017200201911</t>
  </si>
  <si>
    <t>216017200201912</t>
  </si>
  <si>
    <t>216017200201913</t>
  </si>
  <si>
    <t>216017200201914</t>
  </si>
  <si>
    <t>216017200201915</t>
  </si>
  <si>
    <t>216017200201916</t>
  </si>
  <si>
    <t>216017200201917</t>
  </si>
  <si>
    <t>216017200201918</t>
  </si>
  <si>
    <t>216017200201919</t>
  </si>
  <si>
    <t>216017200201920</t>
  </si>
  <si>
    <t>216017200201921</t>
  </si>
  <si>
    <t>216017200201922</t>
  </si>
  <si>
    <t>216017200201923</t>
  </si>
  <si>
    <t>216017200201924</t>
  </si>
  <si>
    <t>216017200201925</t>
  </si>
  <si>
    <t>216017200201926</t>
  </si>
  <si>
    <t>216017200201927</t>
  </si>
  <si>
    <t>216017200201928</t>
  </si>
  <si>
    <t>216017200201929</t>
  </si>
  <si>
    <t>216017200201930</t>
  </si>
  <si>
    <t>216017200201931</t>
  </si>
  <si>
    <t>216017200201932</t>
  </si>
  <si>
    <t>216017200201933</t>
  </si>
  <si>
    <t>216017200201934</t>
  </si>
  <si>
    <t>216017200201935</t>
  </si>
  <si>
    <t>216017200201936</t>
  </si>
  <si>
    <t>216017200201937</t>
  </si>
  <si>
    <t>216017200201938</t>
  </si>
  <si>
    <t>216017200201939</t>
  </si>
  <si>
    <t>216017200201940</t>
  </si>
  <si>
    <t>216017200201941</t>
  </si>
  <si>
    <t>216017200201942</t>
  </si>
  <si>
    <t>216017200201943</t>
  </si>
  <si>
    <t>216017200201944</t>
  </si>
  <si>
    <t>216017200201945</t>
  </si>
  <si>
    <t>216017200201946</t>
  </si>
  <si>
    <t>216017200201947</t>
  </si>
  <si>
    <t>216017200201948</t>
  </si>
  <si>
    <t>216017200201949</t>
  </si>
  <si>
    <t>216017200201950</t>
  </si>
  <si>
    <t>216017200201951</t>
  </si>
  <si>
    <t>216017200201952</t>
  </si>
  <si>
    <t>216017200201953</t>
  </si>
  <si>
    <t>216017200201954</t>
  </si>
  <si>
    <t>216017200201955</t>
  </si>
  <si>
    <t>216017200201956</t>
  </si>
  <si>
    <t>216017200201957</t>
  </si>
  <si>
    <t>216017200201958</t>
  </si>
  <si>
    <t>216017200201959</t>
  </si>
  <si>
    <t>216017200201960</t>
  </si>
  <si>
    <t>216017200201961</t>
  </si>
  <si>
    <t>216017200201962</t>
  </si>
  <si>
    <t>216017200201963</t>
  </si>
  <si>
    <t>216017200201964</t>
  </si>
  <si>
    <t>216017200201965</t>
  </si>
  <si>
    <t>216017200201966</t>
  </si>
  <si>
    <t>216017200201967</t>
  </si>
  <si>
    <t>216017200201968</t>
  </si>
  <si>
    <t>216017200201969</t>
  </si>
  <si>
    <t>216017200201970</t>
  </si>
  <si>
    <t>216017200201971</t>
  </si>
  <si>
    <t>216017200201972</t>
  </si>
  <si>
    <t>216017200201973</t>
  </si>
  <si>
    <t>216017200201974</t>
  </si>
  <si>
    <t>216017200201975</t>
  </si>
  <si>
    <t>216017200201976</t>
  </si>
  <si>
    <t>216017200201977</t>
  </si>
  <si>
    <t>216017200201978</t>
  </si>
  <si>
    <t>216017200201979</t>
  </si>
  <si>
    <t>216017200201980</t>
  </si>
  <si>
    <t>216017200201981</t>
  </si>
  <si>
    <t>216017200201982</t>
  </si>
  <si>
    <t>216017200201983</t>
  </si>
  <si>
    <t>216017200201984</t>
  </si>
  <si>
    <t>216017200201985</t>
  </si>
  <si>
    <t>216017200201986</t>
  </si>
  <si>
    <t>216017200201987</t>
  </si>
  <si>
    <t>216017200201988</t>
  </si>
  <si>
    <t>216017200201989</t>
  </si>
  <si>
    <t>216017200201990</t>
  </si>
  <si>
    <t>216017200201991</t>
  </si>
  <si>
    <t>216017200201992</t>
  </si>
  <si>
    <t>216017200201993</t>
  </si>
  <si>
    <t>216017200201994</t>
  </si>
  <si>
    <t>216017200201995</t>
  </si>
  <si>
    <t>216017200201996</t>
  </si>
  <si>
    <t>216017200201997</t>
  </si>
  <si>
    <t>216017200201998</t>
  </si>
  <si>
    <t>216017200201999</t>
  </si>
  <si>
    <t>216017200202000</t>
  </si>
  <si>
    <t>216017200202001</t>
  </si>
  <si>
    <t>216017200202002</t>
  </si>
  <si>
    <t>216017200202003</t>
  </si>
  <si>
    <t>216017200202004</t>
  </si>
  <si>
    <t>216017200202005</t>
  </si>
  <si>
    <t>216017200202006</t>
  </si>
  <si>
    <t>216017200202007</t>
  </si>
  <si>
    <t>216017200202008</t>
  </si>
  <si>
    <t>216017200202009</t>
  </si>
  <si>
    <t>216017200202010</t>
  </si>
  <si>
    <t>216017200202011</t>
  </si>
  <si>
    <t>216017200202012</t>
  </si>
  <si>
    <t>216017200202013</t>
  </si>
  <si>
    <t>216017200202014</t>
  </si>
  <si>
    <t>216017200202015</t>
  </si>
  <si>
    <t>216017200202016</t>
  </si>
  <si>
    <t>216017200202017</t>
  </si>
  <si>
    <t>216017200202018</t>
  </si>
  <si>
    <t>216017200202019</t>
  </si>
  <si>
    <t>216017200202020</t>
  </si>
  <si>
    <t>216017200202021</t>
  </si>
  <si>
    <t>216017200202022</t>
  </si>
  <si>
    <t>216017200202023</t>
  </si>
  <si>
    <t>216017200202024</t>
  </si>
  <si>
    <t>216017200202025</t>
  </si>
  <si>
    <t>216017200202026</t>
  </si>
  <si>
    <t>216017200202027</t>
  </si>
  <si>
    <t>216017200202028</t>
  </si>
  <si>
    <t>216017200202029</t>
  </si>
  <si>
    <t>216017200202030</t>
  </si>
  <si>
    <t>216017200202031</t>
  </si>
  <si>
    <t>216017200202032</t>
  </si>
  <si>
    <t>216017200202033</t>
  </si>
  <si>
    <t>216017200202034</t>
  </si>
  <si>
    <t>216017200202035</t>
  </si>
  <si>
    <t>216017200202036</t>
  </si>
  <si>
    <t>216017200202037</t>
  </si>
  <si>
    <t>216017200202038</t>
  </si>
  <si>
    <t>216017200202039</t>
  </si>
  <si>
    <t>216017200202040</t>
  </si>
  <si>
    <t>216017200202041</t>
  </si>
  <si>
    <t>216017200202042</t>
  </si>
  <si>
    <t>216017200202043</t>
  </si>
  <si>
    <t>216017200202044</t>
  </si>
  <si>
    <t>216017200202045</t>
  </si>
  <si>
    <t>216017200202046</t>
  </si>
  <si>
    <t>216017200202047</t>
  </si>
  <si>
    <t>216017200202048</t>
  </si>
  <si>
    <t>216017200202049</t>
  </si>
  <si>
    <t>216017200202050</t>
  </si>
  <si>
    <t>216017200202051</t>
  </si>
  <si>
    <t>216017200202052</t>
  </si>
  <si>
    <t>216017200202053</t>
  </si>
  <si>
    <t>216017200202054</t>
  </si>
  <si>
    <t>216017200202055</t>
  </si>
  <si>
    <t>216017200202056</t>
  </si>
  <si>
    <t>216017200202057</t>
  </si>
  <si>
    <t>216017200202058</t>
  </si>
  <si>
    <t>216017200202059</t>
  </si>
  <si>
    <t>216017200202060</t>
  </si>
  <si>
    <t>216017200202061</t>
  </si>
  <si>
    <t>216017200202062</t>
  </si>
  <si>
    <t>216017200202063</t>
  </si>
  <si>
    <t>216017200202064</t>
  </si>
  <si>
    <t>216017200202065</t>
  </si>
  <si>
    <t>216017200202066</t>
  </si>
  <si>
    <t>216017200202067</t>
  </si>
  <si>
    <t>216017200202068</t>
  </si>
  <si>
    <t>216017200202069</t>
  </si>
  <si>
    <t>216017200202070</t>
  </si>
  <si>
    <t>216017200202071</t>
  </si>
  <si>
    <t>216017200202072</t>
  </si>
  <si>
    <t>216017200202073</t>
  </si>
  <si>
    <t>216017200202074</t>
  </si>
  <si>
    <t>216017200202075</t>
  </si>
  <si>
    <t>216017200202076</t>
  </si>
  <si>
    <t>216017200202077</t>
  </si>
  <si>
    <t>216017200202078</t>
  </si>
  <si>
    <t>216017200202079</t>
  </si>
  <si>
    <t>216017200202080</t>
  </si>
  <si>
    <t>216017200202081</t>
  </si>
  <si>
    <t>216017200202082</t>
  </si>
  <si>
    <t>216017200202083</t>
  </si>
  <si>
    <t>216017200202084</t>
  </si>
  <si>
    <t>216017200202085</t>
  </si>
  <si>
    <t>216017200202086</t>
  </si>
  <si>
    <t>216017200202087</t>
  </si>
  <si>
    <t>216017200202088</t>
  </si>
  <si>
    <t>216017200202089</t>
  </si>
  <si>
    <t>216017200202090</t>
  </si>
  <si>
    <t>216017200202091</t>
  </si>
  <si>
    <t>216017200202092</t>
  </si>
  <si>
    <t>216017200202093</t>
  </si>
  <si>
    <t>216017200202094</t>
  </si>
  <si>
    <t>216017200202095</t>
  </si>
  <si>
    <t>216017200202096</t>
  </si>
  <si>
    <t>216017200202097</t>
  </si>
  <si>
    <t>216017200202098</t>
  </si>
  <si>
    <t>216017200202099</t>
  </si>
  <si>
    <t>216017200202100</t>
  </si>
  <si>
    <t>216017200202101</t>
  </si>
  <si>
    <t>216017200202102</t>
  </si>
  <si>
    <t>216017200202103</t>
  </si>
  <si>
    <t>216017200202104</t>
  </si>
  <si>
    <t>216017200202105</t>
  </si>
  <si>
    <t>216017200202106</t>
  </si>
  <si>
    <t>216017200202107</t>
  </si>
  <si>
    <t>216017200202108</t>
  </si>
  <si>
    <t>216017200202109</t>
  </si>
  <si>
    <t>216017200202110</t>
  </si>
  <si>
    <t>216017200202111</t>
  </si>
  <si>
    <t>216017200202112</t>
  </si>
  <si>
    <t>216017200202113</t>
  </si>
  <si>
    <t>216017200202114</t>
  </si>
  <si>
    <t>216017200202115</t>
  </si>
  <si>
    <t>216017200202116</t>
  </si>
  <si>
    <t>216017200202117</t>
  </si>
  <si>
    <t>216017200202118</t>
  </si>
  <si>
    <t>216017200202119</t>
  </si>
  <si>
    <t>216017200202120</t>
  </si>
  <si>
    <t>216017200202121</t>
  </si>
  <si>
    <t>216017200202122</t>
  </si>
  <si>
    <t>216017200202123</t>
  </si>
  <si>
    <t>216017200202124</t>
  </si>
  <si>
    <t>216017200202125</t>
  </si>
  <si>
    <t>216017200202126</t>
  </si>
  <si>
    <t>216017200202127</t>
  </si>
  <si>
    <t>216017200202128</t>
  </si>
  <si>
    <t>216017200202129</t>
  </si>
  <si>
    <t>216017200202130</t>
  </si>
  <si>
    <t>216017200202131</t>
  </si>
  <si>
    <t>216017200202132</t>
  </si>
  <si>
    <t>216017200202133</t>
  </si>
  <si>
    <t>216017200202134</t>
  </si>
  <si>
    <t>216017200202135</t>
  </si>
  <si>
    <t>216017200202136</t>
  </si>
  <si>
    <t>216017200202137</t>
  </si>
  <si>
    <t>216017200202138</t>
  </si>
  <si>
    <t>216017200202139</t>
  </si>
  <si>
    <t>216017200202140</t>
  </si>
  <si>
    <t>216017200202141</t>
  </si>
  <si>
    <t>216017200202142</t>
  </si>
  <si>
    <t>216017200202143</t>
  </si>
  <si>
    <t>216017200202144</t>
  </si>
  <si>
    <t>216017200202145</t>
  </si>
  <si>
    <t>216017200202146</t>
  </si>
  <si>
    <t>216017200202147</t>
  </si>
  <si>
    <t>216017200202148</t>
  </si>
  <si>
    <t>216017200202149</t>
  </si>
  <si>
    <t>216017200202150</t>
  </si>
  <si>
    <t>216017200202151</t>
  </si>
  <si>
    <t>216017200202152</t>
  </si>
  <si>
    <t>216017200202153</t>
  </si>
  <si>
    <t>216017200202154</t>
  </si>
  <si>
    <t>216017200202155</t>
  </si>
  <si>
    <t>216017200202156</t>
  </si>
  <si>
    <t>216017200202157</t>
  </si>
  <si>
    <t>216017200202158</t>
  </si>
  <si>
    <t>216017200202159</t>
  </si>
  <si>
    <t>216017200202160</t>
  </si>
  <si>
    <t>216017200202161</t>
  </si>
  <si>
    <t>216017200202162</t>
  </si>
  <si>
    <t>216017200202163</t>
  </si>
  <si>
    <t>216017200202164</t>
  </si>
  <si>
    <t>216017200202165</t>
  </si>
  <si>
    <t>216017200202166</t>
  </si>
  <si>
    <t>216017200202167</t>
  </si>
  <si>
    <t>216017200202168</t>
  </si>
  <si>
    <t>216017200202169</t>
  </si>
  <si>
    <t>216017200202170</t>
  </si>
  <si>
    <t>216017200202171</t>
  </si>
  <si>
    <t>216017200202172</t>
  </si>
  <si>
    <t>216017200202173</t>
  </si>
  <si>
    <t>216017200202174</t>
  </si>
  <si>
    <t>216017200202175</t>
  </si>
  <si>
    <t>216017200202176</t>
  </si>
  <si>
    <t>216017200202177</t>
  </si>
  <si>
    <t>216017200202178</t>
  </si>
  <si>
    <t>216017200202179</t>
  </si>
  <si>
    <t>216017200202180</t>
  </si>
  <si>
    <t>216017200202181</t>
  </si>
  <si>
    <t>216017200202182</t>
  </si>
  <si>
    <t>216017200202183</t>
  </si>
  <si>
    <t>216017200202184</t>
  </si>
  <si>
    <t>216017200202185</t>
  </si>
  <si>
    <t>216017200202186</t>
  </si>
  <si>
    <t>216017200202187</t>
  </si>
  <si>
    <t>216017200202188</t>
  </si>
  <si>
    <t>216017200202189</t>
  </si>
  <si>
    <t>216017200202190</t>
  </si>
  <si>
    <t>216017200202191</t>
  </si>
  <si>
    <t>216017200202192</t>
  </si>
  <si>
    <t>216017200202193</t>
  </si>
  <si>
    <t>216017200202194</t>
  </si>
  <si>
    <t>216017200202195</t>
  </si>
  <si>
    <t>216017200202196</t>
  </si>
  <si>
    <t>216017200202197</t>
  </si>
  <si>
    <t>216017200202198</t>
  </si>
  <si>
    <t>216017200202199</t>
  </si>
  <si>
    <t>216017200202200</t>
  </si>
  <si>
    <t>216017200202201</t>
  </si>
  <si>
    <t>216017200202202</t>
  </si>
  <si>
    <t>216017200202203</t>
  </si>
  <si>
    <t>216017200202204</t>
  </si>
  <si>
    <t>216017200202205</t>
  </si>
  <si>
    <t>216017200202206</t>
  </si>
  <si>
    <t>216017200202207</t>
  </si>
  <si>
    <t>216017200202208</t>
  </si>
  <si>
    <t>216017200202209</t>
  </si>
  <si>
    <t>216017200202210</t>
  </si>
  <si>
    <t>216017200202211</t>
  </si>
  <si>
    <t>216017200202212</t>
  </si>
  <si>
    <t>216017200202213</t>
  </si>
  <si>
    <t>216017200202214</t>
  </si>
  <si>
    <t>216017200202215</t>
  </si>
  <si>
    <t>216017200202216</t>
  </si>
  <si>
    <t>216017200202217</t>
  </si>
  <si>
    <t>216017200202218</t>
  </si>
  <si>
    <t>216017200202219</t>
  </si>
  <si>
    <t>216017200202220</t>
  </si>
  <si>
    <t>216017200202221</t>
  </si>
  <si>
    <t>216017200202222</t>
  </si>
  <si>
    <t>216017200202223</t>
  </si>
  <si>
    <t>216017200202224</t>
  </si>
  <si>
    <t>216017200202225</t>
  </si>
  <si>
    <t>216017200202226</t>
  </si>
  <si>
    <t>216017200202227</t>
  </si>
  <si>
    <t>216017200202228</t>
  </si>
  <si>
    <t>216017200202229</t>
  </si>
  <si>
    <t>216017200202230</t>
  </si>
  <si>
    <t>216017200202231</t>
  </si>
  <si>
    <t>216017200202232</t>
  </si>
  <si>
    <t>216017200202233</t>
  </si>
  <si>
    <t>216017200202234</t>
  </si>
  <si>
    <t>216017200202235</t>
  </si>
  <si>
    <t>216017200202236</t>
  </si>
  <si>
    <t>216017200202237</t>
  </si>
  <si>
    <t>216017200202238</t>
  </si>
  <si>
    <t>216017200202239</t>
  </si>
  <si>
    <t>216017200202240</t>
  </si>
  <si>
    <t>216017200202241</t>
  </si>
  <si>
    <t>216017200202242</t>
  </si>
  <si>
    <t>216017200202243</t>
  </si>
  <si>
    <t>216017200202244</t>
  </si>
  <si>
    <t>216017200202245</t>
  </si>
  <si>
    <t>216017200202246</t>
  </si>
  <si>
    <t>216017200202247</t>
  </si>
  <si>
    <t>216017200202248</t>
  </si>
  <si>
    <t>216017200202249</t>
  </si>
  <si>
    <t>216017200202250</t>
  </si>
  <si>
    <t>216017200202251</t>
  </si>
  <si>
    <t>216017200202252</t>
  </si>
  <si>
    <t>216017200202253</t>
  </si>
  <si>
    <t>216017200202254</t>
  </si>
  <si>
    <t>216017200202255</t>
  </si>
  <si>
    <t>216017200202256</t>
  </si>
  <si>
    <t>216017200202257</t>
  </si>
  <si>
    <t>216017200202258</t>
  </si>
  <si>
    <t>216017200202259</t>
  </si>
  <si>
    <t>216017200202260</t>
  </si>
  <si>
    <t>216017200202261</t>
  </si>
  <si>
    <t>216017200202262</t>
  </si>
  <si>
    <t>216017200202263</t>
  </si>
  <si>
    <t>216017200202264</t>
  </si>
  <si>
    <t>216017200202265</t>
  </si>
  <si>
    <t>216017200202266</t>
  </si>
  <si>
    <t>216017200202267</t>
  </si>
  <si>
    <t>216017200202268</t>
  </si>
  <si>
    <t>216017200202269</t>
  </si>
  <si>
    <t>216017200202270</t>
  </si>
  <si>
    <t>216017200202271</t>
  </si>
  <si>
    <t>216017200202272</t>
  </si>
  <si>
    <t>216017200202273</t>
  </si>
  <si>
    <t>216017200202274</t>
  </si>
  <si>
    <t>216017200202275</t>
  </si>
  <si>
    <t>216017200202276</t>
  </si>
  <si>
    <t>216017200202277</t>
  </si>
  <si>
    <t>216017200202278</t>
  </si>
  <si>
    <t>216017200202279</t>
  </si>
  <si>
    <t>216017200202280</t>
  </si>
  <si>
    <t>216017200202281</t>
  </si>
  <si>
    <t>216017200202282</t>
  </si>
  <si>
    <t>216017200202283</t>
  </si>
  <si>
    <t>216017200202284</t>
  </si>
  <si>
    <t>216017200202285</t>
  </si>
  <si>
    <t>216017200202286</t>
  </si>
  <si>
    <t>216017200202287</t>
  </si>
  <si>
    <t>216017200202288</t>
  </si>
  <si>
    <t>216017200202289</t>
  </si>
  <si>
    <t>216017200202290</t>
  </si>
  <si>
    <t>216017200202291</t>
  </si>
  <si>
    <t>216017200202292</t>
  </si>
  <si>
    <t>216017200202293</t>
  </si>
  <si>
    <t>216017200202294</t>
  </si>
  <si>
    <t>216017200202295</t>
  </si>
  <si>
    <t>216017200202296</t>
  </si>
  <si>
    <t>216017200202297</t>
  </si>
  <si>
    <t>216017200202298</t>
  </si>
  <si>
    <t>216017200202299</t>
  </si>
  <si>
    <t>216017200202300</t>
  </si>
  <si>
    <t>216017200202301</t>
  </si>
  <si>
    <t>216017200202302</t>
  </si>
  <si>
    <t>216017200202303</t>
  </si>
  <si>
    <t>216017200202304</t>
  </si>
  <si>
    <t>216017200202305</t>
  </si>
  <si>
    <t>216017200202306</t>
  </si>
  <si>
    <t>216017200202307</t>
  </si>
  <si>
    <t>216017200202308</t>
  </si>
  <si>
    <t>216017200202309</t>
  </si>
  <si>
    <t>216017200202310</t>
  </si>
  <si>
    <t>216017200202311</t>
  </si>
  <si>
    <t>216017200202312</t>
  </si>
  <si>
    <t>216017200202313</t>
  </si>
  <si>
    <t>216017200202314</t>
  </si>
  <si>
    <t>216017200202315</t>
  </si>
  <si>
    <t>216017200202316</t>
  </si>
  <si>
    <t>216017200202317</t>
  </si>
  <si>
    <t>216017200202318</t>
  </si>
  <si>
    <t>216017200202319</t>
  </si>
  <si>
    <t>216017200202320</t>
  </si>
  <si>
    <t>216017200202321</t>
  </si>
  <si>
    <t>216017200202322</t>
  </si>
  <si>
    <t>216017200202323</t>
  </si>
  <si>
    <t>216017200202324</t>
  </si>
  <si>
    <t>216017200202325</t>
  </si>
  <si>
    <t>216017200202326</t>
  </si>
  <si>
    <t>216017200202327</t>
  </si>
  <si>
    <t>216017200202328</t>
  </si>
  <si>
    <t>216017200202329</t>
  </si>
  <si>
    <t>216017200202330</t>
  </si>
  <si>
    <t>216017200202331</t>
  </si>
  <si>
    <t>216017200202332</t>
  </si>
  <si>
    <t>216017200202333</t>
  </si>
  <si>
    <t>216017200202334</t>
  </si>
  <si>
    <t>216017200202335</t>
  </si>
  <si>
    <t>216017200202336</t>
  </si>
  <si>
    <t>216017200202337</t>
  </si>
  <si>
    <t>216017200202338</t>
  </si>
  <si>
    <t>216017200202339</t>
  </si>
  <si>
    <t>216017200202340</t>
  </si>
  <si>
    <t>216017200202341</t>
  </si>
  <si>
    <t>216017200202342</t>
  </si>
  <si>
    <t>216017200202343</t>
  </si>
  <si>
    <t>216017200202344</t>
  </si>
  <si>
    <t>216017200202345</t>
  </si>
  <si>
    <t>216017200202346</t>
  </si>
  <si>
    <t>216017200202347</t>
  </si>
  <si>
    <t>216017200202348</t>
  </si>
  <si>
    <t>216017200202349</t>
  </si>
  <si>
    <t>216017200202350</t>
  </si>
  <si>
    <t>216017200202351</t>
  </si>
  <si>
    <t>216017200202352</t>
  </si>
  <si>
    <t>216017200202353</t>
  </si>
  <si>
    <t>216017200202354</t>
  </si>
  <si>
    <t>216017200202355</t>
  </si>
  <si>
    <t>216017200202356</t>
  </si>
  <si>
    <t>216017200202357</t>
  </si>
  <si>
    <t>216017200202358</t>
  </si>
  <si>
    <t>216017200202359</t>
  </si>
  <si>
    <t>216017200202360</t>
  </si>
  <si>
    <t>216017200202361</t>
  </si>
  <si>
    <t>216017200202362</t>
  </si>
  <si>
    <t>216017200202363</t>
  </si>
  <si>
    <t>216017200202364</t>
  </si>
  <si>
    <t>216017200202365</t>
  </si>
  <si>
    <t>216017200202366</t>
  </si>
  <si>
    <t>216017200202367</t>
  </si>
  <si>
    <t>216017200202368</t>
  </si>
  <si>
    <t>216017200202369</t>
  </si>
  <si>
    <t>216017200202370</t>
  </si>
  <si>
    <t>216017200202371</t>
  </si>
  <si>
    <t>216017200202372</t>
  </si>
  <si>
    <t>216017200202373</t>
  </si>
  <si>
    <t>216017200202374</t>
  </si>
  <si>
    <t>216017200202375</t>
  </si>
  <si>
    <t>216017200202376</t>
  </si>
  <si>
    <t>216017200202377</t>
  </si>
  <si>
    <t>216017200202378</t>
  </si>
  <si>
    <t>216017200202379</t>
  </si>
  <si>
    <t>216017200202380</t>
  </si>
  <si>
    <t>216017200202381</t>
  </si>
  <si>
    <t>216017200202382</t>
  </si>
  <si>
    <t>216017200202383</t>
  </si>
  <si>
    <t>216017200202384</t>
  </si>
  <si>
    <t>216017200202385</t>
  </si>
  <si>
    <t>216017200202386</t>
  </si>
  <si>
    <t>216017200202387</t>
  </si>
  <si>
    <t>216017200202388</t>
  </si>
  <si>
    <t>216017200202389</t>
  </si>
  <si>
    <t>216017200202390</t>
  </si>
  <si>
    <t>216017200202391</t>
  </si>
  <si>
    <t>216017200202392</t>
  </si>
  <si>
    <t>216017200202393</t>
  </si>
  <si>
    <t>216017200202394</t>
  </si>
  <si>
    <t>216017200202395</t>
  </si>
  <si>
    <t>216017200202396</t>
  </si>
  <si>
    <t>216017200202397</t>
  </si>
  <si>
    <t>216017200202398</t>
  </si>
  <si>
    <t>216017200202399</t>
  </si>
  <si>
    <t>216017200202400</t>
  </si>
  <si>
    <t>216017200202401</t>
  </si>
  <si>
    <t>216017200202402</t>
  </si>
  <si>
    <t>216017200202403</t>
  </si>
  <si>
    <t>216017200202404</t>
  </si>
  <si>
    <t>216017200202405</t>
  </si>
  <si>
    <t>216017200202406</t>
  </si>
  <si>
    <t>216017200202407</t>
  </si>
  <si>
    <t>216017200202408</t>
  </si>
  <si>
    <t>216017200202409</t>
  </si>
  <si>
    <t>216017200202410</t>
  </si>
  <si>
    <t>216017200202411</t>
  </si>
  <si>
    <t>216017200202412</t>
  </si>
  <si>
    <t>216017200202413</t>
  </si>
  <si>
    <t>216017200202414</t>
  </si>
  <si>
    <t>216017200202415</t>
  </si>
  <si>
    <t>216017200202416</t>
  </si>
  <si>
    <t>216017200202417</t>
  </si>
  <si>
    <t>216017200202418</t>
  </si>
  <si>
    <t>216017200202419</t>
  </si>
  <si>
    <t>216017200202420</t>
  </si>
  <si>
    <t>216017200202421</t>
  </si>
  <si>
    <t>216017200202422</t>
  </si>
  <si>
    <t>216017200202423</t>
  </si>
  <si>
    <t>216017200202424</t>
  </si>
  <si>
    <t>216017200202425</t>
  </si>
  <si>
    <t>216017200202426</t>
  </si>
  <si>
    <t>216017200202427</t>
  </si>
  <si>
    <t>216017200202428</t>
  </si>
  <si>
    <t>216017200202429</t>
  </si>
  <si>
    <t>216017200202430</t>
  </si>
  <si>
    <t>216017200202431</t>
  </si>
  <si>
    <t>216017200202432</t>
  </si>
  <si>
    <t>216017200202433</t>
  </si>
  <si>
    <t>216017200202434</t>
  </si>
  <si>
    <t>216017200202435</t>
  </si>
  <si>
    <t>216017200202436</t>
  </si>
  <si>
    <t>216017200202437</t>
  </si>
  <si>
    <t>216017200202438</t>
  </si>
  <si>
    <t>216017200202439</t>
  </si>
  <si>
    <t>216017200202440</t>
  </si>
  <si>
    <t>216017200202441</t>
  </si>
  <si>
    <t>216017200202442</t>
  </si>
  <si>
    <t>216017200202443</t>
  </si>
  <si>
    <t>216017200202444</t>
  </si>
  <si>
    <t>216017200202445</t>
  </si>
  <si>
    <t>216017200202446</t>
  </si>
  <si>
    <t>216017200202447</t>
  </si>
  <si>
    <t>216017200202448</t>
  </si>
  <si>
    <t>216017200202449</t>
  </si>
  <si>
    <t>216017200202450</t>
  </si>
  <si>
    <t>216017200202451</t>
  </si>
  <si>
    <t>216017200202452</t>
  </si>
  <si>
    <t>216017200202453</t>
  </si>
  <si>
    <t>216017200202454</t>
  </si>
  <si>
    <t>216017200202455</t>
  </si>
  <si>
    <t>216017200202456</t>
  </si>
  <si>
    <t>216017200202457</t>
  </si>
  <si>
    <t>216017200202458</t>
  </si>
  <si>
    <t>216017200202459</t>
  </si>
  <si>
    <t>216017200202460</t>
  </si>
  <si>
    <t>216017200202461</t>
  </si>
  <si>
    <t>216017200202462</t>
  </si>
  <si>
    <t>216017200202463</t>
  </si>
  <si>
    <t>216017200202464</t>
  </si>
  <si>
    <t>216017200202465</t>
  </si>
  <si>
    <t>216017200202466</t>
  </si>
  <si>
    <t>216017200202467</t>
  </si>
  <si>
    <t>216017200202468</t>
  </si>
  <si>
    <t>216017200202469</t>
  </si>
  <si>
    <t>216017200202470</t>
  </si>
  <si>
    <t>216017200202471</t>
  </si>
  <si>
    <t>216017200202472</t>
  </si>
  <si>
    <t>216017200202473</t>
  </si>
  <si>
    <t>216017200202474</t>
  </si>
  <si>
    <t>216017200202475</t>
  </si>
  <si>
    <t>216017200202476</t>
  </si>
  <si>
    <t>216017200202477</t>
  </si>
  <si>
    <t>216017200202478</t>
  </si>
  <si>
    <t>216017200202479</t>
  </si>
  <si>
    <t>216017200202480</t>
  </si>
  <si>
    <t>216017200202481</t>
  </si>
  <si>
    <t>216017200202482</t>
  </si>
  <si>
    <t>216017200202483</t>
  </si>
  <si>
    <t>216017200202484</t>
  </si>
  <si>
    <t>216017200202485</t>
  </si>
  <si>
    <t>216017200202486</t>
  </si>
  <si>
    <t>216017200202487</t>
  </si>
  <si>
    <t>216017200202488</t>
  </si>
  <si>
    <t>216017200202489</t>
  </si>
  <si>
    <t>216017200202490</t>
  </si>
  <si>
    <t>216017200202491</t>
  </si>
  <si>
    <t>216017200202492</t>
  </si>
  <si>
    <t>216017200202493</t>
  </si>
  <si>
    <t>216017200202494</t>
  </si>
  <si>
    <t>216017200202495</t>
  </si>
  <si>
    <t>216017200202496</t>
  </si>
  <si>
    <t>216017200202497</t>
  </si>
  <si>
    <t>216017200202498</t>
  </si>
  <si>
    <t>216017200202499</t>
  </si>
  <si>
    <t>216017200202500</t>
  </si>
  <si>
    <t>216017200202501</t>
  </si>
  <si>
    <t>216017200202502</t>
  </si>
  <si>
    <t>216017200202503</t>
  </si>
  <si>
    <t>216017200202504</t>
  </si>
  <si>
    <t>216017200202505</t>
  </si>
  <si>
    <t>216017200202506</t>
  </si>
  <si>
    <t>216017200202507</t>
  </si>
  <si>
    <t>216017200202508</t>
  </si>
  <si>
    <t>216017200202509</t>
  </si>
  <si>
    <t>216017200202510</t>
  </si>
  <si>
    <t>216017200202511</t>
  </si>
  <si>
    <t>216017200202512</t>
  </si>
  <si>
    <t>216017200202513</t>
  </si>
  <si>
    <t>216017200202514</t>
  </si>
  <si>
    <t>216017200202515</t>
  </si>
  <si>
    <t>216017200202516</t>
  </si>
  <si>
    <t>216017200202517</t>
  </si>
  <si>
    <t>216017200202518</t>
  </si>
  <si>
    <t>216017200202519</t>
  </si>
  <si>
    <t>216017200202520</t>
  </si>
  <si>
    <t>216017200202521</t>
  </si>
  <si>
    <t>216017200202522</t>
  </si>
  <si>
    <t>216017200202523</t>
  </si>
  <si>
    <t>216017200202524</t>
  </si>
  <si>
    <t>216017200202525</t>
  </si>
  <si>
    <t>216017200202526</t>
  </si>
  <si>
    <t>216017200202527</t>
  </si>
  <si>
    <t>216017200202528</t>
  </si>
  <si>
    <t>216017200202529</t>
  </si>
  <si>
    <t>216017200202530</t>
  </si>
  <si>
    <t>216017200202531</t>
  </si>
  <si>
    <t>216017200202532</t>
  </si>
  <si>
    <t>216017200202533</t>
  </si>
  <si>
    <t>216017200202534</t>
  </si>
  <si>
    <t>216017200202535</t>
  </si>
  <si>
    <t>216017200202536</t>
  </si>
  <si>
    <t>216017200202537</t>
  </si>
  <si>
    <t>216017200202538</t>
  </si>
  <si>
    <t>216017200202539</t>
  </si>
  <si>
    <t>216017200202540</t>
  </si>
  <si>
    <t>216017200202541</t>
  </si>
  <si>
    <t>216017200202542</t>
  </si>
  <si>
    <t>216017200202543</t>
  </si>
  <si>
    <t>216017200202544</t>
  </si>
  <si>
    <t>216017200202545</t>
  </si>
  <si>
    <t>216017200202546</t>
  </si>
  <si>
    <t>216017200202547</t>
  </si>
  <si>
    <t>216017200202548</t>
  </si>
  <si>
    <t>216017200202549</t>
  </si>
  <si>
    <t>216017200202550</t>
  </si>
  <si>
    <t>216017200202551</t>
  </si>
  <si>
    <t>216017200202552</t>
  </si>
  <si>
    <t>216017200202553</t>
  </si>
  <si>
    <t>216017200202554</t>
  </si>
  <si>
    <t>216017200202555</t>
  </si>
  <si>
    <t>216017200202556</t>
  </si>
  <si>
    <t>216017200202557</t>
  </si>
  <si>
    <t>216017200202558</t>
  </si>
  <si>
    <t>216017200202559</t>
  </si>
  <si>
    <t>216017200202560</t>
  </si>
  <si>
    <t>216017200202561</t>
  </si>
  <si>
    <t>216017200202562</t>
  </si>
  <si>
    <t>216017200202563</t>
  </si>
  <si>
    <t>216017200202564</t>
  </si>
  <si>
    <t>216017200202565</t>
  </si>
  <si>
    <t>216017200202566</t>
  </si>
  <si>
    <t>216017200202567</t>
  </si>
  <si>
    <t>216017200202568</t>
  </si>
  <si>
    <t>216017200202569</t>
  </si>
  <si>
    <t>216017200202570</t>
  </si>
  <si>
    <t>216017200202571</t>
  </si>
  <si>
    <t>216017200202572</t>
  </si>
  <si>
    <t>216017200202573</t>
  </si>
  <si>
    <t>216017200202574</t>
  </si>
  <si>
    <t>216017200202575</t>
  </si>
  <si>
    <t>216017200202576</t>
  </si>
  <si>
    <t>216017200202577</t>
  </si>
  <si>
    <t>216017200202578</t>
  </si>
  <si>
    <t>216017200202579</t>
  </si>
  <si>
    <t>216017200202580</t>
  </si>
  <si>
    <t>216017200202581</t>
  </si>
  <si>
    <t>216017200202582</t>
  </si>
  <si>
    <t>216017200202583</t>
  </si>
  <si>
    <t>216017200202584</t>
  </si>
  <si>
    <t>216017200202585</t>
  </si>
  <si>
    <t>216017200202586</t>
  </si>
  <si>
    <t>216017200202587</t>
  </si>
  <si>
    <t>216017200202588</t>
  </si>
  <si>
    <t>216017200202589</t>
  </si>
  <si>
    <t>216017200202590</t>
  </si>
  <si>
    <t>216017200202591</t>
  </si>
  <si>
    <t>216017200202592</t>
  </si>
  <si>
    <t>216017200202593</t>
  </si>
  <si>
    <t>216017200202594</t>
  </si>
  <si>
    <t>216017200202595</t>
  </si>
  <si>
    <t>216017200202596</t>
  </si>
  <si>
    <t>216017200202597</t>
  </si>
  <si>
    <t>216017200202598</t>
  </si>
  <si>
    <t>216017200202599</t>
  </si>
  <si>
    <t>216017200202600</t>
  </si>
  <si>
    <t>216017200202601</t>
  </si>
  <si>
    <t>216017200202602</t>
  </si>
  <si>
    <t>216017200202603</t>
  </si>
  <si>
    <t>216017200202604</t>
  </si>
  <si>
    <t>216017200202605</t>
  </si>
  <si>
    <t>216017200202606</t>
  </si>
  <si>
    <t>216017200202607</t>
  </si>
  <si>
    <t>216017200202608</t>
  </si>
  <si>
    <t>216017200202609</t>
  </si>
  <si>
    <t>216017200202610</t>
  </si>
  <si>
    <t>216017200202611</t>
  </si>
  <si>
    <t>216017200202612</t>
  </si>
  <si>
    <t>216017200202613</t>
  </si>
  <si>
    <t>216017200202614</t>
  </si>
  <si>
    <t>216017200202615</t>
  </si>
  <si>
    <t>216017200202616</t>
  </si>
  <si>
    <t>216017200202617</t>
  </si>
  <si>
    <t>216017200202618</t>
  </si>
  <si>
    <t>216017200202619</t>
  </si>
  <si>
    <t>216017200202620</t>
  </si>
  <si>
    <t>216017200202621</t>
  </si>
  <si>
    <t>216017200202622</t>
  </si>
  <si>
    <t>216017200202623</t>
  </si>
  <si>
    <t>216017200202624</t>
  </si>
  <si>
    <t>216017200202625</t>
  </si>
  <si>
    <t>216017200202626</t>
  </si>
  <si>
    <t>216017200202627</t>
  </si>
  <si>
    <t>216017200202628</t>
  </si>
  <si>
    <t>216017200202629</t>
  </si>
  <si>
    <t>216017200202630</t>
  </si>
  <si>
    <t>216017200202631</t>
  </si>
  <si>
    <t>216017200202632</t>
  </si>
  <si>
    <t>216017200202633</t>
  </si>
  <si>
    <t>216017200202634</t>
  </si>
  <si>
    <t>216017200202635</t>
  </si>
  <si>
    <t>216017200202636</t>
  </si>
  <si>
    <t>216017200202637</t>
  </si>
  <si>
    <t>216017200202638</t>
  </si>
  <si>
    <t>216017200202639</t>
  </si>
  <si>
    <t>216017200202640</t>
  </si>
  <si>
    <t>216017200202641</t>
  </si>
  <si>
    <t>216017200202642</t>
  </si>
  <si>
    <t>216017200202643</t>
  </si>
  <si>
    <t>216017200202644</t>
  </si>
  <si>
    <t>216017200202645</t>
  </si>
  <si>
    <t>216017200202646</t>
  </si>
  <si>
    <t>216017200202647</t>
  </si>
  <si>
    <t>216017200202648</t>
  </si>
  <si>
    <t>216017200202649</t>
  </si>
  <si>
    <t>216017200202650</t>
  </si>
  <si>
    <t>216017200202651</t>
  </si>
  <si>
    <t>216017200202652</t>
  </si>
  <si>
    <t>216017200202653</t>
  </si>
  <si>
    <t>216017200202654</t>
  </si>
  <si>
    <t>216017200202655</t>
  </si>
  <si>
    <t>216017200202656</t>
  </si>
  <si>
    <t>216017200202657</t>
  </si>
  <si>
    <t>216017200202658</t>
  </si>
  <si>
    <t>216017200202659</t>
  </si>
  <si>
    <t>216017200202660</t>
  </si>
  <si>
    <t>216017200202661</t>
  </si>
  <si>
    <t>216017200202662</t>
  </si>
  <si>
    <t>216017200202663</t>
  </si>
  <si>
    <t>216017200202664</t>
  </si>
  <si>
    <t>216017200202665</t>
  </si>
  <si>
    <t>216017200202666</t>
  </si>
  <si>
    <t>216017200202667</t>
  </si>
  <si>
    <t>216017200202668</t>
  </si>
  <si>
    <t>216017200202669</t>
  </si>
  <si>
    <t>216017200202670</t>
  </si>
  <si>
    <t>216017200202671</t>
  </si>
  <si>
    <t>216017200202672</t>
  </si>
  <si>
    <t>216017200202673</t>
  </si>
  <si>
    <t>216017200202674</t>
  </si>
  <si>
    <t>216017200202675</t>
  </si>
  <si>
    <t>216017200202676</t>
  </si>
  <si>
    <t>216017200202677</t>
  </si>
  <si>
    <t>216017200202678</t>
  </si>
  <si>
    <t>216017200202679</t>
  </si>
  <si>
    <t>216017200202680</t>
  </si>
  <si>
    <t>216017200202681</t>
  </si>
  <si>
    <t>216017200202682</t>
  </si>
  <si>
    <t>216017200202683</t>
  </si>
  <si>
    <t>216017200202684</t>
  </si>
  <si>
    <t>216017200202685</t>
  </si>
  <si>
    <t>216017200202686</t>
  </si>
  <si>
    <t>216017200202687</t>
  </si>
  <si>
    <t>216017200202688</t>
  </si>
  <si>
    <t>216017200202689</t>
  </si>
  <si>
    <t>216017200202690</t>
  </si>
  <si>
    <t>216017200202691</t>
  </si>
  <si>
    <t>216017200202692</t>
  </si>
  <si>
    <t>216017200202693</t>
  </si>
  <si>
    <t>216017200202694</t>
  </si>
  <si>
    <t>216017200202695</t>
  </si>
  <si>
    <t>216017200202696</t>
  </si>
  <si>
    <t>216017200202697</t>
  </si>
  <si>
    <t>216017200202698</t>
  </si>
  <si>
    <t>216017200202699</t>
  </si>
  <si>
    <t>216017200202700</t>
  </si>
  <si>
    <t>216017200202701</t>
  </si>
  <si>
    <t>216017200202702</t>
  </si>
  <si>
    <t>216017200202703</t>
  </si>
  <si>
    <t>216017200202704</t>
  </si>
  <si>
    <t>216017200202705</t>
  </si>
  <si>
    <t>216017200202706</t>
  </si>
  <si>
    <t>216017200202707</t>
  </si>
  <si>
    <t>216017200202708</t>
  </si>
  <si>
    <t>216017200202709</t>
  </si>
  <si>
    <t>216017200202710</t>
  </si>
  <si>
    <t>216017200202711</t>
  </si>
  <si>
    <t>216017200202712</t>
  </si>
  <si>
    <t>216017200202713</t>
  </si>
  <si>
    <t>216017200202714</t>
  </si>
  <si>
    <t>216017200202715</t>
  </si>
  <si>
    <t>216017200202716</t>
  </si>
  <si>
    <t>216017200202717</t>
  </si>
  <si>
    <t>216017200202718</t>
  </si>
  <si>
    <t>216017200202719</t>
  </si>
  <si>
    <t>216017200202720</t>
  </si>
  <si>
    <t>216017200202721</t>
  </si>
  <si>
    <t>216017200202722</t>
  </si>
  <si>
    <t>216017200202723</t>
  </si>
  <si>
    <t>216017200202724</t>
  </si>
  <si>
    <t>216017200202725</t>
  </si>
  <si>
    <t>216017200202726</t>
  </si>
  <si>
    <t>216017200202727</t>
  </si>
  <si>
    <t>216017200202728</t>
  </si>
  <si>
    <t>216017200202729</t>
  </si>
  <si>
    <t>216017200202730</t>
  </si>
  <si>
    <t>216017200202731</t>
  </si>
  <si>
    <t>216017200202732</t>
  </si>
  <si>
    <t>216017200202733</t>
  </si>
  <si>
    <t>216017200202734</t>
  </si>
  <si>
    <t>216017200202735</t>
  </si>
  <si>
    <t>216017200202736</t>
  </si>
  <si>
    <t>216017200202737</t>
  </si>
  <si>
    <t>216017200202738</t>
  </si>
  <si>
    <t>216017200202739</t>
  </si>
  <si>
    <t>216017200202740</t>
  </si>
  <si>
    <t>216017200202741</t>
  </si>
  <si>
    <t>216017200202742</t>
  </si>
  <si>
    <t>216017200202743</t>
  </si>
  <si>
    <t>216017200202744</t>
  </si>
  <si>
    <t>216017200202745</t>
  </si>
  <si>
    <t>216017200202746</t>
  </si>
  <si>
    <t>216017200202747</t>
  </si>
  <si>
    <t>216017200202748</t>
  </si>
  <si>
    <t>216017200202749</t>
  </si>
  <si>
    <t>216017200202750</t>
  </si>
  <si>
    <t>216017200202751</t>
  </si>
  <si>
    <t>216017200202752</t>
  </si>
  <si>
    <t>216017200202753</t>
  </si>
  <si>
    <t>216017200202754</t>
  </si>
  <si>
    <t>216017200202755</t>
  </si>
  <si>
    <t>216017200202756</t>
  </si>
  <si>
    <t>216017200202757</t>
  </si>
  <si>
    <t>216017200202758</t>
  </si>
  <si>
    <t>216017200202759</t>
  </si>
  <si>
    <t>216017200202760</t>
  </si>
  <si>
    <t>216017200202761</t>
  </si>
  <si>
    <t>216017200202762</t>
  </si>
  <si>
    <t>216017200202763</t>
  </si>
  <si>
    <t>216017200202764</t>
  </si>
  <si>
    <t>216017200202765</t>
  </si>
  <si>
    <t>216017200202766</t>
  </si>
  <si>
    <t>216017200202767</t>
  </si>
  <si>
    <t>216017200202768</t>
  </si>
  <si>
    <t>216017200202769</t>
  </si>
  <si>
    <t>216017200202770</t>
  </si>
  <si>
    <t>216017200202771</t>
  </si>
  <si>
    <t>216017200202772</t>
  </si>
  <si>
    <t>216017200202773</t>
  </si>
  <si>
    <t>216017200202774</t>
  </si>
  <si>
    <t>216017200202775</t>
  </si>
  <si>
    <t>216017200202776</t>
  </si>
  <si>
    <t>216017200202777</t>
  </si>
  <si>
    <t>216017200202778</t>
  </si>
  <si>
    <t>216017200202779</t>
  </si>
  <si>
    <t>216017200202780</t>
  </si>
  <si>
    <t>216017200202781</t>
  </si>
  <si>
    <t>216017200202782</t>
  </si>
  <si>
    <t>216017200202783</t>
  </si>
  <si>
    <t>216017200202784</t>
  </si>
  <si>
    <t>216017200202785</t>
  </si>
  <si>
    <t>216017200202786</t>
  </si>
  <si>
    <t>216017200202787</t>
  </si>
  <si>
    <t>216017200202788</t>
  </si>
  <si>
    <t>216017200202789</t>
  </si>
  <si>
    <t>216017200202790</t>
  </si>
  <si>
    <t>216017200202791</t>
  </si>
  <si>
    <t>216017200202792</t>
  </si>
  <si>
    <t>216017200202793</t>
  </si>
  <si>
    <t>216017200202794</t>
  </si>
  <si>
    <t>216017200202795</t>
  </si>
  <si>
    <t>216017200202796</t>
  </si>
  <si>
    <t>216017200202797</t>
  </si>
  <si>
    <t>216017200202798</t>
  </si>
  <si>
    <t>216017200202799</t>
  </si>
  <si>
    <t>216017200202800</t>
  </si>
  <si>
    <t>216017200202801</t>
  </si>
  <si>
    <t>216017200202802</t>
  </si>
  <si>
    <t>216017200202803</t>
  </si>
  <si>
    <t>216017200202804</t>
  </si>
  <si>
    <t>216017200202805</t>
  </si>
  <si>
    <t>216017200202806</t>
  </si>
  <si>
    <t>216017200202807</t>
  </si>
  <si>
    <t>216017200202808</t>
  </si>
  <si>
    <t>216017200202809</t>
  </si>
  <si>
    <t>216017200202810</t>
  </si>
  <si>
    <t>216017200202811</t>
  </si>
  <si>
    <t>216017200202812</t>
  </si>
  <si>
    <t>216017200202813</t>
  </si>
  <si>
    <t>216017200202814</t>
  </si>
  <si>
    <t>216017200202815</t>
  </si>
  <si>
    <t>216017200202816</t>
  </si>
  <si>
    <t>216017200202817</t>
  </si>
  <si>
    <t>216017200202818</t>
  </si>
  <si>
    <t>216017200202819</t>
  </si>
  <si>
    <t>216017200202820</t>
  </si>
  <si>
    <t>216017200202821</t>
  </si>
  <si>
    <t>216017200202822</t>
  </si>
  <si>
    <t>216017200202823</t>
  </si>
  <si>
    <t>216017200202824</t>
  </si>
  <si>
    <t>216017200202825</t>
  </si>
  <si>
    <t>216017200202826</t>
  </si>
  <si>
    <t>216017200202827</t>
  </si>
  <si>
    <t>216017200202828</t>
  </si>
  <si>
    <t>216017200202829</t>
  </si>
  <si>
    <t>216017200202830</t>
  </si>
  <si>
    <t>216017200202831</t>
  </si>
  <si>
    <t>216017200202832</t>
  </si>
  <si>
    <t>216017200202833</t>
  </si>
  <si>
    <t>216017200202834</t>
  </si>
  <si>
    <t>216017200202835</t>
  </si>
  <si>
    <t>216017200202836</t>
  </si>
  <si>
    <t>216017200202837</t>
  </si>
  <si>
    <t>216017200202838</t>
  </si>
  <si>
    <t>216017200202839</t>
  </si>
  <si>
    <t>216017200202840</t>
  </si>
  <si>
    <t>216017200202841</t>
  </si>
  <si>
    <t>216017200202842</t>
  </si>
  <si>
    <t>216017200202843</t>
  </si>
  <si>
    <t>216017200202844</t>
  </si>
  <si>
    <t>216017200202845</t>
  </si>
  <si>
    <t>216017200202846</t>
  </si>
  <si>
    <t>216017200202847</t>
  </si>
  <si>
    <t>216017200202848</t>
  </si>
  <si>
    <t>216017200202849</t>
  </si>
  <si>
    <t>216017200202850</t>
  </si>
  <si>
    <t>216017200202851</t>
  </si>
  <si>
    <t>216017200202852</t>
  </si>
  <si>
    <t>216017200202853</t>
  </si>
  <si>
    <t>216017200202854</t>
  </si>
  <si>
    <t>216017200202855</t>
  </si>
  <si>
    <t>216017200202856</t>
  </si>
  <si>
    <t>216017200202857</t>
  </si>
  <si>
    <t>216017200202858</t>
  </si>
  <si>
    <t>216017200202859</t>
  </si>
  <si>
    <t>216017200202860</t>
  </si>
  <si>
    <t>216017200202861</t>
  </si>
  <si>
    <t>216017200202862</t>
  </si>
  <si>
    <t>216017200202863</t>
  </si>
  <si>
    <t>216017200202864</t>
  </si>
  <si>
    <t>216017200202865</t>
  </si>
  <si>
    <t>216017200202866</t>
  </si>
  <si>
    <t>216017200202867</t>
  </si>
  <si>
    <t>216017200202868</t>
  </si>
  <si>
    <t>216017200202869</t>
  </si>
  <si>
    <t>216017200202870</t>
  </si>
  <si>
    <t>216017200202871</t>
  </si>
  <si>
    <t>216017200202872</t>
  </si>
  <si>
    <t>216017200202873</t>
  </si>
  <si>
    <t>216017200202874</t>
  </si>
  <si>
    <t>216017200202875</t>
  </si>
  <si>
    <t>216017200202876</t>
  </si>
  <si>
    <t>216017200202877</t>
  </si>
  <si>
    <t>216017200202878</t>
  </si>
  <si>
    <t>216017200202879</t>
  </si>
  <si>
    <t>216017200202880</t>
  </si>
  <si>
    <t>216017200202881</t>
  </si>
  <si>
    <t>216017200202882</t>
  </si>
  <si>
    <t>216017200202883</t>
  </si>
  <si>
    <t>216017200202884</t>
  </si>
  <si>
    <t>216017200202885</t>
  </si>
  <si>
    <t>216017200202886</t>
  </si>
  <si>
    <t>216017200202887</t>
  </si>
  <si>
    <t>216017200202888</t>
  </si>
  <si>
    <t>216017200202889</t>
  </si>
  <si>
    <t>216017200202890</t>
  </si>
  <si>
    <t>216017200202891</t>
  </si>
  <si>
    <t>216017200202892</t>
  </si>
  <si>
    <t>216017200202893</t>
  </si>
  <si>
    <t>216017200202894</t>
  </si>
  <si>
    <t>216017200202895</t>
  </si>
  <si>
    <t>216017200202896</t>
  </si>
  <si>
    <t>216017200202897</t>
  </si>
  <si>
    <t>216017200202898</t>
  </si>
  <si>
    <t>216017200202899</t>
  </si>
  <si>
    <t>216017200202900</t>
  </si>
  <si>
    <t>216017200202901</t>
  </si>
  <si>
    <t>216017200202902</t>
  </si>
  <si>
    <t>216017200202903</t>
  </si>
  <si>
    <t>216017200202904</t>
  </si>
  <si>
    <t>216017200202905</t>
  </si>
  <si>
    <t>216017200202906</t>
  </si>
  <si>
    <t>216017200202907</t>
  </si>
  <si>
    <t>216017200202908</t>
  </si>
  <si>
    <t>216017200202909</t>
  </si>
  <si>
    <t>216017200202910</t>
  </si>
  <si>
    <t>216017200202911</t>
  </si>
  <si>
    <t>216017200202912</t>
  </si>
  <si>
    <t>216017200202913</t>
  </si>
  <si>
    <t>216017200202914</t>
  </si>
  <si>
    <t>216017200202915</t>
  </si>
  <si>
    <t>216017200202916</t>
  </si>
  <si>
    <t>216017200202917</t>
  </si>
  <si>
    <t>216017200202918</t>
  </si>
  <si>
    <t>216017200202919</t>
  </si>
  <si>
    <t>216017200202920</t>
  </si>
  <si>
    <t>216017200202921</t>
  </si>
  <si>
    <t>216017200202922</t>
  </si>
  <si>
    <t>216017200202923</t>
  </si>
  <si>
    <t>216017200202924</t>
  </si>
  <si>
    <t>216017200202925</t>
  </si>
  <si>
    <t>216017200202926</t>
  </si>
  <si>
    <t>216017200202927</t>
  </si>
  <si>
    <t>216017200202928</t>
  </si>
  <si>
    <t>216017200202929</t>
  </si>
  <si>
    <t>216017200202930</t>
  </si>
  <si>
    <t>216017200202931</t>
  </si>
  <si>
    <t>216017200202932</t>
  </si>
  <si>
    <t>216017200202933</t>
  </si>
  <si>
    <t>216017200202934</t>
  </si>
  <si>
    <t>216017200202935</t>
  </si>
  <si>
    <t>216017200202936</t>
  </si>
  <si>
    <t>216017200202937</t>
  </si>
  <si>
    <t>216017200202938</t>
  </si>
  <si>
    <t>216017200202939</t>
  </si>
  <si>
    <t>216017200202940</t>
  </si>
  <si>
    <t>216017200202941</t>
  </si>
  <si>
    <t>216017200202942</t>
  </si>
  <si>
    <t>216017200202943</t>
  </si>
  <si>
    <t>216017200202944</t>
  </si>
  <si>
    <t>216017200202945</t>
  </si>
  <si>
    <t>216017200202946</t>
  </si>
  <si>
    <t>216017200202947</t>
  </si>
  <si>
    <t>216017200202948</t>
  </si>
  <si>
    <t>216017200202949</t>
  </si>
  <si>
    <t>216017200202950</t>
  </si>
  <si>
    <t>216017200202951</t>
  </si>
  <si>
    <t>216017200202952</t>
  </si>
  <si>
    <t>216017200202953</t>
  </si>
  <si>
    <t>216017200202954</t>
  </si>
  <si>
    <t>216017200202955</t>
  </si>
  <si>
    <t>216017200202956</t>
  </si>
  <si>
    <t>216017200202957</t>
  </si>
  <si>
    <t>216017200202958</t>
  </si>
  <si>
    <t>216017200202959</t>
  </si>
  <si>
    <t>216017200202960</t>
  </si>
  <si>
    <t>216017200202961</t>
  </si>
  <si>
    <t>216017200202962</t>
  </si>
  <si>
    <t>216017200202963</t>
  </si>
  <si>
    <t>216017200202964</t>
  </si>
  <si>
    <t>216017200202965</t>
  </si>
  <si>
    <t>216017200202966</t>
  </si>
  <si>
    <t>216017200202967</t>
  </si>
  <si>
    <t>216017200202968</t>
  </si>
  <si>
    <t>216017200202969</t>
  </si>
  <si>
    <t>216017200202970</t>
  </si>
  <si>
    <t>216017200202971</t>
  </si>
  <si>
    <t>216017200202972</t>
  </si>
  <si>
    <t>216017200202973</t>
  </si>
  <si>
    <t>216017200202974</t>
  </si>
  <si>
    <t>216017200202975</t>
  </si>
  <si>
    <t>216017200202976</t>
  </si>
  <si>
    <t>216017200202977</t>
  </si>
  <si>
    <t>216017200202978</t>
  </si>
  <si>
    <t>216017200202979</t>
  </si>
  <si>
    <t>216017200202980</t>
  </si>
  <si>
    <t>216017200202981</t>
  </si>
  <si>
    <t>216017200202982</t>
  </si>
  <si>
    <t>216017200202983</t>
  </si>
  <si>
    <t>216017200202984</t>
  </si>
  <si>
    <t>216017200202985</t>
  </si>
  <si>
    <t>216017200202986</t>
  </si>
  <si>
    <t>216017200202987</t>
  </si>
  <si>
    <t>216017200202988</t>
  </si>
  <si>
    <t>216017200202989</t>
  </si>
  <si>
    <t>216017200202990</t>
  </si>
  <si>
    <t>216017200202991</t>
  </si>
  <si>
    <t>216017200202992</t>
  </si>
  <si>
    <t>216017200202993</t>
  </si>
  <si>
    <t>216017200202994</t>
  </si>
  <si>
    <t>216017200202995</t>
  </si>
  <si>
    <t>216017200202996</t>
  </si>
  <si>
    <t>216017200202997</t>
  </si>
  <si>
    <t>216017200202998</t>
  </si>
  <si>
    <t>216017200202999</t>
  </si>
  <si>
    <t>216017200203000</t>
  </si>
  <si>
    <t>216017200203001</t>
  </si>
  <si>
    <t>216017200203002</t>
  </si>
  <si>
    <t>216017200203003</t>
  </si>
  <si>
    <t>216017200203004</t>
  </si>
  <si>
    <t>216017200203005</t>
  </si>
  <si>
    <t>216017200203006</t>
  </si>
  <si>
    <t>216017200203007</t>
  </si>
  <si>
    <t>216017200203008</t>
  </si>
  <si>
    <t>216017200203009</t>
  </si>
  <si>
    <t>216017200203010</t>
  </si>
  <si>
    <t>216017200203011</t>
  </si>
  <si>
    <t>216017200203012</t>
  </si>
  <si>
    <t>216017200203013</t>
  </si>
  <si>
    <t>216017200203014</t>
  </si>
  <si>
    <t>216017200203015</t>
  </si>
  <si>
    <t>216017200203016</t>
  </si>
  <si>
    <t>216017200203017</t>
  </si>
  <si>
    <t>216017200203018</t>
  </si>
  <si>
    <t>216017200203019</t>
  </si>
  <si>
    <t>216017200203020</t>
  </si>
  <si>
    <t>216017200203021</t>
  </si>
  <si>
    <t>216017200203022</t>
  </si>
  <si>
    <t>216017200203023</t>
  </si>
  <si>
    <t>216017200203024</t>
  </si>
  <si>
    <t>216017200203025</t>
  </si>
  <si>
    <t>216017200203026</t>
  </si>
  <si>
    <t>216017200203027</t>
  </si>
  <si>
    <t>216017200203028</t>
  </si>
  <si>
    <t>216017200203029</t>
  </si>
  <si>
    <t>216017200203030</t>
  </si>
  <si>
    <t>216017200203031</t>
  </si>
  <si>
    <t>216017200203032</t>
  </si>
  <si>
    <t>216017200203033</t>
  </si>
  <si>
    <t>216017200203040</t>
  </si>
  <si>
    <t>216017200203041</t>
  </si>
  <si>
    <t>216017200203042</t>
  </si>
  <si>
    <t>216017200203043</t>
  </si>
  <si>
    <t>216017200203044</t>
  </si>
  <si>
    <t>216017200203045</t>
  </si>
  <si>
    <t>216017200203046</t>
  </si>
  <si>
    <t>216017200203047</t>
  </si>
  <si>
    <t>216017200203048</t>
  </si>
  <si>
    <t>216017200203049</t>
  </si>
  <si>
    <t>216017200203050</t>
  </si>
  <si>
    <t>216017200203051</t>
  </si>
  <si>
    <t>216017200203052</t>
  </si>
  <si>
    <t>216017200203053</t>
  </si>
  <si>
    <t>216017200203054</t>
  </si>
  <si>
    <t>216017200203055</t>
  </si>
  <si>
    <t>216017200203056</t>
  </si>
  <si>
    <t>216017200203057</t>
  </si>
  <si>
    <t>216017200203058</t>
  </si>
  <si>
    <t>216017200203059</t>
  </si>
  <si>
    <t>216017200203060</t>
  </si>
  <si>
    <t>216017200203061</t>
  </si>
  <si>
    <t>216017200203062</t>
  </si>
  <si>
    <t>216017200203063</t>
  </si>
  <si>
    <t>216017200203064</t>
  </si>
  <si>
    <t>216017200203065</t>
  </si>
  <si>
    <t>216017200203066</t>
  </si>
  <si>
    <t>216017200203067</t>
  </si>
  <si>
    <t>216017200203068</t>
  </si>
  <si>
    <t>216017200203069</t>
  </si>
  <si>
    <t>216017200203070</t>
  </si>
  <si>
    <t>216017200203071</t>
  </si>
  <si>
    <t>216017200203072</t>
  </si>
  <si>
    <t>216017200203073</t>
  </si>
  <si>
    <t>216017200203074</t>
  </si>
  <si>
    <t>216017200203075</t>
  </si>
  <si>
    <t>216017200203076</t>
  </si>
  <si>
    <t>216017200203077</t>
  </si>
  <si>
    <t>216017200203078</t>
  </si>
  <si>
    <t>216017200203079</t>
  </si>
  <si>
    <t>216017200203080</t>
  </si>
  <si>
    <t>216017200203081</t>
  </si>
  <si>
    <t>216017200203083</t>
  </si>
  <si>
    <t>216017200203087</t>
  </si>
  <si>
    <t>216017200203088</t>
  </si>
  <si>
    <t>216017200203093</t>
  </si>
  <si>
    <t>216017200203095</t>
  </si>
  <si>
    <t>216017200203098</t>
  </si>
  <si>
    <t>216017200203100</t>
  </si>
  <si>
    <t>216017200203101</t>
  </si>
  <si>
    <t>216017200203110</t>
  </si>
  <si>
    <t>216017200203113</t>
  </si>
  <si>
    <t>216017200203126</t>
  </si>
  <si>
    <t>216017200203194</t>
  </si>
  <si>
    <t>216017200203195</t>
  </si>
  <si>
    <t>216017200203196</t>
  </si>
  <si>
    <t>216017200203197</t>
  </si>
  <si>
    <t>216017200203198</t>
  </si>
  <si>
    <t>216017200203199</t>
  </si>
  <si>
    <t>216017200203200</t>
  </si>
  <si>
    <t>216017200203201</t>
  </si>
  <si>
    <t>216017200203202</t>
  </si>
  <si>
    <t>216017200203203</t>
  </si>
  <si>
    <t>216017200203204</t>
  </si>
  <si>
    <t>216017200203205</t>
  </si>
  <si>
    <t>216017200203206</t>
  </si>
  <si>
    <t>216017200203207</t>
  </si>
  <si>
    <t>216017200203208</t>
  </si>
  <si>
    <t>216017200203209</t>
  </si>
  <si>
    <t>216017200203274</t>
  </si>
  <si>
    <t>216017200203275</t>
  </si>
  <si>
    <t>216017200203276</t>
  </si>
  <si>
    <t>216017200203277</t>
  </si>
  <si>
    <t>216017200203278</t>
  </si>
  <si>
    <t>216017200203279</t>
  </si>
  <si>
    <t>216017200203280</t>
  </si>
  <si>
    <t>216017200203281</t>
  </si>
  <si>
    <t>216017200203282</t>
  </si>
  <si>
    <t>216017200203283</t>
  </si>
  <si>
    <t>216017200203284</t>
  </si>
  <si>
    <t>216017200203285</t>
  </si>
  <si>
    <t>216017200203286</t>
  </si>
  <si>
    <t>216017200203287</t>
  </si>
  <si>
    <t>216017200203288</t>
  </si>
  <si>
    <t>216017200203289</t>
  </si>
  <si>
    <t>216017200203290</t>
  </si>
  <si>
    <t>216017200203291</t>
  </si>
  <si>
    <t>216017200203292</t>
  </si>
  <si>
    <t>216017200203293</t>
  </si>
  <si>
    <t>216017200203294</t>
  </si>
  <si>
    <t>216017200203295</t>
  </si>
  <si>
    <t>216017200203296</t>
  </si>
  <si>
    <t>216017200203297</t>
  </si>
  <si>
    <t>216017200203298</t>
  </si>
  <si>
    <t>216017200203299</t>
  </si>
  <si>
    <t>216017200203300</t>
  </si>
  <si>
    <t>216017200203301</t>
  </si>
  <si>
    <t>216017200203302</t>
  </si>
  <si>
    <t>216017200203303</t>
  </si>
  <si>
    <t>216017200203304</t>
  </si>
  <si>
    <t>216017200203305</t>
  </si>
  <si>
    <t>216017200203306</t>
  </si>
  <si>
    <t>216017200203307</t>
  </si>
  <si>
    <t>216017200203308</t>
  </si>
  <si>
    <t>216017200203309</t>
  </si>
  <si>
    <t>216017200203310</t>
  </si>
  <si>
    <t>216017200203311</t>
  </si>
  <si>
    <t>216017200203312</t>
  </si>
  <si>
    <t>216017200203313</t>
  </si>
  <si>
    <t>216017200203314</t>
  </si>
  <si>
    <t>216017200203315</t>
  </si>
  <si>
    <t>216017200203316</t>
  </si>
  <si>
    <t>216017200203317</t>
  </si>
  <si>
    <t>216017200203318</t>
  </si>
  <si>
    <t>216017200203319</t>
  </si>
  <si>
    <t>216017200203320</t>
  </si>
  <si>
    <t>216017200203321</t>
  </si>
  <si>
    <t>216017200203322</t>
  </si>
  <si>
    <t>216017200203323</t>
  </si>
  <si>
    <t>216017200203324</t>
  </si>
  <si>
    <t>216017200203325</t>
  </si>
  <si>
    <t>216017200203326</t>
  </si>
  <si>
    <t>216017200203327</t>
  </si>
  <si>
    <t>216017200203328</t>
  </si>
  <si>
    <t>216017200203329</t>
  </si>
  <si>
    <t>216017200203330</t>
  </si>
  <si>
    <t>216017200203331</t>
  </si>
  <si>
    <t>216017200203332</t>
  </si>
  <si>
    <t>216017200203333</t>
  </si>
  <si>
    <t>216017200203334</t>
  </si>
  <si>
    <t>216017200203335</t>
  </si>
  <si>
    <t>216017200203336</t>
  </si>
  <si>
    <t>216017200203337</t>
  </si>
  <si>
    <t>216017200203338</t>
  </si>
  <si>
    <t>216017200203339</t>
  </si>
  <si>
    <t>216017200203340</t>
  </si>
  <si>
    <t>216017200203341</t>
  </si>
  <si>
    <t>216017200203342</t>
  </si>
  <si>
    <t>216017200203343</t>
  </si>
  <si>
    <t>216017200203344</t>
  </si>
  <si>
    <t>216017200203345</t>
  </si>
  <si>
    <t>216017200203346</t>
  </si>
  <si>
    <t>216017200203347</t>
  </si>
  <si>
    <t>216017200203348</t>
  </si>
  <si>
    <t>216017200203349</t>
  </si>
  <si>
    <t>216017200203350</t>
  </si>
  <si>
    <t>216017200203351</t>
  </si>
  <si>
    <t>216017200203352</t>
  </si>
  <si>
    <t>216017200203353</t>
  </si>
  <si>
    <t>216017200203354</t>
  </si>
  <si>
    <t>216017200203355</t>
  </si>
  <si>
    <t>216017200203356</t>
  </si>
  <si>
    <t>216017200203357</t>
  </si>
  <si>
    <t>216017200203358</t>
  </si>
  <si>
    <t>216017200203359</t>
  </si>
  <si>
    <t>216017200203360</t>
  </si>
  <si>
    <t>216017200203361</t>
  </si>
  <si>
    <t>216017200203362</t>
  </si>
  <si>
    <t>216017200203363</t>
  </si>
  <si>
    <t>216017200203364</t>
  </si>
  <si>
    <t>216017200203365</t>
  </si>
  <si>
    <t>216017200203366</t>
  </si>
  <si>
    <t>216017200203367</t>
  </si>
  <si>
    <t>216017200203368</t>
  </si>
  <si>
    <t>216017200203369</t>
  </si>
  <si>
    <t>216017200203370</t>
  </si>
  <si>
    <t>216017200203371</t>
  </si>
  <si>
    <t>216017200203372</t>
  </si>
  <si>
    <t>216017200203373</t>
  </si>
  <si>
    <t>216017200203374</t>
  </si>
  <si>
    <t>216017200203375</t>
  </si>
  <si>
    <t>216017200203376</t>
  </si>
  <si>
    <t>216017200203377</t>
  </si>
  <si>
    <t>216017200203378</t>
  </si>
  <si>
    <t>216017200203379</t>
  </si>
  <si>
    <t>216017200203380</t>
  </si>
  <si>
    <t>216017200203381</t>
  </si>
  <si>
    <t>216017200203382</t>
  </si>
  <si>
    <t>216017200203383</t>
  </si>
  <si>
    <t>216017200203384</t>
  </si>
  <si>
    <t>216017200203385</t>
  </si>
  <si>
    <t>216017200203386</t>
  </si>
  <si>
    <t>216017200203387</t>
  </si>
  <si>
    <t>216017200203388</t>
  </si>
  <si>
    <t>216017300200008</t>
  </si>
  <si>
    <t>216017300200009</t>
  </si>
  <si>
    <t>216017300200010</t>
  </si>
  <si>
    <t>216017300200011</t>
  </si>
  <si>
    <t>216017300200012</t>
  </si>
  <si>
    <t>216017300200013</t>
  </si>
  <si>
    <t>216017300200014</t>
  </si>
  <si>
    <t>216017300200015</t>
  </si>
  <si>
    <t>216017300200016</t>
  </si>
  <si>
    <t>216017300200017</t>
  </si>
  <si>
    <t>216017300200018</t>
  </si>
  <si>
    <t>216017300200019</t>
  </si>
  <si>
    <t>216017300200020</t>
  </si>
  <si>
    <t>216017300200021</t>
  </si>
  <si>
    <t>216017300200022</t>
  </si>
  <si>
    <t>216017300200023</t>
  </si>
  <si>
    <t>216017300200024</t>
  </si>
  <si>
    <t>216017300200025</t>
  </si>
  <si>
    <t>216017300200026</t>
  </si>
  <si>
    <t>216017300200027</t>
  </si>
  <si>
    <t>216017300200028</t>
  </si>
  <si>
    <t>216017300200029</t>
  </si>
  <si>
    <t>216017300200030</t>
  </si>
  <si>
    <t>216017300200031</t>
  </si>
  <si>
    <t>216017300200032</t>
  </si>
  <si>
    <t>216017300200033</t>
  </si>
  <si>
    <t>216017300200034</t>
  </si>
  <si>
    <t>216017300200035</t>
  </si>
  <si>
    <t>216017300200036</t>
  </si>
  <si>
    <t>216017300200037</t>
  </si>
  <si>
    <t>216017300200038</t>
  </si>
  <si>
    <t>216017300200039</t>
  </si>
  <si>
    <t>216017300200250</t>
  </si>
  <si>
    <t>216017300200251</t>
  </si>
  <si>
    <t>216017300200252</t>
  </si>
  <si>
    <t>216017300200253</t>
  </si>
  <si>
    <t>216017300200254</t>
  </si>
  <si>
    <t>216017300200255</t>
  </si>
  <si>
    <t>216017300200256</t>
  </si>
  <si>
    <t>216017300200257</t>
  </si>
  <si>
    <t>216017300200258</t>
  </si>
  <si>
    <t>216017300200259</t>
  </si>
  <si>
    <t>216017300200260</t>
  </si>
  <si>
    <t>216017300200261</t>
  </si>
  <si>
    <t>216017300200262</t>
  </si>
  <si>
    <t>216017300200263</t>
  </si>
  <si>
    <t>216017300200264</t>
  </si>
  <si>
    <t>216017300200265</t>
  </si>
  <si>
    <t>216017300200266</t>
  </si>
  <si>
    <t>216017300200267</t>
  </si>
  <si>
    <t>216017300200268</t>
  </si>
  <si>
    <t>216017300200269</t>
  </si>
  <si>
    <t>216017300200270</t>
  </si>
  <si>
    <t>216017300200271</t>
  </si>
  <si>
    <t>216017300200272</t>
  </si>
  <si>
    <t>216017300200273</t>
  </si>
  <si>
    <t>216017300200274</t>
  </si>
  <si>
    <t>216017300200275</t>
  </si>
  <si>
    <t>216017300200276</t>
  </si>
  <si>
    <t>216017300200277</t>
  </si>
  <si>
    <t>216017300200278</t>
  </si>
  <si>
    <t>216017300200279</t>
  </si>
  <si>
    <t>216017300200280</t>
  </si>
  <si>
    <t>216017300200281</t>
  </si>
  <si>
    <t>216017300200282</t>
  </si>
  <si>
    <t>216017300200283</t>
  </si>
  <si>
    <t>216017300200284</t>
  </si>
  <si>
    <t>216017300200285</t>
  </si>
  <si>
    <t>216017300200286</t>
  </si>
  <si>
    <t>216017300200287</t>
  </si>
  <si>
    <t>216017300200288</t>
  </si>
  <si>
    <t>216017300200289</t>
  </si>
  <si>
    <t>216017300200290</t>
  </si>
  <si>
    <t>216017300200291</t>
  </si>
  <si>
    <t>216017300200292</t>
  </si>
  <si>
    <t>216017300200293</t>
  </si>
  <si>
    <t>216017300200294</t>
  </si>
  <si>
    <t>216017300200295</t>
  </si>
  <si>
    <t>216017300200296</t>
  </si>
  <si>
    <t>216017300200297</t>
  </si>
  <si>
    <t>216017300200298</t>
  </si>
  <si>
    <t>216017300200299</t>
  </si>
  <si>
    <t>216017300200300</t>
  </si>
  <si>
    <t>216017300200301</t>
  </si>
  <si>
    <t>216017300200302</t>
  </si>
  <si>
    <t>216017300200303</t>
  </si>
  <si>
    <t>216017300200304</t>
  </si>
  <si>
    <t>216017300200305</t>
  </si>
  <si>
    <t>216017300200306</t>
  </si>
  <si>
    <t>216017300200307</t>
  </si>
  <si>
    <t>216017300200308</t>
  </si>
  <si>
    <t>216017300200309</t>
  </si>
  <si>
    <t>216017300200310</t>
  </si>
  <si>
    <t>216017300200311</t>
  </si>
  <si>
    <t>216017300200312</t>
  </si>
  <si>
    <t>216017300200313</t>
  </si>
  <si>
    <t>216017300200314</t>
  </si>
  <si>
    <t>216017300200315</t>
  </si>
  <si>
    <t>216017300200316</t>
  </si>
  <si>
    <t>216017300200317</t>
  </si>
  <si>
    <t>216017300200318</t>
  </si>
  <si>
    <t>216017300200319</t>
  </si>
  <si>
    <t>216017300200320</t>
  </si>
  <si>
    <t>216017300200321</t>
  </si>
  <si>
    <t>216017300200322</t>
  </si>
  <si>
    <t>216017300200323</t>
  </si>
  <si>
    <t>216017300200324</t>
  </si>
  <si>
    <t>216017300200325</t>
  </si>
  <si>
    <t>216017300200326</t>
  </si>
  <si>
    <t>216017300200327</t>
  </si>
  <si>
    <t>216017300200328</t>
  </si>
  <si>
    <t>216017300200329</t>
  </si>
  <si>
    <t>216017300200330</t>
  </si>
  <si>
    <t>216017300200331</t>
  </si>
  <si>
    <t>216017300200332</t>
  </si>
  <si>
    <t>216017300200333</t>
  </si>
  <si>
    <t>216017300200334</t>
  </si>
  <si>
    <t>216017300200335</t>
  </si>
  <si>
    <t>216017300200336</t>
  </si>
  <si>
    <t>216017300200337</t>
  </si>
  <si>
    <t>216017300200338</t>
  </si>
  <si>
    <t>216017300200339</t>
  </si>
  <si>
    <t>216017300200340</t>
  </si>
  <si>
    <t>216017300200341</t>
  </si>
  <si>
    <t>216017300200342</t>
  </si>
  <si>
    <t>216017300200343</t>
  </si>
  <si>
    <t>216017300200344</t>
  </si>
  <si>
    <t>216017300200345</t>
  </si>
  <si>
    <t>216017300200346</t>
  </si>
  <si>
    <t>216017300200347</t>
  </si>
  <si>
    <t>216017300200348</t>
  </si>
  <si>
    <t>216017300200349</t>
  </si>
  <si>
    <t>216017300200350</t>
  </si>
  <si>
    <t>216017300200351</t>
  </si>
  <si>
    <t>216017300200352</t>
  </si>
  <si>
    <t>216017300200353</t>
  </si>
  <si>
    <t>216017300200354</t>
  </si>
  <si>
    <t>216017300200355</t>
  </si>
  <si>
    <t>216017300200356</t>
  </si>
  <si>
    <t>216017300200357</t>
  </si>
  <si>
    <t>216017300200358</t>
  </si>
  <si>
    <t>216017300200359</t>
  </si>
  <si>
    <t>216017300200360</t>
  </si>
  <si>
    <t>216017300200361</t>
  </si>
  <si>
    <t>216017300200362</t>
  </si>
  <si>
    <t>216017300200363</t>
  </si>
  <si>
    <t>216017300200364</t>
  </si>
  <si>
    <t>216017300200365</t>
  </si>
  <si>
    <t>216017300200366</t>
  </si>
  <si>
    <t>216017300200367</t>
  </si>
  <si>
    <t>216017300200368</t>
  </si>
  <si>
    <t>216017300200369</t>
  </si>
  <si>
    <t>216017300200370</t>
  </si>
  <si>
    <t>216017300200371</t>
  </si>
  <si>
    <t>216017300200372</t>
  </si>
  <si>
    <t>216017300200373</t>
  </si>
  <si>
    <t>216017300200374</t>
  </si>
  <si>
    <t>216017300200375</t>
  </si>
  <si>
    <t>216017300200376</t>
  </si>
  <si>
    <t>216017300200377</t>
  </si>
  <si>
    <t>216017300200378</t>
  </si>
  <si>
    <t>216017300200379</t>
  </si>
  <si>
    <t>216017300200380</t>
  </si>
  <si>
    <t>216017300200381</t>
  </si>
  <si>
    <t>216017300200382</t>
  </si>
  <si>
    <t>216017300200383</t>
  </si>
  <si>
    <t>216017300200384</t>
  </si>
  <si>
    <t>216017300200385</t>
  </si>
  <si>
    <t>216017300200386</t>
  </si>
  <si>
    <t>216017300200387</t>
  </si>
  <si>
    <t>216017300200388</t>
  </si>
  <si>
    <t>216017300200389</t>
  </si>
  <si>
    <t>216017300200390</t>
  </si>
  <si>
    <t>216017300200391</t>
  </si>
  <si>
    <t>216017300200392</t>
  </si>
  <si>
    <t>216017300200393</t>
  </si>
  <si>
    <t>216017300200394</t>
  </si>
  <si>
    <t>216017300200395</t>
  </si>
  <si>
    <t>216017300200396</t>
  </si>
  <si>
    <t>216017300200397</t>
  </si>
  <si>
    <t>216017300200398</t>
  </si>
  <si>
    <t>216017300200399</t>
  </si>
  <si>
    <t>216017300200400</t>
  </si>
  <si>
    <t>216017300200401</t>
  </si>
  <si>
    <t>216017300200402</t>
  </si>
  <si>
    <t>216017300200403</t>
  </si>
  <si>
    <t>216017300200404</t>
  </si>
  <si>
    <t>216017300200405</t>
  </si>
  <si>
    <t>216017300200406</t>
  </si>
  <si>
    <t>216017300200407</t>
  </si>
  <si>
    <t>216017300200408</t>
  </si>
  <si>
    <t>216017300200409</t>
  </si>
  <si>
    <t>216017300200410</t>
  </si>
  <si>
    <t>216017300200411</t>
  </si>
  <si>
    <t>216017300200412</t>
  </si>
  <si>
    <t>216017300200413</t>
  </si>
  <si>
    <t>216017300200414</t>
  </si>
  <si>
    <t>216017300200415</t>
  </si>
  <si>
    <t>216017300200416</t>
  </si>
  <si>
    <t>216017300200417</t>
  </si>
  <si>
    <t>216017300200418</t>
  </si>
  <si>
    <t>216017300200419</t>
  </si>
  <si>
    <t>216017300200420</t>
  </si>
  <si>
    <t>216017300200421</t>
  </si>
  <si>
    <t>216017300200422</t>
  </si>
  <si>
    <t>216017300200423</t>
  </si>
  <si>
    <t>216017300200424</t>
  </si>
  <si>
    <t>216017300200425</t>
  </si>
  <si>
    <t>216017300200426</t>
  </si>
  <si>
    <t>216017300200427</t>
  </si>
  <si>
    <t>216017300200428</t>
  </si>
  <si>
    <t>216017300200429</t>
  </si>
  <si>
    <t>216017300200430</t>
  </si>
  <si>
    <t>216017300200431</t>
  </si>
  <si>
    <t>216017300200432</t>
  </si>
  <si>
    <t>216017300200433</t>
  </si>
  <si>
    <t>216017300200434</t>
  </si>
  <si>
    <t>216017300200435</t>
  </si>
  <si>
    <t>216017300200436</t>
  </si>
  <si>
    <t>216017300200437</t>
  </si>
  <si>
    <t>216017300200438</t>
  </si>
  <si>
    <t>216017300200439</t>
  </si>
  <si>
    <t>216017300200440</t>
  </si>
  <si>
    <t>216017300200441</t>
  </si>
  <si>
    <t>216017300200442</t>
  </si>
  <si>
    <t>216017300200443</t>
  </si>
  <si>
    <t>216017300200444</t>
  </si>
  <si>
    <t>216017300200445</t>
  </si>
  <si>
    <t>216017300200446</t>
  </si>
  <si>
    <t>216017300200447</t>
  </si>
  <si>
    <t>216017300200448</t>
  </si>
  <si>
    <t>216017300200449</t>
  </si>
  <si>
    <t>216017300200450</t>
  </si>
  <si>
    <t>216017300200451</t>
  </si>
  <si>
    <t>216017300200452</t>
  </si>
  <si>
    <t>216017300200453</t>
  </si>
  <si>
    <t>216017300200454</t>
  </si>
  <si>
    <t>216017300200455</t>
  </si>
  <si>
    <t>216017300200456</t>
  </si>
  <si>
    <t>216017300200457</t>
  </si>
  <si>
    <t>216017300200458</t>
  </si>
  <si>
    <t>216017300200459</t>
  </si>
  <si>
    <t>216017300200460</t>
  </si>
  <si>
    <t>216017300200461</t>
  </si>
  <si>
    <t>216017300200462</t>
  </si>
  <si>
    <t>216017300200463</t>
  </si>
  <si>
    <t>216017300200464</t>
  </si>
  <si>
    <t>216017300200465</t>
  </si>
  <si>
    <t>216017300200466</t>
  </si>
  <si>
    <t>216017300200467</t>
  </si>
  <si>
    <t>216017300200468</t>
  </si>
  <si>
    <t>216017300200469</t>
  </si>
  <si>
    <t>216017300200470</t>
  </si>
  <si>
    <t>216017300200471</t>
  </si>
  <si>
    <t>216017300200472</t>
  </si>
  <si>
    <t>216017300200473</t>
  </si>
  <si>
    <t>216017300200474</t>
  </si>
  <si>
    <t>216017300200475</t>
  </si>
  <si>
    <t>216017300200476</t>
  </si>
  <si>
    <t>216017300200477</t>
  </si>
  <si>
    <t>216017300200478</t>
  </si>
  <si>
    <t>216017300200479</t>
  </si>
  <si>
    <t>216017300200480</t>
  </si>
  <si>
    <t>216017300200481</t>
  </si>
  <si>
    <t>216017300200482</t>
  </si>
  <si>
    <t>216017300200483</t>
  </si>
  <si>
    <t>216017300200484</t>
  </si>
  <si>
    <t>216017300200485</t>
  </si>
  <si>
    <t>216017300200486</t>
  </si>
  <si>
    <t>216017300200487</t>
  </si>
  <si>
    <t>216017300200488</t>
  </si>
  <si>
    <t>216017300200489</t>
  </si>
  <si>
    <t>216017300200490</t>
  </si>
  <si>
    <t>216017300200491</t>
  </si>
  <si>
    <t>216017300200492</t>
  </si>
  <si>
    <t>216017300200493</t>
  </si>
  <si>
    <t>216017300200494</t>
  </si>
  <si>
    <t>216017300200896</t>
  </si>
  <si>
    <t>216017300200897</t>
  </si>
  <si>
    <t>216017300200898</t>
  </si>
  <si>
    <t>216017300200899</t>
  </si>
  <si>
    <t>216017300200900</t>
  </si>
  <si>
    <t>216017300200901</t>
  </si>
  <si>
    <t>216017300200902</t>
  </si>
  <si>
    <t>216017300200903</t>
  </si>
  <si>
    <t>216017300200904</t>
  </si>
  <si>
    <t>216017300200905</t>
  </si>
  <si>
    <t>216017300200906</t>
  </si>
  <si>
    <t>216017300200907</t>
  </si>
  <si>
    <t>216017300200908</t>
  </si>
  <si>
    <t>216017300200909</t>
  </si>
  <si>
    <t>216017300200910</t>
  </si>
  <si>
    <t>216017300200911</t>
  </si>
  <si>
    <t>216017300200912</t>
  </si>
  <si>
    <t>216017300200913</t>
  </si>
  <si>
    <t>216017300200914</t>
  </si>
  <si>
    <t>216017300200915</t>
  </si>
  <si>
    <t>216017300200916</t>
  </si>
  <si>
    <t>216017300200917</t>
  </si>
  <si>
    <t>216017300200918</t>
  </si>
  <si>
    <t>216017300200919</t>
  </si>
  <si>
    <t>216017300200920</t>
  </si>
  <si>
    <t>216017300200921</t>
  </si>
  <si>
    <t>216017300200922</t>
  </si>
  <si>
    <t>216017300200923</t>
  </si>
  <si>
    <t>216017300200924</t>
  </si>
  <si>
    <t>216017300200925</t>
  </si>
  <si>
    <t>216017300200926</t>
  </si>
  <si>
    <t>216017300200927</t>
  </si>
  <si>
    <t>216017300200928</t>
  </si>
  <si>
    <t>216017300200929</t>
  </si>
  <si>
    <t>216017300200930</t>
  </si>
  <si>
    <t>216017300200931</t>
  </si>
  <si>
    <t>216017300200932</t>
  </si>
  <si>
    <t>216017300200933</t>
  </si>
  <si>
    <t>216017300200934</t>
  </si>
  <si>
    <t>216017300200935</t>
  </si>
  <si>
    <t>216017300200936</t>
  </si>
  <si>
    <t>216017300200937</t>
  </si>
  <si>
    <t>216017300200938</t>
  </si>
  <si>
    <t>216017300200939</t>
  </si>
  <si>
    <t>216017300200940</t>
  </si>
  <si>
    <t>216017300200941</t>
  </si>
  <si>
    <t>216017300200942</t>
  </si>
  <si>
    <t>216017300200943</t>
  </si>
  <si>
    <t>216017300200944</t>
  </si>
  <si>
    <t>216017300200945</t>
  </si>
  <si>
    <t>216017300200946</t>
  </si>
  <si>
    <t>216017300200947</t>
  </si>
  <si>
    <t>216017300200948</t>
  </si>
  <si>
    <t>216017300200949</t>
  </si>
  <si>
    <t>216017300200950</t>
  </si>
  <si>
    <t>216017300200951</t>
  </si>
  <si>
    <t>216017300200952</t>
  </si>
  <si>
    <t>216017300200953</t>
  </si>
  <si>
    <t>216017300200954</t>
  </si>
  <si>
    <t>216017300200955</t>
  </si>
  <si>
    <t>216017300200956</t>
  </si>
  <si>
    <t>216017300200957</t>
  </si>
  <si>
    <t>216017300200958</t>
  </si>
  <si>
    <t>216017300200959</t>
  </si>
  <si>
    <t>216017300200960</t>
  </si>
  <si>
    <t>216017300200961</t>
  </si>
  <si>
    <t>216017300200962</t>
  </si>
  <si>
    <t>216017300200963</t>
  </si>
  <si>
    <t>216017300200964</t>
  </si>
  <si>
    <t>216017300200965</t>
  </si>
  <si>
    <t>216017300200966</t>
  </si>
  <si>
    <t>216017300200967</t>
  </si>
  <si>
    <t>216017300200968</t>
  </si>
  <si>
    <t>216017300200969</t>
  </si>
  <si>
    <t>216017300200970</t>
  </si>
  <si>
    <t>216017300200971</t>
  </si>
  <si>
    <t>216017300200972</t>
  </si>
  <si>
    <t>216017300200973</t>
  </si>
  <si>
    <t>216017300200974</t>
  </si>
  <si>
    <t>216017300200975</t>
  </si>
  <si>
    <t>216017300200976</t>
  </si>
  <si>
    <t>216017300200977</t>
  </si>
  <si>
    <t>216017300200978</t>
  </si>
  <si>
    <t>216017300200979</t>
  </si>
  <si>
    <t>216017300200980</t>
  </si>
  <si>
    <t>216017300200981</t>
  </si>
  <si>
    <t>216017300200982</t>
  </si>
  <si>
    <t>216017300200983</t>
  </si>
  <si>
    <t>216017300200984</t>
  </si>
  <si>
    <t>216017300200985</t>
  </si>
  <si>
    <t>216017300200986</t>
  </si>
  <si>
    <t>216017300200987</t>
  </si>
  <si>
    <t>216017300200988</t>
  </si>
  <si>
    <t>216017300200989</t>
  </si>
  <si>
    <t>216017300200990</t>
  </si>
  <si>
    <t>216017300200991</t>
  </si>
  <si>
    <t>216017300200992</t>
  </si>
  <si>
    <t>216017300200993</t>
  </si>
  <si>
    <t>216017300200994</t>
  </si>
  <si>
    <t>216017300200995</t>
  </si>
  <si>
    <t>216017300200996</t>
  </si>
  <si>
    <t>216017300200997</t>
  </si>
  <si>
    <t>216017300200998</t>
  </si>
  <si>
    <t>216017300200999</t>
  </si>
  <si>
    <t>216017300201000</t>
  </si>
  <si>
    <t>216017300201001</t>
  </si>
  <si>
    <t>216017300201002</t>
  </si>
  <si>
    <t>216017300201003</t>
  </si>
  <si>
    <t>216017300201004</t>
  </si>
  <si>
    <t>216017300201005</t>
  </si>
  <si>
    <t>216017300201006</t>
  </si>
  <si>
    <t>216017300201007</t>
  </si>
  <si>
    <t>216017300201008</t>
  </si>
  <si>
    <t>216017300201009</t>
  </si>
  <si>
    <t>216017300201010</t>
  </si>
  <si>
    <t>216017300201011</t>
  </si>
  <si>
    <t>216017300201012</t>
  </si>
  <si>
    <t>216017300201013</t>
  </si>
  <si>
    <t>216017300201014</t>
  </si>
  <si>
    <t>216017300201015</t>
  </si>
  <si>
    <t>216017300201016</t>
  </si>
  <si>
    <t>216017300201017</t>
  </si>
  <si>
    <t>216017300201018</t>
  </si>
  <si>
    <t>216017300201019</t>
  </si>
  <si>
    <t>216017300201020</t>
  </si>
  <si>
    <t>216017300201021</t>
  </si>
  <si>
    <t>216017300201022</t>
  </si>
  <si>
    <t>216017300201023</t>
  </si>
  <si>
    <t>216017300201024</t>
  </si>
  <si>
    <t>216017300201025</t>
  </si>
  <si>
    <t>216017300201026</t>
  </si>
  <si>
    <t>216017300201027</t>
  </si>
  <si>
    <t>216017300201028</t>
  </si>
  <si>
    <t>216017300201029</t>
  </si>
  <si>
    <t>216017300201030</t>
  </si>
  <si>
    <t>216017300201031</t>
  </si>
  <si>
    <t>216017300201032</t>
  </si>
  <si>
    <t>216017300201033</t>
  </si>
  <si>
    <t>216017300201034</t>
  </si>
  <si>
    <t>216017300201035</t>
  </si>
  <si>
    <t>216017300201036</t>
  </si>
  <si>
    <t>216017300201037</t>
  </si>
  <si>
    <t>216017300201038</t>
  </si>
  <si>
    <t>216017300201039</t>
  </si>
  <si>
    <t>216017300201040</t>
  </si>
  <si>
    <t>216017300201041</t>
  </si>
  <si>
    <t>216017300201042</t>
  </si>
  <si>
    <t>216017300201043</t>
  </si>
  <si>
    <t>216017300201044</t>
  </si>
  <si>
    <t>216017300201045</t>
  </si>
  <si>
    <t>216017300201046</t>
  </si>
  <si>
    <t>216017300201047</t>
  </si>
  <si>
    <t>216017300201048</t>
  </si>
  <si>
    <t>216017300201049</t>
  </si>
  <si>
    <t>216017300201050</t>
  </si>
  <si>
    <t>216017300201051</t>
  </si>
  <si>
    <t>216017300201052</t>
  </si>
  <si>
    <t>216017300201053</t>
  </si>
  <si>
    <t>216017300201054</t>
  </si>
  <si>
    <t>216017300201055</t>
  </si>
  <si>
    <t>216017300201056</t>
  </si>
  <si>
    <t>216017300201057</t>
  </si>
  <si>
    <t>216017300201058</t>
  </si>
  <si>
    <t>216017300201059</t>
  </si>
  <si>
    <t>216017300201060</t>
  </si>
  <si>
    <t>216017300201061</t>
  </si>
  <si>
    <t>216017300201062</t>
  </si>
  <si>
    <t>216017300201063</t>
  </si>
  <si>
    <t>216017300201064</t>
  </si>
  <si>
    <t>216017300201065</t>
  </si>
  <si>
    <t>216017300201066</t>
  </si>
  <si>
    <t>216017300201067</t>
  </si>
  <si>
    <t>216017300201068</t>
  </si>
  <si>
    <t>216017300201069</t>
  </si>
  <si>
    <t>216017300201070</t>
  </si>
  <si>
    <t>216017300201071</t>
  </si>
  <si>
    <t>216017300201072</t>
  </si>
  <si>
    <t>216017300201073</t>
  </si>
  <si>
    <t>216017300201074</t>
  </si>
  <si>
    <t>216017300201075</t>
  </si>
  <si>
    <t>216017300201076</t>
  </si>
  <si>
    <t>216017300201077</t>
  </si>
  <si>
    <t>216017300201078</t>
  </si>
  <si>
    <t>216017300201079</t>
  </si>
  <si>
    <t>216017300201080</t>
  </si>
  <si>
    <t>216017300201081</t>
  </si>
  <si>
    <t>216017300201082</t>
  </si>
  <si>
    <t>216017300201083</t>
  </si>
  <si>
    <t>216017300201084</t>
  </si>
  <si>
    <t>216017300201085</t>
  </si>
  <si>
    <t>216017300201086</t>
  </si>
  <si>
    <t>216017300201087</t>
  </si>
  <si>
    <t>216017300201088</t>
  </si>
  <si>
    <t>216017300201089</t>
  </si>
  <si>
    <t>216017300201090</t>
  </si>
  <si>
    <t>216017300201091</t>
  </si>
  <si>
    <t>216017300201092</t>
  </si>
  <si>
    <t>216017300201093</t>
  </si>
  <si>
    <t>216017300201094</t>
  </si>
  <si>
    <t>216017300201095</t>
  </si>
  <si>
    <t>216017300201096</t>
  </si>
  <si>
    <t>216017300201097</t>
  </si>
  <si>
    <t>216017300201098</t>
  </si>
  <si>
    <t>216017300201099</t>
  </si>
  <si>
    <t>216017300201100</t>
  </si>
  <si>
    <t>216017300201101</t>
  </si>
  <si>
    <t>216017300201102</t>
  </si>
  <si>
    <t>216017300201103</t>
  </si>
  <si>
    <t>216017300201104</t>
  </si>
  <si>
    <t>216017300201105</t>
  </si>
  <si>
    <t>216017300201106</t>
  </si>
  <si>
    <t>216017300201107</t>
  </si>
  <si>
    <t>216017300201108</t>
  </si>
  <si>
    <t>216017300201109</t>
  </si>
  <si>
    <t>216017300201110</t>
  </si>
  <si>
    <t>216017300201111</t>
  </si>
  <si>
    <t>216017300201112</t>
  </si>
  <si>
    <t>216017300201113</t>
  </si>
  <si>
    <t>216017300201114</t>
  </si>
  <si>
    <t>216017300201115</t>
  </si>
  <si>
    <t>216017300201116</t>
  </si>
  <si>
    <t>216017300201117</t>
  </si>
  <si>
    <t>216017300201118</t>
  </si>
  <si>
    <t>216017300201119</t>
  </si>
  <si>
    <t>216017300201120</t>
  </si>
  <si>
    <t>216017300201121</t>
  </si>
  <si>
    <t>216017300201122</t>
  </si>
  <si>
    <t>216017300201123</t>
  </si>
  <si>
    <t>216017300201124</t>
  </si>
  <si>
    <t>216017300201125</t>
  </si>
  <si>
    <t>216017300201126</t>
  </si>
  <si>
    <t>216017300201127</t>
  </si>
  <si>
    <t>216017300201128</t>
  </si>
  <si>
    <t>216017300201129</t>
  </si>
  <si>
    <t>216017300201130</t>
  </si>
  <si>
    <t>216017300201131</t>
  </si>
  <si>
    <t>216017300201132</t>
  </si>
  <si>
    <t>216017300201133</t>
  </si>
  <si>
    <t>216017300201134</t>
  </si>
  <si>
    <t>216017300201135</t>
  </si>
  <si>
    <t>216017300201136</t>
  </si>
  <si>
    <t>216017300201137</t>
  </si>
  <si>
    <t>216017300201138</t>
  </si>
  <si>
    <t>216017300201139</t>
  </si>
  <si>
    <t>216017300201140</t>
  </si>
  <si>
    <t>216017300201141</t>
  </si>
  <si>
    <t>216017300201142</t>
  </si>
  <si>
    <t>216017300201143</t>
  </si>
  <si>
    <t>216017300201144</t>
  </si>
  <si>
    <t>216017300201145</t>
  </si>
  <si>
    <t>216017300201146</t>
  </si>
  <si>
    <t>216017300201147</t>
  </si>
  <si>
    <t>216017300201148</t>
  </si>
  <si>
    <t>216017300201149</t>
  </si>
  <si>
    <t>216017300201150</t>
  </si>
  <si>
    <t>216017300201151</t>
  </si>
  <si>
    <t>216017300201152</t>
  </si>
  <si>
    <t>216017300201153</t>
  </si>
  <si>
    <t>216017300201154</t>
  </si>
  <si>
    <t>216017300201155</t>
  </si>
  <si>
    <t>216017300201156</t>
  </si>
  <si>
    <t>216017300201157</t>
  </si>
  <si>
    <t>216017300201158</t>
  </si>
  <si>
    <t>216017300201159</t>
  </si>
  <si>
    <t>216017300201160</t>
  </si>
  <si>
    <t>216017300201161</t>
  </si>
  <si>
    <t>216017300201162</t>
  </si>
  <si>
    <t>216017300201163</t>
  </si>
  <si>
    <t>216017300201164</t>
  </si>
  <si>
    <t>216017300201165</t>
  </si>
  <si>
    <t>216017300201166</t>
  </si>
  <si>
    <t>216017300201167</t>
  </si>
  <si>
    <t>216017300201168</t>
  </si>
  <si>
    <t>216017300201169</t>
  </si>
  <si>
    <t>216017300201170</t>
  </si>
  <si>
    <t>216017300201171</t>
  </si>
  <si>
    <t>216017300201172</t>
  </si>
  <si>
    <t>216017300201173</t>
  </si>
  <si>
    <t>216017300201174</t>
  </si>
  <si>
    <t>216017300201175</t>
  </si>
  <si>
    <t>216017300201176</t>
  </si>
  <si>
    <t>216017300201177</t>
  </si>
  <si>
    <t>216017300201178</t>
  </si>
  <si>
    <t>216017300201179</t>
  </si>
  <si>
    <t>216017300201180</t>
  </si>
  <si>
    <t>216017300201181</t>
  </si>
  <si>
    <t>216017300201182</t>
  </si>
  <si>
    <t>216017300201183</t>
  </si>
  <si>
    <t>216017300201184</t>
  </si>
  <si>
    <t>216017300201185</t>
  </si>
  <si>
    <t>216017300201186</t>
  </si>
  <si>
    <t>216017300201187</t>
  </si>
  <si>
    <t>216017300201188</t>
  </si>
  <si>
    <t>216017300201189</t>
  </si>
  <si>
    <t>216017300201190</t>
  </si>
  <si>
    <t>216017300201191</t>
  </si>
  <si>
    <t>216017300201192</t>
  </si>
  <si>
    <t>216017300201193</t>
  </si>
  <si>
    <t>216017300201194</t>
  </si>
  <si>
    <t>216017300201195</t>
  </si>
  <si>
    <t>216017300201196</t>
  </si>
  <si>
    <t>216017300201197</t>
  </si>
  <si>
    <t>216017300201198</t>
  </si>
  <si>
    <t>216017300201199</t>
  </si>
  <si>
    <t>216017300201200</t>
  </si>
  <si>
    <t>216017300201201</t>
  </si>
  <si>
    <t>216017300201202</t>
  </si>
  <si>
    <t>216017300201203</t>
  </si>
  <si>
    <t>216017300201204</t>
  </si>
  <si>
    <t>216017300201205</t>
  </si>
  <si>
    <t>216017300201206</t>
  </si>
  <si>
    <t>216017300201207</t>
  </si>
  <si>
    <t>216017300201208</t>
  </si>
  <si>
    <t>216017300201209</t>
  </si>
  <si>
    <t>216017300201210</t>
  </si>
  <si>
    <t>216017300201211</t>
  </si>
  <si>
    <t>216017300201212</t>
  </si>
  <si>
    <t>216017300201213</t>
  </si>
  <si>
    <t>216017300201214</t>
  </si>
  <si>
    <t>216017300201215</t>
  </si>
  <si>
    <t>216017300201216</t>
  </si>
  <si>
    <t>216017300201217</t>
  </si>
  <si>
    <t>216017300201218</t>
  </si>
  <si>
    <t>216017300201219</t>
  </si>
  <si>
    <t>216017300201220</t>
  </si>
  <si>
    <t>216017300201221</t>
  </si>
  <si>
    <t>216017300201222</t>
  </si>
  <si>
    <t>216017300201223</t>
  </si>
  <si>
    <t>216017300201224</t>
  </si>
  <si>
    <t>216017300201225</t>
  </si>
  <si>
    <t>216017300201226</t>
  </si>
  <si>
    <t>216017300201227</t>
  </si>
  <si>
    <t>216017300201228</t>
  </si>
  <si>
    <t>216017300201229</t>
  </si>
  <si>
    <t>216017300201230</t>
  </si>
  <si>
    <t>216017300201231</t>
  </si>
  <si>
    <t>216017300201232</t>
  </si>
  <si>
    <t>216017300201233</t>
  </si>
  <si>
    <t>216017300201234</t>
  </si>
  <si>
    <t>216017300201235</t>
  </si>
  <si>
    <t>216017300201236</t>
  </si>
  <si>
    <t>216017300201237</t>
  </si>
  <si>
    <t>216017300201238</t>
  </si>
  <si>
    <t>216017300201239</t>
  </si>
  <si>
    <t>216017300201240</t>
  </si>
  <si>
    <t>216017300201241</t>
  </si>
  <si>
    <t>216017300201242</t>
  </si>
  <si>
    <t>216017300201243</t>
  </si>
  <si>
    <t>216017300201244</t>
  </si>
  <si>
    <t>216017300201245</t>
  </si>
  <si>
    <t>216017300201246</t>
  </si>
  <si>
    <t>216017300201247</t>
  </si>
  <si>
    <t>216017300201248</t>
  </si>
  <si>
    <t>216017300201249</t>
  </si>
  <si>
    <t>216017300201250</t>
  </si>
  <si>
    <t>216017300201251</t>
  </si>
  <si>
    <t>216017300201252</t>
  </si>
  <si>
    <t>216017300201253</t>
  </si>
  <si>
    <t>216017300201254</t>
  </si>
  <si>
    <t>216017300201255</t>
  </si>
  <si>
    <t>216017300201256</t>
  </si>
  <si>
    <t>216017300201257</t>
  </si>
  <si>
    <t>216017300201258</t>
  </si>
  <si>
    <t>216017300201259</t>
  </si>
  <si>
    <t>216017300201260</t>
  </si>
  <si>
    <t>216017300201261</t>
  </si>
  <si>
    <t>216017300201262</t>
  </si>
  <si>
    <t>216017300201263</t>
  </si>
  <si>
    <t>216017300201264</t>
  </si>
  <si>
    <t>216017300201265</t>
  </si>
  <si>
    <t>216017300201266</t>
  </si>
  <si>
    <t>216017300201267</t>
  </si>
  <si>
    <t>216017300201268</t>
  </si>
  <si>
    <t>216017300201269</t>
  </si>
  <si>
    <t>216017300201270</t>
  </si>
  <si>
    <t>216017300201271</t>
  </si>
  <si>
    <t>216017300201272</t>
  </si>
  <si>
    <t>216017300201273</t>
  </si>
  <si>
    <t>216017300201274</t>
  </si>
  <si>
    <t>216017300201275</t>
  </si>
  <si>
    <t>216017300201276</t>
  </si>
  <si>
    <t>216017300201277</t>
  </si>
  <si>
    <t>216017300201278</t>
  </si>
  <si>
    <t>216017300201279</t>
  </si>
  <si>
    <t>216017300201280</t>
  </si>
  <si>
    <t>216017300201281</t>
  </si>
  <si>
    <t>216017300201282</t>
  </si>
  <si>
    <t>216017300201283</t>
  </si>
  <si>
    <t>216017300201284</t>
  </si>
  <si>
    <t>216017300201285</t>
  </si>
  <si>
    <t>216017300201286</t>
  </si>
  <si>
    <t>216017300201287</t>
  </si>
  <si>
    <t>216017300201288</t>
  </si>
  <si>
    <t>216017300201289</t>
  </si>
  <si>
    <t>216017300201290</t>
  </si>
  <si>
    <t>216017300201291</t>
  </si>
  <si>
    <t>216017300201292</t>
  </si>
  <si>
    <t>216017300201293</t>
  </si>
  <si>
    <t>216017300201294</t>
  </si>
  <si>
    <t>216017300201295</t>
  </si>
  <si>
    <t>216017300201296</t>
  </si>
  <si>
    <t>216017300201297</t>
  </si>
  <si>
    <t>216017300201298</t>
  </si>
  <si>
    <t>216017300201299</t>
  </si>
  <si>
    <t>216017300201300</t>
  </si>
  <si>
    <t>216017300201301</t>
  </si>
  <si>
    <t>216017300201302</t>
  </si>
  <si>
    <t>216017300201303</t>
  </si>
  <si>
    <t>216017300201304</t>
  </si>
  <si>
    <t>216017300201305</t>
  </si>
  <si>
    <t>216017300201306</t>
  </si>
  <si>
    <t>216017300201307</t>
  </si>
  <si>
    <t>216017300201308</t>
  </si>
  <si>
    <t>216017300201309</t>
  </si>
  <si>
    <t>216017300201310</t>
  </si>
  <si>
    <t>216017300201311</t>
  </si>
  <si>
    <t>216017300201312</t>
  </si>
  <si>
    <t>216017300201313</t>
  </si>
  <si>
    <t>216017300201314</t>
  </si>
  <si>
    <t>216017300201315</t>
  </si>
  <si>
    <t>216017300201316</t>
  </si>
  <si>
    <t>216017300201317</t>
  </si>
  <si>
    <t>216017300201318</t>
  </si>
  <si>
    <t>216017300201319</t>
  </si>
  <si>
    <t>216017300201320</t>
  </si>
  <si>
    <t>216017300201321</t>
  </si>
  <si>
    <t>216017300201322</t>
  </si>
  <si>
    <t>216017300201323</t>
  </si>
  <si>
    <t>216017300201324</t>
  </si>
  <si>
    <t>216017300201325</t>
  </si>
  <si>
    <t>216017300201326</t>
  </si>
  <si>
    <t>216017300201327</t>
  </si>
  <si>
    <t>216017300201328</t>
  </si>
  <si>
    <t>216017300201329</t>
  </si>
  <si>
    <t>216017300201330</t>
  </si>
  <si>
    <t>216017300201331</t>
  </si>
  <si>
    <t>216017300201332</t>
  </si>
  <si>
    <t>216017300201333</t>
  </si>
  <si>
    <t>216017300201334</t>
  </si>
  <si>
    <t>216017300201335</t>
  </si>
  <si>
    <t>216017300201336</t>
  </si>
  <si>
    <t>216017300201337</t>
  </si>
  <si>
    <t>216017300201338</t>
  </si>
  <si>
    <t>216017300201339</t>
  </si>
  <si>
    <t>216017300201340</t>
  </si>
  <si>
    <t>216017300201341</t>
  </si>
  <si>
    <t>216017300201342</t>
  </si>
  <si>
    <t>216017300201343</t>
  </si>
  <si>
    <t>216017300201344</t>
  </si>
  <si>
    <t>216017300201345</t>
  </si>
  <si>
    <t>216017300201346</t>
  </si>
  <si>
    <t>216017300201347</t>
  </si>
  <si>
    <t>216017300201348</t>
  </si>
  <si>
    <t>216017300201349</t>
  </si>
  <si>
    <t>216017300201350</t>
  </si>
  <si>
    <t>216017300201351</t>
  </si>
  <si>
    <t>216017300201352</t>
  </si>
  <si>
    <t>216017300201353</t>
  </si>
  <si>
    <t>216017300201354</t>
  </si>
  <si>
    <t>216017300201355</t>
  </si>
  <si>
    <t>216017300201356</t>
  </si>
  <si>
    <t>216017300201357</t>
  </si>
  <si>
    <t>216017300201358</t>
  </si>
  <si>
    <t>216017300201359</t>
  </si>
  <si>
    <t>216017300201360</t>
  </si>
  <si>
    <t>216017300201361</t>
  </si>
  <si>
    <t>216017300201362</t>
  </si>
  <si>
    <t>216017300201363</t>
  </si>
  <si>
    <t>216017300201364</t>
  </si>
  <si>
    <t>216017300201365</t>
  </si>
  <si>
    <t>216017300201366</t>
  </si>
  <si>
    <t>216017300201367</t>
  </si>
  <si>
    <t>216017300201368</t>
  </si>
  <si>
    <t>216017300201369</t>
  </si>
  <si>
    <t>216017300201370</t>
  </si>
  <si>
    <t>216017300201371</t>
  </si>
  <si>
    <t>216017300201372</t>
  </si>
  <si>
    <t>216017300201373</t>
  </si>
  <si>
    <t>216017300201374</t>
  </si>
  <si>
    <t>216017300201375</t>
  </si>
  <si>
    <t>216017300201376</t>
  </si>
  <si>
    <t>216017300201377</t>
  </si>
  <si>
    <t>216017300201378</t>
  </si>
  <si>
    <t>216017300201379</t>
  </si>
  <si>
    <t>216017300201380</t>
  </si>
  <si>
    <t>216017300201381</t>
  </si>
  <si>
    <t>216017300201382</t>
  </si>
  <si>
    <t>216017300201383</t>
  </si>
  <si>
    <t>216017300201384</t>
  </si>
  <si>
    <t>216017300201385</t>
  </si>
  <si>
    <t>216017300201386</t>
  </si>
  <si>
    <t>216017300201387</t>
  </si>
  <si>
    <t>216017300201388</t>
  </si>
  <si>
    <t>216017300201389</t>
  </si>
  <si>
    <t>216017300201390</t>
  </si>
  <si>
    <t>216017300201391</t>
  </si>
  <si>
    <t>216017300201392</t>
  </si>
  <si>
    <t>216017300201393</t>
  </si>
  <si>
    <t>216017300201394</t>
  </si>
  <si>
    <t>216017300201395</t>
  </si>
  <si>
    <t>216017300201396</t>
  </si>
  <si>
    <t>216017300201397</t>
  </si>
  <si>
    <t>216017300201398</t>
  </si>
  <si>
    <t>216017300201399</t>
  </si>
  <si>
    <t>216017300201400</t>
  </si>
  <si>
    <t>216017300201401</t>
  </si>
  <si>
    <t>216017300201402</t>
  </si>
  <si>
    <t>216017300201403</t>
  </si>
  <si>
    <t>216017300201404</t>
  </si>
  <si>
    <t>216017300201405</t>
  </si>
  <si>
    <t>216017300201406</t>
  </si>
  <si>
    <t>216017300201407</t>
  </si>
  <si>
    <t>216017300201408</t>
  </si>
  <si>
    <t>216017300201409</t>
  </si>
  <si>
    <t>216017300201410</t>
  </si>
  <si>
    <t>216017300201411</t>
  </si>
  <si>
    <t>216017300201412</t>
  </si>
  <si>
    <t>216017300201413</t>
  </si>
  <si>
    <t>216017300201414</t>
  </si>
  <si>
    <t>216017300201415</t>
  </si>
  <si>
    <t>216017300201416</t>
  </si>
  <si>
    <t>216017300201417</t>
  </si>
  <si>
    <t>216017300201418</t>
  </si>
  <si>
    <t>216017300201419</t>
  </si>
  <si>
    <t>216017300201420</t>
  </si>
  <si>
    <t>216017300201421</t>
  </si>
  <si>
    <t>216017300201422</t>
  </si>
  <si>
    <t>216017300201423</t>
  </si>
  <si>
    <t>216017300201424</t>
  </si>
  <si>
    <t>216017300201425</t>
  </si>
  <si>
    <t>216017300201426</t>
  </si>
  <si>
    <t>216017300201427</t>
  </si>
  <si>
    <t>216017300201428</t>
  </si>
  <si>
    <t>216017300201429</t>
  </si>
  <si>
    <t>216017300201430</t>
  </si>
  <si>
    <t>216017300201431</t>
  </si>
  <si>
    <t>216017300201432</t>
  </si>
  <si>
    <t>216017300201433</t>
  </si>
  <si>
    <t>216017300201434</t>
  </si>
  <si>
    <t>216017300201435</t>
  </si>
  <si>
    <t>216017300201436</t>
  </si>
  <si>
    <t>216017300201437</t>
  </si>
  <si>
    <t>216017300201438</t>
  </si>
  <si>
    <t>216017300201439</t>
  </si>
  <si>
    <t>216017300201440</t>
  </si>
  <si>
    <t>216017300201441</t>
  </si>
  <si>
    <t>216017300201442</t>
  </si>
  <si>
    <t>216017300201443</t>
  </si>
  <si>
    <t>216017300201444</t>
  </si>
  <si>
    <t>216017300201445</t>
  </si>
  <si>
    <t>216017300201446</t>
  </si>
  <si>
    <t>216017300201447</t>
  </si>
  <si>
    <t>216017300201448</t>
  </si>
  <si>
    <t>216017300201449</t>
  </si>
  <si>
    <t>216017300201450</t>
  </si>
  <si>
    <t>216017300201451</t>
  </si>
  <si>
    <t>216017300201452</t>
  </si>
  <si>
    <t>216017300201453</t>
  </si>
  <si>
    <t>216017300201454</t>
  </si>
  <si>
    <t>216017300201455</t>
  </si>
  <si>
    <t>216017300201456</t>
  </si>
  <si>
    <t>216017300201457</t>
  </si>
  <si>
    <t>216017300201458</t>
  </si>
  <si>
    <t>216017300201459</t>
  </si>
  <si>
    <t>216017300201460</t>
  </si>
  <si>
    <t>216017300201461</t>
  </si>
  <si>
    <t>216017300201462</t>
  </si>
  <si>
    <t>216017300201463</t>
  </si>
  <si>
    <t>216017300201464</t>
  </si>
  <si>
    <t>216017300201465</t>
  </si>
  <si>
    <t>216017300201466</t>
  </si>
  <si>
    <t>216017300201467</t>
  </si>
  <si>
    <t>216017300201468</t>
  </si>
  <si>
    <t>216017300201469</t>
  </si>
  <si>
    <t>216017300201470</t>
  </si>
  <si>
    <t>216017300201471</t>
  </si>
  <si>
    <t>216017300201472</t>
  </si>
  <si>
    <t>216017300201473</t>
  </si>
  <si>
    <t>216017300201474</t>
  </si>
  <si>
    <t>216017300201475</t>
  </si>
  <si>
    <t>216017300201476</t>
  </si>
  <si>
    <t>216017300201477</t>
  </si>
  <si>
    <t>216017300201478</t>
  </si>
  <si>
    <t>216017300201479</t>
  </si>
  <si>
    <t>216017300201480</t>
  </si>
  <si>
    <t>216017300201481</t>
  </si>
  <si>
    <t>216017300201482</t>
  </si>
  <si>
    <t>216017300201483</t>
  </si>
  <si>
    <t>216017300201484</t>
  </si>
  <si>
    <t>216017300201485</t>
  </si>
  <si>
    <t>216017300201486</t>
  </si>
  <si>
    <t>216017300201487</t>
  </si>
  <si>
    <t>216017300201488</t>
  </si>
  <si>
    <t>216017300201489</t>
  </si>
  <si>
    <t>216017300201490</t>
  </si>
  <si>
    <t>216017300201491</t>
  </si>
  <si>
    <t>216017300201492</t>
  </si>
  <si>
    <t>216017300201493</t>
  </si>
  <si>
    <t>216017300201494</t>
  </si>
  <si>
    <t>216017300201495</t>
  </si>
  <si>
    <t>216017300201496</t>
  </si>
  <si>
    <t>216017300201497</t>
  </si>
  <si>
    <t>216017300201498</t>
  </si>
  <si>
    <t>216017300201499</t>
  </si>
  <si>
    <t>216017300201500</t>
  </si>
  <si>
    <t>216017300201501</t>
  </si>
  <si>
    <t>216017300201502</t>
  </si>
  <si>
    <t>216017300201503</t>
  </si>
  <si>
    <t>216017300201504</t>
  </si>
  <si>
    <t>216017300201505</t>
  </si>
  <si>
    <t>216017300201506</t>
  </si>
  <si>
    <t>216017300201507</t>
  </si>
  <si>
    <t>216017300201508</t>
  </si>
  <si>
    <t>216017300201509</t>
  </si>
  <si>
    <t>216017300201510</t>
  </si>
  <si>
    <t>216017300201511</t>
  </si>
  <si>
    <t>216017300201512</t>
  </si>
  <si>
    <t>216017300201513</t>
  </si>
  <si>
    <t>216017300201514</t>
  </si>
  <si>
    <t>216017300201515</t>
  </si>
  <si>
    <t>216017300201516</t>
  </si>
  <si>
    <t>216017300201517</t>
  </si>
  <si>
    <t>216017300201518</t>
  </si>
  <si>
    <t>216017300201519</t>
  </si>
  <si>
    <t>216017300201520</t>
  </si>
  <si>
    <t>216017300201521</t>
  </si>
  <si>
    <t>216017300201522</t>
  </si>
  <si>
    <t>216017300201523</t>
  </si>
  <si>
    <t>216017300201524</t>
  </si>
  <si>
    <t>216017300201525</t>
  </si>
  <si>
    <t>216017300201526</t>
  </si>
  <si>
    <t>216017300201527</t>
  </si>
  <si>
    <t>216017300201528</t>
  </si>
  <si>
    <t>216017300201529</t>
  </si>
  <si>
    <t>216017300201530</t>
  </si>
  <si>
    <t>216017300201531</t>
  </si>
  <si>
    <t>216017300201532</t>
  </si>
  <si>
    <t>216017300201533</t>
  </si>
  <si>
    <t>216017300201534</t>
  </si>
  <si>
    <t>216017300201535</t>
  </si>
  <si>
    <t>216017300201536</t>
  </si>
  <si>
    <t>216017300201537</t>
  </si>
  <si>
    <t>216017300201538</t>
  </si>
  <si>
    <t>216017300201539</t>
  </si>
  <si>
    <t>216017300201540</t>
  </si>
  <si>
    <t>216017300201541</t>
  </si>
  <si>
    <t>216017300201542</t>
  </si>
  <si>
    <t>216017300201543</t>
  </si>
  <si>
    <t>216017300201544</t>
  </si>
  <si>
    <t>216017300201545</t>
  </si>
  <si>
    <t>216017300201546</t>
  </si>
  <si>
    <t>216017300201547</t>
  </si>
  <si>
    <t>216017300201548</t>
  </si>
  <si>
    <t>216017300201549</t>
  </si>
  <si>
    <t>216017300201550</t>
  </si>
  <si>
    <t>216017300201551</t>
  </si>
  <si>
    <t>216017300201552</t>
  </si>
  <si>
    <t>216017300201553</t>
  </si>
  <si>
    <t>216017300201554</t>
  </si>
  <si>
    <t>216017300201555</t>
  </si>
  <si>
    <t>216017300201556</t>
  </si>
  <si>
    <t>216017300201557</t>
  </si>
  <si>
    <t>216017300201558</t>
  </si>
  <si>
    <t>216017300201559</t>
  </si>
  <si>
    <t>216017300201560</t>
  </si>
  <si>
    <t>216017300201561</t>
  </si>
  <si>
    <t>216017300201562</t>
  </si>
  <si>
    <t>216017300201563</t>
  </si>
  <si>
    <t>216017300201564</t>
  </si>
  <si>
    <t>216017300201565</t>
  </si>
  <si>
    <t>216017300201566</t>
  </si>
  <si>
    <t>216017300201567</t>
  </si>
  <si>
    <t>216017300201568</t>
  </si>
  <si>
    <t>216017300201569</t>
  </si>
  <si>
    <t>216017300201570</t>
  </si>
  <si>
    <t>216017300201571</t>
  </si>
  <si>
    <t>216017300201572</t>
  </si>
  <si>
    <t>216017300201573</t>
  </si>
  <si>
    <t>216017300201574</t>
  </si>
  <si>
    <t>216017300201575</t>
  </si>
  <si>
    <t>216017300201576</t>
  </si>
  <si>
    <t>216017300201577</t>
  </si>
  <si>
    <t>216017300201578</t>
  </si>
  <si>
    <t>216017300201579</t>
  </si>
  <si>
    <t>216017300201580</t>
  </si>
  <si>
    <t>216017300201581</t>
  </si>
  <si>
    <t>216017300201582</t>
  </si>
  <si>
    <t>216017300201583</t>
  </si>
  <si>
    <t>216017300201584</t>
  </si>
  <si>
    <t>216017300201585</t>
  </si>
  <si>
    <t>216017300201586</t>
  </si>
  <si>
    <t>216017300201587</t>
  </si>
  <si>
    <t>216017300201588</t>
  </si>
  <si>
    <t>216017300201589</t>
  </si>
  <si>
    <t>216017300201590</t>
  </si>
  <si>
    <t>216017300201591</t>
  </si>
  <si>
    <t>216017300201592</t>
  </si>
  <si>
    <t>216017300201593</t>
  </si>
  <si>
    <t>216017300201594</t>
  </si>
  <si>
    <t>216017300201595</t>
  </si>
  <si>
    <t>216017300201596</t>
  </si>
  <si>
    <t>216017300201597</t>
  </si>
  <si>
    <t>216017300201598</t>
  </si>
  <si>
    <t>216017300201599</t>
  </si>
  <si>
    <t>216017300201600</t>
  </si>
  <si>
    <t>216017300201601</t>
  </si>
  <si>
    <t>216017300201602</t>
  </si>
  <si>
    <t>216017300201603</t>
  </si>
  <si>
    <t>216017300201604</t>
  </si>
  <si>
    <t>216017300201605</t>
  </si>
  <si>
    <t>216017300201606</t>
  </si>
  <si>
    <t>216017300201607</t>
  </si>
  <si>
    <t>216017300201608</t>
  </si>
  <si>
    <t>216017300201609</t>
  </si>
  <si>
    <t>216017300201610</t>
  </si>
  <si>
    <t>216017300201611</t>
  </si>
  <si>
    <t>216017300201612</t>
  </si>
  <si>
    <t>216017300201613</t>
  </si>
  <si>
    <t>216017300201614</t>
  </si>
  <si>
    <t>216017300201615</t>
  </si>
  <si>
    <t>216017300201616</t>
  </si>
  <si>
    <t>216017300201617</t>
  </si>
  <si>
    <t>216017300201618</t>
  </si>
  <si>
    <t>216017300201619</t>
  </si>
  <si>
    <t>216017300201620</t>
  </si>
  <si>
    <t>216017300201621</t>
  </si>
  <si>
    <t>216017300201622</t>
  </si>
  <si>
    <t>216017300201623</t>
  </si>
  <si>
    <t>216017300201624</t>
  </si>
  <si>
    <t>216017300201625</t>
  </si>
  <si>
    <t>216017300201626</t>
  </si>
  <si>
    <t>216017300201627</t>
  </si>
  <si>
    <t>216017300201628</t>
  </si>
  <si>
    <t>216017300201629</t>
  </si>
  <si>
    <t>216017300201630</t>
  </si>
  <si>
    <t>216017300201631</t>
  </si>
  <si>
    <t>216017300201632</t>
  </si>
  <si>
    <t>216017300201633</t>
  </si>
  <si>
    <t>216017300201634</t>
  </si>
  <si>
    <t>216017300201635</t>
  </si>
  <si>
    <t>216017300201636</t>
  </si>
  <si>
    <t>216017300201637</t>
  </si>
  <si>
    <t>216017300201638</t>
  </si>
  <si>
    <t>216017300201639</t>
  </si>
  <si>
    <t>216017300201640</t>
  </si>
  <si>
    <t>216017300201641</t>
  </si>
  <si>
    <t>216017300201642</t>
  </si>
  <si>
    <t>216017300201643</t>
  </si>
  <si>
    <t>216017300201644</t>
  </si>
  <si>
    <t>216017300201645</t>
  </si>
  <si>
    <t>216017300201646</t>
  </si>
  <si>
    <t>216017300201647</t>
  </si>
  <si>
    <t>216017300201648</t>
  </si>
  <si>
    <t>216017300201649</t>
  </si>
  <si>
    <t>216017300201650</t>
  </si>
  <si>
    <t>216017300201651</t>
  </si>
  <si>
    <t>216017300201652</t>
  </si>
  <si>
    <t>216017300201653</t>
  </si>
  <si>
    <t>216017300201654</t>
  </si>
  <si>
    <t>216017300201655</t>
  </si>
  <si>
    <t>216017300201656</t>
  </si>
  <si>
    <t>216017300201657</t>
  </si>
  <si>
    <t>216017300201658</t>
  </si>
  <si>
    <t>216017300201659</t>
  </si>
  <si>
    <t>216017300201660</t>
  </si>
  <si>
    <t>216017300201661</t>
  </si>
  <si>
    <t>216017300201662</t>
  </si>
  <si>
    <t>216017300201663</t>
  </si>
  <si>
    <t>216017300201664</t>
  </si>
  <si>
    <t>216017300201665</t>
  </si>
  <si>
    <t>216017300201666</t>
  </si>
  <si>
    <t>216017300201667</t>
  </si>
  <si>
    <t>216017300201668</t>
  </si>
  <si>
    <t>216017300201669</t>
  </si>
  <si>
    <t>216017300201670</t>
  </si>
  <si>
    <t>216017300201671</t>
  </si>
  <si>
    <t>216017300201672</t>
  </si>
  <si>
    <t>216017300201673</t>
  </si>
  <si>
    <t>216017300201674</t>
  </si>
  <si>
    <t>216017300201675</t>
  </si>
  <si>
    <t>216017300201676</t>
  </si>
  <si>
    <t>216017300201677</t>
  </si>
  <si>
    <t>216017300201678</t>
  </si>
  <si>
    <t>216017300201679</t>
  </si>
  <si>
    <t>216017300201680</t>
  </si>
  <si>
    <t>216017300201681</t>
  </si>
  <si>
    <t>216017300201682</t>
  </si>
  <si>
    <t>216017300201683</t>
  </si>
  <si>
    <t>216017300201684</t>
  </si>
  <si>
    <t>216017300201685</t>
  </si>
  <si>
    <t>216017300201686</t>
  </si>
  <si>
    <t>216017300201687</t>
  </si>
  <si>
    <t>216017300201688</t>
  </si>
  <si>
    <t>216017300201689</t>
  </si>
  <si>
    <t>216017300201690</t>
  </si>
  <si>
    <t>216017300201691</t>
  </si>
  <si>
    <t>216017300201692</t>
  </si>
  <si>
    <t>216017300201693</t>
  </si>
  <si>
    <t>216017300201694</t>
  </si>
  <si>
    <t>216017300201695</t>
  </si>
  <si>
    <t>216017300201696</t>
  </si>
  <si>
    <t>216017300201697</t>
  </si>
  <si>
    <t>216017300201698</t>
  </si>
  <si>
    <t>216017300201699</t>
  </si>
  <si>
    <t>216017300201700</t>
  </si>
  <si>
    <t>216017300201701</t>
  </si>
  <si>
    <t>216017300201702</t>
  </si>
  <si>
    <t>216017300201703</t>
  </si>
  <si>
    <t>216017300201704</t>
  </si>
  <si>
    <t>216017300201705</t>
  </si>
  <si>
    <t>216017300201706</t>
  </si>
  <si>
    <t>216017300201707</t>
  </si>
  <si>
    <t>216017300201708</t>
  </si>
  <si>
    <t>216017300201709</t>
  </si>
  <si>
    <t>216017300201710</t>
  </si>
  <si>
    <t>216017300201711</t>
  </si>
  <si>
    <t>216017300201712</t>
  </si>
  <si>
    <t>216017300201713</t>
  </si>
  <si>
    <t>216017300201714</t>
  </si>
  <si>
    <t>216017300201715</t>
  </si>
  <si>
    <t>216017300201716</t>
  </si>
  <si>
    <t>216017300201717</t>
  </si>
  <si>
    <t>216017300201718</t>
  </si>
  <si>
    <t>216017300201719</t>
  </si>
  <si>
    <t>216017300201720</t>
  </si>
  <si>
    <t>216017300201721</t>
  </si>
  <si>
    <t>216017300201722</t>
  </si>
  <si>
    <t>216017300201723</t>
  </si>
  <si>
    <t>216017300201724</t>
  </si>
  <si>
    <t>216017300201725</t>
  </si>
  <si>
    <t>216017300201726</t>
  </si>
  <si>
    <t>216017300201727</t>
  </si>
  <si>
    <t>216017300201728</t>
  </si>
  <si>
    <t>216017300201729</t>
  </si>
  <si>
    <t>216017300201730</t>
  </si>
  <si>
    <t>216017300201731</t>
  </si>
  <si>
    <t>216017300201732</t>
  </si>
  <si>
    <t>216017300201733</t>
  </si>
  <si>
    <t>216017300201734</t>
  </si>
  <si>
    <t>216017300201735</t>
  </si>
  <si>
    <t>216017300201736</t>
  </si>
  <si>
    <t>216017300201737</t>
  </si>
  <si>
    <t>216017300201738</t>
  </si>
  <si>
    <t>216017300201739</t>
  </si>
  <si>
    <t>216017300201740</t>
  </si>
  <si>
    <t>216017300201741</t>
  </si>
  <si>
    <t>216017300201742</t>
  </si>
  <si>
    <t>216017300201743</t>
  </si>
  <si>
    <t>216017300201744</t>
  </si>
  <si>
    <t>216017300201745</t>
  </si>
  <si>
    <t>216017300201746</t>
  </si>
  <si>
    <t>216017300201747</t>
  </si>
  <si>
    <t>216017300201748</t>
  </si>
  <si>
    <t>216017300201749</t>
  </si>
  <si>
    <t>216017300201750</t>
  </si>
  <si>
    <t>216017300201751</t>
  </si>
  <si>
    <t>216017300201752</t>
  </si>
  <si>
    <t>216017300201753</t>
  </si>
  <si>
    <t>216017300201754</t>
  </si>
  <si>
    <t>216017300201755</t>
  </si>
  <si>
    <t>216017300201756</t>
  </si>
  <si>
    <t>216017300201757</t>
  </si>
  <si>
    <t>216017300201758</t>
  </si>
  <si>
    <t>216017300201759</t>
  </si>
  <si>
    <t>216017300201760</t>
  </si>
  <si>
    <t>216017300201761</t>
  </si>
  <si>
    <t>216017300201762</t>
  </si>
  <si>
    <t>216017300201763</t>
  </si>
  <si>
    <t>216017300201764</t>
  </si>
  <si>
    <t>216017300201765</t>
  </si>
  <si>
    <t>216017300201766</t>
  </si>
  <si>
    <t>216017300201767</t>
  </si>
  <si>
    <t>216017300201768</t>
  </si>
  <si>
    <t>216017300201769</t>
  </si>
  <si>
    <t>216017300201770</t>
  </si>
  <si>
    <t>216017300201771</t>
  </si>
  <si>
    <t>216017300201772</t>
  </si>
  <si>
    <t>216017300201773</t>
  </si>
  <si>
    <t>216017300201774</t>
  </si>
  <si>
    <t>216017300201775</t>
  </si>
  <si>
    <t>216017300201776</t>
  </si>
  <si>
    <t>216017300201777</t>
  </si>
  <si>
    <t>216017300201778</t>
  </si>
  <si>
    <t>216017300201779</t>
  </si>
  <si>
    <t>216017300201780</t>
  </si>
  <si>
    <t>216017300201781</t>
  </si>
  <si>
    <t>216017300201782</t>
  </si>
  <si>
    <t>216017300201783</t>
  </si>
  <si>
    <t>216017300201784</t>
  </si>
  <si>
    <t>216017300201785</t>
  </si>
  <si>
    <t>216017300201786</t>
  </si>
  <si>
    <t>216017300201787</t>
  </si>
  <si>
    <t>216017300201788</t>
  </si>
  <si>
    <t>216017300201789</t>
  </si>
  <si>
    <t>216017300201790</t>
  </si>
  <si>
    <t>216017300201791</t>
  </si>
  <si>
    <t>216017300201792</t>
  </si>
  <si>
    <t>216017300201793</t>
  </si>
  <si>
    <t>216017300201794</t>
  </si>
  <si>
    <t>216017300201795</t>
  </si>
  <si>
    <t>216017300201796</t>
  </si>
  <si>
    <t>216017300201797</t>
  </si>
  <si>
    <t>216017300201798</t>
  </si>
  <si>
    <t>216017300201799</t>
  </si>
  <si>
    <t>216017300201800</t>
  </si>
  <si>
    <t>216017300201801</t>
  </si>
  <si>
    <t>216017300201802</t>
  </si>
  <si>
    <t>216017300201803</t>
  </si>
  <si>
    <t>216017300201804</t>
  </si>
  <si>
    <t>216017300201805</t>
  </si>
  <si>
    <t>216017300201806</t>
  </si>
  <si>
    <t>216017300201807</t>
  </si>
  <si>
    <t>216017300201808</t>
  </si>
  <si>
    <t>216017300201809</t>
  </si>
  <si>
    <t>216017300201810</t>
  </si>
  <si>
    <t>216017300201811</t>
  </si>
  <si>
    <t>216017300201812</t>
  </si>
  <si>
    <t>216017300201813</t>
  </si>
  <si>
    <t>216017300201814</t>
  </si>
  <si>
    <t>216017300201815</t>
  </si>
  <si>
    <t>216017300201816</t>
  </si>
  <si>
    <t>216017300201817</t>
  </si>
  <si>
    <t>216017300201818</t>
  </si>
  <si>
    <t>216017300201819</t>
  </si>
  <si>
    <t>216017300201820</t>
  </si>
  <si>
    <t>216017300201821</t>
  </si>
  <si>
    <t>216017300201822</t>
  </si>
  <si>
    <t>216017300201823</t>
  </si>
  <si>
    <t>216017300201824</t>
  </si>
  <si>
    <t>216017300201825</t>
  </si>
  <si>
    <t>216017300201826</t>
  </si>
  <si>
    <t>216017300201827</t>
  </si>
  <si>
    <t>216017300201828</t>
  </si>
  <si>
    <t>216017300201829</t>
  </si>
  <si>
    <t>216017300201830</t>
  </si>
  <si>
    <t>216017300201831</t>
  </si>
  <si>
    <t>216017300201832</t>
  </si>
  <si>
    <t>216017300201833</t>
  </si>
  <si>
    <t>216017300201834</t>
  </si>
  <si>
    <t>216017300201835</t>
  </si>
  <si>
    <t>216017300201836</t>
  </si>
  <si>
    <t>216017300201837</t>
  </si>
  <si>
    <t>216017300201838</t>
  </si>
  <si>
    <t>216017300201839</t>
  </si>
  <si>
    <t>216017300201840</t>
  </si>
  <si>
    <t>216017300201841</t>
  </si>
  <si>
    <t>216017300201842</t>
  </si>
  <si>
    <t>216017300201843</t>
  </si>
  <si>
    <t>216017300201844</t>
  </si>
  <si>
    <t>216017300201845</t>
  </si>
  <si>
    <t>216017300201846</t>
  </si>
  <si>
    <t>216017300201847</t>
  </si>
  <si>
    <t>216017300201848</t>
  </si>
  <si>
    <t>216017300201849</t>
  </si>
  <si>
    <t>216017300201850</t>
  </si>
  <si>
    <t>216017300201851</t>
  </si>
  <si>
    <t>216017300201852</t>
  </si>
  <si>
    <t>216017300201853</t>
  </si>
  <si>
    <t>216017300201854</t>
  </si>
  <si>
    <t>216017300201855</t>
  </si>
  <si>
    <t>216017300201856</t>
  </si>
  <si>
    <t>216017300201857</t>
  </si>
  <si>
    <t>216017300201858</t>
  </si>
  <si>
    <t>216017300201859</t>
  </si>
  <si>
    <t>216017300201860</t>
  </si>
  <si>
    <t>216017300201861</t>
  </si>
  <si>
    <t>216017300201862</t>
  </si>
  <si>
    <t>216017300201863</t>
  </si>
  <si>
    <t>216017300201864</t>
  </si>
  <si>
    <t>216017300201865</t>
  </si>
  <si>
    <t>216017300201866</t>
  </si>
  <si>
    <t>216017300201867</t>
  </si>
  <si>
    <t>216017300201868</t>
  </si>
  <si>
    <t>216017300201869</t>
  </si>
  <si>
    <t>216017300201870</t>
  </si>
  <si>
    <t>216017300201871</t>
  </si>
  <si>
    <t>216017300201872</t>
  </si>
  <si>
    <t>216017300201873</t>
  </si>
  <si>
    <t>216017300201874</t>
  </si>
  <si>
    <t>216017300201875</t>
  </si>
  <si>
    <t>216017300201876</t>
  </si>
  <si>
    <t>216017300201877</t>
  </si>
  <si>
    <t>216017300201878</t>
  </si>
  <si>
    <t>216017300201879</t>
  </si>
  <si>
    <t>216017300201880</t>
  </si>
  <si>
    <t>216017300201881</t>
  </si>
  <si>
    <t>216017300201882</t>
  </si>
  <si>
    <t>216017300201883</t>
  </si>
  <si>
    <t>216017300201884</t>
  </si>
  <si>
    <t>216017300201885</t>
  </si>
  <si>
    <t>216017300201886</t>
  </si>
  <si>
    <t>216017300201887</t>
  </si>
  <si>
    <t>216017300201888</t>
  </si>
  <si>
    <t>216017300201889</t>
  </si>
  <si>
    <t>216017300201890</t>
  </si>
  <si>
    <t>216017300201891</t>
  </si>
  <si>
    <t>216017300201892</t>
  </si>
  <si>
    <t>216017300201893</t>
  </si>
  <si>
    <t>216017300201894</t>
  </si>
  <si>
    <t>216017300201895</t>
  </si>
  <si>
    <t>216017300201896</t>
  </si>
  <si>
    <t>216017300201897</t>
  </si>
  <si>
    <t>216017300201898</t>
  </si>
  <si>
    <t>216017300201899</t>
  </si>
  <si>
    <t>216017300201900</t>
  </si>
  <si>
    <t>216017300201901</t>
  </si>
  <si>
    <t>216017300201902</t>
  </si>
  <si>
    <t>216017300201903</t>
  </si>
  <si>
    <t>216017300201904</t>
  </si>
  <si>
    <t>216017300201905</t>
  </si>
  <si>
    <t>216017300201906</t>
  </si>
  <si>
    <t>216017300201907</t>
  </si>
  <si>
    <t>216017300201908</t>
  </si>
  <si>
    <t>216017300201909</t>
  </si>
  <si>
    <t>216017300201910</t>
  </si>
  <si>
    <t>216017300201911</t>
  </si>
  <si>
    <t>216017300201912</t>
  </si>
  <si>
    <t>216017300201913</t>
  </si>
  <si>
    <t>216017300201914</t>
  </si>
  <si>
    <t>216017300201915</t>
  </si>
  <si>
    <t>216017300201916</t>
  </si>
  <si>
    <t>216017300201917</t>
  </si>
  <si>
    <t>216017300201918</t>
  </si>
  <si>
    <t>216017300201919</t>
  </si>
  <si>
    <t>216017300201920</t>
  </si>
  <si>
    <t>216017300201921</t>
  </si>
  <si>
    <t>216017300201922</t>
  </si>
  <si>
    <t>216017300201923</t>
  </si>
  <si>
    <t>216017300201924</t>
  </si>
  <si>
    <t>216017300201925</t>
  </si>
  <si>
    <t>216017300201926</t>
  </si>
  <si>
    <t>216017300201927</t>
  </si>
  <si>
    <t>216017300201928</t>
  </si>
  <si>
    <t>216017300201929</t>
  </si>
  <si>
    <t>216017300201930</t>
  </si>
  <si>
    <t>216017300201931</t>
  </si>
  <si>
    <t>216017300201932</t>
  </si>
  <si>
    <t>216017300201933</t>
  </si>
  <si>
    <t>216017300201934</t>
  </si>
  <si>
    <t>216017300201935</t>
  </si>
  <si>
    <t>216017300201936</t>
  </si>
  <si>
    <t>216017300201937</t>
  </si>
  <si>
    <t>216017300201938</t>
  </si>
  <si>
    <t>216017300201939</t>
  </si>
  <si>
    <t>216017300201940</t>
  </si>
  <si>
    <t>216017300201941</t>
  </si>
  <si>
    <t>216017300201942</t>
  </si>
  <si>
    <t>216017300201943</t>
  </si>
  <si>
    <t>216017300201944</t>
  </si>
  <si>
    <t>216017300201945</t>
  </si>
  <si>
    <t>216017300201946</t>
  </si>
  <si>
    <t>216017300201947</t>
  </si>
  <si>
    <t>216017300201948</t>
  </si>
  <si>
    <t>216017300201949</t>
  </si>
  <si>
    <t>216017300201950</t>
  </si>
  <si>
    <t>216017300201951</t>
  </si>
  <si>
    <t>216017300201952</t>
  </si>
  <si>
    <t>216017300201953</t>
  </si>
  <si>
    <t>216017300201954</t>
  </si>
  <si>
    <t>216017300201955</t>
  </si>
  <si>
    <t>216017300201956</t>
  </si>
  <si>
    <t>216017300201957</t>
  </si>
  <si>
    <t>216017300201958</t>
  </si>
  <si>
    <t>216017300201959</t>
  </si>
  <si>
    <t>216017300201960</t>
  </si>
  <si>
    <t>216017300201961</t>
  </si>
  <si>
    <t>216017300201962</t>
  </si>
  <si>
    <t>216017300201963</t>
  </si>
  <si>
    <t>216017300201964</t>
  </si>
  <si>
    <t>216017300201965</t>
  </si>
  <si>
    <t>216017300201966</t>
  </si>
  <si>
    <t>216017300201967</t>
  </si>
  <si>
    <t>216017300201968</t>
  </si>
  <si>
    <t>216017300201969</t>
  </si>
  <si>
    <t>216017300201970</t>
  </si>
  <si>
    <t>216017300201971</t>
  </si>
  <si>
    <t>216017300201972</t>
  </si>
  <si>
    <t>216017300201973</t>
  </si>
  <si>
    <t>216017300201974</t>
  </si>
  <si>
    <t>216017300201975</t>
  </si>
  <si>
    <t>216017300201976</t>
  </si>
  <si>
    <t>216017300201977</t>
  </si>
  <si>
    <t>216017300201978</t>
  </si>
  <si>
    <t>216017300201979</t>
  </si>
  <si>
    <t>216017300201980</t>
  </si>
  <si>
    <t>216017300201981</t>
  </si>
  <si>
    <t>216017300201982</t>
  </si>
  <si>
    <t>216017300201983</t>
  </si>
  <si>
    <t>216017300201984</t>
  </si>
  <si>
    <t>216017300201985</t>
  </si>
  <si>
    <t>216017300201986</t>
  </si>
  <si>
    <t>216017300201987</t>
  </si>
  <si>
    <t>216017300201988</t>
  </si>
  <si>
    <t>216017300201989</t>
  </si>
  <si>
    <t>216017300201990</t>
  </si>
  <si>
    <t>216017300201991</t>
  </si>
  <si>
    <t>216017300201992</t>
  </si>
  <si>
    <t>216017300201993</t>
  </si>
  <si>
    <t>216017300201994</t>
  </si>
  <si>
    <t>216017300201995</t>
  </si>
  <si>
    <t>216017300201996</t>
  </si>
  <si>
    <t>216017300201997</t>
  </si>
  <si>
    <t>216017300201998</t>
  </si>
  <si>
    <t>216017300201999</t>
  </si>
  <si>
    <t>216017300202000</t>
  </si>
  <si>
    <t>216017300202001</t>
  </si>
  <si>
    <t>216017300202002</t>
  </si>
  <si>
    <t>216017300202003</t>
  </si>
  <si>
    <t>216017300202004</t>
  </si>
  <si>
    <t>216017300202005</t>
  </si>
  <si>
    <t>216017300202006</t>
  </si>
  <si>
    <t>216017300202007</t>
  </si>
  <si>
    <t>216017300202008</t>
  </si>
  <si>
    <t>216017300202009</t>
  </si>
  <si>
    <t>216017300202010</t>
  </si>
  <si>
    <t>216017300202011</t>
  </si>
  <si>
    <t>216017300202012</t>
  </si>
  <si>
    <t>216017300202013</t>
  </si>
  <si>
    <t>216017300202014</t>
  </si>
  <si>
    <t>216017300202015</t>
  </si>
  <si>
    <t>216017300202016</t>
  </si>
  <si>
    <t>216017300202017</t>
  </si>
  <si>
    <t>216017300202018</t>
  </si>
  <si>
    <t>216017300202019</t>
  </si>
  <si>
    <t>216017300202020</t>
  </si>
  <si>
    <t>216017300202021</t>
  </si>
  <si>
    <t>216017300202022</t>
  </si>
  <si>
    <t>216017300202023</t>
  </si>
  <si>
    <t>216017300202024</t>
  </si>
  <si>
    <t>216017300202025</t>
  </si>
  <si>
    <t>216017300202026</t>
  </si>
  <si>
    <t>216017300202027</t>
  </si>
  <si>
    <t>216017300202028</t>
  </si>
  <si>
    <t>216017300202029</t>
  </si>
  <si>
    <t>216017300202030</t>
  </si>
  <si>
    <t>216017300202031</t>
  </si>
  <si>
    <t>216017300202032</t>
  </si>
  <si>
    <t>216017300202033</t>
  </si>
  <si>
    <t>216017300202034</t>
  </si>
  <si>
    <t>216017300202035</t>
  </si>
  <si>
    <t>216017300202036</t>
  </si>
  <si>
    <t>216017300202037</t>
  </si>
  <si>
    <t>216017300202038</t>
  </si>
  <si>
    <t>216017300202039</t>
  </si>
  <si>
    <t>216017300202040</t>
  </si>
  <si>
    <t>216017300202041</t>
  </si>
  <si>
    <t>216017300202042</t>
  </si>
  <si>
    <t>216017300202043</t>
  </si>
  <si>
    <t>216017300202044</t>
  </si>
  <si>
    <t>216017300202045</t>
  </si>
  <si>
    <t>216017300202046</t>
  </si>
  <si>
    <t>216017300202047</t>
  </si>
  <si>
    <t>216017300202048</t>
  </si>
  <si>
    <t>216017300202049</t>
  </si>
  <si>
    <t>216017300202050</t>
  </si>
  <si>
    <t>216017300202051</t>
  </si>
  <si>
    <t>216017300202052</t>
  </si>
  <si>
    <t>216017300202053</t>
  </si>
  <si>
    <t>216017300202054</t>
  </si>
  <si>
    <t>216017300202055</t>
  </si>
  <si>
    <t>216017300202056</t>
  </si>
  <si>
    <t>216017300202057</t>
  </si>
  <si>
    <t>216017300202058</t>
  </si>
  <si>
    <t>216017300202059</t>
  </si>
  <si>
    <t>216017300202060</t>
  </si>
  <si>
    <t>216017300202061</t>
  </si>
  <si>
    <t>216017300202062</t>
  </si>
  <si>
    <t>216017300202063</t>
  </si>
  <si>
    <t>216017300202064</t>
  </si>
  <si>
    <t>216017300202065</t>
  </si>
  <si>
    <t>216017300202066</t>
  </si>
  <si>
    <t>216017300202067</t>
  </si>
  <si>
    <t>216017300202068</t>
  </si>
  <si>
    <t>216017300202069</t>
  </si>
  <si>
    <t>216017300202070</t>
  </si>
  <si>
    <t>216017300202071</t>
  </si>
  <si>
    <t>216017300202072</t>
  </si>
  <si>
    <t>216017300202073</t>
  </si>
  <si>
    <t>216017300202074</t>
  </si>
  <si>
    <t>216017300202075</t>
  </si>
  <si>
    <t>216017300202076</t>
  </si>
  <si>
    <t>216017300202077</t>
  </si>
  <si>
    <t>216017300202078</t>
  </si>
  <si>
    <t>216017300202079</t>
  </si>
  <si>
    <t>216017300202080</t>
  </si>
  <si>
    <t>216017300202081</t>
  </si>
  <si>
    <t>216017300202082</t>
  </si>
  <si>
    <t>216017300202083</t>
  </si>
  <si>
    <t>216017300202084</t>
  </si>
  <si>
    <t>216017300202085</t>
  </si>
  <si>
    <t>216017300202086</t>
  </si>
  <si>
    <t>216017300202087</t>
  </si>
  <si>
    <t>216017300202088</t>
  </si>
  <si>
    <t>216017300202089</t>
  </si>
  <si>
    <t>216017300202090</t>
  </si>
  <si>
    <t>216017300202091</t>
  </si>
  <si>
    <t>216017300202092</t>
  </si>
  <si>
    <t>216017300202093</t>
  </si>
  <si>
    <t>216017300202094</t>
  </si>
  <si>
    <t>216017300202095</t>
  </si>
  <si>
    <t>216017300202096</t>
  </si>
  <si>
    <t>216017300202097</t>
  </si>
  <si>
    <t>216017300202098</t>
  </si>
  <si>
    <t>216017300202099</t>
  </si>
  <si>
    <t>216017300202100</t>
  </si>
  <si>
    <t>216017300202101</t>
  </si>
  <si>
    <t>216017300202102</t>
  </si>
  <si>
    <t>216017300202103</t>
  </si>
  <si>
    <t>216017300202104</t>
  </si>
  <si>
    <t>216017300202105</t>
  </si>
  <si>
    <t>216017300202106</t>
  </si>
  <si>
    <t>216017300202107</t>
  </si>
  <si>
    <t>216017300202108</t>
  </si>
  <si>
    <t>216017300202109</t>
  </si>
  <si>
    <t>216017300202110</t>
  </si>
  <si>
    <t>216017300202111</t>
  </si>
  <si>
    <t>216017300202112</t>
  </si>
  <si>
    <t>216017300202113</t>
  </si>
  <si>
    <t>216017300202114</t>
  </si>
  <si>
    <t>216017300202115</t>
  </si>
  <si>
    <t>216017300202116</t>
  </si>
  <si>
    <t>216017300202117</t>
  </si>
  <si>
    <t>216017300202118</t>
  </si>
  <si>
    <t>216017300202119</t>
  </si>
  <si>
    <t>216017300202120</t>
  </si>
  <si>
    <t>216017300202121</t>
  </si>
  <si>
    <t>216017300202122</t>
  </si>
  <si>
    <t>216017300202123</t>
  </si>
  <si>
    <t>216017300202124</t>
  </si>
  <si>
    <t>216017300202125</t>
  </si>
  <si>
    <t>216017300202126</t>
  </si>
  <si>
    <t>216017300202127</t>
  </si>
  <si>
    <t>216017300202128</t>
  </si>
  <si>
    <t>216017300202129</t>
  </si>
  <si>
    <t>216017300202130</t>
  </si>
  <si>
    <t>216017300202131</t>
  </si>
  <si>
    <t>216017300202132</t>
  </si>
  <si>
    <t>216017300202133</t>
  </si>
  <si>
    <t>216017300202134</t>
  </si>
  <si>
    <t>216017300202135</t>
  </si>
  <si>
    <t>216017300202136</t>
  </si>
  <si>
    <t>216017300202137</t>
  </si>
  <si>
    <t>216017300202138</t>
  </si>
  <si>
    <t>216017300202139</t>
  </si>
  <si>
    <t>216017300202140</t>
  </si>
  <si>
    <t>216017300202141</t>
  </si>
  <si>
    <t>216017300202142</t>
  </si>
  <si>
    <t>216017300202143</t>
  </si>
  <si>
    <t>216017300202144</t>
  </si>
  <si>
    <t>216017300202145</t>
  </si>
  <si>
    <t>216017300202146</t>
  </si>
  <si>
    <t>216017300202147</t>
  </si>
  <si>
    <t>216017300202148</t>
  </si>
  <si>
    <t>216017300202149</t>
  </si>
  <si>
    <t>216017300202150</t>
  </si>
  <si>
    <t>216017300202151</t>
  </si>
  <si>
    <t>216017300202152</t>
  </si>
  <si>
    <t>216017300202153</t>
  </si>
  <si>
    <t>216017300202154</t>
  </si>
  <si>
    <t>216017300202155</t>
  </si>
  <si>
    <t>216017300202156</t>
  </si>
  <si>
    <t>216017300202157</t>
  </si>
  <si>
    <t>216017300202158</t>
  </si>
  <si>
    <t>216017300202159</t>
  </si>
  <si>
    <t>216017300202160</t>
  </si>
  <si>
    <t>216017300202161</t>
  </si>
  <si>
    <t>216017300202162</t>
  </si>
  <si>
    <t>216017300202163</t>
  </si>
  <si>
    <t>216017300202164</t>
  </si>
  <si>
    <t>216017300202165</t>
  </si>
  <si>
    <t>216017300202166</t>
  </si>
  <si>
    <t>216017300202167</t>
  </si>
  <si>
    <t>216017300202168</t>
  </si>
  <si>
    <t>216017300202169</t>
  </si>
  <si>
    <t>216017300202170</t>
  </si>
  <si>
    <t>216017300202171</t>
  </si>
  <si>
    <t>216017300202172</t>
  </si>
  <si>
    <t>216017300202173</t>
  </si>
  <si>
    <t>216017300202174</t>
  </si>
  <si>
    <t>216017300202175</t>
  </si>
  <si>
    <t>216017300202176</t>
  </si>
  <si>
    <t>216017300202177</t>
  </si>
  <si>
    <t>216017300202178</t>
  </si>
  <si>
    <t>216017300202179</t>
  </si>
  <si>
    <t>216017300202180</t>
  </si>
  <si>
    <t>216017300202181</t>
  </si>
  <si>
    <t>216017300202182</t>
  </si>
  <si>
    <t>216017300202183</t>
  </si>
  <si>
    <t>216017300202184</t>
  </si>
  <si>
    <t>216017300202185</t>
  </si>
  <si>
    <t>216017300202186</t>
  </si>
  <si>
    <t>216017300202187</t>
  </si>
  <si>
    <t>216017300202188</t>
  </si>
  <si>
    <t>216017300202189</t>
  </si>
  <si>
    <t>216017300202190</t>
  </si>
  <si>
    <t>216017300202191</t>
  </si>
  <si>
    <t>216017300202192</t>
  </si>
  <si>
    <t>216017300202193</t>
  </si>
  <si>
    <t>216017300202194</t>
  </si>
  <si>
    <t>216017300202195</t>
  </si>
  <si>
    <t>216017300202196</t>
  </si>
  <si>
    <t>216017300202197</t>
  </si>
  <si>
    <t>216017300202198</t>
  </si>
  <si>
    <t>216017300202199</t>
  </si>
  <si>
    <t>216017300202200</t>
  </si>
  <si>
    <t>216017300202201</t>
  </si>
  <si>
    <t>216017300202202</t>
  </si>
  <si>
    <t>216017300202203</t>
  </si>
  <si>
    <t>216017300202204</t>
  </si>
  <si>
    <t>216017300202205</t>
  </si>
  <si>
    <t>216017300202206</t>
  </si>
  <si>
    <t>216017300202207</t>
  </si>
  <si>
    <t>216017300202208</t>
  </si>
  <si>
    <t>216017300202209</t>
  </si>
  <si>
    <t>216017300202210</t>
  </si>
  <si>
    <t>216017300202211</t>
  </si>
  <si>
    <t>216017300202212</t>
  </si>
  <si>
    <t>216017300202213</t>
  </si>
  <si>
    <t>216017300202214</t>
  </si>
  <si>
    <t>216017300202215</t>
  </si>
  <si>
    <t>216017300202216</t>
  </si>
  <si>
    <t>216017300202217</t>
  </si>
  <si>
    <t>216017300202218</t>
  </si>
  <si>
    <t>216017300202219</t>
  </si>
  <si>
    <t>216017300202220</t>
  </si>
  <si>
    <t>216017300202221</t>
  </si>
  <si>
    <t>216017300202222</t>
  </si>
  <si>
    <t>216017300202223</t>
  </si>
  <si>
    <t>216017300202224</t>
  </si>
  <si>
    <t>216017300202225</t>
  </si>
  <si>
    <t>216017300202226</t>
  </si>
  <si>
    <t>216017300202227</t>
  </si>
  <si>
    <t>216017300202228</t>
  </si>
  <si>
    <t>216017300202229</t>
  </si>
  <si>
    <t>216017300202230</t>
  </si>
  <si>
    <t>216017300202231</t>
  </si>
  <si>
    <t>216017300202232</t>
  </si>
  <si>
    <t>216017300202233</t>
  </si>
  <si>
    <t>216017300202234</t>
  </si>
  <si>
    <t>216017300202235</t>
  </si>
  <si>
    <t>216017300202236</t>
  </si>
  <si>
    <t>216017300202237</t>
  </si>
  <si>
    <t>216017300202238</t>
  </si>
  <si>
    <t>216017300202239</t>
  </si>
  <si>
    <t>216017300202240</t>
  </si>
  <si>
    <t>216017300202241</t>
  </si>
  <si>
    <t>216017300202242</t>
  </si>
  <si>
    <t>216017300202243</t>
  </si>
  <si>
    <t>216017300202244</t>
  </si>
  <si>
    <t>216017300202245</t>
  </si>
  <si>
    <t>216017300202246</t>
  </si>
  <si>
    <t>216017300202247</t>
  </si>
  <si>
    <t>216017300202248</t>
  </si>
  <si>
    <t>216017300202249</t>
  </si>
  <si>
    <t>216017300202250</t>
  </si>
  <si>
    <t>216017300202251</t>
  </si>
  <si>
    <t>216017300202252</t>
  </si>
  <si>
    <t>216017300202253</t>
  </si>
  <si>
    <t>216017300202254</t>
  </si>
  <si>
    <t>216017300202255</t>
  </si>
  <si>
    <t>216017300202256</t>
  </si>
  <si>
    <t>216017300202257</t>
  </si>
  <si>
    <t>216017300202258</t>
  </si>
  <si>
    <t>216017300202259</t>
  </si>
  <si>
    <t>216017300202260</t>
  </si>
  <si>
    <t>216017300202261</t>
  </si>
  <si>
    <t>216017300202262</t>
  </si>
  <si>
    <t>216017300202263</t>
  </si>
  <si>
    <t>216017300202264</t>
  </si>
  <si>
    <t>216017300202265</t>
  </si>
  <si>
    <t>216017300202266</t>
  </si>
  <si>
    <t>216017300202267</t>
  </si>
  <si>
    <t>216017300202268</t>
  </si>
  <si>
    <t>216017300202269</t>
  </si>
  <si>
    <t>216017300202270</t>
  </si>
  <si>
    <t>216017300202271</t>
  </si>
  <si>
    <t>216017300202272</t>
  </si>
  <si>
    <t>216017300202273</t>
  </si>
  <si>
    <t>216017300202274</t>
  </si>
  <si>
    <t>216017300202275</t>
  </si>
  <si>
    <t>216017300202276</t>
  </si>
  <si>
    <t>216017300202277</t>
  </si>
  <si>
    <t>216017300202278</t>
  </si>
  <si>
    <t>216017300202279</t>
  </si>
  <si>
    <t>216017300202280</t>
  </si>
  <si>
    <t>216017300202281</t>
  </si>
  <si>
    <t>216017300202282</t>
  </si>
  <si>
    <t>216017300202283</t>
  </si>
  <si>
    <t>216017300202284</t>
  </si>
  <si>
    <t>216017300202285</t>
  </si>
  <si>
    <t>216017300202286</t>
  </si>
  <si>
    <t>216017300202287</t>
  </si>
  <si>
    <t>216017300202288</t>
  </si>
  <si>
    <t>216017300202289</t>
  </si>
  <si>
    <t>216017300202290</t>
  </si>
  <si>
    <t>216017300202291</t>
  </si>
  <si>
    <t>216017300202292</t>
  </si>
  <si>
    <t>216017300202293</t>
  </si>
  <si>
    <t>216017300202294</t>
  </si>
  <si>
    <t>216017300202295</t>
  </si>
  <si>
    <t>216017300202296</t>
  </si>
  <si>
    <t>216017300202297</t>
  </si>
  <si>
    <t>216017300202298</t>
  </si>
  <si>
    <t>216017300202299</t>
  </si>
  <si>
    <t>216017300202300</t>
  </si>
  <si>
    <t>216017300202301</t>
  </si>
  <si>
    <t>216017300202302</t>
  </si>
  <si>
    <t>216017300202303</t>
  </si>
  <si>
    <t>216017300202304</t>
  </si>
  <si>
    <t>216017300202305</t>
  </si>
  <si>
    <t>216017300202306</t>
  </si>
  <si>
    <t>216017300202307</t>
  </si>
  <si>
    <t>216017300202308</t>
  </si>
  <si>
    <t>216017300202309</t>
  </si>
  <si>
    <t>216017300202310</t>
  </si>
  <si>
    <t>216017300202311</t>
  </si>
  <si>
    <t>216017300202312</t>
  </si>
  <si>
    <t>216017300202313</t>
  </si>
  <si>
    <t>216017300202314</t>
  </si>
  <si>
    <t>216017300202315</t>
  </si>
  <si>
    <t>216017300202316</t>
  </si>
  <si>
    <t>216017300202317</t>
  </si>
  <si>
    <t>216017300202318</t>
  </si>
  <si>
    <t>216017300202319</t>
  </si>
  <si>
    <t>216017300202320</t>
  </si>
  <si>
    <t>216017300202321</t>
  </si>
  <si>
    <t>216017300202322</t>
  </si>
  <si>
    <t>216017300202323</t>
  </si>
  <si>
    <t>216017300202324</t>
  </si>
  <si>
    <t>216017300202325</t>
  </si>
  <si>
    <t>216017300202326</t>
  </si>
  <si>
    <t>216017300202327</t>
  </si>
  <si>
    <t>216017300202328</t>
  </si>
  <si>
    <t>216017300202329</t>
  </si>
  <si>
    <t>216017300202330</t>
  </si>
  <si>
    <t>216017300202331</t>
  </si>
  <si>
    <t>216017300202332</t>
  </si>
  <si>
    <t>216017300202333</t>
  </si>
  <si>
    <t>216017300202334</t>
  </si>
  <si>
    <t>216017300202335</t>
  </si>
  <si>
    <t>216017300202336</t>
  </si>
  <si>
    <t>216017300202337</t>
  </si>
  <si>
    <t>216017300202338</t>
  </si>
  <si>
    <t>216017300202339</t>
  </si>
  <si>
    <t>216017300202340</t>
  </si>
  <si>
    <t>216017300202341</t>
  </si>
  <si>
    <t>216017300202342</t>
  </si>
  <si>
    <t>216017300202343</t>
  </si>
  <si>
    <t>216017300202344</t>
  </si>
  <si>
    <t>216017300202345</t>
  </si>
  <si>
    <t>216017300202346</t>
  </si>
  <si>
    <t>216017300202347</t>
  </si>
  <si>
    <t>216017300202348</t>
  </si>
  <si>
    <t>216017300202349</t>
  </si>
  <si>
    <t>216017300202350</t>
  </si>
  <si>
    <t>216017300202351</t>
  </si>
  <si>
    <t>216017300202352</t>
  </si>
  <si>
    <t>216017300202353</t>
  </si>
  <si>
    <t>216017300202354</t>
  </si>
  <si>
    <t>216017300202355</t>
  </si>
  <si>
    <t>216017300202356</t>
  </si>
  <si>
    <t>216017300202357</t>
  </si>
  <si>
    <t>216017300202358</t>
  </si>
  <si>
    <t>216017300202359</t>
  </si>
  <si>
    <t>216017300202360</t>
  </si>
  <si>
    <t>216017300202361</t>
  </si>
  <si>
    <t>216017300202362</t>
  </si>
  <si>
    <t>216017300202363</t>
  </si>
  <si>
    <t>216017300202364</t>
  </si>
  <si>
    <t>216017300202365</t>
  </si>
  <si>
    <t>216017300202366</t>
  </si>
  <si>
    <t>216017300202367</t>
  </si>
  <si>
    <t>216017300202368</t>
  </si>
  <si>
    <t>216017300202369</t>
  </si>
  <si>
    <t>216017300202370</t>
  </si>
  <si>
    <t>216017300202371</t>
  </si>
  <si>
    <t>216017300202372</t>
  </si>
  <si>
    <t>216017300202373</t>
  </si>
  <si>
    <t>216017300202374</t>
  </si>
  <si>
    <t>216017300202375</t>
  </si>
  <si>
    <t>216017300202376</t>
  </si>
  <si>
    <t>216017300202377</t>
  </si>
  <si>
    <t>216017300202378</t>
  </si>
  <si>
    <t>216017300202379</t>
  </si>
  <si>
    <t>216017300202380</t>
  </si>
  <si>
    <t>216017300202381</t>
  </si>
  <si>
    <t>216017300202382</t>
  </si>
  <si>
    <t>216017300202383</t>
  </si>
  <si>
    <t>216017300202384</t>
  </si>
  <si>
    <t>216017300202385</t>
  </si>
  <si>
    <t>216017300202386</t>
  </si>
  <si>
    <t>216017300202387</t>
  </si>
  <si>
    <t>216017300202388</t>
  </si>
  <si>
    <t>216017300202389</t>
  </si>
  <si>
    <t>216017300202390</t>
  </si>
  <si>
    <t>216017300202391</t>
  </si>
  <si>
    <t>216017300202392</t>
  </si>
  <si>
    <t>216017300202393</t>
  </si>
  <si>
    <t>216017300202394</t>
  </si>
  <si>
    <t>216017300202395</t>
  </si>
  <si>
    <t>216017300202396</t>
  </si>
  <si>
    <t>216017300202397</t>
  </si>
  <si>
    <t>216017300202398</t>
  </si>
  <si>
    <t>216017300202399</t>
  </si>
  <si>
    <t>216017300202400</t>
  </si>
  <si>
    <t>216017300202401</t>
  </si>
  <si>
    <t>216017300202402</t>
  </si>
  <si>
    <t>216017300202403</t>
  </si>
  <si>
    <t>216017300202404</t>
  </si>
  <si>
    <t>216017300202405</t>
  </si>
  <si>
    <t>216017300202406</t>
  </si>
  <si>
    <t>216017300202407</t>
  </si>
  <si>
    <t>216017300202408</t>
  </si>
  <si>
    <t>216017300202409</t>
  </si>
  <si>
    <t>216017300202410</t>
  </si>
  <si>
    <t>216017300202411</t>
  </si>
  <si>
    <t>216017300202412</t>
  </si>
  <si>
    <t>216017300202413</t>
  </si>
  <si>
    <t>216017300202414</t>
  </si>
  <si>
    <t>216017300202415</t>
  </si>
  <si>
    <t>216017300202416</t>
  </si>
  <si>
    <t>216017300202417</t>
  </si>
  <si>
    <t>216017300202418</t>
  </si>
  <si>
    <t>216017300202419</t>
  </si>
  <si>
    <t>216017300202420</t>
  </si>
  <si>
    <t>216017300202421</t>
  </si>
  <si>
    <t>216017300202422</t>
  </si>
  <si>
    <t>216017300202423</t>
  </si>
  <si>
    <t>216017300202424</t>
  </si>
  <si>
    <t>216017300202425</t>
  </si>
  <si>
    <t>216017300202426</t>
  </si>
  <si>
    <t>216017300202427</t>
  </si>
  <si>
    <t>216017300202428</t>
  </si>
  <si>
    <t>216017300202429</t>
  </si>
  <si>
    <t>216017300202430</t>
  </si>
  <si>
    <t>216017300202431</t>
  </si>
  <si>
    <t>216017300202432</t>
  </si>
  <si>
    <t>216017300202433</t>
  </si>
  <si>
    <t>216017300202434</t>
  </si>
  <si>
    <t>216017300202435</t>
  </si>
  <si>
    <t>216017300202436</t>
  </si>
  <si>
    <t>216017300202437</t>
  </si>
  <si>
    <t>216017300202438</t>
  </si>
  <si>
    <t>216017300202439</t>
  </si>
  <si>
    <t>216017300202440</t>
  </si>
  <si>
    <t>216017300202441</t>
  </si>
  <si>
    <t>216017300202442</t>
  </si>
  <si>
    <t>216017300202443</t>
  </si>
  <si>
    <t>216017300202444</t>
  </si>
  <si>
    <t>216017300202445</t>
  </si>
  <si>
    <t>216017300202446</t>
  </si>
  <si>
    <t>216017300202447</t>
  </si>
  <si>
    <t>216017300202448</t>
  </si>
  <si>
    <t>216017300202449</t>
  </si>
  <si>
    <t>216017300202450</t>
  </si>
  <si>
    <t>216017300202451</t>
  </si>
  <si>
    <t>216017300202452</t>
  </si>
  <si>
    <t>216017300202453</t>
  </si>
  <si>
    <t>216017300202454</t>
  </si>
  <si>
    <t>216017300202455</t>
  </si>
  <si>
    <t>216017300202456</t>
  </si>
  <si>
    <t>216017300202457</t>
  </si>
  <si>
    <t>216017300202458</t>
  </si>
  <si>
    <t>216017300202459</t>
  </si>
  <si>
    <t>216017300202460</t>
  </si>
  <si>
    <t>216017300202461</t>
  </si>
  <si>
    <t>216017300202462</t>
  </si>
  <si>
    <t>216017300202463</t>
  </si>
  <si>
    <t>216017300202464</t>
  </si>
  <si>
    <t>216017300202465</t>
  </si>
  <si>
    <t>216017300202466</t>
  </si>
  <si>
    <t>216017300202467</t>
  </si>
  <si>
    <t>216017300202468</t>
  </si>
  <si>
    <t>216017300202469</t>
  </si>
  <si>
    <t>216017300202470</t>
  </si>
  <si>
    <t>216017300202471</t>
  </si>
  <si>
    <t>216017300202472</t>
  </si>
  <si>
    <t>216017300202473</t>
  </si>
  <si>
    <t>216017300202474</t>
  </si>
  <si>
    <t>216017300202475</t>
  </si>
  <si>
    <t>216017300202476</t>
  </si>
  <si>
    <t>216017300202477</t>
  </si>
  <si>
    <t>216017300202478</t>
  </si>
  <si>
    <t>216017300202479</t>
  </si>
  <si>
    <t>216017300202480</t>
  </si>
  <si>
    <t>216017300202481</t>
  </si>
  <si>
    <t>216017300202482</t>
  </si>
  <si>
    <t>216017300202483</t>
  </si>
  <si>
    <t>216017300202484</t>
  </si>
  <si>
    <t>216017300202485</t>
  </si>
  <si>
    <t>216017300202486</t>
  </si>
  <si>
    <t>216017300202487</t>
  </si>
  <si>
    <t>216017300202488</t>
  </si>
  <si>
    <t>216017300202489</t>
  </si>
  <si>
    <t>216017300202490</t>
  </si>
  <si>
    <t>216017300202491</t>
  </si>
  <si>
    <t>216017300202492</t>
  </si>
  <si>
    <t>216017300202493</t>
  </si>
  <si>
    <t>216017300202494</t>
  </si>
  <si>
    <t>216017300202495</t>
  </si>
  <si>
    <t>216017300202496</t>
  </si>
  <si>
    <t>216017300202497</t>
  </si>
  <si>
    <t>216017300202498</t>
  </si>
  <si>
    <t>216017300202499</t>
  </si>
  <si>
    <t>216017300202500</t>
  </si>
  <si>
    <t>216017300202501</t>
  </si>
  <si>
    <t>216017300202502</t>
  </si>
  <si>
    <t>216017300202503</t>
  </si>
  <si>
    <t>216017300202504</t>
  </si>
  <si>
    <t>216017300202505</t>
  </si>
  <si>
    <t>216017300202506</t>
  </si>
  <si>
    <t>216017300202507</t>
  </si>
  <si>
    <t>216017300202508</t>
  </si>
  <si>
    <t>216017300202509</t>
  </si>
  <si>
    <t>216017300202510</t>
  </si>
  <si>
    <t>216017300202511</t>
  </si>
  <si>
    <t>216017300202512</t>
  </si>
  <si>
    <t>216017300202513</t>
  </si>
  <si>
    <t>216017300202514</t>
  </si>
  <si>
    <t>216017300202515</t>
  </si>
  <si>
    <t>216017300202516</t>
  </si>
  <si>
    <t>216017300202517</t>
  </si>
  <si>
    <t>216017300202518</t>
  </si>
  <si>
    <t>216017300202519</t>
  </si>
  <si>
    <t>216017300202520</t>
  </si>
  <si>
    <t>216017300202521</t>
  </si>
  <si>
    <t>216017300202522</t>
  </si>
  <si>
    <t>216017300202523</t>
  </si>
  <si>
    <t>216017300202524</t>
  </si>
  <si>
    <t>216017300202525</t>
  </si>
  <si>
    <t>216017300202526</t>
  </si>
  <si>
    <t>216017300202527</t>
  </si>
  <si>
    <t>216017300202528</t>
  </si>
  <si>
    <t>216017300202529</t>
  </si>
  <si>
    <t>216017300202530</t>
  </si>
  <si>
    <t>216017300202531</t>
  </si>
  <si>
    <t>216017300202532</t>
  </si>
  <si>
    <t>216017300202533</t>
  </si>
  <si>
    <t>216017300202534</t>
  </si>
  <si>
    <t>216017300202535</t>
  </si>
  <si>
    <t>216017300202536</t>
  </si>
  <si>
    <t>216017300202537</t>
  </si>
  <si>
    <t>216017300202538</t>
  </si>
  <si>
    <t>216017300202539</t>
  </si>
  <si>
    <t>216017300202540</t>
  </si>
  <si>
    <t>216017300202541</t>
  </si>
  <si>
    <t>216017300202542</t>
  </si>
  <si>
    <t>216017300202543</t>
  </si>
  <si>
    <t>216017300202544</t>
  </si>
  <si>
    <t>216017300202545</t>
  </si>
  <si>
    <t>216017300202546</t>
  </si>
  <si>
    <t>216017300202547</t>
  </si>
  <si>
    <t>216017300202548</t>
  </si>
  <si>
    <t>216017300202549</t>
  </si>
  <si>
    <t>216017300202550</t>
  </si>
  <si>
    <t>216017300202551</t>
  </si>
  <si>
    <t>216017300202552</t>
  </si>
  <si>
    <t>216017300202553</t>
  </si>
  <si>
    <t>216017300202554</t>
  </si>
  <si>
    <t>216017300202555</t>
  </si>
  <si>
    <t>216017300202556</t>
  </si>
  <si>
    <t>216017300202557</t>
  </si>
  <si>
    <t>216017300202558</t>
  </si>
  <si>
    <t>216017300202559</t>
  </si>
  <si>
    <t>216017300202560</t>
  </si>
  <si>
    <t>216017300202561</t>
  </si>
  <si>
    <t>216017300202562</t>
  </si>
  <si>
    <t>216017300202563</t>
  </si>
  <si>
    <t>216017300202564</t>
  </si>
  <si>
    <t>216017300202565</t>
  </si>
  <si>
    <t>216017300202566</t>
  </si>
  <si>
    <t>216017300202567</t>
  </si>
  <si>
    <t>216017300202568</t>
  </si>
  <si>
    <t>216017300202569</t>
  </si>
  <si>
    <t>216017300202570</t>
  </si>
  <si>
    <t>216017300202571</t>
  </si>
  <si>
    <t>216017300202572</t>
  </si>
  <si>
    <t>216017300202573</t>
  </si>
  <si>
    <t>216017300202574</t>
  </si>
  <si>
    <t>216017300202575</t>
  </si>
  <si>
    <t>216017300202576</t>
  </si>
  <si>
    <t>216017300202577</t>
  </si>
  <si>
    <t>216017300202578</t>
  </si>
  <si>
    <t>216017300202579</t>
  </si>
  <si>
    <t>216017300202580</t>
  </si>
  <si>
    <t>216017300202581</t>
  </si>
  <si>
    <t>216017300202582</t>
  </si>
  <si>
    <t>216017300202583</t>
  </si>
  <si>
    <t>216017300202584</t>
  </si>
  <si>
    <t>216017300202585</t>
  </si>
  <si>
    <t>216017300202586</t>
  </si>
  <si>
    <t>216017300202587</t>
  </si>
  <si>
    <t>216017300202588</t>
  </si>
  <si>
    <t>216017300202589</t>
  </si>
  <si>
    <t>216017300202590</t>
  </si>
  <si>
    <t>216017300202591</t>
  </si>
  <si>
    <t>216017300202592</t>
  </si>
  <si>
    <t>216017300202593</t>
  </si>
  <si>
    <t>216017300202594</t>
  </si>
  <si>
    <t>216017300202595</t>
  </si>
  <si>
    <t>216017300202596</t>
  </si>
  <si>
    <t>216017300202597</t>
  </si>
  <si>
    <t>216017300202598</t>
  </si>
  <si>
    <t>216017300202599</t>
  </si>
  <si>
    <t>216017300202600</t>
  </si>
  <si>
    <t>216017300202601</t>
  </si>
  <si>
    <t>216017300202602</t>
  </si>
  <si>
    <t>216017300202603</t>
  </si>
  <si>
    <t>216017300202604</t>
  </si>
  <si>
    <t>216017300202605</t>
  </si>
  <si>
    <t>216017300202606</t>
  </si>
  <si>
    <t>216017300202607</t>
  </si>
  <si>
    <t>216017300202608</t>
  </si>
  <si>
    <t>216017300202609</t>
  </si>
  <si>
    <t>216017300202610</t>
  </si>
  <si>
    <t>216017300202611</t>
  </si>
  <si>
    <t>216017300202612</t>
  </si>
  <si>
    <t>216017300202613</t>
  </si>
  <si>
    <t>216017300202614</t>
  </si>
  <si>
    <t>216017300202615</t>
  </si>
  <si>
    <t>216017300202616</t>
  </si>
  <si>
    <t>216017300202617</t>
  </si>
  <si>
    <t>216017300202618</t>
  </si>
  <si>
    <t>216017300202619</t>
  </si>
  <si>
    <t>216017300202620</t>
  </si>
  <si>
    <t>216017300202621</t>
  </si>
  <si>
    <t>216017300202622</t>
  </si>
  <si>
    <t>216017300202623</t>
  </si>
  <si>
    <t>216017300202624</t>
  </si>
  <si>
    <t>216017300202625</t>
  </si>
  <si>
    <t>216017300202626</t>
  </si>
  <si>
    <t>216017300202627</t>
  </si>
  <si>
    <t>216017300202628</t>
  </si>
  <si>
    <t>216017300202629</t>
  </si>
  <si>
    <t>216017300202630</t>
  </si>
  <si>
    <t>216017300202631</t>
  </si>
  <si>
    <t>216017300202632</t>
  </si>
  <si>
    <t>216017300202633</t>
  </si>
  <si>
    <t>216017300202634</t>
  </si>
  <si>
    <t>216017300202635</t>
  </si>
  <si>
    <t>216017300202636</t>
  </si>
  <si>
    <t>216017300202637</t>
  </si>
  <si>
    <t>216017300202638</t>
  </si>
  <si>
    <t>216017300202639</t>
  </si>
  <si>
    <t>216017300202640</t>
  </si>
  <si>
    <t>216017300202641</t>
  </si>
  <si>
    <t>216017300202642</t>
  </si>
  <si>
    <t>216017300202643</t>
  </si>
  <si>
    <t>216017300202644</t>
  </si>
  <si>
    <t>216017300202645</t>
  </si>
  <si>
    <t>216017300202646</t>
  </si>
  <si>
    <t>216017300202647</t>
  </si>
  <si>
    <t>216017300202648</t>
  </si>
  <si>
    <t>216017300202649</t>
  </si>
  <si>
    <t>216017300202650</t>
  </si>
  <si>
    <t>216017300202651</t>
  </si>
  <si>
    <t>216017300202652</t>
  </si>
  <si>
    <t>216017300202653</t>
  </si>
  <si>
    <t>216017300202654</t>
  </si>
  <si>
    <t>216017300202655</t>
  </si>
  <si>
    <t>216017300202656</t>
  </si>
  <si>
    <t>216017300202657</t>
  </si>
  <si>
    <t>216017300202658</t>
  </si>
  <si>
    <t>216017300202659</t>
  </si>
  <si>
    <t>216017300202660</t>
  </si>
  <si>
    <t>216017300202661</t>
  </si>
  <si>
    <t>216017300202662</t>
  </si>
  <si>
    <t>216017300202663</t>
  </si>
  <si>
    <t>216017300202664</t>
  </si>
  <si>
    <t>216017300202665</t>
  </si>
  <si>
    <t>216017300202666</t>
  </si>
  <si>
    <t>216017300202667</t>
  </si>
  <si>
    <t>216017300202668</t>
  </si>
  <si>
    <t>216017300202669</t>
  </si>
  <si>
    <t>216017300202670</t>
  </si>
  <si>
    <t>216017300202671</t>
  </si>
  <si>
    <t>216017300202672</t>
  </si>
  <si>
    <t>216017300202673</t>
  </si>
  <si>
    <t>216017300202674</t>
  </si>
  <si>
    <t>216017300202675</t>
  </si>
  <si>
    <t>216017300202676</t>
  </si>
  <si>
    <t>216017300202677</t>
  </si>
  <si>
    <t>216017300202678</t>
  </si>
  <si>
    <t>216017300202679</t>
  </si>
  <si>
    <t>216017300202680</t>
  </si>
  <si>
    <t>216017300202681</t>
  </si>
  <si>
    <t>216017300202682</t>
  </si>
  <si>
    <t>216017300202683</t>
  </si>
  <si>
    <t>216017300202684</t>
  </si>
  <si>
    <t>216017300202685</t>
  </si>
  <si>
    <t>216017300202686</t>
  </si>
  <si>
    <t>216017300202687</t>
  </si>
  <si>
    <t>216017300202688</t>
  </si>
  <si>
    <t>216017300202689</t>
  </si>
  <si>
    <t>216017300202690</t>
  </si>
  <si>
    <t>216017300202691</t>
  </si>
  <si>
    <t>216017300202692</t>
  </si>
  <si>
    <t>216017300202693</t>
  </si>
  <si>
    <t>216017300202694</t>
  </si>
  <si>
    <t>216017300202695</t>
  </si>
  <si>
    <t>216017300202696</t>
  </si>
  <si>
    <t>216017300202697</t>
  </si>
  <si>
    <t>216017300202698</t>
  </si>
  <si>
    <t>216017300202699</t>
  </si>
  <si>
    <t>216017300202700</t>
  </si>
  <si>
    <t>216017300202701</t>
  </si>
  <si>
    <t>216017300202702</t>
  </si>
  <si>
    <t>216017300202703</t>
  </si>
  <si>
    <t>216017300202704</t>
  </si>
  <si>
    <t>216017300202705</t>
  </si>
  <si>
    <t>216017300202706</t>
  </si>
  <si>
    <t>216017300202707</t>
  </si>
  <si>
    <t>216017300202708</t>
  </si>
  <si>
    <t>216017300202709</t>
  </si>
  <si>
    <t>216017300202710</t>
  </si>
  <si>
    <t>216017300202711</t>
  </si>
  <si>
    <t>216017300202712</t>
  </si>
  <si>
    <t>216017300202713</t>
  </si>
  <si>
    <t>216017300202714</t>
  </si>
  <si>
    <t>216017300202715</t>
  </si>
  <si>
    <t>216017300202716</t>
  </si>
  <si>
    <t>216017300202717</t>
  </si>
  <si>
    <t>216017300202718</t>
  </si>
  <si>
    <t>216017300202719</t>
  </si>
  <si>
    <t>216017300202720</t>
  </si>
  <si>
    <t>216017300202721</t>
  </si>
  <si>
    <t>216017300202722</t>
  </si>
  <si>
    <t>216017300202723</t>
  </si>
  <si>
    <t>216017300202724</t>
  </si>
  <si>
    <t>216017300202725</t>
  </si>
  <si>
    <t>216017300202726</t>
  </si>
  <si>
    <t>216017300202727</t>
  </si>
  <si>
    <t>216017300202728</t>
  </si>
  <si>
    <t>216017300202729</t>
  </si>
  <si>
    <t>216017300202730</t>
  </si>
  <si>
    <t>216017300202731</t>
  </si>
  <si>
    <t>216017300202732</t>
  </si>
  <si>
    <t>216017300202733</t>
  </si>
  <si>
    <t>216017300202734</t>
  </si>
  <si>
    <t>216017300202735</t>
  </si>
  <si>
    <t>216017300202736</t>
  </si>
  <si>
    <t>216017300202737</t>
  </si>
  <si>
    <t>216017300202738</t>
  </si>
  <si>
    <t>216017300202739</t>
  </si>
  <si>
    <t>216017300202740</t>
  </si>
  <si>
    <t>216017300202741</t>
  </si>
  <si>
    <t>216017300202742</t>
  </si>
  <si>
    <t>216017300202743</t>
  </si>
  <si>
    <t>216017300202744</t>
  </si>
  <si>
    <t>216017300202745</t>
  </si>
  <si>
    <t>216017300202746</t>
  </si>
  <si>
    <t>216017300202747</t>
  </si>
  <si>
    <t>216017300202748</t>
  </si>
  <si>
    <t>216017300202749</t>
  </si>
  <si>
    <t>216017300202750</t>
  </si>
  <si>
    <t>216017300202751</t>
  </si>
  <si>
    <t>216017300202752</t>
  </si>
  <si>
    <t>216017300202753</t>
  </si>
  <si>
    <t>216017300202754</t>
  </si>
  <si>
    <t>216017300202755</t>
  </si>
  <si>
    <t>216017300202756</t>
  </si>
  <si>
    <t>216017300202757</t>
  </si>
  <si>
    <t>216017300202758</t>
  </si>
  <si>
    <t>216017300202759</t>
  </si>
  <si>
    <t>216017300202760</t>
  </si>
  <si>
    <t>216017300202761</t>
  </si>
  <si>
    <t>216017300202762</t>
  </si>
  <si>
    <t>216017300202763</t>
  </si>
  <si>
    <t>216017300202764</t>
  </si>
  <si>
    <t>216017300202765</t>
  </si>
  <si>
    <t>216017300202766</t>
  </si>
  <si>
    <t>216017300202767</t>
  </si>
  <si>
    <t>216017300202768</t>
  </si>
  <si>
    <t>216017300202769</t>
  </si>
  <si>
    <t>216017300202770</t>
  </si>
  <si>
    <t>216017300202771</t>
  </si>
  <si>
    <t>216017300202772</t>
  </si>
  <si>
    <t>216017300202773</t>
  </si>
  <si>
    <t>216017300202774</t>
  </si>
  <si>
    <t>216017300202775</t>
  </si>
  <si>
    <t>216017300202776</t>
  </si>
  <si>
    <t>216017300202777</t>
  </si>
  <si>
    <t>216017300202778</t>
  </si>
  <si>
    <t>216017300202779</t>
  </si>
  <si>
    <t>216017300202780</t>
  </si>
  <si>
    <t>216017300202781</t>
  </si>
  <si>
    <t>216017300202782</t>
  </si>
  <si>
    <t>216017300202783</t>
  </si>
  <si>
    <t>216017300202784</t>
  </si>
  <si>
    <t>216017300202785</t>
  </si>
  <si>
    <t>216017300202786</t>
  </si>
  <si>
    <t>216017300202787</t>
  </si>
  <si>
    <t>216017300202788</t>
  </si>
  <si>
    <t>216017300202789</t>
  </si>
  <si>
    <t>216017300202790</t>
  </si>
  <si>
    <t>216017300202791</t>
  </si>
  <si>
    <t>216017300202792</t>
  </si>
  <si>
    <t>216017300202793</t>
  </si>
  <si>
    <t>216017300202794</t>
  </si>
  <si>
    <t>216017300202795</t>
  </si>
  <si>
    <t>216017300202796</t>
  </si>
  <si>
    <t>216017300202797</t>
  </si>
  <si>
    <t>216017300202798</t>
  </si>
  <si>
    <t>216017300202799</t>
  </si>
  <si>
    <t>216017300202800</t>
  </si>
  <si>
    <t>216017300202801</t>
  </si>
  <si>
    <t>216017300202802</t>
  </si>
  <si>
    <t>216017300202803</t>
  </si>
  <si>
    <t>216017300202804</t>
  </si>
  <si>
    <t>216017300202805</t>
  </si>
  <si>
    <t>216017300202806</t>
  </si>
  <si>
    <t>216017300202807</t>
  </si>
  <si>
    <t>216017300202808</t>
  </si>
  <si>
    <t>216017300202809</t>
  </si>
  <si>
    <t>216017300202810</t>
  </si>
  <si>
    <t>216017300202811</t>
  </si>
  <si>
    <t>216017300202812</t>
  </si>
  <si>
    <t>216017300202813</t>
  </si>
  <si>
    <t>216017300202814</t>
  </si>
  <si>
    <t>216017300202815</t>
  </si>
  <si>
    <t>216017300202816</t>
  </si>
  <si>
    <t>216017300202817</t>
  </si>
  <si>
    <t>216017300202818</t>
  </si>
  <si>
    <t>216017300202819</t>
  </si>
  <si>
    <t>216017300202820</t>
  </si>
  <si>
    <t>216017300202821</t>
  </si>
  <si>
    <t>216017300202822</t>
  </si>
  <si>
    <t>216017300202823</t>
  </si>
  <si>
    <t>216017300202824</t>
  </si>
  <si>
    <t>216017300202825</t>
  </si>
  <si>
    <t>216017300202826</t>
  </si>
  <si>
    <t>216017300202827</t>
  </si>
  <si>
    <t>216017300202828</t>
  </si>
  <si>
    <t>216017300202829</t>
  </si>
  <si>
    <t>216017300202830</t>
  </si>
  <si>
    <t>216017300202831</t>
  </si>
  <si>
    <t>216017300202832</t>
  </si>
  <si>
    <t>216017300202833</t>
  </si>
  <si>
    <t>216017300202834</t>
  </si>
  <si>
    <t>216017300202835</t>
  </si>
  <si>
    <t>216017300202836</t>
  </si>
  <si>
    <t>216017300202837</t>
  </si>
  <si>
    <t>216017300202838</t>
  </si>
  <si>
    <t>216017300202839</t>
  </si>
  <si>
    <t>216017300202840</t>
  </si>
  <si>
    <t>216017300202841</t>
  </si>
  <si>
    <t>216017300202842</t>
  </si>
  <si>
    <t>216017300202843</t>
  </si>
  <si>
    <t>216017300202844</t>
  </si>
  <si>
    <t>216017300202845</t>
  </si>
  <si>
    <t>216017300202846</t>
  </si>
  <si>
    <t>216017300202847</t>
  </si>
  <si>
    <t>216017300202848</t>
  </si>
  <si>
    <t>216017300202849</t>
  </si>
  <si>
    <t>216017300202850</t>
  </si>
  <si>
    <t>216017300202851</t>
  </si>
  <si>
    <t>216017300202852</t>
  </si>
  <si>
    <t>216017300202853</t>
  </si>
  <si>
    <t>216017300202854</t>
  </si>
  <si>
    <t>216017300202855</t>
  </si>
  <si>
    <t>216017300202856</t>
  </si>
  <si>
    <t>216017300202857</t>
  </si>
  <si>
    <t>216017300202858</t>
  </si>
  <si>
    <t>216017300202859</t>
  </si>
  <si>
    <t>216017300202860</t>
  </si>
  <si>
    <t>216017300202861</t>
  </si>
  <si>
    <t>216017300202862</t>
  </si>
  <si>
    <t>216017300202863</t>
  </si>
  <si>
    <t>216017300202864</t>
  </si>
  <si>
    <t>216017300202865</t>
  </si>
  <si>
    <t>216017300202866</t>
  </si>
  <si>
    <t>216017300202867</t>
  </si>
  <si>
    <t>216017300202868</t>
  </si>
  <si>
    <t>216017300202869</t>
  </si>
  <si>
    <t>216017300202870</t>
  </si>
  <si>
    <t>216017300202871</t>
  </si>
  <si>
    <t>216017300202872</t>
  </si>
  <si>
    <t>216017300202873</t>
  </si>
  <si>
    <t>216017300202874</t>
  </si>
  <si>
    <t>216017300202875</t>
  </si>
  <si>
    <t>216017300202876</t>
  </si>
  <si>
    <t>216017300202877</t>
  </si>
  <si>
    <t>216017300202878</t>
  </si>
  <si>
    <t>216017300202879</t>
  </si>
  <si>
    <t>216017300202880</t>
  </si>
  <si>
    <t>216017300202881</t>
  </si>
  <si>
    <t>216017300202882</t>
  </si>
  <si>
    <t>216017300202883</t>
  </si>
  <si>
    <t>216017300202884</t>
  </si>
  <si>
    <t>216017300202885</t>
  </si>
  <si>
    <t>216017300202886</t>
  </si>
  <si>
    <t>216017300202887</t>
  </si>
  <si>
    <t>216017300202888</t>
  </si>
  <si>
    <t>216017300202889</t>
  </si>
  <si>
    <t>216017300202890</t>
  </si>
  <si>
    <t>216017300202891</t>
  </si>
  <si>
    <t>216017300202892</t>
  </si>
  <si>
    <t>216017300202893</t>
  </si>
  <si>
    <t>216017300202894</t>
  </si>
  <si>
    <t>216017300202895</t>
  </si>
  <si>
    <t>216017300202896</t>
  </si>
  <si>
    <t>216017300202897</t>
  </si>
  <si>
    <t>216017300202898</t>
  </si>
  <si>
    <t>216017300202899</t>
  </si>
  <si>
    <t>216017300202900</t>
  </si>
  <si>
    <t>216017300202901</t>
  </si>
  <si>
    <t>216017300202902</t>
  </si>
  <si>
    <t>216017300202903</t>
  </si>
  <si>
    <t>216017300202904</t>
  </si>
  <si>
    <t>216017300202905</t>
  </si>
  <si>
    <t>216017300202906</t>
  </si>
  <si>
    <t>216017300202907</t>
  </si>
  <si>
    <t>216017300202908</t>
  </si>
  <si>
    <t>216017300202909</t>
  </si>
  <si>
    <t>216017300202910</t>
  </si>
  <si>
    <t>216017300202911</t>
  </si>
  <si>
    <t>216017300202912</t>
  </si>
  <si>
    <t>216017300202913</t>
  </si>
  <si>
    <t>216017300202914</t>
  </si>
  <si>
    <t>216017300202915</t>
  </si>
  <si>
    <t>216017300202916</t>
  </si>
  <si>
    <t>216017300202917</t>
  </si>
  <si>
    <t>216017300202918</t>
  </si>
  <si>
    <t>216017300202919</t>
  </si>
  <si>
    <t>216017300202920</t>
  </si>
  <si>
    <t>216017300202921</t>
  </si>
  <si>
    <t>216017300202922</t>
  </si>
  <si>
    <t>216017300202923</t>
  </si>
  <si>
    <t>216017300202924</t>
  </si>
  <si>
    <t>216017300202925</t>
  </si>
  <si>
    <t>216017300202926</t>
  </si>
  <si>
    <t>216017300202927</t>
  </si>
  <si>
    <t>216017300202928</t>
  </si>
  <si>
    <t>216017300202929</t>
  </si>
  <si>
    <t>216017300202930</t>
  </si>
  <si>
    <t>216017300202931</t>
  </si>
  <si>
    <t>216017300202932</t>
  </si>
  <si>
    <t>216017300202933</t>
  </si>
  <si>
    <t>216017300202934</t>
  </si>
  <si>
    <t>216017300202935</t>
  </si>
  <si>
    <t>216017300202936</t>
  </si>
  <si>
    <t>216017300202937</t>
  </si>
  <si>
    <t>216017300202938</t>
  </si>
  <si>
    <t>216017300202939</t>
  </si>
  <si>
    <t>216017300202940</t>
  </si>
  <si>
    <t>216017300202941</t>
  </si>
  <si>
    <t>216017300202942</t>
  </si>
  <si>
    <t>216017300202943</t>
  </si>
  <si>
    <t>216017300202944</t>
  </si>
  <si>
    <t>216017300202945</t>
  </si>
  <si>
    <t>216017300202946</t>
  </si>
  <si>
    <t>216017300202947</t>
  </si>
  <si>
    <t>216017300202948</t>
  </si>
  <si>
    <t>216017300202949</t>
  </si>
  <si>
    <t>216017300202950</t>
  </si>
  <si>
    <t>216017300202951</t>
  </si>
  <si>
    <t>216017300202952</t>
  </si>
  <si>
    <t>216017300202953</t>
  </si>
  <si>
    <t>216017300202954</t>
  </si>
  <si>
    <t>216017300202955</t>
  </si>
  <si>
    <t>216017300202956</t>
  </si>
  <si>
    <t>216017300202957</t>
  </si>
  <si>
    <t>216017300202958</t>
  </si>
  <si>
    <t>216017300202959</t>
  </si>
  <si>
    <t>216017300202960</t>
  </si>
  <si>
    <t>216017300202961</t>
  </si>
  <si>
    <t>216017300202962</t>
  </si>
  <si>
    <t>216017300202963</t>
  </si>
  <si>
    <t>216017300202964</t>
  </si>
  <si>
    <t>216017300202965</t>
  </si>
  <si>
    <t>216017300202966</t>
  </si>
  <si>
    <t>216017300202967</t>
  </si>
  <si>
    <t>216017300202968</t>
  </si>
  <si>
    <t>216017300202969</t>
  </si>
  <si>
    <t>216017300202970</t>
  </si>
  <si>
    <t>216017300202971</t>
  </si>
  <si>
    <t>216017300202972</t>
  </si>
  <si>
    <t>216017300202973</t>
  </si>
  <si>
    <t>216017300202974</t>
  </si>
  <si>
    <t>216017300202975</t>
  </si>
  <si>
    <t>216017300202976</t>
  </si>
  <si>
    <t>216017300202977</t>
  </si>
  <si>
    <t>216017300202978</t>
  </si>
  <si>
    <t>216017300202979</t>
  </si>
  <si>
    <t>216017300202980</t>
  </si>
  <si>
    <t>216017300202981</t>
  </si>
  <si>
    <t>216017300202982</t>
  </si>
  <si>
    <t>216017300202983</t>
  </si>
  <si>
    <t>216017300202984</t>
  </si>
  <si>
    <t>216017300202985</t>
  </si>
  <si>
    <t>216017300202986</t>
  </si>
  <si>
    <t>216017300202987</t>
  </si>
  <si>
    <t>216017300202988</t>
  </si>
  <si>
    <t>216017300202989</t>
  </si>
  <si>
    <t>216017300202990</t>
  </si>
  <si>
    <t>216017300202991</t>
  </si>
  <si>
    <t>216017300202992</t>
  </si>
  <si>
    <t>216017300202993</t>
  </si>
  <si>
    <t>216017300202994</t>
  </si>
  <si>
    <t>216017300202995</t>
  </si>
  <si>
    <t>216017300202996</t>
  </si>
  <si>
    <t>216017300202997</t>
  </si>
  <si>
    <t>216017300202998</t>
  </si>
  <si>
    <t>216017300202999</t>
  </si>
  <si>
    <t>216017300203000</t>
  </si>
  <si>
    <t>216017300203001</t>
  </si>
  <si>
    <t>216017300203002</t>
  </si>
  <si>
    <t>216017300203003</t>
  </si>
  <si>
    <t>216017300203004</t>
  </si>
  <si>
    <t>216017300203005</t>
  </si>
  <si>
    <t>216017300203006</t>
  </si>
  <si>
    <t>216017300203007</t>
  </si>
  <si>
    <t>216017300203008</t>
  </si>
  <si>
    <t>216017300203009</t>
  </si>
  <si>
    <t>216017300203010</t>
  </si>
  <si>
    <t>216017300203011</t>
  </si>
  <si>
    <t>216017300203012</t>
  </si>
  <si>
    <t>216017300203013</t>
  </si>
  <si>
    <t>216017300203014</t>
  </si>
  <si>
    <t>216017300203015</t>
  </si>
  <si>
    <t>216017300203016</t>
  </si>
  <si>
    <t>216017300203017</t>
  </si>
  <si>
    <t>216017300203018</t>
  </si>
  <si>
    <t>216017300203019</t>
  </si>
  <si>
    <t>216017300203020</t>
  </si>
  <si>
    <t>216017300203021</t>
  </si>
  <si>
    <t>216017300203022</t>
  </si>
  <si>
    <t>216017300203023</t>
  </si>
  <si>
    <t>216017300203024</t>
  </si>
  <si>
    <t>216017300203025</t>
  </si>
  <si>
    <t>216017300203026</t>
  </si>
  <si>
    <t>216017300203027</t>
  </si>
  <si>
    <t>216017300203028</t>
  </si>
  <si>
    <t>216017300203029</t>
  </si>
  <si>
    <t>216017300203030</t>
  </si>
  <si>
    <t>216017300203031</t>
  </si>
  <si>
    <t>216017300203032</t>
  </si>
  <si>
    <t>216017300203033</t>
  </si>
  <si>
    <t>216017300203034</t>
  </si>
  <si>
    <t>216017300203035</t>
  </si>
  <si>
    <t>216017300203036</t>
  </si>
  <si>
    <t>216017300203037</t>
  </si>
  <si>
    <t>216017300203038</t>
  </si>
  <si>
    <t>216017300203039</t>
  </si>
  <si>
    <t>216017300203040</t>
  </si>
  <si>
    <t>216017300203041</t>
  </si>
  <si>
    <t>216017300203042</t>
  </si>
  <si>
    <t>216017300203043</t>
  </si>
  <si>
    <t>216017300203044</t>
  </si>
  <si>
    <t>216017300203045</t>
  </si>
  <si>
    <t>216017300203046</t>
  </si>
  <si>
    <t>216017300203047</t>
  </si>
  <si>
    <t>216017300203048</t>
  </si>
  <si>
    <t>216017300203049</t>
  </si>
  <si>
    <t>216017300203050</t>
  </si>
  <si>
    <t>216017300203051</t>
  </si>
  <si>
    <t>216017300203052</t>
  </si>
  <si>
    <t>216017300203053</t>
  </si>
  <si>
    <t>216017300203054</t>
  </si>
  <si>
    <t>216017300203055</t>
  </si>
  <si>
    <t>216017300203056</t>
  </si>
  <si>
    <t>216017300203057</t>
  </si>
  <si>
    <t>216017300203058</t>
  </si>
  <si>
    <t>216017300203059</t>
  </si>
  <si>
    <t>216017300203060</t>
  </si>
  <si>
    <t>216017300203061</t>
  </si>
  <si>
    <t>216017300203062</t>
  </si>
  <si>
    <t>216017300203063</t>
  </si>
  <si>
    <t>216017300203064</t>
  </si>
  <si>
    <t>216017300203065</t>
  </si>
  <si>
    <t>216017300203066</t>
  </si>
  <si>
    <t>216017300203067</t>
  </si>
  <si>
    <t>216017300203068</t>
  </si>
  <si>
    <t>216017300203069</t>
  </si>
  <si>
    <t>216017300203070</t>
  </si>
  <si>
    <t>216017300203071</t>
  </si>
  <si>
    <t>216017300203072</t>
  </si>
  <si>
    <t>216017300203073</t>
  </si>
  <si>
    <t>216017300203074</t>
  </si>
  <si>
    <t>216017300203075</t>
  </si>
  <si>
    <t>216017300203076</t>
  </si>
  <si>
    <t>216017300203077</t>
  </si>
  <si>
    <t>216017300203078</t>
  </si>
  <si>
    <t>216017300203079</t>
  </si>
  <si>
    <t>216017300203080</t>
  </si>
  <si>
    <t>216017300203081</t>
  </si>
  <si>
    <t>216017300203082</t>
  </si>
  <si>
    <t>216017300203083</t>
  </si>
  <si>
    <t>216017300203084</t>
  </si>
  <si>
    <t>216017300203085</t>
  </si>
  <si>
    <t>216017300203086</t>
  </si>
  <si>
    <t>216017300203087</t>
  </si>
  <si>
    <t>216017300203088</t>
  </si>
  <si>
    <t>216017300203089</t>
  </si>
  <si>
    <t>216017300203090</t>
  </si>
  <si>
    <t>216017300203091</t>
  </si>
  <si>
    <t>216017300203092</t>
  </si>
  <si>
    <t>216017300203093</t>
  </si>
  <si>
    <t>216017300203094</t>
  </si>
  <si>
    <t>216017300203095</t>
  </si>
  <si>
    <t>216017300203096</t>
  </si>
  <si>
    <t>216017300203097</t>
  </si>
  <si>
    <t>216017300203098</t>
  </si>
  <si>
    <t>216017300203099</t>
  </si>
  <si>
    <t>216017300203100</t>
  </si>
  <si>
    <t>216017300203101</t>
  </si>
  <si>
    <t>216017300203102</t>
  </si>
  <si>
    <t>216017300203103</t>
  </si>
  <si>
    <t>216017300203104</t>
  </si>
  <si>
    <t>216017300203105</t>
  </si>
  <si>
    <t>216017300203106</t>
  </si>
  <si>
    <t>216017300203107</t>
  </si>
  <si>
    <t>216017300203108</t>
  </si>
  <si>
    <t>216017300203109</t>
  </si>
  <si>
    <t>216017300203110</t>
  </si>
  <si>
    <t>216017300203111</t>
  </si>
  <si>
    <t>216017300203112</t>
  </si>
  <si>
    <t>216017300203113</t>
  </si>
  <si>
    <t>216017300203114</t>
  </si>
  <si>
    <t>216017300203115</t>
  </si>
  <si>
    <t>216017300203116</t>
  </si>
  <si>
    <t>216017300203117</t>
  </si>
  <si>
    <t>216017300203118</t>
  </si>
  <si>
    <t>216017300203119</t>
  </si>
  <si>
    <t>216017300203120</t>
  </si>
  <si>
    <t>216017300203121</t>
  </si>
  <si>
    <t>216017300203122</t>
  </si>
  <si>
    <t>216017300203123</t>
  </si>
  <si>
    <t>216017300203124</t>
  </si>
  <si>
    <t>216017300203125</t>
  </si>
  <si>
    <t>216017300203126</t>
  </si>
  <si>
    <t>216017300203127</t>
  </si>
  <si>
    <t>216017300203128</t>
  </si>
  <si>
    <t>216017300203129</t>
  </si>
  <si>
    <t>216017300203130</t>
  </si>
  <si>
    <t>216017300203131</t>
  </si>
  <si>
    <t>216017300203132</t>
  </si>
  <si>
    <t>216017300203133</t>
  </si>
  <si>
    <t>216017300203134</t>
  </si>
  <si>
    <t>216017300203135</t>
  </si>
  <si>
    <t>216017300203136</t>
  </si>
  <si>
    <t>216017300203137</t>
  </si>
  <si>
    <t>216017300203138</t>
  </si>
  <si>
    <t>216017300203139</t>
  </si>
  <si>
    <t>216017300203140</t>
  </si>
  <si>
    <t>216017300203141</t>
  </si>
  <si>
    <t>216017300203142</t>
  </si>
  <si>
    <t>216017300203143</t>
  </si>
  <si>
    <t>216017300203144</t>
  </si>
  <si>
    <t>216017300203145</t>
  </si>
  <si>
    <t>216017300203146</t>
  </si>
  <si>
    <t>216017300203147</t>
  </si>
  <si>
    <t>216017300203148</t>
  </si>
  <si>
    <t>216017300203149</t>
  </si>
  <si>
    <t>216017300203150</t>
  </si>
  <si>
    <t>216017300203151</t>
  </si>
  <si>
    <t>216017300203152</t>
  </si>
  <si>
    <t>216017300203153</t>
  </si>
  <si>
    <t>216017300203154</t>
  </si>
  <si>
    <t>216017300203155</t>
  </si>
  <si>
    <t>216017300203156</t>
  </si>
  <si>
    <t>216017300203157</t>
  </si>
  <si>
    <t>216017300203158</t>
  </si>
  <si>
    <t>216017300203159</t>
  </si>
  <si>
    <t>216017300203160</t>
  </si>
  <si>
    <t>216017300203161</t>
  </si>
  <si>
    <t>216017300203162</t>
  </si>
  <si>
    <t>216017300203163</t>
  </si>
  <si>
    <t>216017300203164</t>
  </si>
  <si>
    <t>216017300203165</t>
  </si>
  <si>
    <t>216017300203166</t>
  </si>
  <si>
    <t>216017300203167</t>
  </si>
  <si>
    <t>216017300203168</t>
  </si>
  <si>
    <t>216017300203169</t>
  </si>
  <si>
    <t>216017300203170</t>
  </si>
  <si>
    <t>216017300203171</t>
  </si>
  <si>
    <t>216017300203172</t>
  </si>
  <si>
    <t>216017300203173</t>
  </si>
  <si>
    <t>216017300203174</t>
  </si>
  <si>
    <t>216017300203175</t>
  </si>
  <si>
    <t>216017300203176</t>
  </si>
  <si>
    <t>216017300203177</t>
  </si>
  <si>
    <t>216017300203178</t>
  </si>
  <si>
    <t>216017300203179</t>
  </si>
  <si>
    <t>216017300203180</t>
  </si>
  <si>
    <t>216017300203181</t>
  </si>
  <si>
    <t>216017300203182</t>
  </si>
  <si>
    <t>216017300203183</t>
  </si>
  <si>
    <t>216017300203184</t>
  </si>
  <si>
    <t>216017300203185</t>
  </si>
  <si>
    <t>216017300203186</t>
  </si>
  <si>
    <t>216017300203187</t>
  </si>
  <si>
    <t>216017300203188</t>
  </si>
  <si>
    <t>216017300203189</t>
  </si>
  <si>
    <t>216017300203190</t>
  </si>
  <si>
    <t>216017300203191</t>
  </si>
  <si>
    <t>216017300203192</t>
  </si>
  <si>
    <t>216017300203193</t>
  </si>
  <si>
    <t>216017300203194</t>
  </si>
  <si>
    <t>216017300203195</t>
  </si>
  <si>
    <t>216017300203196</t>
  </si>
  <si>
    <t>216017300203197</t>
  </si>
  <si>
    <t>216017300203198</t>
  </si>
  <si>
    <t>216017300203199</t>
  </si>
  <si>
    <t>216017300203200</t>
  </si>
  <si>
    <t>216017300203201</t>
  </si>
  <si>
    <t>216017300203202</t>
  </si>
  <si>
    <t>216017300203203</t>
  </si>
  <si>
    <t>216017300203204</t>
  </si>
  <si>
    <t>216017300203205</t>
  </si>
  <si>
    <t>216017300203206</t>
  </si>
  <si>
    <t>216017300203207</t>
  </si>
  <si>
    <t>216017300203208</t>
  </si>
  <si>
    <t>216017300203209</t>
  </si>
  <si>
    <t>216017300203210</t>
  </si>
  <si>
    <t>216017300203211</t>
  </si>
  <si>
    <t>216017300203212</t>
  </si>
  <si>
    <t>216017300203213</t>
  </si>
  <si>
    <t>216017300203214</t>
  </si>
  <si>
    <t>216017300203215</t>
  </si>
  <si>
    <t>216017300203216</t>
  </si>
  <si>
    <t>216017300203217</t>
  </si>
  <si>
    <t>216017300203218</t>
  </si>
  <si>
    <t>216017300203219</t>
  </si>
  <si>
    <t>216017300203220</t>
  </si>
  <si>
    <t>216017300203221</t>
  </si>
  <si>
    <t>216017300203222</t>
  </si>
  <si>
    <t>216017300203223</t>
  </si>
  <si>
    <t>216017300203224</t>
  </si>
  <si>
    <t>216017300203225</t>
  </si>
  <si>
    <t>216017300203226</t>
  </si>
  <si>
    <t>216017300203227</t>
  </si>
  <si>
    <t>216017300203228</t>
  </si>
  <si>
    <t>216017300203229</t>
  </si>
  <si>
    <t>216017300203230</t>
  </si>
  <si>
    <t>216017300203231</t>
  </si>
  <si>
    <t>216017300203232</t>
  </si>
  <si>
    <t>216017300203233</t>
  </si>
  <si>
    <t>216017300203234</t>
  </si>
  <si>
    <t>216017300203235</t>
  </si>
  <si>
    <t>216017300203236</t>
  </si>
  <si>
    <t>216017300203237</t>
  </si>
  <si>
    <t>216017300203238</t>
  </si>
  <si>
    <t>216017300203239</t>
  </si>
  <si>
    <t>216017300203240</t>
  </si>
  <si>
    <t>216017300203241</t>
  </si>
  <si>
    <t>216017300203242</t>
  </si>
  <si>
    <t>216017300203243</t>
  </si>
  <si>
    <t>216017300203244</t>
  </si>
  <si>
    <t>216017300203245</t>
  </si>
  <si>
    <t>216017300203246</t>
  </si>
  <si>
    <t>216017300203247</t>
  </si>
  <si>
    <t>216017300203248</t>
  </si>
  <si>
    <t>216017300203249</t>
  </si>
  <si>
    <t>216017300203250</t>
  </si>
  <si>
    <t>216017300203251</t>
  </si>
  <si>
    <t>216017300203252</t>
  </si>
  <si>
    <t>216017300203253</t>
  </si>
  <si>
    <t>216017300203254</t>
  </si>
  <si>
    <t>216017300203255</t>
  </si>
  <si>
    <t>216017300203256</t>
  </si>
  <si>
    <t>216017300203257</t>
  </si>
  <si>
    <t>216017300203258</t>
  </si>
  <si>
    <t>216017300203259</t>
  </si>
  <si>
    <t>216017300203260</t>
  </si>
  <si>
    <t>216017300203261</t>
  </si>
  <si>
    <t>216017300203262</t>
  </si>
  <si>
    <t>216017300203263</t>
  </si>
  <si>
    <t>216017300203264</t>
  </si>
  <si>
    <t>216017300203265</t>
  </si>
  <si>
    <t>216017300203266</t>
  </si>
  <si>
    <t>216017300203267</t>
  </si>
  <si>
    <t>216017300203268</t>
  </si>
  <si>
    <t>216017300203269</t>
  </si>
  <si>
    <t>216017300203270</t>
  </si>
  <si>
    <t>216017300203271</t>
  </si>
  <si>
    <t>216017300203272</t>
  </si>
  <si>
    <t>216017300203273</t>
  </si>
  <si>
    <t>216017300203274</t>
  </si>
  <si>
    <t>216017300203275</t>
  </si>
  <si>
    <t>216017300203276</t>
  </si>
  <si>
    <t>216017300203277</t>
  </si>
  <si>
    <t>216017300203278</t>
  </si>
  <si>
    <t>216017300203279</t>
  </si>
  <si>
    <t>216017300203280</t>
  </si>
  <si>
    <t>216017300203281</t>
  </si>
  <si>
    <t>216017300203282</t>
  </si>
  <si>
    <t>216017300203283</t>
  </si>
  <si>
    <t>216017300203284</t>
  </si>
  <si>
    <t>216017300203285</t>
  </si>
  <si>
    <t>216017300203286</t>
  </si>
  <si>
    <t>216017300203287</t>
  </si>
  <si>
    <t>216017300203288</t>
  </si>
  <si>
    <t>216017300203289</t>
  </si>
  <si>
    <t>216017300203290</t>
  </si>
  <si>
    <t>216017300203291</t>
  </si>
  <si>
    <t>216017300203292</t>
  </si>
  <si>
    <t>216017300203293</t>
  </si>
  <si>
    <t>216017300203294</t>
  </si>
  <si>
    <t>216017300203295</t>
  </si>
  <si>
    <t>216017300203296</t>
  </si>
  <si>
    <t>216017300203297</t>
  </si>
  <si>
    <t>216017300203298</t>
  </si>
  <si>
    <t>216017300203299</t>
  </si>
  <si>
    <t>216017300203300</t>
  </si>
  <si>
    <t>216017300203301</t>
  </si>
  <si>
    <t>216017300203302</t>
  </si>
  <si>
    <t>216017300203303</t>
  </si>
  <si>
    <t>216017300203304</t>
  </si>
  <si>
    <t>216017300203305</t>
  </si>
  <si>
    <t>216017300203306</t>
  </si>
  <si>
    <t>216017300203307</t>
  </si>
  <si>
    <t>216017300203308</t>
  </si>
  <si>
    <t>216017300203309</t>
  </si>
  <si>
    <t>216017300203310</t>
  </si>
  <si>
    <t>216017300203311</t>
  </si>
  <si>
    <t>216017300203312</t>
  </si>
  <si>
    <t>216017300203313</t>
  </si>
  <si>
    <t>216017300203314</t>
  </si>
  <si>
    <t>216017300203315</t>
  </si>
  <si>
    <t>216017300203316</t>
  </si>
  <si>
    <t>216017300203317</t>
  </si>
  <si>
    <t>216017300203318</t>
  </si>
  <si>
    <t>216017300203319</t>
  </si>
  <si>
    <t>216017300203320</t>
  </si>
  <si>
    <t>216017300203321</t>
  </si>
  <si>
    <t>216017300203322</t>
  </si>
  <si>
    <t>216017300203323</t>
  </si>
  <si>
    <t>216017300203324</t>
  </si>
  <si>
    <t>216017300203325</t>
  </si>
  <si>
    <t>216017300203326</t>
  </si>
  <si>
    <t>216017300203327</t>
  </si>
  <si>
    <t>216017300203328</t>
  </si>
  <si>
    <t>216017300203329</t>
  </si>
  <si>
    <t>216017300203330</t>
  </si>
  <si>
    <t>216017300203331</t>
  </si>
  <si>
    <t>216017300203332</t>
  </si>
  <si>
    <t>216017300203333</t>
  </si>
  <si>
    <t>216017300203334</t>
  </si>
  <si>
    <t>216017300203335</t>
  </si>
  <si>
    <t>216017300203336</t>
  </si>
  <si>
    <t>216017300203337</t>
  </si>
  <si>
    <t>216017300203338</t>
  </si>
  <si>
    <t>216017300203339</t>
  </si>
  <si>
    <t>216017300203340</t>
  </si>
  <si>
    <t>216017300203341</t>
  </si>
  <si>
    <t>216017300203342</t>
  </si>
  <si>
    <t>216017300203343</t>
  </si>
  <si>
    <t>216017300203344</t>
  </si>
  <si>
    <t>216017300203345</t>
  </si>
  <si>
    <t>216017300203346</t>
  </si>
  <si>
    <t>216017300203347</t>
  </si>
  <si>
    <t>216017300203348</t>
  </si>
  <si>
    <t>216017300203349</t>
  </si>
  <si>
    <t>216017300203350</t>
  </si>
  <si>
    <t>216017300203351</t>
  </si>
  <si>
    <t>216017300203352</t>
  </si>
  <si>
    <t>216017300203353</t>
  </si>
  <si>
    <t>216017300203354</t>
  </si>
  <si>
    <t>216017300203355</t>
  </si>
  <si>
    <t>216017300203356</t>
  </si>
  <si>
    <t>216017300203357</t>
  </si>
  <si>
    <t>216017300203358</t>
  </si>
  <si>
    <t>216017300203359</t>
  </si>
  <si>
    <t>216017300203360</t>
  </si>
  <si>
    <t>216017300203361</t>
  </si>
  <si>
    <t>216017300203362</t>
  </si>
  <si>
    <t>216017300203363</t>
  </si>
  <si>
    <t>216017300203364</t>
  </si>
  <si>
    <t>216017300203365</t>
  </si>
  <si>
    <t>216017300203366</t>
  </si>
  <si>
    <t>216017300203367</t>
  </si>
  <si>
    <t>216017300203368</t>
  </si>
  <si>
    <t>216017300203369</t>
  </si>
  <si>
    <t>216017300203370</t>
  </si>
  <si>
    <t>216017300203371</t>
  </si>
  <si>
    <t>216017300203372</t>
  </si>
  <si>
    <t>216017300203373</t>
  </si>
  <si>
    <t>216017300203374</t>
  </si>
  <si>
    <t>216017300203375</t>
  </si>
  <si>
    <t>216017300203376</t>
  </si>
  <si>
    <t>216017300203377</t>
  </si>
  <si>
    <t>216017300203378</t>
  </si>
  <si>
    <t>216017300203379</t>
  </si>
  <si>
    <t>216017300203380</t>
  </si>
  <si>
    <t>216017300203381</t>
  </si>
  <si>
    <t>216017300203382</t>
  </si>
  <si>
    <t>216017300203383</t>
  </si>
  <si>
    <t>216017300203384</t>
  </si>
  <si>
    <t>216017300203385</t>
  </si>
  <si>
    <t>216017300203386</t>
  </si>
  <si>
    <t>216017300203387</t>
  </si>
  <si>
    <t>216017300203388</t>
  </si>
  <si>
    <t>216017300203389</t>
  </si>
  <si>
    <t>216017300203390</t>
  </si>
  <si>
    <t>216017300203391</t>
  </si>
  <si>
    <t>216017300203392</t>
  </si>
  <si>
    <t>216017300203393</t>
  </si>
  <si>
    <t>216017300203394</t>
  </si>
  <si>
    <t>216017300203395</t>
  </si>
  <si>
    <t>216017300203396</t>
  </si>
  <si>
    <t>216017300203397</t>
  </si>
  <si>
    <t>216017300203398</t>
  </si>
  <si>
    <t>216017300203399</t>
  </si>
  <si>
    <t>216017300203400</t>
  </si>
  <si>
    <t>216017300203401</t>
  </si>
  <si>
    <t>216017300203402</t>
  </si>
  <si>
    <t>216017300203403</t>
  </si>
  <si>
    <t>216017300203404</t>
  </si>
  <si>
    <t>216017300203405</t>
  </si>
  <si>
    <t>216017300203406</t>
  </si>
  <si>
    <t>216017300203407</t>
  </si>
  <si>
    <t>216017300203408</t>
  </si>
  <si>
    <t>216017300203409</t>
  </si>
  <si>
    <t>216017300203410</t>
  </si>
  <si>
    <t>216017300203411</t>
  </si>
  <si>
    <t>216017300203412</t>
  </si>
  <si>
    <t>216017300203413</t>
  </si>
  <si>
    <t>216017300203414</t>
  </si>
  <si>
    <t>216017300203415</t>
  </si>
  <si>
    <t>216017300203416</t>
  </si>
  <si>
    <t>216017300203417</t>
  </si>
  <si>
    <t>216017300203418</t>
  </si>
  <si>
    <t>216017300203419</t>
  </si>
  <si>
    <t>216017300203420</t>
  </si>
  <si>
    <t>216017300203421</t>
  </si>
  <si>
    <t>216017300203422</t>
  </si>
  <si>
    <t>216017300203423</t>
  </si>
  <si>
    <t>216017300203424</t>
  </si>
  <si>
    <t>216017300203425</t>
  </si>
  <si>
    <t>216017300203426</t>
  </si>
  <si>
    <t>216017300203427</t>
  </si>
  <si>
    <t>216017300203428</t>
  </si>
  <si>
    <t>216017300203429</t>
  </si>
  <si>
    <t>216017300203430</t>
  </si>
  <si>
    <t>216017300203431</t>
  </si>
  <si>
    <t>216017300203432</t>
  </si>
  <si>
    <t>216017300203433</t>
  </si>
  <si>
    <t>216017300203434</t>
  </si>
  <si>
    <t>216017300203435</t>
  </si>
  <si>
    <t>216017300203436</t>
  </si>
  <si>
    <t>216017300203437</t>
  </si>
  <si>
    <t>216017300203438</t>
  </si>
  <si>
    <t>216017300203439</t>
  </si>
  <si>
    <t>216017300203440</t>
  </si>
  <si>
    <t>216017300203441</t>
  </si>
  <si>
    <t>216017300203442</t>
  </si>
  <si>
    <t>216017300203443</t>
  </si>
  <si>
    <t>216017300203444</t>
  </si>
  <si>
    <t>216017300203445</t>
  </si>
  <si>
    <t>216017300203446</t>
  </si>
  <si>
    <t>216017300203447</t>
  </si>
  <si>
    <t>216017300203448</t>
  </si>
  <si>
    <t>216017300203449</t>
  </si>
  <si>
    <t>216017300203450</t>
  </si>
  <si>
    <t>216017300203451</t>
  </si>
  <si>
    <t>216017300203452</t>
  </si>
  <si>
    <t>216017300203453</t>
  </si>
  <si>
    <t>216017300203454</t>
  </si>
  <si>
    <t>216017300203455</t>
  </si>
  <si>
    <t>216017300203456</t>
  </si>
  <si>
    <t>216017300203457</t>
  </si>
  <si>
    <t>216017300203458</t>
  </si>
  <si>
    <t>216017300203459</t>
  </si>
  <si>
    <t>216017300203460</t>
  </si>
  <si>
    <t>216017300203461</t>
  </si>
  <si>
    <t>216017300203462</t>
  </si>
  <si>
    <t>216017300203463</t>
  </si>
  <si>
    <t>216017300203464</t>
  </si>
  <si>
    <t>216017300203465</t>
  </si>
  <si>
    <t>216017300203466</t>
  </si>
  <si>
    <t>216017300203467</t>
  </si>
  <si>
    <t>216017300203468</t>
  </si>
  <si>
    <t>216017300203469</t>
  </si>
  <si>
    <t>216017300203470</t>
  </si>
  <si>
    <t>216017300203471</t>
  </si>
  <si>
    <t>216017300203472</t>
  </si>
  <si>
    <t>216017300203473</t>
  </si>
  <si>
    <t>216017300203474</t>
  </si>
  <si>
    <t>216017300203475</t>
  </si>
  <si>
    <t>216017300203476</t>
  </si>
  <si>
    <t>216017300203477</t>
  </si>
  <si>
    <t>216017300203478</t>
  </si>
  <si>
    <t>216017300203479</t>
  </si>
  <si>
    <t>216017300203480</t>
  </si>
  <si>
    <t>216017300203481</t>
  </si>
  <si>
    <t>216017300203482</t>
  </si>
  <si>
    <t>216017300203483</t>
  </si>
  <si>
    <t>216017300203484</t>
  </si>
  <si>
    <t>216017300203485</t>
  </si>
  <si>
    <t>216017300203486</t>
  </si>
  <si>
    <t>216017300203487</t>
  </si>
  <si>
    <t>216017300203488</t>
  </si>
  <si>
    <t>216017300203489</t>
  </si>
  <si>
    <t>216017300203490</t>
  </si>
  <si>
    <t>216017300203491</t>
  </si>
  <si>
    <t>216017300203492</t>
  </si>
  <si>
    <t>216017300203493</t>
  </si>
  <si>
    <t>216017300203494</t>
  </si>
  <si>
    <t>216017300203495</t>
  </si>
  <si>
    <t>216017300203496</t>
  </si>
  <si>
    <t>216017300203497</t>
  </si>
  <si>
    <t>216017300203498</t>
  </si>
  <si>
    <t>216017300203499</t>
  </si>
  <si>
    <t>216017300203500</t>
  </si>
  <si>
    <t>216017300203501</t>
  </si>
  <si>
    <t>216017300203502</t>
  </si>
  <si>
    <t>216017300203503</t>
  </si>
  <si>
    <t>216017300203504</t>
  </si>
  <si>
    <t>216017300203505</t>
  </si>
  <si>
    <t>216017300203506</t>
  </si>
  <si>
    <t>216017300203507</t>
  </si>
  <si>
    <t>216017300203508</t>
  </si>
  <si>
    <t>216017300203509</t>
  </si>
  <si>
    <t>216017300203510</t>
  </si>
  <si>
    <t>216017300203511</t>
  </si>
  <si>
    <t>216017300203512</t>
  </si>
  <si>
    <t>216017300203513</t>
  </si>
  <si>
    <t>216017300203514</t>
  </si>
  <si>
    <t>216017300203515</t>
  </si>
  <si>
    <t>216017300203516</t>
  </si>
  <si>
    <t>216017300203517</t>
  </si>
  <si>
    <t>216017300203518</t>
  </si>
  <si>
    <t>216017300203519</t>
  </si>
  <si>
    <t>216017300203520</t>
  </si>
  <si>
    <t>216017300203521</t>
  </si>
  <si>
    <t>216017300203522</t>
  </si>
  <si>
    <t>216017300203523</t>
  </si>
  <si>
    <t>216017300203524</t>
  </si>
  <si>
    <t>216017300203525</t>
  </si>
  <si>
    <t>216017300203526</t>
  </si>
  <si>
    <t>216017300203527</t>
  </si>
  <si>
    <t>216017300203528</t>
  </si>
  <si>
    <t>216017300203529</t>
  </si>
  <si>
    <t>216017300203530</t>
  </si>
  <si>
    <t>216017300203531</t>
  </si>
  <si>
    <t>216017300203532</t>
  </si>
  <si>
    <t>216017300203533</t>
  </si>
  <si>
    <t>216017300203534</t>
  </si>
  <si>
    <t>216017300203535</t>
  </si>
  <si>
    <t>216017300203536</t>
  </si>
  <si>
    <t>216017300203537</t>
  </si>
  <si>
    <t>216017300203538</t>
  </si>
  <si>
    <t>216017300203539</t>
  </si>
  <si>
    <t>216017300203540</t>
  </si>
  <si>
    <t>216017300203541</t>
  </si>
  <si>
    <t>216017300203542</t>
  </si>
  <si>
    <t>216017300203543</t>
  </si>
  <si>
    <t>216017300203544</t>
  </si>
  <si>
    <t>216017300203545</t>
  </si>
  <si>
    <t>216017300203546</t>
  </si>
  <si>
    <t>216017300203547</t>
  </si>
  <si>
    <t>216017300203548</t>
  </si>
  <si>
    <t>216017300203549</t>
  </si>
  <si>
    <t>216017300203550</t>
  </si>
  <si>
    <t>216017300203551</t>
  </si>
  <si>
    <t>216017300203552</t>
  </si>
  <si>
    <t>216017300203553</t>
  </si>
  <si>
    <t>216017300203554</t>
  </si>
  <si>
    <t>216017300203555</t>
  </si>
  <si>
    <t>216017300203556</t>
  </si>
  <si>
    <t>216017300203557</t>
  </si>
  <si>
    <t>216017300203558</t>
  </si>
  <si>
    <t>216017300203559</t>
  </si>
  <si>
    <t>216017300203560</t>
  </si>
  <si>
    <t>216017300203561</t>
  </si>
  <si>
    <t>216017300203562</t>
  </si>
  <si>
    <t>216017300203563</t>
  </si>
  <si>
    <t>216017300203564</t>
  </si>
  <si>
    <t>216017300203565</t>
  </si>
  <si>
    <t>216017300203566</t>
  </si>
  <si>
    <t>216017300203567</t>
  </si>
  <si>
    <t>216017300203568</t>
  </si>
  <si>
    <t>216017300203569</t>
  </si>
  <si>
    <t>216017300203570</t>
  </si>
  <si>
    <t>216017300203571</t>
  </si>
  <si>
    <t>216017300203572</t>
  </si>
  <si>
    <t>216017300203573</t>
  </si>
  <si>
    <t>216017300203574</t>
  </si>
  <si>
    <t>216017300203575</t>
  </si>
  <si>
    <t>216017300203576</t>
  </si>
  <si>
    <t>216017300203577</t>
  </si>
  <si>
    <t>216017300203578</t>
  </si>
  <si>
    <t>216017300203579</t>
  </si>
  <si>
    <t>216017300203580</t>
  </si>
  <si>
    <t>216017300203581</t>
  </si>
  <si>
    <t>216017300203582</t>
  </si>
  <si>
    <t>216017300203583</t>
  </si>
  <si>
    <t>216017300203584</t>
  </si>
  <si>
    <t>216017300203585</t>
  </si>
  <si>
    <t>216017300203586</t>
  </si>
  <si>
    <t>216017300203587</t>
  </si>
  <si>
    <t>216017300203588</t>
  </si>
  <si>
    <t>216017300203589</t>
  </si>
  <si>
    <t>216017300203590</t>
  </si>
  <si>
    <t>216017300203591</t>
  </si>
  <si>
    <t>216017300203592</t>
  </si>
  <si>
    <t>216017300203593</t>
  </si>
  <si>
    <t>216017300203594</t>
  </si>
  <si>
    <t>216017300203595</t>
  </si>
  <si>
    <t>216017300203596</t>
  </si>
  <si>
    <t>216017300203597</t>
  </si>
  <si>
    <t>216017300203598</t>
  </si>
  <si>
    <t>216017300203599</t>
  </si>
  <si>
    <t>216017300203600</t>
  </si>
  <si>
    <t>216017300203601</t>
  </si>
  <si>
    <t>216017300203602</t>
  </si>
  <si>
    <t>216017300203603</t>
  </si>
  <si>
    <t>216017300203604</t>
  </si>
  <si>
    <t>216017300203605</t>
  </si>
  <si>
    <t>216017300203606</t>
  </si>
  <si>
    <t>216017300203607</t>
  </si>
  <si>
    <t>216017300203608</t>
  </si>
  <si>
    <t>216017300203609</t>
  </si>
  <si>
    <t>216017300203610</t>
  </si>
  <si>
    <t>216017300203611</t>
  </si>
  <si>
    <t>216017300203612</t>
  </si>
  <si>
    <t>216017300203613</t>
  </si>
  <si>
    <t>216017300203614</t>
  </si>
  <si>
    <t>216017300203615</t>
  </si>
  <si>
    <t>216017300203616</t>
  </si>
  <si>
    <t>216017300203617</t>
  </si>
  <si>
    <t>216017300203618</t>
  </si>
  <si>
    <t>216017300203619</t>
  </si>
  <si>
    <t>216017300203620</t>
  </si>
  <si>
    <t>216017300203621</t>
  </si>
  <si>
    <t>216017300203622</t>
  </si>
  <si>
    <t>216017300203623</t>
  </si>
  <si>
    <t>216017300203624</t>
  </si>
  <si>
    <t>216017300203625</t>
  </si>
  <si>
    <t>216017300203626</t>
  </si>
  <si>
    <t>216017300203627</t>
  </si>
  <si>
    <t>216017300203628</t>
  </si>
  <si>
    <t>216017300203629</t>
  </si>
  <si>
    <t>216017300203630</t>
  </si>
  <si>
    <t>216017300203631</t>
  </si>
  <si>
    <t>216017300203632</t>
  </si>
  <si>
    <t>216017300203633</t>
  </si>
  <si>
    <t>216017300203634</t>
  </si>
  <si>
    <t>216017300203635</t>
  </si>
  <si>
    <t>216017300203636</t>
  </si>
  <si>
    <t>216017300203637</t>
  </si>
  <si>
    <t>216017300203638</t>
  </si>
  <si>
    <t>216017300203639</t>
  </si>
  <si>
    <t>216017300203640</t>
  </si>
  <si>
    <t>216017300203641</t>
  </si>
  <si>
    <t>216017300203642</t>
  </si>
  <si>
    <t>216017300203643</t>
  </si>
  <si>
    <t>216017300203644</t>
  </si>
  <si>
    <t>216017300203645</t>
  </si>
  <si>
    <t>216017300203646</t>
  </si>
  <si>
    <t>216017300203647</t>
  </si>
  <si>
    <t>216017300203648</t>
  </si>
  <si>
    <t>216017300203649</t>
  </si>
  <si>
    <t>216017300203650</t>
  </si>
  <si>
    <t>216017300203651</t>
  </si>
  <si>
    <t>216017300203652</t>
  </si>
  <si>
    <t>216017300203653</t>
  </si>
  <si>
    <t>216017300203654</t>
  </si>
  <si>
    <t>216017300203655</t>
  </si>
  <si>
    <t>216017300203656</t>
  </si>
  <si>
    <t>216017300203657</t>
  </si>
  <si>
    <t>216017300203658</t>
  </si>
  <si>
    <t>216017300203659</t>
  </si>
  <si>
    <t>216017300203660</t>
  </si>
  <si>
    <t>216017300203661</t>
  </si>
  <si>
    <t>216017300203662</t>
  </si>
  <si>
    <t>216017300203663</t>
  </si>
  <si>
    <t>216017300203664</t>
  </si>
  <si>
    <t>216017300203665</t>
  </si>
  <si>
    <t>216017300203666</t>
  </si>
  <si>
    <t>216017300203667</t>
  </si>
  <si>
    <t>216017300203668</t>
  </si>
  <si>
    <t>216017300203669</t>
  </si>
  <si>
    <t>216017300203670</t>
  </si>
  <si>
    <t>216017300203671</t>
  </si>
  <si>
    <t>216017300203672</t>
  </si>
  <si>
    <t>216017300203673</t>
  </si>
  <si>
    <t>216017300203674</t>
  </si>
  <si>
    <t>216017300203675</t>
  </si>
  <si>
    <t>216017300203676</t>
  </si>
  <si>
    <t>216017300203677</t>
  </si>
  <si>
    <t>216017300203678</t>
  </si>
  <si>
    <t>216017300203679</t>
  </si>
  <si>
    <t>216017300203680</t>
  </si>
  <si>
    <t>216017300203681</t>
  </si>
  <si>
    <t>216017300203682</t>
  </si>
  <si>
    <t>216017300203683</t>
  </si>
  <si>
    <t>216017300203684</t>
  </si>
  <si>
    <t>216017300203685</t>
  </si>
  <si>
    <t>216017300203686</t>
  </si>
  <si>
    <t>216017300203687</t>
  </si>
  <si>
    <t>216017300203688</t>
  </si>
  <si>
    <t>216017300203689</t>
  </si>
  <si>
    <t>216017300203690</t>
  </si>
  <si>
    <t>216017300203691</t>
  </si>
  <si>
    <t>216017300203692</t>
  </si>
  <si>
    <t>216017300203693</t>
  </si>
  <si>
    <t>216017300203694</t>
  </si>
  <si>
    <t>216017300203695</t>
  </si>
  <si>
    <t>216017300203696</t>
  </si>
  <si>
    <t>216017300203697</t>
  </si>
  <si>
    <t>216017300203698</t>
  </si>
  <si>
    <t>216017300203699</t>
  </si>
  <si>
    <t>216017300203700</t>
  </si>
  <si>
    <t>216017300203701</t>
  </si>
  <si>
    <t>216017300203702</t>
  </si>
  <si>
    <t>216017300203703</t>
  </si>
  <si>
    <t>216017300203704</t>
  </si>
  <si>
    <t>216017300203705</t>
  </si>
  <si>
    <t>216017300203706</t>
  </si>
  <si>
    <t>216017300203707</t>
  </si>
  <si>
    <t>216017300203708</t>
  </si>
  <si>
    <t>216017300203709</t>
  </si>
  <si>
    <t>216017300203710</t>
  </si>
  <si>
    <t>216017300203711</t>
  </si>
  <si>
    <t>216017300203712</t>
  </si>
  <si>
    <t>216017300203713</t>
  </si>
  <si>
    <t>216017300203714</t>
  </si>
  <si>
    <t>216017300203715</t>
  </si>
  <si>
    <t>216017300203716</t>
  </si>
  <si>
    <t>216017300203717</t>
  </si>
  <si>
    <t>216017300203718</t>
  </si>
  <si>
    <t>216017300203719</t>
  </si>
  <si>
    <t>216017300203720</t>
  </si>
  <si>
    <t>216017300203721</t>
  </si>
  <si>
    <t>216017300203722</t>
  </si>
  <si>
    <t>216017300203723</t>
  </si>
  <si>
    <t>216017300203724</t>
  </si>
  <si>
    <t>216017300203725</t>
  </si>
  <si>
    <t>216017300203726</t>
  </si>
  <si>
    <t>216017300203727</t>
  </si>
  <si>
    <t>216017300203728</t>
  </si>
  <si>
    <t>216017300203729</t>
  </si>
  <si>
    <t>216017300203730</t>
  </si>
  <si>
    <t>216017300203731</t>
  </si>
  <si>
    <t>216017300203732</t>
  </si>
  <si>
    <t>216017300203733</t>
  </si>
  <si>
    <t>216017300203734</t>
  </si>
  <si>
    <t>216017300203735</t>
  </si>
  <si>
    <t>216017300203736</t>
  </si>
  <si>
    <t>216017300203737</t>
  </si>
  <si>
    <t>216017300203738</t>
  </si>
  <si>
    <t>216017300203739</t>
  </si>
  <si>
    <t>216017300203740</t>
  </si>
  <si>
    <t>216017300203741</t>
  </si>
  <si>
    <t>216017300203742</t>
  </si>
  <si>
    <t>216017300203743</t>
  </si>
  <si>
    <t>216017300203744</t>
  </si>
  <si>
    <t>216017300203745</t>
  </si>
  <si>
    <t>216017300203746</t>
  </si>
  <si>
    <t>216017300203747</t>
  </si>
  <si>
    <t>216017300203748</t>
  </si>
  <si>
    <t>216017300203749</t>
  </si>
  <si>
    <t>216017300203750</t>
  </si>
  <si>
    <t>216017300203751</t>
  </si>
  <si>
    <t>216017300203752</t>
  </si>
  <si>
    <t>216017300203753</t>
  </si>
  <si>
    <t>216017300203754</t>
  </si>
  <si>
    <t>216017300203755</t>
  </si>
  <si>
    <t>216017300203756</t>
  </si>
  <si>
    <t>216017300203757</t>
  </si>
  <si>
    <t>216017300203758</t>
  </si>
  <si>
    <t>216017300203759</t>
  </si>
  <si>
    <t>216017300203760</t>
  </si>
  <si>
    <t>216017300203761</t>
  </si>
  <si>
    <t>216017300203762</t>
  </si>
  <si>
    <t>216017300203763</t>
  </si>
  <si>
    <t>216017300203764</t>
  </si>
  <si>
    <t>216017300203765</t>
  </si>
  <si>
    <t>216017300203766</t>
  </si>
  <si>
    <t>216017300203767</t>
  </si>
  <si>
    <t>216017300203768</t>
  </si>
  <si>
    <t>216017300203769</t>
  </si>
  <si>
    <t>216017300203770</t>
  </si>
  <si>
    <t>216017300203771</t>
  </si>
  <si>
    <t>216017300203772</t>
  </si>
  <si>
    <t>216017300203773</t>
  </si>
  <si>
    <t>216017300203774</t>
  </si>
  <si>
    <t>216017300203775</t>
  </si>
  <si>
    <t>216017300203776</t>
  </si>
  <si>
    <t>216017300203777</t>
  </si>
  <si>
    <t>216017300203778</t>
  </si>
  <si>
    <t>216017300203779</t>
  </si>
  <si>
    <t>216017300203780</t>
  </si>
  <si>
    <t>216017300203781</t>
  </si>
  <si>
    <t>216017300203782</t>
  </si>
  <si>
    <t>216017300203783</t>
  </si>
  <si>
    <t>216017300203784</t>
  </si>
  <si>
    <t>216017300203785</t>
  </si>
  <si>
    <t>216017300203786</t>
  </si>
  <si>
    <t>216017300203787</t>
  </si>
  <si>
    <t>216017300203788</t>
  </si>
  <si>
    <t>216017300203789</t>
  </si>
  <si>
    <t>216017300203790</t>
  </si>
  <si>
    <t>216017300203791</t>
  </si>
  <si>
    <t>216017300203792</t>
  </si>
  <si>
    <t>216017300203793</t>
  </si>
  <si>
    <t>216017300203794</t>
  </si>
  <si>
    <t>216017300203795</t>
  </si>
  <si>
    <t>216017300203796</t>
  </si>
  <si>
    <t>216017300203797</t>
  </si>
  <si>
    <t>216017300203798</t>
  </si>
  <si>
    <t>216017300203799</t>
  </si>
  <si>
    <t>216017300203800</t>
  </si>
  <si>
    <t>216017300203801</t>
  </si>
  <si>
    <t>216017300203802</t>
  </si>
  <si>
    <t>216017300203803</t>
  </si>
  <si>
    <t>216017300203804</t>
  </si>
  <si>
    <t>216017300203805</t>
  </si>
  <si>
    <t>216017300203806</t>
  </si>
  <si>
    <t>216017300203807</t>
  </si>
  <si>
    <t>216017300203808</t>
  </si>
  <si>
    <t>216017300203809</t>
  </si>
  <si>
    <t>216017300203810</t>
  </si>
  <si>
    <t>216017300203811</t>
  </si>
  <si>
    <t>216017300203812</t>
  </si>
  <si>
    <t>216017300203813</t>
  </si>
  <si>
    <t>216017300203814</t>
  </si>
  <si>
    <t>216017300203815</t>
  </si>
  <si>
    <t>216017300203816</t>
  </si>
  <si>
    <t>216017300203817</t>
  </si>
  <si>
    <t>216017300203818</t>
  </si>
  <si>
    <t>216017300203819</t>
  </si>
  <si>
    <t>216017300203820</t>
  </si>
  <si>
    <t>216017300203821</t>
  </si>
  <si>
    <t>216017300203822</t>
  </si>
  <si>
    <t>216017300203823</t>
  </si>
  <si>
    <t>216017300203824</t>
  </si>
  <si>
    <t>216017300203825</t>
  </si>
  <si>
    <t>216017300203826</t>
  </si>
  <si>
    <t>216017300203827</t>
  </si>
  <si>
    <t>216017300203828</t>
  </si>
  <si>
    <t>216017300203829</t>
  </si>
  <si>
    <t>216017300203830</t>
  </si>
  <si>
    <t>216017300203831</t>
  </si>
  <si>
    <t>216017300203832</t>
  </si>
  <si>
    <t>216017300203833</t>
  </si>
  <si>
    <t>216017300203834</t>
  </si>
  <si>
    <t>216017300203835</t>
  </si>
  <si>
    <t>216017300203836</t>
  </si>
  <si>
    <t>216017300203837</t>
  </si>
  <si>
    <t>216017300203838</t>
  </si>
  <si>
    <t>216017300203839</t>
  </si>
  <si>
    <t>216017300203840</t>
  </si>
  <si>
    <t>216017300203841</t>
  </si>
  <si>
    <t>216017300203842</t>
  </si>
  <si>
    <t>216017300203843</t>
  </si>
  <si>
    <t>216017300203844</t>
  </si>
  <si>
    <t>216017300203845</t>
  </si>
  <si>
    <t>216017300203846</t>
  </si>
  <si>
    <t>216017300203847</t>
  </si>
  <si>
    <t>216017300203848</t>
  </si>
  <si>
    <t>216017300203849</t>
  </si>
  <si>
    <t>216017300203850</t>
  </si>
  <si>
    <t>216017300203851</t>
  </si>
  <si>
    <t>216017300203852</t>
  </si>
  <si>
    <t>216017300203853</t>
  </si>
  <si>
    <t>216017300203854</t>
  </si>
  <si>
    <t>216017300203855</t>
  </si>
  <si>
    <t>216017300203856</t>
  </si>
  <si>
    <t>216017300203857</t>
  </si>
  <si>
    <t>216017300203858</t>
  </si>
  <si>
    <t>216017300203859</t>
  </si>
  <si>
    <t>216017300203860</t>
  </si>
  <si>
    <t>216017300203861</t>
  </si>
  <si>
    <t>216017300203862</t>
  </si>
  <si>
    <t>216017300203863</t>
  </si>
  <si>
    <t>216017300203864</t>
  </si>
  <si>
    <t>216017300203865</t>
  </si>
  <si>
    <t>216017300203866</t>
  </si>
  <si>
    <t>216017300203867</t>
  </si>
  <si>
    <t>216017300203868</t>
  </si>
  <si>
    <t>216017300203869</t>
  </si>
  <si>
    <t>216017300203870</t>
  </si>
  <si>
    <t>216017300203871</t>
  </si>
  <si>
    <t>216017300203872</t>
  </si>
  <si>
    <t>216017300203873</t>
  </si>
  <si>
    <t>216017300203874</t>
  </si>
  <si>
    <t>216017300203875</t>
  </si>
  <si>
    <t>216017300203876</t>
  </si>
  <si>
    <t>216017300203877</t>
  </si>
  <si>
    <t>216017300203878</t>
  </si>
  <si>
    <t>216017300203879</t>
  </si>
  <si>
    <t>216017300203880</t>
  </si>
  <si>
    <t>216017300203881</t>
  </si>
  <si>
    <t>216017300203882</t>
  </si>
  <si>
    <t>216017300203883</t>
  </si>
  <si>
    <t>216017300203884</t>
  </si>
  <si>
    <t>216017300203885</t>
  </si>
  <si>
    <t>216017300203886</t>
  </si>
  <si>
    <t>216017300203887</t>
  </si>
  <si>
    <t>216017300203888</t>
  </si>
  <si>
    <t>216017300203889</t>
  </si>
  <si>
    <t>216017300203890</t>
  </si>
  <si>
    <t>216017300203891</t>
  </si>
  <si>
    <t>216017300203892</t>
  </si>
  <si>
    <t>216017300203893</t>
  </si>
  <si>
    <t>216017300203894</t>
  </si>
  <si>
    <t>216017300203895</t>
  </si>
  <si>
    <t>216017300203896</t>
  </si>
  <si>
    <t>216017300203897</t>
  </si>
  <si>
    <t>216017300203898</t>
  </si>
  <si>
    <t>216017300203899</t>
  </si>
  <si>
    <t>216017300203900</t>
  </si>
  <si>
    <t>216017300203901</t>
  </si>
  <si>
    <t>216017300203902</t>
  </si>
  <si>
    <t>216017300203903</t>
  </si>
  <si>
    <t>216017300203904</t>
  </si>
  <si>
    <t>216017300203905</t>
  </si>
  <si>
    <t>216017300203906</t>
  </si>
  <si>
    <t>216017300203907</t>
  </si>
  <si>
    <t>216017300203908</t>
  </si>
  <si>
    <t>216017300203909</t>
  </si>
  <si>
    <t>216017300203910</t>
  </si>
  <si>
    <t>216017300203911</t>
  </si>
  <si>
    <t>216017300203912</t>
  </si>
  <si>
    <t>216017300203913</t>
  </si>
  <si>
    <t>216017300203914</t>
  </si>
  <si>
    <t>216017300203915</t>
  </si>
  <si>
    <t>216017300203916</t>
  </si>
  <si>
    <t>216017300203917</t>
  </si>
  <si>
    <t>216017300203918</t>
  </si>
  <si>
    <t>216017300203919</t>
  </si>
  <si>
    <t>216017300203920</t>
  </si>
  <si>
    <t>216017300203924</t>
  </si>
  <si>
    <t>216017300203925</t>
  </si>
  <si>
    <t>216017300203927</t>
  </si>
  <si>
    <t>216017300203928</t>
  </si>
  <si>
    <t>216017300203930</t>
  </si>
  <si>
    <t>216017300203931</t>
  </si>
  <si>
    <t>216017300203932</t>
  </si>
  <si>
    <t>216017300203934</t>
  </si>
  <si>
    <t>216017300203937</t>
  </si>
  <si>
    <t>216017300203938</t>
  </si>
  <si>
    <t>216017300203939</t>
  </si>
  <si>
    <t>216017300203941</t>
  </si>
  <si>
    <t>216017300203942</t>
  </si>
  <si>
    <t>216017300203943</t>
  </si>
  <si>
    <t>216017300203944</t>
  </si>
  <si>
    <t>216017300203945</t>
  </si>
  <si>
    <t>216017300203946</t>
  </si>
  <si>
    <t>216017300203947</t>
  </si>
  <si>
    <t>216017300203948</t>
  </si>
  <si>
    <t>216017300203949</t>
  </si>
  <si>
    <t>216017300203950</t>
  </si>
  <si>
    <t>216017300203951</t>
  </si>
  <si>
    <t>216017300203952</t>
  </si>
  <si>
    <t>216017300203953</t>
  </si>
  <si>
    <t>216017300203954</t>
  </si>
  <si>
    <t>216017300203955</t>
  </si>
  <si>
    <t>216017300203956</t>
  </si>
  <si>
    <t>216017300203957</t>
  </si>
  <si>
    <t>216017300203958</t>
  </si>
  <si>
    <t>216017300203959</t>
  </si>
  <si>
    <t>216017300203960</t>
  </si>
  <si>
    <t>216017300203961</t>
  </si>
  <si>
    <t>216017300203962</t>
  </si>
  <si>
    <t>216017300203963</t>
  </si>
  <si>
    <t>216017300203964</t>
  </si>
  <si>
    <t>216017300203965</t>
  </si>
  <si>
    <t>216017300203966</t>
  </si>
  <si>
    <t>216017300203967</t>
  </si>
  <si>
    <t>216017300203968</t>
  </si>
  <si>
    <t>216017300203969</t>
  </si>
  <si>
    <t>216017300203970</t>
  </si>
  <si>
    <t>216017300203971</t>
  </si>
  <si>
    <t>216017300203972</t>
  </si>
  <si>
    <t>216017300203973</t>
  </si>
  <si>
    <t>216017300203974</t>
  </si>
  <si>
    <t>216017300203975</t>
  </si>
  <si>
    <t>216017300203976</t>
  </si>
  <si>
    <t>216017300203977</t>
  </si>
  <si>
    <t>216017300203978</t>
  </si>
  <si>
    <t>216017300203979</t>
  </si>
  <si>
    <t>216017300203980</t>
  </si>
  <si>
    <t>216017300203981</t>
  </si>
  <si>
    <t>216017300203982</t>
  </si>
  <si>
    <t>216017300203983</t>
  </si>
  <si>
    <t>216017300203984</t>
  </si>
  <si>
    <t>216017300203985</t>
  </si>
  <si>
    <t>216017300203986</t>
  </si>
  <si>
    <t>216017300203987</t>
  </si>
  <si>
    <t>216017300203988</t>
  </si>
  <si>
    <t>216017300203989</t>
  </si>
  <si>
    <t>216017300203990</t>
  </si>
  <si>
    <t>216017300203991</t>
  </si>
  <si>
    <t>216017300203992</t>
  </si>
  <si>
    <t>216017300203993</t>
  </si>
  <si>
    <t>216017300203994</t>
  </si>
  <si>
    <t>216017300203995</t>
  </si>
  <si>
    <t>216017300203996</t>
  </si>
  <si>
    <t>216017300203997</t>
  </si>
  <si>
    <t>216017300203998</t>
  </si>
  <si>
    <t>216017300203999</t>
  </si>
  <si>
    <t>216017300204000</t>
  </si>
  <si>
    <t>216017300204001</t>
  </si>
  <si>
    <t>216017300204002</t>
  </si>
  <si>
    <t>216017300204003</t>
  </si>
  <si>
    <t>216017300204004</t>
  </si>
  <si>
    <t>216017300204005</t>
  </si>
  <si>
    <t>216017300204006</t>
  </si>
  <si>
    <t>216017300204014</t>
  </si>
  <si>
    <t>216017300204015</t>
  </si>
  <si>
    <t>216017300204016</t>
  </si>
  <si>
    <t>216017300204017</t>
  </si>
  <si>
    <t>216017300204018</t>
  </si>
  <si>
    <t>216017300204019</t>
  </si>
  <si>
    <t>216017300204020</t>
  </si>
  <si>
    <t>216017300204021</t>
  </si>
  <si>
    <t>216017300204022</t>
  </si>
  <si>
    <t>216017300204023</t>
  </si>
  <si>
    <t>216017300204024</t>
  </si>
  <si>
    <t>216017300204025</t>
  </si>
  <si>
    <t>216017300204026</t>
  </si>
  <si>
    <t>216017300204027</t>
  </si>
  <si>
    <t>216017300204028</t>
  </si>
  <si>
    <t>216017300204029</t>
  </si>
  <si>
    <t>216017300204030</t>
  </si>
  <si>
    <t>216017300204031</t>
  </si>
  <si>
    <t>216017300204032</t>
  </si>
  <si>
    <t>216017300204033</t>
  </si>
  <si>
    <t>216017300204034</t>
  </si>
  <si>
    <t>216017300204035</t>
  </si>
  <si>
    <t>216017300204036</t>
  </si>
  <si>
    <t>216017300204037</t>
  </si>
  <si>
    <t>216017300204038</t>
  </si>
  <si>
    <t>216017300204039</t>
  </si>
  <si>
    <t>216017300204040</t>
  </si>
  <si>
    <t>216017300204041</t>
  </si>
  <si>
    <t>216017300204042</t>
  </si>
  <si>
    <t>216017300204043</t>
  </si>
  <si>
    <t>216017300204044</t>
  </si>
  <si>
    <t>216017300204045</t>
  </si>
  <si>
    <t>216017300204046</t>
  </si>
  <si>
    <t>216017300204047</t>
  </si>
  <si>
    <t>216017300204048</t>
  </si>
  <si>
    <t>216017300204049</t>
  </si>
  <si>
    <t>216017300204050</t>
  </si>
  <si>
    <t>216017300204051</t>
  </si>
  <si>
    <t>216017300204052</t>
  </si>
  <si>
    <t>216017300204053</t>
  </si>
  <si>
    <t>216017300204054</t>
  </si>
  <si>
    <t>216017300204055</t>
  </si>
  <si>
    <t>216017300204056</t>
  </si>
  <si>
    <t>216017300204057</t>
  </si>
  <si>
    <t>216017300204058</t>
  </si>
  <si>
    <t>216017300204059</t>
  </si>
  <si>
    <t>216017300204060</t>
  </si>
  <si>
    <t>216017300204061</t>
  </si>
  <si>
    <t>216017300204062</t>
  </si>
  <si>
    <t>216017300204063</t>
  </si>
  <si>
    <t>216017300204064</t>
  </si>
  <si>
    <t>216017300204065</t>
  </si>
  <si>
    <t>216017300204066</t>
  </si>
  <si>
    <t>216017300204067</t>
  </si>
  <si>
    <t>216017300204068</t>
  </si>
  <si>
    <t>216017300204083</t>
  </si>
  <si>
    <t>216017300204084</t>
  </si>
  <si>
    <t>216017300204087</t>
  </si>
  <si>
    <t>216017300204088</t>
  </si>
  <si>
    <t>216017300204089</t>
  </si>
  <si>
    <t>216017300204090</t>
  </si>
  <si>
    <t>216017300204091</t>
  </si>
  <si>
    <t>216017300204092</t>
  </si>
  <si>
    <t>216017300204093</t>
  </si>
  <si>
    <t>216017300204138</t>
  </si>
  <si>
    <t>216017300204139</t>
  </si>
  <si>
    <t>216017300204140</t>
  </si>
  <si>
    <t>216017300204141</t>
  </si>
  <si>
    <t>216017300204142</t>
  </si>
  <si>
    <t>216017300204143</t>
  </si>
  <si>
    <t>216017300204144</t>
  </si>
  <si>
    <t>216017300204145</t>
  </si>
  <si>
    <t>216017300204146</t>
  </si>
  <si>
    <t>216017300204147</t>
  </si>
  <si>
    <t>216017300204148</t>
  </si>
  <si>
    <t>216017300204149</t>
  </si>
  <si>
    <t>216017300204150</t>
  </si>
  <si>
    <t>216017300204151</t>
  </si>
  <si>
    <t>216017300204166</t>
  </si>
  <si>
    <t>216017300204167</t>
  </si>
  <si>
    <t>216017300204168</t>
  </si>
  <si>
    <t>216017300204169</t>
  </si>
  <si>
    <t>216017300204170</t>
  </si>
  <si>
    <t>216017300204171</t>
  </si>
  <si>
    <t>216017300204172</t>
  </si>
  <si>
    <t>216017300204173</t>
  </si>
  <si>
    <t>216017300204174</t>
  </si>
  <si>
    <t>216017300204175</t>
  </si>
  <si>
    <t>216017300204176</t>
  </si>
  <si>
    <t>216017300204177</t>
  </si>
  <si>
    <t>216017300204178</t>
  </si>
  <si>
    <t>216017300204179</t>
  </si>
  <si>
    <t>216017300204180</t>
  </si>
  <si>
    <t>216017300204181</t>
  </si>
  <si>
    <t>216017300204182</t>
  </si>
  <si>
    <t>216017300204183</t>
  </si>
  <si>
    <t>216017300204192</t>
  </si>
  <si>
    <t>216017300204193</t>
  </si>
  <si>
    <t>216017300204194</t>
  </si>
  <si>
    <t>216017300204195</t>
  </si>
  <si>
    <t>216017300204196</t>
  </si>
  <si>
    <t>216017300204197</t>
  </si>
  <si>
    <t>216017300204198</t>
  </si>
  <si>
    <t>216017300204199</t>
  </si>
  <si>
    <t>216017300204200</t>
  </si>
  <si>
    <t>216017300204201</t>
  </si>
  <si>
    <t>216017300204202</t>
  </si>
  <si>
    <t>216017300204203</t>
  </si>
  <si>
    <t>216017300204204</t>
  </si>
  <si>
    <t>216017300204205</t>
  </si>
  <si>
    <t>216017300204206</t>
  </si>
  <si>
    <t>216017300204207</t>
  </si>
  <si>
    <t>216017300204208</t>
  </si>
  <si>
    <t>216017300204209</t>
  </si>
  <si>
    <t>216017300204210</t>
  </si>
  <si>
    <t>216017300204211</t>
  </si>
  <si>
    <t>216017300204212</t>
  </si>
  <si>
    <t>216017300204213</t>
  </si>
  <si>
    <t>216017300204214</t>
  </si>
  <si>
    <t>216017300204215</t>
  </si>
  <si>
    <t>216017300204216</t>
  </si>
  <si>
    <t>216017300204217</t>
  </si>
  <si>
    <t>216017300204218</t>
  </si>
  <si>
    <t>216017300204219</t>
  </si>
  <si>
    <t>216017300204220</t>
  </si>
  <si>
    <t>216017300204221</t>
  </si>
  <si>
    <t>216017300204222</t>
  </si>
  <si>
    <t>216017300204223</t>
  </si>
  <si>
    <t>216017300204224</t>
  </si>
  <si>
    <t>216017300204225</t>
  </si>
  <si>
    <t>216017300204226</t>
  </si>
  <si>
    <t>216017300204227</t>
  </si>
  <si>
    <t>216017300204228</t>
  </si>
  <si>
    <t>216017300204229</t>
  </si>
  <si>
    <t>216017300204230</t>
  </si>
  <si>
    <t>216017300204231</t>
  </si>
  <si>
    <t>216017300204232</t>
  </si>
  <si>
    <t>216017300204233</t>
  </si>
  <si>
    <t>216017300204234</t>
  </si>
  <si>
    <t>216017300204235</t>
  </si>
  <si>
    <t>216017300204236</t>
  </si>
  <si>
    <t>216017300204237</t>
  </si>
  <si>
    <t>216017300204238</t>
  </si>
  <si>
    <t>216017300204239</t>
  </si>
  <si>
    <t>216017300204240</t>
  </si>
  <si>
    <t>216017300204241</t>
  </si>
  <si>
    <t>216017300204242</t>
  </si>
  <si>
    <t>216017300204243</t>
  </si>
  <si>
    <t>216017300204244</t>
  </si>
  <si>
    <t>216017300204245</t>
  </si>
  <si>
    <t>216017300204246</t>
  </si>
  <si>
    <t>216017300204247</t>
  </si>
  <si>
    <t>216017300204248</t>
  </si>
  <si>
    <t>216017300204249</t>
  </si>
  <si>
    <t>216017300204361</t>
  </si>
  <si>
    <t>216017400200013</t>
  </si>
  <si>
    <t>216017400200014</t>
  </si>
  <si>
    <t>216017400200015</t>
  </si>
  <si>
    <t>216017400200016</t>
  </si>
  <si>
    <t>216017400200017</t>
  </si>
  <si>
    <t>216017400200018</t>
  </si>
  <si>
    <t>216017400200019</t>
  </si>
  <si>
    <t>216017400200020</t>
  </si>
  <si>
    <t>216017400200021</t>
  </si>
  <si>
    <t>216017400200022</t>
  </si>
  <si>
    <t>216017400200023</t>
  </si>
  <si>
    <t>216017400200024</t>
  </si>
  <si>
    <t>216017400200025</t>
  </si>
  <si>
    <t>216017400200026</t>
  </si>
  <si>
    <t>216017400200027</t>
  </si>
  <si>
    <t>216017400200028</t>
  </si>
  <si>
    <t>216017400200029</t>
  </si>
  <si>
    <t>216017400200030</t>
  </si>
  <si>
    <t>216017400200031</t>
  </si>
  <si>
    <t>216017400200032</t>
  </si>
  <si>
    <t>216017400200033</t>
  </si>
  <si>
    <t>216017400200034</t>
  </si>
  <si>
    <t>216017400200035</t>
  </si>
  <si>
    <t>216017400200036</t>
  </si>
  <si>
    <t>216017400200037</t>
  </si>
  <si>
    <t>216017400200038</t>
  </si>
  <si>
    <t>216017400200039</t>
  </si>
  <si>
    <t>216017400200040</t>
  </si>
  <si>
    <t>216017400200041</t>
  </si>
  <si>
    <t>216017400200042</t>
  </si>
  <si>
    <t>216017400200043</t>
  </si>
  <si>
    <t>216017400200044</t>
  </si>
  <si>
    <t>216017400200045</t>
  </si>
  <si>
    <t>216017400200046</t>
  </si>
  <si>
    <t>216017400200047</t>
  </si>
  <si>
    <t>216017400200048</t>
  </si>
  <si>
    <t>216017400200329</t>
  </si>
  <si>
    <t>216017400200378</t>
  </si>
  <si>
    <t>216017400200379</t>
  </si>
  <si>
    <t>216017400200380</t>
  </si>
  <si>
    <t>216017400200381</t>
  </si>
  <si>
    <t>216017400200382</t>
  </si>
  <si>
    <t>216017400200383</t>
  </si>
  <si>
    <t>216017400200384</t>
  </si>
  <si>
    <t>216017400200385</t>
  </si>
  <si>
    <t>216017400200386</t>
  </si>
  <si>
    <t>216017400200387</t>
  </si>
  <si>
    <t>216017400200388</t>
  </si>
  <si>
    <t>216017400200389</t>
  </si>
  <si>
    <t>216017400200390</t>
  </si>
  <si>
    <t>216017400200391</t>
  </si>
  <si>
    <t>216017400200392</t>
  </si>
  <si>
    <t>216017400200393</t>
  </si>
  <si>
    <t>216017400200394</t>
  </si>
  <si>
    <t>216017400200395</t>
  </si>
  <si>
    <t>216017400200396</t>
  </si>
  <si>
    <t>216017400200397</t>
  </si>
  <si>
    <t>216017400200398</t>
  </si>
  <si>
    <t>216017400200399</t>
  </si>
  <si>
    <t>216017400200400</t>
  </si>
  <si>
    <t>216017400200401</t>
  </si>
  <si>
    <t>216017400200402</t>
  </si>
  <si>
    <t>216017400200403</t>
  </si>
  <si>
    <t>216017400200404</t>
  </si>
  <si>
    <t>216017400200405</t>
  </si>
  <si>
    <t>216017400200406</t>
  </si>
  <si>
    <t>216017400200407</t>
  </si>
  <si>
    <t>216017400200408</t>
  </si>
  <si>
    <t>216017400200409</t>
  </si>
  <si>
    <t>216017400200410</t>
  </si>
  <si>
    <t>216017400200411</t>
  </si>
  <si>
    <t>216017400200412</t>
  </si>
  <si>
    <t>216017400200413</t>
  </si>
  <si>
    <t>216017400200414</t>
  </si>
  <si>
    <t>216017400200415</t>
  </si>
  <si>
    <t>216017400200416</t>
  </si>
  <si>
    <t>216017400200417</t>
  </si>
  <si>
    <t>216017400200418</t>
  </si>
  <si>
    <t>216017400200419</t>
  </si>
  <si>
    <t>216017400200420</t>
  </si>
  <si>
    <t>216017400200421</t>
  </si>
  <si>
    <t>216017400200422</t>
  </si>
  <si>
    <t>216017400200423</t>
  </si>
  <si>
    <t>216017400200424</t>
  </si>
  <si>
    <t>216017400200425</t>
  </si>
  <si>
    <t>216017400200426</t>
  </si>
  <si>
    <t>216017400200427</t>
  </si>
  <si>
    <t>216017400200428</t>
  </si>
  <si>
    <t>216017400200429</t>
  </si>
  <si>
    <t>216017400200430</t>
  </si>
  <si>
    <t>216017400200431</t>
  </si>
  <si>
    <t>216017400200432</t>
  </si>
  <si>
    <t>216017400200433</t>
  </si>
  <si>
    <t>216017400200434</t>
  </si>
  <si>
    <t>216017400200435</t>
  </si>
  <si>
    <t>216017400200436</t>
  </si>
  <si>
    <t>216017400200437</t>
  </si>
  <si>
    <t>216017400200438</t>
  </si>
  <si>
    <t>216017400200439</t>
  </si>
  <si>
    <t>216017400200440</t>
  </si>
  <si>
    <t>216017400200441</t>
  </si>
  <si>
    <t>216017400200442</t>
  </si>
  <si>
    <t>216017400200443</t>
  </si>
  <si>
    <t>216017400200444</t>
  </si>
  <si>
    <t>216017400200445</t>
  </si>
  <si>
    <t>216017400200446</t>
  </si>
  <si>
    <t>216017400200447</t>
  </si>
  <si>
    <t>216017400200448</t>
  </si>
  <si>
    <t>216017400200449</t>
  </si>
  <si>
    <t>216017400200450</t>
  </si>
  <si>
    <t>216017400200451</t>
  </si>
  <si>
    <t>216017400200452</t>
  </si>
  <si>
    <t>216017400200453</t>
  </si>
  <si>
    <t>216017400200454</t>
  </si>
  <si>
    <t>216017400200455</t>
  </si>
  <si>
    <t>216017400200456</t>
  </si>
  <si>
    <t>216017400200457</t>
  </si>
  <si>
    <t>216017400200458</t>
  </si>
  <si>
    <t>216017400200459</t>
  </si>
  <si>
    <t>216017400200460</t>
  </si>
  <si>
    <t>216017400200461</t>
  </si>
  <si>
    <t>216017400200462</t>
  </si>
  <si>
    <t>216017400200463</t>
  </si>
  <si>
    <t>216017400200464</t>
  </si>
  <si>
    <t>216017400200465</t>
  </si>
  <si>
    <t>216017400200466</t>
  </si>
  <si>
    <t>216017400200467</t>
  </si>
  <si>
    <t>216017400200468</t>
  </si>
  <si>
    <t>216017400200469</t>
  </si>
  <si>
    <t>216017400200470</t>
  </si>
  <si>
    <t>216017400200471</t>
  </si>
  <si>
    <t>216017400200472</t>
  </si>
  <si>
    <t>216017400200473</t>
  </si>
  <si>
    <t>216017400200474</t>
  </si>
  <si>
    <t>216017400200475</t>
  </si>
  <si>
    <t>216017400200476</t>
  </si>
  <si>
    <t>216017400200477</t>
  </si>
  <si>
    <t>216017400200478</t>
  </si>
  <si>
    <t>216017400200479</t>
  </si>
  <si>
    <t>216017400200480</t>
  </si>
  <si>
    <t>216017400200481</t>
  </si>
  <si>
    <t>216017400200482</t>
  </si>
  <si>
    <t>216017400200483</t>
  </si>
  <si>
    <t>216017400200484</t>
  </si>
  <si>
    <t>216017400200485</t>
  </si>
  <si>
    <t>216017400200486</t>
  </si>
  <si>
    <t>216017400200487</t>
  </si>
  <si>
    <t>216017400200488</t>
  </si>
  <si>
    <t>216017400200489</t>
  </si>
  <si>
    <t>216017400200490</t>
  </si>
  <si>
    <t>216017400200491</t>
  </si>
  <si>
    <t>216017400200492</t>
  </si>
  <si>
    <t>216017400200493</t>
  </si>
  <si>
    <t>216017400200494</t>
  </si>
  <si>
    <t>216017400200495</t>
  </si>
  <si>
    <t>216017400200496</t>
  </si>
  <si>
    <t>216017400200497</t>
  </si>
  <si>
    <t>216017400200498</t>
  </si>
  <si>
    <t>216017400200499</t>
  </si>
  <si>
    <t>216017400200500</t>
  </si>
  <si>
    <t>216017400200501</t>
  </si>
  <si>
    <t>216017400200502</t>
  </si>
  <si>
    <t>216017400200503</t>
  </si>
  <si>
    <t>216017400200504</t>
  </si>
  <si>
    <t>216017400200505</t>
  </si>
  <si>
    <t>216017400200506</t>
  </si>
  <si>
    <t>216017400200507</t>
  </si>
  <si>
    <t>216017400200508</t>
  </si>
  <si>
    <t>216017400200509</t>
  </si>
  <si>
    <t>216017400200510</t>
  </si>
  <si>
    <t>216017400200511</t>
  </si>
  <si>
    <t>216017400200512</t>
  </si>
  <si>
    <t>216017400200513</t>
  </si>
  <si>
    <t>216017400200514</t>
  </si>
  <si>
    <t>216017400200515</t>
  </si>
  <si>
    <t>216017400200516</t>
  </si>
  <si>
    <t>216017400200517</t>
  </si>
  <si>
    <t>216017400200518</t>
  </si>
  <si>
    <t>216017400200519</t>
  </si>
  <si>
    <t>216017400200520</t>
  </si>
  <si>
    <t>216017400200521</t>
  </si>
  <si>
    <t>216017400200522</t>
  </si>
  <si>
    <t>216017400200523</t>
  </si>
  <si>
    <t>216017400200524</t>
  </si>
  <si>
    <t>216017400200525</t>
  </si>
  <si>
    <t>216017400200526</t>
  </si>
  <si>
    <t>216017400200527</t>
  </si>
  <si>
    <t>216017400200528</t>
  </si>
  <si>
    <t>216017400200529</t>
  </si>
  <si>
    <t>216017400200530</t>
  </si>
  <si>
    <t>216017400200531</t>
  </si>
  <si>
    <t>216017400200532</t>
  </si>
  <si>
    <t>216017400200533</t>
  </si>
  <si>
    <t>216017400200534</t>
  </si>
  <si>
    <t>216017400200535</t>
  </si>
  <si>
    <t>216017400200536</t>
  </si>
  <si>
    <t>216017400200537</t>
  </si>
  <si>
    <t>216017400200538</t>
  </si>
  <si>
    <t>216017400200539</t>
  </si>
  <si>
    <t>216017400200540</t>
  </si>
  <si>
    <t>216017400200541</t>
  </si>
  <si>
    <t>216017400200542</t>
  </si>
  <si>
    <t>216017400200543</t>
  </si>
  <si>
    <t>216017400200544</t>
  </si>
  <si>
    <t>216017400200545</t>
  </si>
  <si>
    <t>216017400200546</t>
  </si>
  <si>
    <t>216017400200547</t>
  </si>
  <si>
    <t>216017400200548</t>
  </si>
  <si>
    <t>216017400200549</t>
  </si>
  <si>
    <t>216017400200550</t>
  </si>
  <si>
    <t>216017400200551</t>
  </si>
  <si>
    <t>216017400200552</t>
  </si>
  <si>
    <t>216017400200553</t>
  </si>
  <si>
    <t>216017400200554</t>
  </si>
  <si>
    <t>216017400200555</t>
  </si>
  <si>
    <t>216017400200556</t>
  </si>
  <si>
    <t>216017400200557</t>
  </si>
  <si>
    <t>216017400200558</t>
  </si>
  <si>
    <t>216017400200559</t>
  </si>
  <si>
    <t>216017400200560</t>
  </si>
  <si>
    <t>216017400200561</t>
  </si>
  <si>
    <t>216017400200562</t>
  </si>
  <si>
    <t>216017400200563</t>
  </si>
  <si>
    <t>216017400200564</t>
  </si>
  <si>
    <t>216017400200565</t>
  </si>
  <si>
    <t>216017400200566</t>
  </si>
  <si>
    <t>216017400200567</t>
  </si>
  <si>
    <t>216017400200568</t>
  </si>
  <si>
    <t>216017400200569</t>
  </si>
  <si>
    <t>216017400200570</t>
  </si>
  <si>
    <t>216017400200571</t>
  </si>
  <si>
    <t>216017400200572</t>
  </si>
  <si>
    <t>216017400200573</t>
  </si>
  <si>
    <t>216017400200574</t>
  </si>
  <si>
    <t>216017400200575</t>
  </si>
  <si>
    <t>216017400200576</t>
  </si>
  <si>
    <t>216017400200577</t>
  </si>
  <si>
    <t>216017400200578</t>
  </si>
  <si>
    <t>216017400200579</t>
  </si>
  <si>
    <t>216017400200580</t>
  </si>
  <si>
    <t>216017400200581</t>
  </si>
  <si>
    <t>216017400200582</t>
  </si>
  <si>
    <t>216017400200583</t>
  </si>
  <si>
    <t>216017400200584</t>
  </si>
  <si>
    <t>216017400200585</t>
  </si>
  <si>
    <t>216017400200586</t>
  </si>
  <si>
    <t>216017400200587</t>
  </si>
  <si>
    <t>216017400200588</t>
  </si>
  <si>
    <t>216017400200589</t>
  </si>
  <si>
    <t>216017400200590</t>
  </si>
  <si>
    <t>216017400200591</t>
  </si>
  <si>
    <t>216017400200592</t>
  </si>
  <si>
    <t>216017400200593</t>
  </si>
  <si>
    <t>216017400200594</t>
  </si>
  <si>
    <t>216017400200595</t>
  </si>
  <si>
    <t>216017400200596</t>
  </si>
  <si>
    <t>216017400200597</t>
  </si>
  <si>
    <t>216017400200598</t>
  </si>
  <si>
    <t>216017400200599</t>
  </si>
  <si>
    <t>216017400200600</t>
  </si>
  <si>
    <t>216017400200601</t>
  </si>
  <si>
    <t>216017400200602</t>
  </si>
  <si>
    <t>216017400200603</t>
  </si>
  <si>
    <t>216017400200604</t>
  </si>
  <si>
    <t>216017400200605</t>
  </si>
  <si>
    <t>216017400200606</t>
  </si>
  <si>
    <t>216017400200607</t>
  </si>
  <si>
    <t>216017400200608</t>
  </si>
  <si>
    <t>216017400200609</t>
  </si>
  <si>
    <t>216017400200610</t>
  </si>
  <si>
    <t>216017400200611</t>
  </si>
  <si>
    <t>216017400200612</t>
  </si>
  <si>
    <t>216017400200613</t>
  </si>
  <si>
    <t>216017400200614</t>
  </si>
  <si>
    <t>216017400200615</t>
  </si>
  <si>
    <t>216017400200616</t>
  </si>
  <si>
    <t>216017400200617</t>
  </si>
  <si>
    <t>216017400200619</t>
  </si>
  <si>
    <t>216017400200620</t>
  </si>
  <si>
    <t>216017400201099</t>
  </si>
  <si>
    <t>216017400201140</t>
  </si>
  <si>
    <t>216017400201141</t>
  </si>
  <si>
    <t>216017400201142</t>
  </si>
  <si>
    <t>216017400201143</t>
  </si>
  <si>
    <t>216017400201144</t>
  </si>
  <si>
    <t>216017400201145</t>
  </si>
  <si>
    <t>216017400201146</t>
  </si>
  <si>
    <t>216017400201147</t>
  </si>
  <si>
    <t>216017400201148</t>
  </si>
  <si>
    <t>216017400201149</t>
  </si>
  <si>
    <t>216017400201150</t>
  </si>
  <si>
    <t>216017400201151</t>
  </si>
  <si>
    <t>216017400201152</t>
  </si>
  <si>
    <t>216017400201153</t>
  </si>
  <si>
    <t>216017400201154</t>
  </si>
  <si>
    <t>216017400201155</t>
  </si>
  <si>
    <t>216017400201156</t>
  </si>
  <si>
    <t>216017400201157</t>
  </si>
  <si>
    <t>216017400201158</t>
  </si>
  <si>
    <t>216017400201159</t>
  </si>
  <si>
    <t>216017400201160</t>
  </si>
  <si>
    <t>216017400201161</t>
  </si>
  <si>
    <t>216017400201162</t>
  </si>
  <si>
    <t>216017400201163</t>
  </si>
  <si>
    <t>216017400201164</t>
  </si>
  <si>
    <t>216017400201165</t>
  </si>
  <si>
    <t>216017400201166</t>
  </si>
  <si>
    <t>216017400201167</t>
  </si>
  <si>
    <t>216017400201168</t>
  </si>
  <si>
    <t>216017400201169</t>
  </si>
  <si>
    <t>216017400201170</t>
  </si>
  <si>
    <t>216017400201171</t>
  </si>
  <si>
    <t>216017400201172</t>
  </si>
  <si>
    <t>216017400201173</t>
  </si>
  <si>
    <t>216017400201174</t>
  </si>
  <si>
    <t>216017400201175</t>
  </si>
  <si>
    <t>216017400201176</t>
  </si>
  <si>
    <t>216017400201177</t>
  </si>
  <si>
    <t>216017400201178</t>
  </si>
  <si>
    <t>216017400201179</t>
  </si>
  <si>
    <t>216017400201180</t>
  </si>
  <si>
    <t>216017400201181</t>
  </si>
  <si>
    <t>216017400201182</t>
  </si>
  <si>
    <t>216017400201183</t>
  </si>
  <si>
    <t>216017400201184</t>
  </si>
  <si>
    <t>216017400201185</t>
  </si>
  <si>
    <t>216017400201186</t>
  </si>
  <si>
    <t>216017400201187</t>
  </si>
  <si>
    <t>216017400201188</t>
  </si>
  <si>
    <t>216017400201189</t>
  </si>
  <si>
    <t>216017400201190</t>
  </si>
  <si>
    <t>216017400201191</t>
  </si>
  <si>
    <t>216017400201192</t>
  </si>
  <si>
    <t>216017400201193</t>
  </si>
  <si>
    <t>216017400201194</t>
  </si>
  <si>
    <t>216017400201195</t>
  </si>
  <si>
    <t>216017400201196</t>
  </si>
  <si>
    <t>216017400201197</t>
  </si>
  <si>
    <t>216017400201198</t>
  </si>
  <si>
    <t>216017400201199</t>
  </si>
  <si>
    <t>216017400201200</t>
  </si>
  <si>
    <t>216017400201201</t>
  </si>
  <si>
    <t>216017400201202</t>
  </si>
  <si>
    <t>216017400201203</t>
  </si>
  <si>
    <t>216017400201204</t>
  </si>
  <si>
    <t>216017400201205</t>
  </si>
  <si>
    <t>216017400201206</t>
  </si>
  <si>
    <t>216017400201207</t>
  </si>
  <si>
    <t>216017400201208</t>
  </si>
  <si>
    <t>216017400201209</t>
  </si>
  <si>
    <t>216017400201210</t>
  </si>
  <si>
    <t>216017400201211</t>
  </si>
  <si>
    <t>216017400201212</t>
  </si>
  <si>
    <t>216017400201213</t>
  </si>
  <si>
    <t>216017400201214</t>
  </si>
  <si>
    <t>216017400201215</t>
  </si>
  <si>
    <t>216017400201216</t>
  </si>
  <si>
    <t>216017400201217</t>
  </si>
  <si>
    <t>216017400201218</t>
  </si>
  <si>
    <t>216017400201219</t>
  </si>
  <si>
    <t>216017400201220</t>
  </si>
  <si>
    <t>216017400201221</t>
  </si>
  <si>
    <t>216017400201222</t>
  </si>
  <si>
    <t>216017400201223</t>
  </si>
  <si>
    <t>216017400201224</t>
  </si>
  <si>
    <t>216017400201225</t>
  </si>
  <si>
    <t>216017400201226</t>
  </si>
  <si>
    <t>216017400201227</t>
  </si>
  <si>
    <t>216017400201228</t>
  </si>
  <si>
    <t>216017400201229</t>
  </si>
  <si>
    <t>216017400201230</t>
  </si>
  <si>
    <t>216017400201231</t>
  </si>
  <si>
    <t>216017400201232</t>
  </si>
  <si>
    <t>216017400201233</t>
  </si>
  <si>
    <t>216017400201234</t>
  </si>
  <si>
    <t>216017400201235</t>
  </si>
  <si>
    <t>216017400201236</t>
  </si>
  <si>
    <t>216017400201237</t>
  </si>
  <si>
    <t>216017400201238</t>
  </si>
  <si>
    <t>216017400201239</t>
  </si>
  <si>
    <t>216017400201240</t>
  </si>
  <si>
    <t>216017400201241</t>
  </si>
  <si>
    <t>216017400201242</t>
  </si>
  <si>
    <t>216017400201243</t>
  </si>
  <si>
    <t>216017400201244</t>
  </si>
  <si>
    <t>216017400201245</t>
  </si>
  <si>
    <t>216017400201246</t>
  </si>
  <si>
    <t>216017400201247</t>
  </si>
  <si>
    <t>216017400201248</t>
  </si>
  <si>
    <t>216017400201249</t>
  </si>
  <si>
    <t>216017400201250</t>
  </si>
  <si>
    <t>216017400201251</t>
  </si>
  <si>
    <t>216017400201252</t>
  </si>
  <si>
    <t>216017400201253</t>
  </si>
  <si>
    <t>216017400201254</t>
  </si>
  <si>
    <t>216017400201255</t>
  </si>
  <si>
    <t>216017400201256</t>
  </si>
  <si>
    <t>216017400201257</t>
  </si>
  <si>
    <t>216017400201258</t>
  </si>
  <si>
    <t>216017400201259</t>
  </si>
  <si>
    <t>216017400201260</t>
  </si>
  <si>
    <t>216017400201261</t>
  </si>
  <si>
    <t>216017400201262</t>
  </si>
  <si>
    <t>216017400201263</t>
  </si>
  <si>
    <t>216017400201264</t>
  </si>
  <si>
    <t>216017400201265</t>
  </si>
  <si>
    <t>216017400201266</t>
  </si>
  <si>
    <t>216017400201267</t>
  </si>
  <si>
    <t>216017400201268</t>
  </si>
  <si>
    <t>216017400201269</t>
  </si>
  <si>
    <t>216017400201270</t>
  </si>
  <si>
    <t>216017400201271</t>
  </si>
  <si>
    <t>216017400201272</t>
  </si>
  <si>
    <t>216017400201273</t>
  </si>
  <si>
    <t>216017400201274</t>
  </si>
  <si>
    <t>216017400201275</t>
  </si>
  <si>
    <t>216017400201276</t>
  </si>
  <si>
    <t>216017400201277</t>
  </si>
  <si>
    <t>216017400201278</t>
  </si>
  <si>
    <t>216017400201279</t>
  </si>
  <si>
    <t>216017400201280</t>
  </si>
  <si>
    <t>216017400201281</t>
  </si>
  <si>
    <t>216017400201282</t>
  </si>
  <si>
    <t>216017400201283</t>
  </si>
  <si>
    <t>216017400201284</t>
  </si>
  <si>
    <t>216017400201285</t>
  </si>
  <si>
    <t>216017400201286</t>
  </si>
  <si>
    <t>216017400201287</t>
  </si>
  <si>
    <t>216017400201288</t>
  </si>
  <si>
    <t>216017400201289</t>
  </si>
  <si>
    <t>216017400201290</t>
  </si>
  <si>
    <t>216017400201291</t>
  </si>
  <si>
    <t>216017400201292</t>
  </si>
  <si>
    <t>216017400201293</t>
  </si>
  <si>
    <t>216017400201294</t>
  </si>
  <si>
    <t>216017400201295</t>
  </si>
  <si>
    <t>216017400201296</t>
  </si>
  <si>
    <t>216017400201297</t>
  </si>
  <si>
    <t>216017400201298</t>
  </si>
  <si>
    <t>216017400201299</t>
  </si>
  <si>
    <t>216017400201300</t>
  </si>
  <si>
    <t>216017400201301</t>
  </si>
  <si>
    <t>216017400201302</t>
  </si>
  <si>
    <t>216017400201303</t>
  </si>
  <si>
    <t>216017400201304</t>
  </si>
  <si>
    <t>216017400201305</t>
  </si>
  <si>
    <t>216017400201306</t>
  </si>
  <si>
    <t>216017400201307</t>
  </si>
  <si>
    <t>216017400201308</t>
  </si>
  <si>
    <t>216017400201309</t>
  </si>
  <si>
    <t>216017400201310</t>
  </si>
  <si>
    <t>216017400201311</t>
  </si>
  <si>
    <t>216017400201312</t>
  </si>
  <si>
    <t>216017400201313</t>
  </si>
  <si>
    <t>216017400201314</t>
  </si>
  <si>
    <t>216017400201315</t>
  </si>
  <si>
    <t>216017400201316</t>
  </si>
  <si>
    <t>216017400201317</t>
  </si>
  <si>
    <t>216017400201318</t>
  </si>
  <si>
    <t>216017400201319</t>
  </si>
  <si>
    <t>216017400201320</t>
  </si>
  <si>
    <t>216017400201321</t>
  </si>
  <si>
    <t>216017400201322</t>
  </si>
  <si>
    <t>216017400201323</t>
  </si>
  <si>
    <t>216017400201324</t>
  </si>
  <si>
    <t>216017400201325</t>
  </si>
  <si>
    <t>216017400201326</t>
  </si>
  <si>
    <t>216017400201327</t>
  </si>
  <si>
    <t>216017400201328</t>
  </si>
  <si>
    <t>216017400201329</t>
  </si>
  <si>
    <t>216017400201330</t>
  </si>
  <si>
    <t>216017400201331</t>
  </si>
  <si>
    <t>216017400201332</t>
  </si>
  <si>
    <t>216017400201333</t>
  </si>
  <si>
    <t>216017400201334</t>
  </si>
  <si>
    <t>216017400201335</t>
  </si>
  <si>
    <t>216017400201336</t>
  </si>
  <si>
    <t>216017400201337</t>
  </si>
  <si>
    <t>216017400201338</t>
  </si>
  <si>
    <t>216017400201339</t>
  </si>
  <si>
    <t>216017400201340</t>
  </si>
  <si>
    <t>216017400201341</t>
  </si>
  <si>
    <t>216017400201342</t>
  </si>
  <si>
    <t>216017400201343</t>
  </si>
  <si>
    <t>216017400201344</t>
  </si>
  <si>
    <t>216017400201345</t>
  </si>
  <si>
    <t>216017400201346</t>
  </si>
  <si>
    <t>216017400201347</t>
  </si>
  <si>
    <t>216017400201348</t>
  </si>
  <si>
    <t>216017400201349</t>
  </si>
  <si>
    <t>216017400201350</t>
  </si>
  <si>
    <t>216017400201351</t>
  </si>
  <si>
    <t>216017400201352</t>
  </si>
  <si>
    <t>216017400201353</t>
  </si>
  <si>
    <t>216017400201354</t>
  </si>
  <si>
    <t>216017400201355</t>
  </si>
  <si>
    <t>216017400201356</t>
  </si>
  <si>
    <t>216017400201357</t>
  </si>
  <si>
    <t>216017400201358</t>
  </si>
  <si>
    <t>216017400201359</t>
  </si>
  <si>
    <t>216017400201360</t>
  </si>
  <si>
    <t>216017400201361</t>
  </si>
  <si>
    <t>216017400201362</t>
  </si>
  <si>
    <t>216017400201363</t>
  </si>
  <si>
    <t>216017400201364</t>
  </si>
  <si>
    <t>216017400201365</t>
  </si>
  <si>
    <t>216017400201366</t>
  </si>
  <si>
    <t>216017400201367</t>
  </si>
  <si>
    <t>216017400201368</t>
  </si>
  <si>
    <t>216017400201369</t>
  </si>
  <si>
    <t>216017400201370</t>
  </si>
  <si>
    <t>216017400201371</t>
  </si>
  <si>
    <t>216017400201372</t>
  </si>
  <si>
    <t>216017400201373</t>
  </si>
  <si>
    <t>216017400201374</t>
  </si>
  <si>
    <t>216017400201375</t>
  </si>
  <si>
    <t>216017400201376</t>
  </si>
  <si>
    <t>216017400201377</t>
  </si>
  <si>
    <t>216017400201378</t>
  </si>
  <si>
    <t>216017400201379</t>
  </si>
  <si>
    <t>216017400201380</t>
  </si>
  <si>
    <t>216017400201381</t>
  </si>
  <si>
    <t>216017400201382</t>
  </si>
  <si>
    <t>216017400201383</t>
  </si>
  <si>
    <t>216017400201384</t>
  </si>
  <si>
    <t>216017400201385</t>
  </si>
  <si>
    <t>216017400201386</t>
  </si>
  <si>
    <t>216017400201387</t>
  </si>
  <si>
    <t>216017400201388</t>
  </si>
  <si>
    <t>216017400201389</t>
  </si>
  <si>
    <t>216017400201390</t>
  </si>
  <si>
    <t>216017400201391</t>
  </si>
  <si>
    <t>216017400201392</t>
  </si>
  <si>
    <t>216017400201393</t>
  </si>
  <si>
    <t>216017400201394</t>
  </si>
  <si>
    <t>216017400201395</t>
  </si>
  <si>
    <t>216017400201396</t>
  </si>
  <si>
    <t>216017400201397</t>
  </si>
  <si>
    <t>216017400201398</t>
  </si>
  <si>
    <t>216017400201399</t>
  </si>
  <si>
    <t>216017400201400</t>
  </si>
  <si>
    <t>216017400201401</t>
  </si>
  <si>
    <t>216017400201402</t>
  </si>
  <si>
    <t>216017400201403</t>
  </si>
  <si>
    <t>216017400201404</t>
  </si>
  <si>
    <t>216017400201405</t>
  </si>
  <si>
    <t>216017400201406</t>
  </si>
  <si>
    <t>216017400201407</t>
  </si>
  <si>
    <t>216017400201408</t>
  </si>
  <si>
    <t>216017400201409</t>
  </si>
  <si>
    <t>216017400201410</t>
  </si>
  <si>
    <t>216017400201411</t>
  </si>
  <si>
    <t>216017400201412</t>
  </si>
  <si>
    <t>216017400201413</t>
  </si>
  <si>
    <t>216017400201414</t>
  </si>
  <si>
    <t>216017400201415</t>
  </si>
  <si>
    <t>216017400201416</t>
  </si>
  <si>
    <t>216017400201417</t>
  </si>
  <si>
    <t>216017400201418</t>
  </si>
  <si>
    <t>216017400201419</t>
  </si>
  <si>
    <t>216017400201420</t>
  </si>
  <si>
    <t>216017400201421</t>
  </si>
  <si>
    <t>216017400201422</t>
  </si>
  <si>
    <t>216017400201423</t>
  </si>
  <si>
    <t>216017400201424</t>
  </si>
  <si>
    <t>216017400201425</t>
  </si>
  <si>
    <t>216017400201426</t>
  </si>
  <si>
    <t>216017400201427</t>
  </si>
  <si>
    <t>216017400201428</t>
  </si>
  <si>
    <t>216017400201429</t>
  </si>
  <si>
    <t>216017400201430</t>
  </si>
  <si>
    <t>216017400201431</t>
  </si>
  <si>
    <t>216017400201432</t>
  </si>
  <si>
    <t>216017400201433</t>
  </si>
  <si>
    <t>216017400201434</t>
  </si>
  <si>
    <t>216017400201435</t>
  </si>
  <si>
    <t>216017400201436</t>
  </si>
  <si>
    <t>216017400201437</t>
  </si>
  <si>
    <t>216017400201438</t>
  </si>
  <si>
    <t>216017400201439</t>
  </si>
  <si>
    <t>216017400201440</t>
  </si>
  <si>
    <t>216017400201441</t>
  </si>
  <si>
    <t>216017400201442</t>
  </si>
  <si>
    <t>216017400201443</t>
  </si>
  <si>
    <t>216017400201444</t>
  </si>
  <si>
    <t>216017400201445</t>
  </si>
  <si>
    <t>216017400201446</t>
  </si>
  <si>
    <t>216017400201447</t>
  </si>
  <si>
    <t>216017400201448</t>
  </si>
  <si>
    <t>216017400201449</t>
  </si>
  <si>
    <t>216017400201450</t>
  </si>
  <si>
    <t>216017400201451</t>
  </si>
  <si>
    <t>216017400201452</t>
  </si>
  <si>
    <t>216017400201453</t>
  </si>
  <si>
    <t>216017400201454</t>
  </si>
  <si>
    <t>216017400201455</t>
  </si>
  <si>
    <t>216017400201456</t>
  </si>
  <si>
    <t>216017400201457</t>
  </si>
  <si>
    <t>216017400201458</t>
  </si>
  <si>
    <t>216017400201459</t>
  </si>
  <si>
    <t>216017400201460</t>
  </si>
  <si>
    <t>216017400201461</t>
  </si>
  <si>
    <t>216017400201462</t>
  </si>
  <si>
    <t>216017400201463</t>
  </si>
  <si>
    <t>216017400201464</t>
  </si>
  <si>
    <t>216017400201465</t>
  </si>
  <si>
    <t>216017400201466</t>
  </si>
  <si>
    <t>216017400201467</t>
  </si>
  <si>
    <t>216017400201468</t>
  </si>
  <si>
    <t>216017400201469</t>
  </si>
  <si>
    <t>216017400201470</t>
  </si>
  <si>
    <t>216017400201471</t>
  </si>
  <si>
    <t>216017400201472</t>
  </si>
  <si>
    <t>216017400201473</t>
  </si>
  <si>
    <t>216017400201474</t>
  </si>
  <si>
    <t>216017400201475</t>
  </si>
  <si>
    <t>216017400201476</t>
  </si>
  <si>
    <t>216017400201477</t>
  </si>
  <si>
    <t>216017400201478</t>
  </si>
  <si>
    <t>216017400201479</t>
  </si>
  <si>
    <t>216017400201480</t>
  </si>
  <si>
    <t>216017400201481</t>
  </si>
  <si>
    <t>216017400201482</t>
  </si>
  <si>
    <t>216017400201483</t>
  </si>
  <si>
    <t>216017400201484</t>
  </si>
  <si>
    <t>216017400201485</t>
  </si>
  <si>
    <t>216017400201486</t>
  </si>
  <si>
    <t>216017400201487</t>
  </si>
  <si>
    <t>216017400201488</t>
  </si>
  <si>
    <t>216017400201489</t>
  </si>
  <si>
    <t>216017400201490</t>
  </si>
  <si>
    <t>216017400201491</t>
  </si>
  <si>
    <t>216017400201492</t>
  </si>
  <si>
    <t>216017400201493</t>
  </si>
  <si>
    <t>216017400201494</t>
  </si>
  <si>
    <t>216017400201495</t>
  </si>
  <si>
    <t>216017400201496</t>
  </si>
  <si>
    <t>216017400201497</t>
  </si>
  <si>
    <t>216017400201498</t>
  </si>
  <si>
    <t>216017400201499</t>
  </si>
  <si>
    <t>216017400201500</t>
  </si>
  <si>
    <t>216017400201501</t>
  </si>
  <si>
    <t>216017400201502</t>
  </si>
  <si>
    <t>216017400201503</t>
  </si>
  <si>
    <t>216017400201504</t>
  </si>
  <si>
    <t>216017400201505</t>
  </si>
  <si>
    <t>216017400201506</t>
  </si>
  <si>
    <t>216017400201507</t>
  </si>
  <si>
    <t>216017400201508</t>
  </si>
  <si>
    <t>216017400201509</t>
  </si>
  <si>
    <t>216017400201510</t>
  </si>
  <si>
    <t>216017400201511</t>
  </si>
  <si>
    <t>216017400201512</t>
  </si>
  <si>
    <t>216017400201513</t>
  </si>
  <si>
    <t>216017400201514</t>
  </si>
  <si>
    <t>216017400201515</t>
  </si>
  <si>
    <t>216017400201516</t>
  </si>
  <si>
    <t>216017400201517</t>
  </si>
  <si>
    <t>216017400201518</t>
  </si>
  <si>
    <t>216017400201519</t>
  </si>
  <si>
    <t>216017400201520</t>
  </si>
  <si>
    <t>216017400201521</t>
  </si>
  <si>
    <t>216017400201522</t>
  </si>
  <si>
    <t>216017400201523</t>
  </si>
  <si>
    <t>216017400201524</t>
  </si>
  <si>
    <t>216017400201525</t>
  </si>
  <si>
    <t>216017400201526</t>
  </si>
  <si>
    <t>216017400201527</t>
  </si>
  <si>
    <t>216017400201528</t>
  </si>
  <si>
    <t>216017400201529</t>
  </si>
  <si>
    <t>216017400201530</t>
  </si>
  <si>
    <t>216017400201531</t>
  </si>
  <si>
    <t>216017400201532</t>
  </si>
  <si>
    <t>216017400201533</t>
  </si>
  <si>
    <t>216017400201534</t>
  </si>
  <si>
    <t>216017400201535</t>
  </si>
  <si>
    <t>216017400201536</t>
  </si>
  <si>
    <t>216017400201537</t>
  </si>
  <si>
    <t>216017400201538</t>
  </si>
  <si>
    <t>216017400201539</t>
  </si>
  <si>
    <t>216017400201540</t>
  </si>
  <si>
    <t>216017400201541</t>
  </si>
  <si>
    <t>216017400201542</t>
  </si>
  <si>
    <t>216017400201543</t>
  </si>
  <si>
    <t>216017400201544</t>
  </si>
  <si>
    <t>216017400201545</t>
  </si>
  <si>
    <t>216017400201546</t>
  </si>
  <si>
    <t>216017400201547</t>
  </si>
  <si>
    <t>216017400201548</t>
  </si>
  <si>
    <t>216017400201549</t>
  </si>
  <si>
    <t>216017400201550</t>
  </si>
  <si>
    <t>216017400201551</t>
  </si>
  <si>
    <t>216017400201552</t>
  </si>
  <si>
    <t>216017400201553</t>
  </si>
  <si>
    <t>216017400201554</t>
  </si>
  <si>
    <t>216017400201555</t>
  </si>
  <si>
    <t>216017400201556</t>
  </si>
  <si>
    <t>216017400201557</t>
  </si>
  <si>
    <t>216017400201558</t>
  </si>
  <si>
    <t>216017400201559</t>
  </si>
  <si>
    <t>216017400201560</t>
  </si>
  <si>
    <t>216017400201561</t>
  </si>
  <si>
    <t>216017400201562</t>
  </si>
  <si>
    <t>216017400201563</t>
  </si>
  <si>
    <t>216017400201564</t>
  </si>
  <si>
    <t>216017400201565</t>
  </si>
  <si>
    <t>216017400201566</t>
  </si>
  <si>
    <t>216017400201567</t>
  </si>
  <si>
    <t>216017400201568</t>
  </si>
  <si>
    <t>216017400201569</t>
  </si>
  <si>
    <t>216017400201570</t>
  </si>
  <si>
    <t>216017400201571</t>
  </si>
  <si>
    <t>216017400201572</t>
  </si>
  <si>
    <t>216017400201573</t>
  </si>
  <si>
    <t>216017400201574</t>
  </si>
  <si>
    <t>216017400201575</t>
  </si>
  <si>
    <t>216017400201576</t>
  </si>
  <si>
    <t>216017400201577</t>
  </si>
  <si>
    <t>216017400201578</t>
  </si>
  <si>
    <t>216017400201579</t>
  </si>
  <si>
    <t>216017400201580</t>
  </si>
  <si>
    <t>216017400201581</t>
  </si>
  <si>
    <t>216017400201582</t>
  </si>
  <si>
    <t>216017400201583</t>
  </si>
  <si>
    <t>216017400201584</t>
  </si>
  <si>
    <t>216017400201585</t>
  </si>
  <si>
    <t>216017400201586</t>
  </si>
  <si>
    <t>216017400201587</t>
  </si>
  <si>
    <t>216017400201588</t>
  </si>
  <si>
    <t>216017400201589</t>
  </si>
  <si>
    <t>216017400201590</t>
  </si>
  <si>
    <t>216017400201591</t>
  </si>
  <si>
    <t>216017400201592</t>
  </si>
  <si>
    <t>216017400201593</t>
  </si>
  <si>
    <t>216017400201594</t>
  </si>
  <si>
    <t>216017400201595</t>
  </si>
  <si>
    <t>216017400201596</t>
  </si>
  <si>
    <t>216017400201597</t>
  </si>
  <si>
    <t>216017400201598</t>
  </si>
  <si>
    <t>216017400201599</t>
  </si>
  <si>
    <t>216017400201600</t>
  </si>
  <si>
    <t>216017400201601</t>
  </si>
  <si>
    <t>216017400201602</t>
  </si>
  <si>
    <t>216017400201603</t>
  </si>
  <si>
    <t>216017400201604</t>
  </si>
  <si>
    <t>216017400201605</t>
  </si>
  <si>
    <t>216017400201606</t>
  </si>
  <si>
    <t>216017400201607</t>
  </si>
  <si>
    <t>216017400201608</t>
  </si>
  <si>
    <t>216017400201609</t>
  </si>
  <si>
    <t>216017400201610</t>
  </si>
  <si>
    <t>216017400201611</t>
  </si>
  <si>
    <t>216017400201612</t>
  </si>
  <si>
    <t>216017400201613</t>
  </si>
  <si>
    <t>216017400201614</t>
  </si>
  <si>
    <t>216017400201615</t>
  </si>
  <si>
    <t>216017400201616</t>
  </si>
  <si>
    <t>216017400201617</t>
  </si>
  <si>
    <t>216017400201618</t>
  </si>
  <si>
    <t>216017400201619</t>
  </si>
  <si>
    <t>216017400201620</t>
  </si>
  <si>
    <t>216017400201621</t>
  </si>
  <si>
    <t>216017400201622</t>
  </si>
  <si>
    <t>216017400201623</t>
  </si>
  <si>
    <t>216017400201624</t>
  </si>
  <si>
    <t>216017400201625</t>
  </si>
  <si>
    <t>216017400201626</t>
  </si>
  <si>
    <t>216017400201627</t>
  </si>
  <si>
    <t>216017400201628</t>
  </si>
  <si>
    <t>216017400201629</t>
  </si>
  <si>
    <t>216017400201630</t>
  </si>
  <si>
    <t>216017400201631</t>
  </si>
  <si>
    <t>216017400201632</t>
  </si>
  <si>
    <t>216017400201633</t>
  </si>
  <si>
    <t>216017400201634</t>
  </si>
  <si>
    <t>216017400201635</t>
  </si>
  <si>
    <t>216017400201636</t>
  </si>
  <si>
    <t>216017400201637</t>
  </si>
  <si>
    <t>216017400201638</t>
  </si>
  <si>
    <t>216017400201639</t>
  </si>
  <si>
    <t>216017400201640</t>
  </si>
  <si>
    <t>216017400201641</t>
  </si>
  <si>
    <t>216017400201642</t>
  </si>
  <si>
    <t>216017400201643</t>
  </si>
  <si>
    <t>216017400201644</t>
  </si>
  <si>
    <t>216017400201645</t>
  </si>
  <si>
    <t>216017400201646</t>
  </si>
  <si>
    <t>216017400201647</t>
  </si>
  <si>
    <t>216017400201648</t>
  </si>
  <si>
    <t>216017400201649</t>
  </si>
  <si>
    <t>216017400201650</t>
  </si>
  <si>
    <t>216017400201651</t>
  </si>
  <si>
    <t>216017400201652</t>
  </si>
  <si>
    <t>216017400201653</t>
  </si>
  <si>
    <t>216017400201654</t>
  </si>
  <si>
    <t>216017400201655</t>
  </si>
  <si>
    <t>216017400201656</t>
  </si>
  <si>
    <t>216017400201657</t>
  </si>
  <si>
    <t>216017400201658</t>
  </si>
  <si>
    <t>216017400201659</t>
  </si>
  <si>
    <t>216017400201660</t>
  </si>
  <si>
    <t>216017400201661</t>
  </si>
  <si>
    <t>216017400201662</t>
  </si>
  <si>
    <t>216017400201663</t>
  </si>
  <si>
    <t>216017400201664</t>
  </si>
  <si>
    <t>216017400201665</t>
  </si>
  <si>
    <t>216017400201666</t>
  </si>
  <si>
    <t>216017400201667</t>
  </si>
  <si>
    <t>216017400201668</t>
  </si>
  <si>
    <t>216017400201669</t>
  </si>
  <si>
    <t>216017400201670</t>
  </si>
  <si>
    <t>216017400201671</t>
  </si>
  <si>
    <t>216017400201672</t>
  </si>
  <si>
    <t>216017400201673</t>
  </si>
  <si>
    <t>216017400201674</t>
  </si>
  <si>
    <t>216017400201675</t>
  </si>
  <si>
    <t>216017400201676</t>
  </si>
  <si>
    <t>216017400201677</t>
  </si>
  <si>
    <t>216017400201678</t>
  </si>
  <si>
    <t>216017400201679</t>
  </si>
  <si>
    <t>216017400201680</t>
  </si>
  <si>
    <t>216017400201681</t>
  </si>
  <si>
    <t>216017400201682</t>
  </si>
  <si>
    <t>216017400201683</t>
  </si>
  <si>
    <t>216017400201684</t>
  </si>
  <si>
    <t>216017400201685</t>
  </si>
  <si>
    <t>216017400201686</t>
  </si>
  <si>
    <t>216017400201687</t>
  </si>
  <si>
    <t>216017400201688</t>
  </si>
  <si>
    <t>216017400201689</t>
  </si>
  <si>
    <t>216017400201690</t>
  </si>
  <si>
    <t>216017400201691</t>
  </si>
  <si>
    <t>216017400201692</t>
  </si>
  <si>
    <t>216017400201693</t>
  </si>
  <si>
    <t>216017400201694</t>
  </si>
  <si>
    <t>216017400201695</t>
  </si>
  <si>
    <t>216017400201696</t>
  </si>
  <si>
    <t>216017400201697</t>
  </si>
  <si>
    <t>216017400201698</t>
  </si>
  <si>
    <t>216017400201699</t>
  </si>
  <si>
    <t>216017400201700</t>
  </si>
  <si>
    <t>216017400201701</t>
  </si>
  <si>
    <t>216017400201702</t>
  </si>
  <si>
    <t>216017400201703</t>
  </si>
  <si>
    <t>216017400201704</t>
  </si>
  <si>
    <t>216017400201705</t>
  </si>
  <si>
    <t>216017400201706</t>
  </si>
  <si>
    <t>216017400201707</t>
  </si>
  <si>
    <t>216017400201708</t>
  </si>
  <si>
    <t>216017400201709</t>
  </si>
  <si>
    <t>216017400201710</t>
  </si>
  <si>
    <t>216017400201711</t>
  </si>
  <si>
    <t>216017400201712</t>
  </si>
  <si>
    <t>216017400201713</t>
  </si>
  <si>
    <t>216017400201714</t>
  </si>
  <si>
    <t>216017400201715</t>
  </si>
  <si>
    <t>216017400201716</t>
  </si>
  <si>
    <t>216017400201717</t>
  </si>
  <si>
    <t>216017400201718</t>
  </si>
  <si>
    <t>216017400201719</t>
  </si>
  <si>
    <t>216017400201720</t>
  </si>
  <si>
    <t>216017400201721</t>
  </si>
  <si>
    <t>216017400201722</t>
  </si>
  <si>
    <t>216017400201723</t>
  </si>
  <si>
    <t>216017400201724</t>
  </si>
  <si>
    <t>216017400201725</t>
  </si>
  <si>
    <t>216017400201726</t>
  </si>
  <si>
    <t>216017400201727</t>
  </si>
  <si>
    <t>216017400201728</t>
  </si>
  <si>
    <t>216017400201729</t>
  </si>
  <si>
    <t>216017400201730</t>
  </si>
  <si>
    <t>216017400201731</t>
  </si>
  <si>
    <t>216017400201732</t>
  </si>
  <si>
    <t>216017400201733</t>
  </si>
  <si>
    <t>216017400201734</t>
  </si>
  <si>
    <t>216017400201735</t>
  </si>
  <si>
    <t>216017400201736</t>
  </si>
  <si>
    <t>216017400201737</t>
  </si>
  <si>
    <t>216017400201738</t>
  </si>
  <si>
    <t>216017400201739</t>
  </si>
  <si>
    <t>216017400201740</t>
  </si>
  <si>
    <t>216017400201741</t>
  </si>
  <si>
    <t>216017400201742</t>
  </si>
  <si>
    <t>216017400201743</t>
  </si>
  <si>
    <t>216017400201744</t>
  </si>
  <si>
    <t>216017400201745</t>
  </si>
  <si>
    <t>216017400201746</t>
  </si>
  <si>
    <t>216017400201747</t>
  </si>
  <si>
    <t>216017400201748</t>
  </si>
  <si>
    <t>216017400201749</t>
  </si>
  <si>
    <t>216017400201750</t>
  </si>
  <si>
    <t>216017400201751</t>
  </si>
  <si>
    <t>216017400201752</t>
  </si>
  <si>
    <t>216017400201753</t>
  </si>
  <si>
    <t>216017400201754</t>
  </si>
  <si>
    <t>216017400201755</t>
  </si>
  <si>
    <t>216017400201756</t>
  </si>
  <si>
    <t>216017400201757</t>
  </si>
  <si>
    <t>216017400201758</t>
  </si>
  <si>
    <t>216017400201759</t>
  </si>
  <si>
    <t>216017400201760</t>
  </si>
  <si>
    <t>216017400201761</t>
  </si>
  <si>
    <t>216017400201762</t>
  </si>
  <si>
    <t>216017400201763</t>
  </si>
  <si>
    <t>216017400201764</t>
  </si>
  <si>
    <t>216017400201765</t>
  </si>
  <si>
    <t>216017400201766</t>
  </si>
  <si>
    <t>216017400201767</t>
  </si>
  <si>
    <t>216017400201768</t>
  </si>
  <si>
    <t>216017400201769</t>
  </si>
  <si>
    <t>216017400201770</t>
  </si>
  <si>
    <t>216017400201771</t>
  </si>
  <si>
    <t>216017400201772</t>
  </si>
  <si>
    <t>216017400201773</t>
  </si>
  <si>
    <t>216017400201774</t>
  </si>
  <si>
    <t>216017400201775</t>
  </si>
  <si>
    <t>216017400201776</t>
  </si>
  <si>
    <t>216017400201777</t>
  </si>
  <si>
    <t>216017400201778</t>
  </si>
  <si>
    <t>216017400201779</t>
  </si>
  <si>
    <t>216017400201780</t>
  </si>
  <si>
    <t>216017400201781</t>
  </si>
  <si>
    <t>216017400201782</t>
  </si>
  <si>
    <t>216017400201783</t>
  </si>
  <si>
    <t>216017400201784</t>
  </si>
  <si>
    <t>216017400201785</t>
  </si>
  <si>
    <t>216017400201786</t>
  </si>
  <si>
    <t>216017400201787</t>
  </si>
  <si>
    <t>216017400201788</t>
  </si>
  <si>
    <t>216017400201789</t>
  </si>
  <si>
    <t>216017400201790</t>
  </si>
  <si>
    <t>216017400201791</t>
  </si>
  <si>
    <t>216017400201792</t>
  </si>
  <si>
    <t>216017400201793</t>
  </si>
  <si>
    <t>216017400201794</t>
  </si>
  <si>
    <t>216017400201795</t>
  </si>
  <si>
    <t>216017400201796</t>
  </si>
  <si>
    <t>216017400201797</t>
  </si>
  <si>
    <t>216017400201798</t>
  </si>
  <si>
    <t>216017400201799</t>
  </si>
  <si>
    <t>216017400201800</t>
  </si>
  <si>
    <t>216017400201801</t>
  </si>
  <si>
    <t>216017400201802</t>
  </si>
  <si>
    <t>216017400201803</t>
  </si>
  <si>
    <t>216017400201804</t>
  </si>
  <si>
    <t>216017400201805</t>
  </si>
  <si>
    <t>216017400201806</t>
  </si>
  <si>
    <t>216017400201807</t>
  </si>
  <si>
    <t>216017400201808</t>
  </si>
  <si>
    <t>216017400201809</t>
  </si>
  <si>
    <t>216017400201810</t>
  </si>
  <si>
    <t>216017400201811</t>
  </si>
  <si>
    <t>216017400201812</t>
  </si>
  <si>
    <t>216017400201813</t>
  </si>
  <si>
    <t>216017400201814</t>
  </si>
  <si>
    <t>216017400201815</t>
  </si>
  <si>
    <t>216017400201816</t>
  </si>
  <si>
    <t>216017400201817</t>
  </si>
  <si>
    <t>216017400201818</t>
  </si>
  <si>
    <t>216017400201819</t>
  </si>
  <si>
    <t>216017400201820</t>
  </si>
  <si>
    <t>216017400201821</t>
  </si>
  <si>
    <t>216017400201822</t>
  </si>
  <si>
    <t>216017400201823</t>
  </si>
  <si>
    <t>216017400201824</t>
  </si>
  <si>
    <t>216017400201825</t>
  </si>
  <si>
    <t>216017400201826</t>
  </si>
  <si>
    <t>216017400201827</t>
  </si>
  <si>
    <t>216017400201828</t>
  </si>
  <si>
    <t>216017400201829</t>
  </si>
  <si>
    <t>216017400201830</t>
  </si>
  <si>
    <t>216017400201831</t>
  </si>
  <si>
    <t>216017400201832</t>
  </si>
  <si>
    <t>216017400201833</t>
  </si>
  <si>
    <t>216017400201834</t>
  </si>
  <si>
    <t>216017400201835</t>
  </si>
  <si>
    <t>216017400201836</t>
  </si>
  <si>
    <t>216017400201837</t>
  </si>
  <si>
    <t>216017400201838</t>
  </si>
  <si>
    <t>216017400201839</t>
  </si>
  <si>
    <t>216017400201840</t>
  </si>
  <si>
    <t>216017400201841</t>
  </si>
  <si>
    <t>216017400201842</t>
  </si>
  <si>
    <t>216017400201843</t>
  </si>
  <si>
    <t>216017400201844</t>
  </si>
  <si>
    <t>216017400201845</t>
  </si>
  <si>
    <t>216017400201846</t>
  </si>
  <si>
    <t>216017400201847</t>
  </si>
  <si>
    <t>216017400201848</t>
  </si>
  <si>
    <t>216017400201849</t>
  </si>
  <si>
    <t>216017400201850</t>
  </si>
  <si>
    <t>216017400201851</t>
  </si>
  <si>
    <t>216017400201852</t>
  </si>
  <si>
    <t>216017400201853</t>
  </si>
  <si>
    <t>216017400201854</t>
  </si>
  <si>
    <t>216017400201855</t>
  </si>
  <si>
    <t>216017400201856</t>
  </si>
  <si>
    <t>216017400201857</t>
  </si>
  <si>
    <t>216017400201858</t>
  </si>
  <si>
    <t>216017400201859</t>
  </si>
  <si>
    <t>216017400201860</t>
  </si>
  <si>
    <t>216017400201861</t>
  </si>
  <si>
    <t>216017400201862</t>
  </si>
  <si>
    <t>216017400201863</t>
  </si>
  <si>
    <t>216017400201864</t>
  </si>
  <si>
    <t>216017400201865</t>
  </si>
  <si>
    <t>216017400201866</t>
  </si>
  <si>
    <t>216017400201867</t>
  </si>
  <si>
    <t>216017400201868</t>
  </si>
  <si>
    <t>216017400201869</t>
  </si>
  <si>
    <t>216017400201870</t>
  </si>
  <si>
    <t>216017400201871</t>
  </si>
  <si>
    <t>216017400201872</t>
  </si>
  <si>
    <t>216017400201873</t>
  </si>
  <si>
    <t>216017400201874</t>
  </si>
  <si>
    <t>216017400201875</t>
  </si>
  <si>
    <t>216017400201876</t>
  </si>
  <si>
    <t>216017400201877</t>
  </si>
  <si>
    <t>216017400201878</t>
  </si>
  <si>
    <t>216017400201879</t>
  </si>
  <si>
    <t>216017400201880</t>
  </si>
  <si>
    <t>216017400201881</t>
  </si>
  <si>
    <t>216017400201882</t>
  </si>
  <si>
    <t>216017400201883</t>
  </si>
  <si>
    <t>216017400201884</t>
  </si>
  <si>
    <t>216017400201885</t>
  </si>
  <si>
    <t>216017400201886</t>
  </si>
  <si>
    <t>216017400201887</t>
  </si>
  <si>
    <t>216017400201888</t>
  </si>
  <si>
    <t>216017400201889</t>
  </si>
  <si>
    <t>216017400201890</t>
  </si>
  <si>
    <t>216017400201891</t>
  </si>
  <si>
    <t>216017400201892</t>
  </si>
  <si>
    <t>216017400201893</t>
  </si>
  <si>
    <t>216017400201894</t>
  </si>
  <si>
    <t>216017400201895</t>
  </si>
  <si>
    <t>216017400201896</t>
  </si>
  <si>
    <t>216017400201897</t>
  </si>
  <si>
    <t>216017400201898</t>
  </si>
  <si>
    <t>216017400201899</t>
  </si>
  <si>
    <t>216017400201900</t>
  </si>
  <si>
    <t>216017400201901</t>
  </si>
  <si>
    <t>216017400201902</t>
  </si>
  <si>
    <t>216017400201903</t>
  </si>
  <si>
    <t>216017400201904</t>
  </si>
  <si>
    <t>216017400201905</t>
  </si>
  <si>
    <t>216017400201906</t>
  </si>
  <si>
    <t>216017400201907</t>
  </si>
  <si>
    <t>216017400201908</t>
  </si>
  <si>
    <t>216017400201909</t>
  </si>
  <si>
    <t>216017400201910</t>
  </si>
  <si>
    <t>216017400201911</t>
  </si>
  <si>
    <t>216017400201912</t>
  </si>
  <si>
    <t>216017400201913</t>
  </si>
  <si>
    <t>216017400201914</t>
  </si>
  <si>
    <t>216017400201915</t>
  </si>
  <si>
    <t>216017400201916</t>
  </si>
  <si>
    <t>216017400201917</t>
  </si>
  <si>
    <t>216017400201918</t>
  </si>
  <si>
    <t>216017400201919</t>
  </si>
  <si>
    <t>216017400201920</t>
  </si>
  <si>
    <t>216017400201921</t>
  </si>
  <si>
    <t>216017400201922</t>
  </si>
  <si>
    <t>216017400201923</t>
  </si>
  <si>
    <t>216017400201924</t>
  </si>
  <si>
    <t>216017400201925</t>
  </si>
  <si>
    <t>216017400201926</t>
  </si>
  <si>
    <t>216017400201927</t>
  </si>
  <si>
    <t>216017400201928</t>
  </si>
  <si>
    <t>216017400201929</t>
  </si>
  <si>
    <t>216017400201930</t>
  </si>
  <si>
    <t>216017400201931</t>
  </si>
  <si>
    <t>216017400201932</t>
  </si>
  <si>
    <t>216017400201933</t>
  </si>
  <si>
    <t>216017400201934</t>
  </si>
  <si>
    <t>216017400201935</t>
  </si>
  <si>
    <t>216017400201936</t>
  </si>
  <si>
    <t>216017400201937</t>
  </si>
  <si>
    <t>216017400201938</t>
  </si>
  <si>
    <t>216017400201939</t>
  </si>
  <si>
    <t>216017400201940</t>
  </si>
  <si>
    <t>216017400201941</t>
  </si>
  <si>
    <t>216017400201942</t>
  </si>
  <si>
    <t>216017400201943</t>
  </si>
  <si>
    <t>216017400201944</t>
  </si>
  <si>
    <t>216017400201945</t>
  </si>
  <si>
    <t>216017400201946</t>
  </si>
  <si>
    <t>216017400201947</t>
  </si>
  <si>
    <t>216017400201948</t>
  </si>
  <si>
    <t>216017400201949</t>
  </si>
  <si>
    <t>216017400201950</t>
  </si>
  <si>
    <t>216017400201951</t>
  </si>
  <si>
    <t>216017400201952</t>
  </si>
  <si>
    <t>216017400201953</t>
  </si>
  <si>
    <t>216017400201954</t>
  </si>
  <si>
    <t>216017400201955</t>
  </si>
  <si>
    <t>216017400201956</t>
  </si>
  <si>
    <t>216017400201957</t>
  </si>
  <si>
    <t>216017400201958</t>
  </si>
  <si>
    <t>216017400201959</t>
  </si>
  <si>
    <t>216017400201960</t>
  </si>
  <si>
    <t>216017400201961</t>
  </si>
  <si>
    <t>216017400201962</t>
  </si>
  <si>
    <t>216017400201963</t>
  </si>
  <si>
    <t>216017400201964</t>
  </si>
  <si>
    <t>216017400201965</t>
  </si>
  <si>
    <t>216017400201966</t>
  </si>
  <si>
    <t>216017400201967</t>
  </si>
  <si>
    <t>216017400201968</t>
  </si>
  <si>
    <t>216017400201969</t>
  </si>
  <si>
    <t>216017400201970</t>
  </si>
  <si>
    <t>216017400201971</t>
  </si>
  <si>
    <t>216017400201972</t>
  </si>
  <si>
    <t>216017400201973</t>
  </si>
  <si>
    <t>216017400201974</t>
  </si>
  <si>
    <t>216017400201975</t>
  </si>
  <si>
    <t>216017400201976</t>
  </si>
  <si>
    <t>216017400201977</t>
  </si>
  <si>
    <t>216017400201978</t>
  </si>
  <si>
    <t>216017400201979</t>
  </si>
  <si>
    <t>216017400201980</t>
  </si>
  <si>
    <t>216017400201981</t>
  </si>
  <si>
    <t>216017400201982</t>
  </si>
  <si>
    <t>216017400201983</t>
  </si>
  <si>
    <t>216017400201984</t>
  </si>
  <si>
    <t>216017400201985</t>
  </si>
  <si>
    <t>216017400201986</t>
  </si>
  <si>
    <t>216017400201987</t>
  </si>
  <si>
    <t>216017400201988</t>
  </si>
  <si>
    <t>216017400201989</t>
  </si>
  <si>
    <t>216017400201990</t>
  </si>
  <si>
    <t>216017400201991</t>
  </si>
  <si>
    <t>216017400201992</t>
  </si>
  <si>
    <t>216017400201993</t>
  </si>
  <si>
    <t>216017400201994</t>
  </si>
  <si>
    <t>216017400201995</t>
  </si>
  <si>
    <t>216017400201996</t>
  </si>
  <si>
    <t>216017400201997</t>
  </si>
  <si>
    <t>216017400201998</t>
  </si>
  <si>
    <t>216017400201999</t>
  </si>
  <si>
    <t>216017400202000</t>
  </si>
  <si>
    <t>216017400202001</t>
  </si>
  <si>
    <t>216017400202002</t>
  </si>
  <si>
    <t>216017400202003</t>
  </si>
  <si>
    <t>216017400202004</t>
  </si>
  <si>
    <t>216017400202005</t>
  </si>
  <si>
    <t>216017400202006</t>
  </si>
  <si>
    <t>216017400202007</t>
  </si>
  <si>
    <t>216017400202008</t>
  </si>
  <si>
    <t>216017400202009</t>
  </si>
  <si>
    <t>216017400202010</t>
  </si>
  <si>
    <t>216017400202011</t>
  </si>
  <si>
    <t>216017400202012</t>
  </si>
  <si>
    <t>216017400202013</t>
  </si>
  <si>
    <t>216017400202014</t>
  </si>
  <si>
    <t>216017400202015</t>
  </si>
  <si>
    <t>216017400202016</t>
  </si>
  <si>
    <t>216017400202017</t>
  </si>
  <si>
    <t>216017400202018</t>
  </si>
  <si>
    <t>216017400202019</t>
  </si>
  <si>
    <t>216017400202020</t>
  </si>
  <si>
    <t>216017400202021</t>
  </si>
  <si>
    <t>216017400202022</t>
  </si>
  <si>
    <t>216017400202023</t>
  </si>
  <si>
    <t>216017400202024</t>
  </si>
  <si>
    <t>216017400202025</t>
  </si>
  <si>
    <t>216017400202026</t>
  </si>
  <si>
    <t>216017400202027</t>
  </si>
  <si>
    <t>216017400202028</t>
  </si>
  <si>
    <t>216017400202029</t>
  </si>
  <si>
    <t>216017400202030</t>
  </si>
  <si>
    <t>216017400202031</t>
  </si>
  <si>
    <t>216017400202032</t>
  </si>
  <si>
    <t>216017400202033</t>
  </si>
  <si>
    <t>216017400202034</t>
  </si>
  <si>
    <t>216017400202035</t>
  </si>
  <si>
    <t>216017400202036</t>
  </si>
  <si>
    <t>216017400202037</t>
  </si>
  <si>
    <t>216017400202038</t>
  </si>
  <si>
    <t>216017400202039</t>
  </si>
  <si>
    <t>216017400202040</t>
  </si>
  <si>
    <t>216017400202041</t>
  </si>
  <si>
    <t>216017400202042</t>
  </si>
  <si>
    <t>216017400202043</t>
  </si>
  <si>
    <t>216017400202044</t>
  </si>
  <si>
    <t>216017400202045</t>
  </si>
  <si>
    <t>216017400202046</t>
  </si>
  <si>
    <t>216017400202047</t>
  </si>
  <si>
    <t>216017400202048</t>
  </si>
  <si>
    <t>216017400202049</t>
  </si>
  <si>
    <t>216017400202050</t>
  </si>
  <si>
    <t>216017400202051</t>
  </si>
  <si>
    <t>216017400202052</t>
  </si>
  <si>
    <t>216017400202053</t>
  </si>
  <si>
    <t>216017400202054</t>
  </si>
  <si>
    <t>216017400202055</t>
  </si>
  <si>
    <t>216017400202056</t>
  </si>
  <si>
    <t>216017400202057</t>
  </si>
  <si>
    <t>216017400202058</t>
  </si>
  <si>
    <t>216017400202059</t>
  </si>
  <si>
    <t>216017400202060</t>
  </si>
  <si>
    <t>216017400202061</t>
  </si>
  <si>
    <t>216017400202062</t>
  </si>
  <si>
    <t>216017400202063</t>
  </si>
  <si>
    <t>216017400202064</t>
  </si>
  <si>
    <t>216017400202065</t>
  </si>
  <si>
    <t>216017400202066</t>
  </si>
  <si>
    <t>216017400202067</t>
  </si>
  <si>
    <t>216017400202068</t>
  </si>
  <si>
    <t>216017400202069</t>
  </si>
  <si>
    <t>216017400202070</t>
  </si>
  <si>
    <t>216017400202071</t>
  </si>
  <si>
    <t>216017400202072</t>
  </si>
  <si>
    <t>216017400202073</t>
  </si>
  <si>
    <t>216017400202074</t>
  </si>
  <si>
    <t>216017400202075</t>
  </si>
  <si>
    <t>216017400202076</t>
  </si>
  <si>
    <t>216017400202077</t>
  </si>
  <si>
    <t>216017400202078</t>
  </si>
  <si>
    <t>216017400202079</t>
  </si>
  <si>
    <t>216017400202080</t>
  </si>
  <si>
    <t>216017400202081</t>
  </si>
  <si>
    <t>216017400202082</t>
  </si>
  <si>
    <t>216017400202083</t>
  </si>
  <si>
    <t>216017400202084</t>
  </si>
  <si>
    <t>216017400202085</t>
  </si>
  <si>
    <t>216017400202086</t>
  </si>
  <si>
    <t>216017400202087</t>
  </si>
  <si>
    <t>216017400202088</t>
  </si>
  <si>
    <t>216017400202089</t>
  </si>
  <si>
    <t>216017400202090</t>
  </si>
  <si>
    <t>216017400202091</t>
  </si>
  <si>
    <t>216017400202092</t>
  </si>
  <si>
    <t>216017400202093</t>
  </si>
  <si>
    <t>216017400202094</t>
  </si>
  <si>
    <t>216017400202095</t>
  </si>
  <si>
    <t>216017400202096</t>
  </si>
  <si>
    <t>216017400202097</t>
  </si>
  <si>
    <t>216017400202098</t>
  </si>
  <si>
    <t>216017400202099</t>
  </si>
  <si>
    <t>216017400202100</t>
  </si>
  <si>
    <t>216017400202101</t>
  </si>
  <si>
    <t>216017400202102</t>
  </si>
  <si>
    <t>216017400202103</t>
  </si>
  <si>
    <t>216017400202104</t>
  </si>
  <si>
    <t>216017400202105</t>
  </si>
  <si>
    <t>216017400202106</t>
  </si>
  <si>
    <t>216017400202107</t>
  </si>
  <si>
    <t>216017400202108</t>
  </si>
  <si>
    <t>216017400202109</t>
  </si>
  <si>
    <t>216017400202110</t>
  </si>
  <si>
    <t>216017400202111</t>
  </si>
  <si>
    <t>216017400202112</t>
  </si>
  <si>
    <t>216017400202113</t>
  </si>
  <si>
    <t>216017400202114</t>
  </si>
  <si>
    <t>216017400202115</t>
  </si>
  <si>
    <t>216017400202116</t>
  </si>
  <si>
    <t>216017400202117</t>
  </si>
  <si>
    <t>216017400202118</t>
  </si>
  <si>
    <t>216017400202119</t>
  </si>
  <si>
    <t>216017400202120</t>
  </si>
  <si>
    <t>216017400202121</t>
  </si>
  <si>
    <t>216017400202122</t>
  </si>
  <si>
    <t>216017400202123</t>
  </si>
  <si>
    <t>216017400202124</t>
  </si>
  <si>
    <t>216017400202125</t>
  </si>
  <si>
    <t>216017400202126</t>
  </si>
  <si>
    <t>216017400202127</t>
  </si>
  <si>
    <t>216017400202128</t>
  </si>
  <si>
    <t>216017400202129</t>
  </si>
  <si>
    <t>216017400202130</t>
  </si>
  <si>
    <t>216017400202131</t>
  </si>
  <si>
    <t>216017400202132</t>
  </si>
  <si>
    <t>216017400202133</t>
  </si>
  <si>
    <t>216017400202134</t>
  </si>
  <si>
    <t>216017400202135</t>
  </si>
  <si>
    <t>216017400202136</t>
  </si>
  <si>
    <t>216017400202137</t>
  </si>
  <si>
    <t>216017400202138</t>
  </si>
  <si>
    <t>216017400202139</t>
  </si>
  <si>
    <t>216017400202140</t>
  </si>
  <si>
    <t>216017400202141</t>
  </si>
  <si>
    <t>216017400202142</t>
  </si>
  <si>
    <t>216017400202143</t>
  </si>
  <si>
    <t>216017400202144</t>
  </si>
  <si>
    <t>216017400202145</t>
  </si>
  <si>
    <t>216017400202146</t>
  </si>
  <si>
    <t>216017400202147</t>
  </si>
  <si>
    <t>216017400202148</t>
  </si>
  <si>
    <t>216017400202149</t>
  </si>
  <si>
    <t>216017400202150</t>
  </si>
  <si>
    <t>216017400202151</t>
  </si>
  <si>
    <t>216017400202152</t>
  </si>
  <si>
    <t>216017400202153</t>
  </si>
  <si>
    <t>216017400202154</t>
  </si>
  <si>
    <t>216017400202155</t>
  </si>
  <si>
    <t>216017400202156</t>
  </si>
  <si>
    <t>216017400202157</t>
  </si>
  <si>
    <t>216017400202158</t>
  </si>
  <si>
    <t>216017400202159</t>
  </si>
  <si>
    <t>216017400202160</t>
  </si>
  <si>
    <t>216017400202161</t>
  </si>
  <si>
    <t>216017400202162</t>
  </si>
  <si>
    <t>216017400202163</t>
  </si>
  <si>
    <t>216017400202164</t>
  </si>
  <si>
    <t>216017400202165</t>
  </si>
  <si>
    <t>216017400202166</t>
  </si>
  <si>
    <t>216017400202167</t>
  </si>
  <si>
    <t>216017400202168</t>
  </si>
  <si>
    <t>216017400202169</t>
  </si>
  <si>
    <t>216017400202170</t>
  </si>
  <si>
    <t>216017400202171</t>
  </si>
  <si>
    <t>216017400202172</t>
  </si>
  <si>
    <t>216017400202173</t>
  </si>
  <si>
    <t>216017400202174</t>
  </si>
  <si>
    <t>216017400202175</t>
  </si>
  <si>
    <t>216017400202176</t>
  </si>
  <si>
    <t>216017400202177</t>
  </si>
  <si>
    <t>216017400202178</t>
  </si>
  <si>
    <t>216017400202179</t>
  </si>
  <si>
    <t>216017400202180</t>
  </si>
  <si>
    <t>216017400202181</t>
  </si>
  <si>
    <t>216017400202182</t>
  </si>
  <si>
    <t>216017400202183</t>
  </si>
  <si>
    <t>216017400202184</t>
  </si>
  <si>
    <t>216017400202185</t>
  </si>
  <si>
    <t>216017400202186</t>
  </si>
  <si>
    <t>216017400202187</t>
  </si>
  <si>
    <t>216017400202188</t>
  </si>
  <si>
    <t>216017400202189</t>
  </si>
  <si>
    <t>216017400202190</t>
  </si>
  <si>
    <t>216017400202191</t>
  </si>
  <si>
    <t>216017400202192</t>
  </si>
  <si>
    <t>216017400202193</t>
  </si>
  <si>
    <t>216017400202194</t>
  </si>
  <si>
    <t>216017400202195</t>
  </si>
  <si>
    <t>216017400202196</t>
  </si>
  <si>
    <t>216017400202197</t>
  </si>
  <si>
    <t>216017400202198</t>
  </si>
  <si>
    <t>216017400202199</t>
  </si>
  <si>
    <t>216017400202200</t>
  </si>
  <si>
    <t>216017400202201</t>
  </si>
  <si>
    <t>216017400202202</t>
  </si>
  <si>
    <t>216017400202203</t>
  </si>
  <si>
    <t>216017400202204</t>
  </si>
  <si>
    <t>216017400202205</t>
  </si>
  <si>
    <t>216017400202206</t>
  </si>
  <si>
    <t>216017400202207</t>
  </si>
  <si>
    <t>216017400202208</t>
  </si>
  <si>
    <t>216017400202209</t>
  </si>
  <si>
    <t>216017400202210</t>
  </si>
  <si>
    <t>216017400202211</t>
  </si>
  <si>
    <t>216017400202212</t>
  </si>
  <si>
    <t>216017400202213</t>
  </si>
  <si>
    <t>216017400202214</t>
  </si>
  <si>
    <t>216017400202215</t>
  </si>
  <si>
    <t>216017400202216</t>
  </si>
  <si>
    <t>216017400202217</t>
  </si>
  <si>
    <t>216017400202218</t>
  </si>
  <si>
    <t>216017400202219</t>
  </si>
  <si>
    <t>216017400202220</t>
  </si>
  <si>
    <t>216017400202221</t>
  </si>
  <si>
    <t>216017400202222</t>
  </si>
  <si>
    <t>216017400202223</t>
  </si>
  <si>
    <t>216017400202224</t>
  </si>
  <si>
    <t>216017400202225</t>
  </si>
  <si>
    <t>216017400202226</t>
  </si>
  <si>
    <t>216017400202227</t>
  </si>
  <si>
    <t>216017400202228</t>
  </si>
  <si>
    <t>216017400202229</t>
  </si>
  <si>
    <t>216017400202230</t>
  </si>
  <si>
    <t>216017400202231</t>
  </si>
  <si>
    <t>216017400202232</t>
  </si>
  <si>
    <t>216017400202233</t>
  </si>
  <si>
    <t>216017400202234</t>
  </si>
  <si>
    <t>216017400202235</t>
  </si>
  <si>
    <t>216017400202236</t>
  </si>
  <si>
    <t>216017400202237</t>
  </si>
  <si>
    <t>216017400202238</t>
  </si>
  <si>
    <t>216017400202239</t>
  </si>
  <si>
    <t>216017400202240</t>
  </si>
  <si>
    <t>216017400202241</t>
  </si>
  <si>
    <t>216017400202242</t>
  </si>
  <si>
    <t>216017400202243</t>
  </si>
  <si>
    <t>216017400202244</t>
  </si>
  <si>
    <t>216017400202245</t>
  </si>
  <si>
    <t>216017400202246</t>
  </si>
  <si>
    <t>216017400202247</t>
  </si>
  <si>
    <t>216017400202248</t>
  </si>
  <si>
    <t>216017400202249</t>
  </si>
  <si>
    <t>216017400202250</t>
  </si>
  <si>
    <t>216017400202251</t>
  </si>
  <si>
    <t>216017400202252</t>
  </si>
  <si>
    <t>216017400202253</t>
  </si>
  <si>
    <t>216017400202254</t>
  </si>
  <si>
    <t>216017400202255</t>
  </si>
  <si>
    <t>216017400202256</t>
  </si>
  <si>
    <t>216017400202257</t>
  </si>
  <si>
    <t>216017400202258</t>
  </si>
  <si>
    <t>216017400202259</t>
  </si>
  <si>
    <t>216017400202260</t>
  </si>
  <si>
    <t>216017400202261</t>
  </si>
  <si>
    <t>216017400202262</t>
  </si>
  <si>
    <t>216017400202263</t>
  </si>
  <si>
    <t>216017400202264</t>
  </si>
  <si>
    <t>216017400202265</t>
  </si>
  <si>
    <t>216017400202266</t>
  </si>
  <si>
    <t>216017400202267</t>
  </si>
  <si>
    <t>216017400202268</t>
  </si>
  <si>
    <t>216017400202269</t>
  </si>
  <si>
    <t>216017400202270</t>
  </si>
  <si>
    <t>216017400202271</t>
  </si>
  <si>
    <t>216017400202272</t>
  </si>
  <si>
    <t>216017400202273</t>
  </si>
  <si>
    <t>216017400202274</t>
  </si>
  <si>
    <t>216017400202275</t>
  </si>
  <si>
    <t>216017400202276</t>
  </si>
  <si>
    <t>216017400202277</t>
  </si>
  <si>
    <t>216017400202278</t>
  </si>
  <si>
    <t>216017400202279</t>
  </si>
  <si>
    <t>216017400202280</t>
  </si>
  <si>
    <t>216017400202281</t>
  </si>
  <si>
    <t>216017400202282</t>
  </si>
  <si>
    <t>216017400202283</t>
  </si>
  <si>
    <t>216017400202284</t>
  </si>
  <si>
    <t>216017400202285</t>
  </si>
  <si>
    <t>216017400202286</t>
  </si>
  <si>
    <t>216017400202287</t>
  </si>
  <si>
    <t>216017400202288</t>
  </si>
  <si>
    <t>216017400202289</t>
  </si>
  <si>
    <t>216017400202290</t>
  </si>
  <si>
    <t>216017400202291</t>
  </si>
  <si>
    <t>216017400202292</t>
  </si>
  <si>
    <t>216017400202293</t>
  </si>
  <si>
    <t>216017400202294</t>
  </si>
  <si>
    <t>216017400202295</t>
  </si>
  <si>
    <t>216017400202296</t>
  </si>
  <si>
    <t>216017400202297</t>
  </si>
  <si>
    <t>216017400202298</t>
  </si>
  <si>
    <t>216017400202299</t>
  </si>
  <si>
    <t>216017400202300</t>
  </si>
  <si>
    <t>216017400202301</t>
  </si>
  <si>
    <t>216017400202302</t>
  </si>
  <si>
    <t>216017400202303</t>
  </si>
  <si>
    <t>216017400202304</t>
  </si>
  <si>
    <t>216017400202305</t>
  </si>
  <si>
    <t>216017400202306</t>
  </si>
  <si>
    <t>216017400202307</t>
  </si>
  <si>
    <t>216017400202308</t>
  </si>
  <si>
    <t>216017400202309</t>
  </si>
  <si>
    <t>216017400202310</t>
  </si>
  <si>
    <t>216017400202311</t>
  </si>
  <si>
    <t>216017400202312</t>
  </si>
  <si>
    <t>216017400202313</t>
  </si>
  <si>
    <t>216017400202314</t>
  </si>
  <si>
    <t>216017400202315</t>
  </si>
  <si>
    <t>216017400202316</t>
  </si>
  <si>
    <t>216017400202317</t>
  </si>
  <si>
    <t>216017400202318</t>
  </si>
  <si>
    <t>216017400202319</t>
  </si>
  <si>
    <t>216017400202320</t>
  </si>
  <si>
    <t>216017400202321</t>
  </si>
  <si>
    <t>216017400202322</t>
  </si>
  <si>
    <t>216017400202323</t>
  </si>
  <si>
    <t>216017400202324</t>
  </si>
  <si>
    <t>216017400202325</t>
  </si>
  <si>
    <t>216017400202326</t>
  </si>
  <si>
    <t>216017400202327</t>
  </si>
  <si>
    <t>216017400202328</t>
  </si>
  <si>
    <t>216017400202329</t>
  </si>
  <si>
    <t>216017400202330</t>
  </si>
  <si>
    <t>216017400202331</t>
  </si>
  <si>
    <t>216017400202332</t>
  </si>
  <si>
    <t>216017400202333</t>
  </si>
  <si>
    <t>216017400202334</t>
  </si>
  <si>
    <t>216017400202335</t>
  </si>
  <si>
    <t>216017400202336</t>
  </si>
  <si>
    <t>216017400202337</t>
  </si>
  <si>
    <t>216017400202338</t>
  </si>
  <si>
    <t>216017400202339</t>
  </si>
  <si>
    <t>216017400202340</t>
  </si>
  <si>
    <t>216017400202341</t>
  </si>
  <si>
    <t>216017400202342</t>
  </si>
  <si>
    <t>216017400202343</t>
  </si>
  <si>
    <t>216017400202344</t>
  </si>
  <si>
    <t>216017400202345</t>
  </si>
  <si>
    <t>216017400202346</t>
  </si>
  <si>
    <t>216017400202347</t>
  </si>
  <si>
    <t>216017400202348</t>
  </si>
  <si>
    <t>216017400202349</t>
  </si>
  <si>
    <t>216017400202350</t>
  </si>
  <si>
    <t>216017400202351</t>
  </si>
  <si>
    <t>216017400202352</t>
  </si>
  <si>
    <t>216017400202353</t>
  </si>
  <si>
    <t>216017400202354</t>
  </si>
  <si>
    <t>216017400202355</t>
  </si>
  <si>
    <t>216017400202356</t>
  </si>
  <si>
    <t>216017400202357</t>
  </si>
  <si>
    <t>216017400202358</t>
  </si>
  <si>
    <t>216017400202359</t>
  </si>
  <si>
    <t>216017400202360</t>
  </si>
  <si>
    <t>216017400202361</t>
  </si>
  <si>
    <t>216017400202362</t>
  </si>
  <si>
    <t>216017400202363</t>
  </si>
  <si>
    <t>216017400202364</t>
  </si>
  <si>
    <t>216017400202365</t>
  </si>
  <si>
    <t>216017400202366</t>
  </si>
  <si>
    <t>216017400202367</t>
  </si>
  <si>
    <t>216017400202368</t>
  </si>
  <si>
    <t>216017400202369</t>
  </si>
  <si>
    <t>216017400202370</t>
  </si>
  <si>
    <t>216017400202371</t>
  </si>
  <si>
    <t>216017400202372</t>
  </si>
  <si>
    <t>216017400202373</t>
  </si>
  <si>
    <t>216017400202374</t>
  </si>
  <si>
    <t>216017400202375</t>
  </si>
  <si>
    <t>216017400202376</t>
  </si>
  <si>
    <t>216017400202377</t>
  </si>
  <si>
    <t>216017400202378</t>
  </si>
  <si>
    <t>216017400202379</t>
  </si>
  <si>
    <t>216017400202380</t>
  </si>
  <si>
    <t>216017400202381</t>
  </si>
  <si>
    <t>216017400202382</t>
  </si>
  <si>
    <t>216017400202383</t>
  </si>
  <si>
    <t>216017400202384</t>
  </si>
  <si>
    <t>216017400202385</t>
  </si>
  <si>
    <t>216017400202386</t>
  </si>
  <si>
    <t>216017400202387</t>
  </si>
  <si>
    <t>216017400202388</t>
  </si>
  <si>
    <t>216017400202389</t>
  </si>
  <si>
    <t>216017400202390</t>
  </si>
  <si>
    <t>216017400202391</t>
  </si>
  <si>
    <t>216017400202392</t>
  </si>
  <si>
    <t>216017400202393</t>
  </si>
  <si>
    <t>216017400202394</t>
  </si>
  <si>
    <t>216017400202395</t>
  </si>
  <si>
    <t>216017400202396</t>
  </si>
  <si>
    <t>216017400202397</t>
  </si>
  <si>
    <t>216017400202398</t>
  </si>
  <si>
    <t>216017400202399</t>
  </si>
  <si>
    <t>216017400202400</t>
  </si>
  <si>
    <t>216017400202401</t>
  </si>
  <si>
    <t>216017400202402</t>
  </si>
  <si>
    <t>216017400202403</t>
  </si>
  <si>
    <t>216017400202404</t>
  </si>
  <si>
    <t>216017400202405</t>
  </si>
  <si>
    <t>216017400202406</t>
  </si>
  <si>
    <t>216017400202407</t>
  </si>
  <si>
    <t>216017400202408</t>
  </si>
  <si>
    <t>216017400202409</t>
  </si>
  <si>
    <t>216017400202410</t>
  </si>
  <si>
    <t>216017400202411</t>
  </si>
  <si>
    <t>216017400202412</t>
  </si>
  <si>
    <t>216017400202413</t>
  </si>
  <si>
    <t>216017400202414</t>
  </si>
  <si>
    <t>216017400202415</t>
  </si>
  <si>
    <t>216017400202416</t>
  </si>
  <si>
    <t>216017400202417</t>
  </si>
  <si>
    <t>216017400202418</t>
  </si>
  <si>
    <t>216017400202419</t>
  </si>
  <si>
    <t>216017400202420</t>
  </si>
  <si>
    <t>216017400202421</t>
  </si>
  <si>
    <t>216017400202422</t>
  </si>
  <si>
    <t>216017400202423</t>
  </si>
  <si>
    <t>216017400202424</t>
  </si>
  <si>
    <t>216017400202425</t>
  </si>
  <si>
    <t>216017400202426</t>
  </si>
  <si>
    <t>216017400202427</t>
  </si>
  <si>
    <t>216017400202428</t>
  </si>
  <si>
    <t>216017400202429</t>
  </si>
  <si>
    <t>216017400202430</t>
  </si>
  <si>
    <t>216017400202431</t>
  </si>
  <si>
    <t>216017400202432</t>
  </si>
  <si>
    <t>216017400202433</t>
  </si>
  <si>
    <t>216017400202434</t>
  </si>
  <si>
    <t>216017400202435</t>
  </si>
  <si>
    <t>216017400202436</t>
  </si>
  <si>
    <t>216017400202437</t>
  </si>
  <si>
    <t>216017400202438</t>
  </si>
  <si>
    <t>216017400202439</t>
  </si>
  <si>
    <t>216017400202440</t>
  </si>
  <si>
    <t>216017400202441</t>
  </si>
  <si>
    <t>216017400202442</t>
  </si>
  <si>
    <t>216017400202443</t>
  </si>
  <si>
    <t>216017400202444</t>
  </si>
  <si>
    <t>216017400202445</t>
  </si>
  <si>
    <t>216017400202446</t>
  </si>
  <si>
    <t>216017400202447</t>
  </si>
  <si>
    <t>216017400202448</t>
  </si>
  <si>
    <t>216017400202449</t>
  </si>
  <si>
    <t>216017400202450</t>
  </si>
  <si>
    <t>216017400202451</t>
  </si>
  <si>
    <t>216017400202452</t>
  </si>
  <si>
    <t>216017400202453</t>
  </si>
  <si>
    <t>216017400202454</t>
  </si>
  <si>
    <t>216017400202455</t>
  </si>
  <si>
    <t>216017400202456</t>
  </si>
  <si>
    <t>216017400202457</t>
  </si>
  <si>
    <t>216017400202458</t>
  </si>
  <si>
    <t>216017400202459</t>
  </si>
  <si>
    <t>216017400202460</t>
  </si>
  <si>
    <t>216017400202461</t>
  </si>
  <si>
    <t>216017400202462</t>
  </si>
  <si>
    <t>216017400202463</t>
  </si>
  <si>
    <t>216017400202464</t>
  </si>
  <si>
    <t>216017400202465</t>
  </si>
  <si>
    <t>216017400202466</t>
  </si>
  <si>
    <t>216017400202467</t>
  </si>
  <si>
    <t>216017400202468</t>
  </si>
  <si>
    <t>216017400202469</t>
  </si>
  <si>
    <t>216017400202470</t>
  </si>
  <si>
    <t>216017400202471</t>
  </si>
  <si>
    <t>216017400202472</t>
  </si>
  <si>
    <t>216017400202473</t>
  </si>
  <si>
    <t>216017400202474</t>
  </si>
  <si>
    <t>216017400202475</t>
  </si>
  <si>
    <t>216017400202476</t>
  </si>
  <si>
    <t>216017400202477</t>
  </si>
  <si>
    <t>216017400202478</t>
  </si>
  <si>
    <t>216017400202479</t>
  </si>
  <si>
    <t>216017400202480</t>
  </si>
  <si>
    <t>216017400202481</t>
  </si>
  <si>
    <t>216017400202482</t>
  </si>
  <si>
    <t>216017400202483</t>
  </si>
  <si>
    <t>216017400202484</t>
  </si>
  <si>
    <t>216017400202485</t>
  </si>
  <si>
    <t>216017400202486</t>
  </si>
  <si>
    <t>216017400202487</t>
  </si>
  <si>
    <t>216017400202488</t>
  </si>
  <si>
    <t>216017400202489</t>
  </si>
  <si>
    <t>216017400202490</t>
  </si>
  <si>
    <t>216017400202491</t>
  </si>
  <si>
    <t>216017400202492</t>
  </si>
  <si>
    <t>216017400202493</t>
  </si>
  <si>
    <t>216017400202494</t>
  </si>
  <si>
    <t>216017400202495</t>
  </si>
  <si>
    <t>216017400202496</t>
  </si>
  <si>
    <t>216017400202497</t>
  </si>
  <si>
    <t>216017400202498</t>
  </si>
  <si>
    <t>216017400202499</t>
  </si>
  <si>
    <t>216017400202500</t>
  </si>
  <si>
    <t>216017400202501</t>
  </si>
  <si>
    <t>216017400202502</t>
  </si>
  <si>
    <t>216017400202503</t>
  </si>
  <si>
    <t>216017400202504</t>
  </si>
  <si>
    <t>216017400202505</t>
  </si>
  <si>
    <t>216017400202506</t>
  </si>
  <si>
    <t>216017400202507</t>
  </si>
  <si>
    <t>216017400202508</t>
  </si>
  <si>
    <t>216017400202509</t>
  </si>
  <si>
    <t>216017400202510</t>
  </si>
  <si>
    <t>216017400202511</t>
  </si>
  <si>
    <t>216017400202512</t>
  </si>
  <si>
    <t>216017400202513</t>
  </si>
  <si>
    <t>216017400202514</t>
  </si>
  <si>
    <t>216017400202515</t>
  </si>
  <si>
    <t>216017400202516</t>
  </si>
  <si>
    <t>216017400202517</t>
  </si>
  <si>
    <t>216017400202518</t>
  </si>
  <si>
    <t>216017400202519</t>
  </si>
  <si>
    <t>216017400202520</t>
  </si>
  <si>
    <t>216017400202521</t>
  </si>
  <si>
    <t>216017400202522</t>
  </si>
  <si>
    <t>216017400202523</t>
  </si>
  <si>
    <t>216017400202524</t>
  </si>
  <si>
    <t>216017400202525</t>
  </si>
  <si>
    <t>216017400202526</t>
  </si>
  <si>
    <t>216017400202527</t>
  </si>
  <si>
    <t>216017400202528</t>
  </si>
  <si>
    <t>216017400202529</t>
  </si>
  <si>
    <t>216017400202530</t>
  </si>
  <si>
    <t>216017400202531</t>
  </si>
  <si>
    <t>216017400202532</t>
  </si>
  <si>
    <t>216017400202533</t>
  </si>
  <si>
    <t>216017400202534</t>
  </si>
  <si>
    <t>216017400202535</t>
  </si>
  <si>
    <t>216017400202536</t>
  </si>
  <si>
    <t>216017400202537</t>
  </si>
  <si>
    <t>216017400202538</t>
  </si>
  <si>
    <t>216017400202539</t>
  </si>
  <si>
    <t>216017400202540</t>
  </si>
  <si>
    <t>216017400202541</t>
  </si>
  <si>
    <t>216017400202542</t>
  </si>
  <si>
    <t>216017400202543</t>
  </si>
  <si>
    <t>216017400202544</t>
  </si>
  <si>
    <t>216017400202545</t>
  </si>
  <si>
    <t>216017400202546</t>
  </si>
  <si>
    <t>216017400202547</t>
  </si>
  <si>
    <t>216017400202548</t>
  </si>
  <si>
    <t>216017400202549</t>
  </si>
  <si>
    <t>216017400202550</t>
  </si>
  <si>
    <t>216017400202551</t>
  </si>
  <si>
    <t>216017400202552</t>
  </si>
  <si>
    <t>216017400202553</t>
  </si>
  <si>
    <t>216017400202554</t>
  </si>
  <si>
    <t>216017400202555</t>
  </si>
  <si>
    <t>216017400202556</t>
  </si>
  <si>
    <t>216017400202557</t>
  </si>
  <si>
    <t>216017400202558</t>
  </si>
  <si>
    <t>216017400202559</t>
  </si>
  <si>
    <t>216017400202560</t>
  </si>
  <si>
    <t>216017400202561</t>
  </si>
  <si>
    <t>216017400202562</t>
  </si>
  <si>
    <t>216017400202563</t>
  </si>
  <si>
    <t>216017400202564</t>
  </si>
  <si>
    <t>216017400202565</t>
  </si>
  <si>
    <t>216017400202566</t>
  </si>
  <si>
    <t>216017400202567</t>
  </si>
  <si>
    <t>216017400202568</t>
  </si>
  <si>
    <t>216017400202569</t>
  </si>
  <si>
    <t>216017400202570</t>
  </si>
  <si>
    <t>216017400202571</t>
  </si>
  <si>
    <t>216017400202572</t>
  </si>
  <si>
    <t>216017400202573</t>
  </si>
  <si>
    <t>216017400202574</t>
  </si>
  <si>
    <t>216017400202575</t>
  </si>
  <si>
    <t>216017400202576</t>
  </si>
  <si>
    <t>216017400202577</t>
  </si>
  <si>
    <t>216017400202578</t>
  </si>
  <si>
    <t>216017400202579</t>
  </si>
  <si>
    <t>216017400202580</t>
  </si>
  <si>
    <t>216017400202581</t>
  </si>
  <si>
    <t>216017400202582</t>
  </si>
  <si>
    <t>216017400202583</t>
  </si>
  <si>
    <t>216017400202584</t>
  </si>
  <si>
    <t>216017400202585</t>
  </si>
  <si>
    <t>216017400202586</t>
  </si>
  <si>
    <t>216017400202587</t>
  </si>
  <si>
    <t>216017400202588</t>
  </si>
  <si>
    <t>216017400202589</t>
  </si>
  <si>
    <t>216017400202590</t>
  </si>
  <si>
    <t>216017400202591</t>
  </si>
  <si>
    <t>216017400202592</t>
  </si>
  <si>
    <t>216017400202593</t>
  </si>
  <si>
    <t>216017400202594</t>
  </si>
  <si>
    <t>216017400202595</t>
  </si>
  <si>
    <t>216017400202596</t>
  </si>
  <si>
    <t>216017400202597</t>
  </si>
  <si>
    <t>216017400202598</t>
  </si>
  <si>
    <t>216017400202599</t>
  </si>
  <si>
    <t>216017400202600</t>
  </si>
  <si>
    <t>216017400202601</t>
  </si>
  <si>
    <t>216017400202602</t>
  </si>
  <si>
    <t>216017400202603</t>
  </si>
  <si>
    <t>216017400202604</t>
  </si>
  <si>
    <t>216017400202605</t>
  </si>
  <si>
    <t>216017400202606</t>
  </si>
  <si>
    <t>216017400202607</t>
  </si>
  <si>
    <t>216017400202608</t>
  </si>
  <si>
    <t>216017400202609</t>
  </si>
  <si>
    <t>216017400202610</t>
  </si>
  <si>
    <t>216017400202611</t>
  </si>
  <si>
    <t>216017400202612</t>
  </si>
  <si>
    <t>216017400202613</t>
  </si>
  <si>
    <t>216017400202614</t>
  </si>
  <si>
    <t>216017400202615</t>
  </si>
  <si>
    <t>216017400202616</t>
  </si>
  <si>
    <t>216017400202617</t>
  </si>
  <si>
    <t>216017400202618</t>
  </si>
  <si>
    <t>216017400202619</t>
  </si>
  <si>
    <t>216017400202620</t>
  </si>
  <si>
    <t>216017400202621</t>
  </si>
  <si>
    <t>216017400202622</t>
  </si>
  <si>
    <t>216017400202623</t>
  </si>
  <si>
    <t>216017400202624</t>
  </si>
  <si>
    <t>216017400202625</t>
  </si>
  <si>
    <t>216017400202626</t>
  </si>
  <si>
    <t>216017400202627</t>
  </si>
  <si>
    <t>216017400202628</t>
  </si>
  <si>
    <t>216017400202629</t>
  </si>
  <si>
    <t>216017400202630</t>
  </si>
  <si>
    <t>216017400202631</t>
  </si>
  <si>
    <t>216017400202632</t>
  </si>
  <si>
    <t>216017400202633</t>
  </si>
  <si>
    <t>216017400202634</t>
  </si>
  <si>
    <t>216017400202635</t>
  </si>
  <si>
    <t>216017400202636</t>
  </si>
  <si>
    <t>216017400202637</t>
  </si>
  <si>
    <t>216017400202638</t>
  </si>
  <si>
    <t>216017400202639</t>
  </si>
  <si>
    <t>216017400202640</t>
  </si>
  <si>
    <t>216017400202641</t>
  </si>
  <si>
    <t>216017400202642</t>
  </si>
  <si>
    <t>216017400202643</t>
  </si>
  <si>
    <t>216017400202644</t>
  </si>
  <si>
    <t>216017400202645</t>
  </si>
  <si>
    <t>216017400202646</t>
  </si>
  <si>
    <t>216017400202647</t>
  </si>
  <si>
    <t>216017400202648</t>
  </si>
  <si>
    <t>216017400202649</t>
  </si>
  <si>
    <t>216017400202650</t>
  </si>
  <si>
    <t>216017400202651</t>
  </si>
  <si>
    <t>216017400202652</t>
  </si>
  <si>
    <t>216017400202653</t>
  </si>
  <si>
    <t>216017400202654</t>
  </si>
  <si>
    <t>216017400202655</t>
  </si>
  <si>
    <t>216017400202656</t>
  </si>
  <si>
    <t>216017400202657</t>
  </si>
  <si>
    <t>216017400202658</t>
  </si>
  <si>
    <t>216017400202659</t>
  </si>
  <si>
    <t>216017400202660</t>
  </si>
  <si>
    <t>216017400202661</t>
  </si>
  <si>
    <t>216017400202662</t>
  </si>
  <si>
    <t>216017400202663</t>
  </si>
  <si>
    <t>216017400202664</t>
  </si>
  <si>
    <t>216017400202665</t>
  </si>
  <si>
    <t>216017400202666</t>
  </si>
  <si>
    <t>216017400202667</t>
  </si>
  <si>
    <t>216017400202668</t>
  </si>
  <si>
    <t>216017400202669</t>
  </si>
  <si>
    <t>216017400202670</t>
  </si>
  <si>
    <t>216017400202671</t>
  </si>
  <si>
    <t>216017400202672</t>
  </si>
  <si>
    <t>216017400202673</t>
  </si>
  <si>
    <t>216017400202674</t>
  </si>
  <si>
    <t>216017400202675</t>
  </si>
  <si>
    <t>216017400202676</t>
  </si>
  <si>
    <t>216017400202677</t>
  </si>
  <si>
    <t>216017400202678</t>
  </si>
  <si>
    <t>216017400202679</t>
  </si>
  <si>
    <t>216017400202680</t>
  </si>
  <si>
    <t>216017400202681</t>
  </si>
  <si>
    <t>216017400202682</t>
  </si>
  <si>
    <t>216017400202683</t>
  </si>
  <si>
    <t>216017400202684</t>
  </si>
  <si>
    <t>216017400202685</t>
  </si>
  <si>
    <t>216017400202686</t>
  </si>
  <si>
    <t>216017400202688</t>
  </si>
  <si>
    <t>216017400202689</t>
  </si>
  <si>
    <t>216017400202690</t>
  </si>
  <si>
    <t>216017400202691</t>
  </si>
  <si>
    <t>216017400202692</t>
  </si>
  <si>
    <t>216017400202693</t>
  </si>
  <si>
    <t>216017400202694</t>
  </si>
  <si>
    <t>216017400202695</t>
  </si>
  <si>
    <t>216017400202696</t>
  </si>
  <si>
    <t>216017400202697</t>
  </si>
  <si>
    <t>216017400202698</t>
  </si>
  <si>
    <t>216017400202699</t>
  </si>
  <si>
    <t>216017400202700</t>
  </si>
  <si>
    <t>216017400202701</t>
  </si>
  <si>
    <t>216017400202702</t>
  </si>
  <si>
    <t>216017400202703</t>
  </si>
  <si>
    <t>216017400202704</t>
  </si>
  <si>
    <t>216017400202705</t>
  </si>
  <si>
    <t>216017400202706</t>
  </si>
  <si>
    <t>216017400202707</t>
  </si>
  <si>
    <t>216017400202708</t>
  </si>
  <si>
    <t>216017400202709</t>
  </si>
  <si>
    <t>216017400202710</t>
  </si>
  <si>
    <t>216017400202711</t>
  </si>
  <si>
    <t>216017400202712</t>
  </si>
  <si>
    <t>216017400202713</t>
  </si>
  <si>
    <t>216017400202714</t>
  </si>
  <si>
    <t>216017400202715</t>
  </si>
  <si>
    <t>216017400202716</t>
  </si>
  <si>
    <t>216017400202717</t>
  </si>
  <si>
    <t>216017400202718</t>
  </si>
  <si>
    <t>216017400202719</t>
  </si>
  <si>
    <t>216017400202720</t>
  </si>
  <si>
    <t>216017400202721</t>
  </si>
  <si>
    <t>216017400202722</t>
  </si>
  <si>
    <t>216017400202723</t>
  </si>
  <si>
    <t>216017400202724</t>
  </si>
  <si>
    <t>216017400202725</t>
  </si>
  <si>
    <t>216017400202726</t>
  </si>
  <si>
    <t>216017400202727</t>
  </si>
  <si>
    <t>216017400202728</t>
  </si>
  <si>
    <t>216017400202729</t>
  </si>
  <si>
    <t>216017400202730</t>
  </si>
  <si>
    <t>216017400202731</t>
  </si>
  <si>
    <t>216017400202732</t>
  </si>
  <si>
    <t>216017400202733</t>
  </si>
  <si>
    <t>216017400202734</t>
  </si>
  <si>
    <t>216017400202735</t>
  </si>
  <si>
    <t>216017400202736</t>
  </si>
  <si>
    <t>216017400202737</t>
  </si>
  <si>
    <t>216017400202738</t>
  </si>
  <si>
    <t>216017400202739</t>
  </si>
  <si>
    <t>216017400202741</t>
  </si>
  <si>
    <t>216017400202742</t>
  </si>
  <si>
    <t>216017400202743</t>
  </si>
  <si>
    <t>216017400202744</t>
  </si>
  <si>
    <t>216017400202745</t>
  </si>
  <si>
    <t>216017400202746</t>
  </si>
  <si>
    <t>216017400202747</t>
  </si>
  <si>
    <t>216017400202748</t>
  </si>
  <si>
    <t>216017400202749</t>
  </si>
  <si>
    <t>216017400202750</t>
  </si>
  <si>
    <t>216017400202751</t>
  </si>
  <si>
    <t>216017400202752</t>
  </si>
  <si>
    <t>216017400202753</t>
  </si>
  <si>
    <t>216017400202754</t>
  </si>
  <si>
    <t>216017400202755</t>
  </si>
  <si>
    <t>216017400202756</t>
  </si>
  <si>
    <t>216017400202757</t>
  </si>
  <si>
    <t>216017400202758</t>
  </si>
  <si>
    <t>216017400202759</t>
  </si>
  <si>
    <t>216017400202760</t>
  </si>
  <si>
    <t>216017400202761</t>
  </si>
  <si>
    <t>216017400202762</t>
  </si>
  <si>
    <t>216017400202763</t>
  </si>
  <si>
    <t>216017400202764</t>
  </si>
  <si>
    <t>216017400202765</t>
  </si>
  <si>
    <t>216017400202767</t>
  </si>
  <si>
    <t>216017400202768</t>
  </si>
  <si>
    <t>216017400202769</t>
  </si>
  <si>
    <t>216017400202770</t>
  </si>
  <si>
    <t>216017400202771</t>
  </si>
  <si>
    <t>216017400202772</t>
  </si>
  <si>
    <t>216017400202773</t>
  </si>
  <si>
    <t>216017400202774</t>
  </si>
  <si>
    <t>216017400202775</t>
  </si>
  <si>
    <t>216017400202776</t>
  </si>
  <si>
    <t>216017400202777</t>
  </si>
  <si>
    <t>216017400202778</t>
  </si>
  <si>
    <t>216017400202779</t>
  </si>
  <si>
    <t>216017400202780</t>
  </si>
  <si>
    <t>216017400202781</t>
  </si>
  <si>
    <t>216017400202782</t>
  </si>
  <si>
    <t>216017400202783</t>
  </si>
  <si>
    <t>216017400202784</t>
  </si>
  <si>
    <t>216017400202785</t>
  </si>
  <si>
    <t>216017400202786</t>
  </si>
  <si>
    <t>216017400202787</t>
  </si>
  <si>
    <t>216017400202788</t>
  </si>
  <si>
    <t>216017400202789</t>
  </si>
  <si>
    <t>216017400202790</t>
  </si>
  <si>
    <t>216017400202791</t>
  </si>
  <si>
    <t>216017400202792</t>
  </si>
  <si>
    <t>216017400202793</t>
  </si>
  <si>
    <t>216017400202794</t>
  </si>
  <si>
    <t>216017400202795</t>
  </si>
  <si>
    <t>216017400202796</t>
  </si>
  <si>
    <t>216017400202797</t>
  </si>
  <si>
    <t>216017400202798</t>
  </si>
  <si>
    <t>216017400202799</t>
  </si>
  <si>
    <t>216017400202800</t>
  </si>
  <si>
    <t>216017400202801</t>
  </si>
  <si>
    <t>216017400202802</t>
  </si>
  <si>
    <t>216017400202803</t>
  </si>
  <si>
    <t>216017400202804</t>
  </si>
  <si>
    <t>216017400202805</t>
  </si>
  <si>
    <t>216017400202806</t>
  </si>
  <si>
    <t>216017400202807</t>
  </si>
  <si>
    <t>216017400202808</t>
  </si>
  <si>
    <t>216017400202809</t>
  </si>
  <si>
    <t>216017400202810</t>
  </si>
  <si>
    <t>216017400202811</t>
  </si>
  <si>
    <t>216017400202812</t>
  </si>
  <si>
    <t>216017400202813</t>
  </si>
  <si>
    <t>216017400202814</t>
  </si>
  <si>
    <t>216017400202815</t>
  </si>
  <si>
    <t>216017400202816</t>
  </si>
  <si>
    <t>216017400202817</t>
  </si>
  <si>
    <t>216017400202818</t>
  </si>
  <si>
    <t>216017400202819</t>
  </si>
  <si>
    <t>216017400202820</t>
  </si>
  <si>
    <t>216017400202821</t>
  </si>
  <si>
    <t>216017400202822</t>
  </si>
  <si>
    <t>216017400202823</t>
  </si>
  <si>
    <t>216017400202824</t>
  </si>
  <si>
    <t>216017400202825</t>
  </si>
  <si>
    <t>216017400202826</t>
  </si>
  <si>
    <t>216017400202827</t>
  </si>
  <si>
    <t>216017400202828</t>
  </si>
  <si>
    <t>216017400202829</t>
  </si>
  <si>
    <t>216017400202830</t>
  </si>
  <si>
    <t>216017400202831</t>
  </si>
  <si>
    <t>216017400202832</t>
  </si>
  <si>
    <t>216017400202833</t>
  </si>
  <si>
    <t>216017400202834</t>
  </si>
  <si>
    <t>216017400202835</t>
  </si>
  <si>
    <t>216017400202836</t>
  </si>
  <si>
    <t>216017400202837</t>
  </si>
  <si>
    <t>216017400202838</t>
  </si>
  <si>
    <t>216017400202839</t>
  </si>
  <si>
    <t>216017400202840</t>
  </si>
  <si>
    <t>216017400202841</t>
  </si>
  <si>
    <t>216017400202842</t>
  </si>
  <si>
    <t>216017400202843</t>
  </si>
  <si>
    <t>216017400202844</t>
  </si>
  <si>
    <t>216017400202845</t>
  </si>
  <si>
    <t>216017400202846</t>
  </si>
  <si>
    <t>216017400202847</t>
  </si>
  <si>
    <t>216017400202848</t>
  </si>
  <si>
    <t>216017400202849</t>
  </si>
  <si>
    <t>216017400202850</t>
  </si>
  <si>
    <t>216017400202851</t>
  </si>
  <si>
    <t>216017400202852</t>
  </si>
  <si>
    <t>216017400202853</t>
  </si>
  <si>
    <t>216017400202854</t>
  </si>
  <si>
    <t>216017400202855</t>
  </si>
  <si>
    <t>216017400202856</t>
  </si>
  <si>
    <t>216017400202857</t>
  </si>
  <si>
    <t>216017400202858</t>
  </si>
  <si>
    <t>216017400202859</t>
  </si>
  <si>
    <t>216017400202860</t>
  </si>
  <si>
    <t>216017400202861</t>
  </si>
  <si>
    <t>216017400202862</t>
  </si>
  <si>
    <t>216017400202863</t>
  </si>
  <si>
    <t>216017400202864</t>
  </si>
  <si>
    <t>216017400202865</t>
  </si>
  <si>
    <t>216017400202866</t>
  </si>
  <si>
    <t>216017400202867</t>
  </si>
  <si>
    <t>216017400202868</t>
  </si>
  <si>
    <t>216017400202869</t>
  </si>
  <si>
    <t>216017400202870</t>
  </si>
  <si>
    <t>216017400202871</t>
  </si>
  <si>
    <t>216017400202872</t>
  </si>
  <si>
    <t>216017400202873</t>
  </si>
  <si>
    <t>216017400202874</t>
  </si>
  <si>
    <t>216017400202875</t>
  </si>
  <si>
    <t>216017400202876</t>
  </si>
  <si>
    <t>216017400202877</t>
  </si>
  <si>
    <t>216017400202878</t>
  </si>
  <si>
    <t>216017400202879</t>
  </si>
  <si>
    <t>216017400202880</t>
  </si>
  <si>
    <t>216017400202881</t>
  </si>
  <si>
    <t>216017400202882</t>
  </si>
  <si>
    <t>216017400202883</t>
  </si>
  <si>
    <t>216017400202884</t>
  </si>
  <si>
    <t>216017400202885</t>
  </si>
  <si>
    <t>216017400202886</t>
  </si>
  <si>
    <t>216017400202887</t>
  </si>
  <si>
    <t>216017400202888</t>
  </si>
  <si>
    <t>216017400202889</t>
  </si>
  <si>
    <t>216017400202890</t>
  </si>
  <si>
    <t>216017400202891</t>
  </si>
  <si>
    <t>216017400202892</t>
  </si>
  <si>
    <t>216017400202893</t>
  </si>
  <si>
    <t>216017400202894</t>
  </si>
  <si>
    <t>216017400202895</t>
  </si>
  <si>
    <t>216017400202896</t>
  </si>
  <si>
    <t>216017400202897</t>
  </si>
  <si>
    <t>216017400202898</t>
  </si>
  <si>
    <t>216017400202899</t>
  </si>
  <si>
    <t>216017400202900</t>
  </si>
  <si>
    <t>216017400202901</t>
  </si>
  <si>
    <t>216017400202902</t>
  </si>
  <si>
    <t>216017400202903</t>
  </si>
  <si>
    <t>216017400202904</t>
  </si>
  <si>
    <t>216017400202905</t>
  </si>
  <si>
    <t>216017400202906</t>
  </si>
  <si>
    <t>216017400202907</t>
  </si>
  <si>
    <t>216017400202908</t>
  </si>
  <si>
    <t>216017400202909</t>
  </si>
  <si>
    <t>216017400202910</t>
  </si>
  <si>
    <t>216017400202911</t>
  </si>
  <si>
    <t>216017400202912</t>
  </si>
  <si>
    <t>216017400202913</t>
  </si>
  <si>
    <t>216017400202914</t>
  </si>
  <si>
    <t>216017400202915</t>
  </si>
  <si>
    <t>216017400202916</t>
  </si>
  <si>
    <t>216017400202917</t>
  </si>
  <si>
    <t>216017400202918</t>
  </si>
  <si>
    <t>216017400202919</t>
  </si>
  <si>
    <t>216017400202920</t>
  </si>
  <si>
    <t>216017400202921</t>
  </si>
  <si>
    <t>216017400202922</t>
  </si>
  <si>
    <t>216017400202923</t>
  </si>
  <si>
    <t>216017400202924</t>
  </si>
  <si>
    <t>216017400202925</t>
  </si>
  <si>
    <t>216017400202926</t>
  </si>
  <si>
    <t>216017400202927</t>
  </si>
  <si>
    <t>216017400202928</t>
  </si>
  <si>
    <t>216017400202929</t>
  </si>
  <si>
    <t>216017400202930</t>
  </si>
  <si>
    <t>216017400202931</t>
  </si>
  <si>
    <t>216017400202932</t>
  </si>
  <si>
    <t>216017400202933</t>
  </si>
  <si>
    <t>216017400202934</t>
  </si>
  <si>
    <t>216017400202935</t>
  </si>
  <si>
    <t>216017400202936</t>
  </si>
  <si>
    <t>216017400202937</t>
  </si>
  <si>
    <t>216017400202938</t>
  </si>
  <si>
    <t>216017400202939</t>
  </si>
  <si>
    <t>216017400202940</t>
  </si>
  <si>
    <t>216017400202941</t>
  </si>
  <si>
    <t>216017400202942</t>
  </si>
  <si>
    <t>216017400202943</t>
  </si>
  <si>
    <t>216017400202944</t>
  </si>
  <si>
    <t>216017400202945</t>
  </si>
  <si>
    <t>216017400202946</t>
  </si>
  <si>
    <t>216017400202947</t>
  </si>
  <si>
    <t>216017400202948</t>
  </si>
  <si>
    <t>216017400202949</t>
  </si>
  <si>
    <t>216017400202950</t>
  </si>
  <si>
    <t>216017400202951</t>
  </si>
  <si>
    <t>216017400202952</t>
  </si>
  <si>
    <t>216017400202953</t>
  </si>
  <si>
    <t>216017400202954</t>
  </si>
  <si>
    <t>216017400202955</t>
  </si>
  <si>
    <t>216017400202956</t>
  </si>
  <si>
    <t>216017400202957</t>
  </si>
  <si>
    <t>216017400202958</t>
  </si>
  <si>
    <t>216017400202959</t>
  </si>
  <si>
    <t>216017400202960</t>
  </si>
  <si>
    <t>216017400202961</t>
  </si>
  <si>
    <t>216017400202962</t>
  </si>
  <si>
    <t>216017400202963</t>
  </si>
  <si>
    <t>216017400202964</t>
  </si>
  <si>
    <t>216017400202965</t>
  </si>
  <si>
    <t>216017400202966</t>
  </si>
  <si>
    <t>216017400202967</t>
  </si>
  <si>
    <t>216017400202968</t>
  </si>
  <si>
    <t>216017400202969</t>
  </si>
  <si>
    <t>216017400202970</t>
  </si>
  <si>
    <t>216017400202971</t>
  </si>
  <si>
    <t>216017400202972</t>
  </si>
  <si>
    <t>216017400202973</t>
  </si>
  <si>
    <t>216017400202974</t>
  </si>
  <si>
    <t>216017400202975</t>
  </si>
  <si>
    <t>216017400202976</t>
  </si>
  <si>
    <t>216017400202977</t>
  </si>
  <si>
    <t>216017400202978</t>
  </si>
  <si>
    <t>216017400202979</t>
  </si>
  <si>
    <t>216017400202980</t>
  </si>
  <si>
    <t>216017400202981</t>
  </si>
  <si>
    <t>216017400202982</t>
  </si>
  <si>
    <t>216017400202983</t>
  </si>
  <si>
    <t>216017400202984</t>
  </si>
  <si>
    <t>216017400202985</t>
  </si>
  <si>
    <t>216017400202986</t>
  </si>
  <si>
    <t>216017400202987</t>
  </si>
  <si>
    <t>216017400202988</t>
  </si>
  <si>
    <t>216017400202989</t>
  </si>
  <si>
    <t>216017400202990</t>
  </si>
  <si>
    <t>216017400202991</t>
  </si>
  <si>
    <t>216017400202992</t>
  </si>
  <si>
    <t>216017400202993</t>
  </si>
  <si>
    <t>216017400202994</t>
  </si>
  <si>
    <t>216017400202995</t>
  </si>
  <si>
    <t>216017400202996</t>
  </si>
  <si>
    <t>216017400202997</t>
  </si>
  <si>
    <t>216017400202998</t>
  </si>
  <si>
    <t>216017400202999</t>
  </si>
  <si>
    <t>216017400203000</t>
  </si>
  <si>
    <t>216017400203001</t>
  </si>
  <si>
    <t>216017400203002</t>
  </si>
  <si>
    <t>216017400203003</t>
  </si>
  <si>
    <t>216017400203004</t>
  </si>
  <si>
    <t>216017400203005</t>
  </si>
  <si>
    <t>216017400203006</t>
  </si>
  <si>
    <t>216017400203007</t>
  </si>
  <si>
    <t>216017400203008</t>
  </si>
  <si>
    <t>216017400203009</t>
  </si>
  <si>
    <t>216017400203010</t>
  </si>
  <si>
    <t>216017400203011</t>
  </si>
  <si>
    <t>216017400203012</t>
  </si>
  <si>
    <t>216017400203013</t>
  </si>
  <si>
    <t>216017400203014</t>
  </si>
  <si>
    <t>216017400203015</t>
  </si>
  <si>
    <t>216017400203016</t>
  </si>
  <si>
    <t>216017400203017</t>
  </si>
  <si>
    <t>216017400203018</t>
  </si>
  <si>
    <t>216017400203019</t>
  </si>
  <si>
    <t>216017400203020</t>
  </si>
  <si>
    <t>216017400203021</t>
  </si>
  <si>
    <t>216017400203022</t>
  </si>
  <si>
    <t>216017400203023</t>
  </si>
  <si>
    <t>216017400203024</t>
  </si>
  <si>
    <t>216017400203025</t>
  </si>
  <si>
    <t>216017400203026</t>
  </si>
  <si>
    <t>216017400203027</t>
  </si>
  <si>
    <t>216017400203028</t>
  </si>
  <si>
    <t>216017400203029</t>
  </si>
  <si>
    <t>216017400203030</t>
  </si>
  <si>
    <t>216017400203031</t>
  </si>
  <si>
    <t>216017400203032</t>
  </si>
  <si>
    <t>216017400203033</t>
  </si>
  <si>
    <t>216017400203034</t>
  </si>
  <si>
    <t>216017400203035</t>
  </si>
  <si>
    <t>216017400203036</t>
  </si>
  <si>
    <t>216017400203037</t>
  </si>
  <si>
    <t>216017400203038</t>
  </si>
  <si>
    <t>216017400203039</t>
  </si>
  <si>
    <t>216017400203040</t>
  </si>
  <si>
    <t>216017400203041</t>
  </si>
  <si>
    <t>216017400203042</t>
  </si>
  <si>
    <t>216017400203043</t>
  </si>
  <si>
    <t>216017400203044</t>
  </si>
  <si>
    <t>216017400203045</t>
  </si>
  <si>
    <t>216017400203046</t>
  </si>
  <si>
    <t>216017400203047</t>
  </si>
  <si>
    <t>216017400203048</t>
  </si>
  <si>
    <t>216017400203049</t>
  </si>
  <si>
    <t>216017400203050</t>
  </si>
  <si>
    <t>216017400203051</t>
  </si>
  <si>
    <t>216017400203052</t>
  </si>
  <si>
    <t>216017400203053</t>
  </si>
  <si>
    <t>216017400203054</t>
  </si>
  <si>
    <t>216017400203055</t>
  </si>
  <si>
    <t>216017400203056</t>
  </si>
  <si>
    <t>216017400203057</t>
  </si>
  <si>
    <t>216017400203058</t>
  </si>
  <si>
    <t>216017400203059</t>
  </si>
  <si>
    <t>216017400203060</t>
  </si>
  <si>
    <t>216017400203061</t>
  </si>
  <si>
    <t>216017400203062</t>
  </si>
  <si>
    <t>216017400203063</t>
  </si>
  <si>
    <t>216017400203064</t>
  </si>
  <si>
    <t>216017400203065</t>
  </si>
  <si>
    <t>216017400203066</t>
  </si>
  <si>
    <t>216017400203067</t>
  </si>
  <si>
    <t>216017400203068</t>
  </si>
  <si>
    <t>216017400203069</t>
  </si>
  <si>
    <t>216017400203070</t>
  </si>
  <si>
    <t>216017400203071</t>
  </si>
  <si>
    <t>216017400203072</t>
  </si>
  <si>
    <t>216017400203073</t>
  </si>
  <si>
    <t>216017400203074</t>
  </si>
  <si>
    <t>216017400203075</t>
  </si>
  <si>
    <t>216017400203076</t>
  </si>
  <si>
    <t>216017400203077</t>
  </si>
  <si>
    <t>216017400203078</t>
  </si>
  <si>
    <t>216017400203079</t>
  </si>
  <si>
    <t>216017400203080</t>
  </si>
  <si>
    <t>216017400203081</t>
  </si>
  <si>
    <t>216017400203082</t>
  </si>
  <si>
    <t>216017400203083</t>
  </si>
  <si>
    <t>216017400203084</t>
  </si>
  <si>
    <t>216017400203085</t>
  </si>
  <si>
    <t>216017400203086</t>
  </si>
  <si>
    <t>216017400203087</t>
  </si>
  <si>
    <t>216017400203088</t>
  </si>
  <si>
    <t>216017400203089</t>
  </si>
  <si>
    <t>216017400203090</t>
  </si>
  <si>
    <t>216017400203091</t>
  </si>
  <si>
    <t>216017400203092</t>
  </si>
  <si>
    <t>216017400203093</t>
  </si>
  <si>
    <t>216017400203094</t>
  </si>
  <si>
    <t>216017400203095</t>
  </si>
  <si>
    <t>216017400203096</t>
  </si>
  <si>
    <t>216017400203097</t>
  </si>
  <si>
    <t>216017400203098</t>
  </si>
  <si>
    <t>216017400203099</t>
  </si>
  <si>
    <t>216017400203100</t>
  </si>
  <si>
    <t>216017400203101</t>
  </si>
  <si>
    <t>216017400203102</t>
  </si>
  <si>
    <t>216017400203103</t>
  </si>
  <si>
    <t>216017400203104</t>
  </si>
  <si>
    <t>216017400203105</t>
  </si>
  <si>
    <t>216017400203106</t>
  </si>
  <si>
    <t>216017400203107</t>
  </si>
  <si>
    <t>216017400203108</t>
  </si>
  <si>
    <t>216017400203109</t>
  </si>
  <si>
    <t>216017400203110</t>
  </si>
  <si>
    <t>216017400203111</t>
  </si>
  <si>
    <t>216017400203112</t>
  </si>
  <si>
    <t>216017400203113</t>
  </si>
  <si>
    <t>216017400203114</t>
  </si>
  <si>
    <t>216017400203115</t>
  </si>
  <si>
    <t>216017400203116</t>
  </si>
  <si>
    <t>216017400203117</t>
  </si>
  <si>
    <t>216017400203118</t>
  </si>
  <si>
    <t>216017400203119</t>
  </si>
  <si>
    <t>216017400203120</t>
  </si>
  <si>
    <t>216017400203121</t>
  </si>
  <si>
    <t>216017400203122</t>
  </si>
  <si>
    <t>216017400203123</t>
  </si>
  <si>
    <t>216017400203124</t>
  </si>
  <si>
    <t>216017400203126</t>
  </si>
  <si>
    <t>216017400203127</t>
  </si>
  <si>
    <t>216017400203128</t>
  </si>
  <si>
    <t>216017400203129</t>
  </si>
  <si>
    <t>216017400203130</t>
  </si>
  <si>
    <t>216017400203131</t>
  </si>
  <si>
    <t>216017400203132</t>
  </si>
  <si>
    <t>216017400203133</t>
  </si>
  <si>
    <t>216017400203134</t>
  </si>
  <si>
    <t>216017400203135</t>
  </si>
  <si>
    <t>216017400203136</t>
  </si>
  <si>
    <t>216017400203137</t>
  </si>
  <si>
    <t>216017400203138</t>
  </si>
  <si>
    <t>216017400203139</t>
  </si>
  <si>
    <t>216017400203140</t>
  </si>
  <si>
    <t>216017400203141</t>
  </si>
  <si>
    <t>216017400203142</t>
  </si>
  <si>
    <t>216017400203143</t>
  </si>
  <si>
    <t>216017400203144</t>
  </si>
  <si>
    <t>216017400203145</t>
  </si>
  <si>
    <t>216017400203146</t>
  </si>
  <si>
    <t>216017400203147</t>
  </si>
  <si>
    <t>216017400203148</t>
  </si>
  <si>
    <t>216017400203149</t>
  </si>
  <si>
    <t>216017400203150</t>
  </si>
  <si>
    <t>216017400203151</t>
  </si>
  <si>
    <t>216017400203152</t>
  </si>
  <si>
    <t>216017400203153</t>
  </si>
  <si>
    <t>216017400203154</t>
  </si>
  <si>
    <t>216017400203155</t>
  </si>
  <si>
    <t>216017400203156</t>
  </si>
  <si>
    <t>216017400203157</t>
  </si>
  <si>
    <t>216017400203158</t>
  </si>
  <si>
    <t>216017400203159</t>
  </si>
  <si>
    <t>216017400203160</t>
  </si>
  <si>
    <t>216017400203161</t>
  </si>
  <si>
    <t>216017400203162</t>
  </si>
  <si>
    <t>216017400203163</t>
  </si>
  <si>
    <t>216017400203164</t>
  </si>
  <si>
    <t>216017400203165</t>
  </si>
  <si>
    <t>216017400203166</t>
  </si>
  <si>
    <t>216017400203167</t>
  </si>
  <si>
    <t>216017400203168</t>
  </si>
  <si>
    <t>216017400203169</t>
  </si>
  <si>
    <t>216017400203170</t>
  </si>
  <si>
    <t>216017400203171</t>
  </si>
  <si>
    <t>216017400203172</t>
  </si>
  <si>
    <t>216017400203173</t>
  </si>
  <si>
    <t>216017400203174</t>
  </si>
  <si>
    <t>216017400203175</t>
  </si>
  <si>
    <t>216017400203176</t>
  </si>
  <si>
    <t>216017400203177</t>
  </si>
  <si>
    <t>216017400203178</t>
  </si>
  <si>
    <t>216017400203179</t>
  </si>
  <si>
    <t>216017400203180</t>
  </si>
  <si>
    <t>216017400203181</t>
  </si>
  <si>
    <t>216017400203182</t>
  </si>
  <si>
    <t>216017400203183</t>
  </si>
  <si>
    <t>216017400203184</t>
  </si>
  <si>
    <t>216017400203185</t>
  </si>
  <si>
    <t>216017400203186</t>
  </si>
  <si>
    <t>216017400203187</t>
  </si>
  <si>
    <t>216017400203188</t>
  </si>
  <si>
    <t>216017400203189</t>
  </si>
  <si>
    <t>216017400203190</t>
  </si>
  <si>
    <t>216017400203191</t>
  </si>
  <si>
    <t>216017400203192</t>
  </si>
  <si>
    <t>216017400203193</t>
  </si>
  <si>
    <t>216017400203194</t>
  </si>
  <si>
    <t>216017400203195</t>
  </si>
  <si>
    <t>216017400203196</t>
  </si>
  <si>
    <t>216017400203197</t>
  </si>
  <si>
    <t>216017400203198</t>
  </si>
  <si>
    <t>216017400203199</t>
  </si>
  <si>
    <t>216017400203200</t>
  </si>
  <si>
    <t>216017400203201</t>
  </si>
  <si>
    <t>216017400203202</t>
  </si>
  <si>
    <t>216017400203203</t>
  </si>
  <si>
    <t>216017400203204</t>
  </si>
  <si>
    <t>216017400203205</t>
  </si>
  <si>
    <t>216017400203206</t>
  </si>
  <si>
    <t>216017400203207</t>
  </si>
  <si>
    <t>216017400203208</t>
  </si>
  <si>
    <t>216017400203209</t>
  </si>
  <si>
    <t>216017400203210</t>
  </si>
  <si>
    <t>216017400203211</t>
  </si>
  <si>
    <t>216017400203212</t>
  </si>
  <si>
    <t>216017400203213</t>
  </si>
  <si>
    <t>216017400203214</t>
  </si>
  <si>
    <t>216017400203215</t>
  </si>
  <si>
    <t>216017400203216</t>
  </si>
  <si>
    <t>216017400203217</t>
  </si>
  <si>
    <t>216017400203218</t>
  </si>
  <si>
    <t>216017400203219</t>
  </si>
  <si>
    <t>216017400203220</t>
  </si>
  <si>
    <t>216017400203221</t>
  </si>
  <si>
    <t>216017400203222</t>
  </si>
  <si>
    <t>216017400203223</t>
  </si>
  <si>
    <t>216017400203224</t>
  </si>
  <si>
    <t>216017400203225</t>
  </si>
  <si>
    <t>216017400203226</t>
  </si>
  <si>
    <t>216017400203227</t>
  </si>
  <si>
    <t>216017400203228</t>
  </si>
  <si>
    <t>216017400203229</t>
  </si>
  <si>
    <t>216017400203230</t>
  </si>
  <si>
    <t>216017400203231</t>
  </si>
  <si>
    <t>216017400203232</t>
  </si>
  <si>
    <t>216017400203233</t>
  </si>
  <si>
    <t>216017400203234</t>
  </si>
  <si>
    <t>216017400203235</t>
  </si>
  <si>
    <t>216017400203236</t>
  </si>
  <si>
    <t>216017400203237</t>
  </si>
  <si>
    <t>216017400203238</t>
  </si>
  <si>
    <t>216017400203239</t>
  </si>
  <si>
    <t>216017400203240</t>
  </si>
  <si>
    <t>216017400203241</t>
  </si>
  <si>
    <t>216017400203242</t>
  </si>
  <si>
    <t>216017400203243</t>
  </si>
  <si>
    <t>216017400203244</t>
  </si>
  <si>
    <t>216017400203245</t>
  </si>
  <si>
    <t>216017400203246</t>
  </si>
  <si>
    <t>216017400203247</t>
  </si>
  <si>
    <t>216017400203248</t>
  </si>
  <si>
    <t>216017400203249</t>
  </si>
  <si>
    <t>216017400203250</t>
  </si>
  <si>
    <t>216017400203251</t>
  </si>
  <si>
    <t>216017400203252</t>
  </si>
  <si>
    <t>216017400203253</t>
  </si>
  <si>
    <t>216017400203254</t>
  </si>
  <si>
    <t>216017400203255</t>
  </si>
  <si>
    <t>216017400203256</t>
  </si>
  <si>
    <t>216017400203257</t>
  </si>
  <si>
    <t>216017400203258</t>
  </si>
  <si>
    <t>216017400203259</t>
  </si>
  <si>
    <t>216017400203260</t>
  </si>
  <si>
    <t>216017400203261</t>
  </si>
  <si>
    <t>216017400203262</t>
  </si>
  <si>
    <t>216017400203263</t>
  </si>
  <si>
    <t>216017400203264</t>
  </si>
  <si>
    <t>216017400203265</t>
  </si>
  <si>
    <t>216017400203266</t>
  </si>
  <si>
    <t>216017400203267</t>
  </si>
  <si>
    <t>216017400203268</t>
  </si>
  <si>
    <t>216017400203269</t>
  </si>
  <si>
    <t>216017400203270</t>
  </si>
  <si>
    <t>216017400203271</t>
  </si>
  <si>
    <t>216017400203272</t>
  </si>
  <si>
    <t>216017400203273</t>
  </si>
  <si>
    <t>216017400203274</t>
  </si>
  <si>
    <t>216017400203275</t>
  </si>
  <si>
    <t>216017400203276</t>
  </si>
  <si>
    <t>216017400203277</t>
  </si>
  <si>
    <t>216017400203278</t>
  </si>
  <si>
    <t>216017400203279</t>
  </si>
  <si>
    <t>216017400203280</t>
  </si>
  <si>
    <t>216017400203281</t>
  </si>
  <si>
    <t>216017400203282</t>
  </si>
  <si>
    <t>216017400203283</t>
  </si>
  <si>
    <t>216017400203284</t>
  </si>
  <si>
    <t>216017400203285</t>
  </si>
  <si>
    <t>216017400203286</t>
  </si>
  <si>
    <t>216017400203287</t>
  </si>
  <si>
    <t>216017400203288</t>
  </si>
  <si>
    <t>216017400203289</t>
  </si>
  <si>
    <t>216017400203290</t>
  </si>
  <si>
    <t>216017400203291</t>
  </si>
  <si>
    <t>216017400203292</t>
  </si>
  <si>
    <t>216017400203293</t>
  </si>
  <si>
    <t>216017400203294</t>
  </si>
  <si>
    <t>216017400203295</t>
  </si>
  <si>
    <t>216017400203296</t>
  </si>
  <si>
    <t>216017400203297</t>
  </si>
  <si>
    <t>216017400203298</t>
  </si>
  <si>
    <t>216017400203299</t>
  </si>
  <si>
    <t>216017400203300</t>
  </si>
  <si>
    <t>216017400203301</t>
  </si>
  <si>
    <t>216017400203302</t>
  </si>
  <si>
    <t>216017400203303</t>
  </si>
  <si>
    <t>216017400203304</t>
  </si>
  <si>
    <t>216017400203305</t>
  </si>
  <si>
    <t>216017400203306</t>
  </si>
  <si>
    <t>216017400203307</t>
  </si>
  <si>
    <t>216017400203308</t>
  </si>
  <si>
    <t>216017400203309</t>
  </si>
  <si>
    <t>216017400203310</t>
  </si>
  <si>
    <t>216017400203311</t>
  </si>
  <si>
    <t>216017400203312</t>
  </si>
  <si>
    <t>216017400203313</t>
  </si>
  <si>
    <t>216017400203314</t>
  </si>
  <si>
    <t>216017400203315</t>
  </si>
  <si>
    <t>216017400203316</t>
  </si>
  <si>
    <t>216017400203317</t>
  </si>
  <si>
    <t>216017400203318</t>
  </si>
  <si>
    <t>216017400203319</t>
  </si>
  <si>
    <t>216017400203320</t>
  </si>
  <si>
    <t>216017400203321</t>
  </si>
  <si>
    <t>216017400203322</t>
  </si>
  <si>
    <t>216017400203323</t>
  </si>
  <si>
    <t>216017400203324</t>
  </si>
  <si>
    <t>216017400203325</t>
  </si>
  <si>
    <t>216017400203326</t>
  </si>
  <si>
    <t>216017400203327</t>
  </si>
  <si>
    <t>216017400203328</t>
  </si>
  <si>
    <t>216017400203329</t>
  </si>
  <si>
    <t>216017400203330</t>
  </si>
  <si>
    <t>216017400203331</t>
  </si>
  <si>
    <t>216017400203332</t>
  </si>
  <si>
    <t>216017400203333</t>
  </si>
  <si>
    <t>216017400203334</t>
  </si>
  <si>
    <t>216017400203335</t>
  </si>
  <si>
    <t>216017400203336</t>
  </si>
  <si>
    <t>216017400203337</t>
  </si>
  <si>
    <t>216017400203338</t>
  </si>
  <si>
    <t>216017400203339</t>
  </si>
  <si>
    <t>216017400203340</t>
  </si>
  <si>
    <t>216017400203341</t>
  </si>
  <si>
    <t>216017400203342</t>
  </si>
  <si>
    <t>216017400203343</t>
  </si>
  <si>
    <t>216017400203344</t>
  </si>
  <si>
    <t>216017400203345</t>
  </si>
  <si>
    <t>216017400203346</t>
  </si>
  <si>
    <t>216017400203347</t>
  </si>
  <si>
    <t>216017400203348</t>
  </si>
  <si>
    <t>216017400203349</t>
  </si>
  <si>
    <t>216017400203350</t>
  </si>
  <si>
    <t>216017400203351</t>
  </si>
  <si>
    <t>216017400203352</t>
  </si>
  <si>
    <t>216017400203353</t>
  </si>
  <si>
    <t>216017400203354</t>
  </si>
  <si>
    <t>216017400203355</t>
  </si>
  <si>
    <t>216017400203356</t>
  </si>
  <si>
    <t>216017400203357</t>
  </si>
  <si>
    <t>216017400203358</t>
  </si>
  <si>
    <t>216017400203359</t>
  </si>
  <si>
    <t>216017400203360</t>
  </si>
  <si>
    <t>216017400203361</t>
  </si>
  <si>
    <t>216017400203362</t>
  </si>
  <si>
    <t>216017400203363</t>
  </si>
  <si>
    <t>216017400203364</t>
  </si>
  <si>
    <t>216017400203365</t>
  </si>
  <si>
    <t>216017400203366</t>
  </si>
  <si>
    <t>216017400203367</t>
  </si>
  <si>
    <t>216017400203368</t>
  </si>
  <si>
    <t>216017400203369</t>
  </si>
  <si>
    <t>216017400203370</t>
  </si>
  <si>
    <t>216017400203371</t>
  </si>
  <si>
    <t>216017400203372</t>
  </si>
  <si>
    <t>216017400203373</t>
  </si>
  <si>
    <t>216017400203374</t>
  </si>
  <si>
    <t>216017400203375</t>
  </si>
  <si>
    <t>216017400203376</t>
  </si>
  <si>
    <t>216017400203377</t>
  </si>
  <si>
    <t>216017400203378</t>
  </si>
  <si>
    <t>216017400203379</t>
  </si>
  <si>
    <t>216017400203380</t>
  </si>
  <si>
    <t>216017400203381</t>
  </si>
  <si>
    <t>216017400203382</t>
  </si>
  <si>
    <t>216017400203383</t>
  </si>
  <si>
    <t>216017400203384</t>
  </si>
  <si>
    <t>216017400203385</t>
  </si>
  <si>
    <t>216017400203386</t>
  </si>
  <si>
    <t>216017400203387</t>
  </si>
  <si>
    <t>216017400203388</t>
  </si>
  <si>
    <t>216017400203389</t>
  </si>
  <si>
    <t>216017400203390</t>
  </si>
  <si>
    <t>216017400203391</t>
  </si>
  <si>
    <t>216017400203392</t>
  </si>
  <si>
    <t>216017400203393</t>
  </si>
  <si>
    <t>216017400203394</t>
  </si>
  <si>
    <t>216017400203395</t>
  </si>
  <si>
    <t>216017400203396</t>
  </si>
  <si>
    <t>216017400203397</t>
  </si>
  <si>
    <t>216017400203398</t>
  </si>
  <si>
    <t>216017400203399</t>
  </si>
  <si>
    <t>216017400203400</t>
  </si>
  <si>
    <t>216017400203401</t>
  </si>
  <si>
    <t>216017400203402</t>
  </si>
  <si>
    <t>216017400203403</t>
  </si>
  <si>
    <t>216017400203404</t>
  </si>
  <si>
    <t>216017400203405</t>
  </si>
  <si>
    <t>216017400203406</t>
  </si>
  <si>
    <t>216017400203407</t>
  </si>
  <si>
    <t>216017400203408</t>
  </si>
  <si>
    <t>216017400203409</t>
  </si>
  <si>
    <t>216017400203410</t>
  </si>
  <si>
    <t>216017400203411</t>
  </si>
  <si>
    <t>216017400203412</t>
  </si>
  <si>
    <t>216017400203413</t>
  </si>
  <si>
    <t>216017400203414</t>
  </si>
  <si>
    <t>216017400203415</t>
  </si>
  <si>
    <t>216017400203416</t>
  </si>
  <si>
    <t>216017400203417</t>
  </si>
  <si>
    <t>216017400203418</t>
  </si>
  <si>
    <t>216017400203419</t>
  </si>
  <si>
    <t>216017400203420</t>
  </si>
  <si>
    <t>216017400203421</t>
  </si>
  <si>
    <t>216017400203422</t>
  </si>
  <si>
    <t>216017400203423</t>
  </si>
  <si>
    <t>216017400203424</t>
  </si>
  <si>
    <t>216017400203425</t>
  </si>
  <si>
    <t>216017400203426</t>
  </si>
  <si>
    <t>216017400203427</t>
  </si>
  <si>
    <t>216017400203428</t>
  </si>
  <si>
    <t>216017400203429</t>
  </si>
  <si>
    <t>216017400203430</t>
  </si>
  <si>
    <t>216017400203431</t>
  </si>
  <si>
    <t>216017400203432</t>
  </si>
  <si>
    <t>216017400203433</t>
  </si>
  <si>
    <t>216017400203434</t>
  </si>
  <si>
    <t>216017400203435</t>
  </si>
  <si>
    <t>216017400203436</t>
  </si>
  <si>
    <t>216017400203437</t>
  </si>
  <si>
    <t>216017400203438</t>
  </si>
  <si>
    <t>216017400203439</t>
  </si>
  <si>
    <t>216017400203440</t>
  </si>
  <si>
    <t>216017400203441</t>
  </si>
  <si>
    <t>216017400203442</t>
  </si>
  <si>
    <t>216017400203443</t>
  </si>
  <si>
    <t>216017400203444</t>
  </si>
  <si>
    <t>216017400203445</t>
  </si>
  <si>
    <t>216017400203446</t>
  </si>
  <si>
    <t>216017400203447</t>
  </si>
  <si>
    <t>216017400203448</t>
  </si>
  <si>
    <t>216017400203449</t>
  </si>
  <si>
    <t>216017400203450</t>
  </si>
  <si>
    <t>216017400203451</t>
  </si>
  <si>
    <t>216017400203452</t>
  </si>
  <si>
    <t>216017400203453</t>
  </si>
  <si>
    <t>216017400203454</t>
  </si>
  <si>
    <t>216017400203455</t>
  </si>
  <si>
    <t>216017400203456</t>
  </si>
  <si>
    <t>216017400203457</t>
  </si>
  <si>
    <t>216017400203458</t>
  </si>
  <si>
    <t>216017400203459</t>
  </si>
  <si>
    <t>216017400203460</t>
  </si>
  <si>
    <t>216017400203461</t>
  </si>
  <si>
    <t>216017400203462</t>
  </si>
  <si>
    <t>216017400203463</t>
  </si>
  <si>
    <t>216017400203464</t>
  </si>
  <si>
    <t>216017400203465</t>
  </si>
  <si>
    <t>216017400203466</t>
  </si>
  <si>
    <t>216017400203467</t>
  </si>
  <si>
    <t>216017400203468</t>
  </si>
  <si>
    <t>216017400203469</t>
  </si>
  <si>
    <t>216017400203470</t>
  </si>
  <si>
    <t>216017400203471</t>
  </si>
  <si>
    <t>216017400203472</t>
  </si>
  <si>
    <t>216017400203473</t>
  </si>
  <si>
    <t>216017400203474</t>
  </si>
  <si>
    <t>216017400203475</t>
  </si>
  <si>
    <t>216017400203476</t>
  </si>
  <si>
    <t>216017400203477</t>
  </si>
  <si>
    <t>216017400203478</t>
  </si>
  <si>
    <t>216017400203479</t>
  </si>
  <si>
    <t>216017400203480</t>
  </si>
  <si>
    <t>216017400203481</t>
  </si>
  <si>
    <t>216017400203482</t>
  </si>
  <si>
    <t>216017400203483</t>
  </si>
  <si>
    <t>216017400203484</t>
  </si>
  <si>
    <t>216017400203485</t>
  </si>
  <si>
    <t>216017400203486</t>
  </si>
  <si>
    <t>216017400203487</t>
  </si>
  <si>
    <t>216017400203488</t>
  </si>
  <si>
    <t>216017400203489</t>
  </si>
  <si>
    <t>216017400203490</t>
  </si>
  <si>
    <t>216017400203491</t>
  </si>
  <si>
    <t>216017400203492</t>
  </si>
  <si>
    <t>216017400203493</t>
  </si>
  <si>
    <t>216017400203494</t>
  </si>
  <si>
    <t>216017400203495</t>
  </si>
  <si>
    <t>216017400203496</t>
  </si>
  <si>
    <t>216017400203497</t>
  </si>
  <si>
    <t>216017400203498</t>
  </si>
  <si>
    <t>216017400203499</t>
  </si>
  <si>
    <t>216017400203500</t>
  </si>
  <si>
    <t>216017400203501</t>
  </si>
  <si>
    <t>216017400203502</t>
  </si>
  <si>
    <t>216017400203503</t>
  </si>
  <si>
    <t>216017400203504</t>
  </si>
  <si>
    <t>216017400203505</t>
  </si>
  <si>
    <t>216017400203506</t>
  </si>
  <si>
    <t>216017400203507</t>
  </si>
  <si>
    <t>216017400203508</t>
  </si>
  <si>
    <t>216017400203509</t>
  </si>
  <si>
    <t>216017400203510</t>
  </si>
  <si>
    <t>216017400203511</t>
  </si>
  <si>
    <t>216017400203512</t>
  </si>
  <si>
    <t>216017400203513</t>
  </si>
  <si>
    <t>216017400203514</t>
  </si>
  <si>
    <t>216017400203515</t>
  </si>
  <si>
    <t>216017400203516</t>
  </si>
  <si>
    <t>216017400203517</t>
  </si>
  <si>
    <t>216017400203518</t>
  </si>
  <si>
    <t>216017400203519</t>
  </si>
  <si>
    <t>216017400203520</t>
  </si>
  <si>
    <t>216017400203521</t>
  </si>
  <si>
    <t>216017400203522</t>
  </si>
  <si>
    <t>216017400203523</t>
  </si>
  <si>
    <t>216017400203524</t>
  </si>
  <si>
    <t>216017400203525</t>
  </si>
  <si>
    <t>216017400203526</t>
  </si>
  <si>
    <t>216017400203527</t>
  </si>
  <si>
    <t>216017400203528</t>
  </si>
  <si>
    <t>216017400203529</t>
  </si>
  <si>
    <t>216017400203530</t>
  </si>
  <si>
    <t>216017400203531</t>
  </si>
  <si>
    <t>216017400203532</t>
  </si>
  <si>
    <t>216017400203533</t>
  </si>
  <si>
    <t>216017400203534</t>
  </si>
  <si>
    <t>216017400203535</t>
  </si>
  <si>
    <t>216017400203536</t>
  </si>
  <si>
    <t>216017400203537</t>
  </si>
  <si>
    <t>216017400203538</t>
  </si>
  <si>
    <t>216017400203539</t>
  </si>
  <si>
    <t>216017400203540</t>
  </si>
  <si>
    <t>216017400203541</t>
  </si>
  <si>
    <t>216017400203542</t>
  </si>
  <si>
    <t>216017400203543</t>
  </si>
  <si>
    <t>216017400203544</t>
  </si>
  <si>
    <t>216017400203545</t>
  </si>
  <si>
    <t>216017400203546</t>
  </si>
  <si>
    <t>216017400203547</t>
  </si>
  <si>
    <t>216017400203548</t>
  </si>
  <si>
    <t>216017400203549</t>
  </si>
  <si>
    <t>216017400203550</t>
  </si>
  <si>
    <t>216017400203551</t>
  </si>
  <si>
    <t>216017400203552</t>
  </si>
  <si>
    <t>216017400203553</t>
  </si>
  <si>
    <t>216017400203554</t>
  </si>
  <si>
    <t>216017400203555</t>
  </si>
  <si>
    <t>216017400203556</t>
  </si>
  <si>
    <t>216017400203557</t>
  </si>
  <si>
    <t>216017400203558</t>
  </si>
  <si>
    <t>216017400203559</t>
  </si>
  <si>
    <t>216017400203560</t>
  </si>
  <si>
    <t>216017400203561</t>
  </si>
  <si>
    <t>216017400203562</t>
  </si>
  <si>
    <t>216017400203563</t>
  </si>
  <si>
    <t>216017400203564</t>
  </si>
  <si>
    <t>216017400203565</t>
  </si>
  <si>
    <t>216017400203566</t>
  </si>
  <si>
    <t>216017400203567</t>
  </si>
  <si>
    <t>216017400203568</t>
  </si>
  <si>
    <t>216017400203569</t>
  </si>
  <si>
    <t>216017400203570</t>
  </si>
  <si>
    <t>216017400203571</t>
  </si>
  <si>
    <t>216017400203572</t>
  </si>
  <si>
    <t>216017400203573</t>
  </si>
  <si>
    <t>216017400203574</t>
  </si>
  <si>
    <t>216017400203575</t>
  </si>
  <si>
    <t>216017400203576</t>
  </si>
  <si>
    <t>216017400203577</t>
  </si>
  <si>
    <t>216017400203578</t>
  </si>
  <si>
    <t>216017400203579</t>
  </si>
  <si>
    <t>216017400203580</t>
  </si>
  <si>
    <t>216017400203581</t>
  </si>
  <si>
    <t>216017400203582</t>
  </si>
  <si>
    <t>216017400203583</t>
  </si>
  <si>
    <t>216017400203584</t>
  </si>
  <si>
    <t>216017400203585</t>
  </si>
  <si>
    <t>216017400203586</t>
  </si>
  <si>
    <t>216017400203587</t>
  </si>
  <si>
    <t>216017400203588</t>
  </si>
  <si>
    <t>216017400203589</t>
  </si>
  <si>
    <t>216017400203590</t>
  </si>
  <si>
    <t>216017400203591</t>
  </si>
  <si>
    <t>216017400203592</t>
  </si>
  <si>
    <t>216017400203593</t>
  </si>
  <si>
    <t>216017400203594</t>
  </si>
  <si>
    <t>216017400203595</t>
  </si>
  <si>
    <t>216017400203596</t>
  </si>
  <si>
    <t>216017400203597</t>
  </si>
  <si>
    <t>216017400203598</t>
  </si>
  <si>
    <t>216017400203599</t>
  </si>
  <si>
    <t>216017400203600</t>
  </si>
  <si>
    <t>216017400203601</t>
  </si>
  <si>
    <t>216017400203602</t>
  </si>
  <si>
    <t>216017400203603</t>
  </si>
  <si>
    <t>216017400203604</t>
  </si>
  <si>
    <t>216017400203605</t>
  </si>
  <si>
    <t>216017400203606</t>
  </si>
  <si>
    <t>216017400203607</t>
  </si>
  <si>
    <t>216017400203608</t>
  </si>
  <si>
    <t>216017400203609</t>
  </si>
  <si>
    <t>216017400203610</t>
  </si>
  <si>
    <t>216017400203611</t>
  </si>
  <si>
    <t>216017400203612</t>
  </si>
  <si>
    <t>216017400203613</t>
  </si>
  <si>
    <t>216017400203614</t>
  </si>
  <si>
    <t>216017400203615</t>
  </si>
  <si>
    <t>216017400203616</t>
  </si>
  <si>
    <t>216017400203617</t>
  </si>
  <si>
    <t>216017400203618</t>
  </si>
  <si>
    <t>216017400203619</t>
  </si>
  <si>
    <t>216017400203620</t>
  </si>
  <si>
    <t>216017400203621</t>
  </si>
  <si>
    <t>216017400203622</t>
  </si>
  <si>
    <t>216017400203623</t>
  </si>
  <si>
    <t>216017400203624</t>
  </si>
  <si>
    <t>216017400203625</t>
  </si>
  <si>
    <t>216017400203626</t>
  </si>
  <si>
    <t>216017400203627</t>
  </si>
  <si>
    <t>216017400203628</t>
  </si>
  <si>
    <t>216017400203629</t>
  </si>
  <si>
    <t>216017400203630</t>
  </si>
  <si>
    <t>216017400203631</t>
  </si>
  <si>
    <t>216017400203632</t>
  </si>
  <si>
    <t>216017400203633</t>
  </si>
  <si>
    <t>216017400203634</t>
  </si>
  <si>
    <t>216017400203635</t>
  </si>
  <si>
    <t>216017400203636</t>
  </si>
  <si>
    <t>216017400203637</t>
  </si>
  <si>
    <t>216017400203638</t>
  </si>
  <si>
    <t>216017400203639</t>
  </si>
  <si>
    <t>216017400203640</t>
  </si>
  <si>
    <t>216017400203641</t>
  </si>
  <si>
    <t>216017400203642</t>
  </si>
  <si>
    <t>216017400203643</t>
  </si>
  <si>
    <t>216017400203644</t>
  </si>
  <si>
    <t>216017400203645</t>
  </si>
  <si>
    <t>216017400203646</t>
  </si>
  <si>
    <t>216017400203647</t>
  </si>
  <si>
    <t>216017400203648</t>
  </si>
  <si>
    <t>216017400203649</t>
  </si>
  <si>
    <t>216017400203650</t>
  </si>
  <si>
    <t>216017400203651</t>
  </si>
  <si>
    <t>216017400203652</t>
  </si>
  <si>
    <t>216017400203653</t>
  </si>
  <si>
    <t>216017400203654</t>
  </si>
  <si>
    <t>216017400203655</t>
  </si>
  <si>
    <t>216017400203656</t>
  </si>
  <si>
    <t>216017400203657</t>
  </si>
  <si>
    <t>216017400203658</t>
  </si>
  <si>
    <t>216017400203659</t>
  </si>
  <si>
    <t>216017400203660</t>
  </si>
  <si>
    <t>216017400203661</t>
  </si>
  <si>
    <t>216017400203662</t>
  </si>
  <si>
    <t>216017400203663</t>
  </si>
  <si>
    <t>216017400203664</t>
  </si>
  <si>
    <t>216017400203665</t>
  </si>
  <si>
    <t>216017400203666</t>
  </si>
  <si>
    <t>216017400203667</t>
  </si>
  <si>
    <t>216017400203668</t>
  </si>
  <si>
    <t>216017400203669</t>
  </si>
  <si>
    <t>216017400203670</t>
  </si>
  <si>
    <t>216017400203671</t>
  </si>
  <si>
    <t>216017400203672</t>
  </si>
  <si>
    <t>216017400203673</t>
  </si>
  <si>
    <t>216017400203674</t>
  </si>
  <si>
    <t>216017400203675</t>
  </si>
  <si>
    <t>216017400203676</t>
  </si>
  <si>
    <t>216017400203677</t>
  </si>
  <si>
    <t>216017400203678</t>
  </si>
  <si>
    <t>216017400203679</t>
  </si>
  <si>
    <t>216017400203680</t>
  </si>
  <si>
    <t>216017400203681</t>
  </si>
  <si>
    <t>216017400203682</t>
  </si>
  <si>
    <t>216017400203683</t>
  </si>
  <si>
    <t>216017400203684</t>
  </si>
  <si>
    <t>216017400203685</t>
  </si>
  <si>
    <t>216017400203686</t>
  </si>
  <si>
    <t>216017400203687</t>
  </si>
  <si>
    <t>216017400203688</t>
  </si>
  <si>
    <t>216017400203689</t>
  </si>
  <si>
    <t>216017400203690</t>
  </si>
  <si>
    <t>216017400203691</t>
  </si>
  <si>
    <t>216017400203692</t>
  </si>
  <si>
    <t>216017400203693</t>
  </si>
  <si>
    <t>216017400203694</t>
  </si>
  <si>
    <t>216017400203695</t>
  </si>
  <si>
    <t>216017400203696</t>
  </si>
  <si>
    <t>216017400203697</t>
  </si>
  <si>
    <t>216017400203698</t>
  </si>
  <si>
    <t>216017400203699</t>
  </si>
  <si>
    <t>216017400203700</t>
  </si>
  <si>
    <t>216017400203701</t>
  </si>
  <si>
    <t>216017400203702</t>
  </si>
  <si>
    <t>216017400203703</t>
  </si>
  <si>
    <t>216017400203704</t>
  </si>
  <si>
    <t>216017400203705</t>
  </si>
  <si>
    <t>216017400203706</t>
  </si>
  <si>
    <t>216017400203707</t>
  </si>
  <si>
    <t>216017400203708</t>
  </si>
  <si>
    <t>216017400203709</t>
  </si>
  <si>
    <t>216017400203710</t>
  </si>
  <si>
    <t>216017400203711</t>
  </si>
  <si>
    <t>216017400203712</t>
  </si>
  <si>
    <t>216017400203713</t>
  </si>
  <si>
    <t>216017400203714</t>
  </si>
  <si>
    <t>216017400203715</t>
  </si>
  <si>
    <t>216017400203716</t>
  </si>
  <si>
    <t>216017400203717</t>
  </si>
  <si>
    <t>216017400203718</t>
  </si>
  <si>
    <t>216017400203719</t>
  </si>
  <si>
    <t>216017400203720</t>
  </si>
  <si>
    <t>216017400203721</t>
  </si>
  <si>
    <t>216017400203722</t>
  </si>
  <si>
    <t>216017400203723</t>
  </si>
  <si>
    <t>216017400203724</t>
  </si>
  <si>
    <t>216017400203725</t>
  </si>
  <si>
    <t>216017400203726</t>
  </si>
  <si>
    <t>216017400203727</t>
  </si>
  <si>
    <t>216017400203728</t>
  </si>
  <si>
    <t>216017400203729</t>
  </si>
  <si>
    <t>216017400203730</t>
  </si>
  <si>
    <t>216017400203731</t>
  </si>
  <si>
    <t>216017400203732</t>
  </si>
  <si>
    <t>216017400203733</t>
  </si>
  <si>
    <t>216017400203734</t>
  </si>
  <si>
    <t>216017400203735</t>
  </si>
  <si>
    <t>216017400203736</t>
  </si>
  <si>
    <t>216017400203737</t>
  </si>
  <si>
    <t>216017400203738</t>
  </si>
  <si>
    <t>216017400203739</t>
  </si>
  <si>
    <t>216017400203740</t>
  </si>
  <si>
    <t>216017400203741</t>
  </si>
  <si>
    <t>216017400203742</t>
  </si>
  <si>
    <t>216017400203743</t>
  </si>
  <si>
    <t>216017400203744</t>
  </si>
  <si>
    <t>216017400203745</t>
  </si>
  <si>
    <t>216017400203746</t>
  </si>
  <si>
    <t>216017400203747</t>
  </si>
  <si>
    <t>216017400203748</t>
  </si>
  <si>
    <t>216017400203749</t>
  </si>
  <si>
    <t>216017400203750</t>
  </si>
  <si>
    <t>216017400203751</t>
  </si>
  <si>
    <t>216017400203752</t>
  </si>
  <si>
    <t>216017400203753</t>
  </si>
  <si>
    <t>216017400203754</t>
  </si>
  <si>
    <t>216017400203755</t>
  </si>
  <si>
    <t>216017400203756</t>
  </si>
  <si>
    <t>216017400203757</t>
  </si>
  <si>
    <t>216017400203758</t>
  </si>
  <si>
    <t>216017400203759</t>
  </si>
  <si>
    <t>216017400203760</t>
  </si>
  <si>
    <t>216017400203761</t>
  </si>
  <si>
    <t>216017400203762</t>
  </si>
  <si>
    <t>216017400203763</t>
  </si>
  <si>
    <t>216017400203764</t>
  </si>
  <si>
    <t>216017400203765</t>
  </si>
  <si>
    <t>216017400203766</t>
  </si>
  <si>
    <t>216017400203767</t>
  </si>
  <si>
    <t>216017400203768</t>
  </si>
  <si>
    <t>216017400203769</t>
  </si>
  <si>
    <t>216017400203770</t>
  </si>
  <si>
    <t>216017400203771</t>
  </si>
  <si>
    <t>216017400203772</t>
  </si>
  <si>
    <t>216017400203773</t>
  </si>
  <si>
    <t>216017400203774</t>
  </si>
  <si>
    <t>216017400203775</t>
  </si>
  <si>
    <t>216017400203776</t>
  </si>
  <si>
    <t>216017400203777</t>
  </si>
  <si>
    <t>216017400203778</t>
  </si>
  <si>
    <t>216017400203779</t>
  </si>
  <si>
    <t>216017400203780</t>
  </si>
  <si>
    <t>216017400203781</t>
  </si>
  <si>
    <t>216017400203782</t>
  </si>
  <si>
    <t>216017400203783</t>
  </si>
  <si>
    <t>216017400203784</t>
  </si>
  <si>
    <t>216017400203785</t>
  </si>
  <si>
    <t>216017400203786</t>
  </si>
  <si>
    <t>216017400203787</t>
  </si>
  <si>
    <t>216017400203788</t>
  </si>
  <si>
    <t>216017400203789</t>
  </si>
  <si>
    <t>216017400203790</t>
  </si>
  <si>
    <t>216017400203791</t>
  </si>
  <si>
    <t>216017400203792</t>
  </si>
  <si>
    <t>216017400203793</t>
  </si>
  <si>
    <t>216017400203794</t>
  </si>
  <si>
    <t>216017400203795</t>
  </si>
  <si>
    <t>216017400203796</t>
  </si>
  <si>
    <t>216017400203797</t>
  </si>
  <si>
    <t>216017400203798</t>
  </si>
  <si>
    <t>216017400203799</t>
  </si>
  <si>
    <t>216017400203800</t>
  </si>
  <si>
    <t>216017400203801</t>
  </si>
  <si>
    <t>216017400203802</t>
  </si>
  <si>
    <t>216017400203803</t>
  </si>
  <si>
    <t>216017400203804</t>
  </si>
  <si>
    <t>216017400203805</t>
  </si>
  <si>
    <t>216017400203806</t>
  </si>
  <si>
    <t>216017400203807</t>
  </si>
  <si>
    <t>216017400203808</t>
  </si>
  <si>
    <t>216017400203809</t>
  </si>
  <si>
    <t>216017400203810</t>
  </si>
  <si>
    <t>216017400203811</t>
  </si>
  <si>
    <t>216017400203812</t>
  </si>
  <si>
    <t>216017400203813</t>
  </si>
  <si>
    <t>216017400203814</t>
  </si>
  <si>
    <t>216017400203815</t>
  </si>
  <si>
    <t>216017400203816</t>
  </si>
  <si>
    <t>216017400203817</t>
  </si>
  <si>
    <t>216017400203818</t>
  </si>
  <si>
    <t>216017400203819</t>
  </si>
  <si>
    <t>216017400203820</t>
  </si>
  <si>
    <t>216017400203821</t>
  </si>
  <si>
    <t>216017400203822</t>
  </si>
  <si>
    <t>216017400203823</t>
  </si>
  <si>
    <t>216017400203824</t>
  </si>
  <si>
    <t>216017400203825</t>
  </si>
  <si>
    <t>216017400203826</t>
  </si>
  <si>
    <t>216017400203827</t>
  </si>
  <si>
    <t>216017400203828</t>
  </si>
  <si>
    <t>216017400203829</t>
  </si>
  <si>
    <t>216017400203830</t>
  </si>
  <si>
    <t>216017400203831</t>
  </si>
  <si>
    <t>216017400203832</t>
  </si>
  <si>
    <t>216017400203833</t>
  </si>
  <si>
    <t>216017400203834</t>
  </si>
  <si>
    <t>216017400203835</t>
  </si>
  <si>
    <t>216017400203836</t>
  </si>
  <si>
    <t>216017400203837</t>
  </si>
  <si>
    <t>216017400203838</t>
  </si>
  <si>
    <t>216017400203839</t>
  </si>
  <si>
    <t>216017400203840</t>
  </si>
  <si>
    <t>216017400203841</t>
  </si>
  <si>
    <t>216017400203842</t>
  </si>
  <si>
    <t>216017400203843</t>
  </si>
  <si>
    <t>216017400203844</t>
  </si>
  <si>
    <t>216017400203845</t>
  </si>
  <si>
    <t>216017400203846</t>
  </si>
  <si>
    <t>216017400203847</t>
  </si>
  <si>
    <t>216017400203848</t>
  </si>
  <si>
    <t>216017400203849</t>
  </si>
  <si>
    <t>216017400203850</t>
  </si>
  <si>
    <t>216017400203851</t>
  </si>
  <si>
    <t>216017400203852</t>
  </si>
  <si>
    <t>216017400203853</t>
  </si>
  <si>
    <t>216017400203854</t>
  </si>
  <si>
    <t>216017400203855</t>
  </si>
  <si>
    <t>216017400203856</t>
  </si>
  <si>
    <t>216017400203857</t>
  </si>
  <si>
    <t>216017400203858</t>
  </si>
  <si>
    <t>216017400203859</t>
  </si>
  <si>
    <t>216017400203860</t>
  </si>
  <si>
    <t>216017400203861</t>
  </si>
  <si>
    <t>216017400203862</t>
  </si>
  <si>
    <t>216017400203863</t>
  </si>
  <si>
    <t>216017400203864</t>
  </si>
  <si>
    <t>216017400203865</t>
  </si>
  <si>
    <t>216017400203866</t>
  </si>
  <si>
    <t>216017400203867</t>
  </si>
  <si>
    <t>216017400203868</t>
  </si>
  <si>
    <t>216017400203869</t>
  </si>
  <si>
    <t>216017400203870</t>
  </si>
  <si>
    <t>216017400203871</t>
  </si>
  <si>
    <t>216017400203872</t>
  </si>
  <si>
    <t>216017400203873</t>
  </si>
  <si>
    <t>216017400203874</t>
  </si>
  <si>
    <t>216017400203875</t>
  </si>
  <si>
    <t>216017400203876</t>
  </si>
  <si>
    <t>216017400203877</t>
  </si>
  <si>
    <t>216017400203878</t>
  </si>
  <si>
    <t>216017400203879</t>
  </si>
  <si>
    <t>216017400203880</t>
  </si>
  <si>
    <t>216017400203881</t>
  </si>
  <si>
    <t>216017400203882</t>
  </si>
  <si>
    <t>216017400203883</t>
  </si>
  <si>
    <t>216017400203884</t>
  </si>
  <si>
    <t>216017400203885</t>
  </si>
  <si>
    <t>216017400203886</t>
  </si>
  <si>
    <t>216017400203887</t>
  </si>
  <si>
    <t>216017400203888</t>
  </si>
  <si>
    <t>216017400203889</t>
  </si>
  <si>
    <t>216017400203890</t>
  </si>
  <si>
    <t>216017400203891</t>
  </si>
  <si>
    <t>216017400203892</t>
  </si>
  <si>
    <t>216017400203893</t>
  </si>
  <si>
    <t>216017400203894</t>
  </si>
  <si>
    <t>216017400203895</t>
  </si>
  <si>
    <t>216017400203896</t>
  </si>
  <si>
    <t>216017400203897</t>
  </si>
  <si>
    <t>216017400203898</t>
  </si>
  <si>
    <t>216017400203899</t>
  </si>
  <si>
    <t>216017400203900</t>
  </si>
  <si>
    <t>216017400203901</t>
  </si>
  <si>
    <t>216017400203902</t>
  </si>
  <si>
    <t>216017400203903</t>
  </si>
  <si>
    <t>216017400203904</t>
  </si>
  <si>
    <t>216017400203905</t>
  </si>
  <si>
    <t>216017400203906</t>
  </si>
  <si>
    <t>216017400203907</t>
  </si>
  <si>
    <t>216017400203908</t>
  </si>
  <si>
    <t>216017400203909</t>
  </si>
  <si>
    <t>216017400203910</t>
  </si>
  <si>
    <t>216017400203911</t>
  </si>
  <si>
    <t>216017400203912</t>
  </si>
  <si>
    <t>216017400203913</t>
  </si>
  <si>
    <t>216017400203914</t>
  </si>
  <si>
    <t>216017400203915</t>
  </si>
  <si>
    <t>216017400203916</t>
  </si>
  <si>
    <t>216017400203917</t>
  </si>
  <si>
    <t>216017400203918</t>
  </si>
  <si>
    <t>216017400203919</t>
  </si>
  <si>
    <t>216017400203920</t>
  </si>
  <si>
    <t>216017400203921</t>
  </si>
  <si>
    <t>216017400203922</t>
  </si>
  <si>
    <t>216017400203923</t>
  </si>
  <si>
    <t>216017400203924</t>
  </si>
  <si>
    <t>216017400203925</t>
  </si>
  <si>
    <t>216017400203926</t>
  </si>
  <si>
    <t>216017400203927</t>
  </si>
  <si>
    <t>216017400203928</t>
  </si>
  <si>
    <t>216017400203929</t>
  </si>
  <si>
    <t>216017400203930</t>
  </si>
  <si>
    <t>216017400203931</t>
  </si>
  <si>
    <t>216017400203932</t>
  </si>
  <si>
    <t>216017400203933</t>
  </si>
  <si>
    <t>216017400203934</t>
  </si>
  <si>
    <t>216017400203935</t>
  </si>
  <si>
    <t>216017400203936</t>
  </si>
  <si>
    <t>216017400203937</t>
  </si>
  <si>
    <t>216017400203938</t>
  </si>
  <si>
    <t>216017400203939</t>
  </si>
  <si>
    <t>216017400203940</t>
  </si>
  <si>
    <t>216017400203941</t>
  </si>
  <si>
    <t>216017400203942</t>
  </si>
  <si>
    <t>216017400203943</t>
  </si>
  <si>
    <t>216017400203944</t>
  </si>
  <si>
    <t>216017400203945</t>
  </si>
  <si>
    <t>216017400203946</t>
  </si>
  <si>
    <t>216017400203947</t>
  </si>
  <si>
    <t>216017400203948</t>
  </si>
  <si>
    <t>216017400203949</t>
  </si>
  <si>
    <t>216017400203950</t>
  </si>
  <si>
    <t>216017400203951</t>
  </si>
  <si>
    <t>216017400203952</t>
  </si>
  <si>
    <t>216017400203953</t>
  </si>
  <si>
    <t>216017400203954</t>
  </si>
  <si>
    <t>216017400203955</t>
  </si>
  <si>
    <t>216017400203956</t>
  </si>
  <si>
    <t>216017400203957</t>
  </si>
  <si>
    <t>216017400203958</t>
  </si>
  <si>
    <t>216017400203959</t>
  </si>
  <si>
    <t>216017400203960</t>
  </si>
  <si>
    <t>216017400203961</t>
  </si>
  <si>
    <t>216017400203962</t>
  </si>
  <si>
    <t>216017400203963</t>
  </si>
  <si>
    <t>216017400203964</t>
  </si>
  <si>
    <t>216017400203965</t>
  </si>
  <si>
    <t>216017400203966</t>
  </si>
  <si>
    <t>216017400203967</t>
  </si>
  <si>
    <t>216017400203968</t>
  </si>
  <si>
    <t>216017400203969</t>
  </si>
  <si>
    <t>216017400203970</t>
  </si>
  <si>
    <t>216017400203971</t>
  </si>
  <si>
    <t>216017400203972</t>
  </si>
  <si>
    <t>216017400203973</t>
  </si>
  <si>
    <t>216017400203974</t>
  </si>
  <si>
    <t>216017400203975</t>
  </si>
  <si>
    <t>216017400203976</t>
  </si>
  <si>
    <t>216017400203977</t>
  </si>
  <si>
    <t>216017400203978</t>
  </si>
  <si>
    <t>216017400203979</t>
  </si>
  <si>
    <t>216017400203980</t>
  </si>
  <si>
    <t>216017400203981</t>
  </si>
  <si>
    <t>216017400203982</t>
  </si>
  <si>
    <t>216017400203983</t>
  </si>
  <si>
    <t>216017400203984</t>
  </si>
  <si>
    <t>216017400203985</t>
  </si>
  <si>
    <t>216017400203986</t>
  </si>
  <si>
    <t>216017400203987</t>
  </si>
  <si>
    <t>216017400203988</t>
  </si>
  <si>
    <t>216017400203989</t>
  </si>
  <si>
    <t>216017400203990</t>
  </si>
  <si>
    <t>216017400203991</t>
  </si>
  <si>
    <t>216017400203992</t>
  </si>
  <si>
    <t>216017400203993</t>
  </si>
  <si>
    <t>216017400203994</t>
  </si>
  <si>
    <t>216017400203995</t>
  </si>
  <si>
    <t>216017400203996</t>
  </si>
  <si>
    <t>216017400203997</t>
  </si>
  <si>
    <t>216017400203998</t>
  </si>
  <si>
    <t>216017400203999</t>
  </si>
  <si>
    <t>216017400204000</t>
  </si>
  <si>
    <t>216017400204001</t>
  </si>
  <si>
    <t>216017400204002</t>
  </si>
  <si>
    <t>216017400204003</t>
  </si>
  <si>
    <t>216017400204004</t>
  </si>
  <si>
    <t>216017400204005</t>
  </si>
  <si>
    <t>216017400204006</t>
  </si>
  <si>
    <t>216017400204007</t>
  </si>
  <si>
    <t>216017400204008</t>
  </si>
  <si>
    <t>216017400204009</t>
  </si>
  <si>
    <t>216017400204010</t>
  </si>
  <si>
    <t>216017400204011</t>
  </si>
  <si>
    <t>216017400204012</t>
  </si>
  <si>
    <t>216017400204013</t>
  </si>
  <si>
    <t>216017400204014</t>
  </si>
  <si>
    <t>216017400204015</t>
  </si>
  <si>
    <t>216017400204016</t>
  </si>
  <si>
    <t>216017400204017</t>
  </si>
  <si>
    <t>216017400204018</t>
  </si>
  <si>
    <t>216017400204019</t>
  </si>
  <si>
    <t>216017400204020</t>
  </si>
  <si>
    <t>216017400204021</t>
  </si>
  <si>
    <t>216017400204022</t>
  </si>
  <si>
    <t>216017400204023</t>
  </si>
  <si>
    <t>216017400204024</t>
  </si>
  <si>
    <t>216017400204025</t>
  </si>
  <si>
    <t>216017400204026</t>
  </si>
  <si>
    <t>216017400204027</t>
  </si>
  <si>
    <t>216017400204028</t>
  </si>
  <si>
    <t>216017400204029</t>
  </si>
  <si>
    <t>216017400204030</t>
  </si>
  <si>
    <t>216017400204031</t>
  </si>
  <si>
    <t>216017400204032</t>
  </si>
  <si>
    <t>216017400204033</t>
  </si>
  <si>
    <t>216017400204034</t>
  </si>
  <si>
    <t>216017400204035</t>
  </si>
  <si>
    <t>216017400204036</t>
  </si>
  <si>
    <t>216017400204037</t>
  </si>
  <si>
    <t>216017400204038</t>
  </si>
  <si>
    <t>216017400204039</t>
  </si>
  <si>
    <t>216017400204040</t>
  </si>
  <si>
    <t>216017400204041</t>
  </si>
  <si>
    <t>216017400204042</t>
  </si>
  <si>
    <t>216017400204043</t>
  </si>
  <si>
    <t>216017400204044</t>
  </si>
  <si>
    <t>216017400204045</t>
  </si>
  <si>
    <t>216017400204046</t>
  </si>
  <si>
    <t>216017400204047</t>
  </si>
  <si>
    <t>216017400204048</t>
  </si>
  <si>
    <t>216017400204049</t>
  </si>
  <si>
    <t>216017400204050</t>
  </si>
  <si>
    <t>216017400204051</t>
  </si>
  <si>
    <t>216017400204052</t>
  </si>
  <si>
    <t>216017400204053</t>
  </si>
  <si>
    <t>216017400204054</t>
  </si>
  <si>
    <t>216017400204055</t>
  </si>
  <si>
    <t>216017400204056</t>
  </si>
  <si>
    <t>216017400204057</t>
  </si>
  <si>
    <t>216017400204058</t>
  </si>
  <si>
    <t>216017400204059</t>
  </si>
  <si>
    <t>216017400204060</t>
  </si>
  <si>
    <t>216017400204061</t>
  </si>
  <si>
    <t>216017400204062</t>
  </si>
  <si>
    <t>216017400204063</t>
  </si>
  <si>
    <t>216017400204064</t>
  </si>
  <si>
    <t>216017400204065</t>
  </si>
  <si>
    <t>216017400204066</t>
  </si>
  <si>
    <t>216017400204067</t>
  </si>
  <si>
    <t>216017400204068</t>
  </si>
  <si>
    <t>216017400204069</t>
  </si>
  <si>
    <t>216017400204070</t>
  </si>
  <si>
    <t>216017400204071</t>
  </si>
  <si>
    <t>216017400204072</t>
  </si>
  <si>
    <t>216017400204073</t>
  </si>
  <si>
    <t>216017400204074</t>
  </si>
  <si>
    <t>216017400204075</t>
  </si>
  <si>
    <t>216017400204076</t>
  </si>
  <si>
    <t>216017400204077</t>
  </si>
  <si>
    <t>216017400204078</t>
  </si>
  <si>
    <t>216017400204079</t>
  </si>
  <si>
    <t>216017400204080</t>
  </si>
  <si>
    <t>216017400204081</t>
  </si>
  <si>
    <t>216017400204082</t>
  </si>
  <si>
    <t>216017400204083</t>
  </si>
  <si>
    <t>216017400204084</t>
  </si>
  <si>
    <t>216017400204085</t>
  </si>
  <si>
    <t>216017400204086</t>
  </si>
  <si>
    <t>216017400204087</t>
  </si>
  <si>
    <t>216017400204088</t>
  </si>
  <si>
    <t>216017400204089</t>
  </si>
  <si>
    <t>216017400204090</t>
  </si>
  <si>
    <t>216017400204091</t>
  </si>
  <si>
    <t>216017400204092</t>
  </si>
  <si>
    <t>216017400204093</t>
  </si>
  <si>
    <t>216017400204094</t>
  </si>
  <si>
    <t>216017400204095</t>
  </si>
  <si>
    <t>216017400204096</t>
  </si>
  <si>
    <t>216017400204097</t>
  </si>
  <si>
    <t>216017400204098</t>
  </si>
  <si>
    <t>216017400204099</t>
  </si>
  <si>
    <t>216017400204100</t>
  </si>
  <si>
    <t>216017400204101</t>
  </si>
  <si>
    <t>216017400204102</t>
  </si>
  <si>
    <t>216017400204103</t>
  </si>
  <si>
    <t>216017400204104</t>
  